     </c>
      <c r="J1249" s="31">
        <v>164.276705962476</v>
      </c>
      <c r="K1249" s="31" cm="1">
        <f t="array" ref="K1249">IFERROR(AVERAGE((sc_prot[[#This Row],[MW (g/mmol)]]*sc_prot[[#This Row],[prot.4]:[prot.6]]/10^9)/$H$1:$J$1),0)</f>
        <v>1.4516059565399365E-5</v>
      </c>
      <c r="L1249" s="31">
        <f>_xlfn.STDEV.S('sc-Proteomics'!$E1249:$F1249)</f>
        <v>36.980762114593318</v>
      </c>
      <c r="M1249" s="31" t="str">
        <f>_xlfn.XLOOKUP(sc_prot[[#This Row],[Accession]],scUniprot[Entry],scUniprot[Sequence],"")</f>
        <v>MEKLLQWSIANSQGDKEAMARAGQPDPKLLQQLFGGGGPDDPTLMKESMAVIMNPEVDLETKLVAFDNFEMLIENLDNANNIENLKLWEPLLDVLVQTKDEELRAAALSIIGTAVQNNLDSQNNFMKYDNGLRSLIEIASDKTKPLDVRTKAFYALSNLIRNHKDISEKFFKLNGLDCIAPVLSDNTAKPKLKMRAIALLTAYLSSVKIDENIISVLRKDGVIESTIECLSDESNLNIIDRVLSFLSHLISSGIKFNEQELHKLNEGYKHIEPLKDRLNEDDYLAVKYVL</v>
      </c>
      <c r="N1249" s="31" cm="1">
        <f t="array" ref="N12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864129999999989</v>
      </c>
      <c r="AMD1249" s="2"/>
      <c r="AME1249" s="2"/>
    </row>
    <row r="1250" spans="1:1019" x14ac:dyDescent="0.2">
      <c r="A1250" s="32" t="s">
        <v>47870</v>
      </c>
      <c r="B1250" s="32" t="s">
        <v>47872</v>
      </c>
      <c r="C1250" s="32" t="s">
        <v>47871</v>
      </c>
      <c r="D1250" s="32">
        <v>753</v>
      </c>
      <c r="E1250" s="32">
        <v>24.329909786465301</v>
      </c>
      <c r="F1250" s="32">
        <v>20.740565603164999</v>
      </c>
      <c r="G1250" s="32">
        <v>22.715056942733899</v>
      </c>
      <c r="H1250" s="32">
        <v>28.678490754725701</v>
      </c>
      <c r="I1250" s="32">
        <v>28.794416061167698</v>
      </c>
      <c r="J1250" s="32">
        <v>24.837975062928599</v>
      </c>
      <c r="K1250" s="32" cm="1">
        <f t="array" ref="K1250">IFERROR(AVERAGE((sc_prot[[#This Row],[MW (g/mmol)]]*sc_prot[[#This Row],[prot.4]:[prot.6]]/10^9)/$H$1:$J$1),0)</f>
        <v>6.6069937109531779E-6</v>
      </c>
      <c r="L1250" s="32">
        <f>_xlfn.STDEV.S('sc-Proteomics'!$E1250:$F1250)</f>
        <v>2.5380496120241336</v>
      </c>
      <c r="M1250" s="32" t="str">
        <f>_xlfn.XLOOKUP(sc_prot[[#This Row],[Accession]],scUniprot[Entry],scUniprot[Sequence],"")</f>
        <v>MVEFSLKKARNNWKHVKKSASSPAKQKTPPSPAKPKQKTKKNPYSDLKDPATSYTLPTINARERSRVATSMQRRLSIHNTNYAPPTLDYSMPLPDMPNMIVPNDNVDSSHNNSSFTTENESVSSKGPSNSLNLSTADLSLNDSSYNKVPARSAMRNTVNPSGSNDPFNNSTSLRKMLANPHFNAKDFVHDKLGNASAITIDKFTSNLTDLSIQVQEEVKLNINKSYNEIMTVNNDLNVAMLELKRVRANINDLNEVLDQCTKIAEKRLQLQDQIDQERQGNFNNVESHSNSPALLPPLKAGQNGNLMRRDRSSVLILEKFWDTELDQLFKNVEGAQKFINSTKGRHILMNSANWMELNTTTGKPLQMVQIFILNDLVLIADKSRDKQNDFIVSQCYPLKDVTVTQEEFSTKRLLFKFSNSNSSLYECRDADECSRLLDVIRKAKDDLCDIFHVEEENSKRIRESFRYLQSTQQTPGRENNRSPNKNKRRSMGGSITPGRNVTGAMDQYLLQNLTLSMHSRPRSRDMSSTAQRLKFLDEGVEEIDIELARLRFESAVETLLDIESQLEDLSERISDEELMLLNLISLKIEQRREAISSKLSQSILSSNEIVHLKSGTENMIKLGLPEQALDLFLQNRSNFIQDLILQIGSVDNPTNYLTQLAVIRFQTIKKTVEDFQDIFKELGAKISSILVDWCSDEVDNHFKLIDKQLLNDEMLSPGSIKSSRKQIDGLKAVGLDFVYKLDEFIKKNSDKIR</v>
      </c>
      <c r="N1250" s="32" cm="1">
        <f t="array" ref="N12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274149999999977</v>
      </c>
      <c r="AMD1250" s="2"/>
      <c r="AME1250" s="2"/>
    </row>
    <row r="1251" spans="1:1019" x14ac:dyDescent="0.2">
      <c r="A1251" s="31" t="s">
        <v>47873</v>
      </c>
      <c r="B1251" s="31" t="s">
        <v>47875</v>
      </c>
      <c r="C1251" s="31" t="s">
        <v>47874</v>
      </c>
      <c r="D1251" s="31">
        <v>535</v>
      </c>
      <c r="E1251" s="31">
        <v>80.158441455996496</v>
      </c>
      <c r="F1251" s="31">
        <v>74.342214342851307</v>
      </c>
      <c r="G1251" s="31">
        <v>87.257699211674407</v>
      </c>
      <c r="H1251" s="31">
        <v>89.678745211356301</v>
      </c>
      <c r="I1251" s="31">
        <v>106.62806811389601</v>
      </c>
      <c r="J1251" s="31">
        <v>92.649552463261301</v>
      </c>
      <c r="K1251" s="31" cm="1">
        <f t="array" ref="K1251">IFERROR(AVERAGE((sc_prot[[#This Row],[MW (g/mmol)]]*sc_prot[[#This Row],[prot.4]:[prot.6]]/10^9)/$H$1:$J$1),0)</f>
        <v>1.6041767900011706E-5</v>
      </c>
      <c r="L1251" s="31">
        <f>_xlfn.STDEV.S('sc-Proteomics'!$E1251:$F1251)</f>
        <v>4.1126936326260193</v>
      </c>
      <c r="M1251" s="31" t="str">
        <f>_xlfn.XLOOKUP(sc_prot[[#This Row],[Accession]],scUniprot[Entry],scUniprot[Sequence],"")</f>
        <v>MSITSEELNYLIWRYCQEMGHEVSALALQDETRVLEFDEKYKEHIPLGTLVNLVQRGILYTESELMVDSKGDISALNEHHLSEDFNLVQALQIDKEKFPEISSEGRFTLETNSESNKAGEDGASTVERETQEDDTNSIDSSDDLDGFVKILKEIVKLDNIVSSTWNPLDESILAYGEKNSVARLARIVETDQEGKKYWKLTIIAELRHPFALSASSGKTTNQVTCLAWSHDGNSIVTGVENGELRLWNKTGALLNVLNFHRAPIVSVKWNKDGTHIISMDVENVTILWNVISGTVMQHFELKETGGSSINAENHSGDGSLGVDVEWVDDDKFVIPGPKGAIFVYQITEKTPTGKLIGHHGPISVLEFNDTNKLLLSASDDGTLRIWHGGNGNSQNCFYGHSQSIVSASWVGDDKVISCSMDGSVRLWSLKQNTLLALSIVDGVPIFAGRISQDGQKYAVAFMDGQVNVYDLKKLNSKSRSLYGNRDGILNPLPIPLYASYQSSQDNDYIFDLSWNCAGNKISVAYSLQEGSVVAI</v>
      </c>
      <c r="N1251" s="31" cm="1">
        <f t="array" ref="N12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64743</v>
      </c>
      <c r="AMD1251" s="2"/>
      <c r="AME1251" s="2"/>
    </row>
    <row r="1252" spans="1:1019" x14ac:dyDescent="0.2">
      <c r="A1252" s="32" t="s">
        <v>47876</v>
      </c>
      <c r="B1252" s="32" t="s">
        <v>47878</v>
      </c>
      <c r="C1252" s="32" t="s">
        <v>47877</v>
      </c>
      <c r="D1252" s="32">
        <v>188</v>
      </c>
      <c r="E1252" s="32">
        <v>491.04544287821801</v>
      </c>
      <c r="F1252" s="32">
        <v>410.966487460238</v>
      </c>
      <c r="G1252" s="32">
        <v>487.53757314527797</v>
      </c>
      <c r="H1252" s="32">
        <v>715.49357723931598</v>
      </c>
      <c r="I1252" s="32">
        <v>782.30482257321898</v>
      </c>
      <c r="J1252" s="32">
        <v>374.60737079387201</v>
      </c>
      <c r="K1252" s="32" cm="1">
        <f t="array" ref="K1252">IFERROR(AVERAGE((sc_prot[[#This Row],[MW (g/mmol)]]*sc_prot[[#This Row],[prot.4]:[prot.6]]/10^9)/$H$1:$J$1),0)</f>
        <v>3.6745674056835381E-5</v>
      </c>
      <c r="L1252" s="32">
        <f>_xlfn.STDEV.S('sc-Proteomics'!$E1252:$F1252)</f>
        <v>56.624372406388886</v>
      </c>
      <c r="M1252" s="32" t="str">
        <f>_xlfn.XLOOKUP(sc_prot[[#This Row],[Accession]],scUniprot[Entry],scUniprot[Sequence],"")</f>
        <v>MNPQVSNIIIMLVMMQLSRRIDMEDPTIIMYIRILYCSSIGISWIIYQMARKRIVAKNDMTTMKYVEPGNAMSGEGEKLQVTTVRDYDLKEIDSAIKSIYTGMAMMGFMHLYLKYTNPLFMQSISPVKSALEHNEVKIHLFGKPATGDLKRPFKAPSLFGGMGQTGPKTDKKSIEEAERAGNAGVKAE</v>
      </c>
      <c r="N1252" s="32" cm="1">
        <f t="array" ref="N12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311820000000001</v>
      </c>
      <c r="AMD1252" s="2"/>
      <c r="AME1252" s="2"/>
    </row>
    <row r="1253" spans="1:1019" x14ac:dyDescent="0.2">
      <c r="A1253" s="31" t="s">
        <v>47879</v>
      </c>
      <c r="B1253" s="31" t="s">
        <v>47881</v>
      </c>
      <c r="C1253" s="31" t="s">
        <v>47880</v>
      </c>
      <c r="D1253" s="31">
        <v>328</v>
      </c>
      <c r="E1253" s="31">
        <v>43.439381906544803</v>
      </c>
      <c r="F1253" s="31">
        <v>42.248914499470203</v>
      </c>
      <c r="G1253" s="31">
        <v>41.655613128424598</v>
      </c>
      <c r="H1253" s="31">
        <v>62.2855290336812</v>
      </c>
      <c r="I1253" s="31">
        <v>52.4119604451773</v>
      </c>
      <c r="J1253" s="31">
        <v>42.166062994611202</v>
      </c>
      <c r="K1253" s="31" cm="1">
        <f t="array" ref="K1253">IFERROR(AVERAGE((sc_prot[[#This Row],[MW (g/mmol)]]*sc_prot[[#This Row],[prot.4]:[prot.6]]/10^9)/$H$1:$J$1),0)</f>
        <v>5.545001758066798E-6</v>
      </c>
      <c r="L1253" s="31">
        <f>_xlfn.STDEV.S('sc-Proteomics'!$E1253:$F1253)</f>
        <v>0.84178757632401557</v>
      </c>
      <c r="M1253" s="31" t="str">
        <f>_xlfn.XLOOKUP(sc_prot[[#This Row],[Accession]],scUniprot[Entry],scUniprot[Sequence],"")</f>
        <v>MIAGATAPSSQHEILIASNLIKKPSTSQNKTPTAQSSSGNNGAADGAPQGYHHHHHHHRHLWWPRTTDHQYWCVLRKNQFAYYKTRDEREAISVIPRFDILNFKISELDGILTVYTPSKDLIFKFPRGQNEKVGMELMHNWKIALEKFLSSPSGNESVTTGSDYDEEEDDDDLIVVDEKAGPSSSKHSCSLTMDEQLSREDKEFYRMFDPRNAEHQVCSGILYTKVKKKKLFNRAKWQKFNVELTNTSFNLYSFKTGKLKKSIKLDKIIDCIELDNNSKMKNDDTNFALITFDERLSFKAANDQDMVDWIINFKSGILIRKKLKAENI</v>
      </c>
      <c r="N1253" s="31" cm="1">
        <f t="array" ref="N12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051300000000005</v>
      </c>
      <c r="AMD1253" s="2"/>
      <c r="AME1253" s="2"/>
    </row>
    <row r="1254" spans="1:1019" x14ac:dyDescent="0.2">
      <c r="A1254" s="32" t="s">
        <v>47882</v>
      </c>
      <c r="B1254" s="32" t="s">
        <v>47884</v>
      </c>
      <c r="C1254" s="32" t="s">
        <v>47883</v>
      </c>
      <c r="D1254" s="32">
        <v>425</v>
      </c>
      <c r="E1254" s="32">
        <v>20.660843433443102</v>
      </c>
      <c r="F1254" s="32">
        <v>0</v>
      </c>
      <c r="G1254" s="32">
        <v>22.777406770926401</v>
      </c>
      <c r="H1254" s="32">
        <v>27.834470914109399</v>
      </c>
      <c r="I1254" s="32">
        <v>0</v>
      </c>
      <c r="J1254" s="32">
        <v>24.311181155245801</v>
      </c>
      <c r="K1254" s="32" cm="1">
        <f t="array" ref="K1254">IFERROR(AVERAGE((sc_prot[[#This Row],[MW (g/mmol)]]*sc_prot[[#This Row],[prot.4]:[prot.6]]/10^9)/$H$1:$J$1),0)</f>
        <v>2.3857045073360512E-6</v>
      </c>
      <c r="L1254" s="32">
        <f>_xlfn.STDEV.S('sc-Proteomics'!$E1254:$F1254)</f>
        <v>14.609422496821168</v>
      </c>
      <c r="M1254" s="32" t="str">
        <f>_xlfn.XLOOKUP(sc_prot[[#This Row],[Accession]],scUniprot[Entry],scUniprot[Sequence],"")</f>
        <v>MSDQDNTQTSSSKLAPHHNIFMANLESSPTKDRNTSSQNASSSRVIESLHDQIDMLTKTNLQLTTQSQNLLSKLELAQSKESKLLENLNLLKNENENLNSIFERKNKKLKELEKDYSELSNRYNEQKEKMDQLSKLAKNSSAIEQSCSEKLQNMEVNYNSLLESQNLYRDHYSDEISKLNEKIGLLELELSNQNLNYGSDTSSNSDIELNLNKFNDSVKDLKSLETEKDSKLSKIITHSLDELNLQSWLNLYQTNENLISTFAEKMDLKDVLKRNDEKISNKGAVVQTLKKNVQTQVESNNADALSSNNAQDMLPIKMVKLRKTPNTNDSSSNGNSSNNKRRSFYTASPLLSSGSIPKSASPVLPGVKRTASVRKPSSSSSKTNVTHNNDPSTSPTISVPPGVTRTVSSTHKKKGNSMVVHGAQS</v>
      </c>
      <c r="N1254" s="32" cm="1">
        <f t="array" ref="N12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827409999999993</v>
      </c>
      <c r="AMD1254" s="2"/>
      <c r="AME1254" s="2"/>
    </row>
    <row r="1255" spans="1:1019" x14ac:dyDescent="0.2">
      <c r="A1255" s="31" t="s">
        <v>47885</v>
      </c>
      <c r="B1255" s="31" t="s">
        <v>47887</v>
      </c>
      <c r="C1255" s="31" t="s">
        <v>47886</v>
      </c>
      <c r="D1255" s="31">
        <v>704</v>
      </c>
      <c r="E1255" s="31">
        <v>1.7703200925804701</v>
      </c>
      <c r="F1255" s="31">
        <v>1.1127167537765901</v>
      </c>
      <c r="G1255" s="31">
        <v>1.91849136004138</v>
      </c>
      <c r="H1255" s="31">
        <v>1.6101125688807101</v>
      </c>
      <c r="I1255" s="31">
        <v>1.20476917744944</v>
      </c>
      <c r="J1255" s="31">
        <v>1.79850981963583</v>
      </c>
      <c r="K1255" s="31" cm="1">
        <f t="array" ref="K1255">IFERROR(AVERAGE((sc_prot[[#This Row],[MW (g/mmol)]]*sc_prot[[#This Row],[prot.4]:[prot.6]]/10^9)/$H$1:$J$1),0)</f>
        <v>3.5297714765176581E-7</v>
      </c>
      <c r="L1255" s="31">
        <f>_xlfn.STDEV.S('sc-Proteomics'!$E1255:$F1255)</f>
        <v>0.46499578019913862</v>
      </c>
      <c r="M1255" s="31" t="str">
        <f>_xlfn.XLOOKUP(sc_prot[[#This Row],[Accession]],scUniprot[Entry],scUniprot[Sequence],"")</f>
        <v>MRLHYITVFDPSRSTNENDTFKQLLLFHYFGTTDSIPSLNEKLSIIGVIQGIWSLTSSCVNKDGEDLEKIIELNNDIIFCIKVESRFFISLAISNISDDQSAIPLQYLSAYLWLSYRFFKLLNGSFSGFNKDFRKLTDLLNEFVIPFWNDIYLNLETVTNRSFTVMWPGFYKRANFQHSSYNPGEKNNVEESWDAIILQNILLDKKSYLGLKDILVYHLPKRTKAANRESMGTKTYGLVRNFTSDLNTLPDISNWLYHLHCTYGEISSHILTGNVHFKEELQVEEEQERSRDTNGRDEEESQEQQRREHQETTQNNTSELSLSERVIHNVTLPISFAYDAIHEVSTTTGVSGSLSMIMDYVPKPHWPFISSSNKSADKNNYSNSNDNANSNAPLMAQSEAVGGTIGNSRFGFLISPLNSDLLPSSYQALKLNLNFENSKDKEDFYNCLFWYFDDFLIVIVCDPDFNKICERDYLKDLSFQLCQSMECLNNEILNSQNCDNVESFAYVIRDNVTKEIDSSVPFGSPKFTSDESISTLQLAINGIDQFINDNSNSLSLANWNPITIMGGSNAISKKNTTEGFGNGVNDKTQKFKRKYLNFLNLMSAEKLWDLQVDVLQFLTSLQNSKRDPDYFQEERLLKLNNGVLCYIKENNSNLIIIIKNWFQNNGTSKAAKQRNRFSSDSSKGSSLFQSLGRDVTDWWESREI</v>
      </c>
      <c r="N1255" s="31" cm="1">
        <f t="array" ref="N12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395310000000009</v>
      </c>
      <c r="AMD1255" s="2"/>
      <c r="AME1255" s="2"/>
    </row>
    <row r="1256" spans="1:1019" x14ac:dyDescent="0.2">
      <c r="A1256" s="32" t="s">
        <v>47888</v>
      </c>
      <c r="B1256" s="32" t="s">
        <v>47890</v>
      </c>
      <c r="C1256" s="32" t="s">
        <v>47889</v>
      </c>
      <c r="D1256" s="32">
        <v>827</v>
      </c>
      <c r="E1256" s="32">
        <v>2.2347510024108201</v>
      </c>
      <c r="F1256" s="32">
        <v>1.0068169109768801</v>
      </c>
      <c r="G1256" s="32">
        <v>1.2010042472557501</v>
      </c>
      <c r="H1256" s="32">
        <v>1.8878431815955501</v>
      </c>
      <c r="I1256" s="32">
        <v>2.0987641355422202</v>
      </c>
      <c r="J1256" s="32">
        <v>1.23657411171606</v>
      </c>
      <c r="K1256" s="32" cm="1">
        <f t="array" ref="K1256">IFERROR(AVERAGE((sc_prot[[#This Row],[MW (g/mmol)]]*sc_prot[[#This Row],[prot.4]:[prot.6]]/10^9)/$H$1:$J$1),0)</f>
        <v>4.6301195290922417E-7</v>
      </c>
      <c r="L1256" s="32">
        <f>_xlfn.STDEV.S('sc-Proteomics'!$E1256:$F1256)</f>
        <v>0.86828052290308022</v>
      </c>
      <c r="M1256" s="32" t="str">
        <f>_xlfn.XLOOKUP(sc_prot[[#This Row],[Accession]],scUniprot[Entry],scUniprot[Sequence],"")</f>
        <v>MHSNVFVGVKPGFNHKQHSKKSRFLENVSSHSPELPSNYDYVLLPITTPRYKEIVGQVFKDFQRQSIQNWKPLQIPEPQLQDICIPPFNVKKLDNDDTPSYIGLLSSWLELESRDPNVRDLGLKVLLNECKYARFVGINKLILAPPRDLSNLQLYGQMIYRLLQNRIVFAAPALTISISLPLYEDSDPLATWELWNTVRKQCEYHPSLTISLALPRTRTPSYVLNRWLAEPVSCLLVSSSIFASNQYDYPVLHKFNQNLILKFQKVNGDSQILGNELCVILHGMEKYANNVKGGESAYLEYINYLLKKGDKVLNSNSNHQFLLQEDSRIMPPLKPHSDNLLNSTYLTFEKDLVKYDLYESAILEALQDLAPRASAKRPLVILVAGAGRGPLVDRTFKIISMLFMDSKVSIIAIEKNPQAYLYLQKRNFDCWDNRVKLIKEDMTKWQINEPSEKRIQIDLCISELLGSFGCNELSPECLWSIEKYHSHNDTIFIPRSYSSYIAPISSPLFYQKLSQTNRSLEAPWIVHRVPYCILSSRVNEVWRFEHPMAQKDTVQDEDDFTVEFSQSSLNEFKIKHRGEIHGFIGFFSANLYNNIFLSTLPNDSTVRLKFSEETLMNTRREENLIKKCDHTPNMTSWSPIIFPLKQPISFIDDSELSVLMSRIHSDTEQKVWYEWSLESFIYLMLSNYTSAVTAASMTIPRSIVTDDTKTLAHNRHYSATTNQKLDNQIDLDQDIENEEEQGFLSNLETGWQSVQDIHGLSETAKPDHLDSINKPMFDLKSTKALEPSNELPRHEDLEEDVPEVHVRVKTSVSTLHNVCGRAFSLPL</v>
      </c>
      <c r="N1256" s="32" cm="1">
        <f t="array" ref="N12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946610000000007</v>
      </c>
      <c r="AMD1256" s="2"/>
      <c r="AME1256" s="2"/>
    </row>
    <row r="1257" spans="1:1019" x14ac:dyDescent="0.2">
      <c r="A1257" s="31" t="s">
        <v>52913</v>
      </c>
      <c r="B1257" s="31" t="s">
        <v>52914</v>
      </c>
      <c r="C1257" s="31" t="s">
        <v>52914</v>
      </c>
      <c r="D1257" s="31">
        <v>179</v>
      </c>
      <c r="E1257" s="31">
        <v>17.9137748152413</v>
      </c>
      <c r="F1257" s="31">
        <v>8.5782186798922808</v>
      </c>
      <c r="G1257" s="31">
        <v>10.997218151155399</v>
      </c>
      <c r="H1257" s="31">
        <v>7.0734858320540601</v>
      </c>
      <c r="I1257" s="31">
        <v>6.2735340218182403</v>
      </c>
      <c r="J1257" s="31">
        <v>7.1362590116973497</v>
      </c>
      <c r="K1257" s="31" cm="1">
        <f t="array" ref="K1257">IFERROR(AVERAGE((sc_prot[[#This Row],[MW (g/mmol)]]*sc_prot[[#This Row],[prot.4]:[prot.6]]/10^9)/$H$1:$J$1),0)</f>
        <v>3.9483871262195193E-7</v>
      </c>
      <c r="L1257" s="31">
        <f>_xlfn.STDEV.S('sc-Proteomics'!$E1257:$F1257)</f>
        <v>6.6012350494529741</v>
      </c>
      <c r="M1257" s="31" t="str">
        <f>_xlfn.XLOOKUP(sc_prot[[#This Row],[Accession]],scUniprot[Entry],scUniprot[Sequence],"")</f>
        <v>MVVLDKKLLERLTSRKVPLEELEDMEKRCFLSTFTYQDAFDLGTYIRNAVKENFPEKPVAIDISLPNGHCLFRTVTYGGSALDNDFWIQRKKKTALRFGHSSFYMGCKKGDKTPEEKFFVDSKEYAFHGGAVLIQSERSDYPYACLTISGLKQEEDHLMAVSSLIAFANESLEEDLNLD</v>
      </c>
      <c r="N1257" s="31" cm="1">
        <f t="array" ref="N12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609029999999997</v>
      </c>
      <c r="AMD1257" s="2"/>
      <c r="AME1257" s="2"/>
    </row>
    <row r="1258" spans="1:1019" x14ac:dyDescent="0.2">
      <c r="A1258" s="32" t="s">
        <v>47892</v>
      </c>
      <c r="B1258" s="32" t="s">
        <v>47894</v>
      </c>
      <c r="C1258" s="32" t="s">
        <v>47893</v>
      </c>
      <c r="D1258" s="32">
        <v>316</v>
      </c>
      <c r="E1258" s="32">
        <v>12.8094159077841</v>
      </c>
      <c r="F1258" s="32">
        <v>12.2681704312952</v>
      </c>
      <c r="G1258" s="32">
        <v>15.427361931778901</v>
      </c>
      <c r="H1258" s="32">
        <v>21.1566778207841</v>
      </c>
      <c r="I1258" s="32">
        <v>29.761906183129401</v>
      </c>
      <c r="J1258" s="32">
        <v>15.8862961354906</v>
      </c>
      <c r="K1258" s="32" cm="1">
        <f t="array" ref="K1258">IFERROR(AVERAGE((sc_prot[[#This Row],[MW (g/mmol)]]*sc_prot[[#This Row],[prot.4]:[prot.6]]/10^9)/$H$1:$J$1),0)</f>
        <v>2.2208447856344608E-6</v>
      </c>
      <c r="L1258" s="32">
        <f>_xlfn.STDEV.S('sc-Proteomics'!$E1258:$F1258)</f>
        <v>0.38271834671184518</v>
      </c>
      <c r="M1258" s="32" t="str">
        <f>_xlfn.XLOOKUP(sc_prot[[#This Row],[Accession]],scUniprot[Entry],scUniprot[Sequence],"")</f>
        <v>MAFLNIFKQKRGDEASQLSAKGREEISQSIKICKSDDAANEHSCSGDCKTEIEEGEQAFAKLKIEHETPLLNSSKTPKIHFVVPTSQIDWQHDACLEDPKSVQYKISQWCDKNSAKFSNVGTGKTLNCAVSSLPKDIMDIDVMRGTKNNVLILPYFIWLNDLRSDDVEATLDGLVPDLLDENISREKLLETRPNVAVARERAFVFICSHTTRDKRCGITAPYLKKVFDSKLQEHGLYRDNSDYRAEGVKIAFVNHVGGHKFAANVQIYLRNPNTLIWLGRVTPTIVPSIVEHLIVPEEPTLPFPEKVRCIKKYQSW</v>
      </c>
      <c r="N1258" s="32" cm="1">
        <f t="array" ref="N12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055519999999994</v>
      </c>
      <c r="AMD1258" s="2"/>
      <c r="AME1258" s="2"/>
    </row>
    <row r="1259" spans="1:1019" x14ac:dyDescent="0.2">
      <c r="A1259" s="31" t="s">
        <v>47895</v>
      </c>
      <c r="B1259" s="31" t="s">
        <v>47897</v>
      </c>
      <c r="C1259" s="31" t="s">
        <v>47896</v>
      </c>
      <c r="D1259" s="31">
        <v>698</v>
      </c>
      <c r="E1259" s="31">
        <v>0.75779289450748999</v>
      </c>
      <c r="F1259" s="31">
        <v>0.49545589329550199</v>
      </c>
      <c r="G1259" s="31">
        <v>0.64635428210473</v>
      </c>
      <c r="H1259" s="31">
        <v>0.43401235429977603</v>
      </c>
      <c r="I1259" s="31">
        <v>0.59169979917066096</v>
      </c>
      <c r="J1259" s="31">
        <v>0.30330904119843899</v>
      </c>
      <c r="K1259" s="31" cm="1">
        <f t="array" ref="K1259">IFERROR(AVERAGE((sc_prot[[#This Row],[MW (g/mmol)]]*sc_prot[[#This Row],[prot.4]:[prot.6]]/10^9)/$H$1:$J$1),0)</f>
        <v>9.7858104669940336E-8</v>
      </c>
      <c r="L1259" s="31">
        <f>_xlfn.STDEV.S('sc-Proteomics'!$E1259:$F1259)</f>
        <v>0.1855002725131405</v>
      </c>
      <c r="M1259" s="31" t="str">
        <f>_xlfn.XLOOKUP(sc_prot[[#This Row],[Accession]],scUniprot[Entry],scUniprot[Sequence],"")</f>
        <v>MDWAIKAARKKTQRKPGSTRSIIETLDDLNNLTTDAHSEINQRLYESSEWLRNNVYMNTLKYEDKKMEESLISPENTHNKMDVEFPKMKGEYELSNSQNDAAKDVTKTPRNGLHNDKSITPKSLRRKEVTEGMNRFSIHDTNKSPVEPLNSVKVDANESEKSSPWSPYKVEKVLRESSKTSESPINTKRFDNQTWAAKEEMENEPILQALKKAESVKVKPPPNSGIARSQRRSNMFVPLPNKDPLIIQHIPPTKSSGSIPKVRTVKESPIAFKKKSTINSPAIRAVENSDTAGSTKASSVFDRLSSIPTKSFENKISRGNVGHKYSSSSIDLTGSPMKKVSQKFKSINSTDTDMQEALRDIFSVKNKITKNNSPKGKNSRKSSIPRFDKTSLKLTTHKKLAIIAEQKKKSKHSSDVHKTGSRPHSISPTKISVDSSSPSKEVKNYYQSPVRGYLRPTKASISPNKNKNLTTSQTPHRLKIKEKTLRKLSPNIADISKPESRKSKNYRLTNLQLLPPAEAERDDLKKKFDKRLSGIMRSQQEHHRRKQEKQKRMSHLEQDLKKQTSFSNDYKDIRLKESLAPFDNHVRDTINKNTAFSTDNILATINTVDHREIIGNVTPKIASVNDSLPEINTDSEDEASVTLAAWAKSPYLQEQLIRQQDINPQTIFGPIPPLHTDEIFPNPRLNRLKPRQIVPKRS</v>
      </c>
      <c r="N1259" s="31" cm="1">
        <f t="array" ref="N12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911490000000001</v>
      </c>
      <c r="AMD1259" s="2"/>
      <c r="AME1259" s="2"/>
    </row>
    <row r="1260" spans="1:1019" x14ac:dyDescent="0.2">
      <c r="A1260" s="32" t="s">
        <v>52915</v>
      </c>
      <c r="B1260" s="32" t="s">
        <v>52916</v>
      </c>
      <c r="C1260" s="32" t="s">
        <v>52917</v>
      </c>
      <c r="D1260" s="32">
        <v>549</v>
      </c>
      <c r="E1260" s="32">
        <v>0.90046176722474203</v>
      </c>
      <c r="F1260" s="32">
        <v>0.80735727921238798</v>
      </c>
      <c r="G1260" s="32">
        <v>0</v>
      </c>
      <c r="H1260" s="32">
        <v>1.74606544562106</v>
      </c>
      <c r="I1260" s="32">
        <v>1.87944403925642</v>
      </c>
      <c r="J1260" s="32">
        <v>0</v>
      </c>
      <c r="K1260" s="32" cm="1">
        <f t="array" ref="K1260">IFERROR(AVERAGE((sc_prot[[#This Row],[MW (g/mmol)]]*sc_prot[[#This Row],[prot.4]:[prot.6]]/10^9)/$H$1:$J$1),0)</f>
        <v>2.0713867190562908E-7</v>
      </c>
      <c r="L1260" s="32">
        <f>_xlfn.STDEV.S('sc-Proteomics'!$E1260:$F1260)</f>
        <v>6.5834814832437166E-2</v>
      </c>
      <c r="M1260" s="32" t="str">
        <f>_xlfn.XLOOKUP(sc_prot[[#This Row],[Accession]],scUniprot[Entry],scUniprot[Sequence],"")</f>
        <v>MKLERVSSNGSFKRGRDIQSLESPCTRPLKKMSPSPSFTSLKMEKPFKDIVRKYGGHLHQSSYNPGSSKVELVRPDLSLKTDQSFLQSSVQTTPNKKSCNEYLSTPEATPLKNTATENAWATSRVVSASSLSIVTPTEIKNILVDEFSELKLGQPLTAQHQRSHAVFEIPEIVENIIKMIVSLESANIPKERPCLRRNPQSYEHSLLMYKDEERAKKAWSAAQQLRDPPLVGHKEKKQGALFSCMMVNRLWLNVTRPFLFKSLHFKSVHNFKEFLRTSQETTQVMRPSHFILHKLHQVTQPDIERLSRMECQNLKWLEFYVCPRITPPLSWFDNLHKLEKLIIPGNKNIDDNFLLRLSQSIPNLKHLVLRACDNVSDSGVVCIALNCPKLKTFNIGRHRRGNLITSVSLVALGKYTQVETVGFAGCDVDDAGIWEFARLNGKNVERLSLNSCRLLTDYSLPILFALNSFPNLAVLEIRNLDKITDVRHFVKYNLWKKSLDAPILIEACERITKLIDQEENRVKRINSLVALKDMTAWVNADDEIENNVD</v>
      </c>
      <c r="N1260" s="32" cm="1">
        <f t="array" ref="N12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232959999999991</v>
      </c>
      <c r="AMD1260" s="2"/>
      <c r="AME1260" s="2"/>
    </row>
    <row r="1261" spans="1:1019" x14ac:dyDescent="0.2">
      <c r="A1261" s="31" t="s">
        <v>47898</v>
      </c>
      <c r="B1261" s="31" t="s">
        <v>32023</v>
      </c>
      <c r="C1261" s="31" t="s">
        <v>11631</v>
      </c>
      <c r="D1261" s="31">
        <v>347</v>
      </c>
      <c r="E1261" s="31">
        <v>21.852557769467602</v>
      </c>
      <c r="F1261" s="31">
        <v>15.9705400301929</v>
      </c>
      <c r="G1261" s="31">
        <v>13.2479446560738</v>
      </c>
      <c r="H1261" s="31">
        <v>20.933501985062598</v>
      </c>
      <c r="I1261" s="31">
        <v>19.214290927113399</v>
      </c>
      <c r="J1261" s="31">
        <v>22.2601518862006</v>
      </c>
      <c r="K1261" s="31" cm="1">
        <f t="array" ref="K1261">IFERROR(AVERAGE((sc_prot[[#This Row],[MW (g/mmol)]]*sc_prot[[#This Row],[prot.4]:[prot.6]]/10^9)/$H$1:$J$1),0)</f>
        <v>2.2805858610489645E-6</v>
      </c>
      <c r="L1261" s="31">
        <f>_xlfn.STDEV.S('sc-Proteomics'!$E1261:$F1261)</f>
        <v>4.1592146305007178</v>
      </c>
      <c r="M1261" s="31" t="str">
        <f>_xlfn.XLOOKUP(sc_prot[[#This Row],[Accession]],scUniprot[Entry],scUniprot[Sequence],"")</f>
        <v>MTFMQQLQEAGERFRCINGLLWVVFGLGVLKCTTLSLRFLALIFDLFLLPAVNFDKYGAKTGKYCAITGASDGIGKEFARQMAKRGFNLVLISRTQSKLEALQKELEDQHHVVVKILAIDIAEDKESNYESIKELCAQLPITVLVNNVGQSHSIPVPFLETEEKELRNIITINNTATLLITQIIAPKIVETVKAENKKSGTRGLILTMGSFGGLIPTPLLATYSGSKSFLQGWSNSLAGELSKDAIDVELIISYLVTSSMSKIRRSSLMIPNPQQFVKSTLRSVGRRCGSQERYATMTPYWAHAVYQFVITETFGVYSKIVNSINYSFHKSIRIRALKKAARQVKKE</v>
      </c>
      <c r="N1261" s="31" cm="1">
        <f t="array" ref="N12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050899999999992</v>
      </c>
      <c r="AMD1261" s="2"/>
      <c r="AME1261" s="2"/>
    </row>
    <row r="1262" spans="1:1019" x14ac:dyDescent="0.2">
      <c r="A1262" s="32" t="s">
        <v>52918</v>
      </c>
      <c r="B1262" s="32" t="s">
        <v>52919</v>
      </c>
      <c r="C1262" s="32" t="s">
        <v>52920</v>
      </c>
      <c r="D1262" s="32">
        <v>140</v>
      </c>
      <c r="E1262" s="32">
        <v>6.2770106291901797</v>
      </c>
      <c r="F1262" s="32">
        <v>5.8878748991571204</v>
      </c>
      <c r="G1262" s="32">
        <v>0</v>
      </c>
      <c r="H1262" s="32">
        <v>7.7851475500378697</v>
      </c>
      <c r="I1262" s="32">
        <v>8.6304324128855203</v>
      </c>
      <c r="J1262" s="32">
        <v>8.0093924101126799</v>
      </c>
      <c r="K1262" s="32" cm="1">
        <f t="array" ref="K1262">IFERROR(AVERAGE((sc_prot[[#This Row],[MW (g/mmol)]]*sc_prot[[#This Row],[prot.4]:[prot.6]]/10^9)/$H$1:$J$1),0)</f>
        <v>3.6287103625194415E-7</v>
      </c>
      <c r="L1262" s="32">
        <f>_xlfn.STDEV.S('sc-Proteomics'!$E1262:$F1262)</f>
        <v>0.27516051350835391</v>
      </c>
      <c r="M1262" s="32" t="str">
        <f>_xlfn.XLOOKUP(sc_prot[[#This Row],[Accession]],scUniprot[Entry],scUniprot[Sequence],"")</f>
        <v>MALKKNTHNKSTKRVTKHPSLKTLTHKQIHTTIFVKSTTPYVSALKRINKFLDSVHKQGSSYVAVLGMGKAVEKTLALGCHFQDQKNKKIEVYTKTIEVLDEVITEGQADIDMESDVEDDDKETQLKKRAVSGVELRIYV</v>
      </c>
      <c r="N1262" s="32" cm="1">
        <f t="array" ref="N12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9421</v>
      </c>
      <c r="AMD1262" s="2"/>
      <c r="AME1262" s="2"/>
    </row>
    <row r="1263" spans="1:1019" x14ac:dyDescent="0.2">
      <c r="A1263" s="31" t="s">
        <v>47900</v>
      </c>
      <c r="B1263" s="31" t="s">
        <v>47902</v>
      </c>
      <c r="C1263" s="31" t="s">
        <v>47901</v>
      </c>
      <c r="D1263" s="31">
        <v>451</v>
      </c>
      <c r="E1263" s="31">
        <v>78.897295657836395</v>
      </c>
      <c r="F1263" s="31">
        <v>64.706564925223304</v>
      </c>
      <c r="G1263" s="31">
        <v>62.440215653021497</v>
      </c>
      <c r="H1263" s="31">
        <v>111.062785467151</v>
      </c>
      <c r="I1263" s="31">
        <v>109.25487390442299</v>
      </c>
      <c r="J1263" s="31">
        <v>90.925367406411297</v>
      </c>
      <c r="K1263" s="31" cm="1">
        <f t="array" ref="K1263">IFERROR(AVERAGE((sc_prot[[#This Row],[MW (g/mmol)]]*sc_prot[[#This Row],[prot.4]:[prot.6]]/10^9)/$H$1:$J$1),0)</f>
        <v>1.4957142192679171E-5</v>
      </c>
      <c r="L1263" s="31">
        <f>_xlfn.STDEV.S('sc-Proteomics'!$E1263:$F1263)</f>
        <v>10.03436193102306</v>
      </c>
      <c r="M1263" s="31" t="str">
        <f>_xlfn.XLOOKUP(sc_prot[[#This Row],[Accession]],scUniprot[Entry],scUniprot[Sequence],"")</f>
        <v>MSEVSKWPAINPFHWGYNGTVSHIVGENGSIKLHLKDNKEQVDFDEFANKYVPTLKNGAQFKLSPYLFTGILQTLYLGAADFSKKFPVFYGREIVKFSDGGVCTADWLIDSWKKDYEFDQSTTSFDKKKFDKDEKATHPEGWPRLQPRTRYLKDNELEELREVDLPLVVILHGLAGGSHEPIIRSLAENLSRSGRFQVVVLNTRGCARSKITTRNLFTAYHTMDIREFLQREKQRHPDRKLYAVGCSFGATMLANYLGEEGDKSPLSAAATLCNPWDLLLSAIRMSQDWWSRTLFSKNIAQFLTRTVQVNMGELGVPNGSLPDHPPTVKNPSFYMFTPENLIKAKSFKSTREFDEVYTAPALGFPNAMEYYKAASSINRVDTIRVPTLVINSRDDPVVGPDQPYSIVEKNPRILYCRTDLGGHLAYLDKDNNSWATKAIAEFFTKFDELVV</v>
      </c>
      <c r="N1263" s="31" cm="1">
        <f t="array" ref="N12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688690000000001</v>
      </c>
      <c r="AMD1263" s="2"/>
      <c r="AME1263" s="2"/>
    </row>
    <row r="1264" spans="1:1019" x14ac:dyDescent="0.2">
      <c r="A1264" s="32" t="s">
        <v>47903</v>
      </c>
      <c r="B1264" s="32" t="s">
        <v>47905</v>
      </c>
      <c r="C1264" s="32" t="s">
        <v>47904</v>
      </c>
      <c r="D1264" s="32">
        <v>855</v>
      </c>
      <c r="E1264" s="32">
        <v>0.48146082857751399</v>
      </c>
      <c r="F1264" s="32">
        <v>0.47534330976378802</v>
      </c>
      <c r="G1264" s="32">
        <v>0.49529769216306402</v>
      </c>
      <c r="H1264" s="32">
        <v>0.67767880363506094</v>
      </c>
      <c r="I1264" s="32">
        <v>0.74330265480387503</v>
      </c>
      <c r="J1264" s="32">
        <v>0.65306977171413705</v>
      </c>
      <c r="K1264" s="32" cm="1">
        <f t="array" ref="K1264">IFERROR(AVERAGE((sc_prot[[#This Row],[MW (g/mmol)]]*sc_prot[[#This Row],[prot.4]:[prot.6]]/10^9)/$H$1:$J$1),0)</f>
        <v>1.9043715225506515E-7</v>
      </c>
      <c r="L1264" s="32">
        <f>_xlfn.STDEV.S('sc-Proteomics'!$E1264:$F1264)</f>
        <v>4.3257390372219125E-3</v>
      </c>
      <c r="M1264" s="32" t="str">
        <f>_xlfn.XLOOKUP(sc_prot[[#This Row],[Accession]],scUniprot[Entry],scUniprot[Sequence],"")</f>
        <v>MSEGKQQFKDSNKPHKDSTDQDDDAATIVPQTLTYSRNEGHFLGSNFHGVTDDRTTLFDGEEGRREDDLLPSLRSSNSKAHLISSQLSQWNYNNNRVLLKRSILKTQAFMDQLQEENNIRPIFIAANDEREKLHVLQLNIKLDGQYNTKEKNGFNIEKKALSKLFHSQIVSVTNHLNALKKRVDDVSSKVFITGDVNTGKSALCNSLLKQRLLPEDQLPCTNVFSEILEARENDGIEEVHAIPLNIAPTLKEAIDMYSIQNPKTYEIHTLKELPDLVPQNGKYALLKIYIKDDKRPASTSLLRNGTVDISLIDSPGLNMDSLQTAEVMSRQEEIDLVIFVVNAENQLTLSAKEFISLASREKKLMFFVVKKFDKIRDKQRCKELILKQIRDLSPETYKRAADFVHFVSKNGDELPHYHNENDNEDHGDRKPDDDPYSSSDPDPDFDSLEDSLRNFVLKKRSLSKLLPAKTYLSKLLSDIIMISKSNMKMYSEEEIKINEQLETLRPEILSARAKCNDLTTSVDQMAEQTITMTYNNTKEALLNALDVPLHEYPKYQGLGQIYDFIFSTEAFIANQIDESIGSSELFAKQKTDLLVKKIYEIGKNELGDDFMCERVFRSELMFRKRKHLIGKRLKVSLSITDLFAPTWKGFLSYLSWQKPVTAPLPDIEGQTNEGQIGLMKYLGLKNYPLTQYWSRPSLLFTSKIPTLTLYFLGSTKVVGNIILNGIKLSSWSSLKKLSVPVIVVGSLLGLTYLIHDLPRALPMNLSIKYKRKLQELDYIHLNAQRTSNEVRDVLRVPTREILRSCEIIMDKKQITKKELENKKESNLLSIKFFQSLYEGTVAQKLMVEEINLDID</v>
      </c>
      <c r="N1264" s="32" cm="1">
        <f t="array" ref="N12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8.640129999999985</v>
      </c>
      <c r="AMD1264" s="2"/>
      <c r="AME1264" s="2"/>
    </row>
    <row r="1265" spans="1:1019" x14ac:dyDescent="0.2">
      <c r="A1265" s="31" t="s">
        <v>47908</v>
      </c>
      <c r="B1265" s="31" t="s">
        <v>47910</v>
      </c>
      <c r="C1265" s="31" t="s">
        <v>47909</v>
      </c>
      <c r="D1265" s="31">
        <v>140</v>
      </c>
      <c r="E1265" s="31">
        <v>217.94683557661901</v>
      </c>
      <c r="F1265" s="31">
        <v>213.35187645939601</v>
      </c>
      <c r="G1265" s="31">
        <v>241.852329499343</v>
      </c>
      <c r="H1265" s="31">
        <v>217.53644403047201</v>
      </c>
      <c r="I1265" s="31">
        <v>313.70499348486999</v>
      </c>
      <c r="J1265" s="31">
        <v>219.58655929547399</v>
      </c>
      <c r="K1265" s="31" cm="1">
        <f t="array" ref="K1265">IFERROR(AVERAGE((sc_prot[[#This Row],[MW (g/mmol)]]*sc_prot[[#This Row],[prot.4]:[prot.6]]/10^9)/$H$1:$J$1),0)</f>
        <v>1.1196464133981918E-5</v>
      </c>
      <c r="L1265" s="31">
        <f>_xlfn.STDEV.S('sc-Proteomics'!$E1265:$F1265)</f>
        <v>3.2491267510633346</v>
      </c>
      <c r="M1265" s="31" t="str">
        <f>_xlfn.XLOOKUP(sc_prot[[#This Row],[Accession]],scUniprot[Entry],scUniprot[Sequence],"")</f>
        <v>MPSLRDLSLERDQELNQLRARINQLGKTGKEEANDFVGLNISNEPVYDTVIQTGQSSNATNSFVQETIQKTKQKESGQPYIIPQKNEHQRYIDKVCETSDLKAKLAPIMEVLEKKTNEKIKGIIRKRVLQEPDRDNDDSG</v>
      </c>
      <c r="N1265" s="31" cm="1">
        <f t="array" ref="N12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090779999999999</v>
      </c>
      <c r="AMD1265" s="2"/>
      <c r="AME1265" s="2"/>
    </row>
    <row r="1266" spans="1:1019" x14ac:dyDescent="0.2">
      <c r="A1266" s="32" t="s">
        <v>52921</v>
      </c>
      <c r="B1266" s="32" t="s">
        <v>52922</v>
      </c>
      <c r="C1266" s="32" t="s">
        <v>52923</v>
      </c>
      <c r="D1266" s="32">
        <v>123</v>
      </c>
      <c r="E1266" s="32">
        <v>32.582536226654703</v>
      </c>
      <c r="F1266" s="32">
        <v>0</v>
      </c>
      <c r="G1266" s="32">
        <v>39.0406713959295</v>
      </c>
      <c r="H1266" s="32">
        <v>23.8559490503992</v>
      </c>
      <c r="I1266" s="32">
        <v>0</v>
      </c>
      <c r="J1266" s="32">
        <v>0</v>
      </c>
      <c r="K1266" s="32" cm="1">
        <f t="array" ref="K1266">IFERROR(AVERAGE((sc_prot[[#This Row],[MW (g/mmol)]]*sc_prot[[#This Row],[prot.4]:[prot.6]]/10^9)/$H$1:$J$1),0)</f>
        <v>3.1726085001272681E-7</v>
      </c>
      <c r="L1266" s="32">
        <f>_xlfn.STDEV.S('sc-Proteomics'!$E1266:$F1266)</f>
        <v>23.039332314123886</v>
      </c>
      <c r="M1266" s="32" t="str">
        <f>_xlfn.XLOOKUP(sc_prot[[#This Row],[Accession]],scUniprot[Entry],scUniprot[Sequence],"")</f>
        <v>MDQKKDPSNNLTERRVSKVQRPNKKKVRNQVESLSRNLERNKEGQLLQTVSKGHLEADSGHSLGREKENGELGIRSIFYDKDWNPRGTAPSHYRNIPYNPATFKRRTEVQARLGNLENIKIPK</v>
      </c>
      <c r="N1266" s="32" cm="1">
        <f t="array" ref="N12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349930000000001</v>
      </c>
      <c r="AMD1266" s="2"/>
      <c r="AME1266" s="2"/>
    </row>
    <row r="1267" spans="1:1019" x14ac:dyDescent="0.2">
      <c r="A1267" s="31" t="s">
        <v>47911</v>
      </c>
      <c r="B1267" s="31" t="s">
        <v>47913</v>
      </c>
      <c r="C1267" s="31" t="s">
        <v>47912</v>
      </c>
      <c r="D1267" s="31">
        <v>465</v>
      </c>
      <c r="E1267" s="31">
        <v>107.208487688161</v>
      </c>
      <c r="F1267" s="31">
        <v>104.000369016184</v>
      </c>
      <c r="G1267" s="31">
        <v>86.718188053283995</v>
      </c>
      <c r="H1267" s="31">
        <v>141.872892372503</v>
      </c>
      <c r="I1267" s="31">
        <v>128.81595123998599</v>
      </c>
      <c r="J1267" s="31">
        <v>117.01875071943699</v>
      </c>
      <c r="K1267" s="31" cm="1">
        <f t="array" ref="K1267">IFERROR(AVERAGE((sc_prot[[#This Row],[MW (g/mmol)]]*sc_prot[[#This Row],[prot.4]:[prot.6]]/10^9)/$H$1:$J$1),0)</f>
        <v>1.8722304723506822E-5</v>
      </c>
      <c r="L1267" s="31">
        <f>_xlfn.STDEV.S('sc-Proteomics'!$E1267:$F1267)</f>
        <v>2.2684824678061211</v>
      </c>
      <c r="M1267" s="31" t="str">
        <f>_xlfn.XLOOKUP(sc_prot[[#This Row],[Accession]],scUniprot[Entry],scUniprot[Sequence],"")</f>
        <v>MAFEDYFSFQIFFIFLRESLEIVVIVSILLTIVKQGLSVEDDSPFEGSSSSAGLPSPNTNTNADSTTAFLQAGPSDGNAIGTSATAANNKSRPLNVEEEEEIYEYSNELRDQDRESDEHTADNVKLYQKLKIQILAGGAFGLLLCMLIGGAFVSIFYHIGTDLWTLSEHYYEGVLSLVASVIISVMGLFFLRMGKLREKFRVKLASIIYSKDNNLLGNKTQKGVKFSEKYSFFILPFITTLREGLEAVVFIGGIGIDQPLSSIPLSMVLATAISTVFGIFFFRYSSSLSLKICLVVATCFLYLIAAGLFSKGVWQLELQDYVNKCNGQDMSEVGNGPGSYDISRSVWHVNCCNGEKDGGWMIFTAIFGWTNSATVGSVISYNAYWLVLICALKLLMIEEKYGYIPYLPISWQKKRIMKRLSIAKASLDLKHHTSELNSSTSEPDSQRRSKDSSVPLIIDSSGSAN</v>
      </c>
      <c r="N1267" s="31" cm="1">
        <f t="array" ref="N12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858479999999986</v>
      </c>
      <c r="AMD1267" s="2"/>
      <c r="AME1267" s="2"/>
    </row>
    <row r="1268" spans="1:1019" x14ac:dyDescent="0.2">
      <c r="A1268" s="32" t="s">
        <v>47914</v>
      </c>
      <c r="B1268" s="32" t="s">
        <v>47916</v>
      </c>
      <c r="C1268" s="32" t="s">
        <v>47915</v>
      </c>
      <c r="D1268" s="32">
        <v>324</v>
      </c>
      <c r="E1268" s="32">
        <v>1.5331505241643699</v>
      </c>
      <c r="F1268" s="32">
        <v>1.27977548223366</v>
      </c>
      <c r="G1268" s="32">
        <v>1.46762272435049</v>
      </c>
      <c r="H1268" s="32">
        <v>1.9328971858308499</v>
      </c>
      <c r="I1268" s="32">
        <v>4.23389758732836</v>
      </c>
      <c r="J1268" s="32">
        <v>1.41426200718836</v>
      </c>
      <c r="K1268" s="32" cm="1">
        <f t="array" ref="K1268">IFERROR(AVERAGE((sc_prot[[#This Row],[MW (g/mmol)]]*sc_prot[[#This Row],[prot.4]:[prot.6]]/10^9)/$H$1:$J$1),0)</f>
        <v>2.614759416385868E-7</v>
      </c>
      <c r="L1268" s="32">
        <f>_xlfn.STDEV.S('sc-Proteomics'!$E1268:$F1268)</f>
        <v>0.1791632103326308</v>
      </c>
      <c r="M1268" s="32" t="str">
        <f>_xlfn.XLOOKUP(sc_prot[[#This Row],[Accession]],scUniprot[Entry],scUniprot[Sequence],"")</f>
        <v>MDRDTKLAFRLRGSHSRRTDDIDDDVIVFKTPNAVYREENSPIQSPVQPILSSPKLANSFEFPITTNNVNAQDRHEHGYQPLDAEDYPMIDSENKSLISESPQNVRNDEDLTTRYNFDDIPIRQLSSSITSVTTIDVLSSLFINLFENDLIPQALKDFNKSDDDQFRKLLYKLDLRLFQTISDQMTRDLKDILDINVSNNELCYQLKQVLARKEDLNQQIISVRNEIQELKAGKDWHDLQNEQAKLNDKVKLNKRLNDLTSTLLGKYEGDRKIMSQDSEDDSIRDDSNILDIAHFVDLMDPYNGLLKKINKINENLSNELQPSL</v>
      </c>
      <c r="N1268" s="32" cm="1">
        <f t="array" ref="N12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749340000000004</v>
      </c>
      <c r="AMD1268" s="2"/>
      <c r="AME1268" s="2"/>
    </row>
    <row r="1269" spans="1:1019" x14ac:dyDescent="0.2">
      <c r="A1269" s="31" t="s">
        <v>47917</v>
      </c>
      <c r="B1269" s="31" t="s">
        <v>47919</v>
      </c>
      <c r="C1269" s="31" t="s">
        <v>47918</v>
      </c>
      <c r="D1269" s="31">
        <v>527</v>
      </c>
      <c r="E1269" s="31">
        <v>212.540707762615</v>
      </c>
      <c r="F1269" s="31">
        <v>195.322138166706</v>
      </c>
      <c r="G1269" s="31">
        <v>155.17294865570301</v>
      </c>
      <c r="H1269" s="31">
        <v>210.121119111832</v>
      </c>
      <c r="I1269" s="31">
        <v>204.38053929830801</v>
      </c>
      <c r="J1269" s="31">
        <v>193.15501429684201</v>
      </c>
      <c r="K1269" s="31" cm="1">
        <f t="array" ref="K1269">IFERROR(AVERAGE((sc_prot[[#This Row],[MW (g/mmol)]]*sc_prot[[#This Row],[prot.4]:[prot.6]]/10^9)/$H$1:$J$1),0)</f>
        <v>3.2680734978716714E-5</v>
      </c>
      <c r="L1269" s="31">
        <f>_xlfn.STDEV.S('sc-Proteomics'!$E1269:$F1269)</f>
        <v>12.175367323599767</v>
      </c>
      <c r="M1269" s="31" t="str">
        <f>_xlfn.XLOOKUP(sc_prot[[#This Row],[Accession]],scUniprot[Entry],scUniprot[Sequence],"")</f>
        <v>MASTSNTFPPSQSNSSNNLPTSRHASIVEMLSTPPLLPHVQVNDTDDKEQPEESTPPTATAAAPGPGCAATPAPLRDEKPQFKLSAVPMTQTPSQCLSCVHAQKWQHIPLSQLIEQNKLIFVPGSISVEEAFNTLIKYHLNSIPVESFPGDMNCFTFDYNDLNSYLLLVLNKITVSNKQLTADCQNGKPVPVGEMVKLTPKNPFYKLPENESLSTVMGILGSGVHRVAITNEEMTKVKGILSQRRLIKYLWDNARSFTSLEPLLNSSLQDLHIGVLNIQSKPTSRQSRVISIQGEEPLIMGLYKMHVERISSIAVIDKQGNLLGNISVTDVKHVTRTSQYPLLHKTCRHFISVILNSRGLETGKDSFPIFHVYPSSSLARTLAKLVATKSHRLWIVQPPESSTSASSTNLTAANTAANAVSATAQSSANGATPMSKSSSSTSLNSHSPLMTAMEDPPSPRSSAIAIPPPSPASSTNTPNLFEKEYRTGKLIGVVSLTDIINLLARKQTGNKEVDPQSARRQRGSIAM</v>
      </c>
      <c r="N1269" s="31" cm="1">
        <f t="array" ref="N12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70393</v>
      </c>
      <c r="AMD1269" s="2"/>
      <c r="AME1269" s="2"/>
    </row>
    <row r="1270" spans="1:1019" x14ac:dyDescent="0.2">
      <c r="A1270" s="32" t="s">
        <v>47922</v>
      </c>
      <c r="B1270" s="32" t="s">
        <v>47924</v>
      </c>
      <c r="C1270" s="32" t="s">
        <v>47923</v>
      </c>
      <c r="D1270" s="32">
        <v>520</v>
      </c>
      <c r="E1270" s="32">
        <v>191.697719524387</v>
      </c>
      <c r="F1270" s="32">
        <v>194.86606100161299</v>
      </c>
      <c r="G1270" s="32">
        <v>180.99247594976401</v>
      </c>
      <c r="H1270" s="32">
        <v>184.55783421462999</v>
      </c>
      <c r="I1270" s="32">
        <v>178.226423671616</v>
      </c>
      <c r="J1270" s="32">
        <v>161.094411678982</v>
      </c>
      <c r="K1270" s="32" cm="1">
        <f t="array" ref="K1270">IFERROR(AVERAGE((sc_prot[[#This Row],[MW (g/mmol)]]*sc_prot[[#This Row],[prot.4]:[prot.6]]/10^9)/$H$1:$J$1),0)</f>
        <v>2.8512755670322843E-5</v>
      </c>
      <c r="L1270" s="32">
        <f>_xlfn.STDEV.S('sc-Proteomics'!$E1270:$F1270)</f>
        <v>2.2403557436611035</v>
      </c>
      <c r="M1270" s="32" t="str">
        <f>_xlfn.XLOOKUP(sc_prot[[#This Row],[Accession]],scUniprot[Entry],scUniprot[Sequence],"")</f>
        <v>MLKSASQNFFRAYSSRIGRYAATASGKLAQSRLSNIPTPKALKKFLDEYIVGQEIGKKVLSVAVYNHYLRINDKQKKGELQRQRELMEREKIADDRDEPIFSGNSESKAGWRNLQRQFNLAGREVDEDLELSKSNVLVVGPSGSGKTLLATTLAKILNVPIAITDCTQLTQAGYIGEDVEVCIERLLVNAEFDVARAEKGIIVLDEIDKLAKPAASIGTKDVSGEGVQQSLLKIIEGHKVEITVKRPVKHDIDGQKNQTTTKKDEVFVVDTSNILFMIMGAFVGLDKHIVKRIEDMKKIQKAGESVESSNSKEVEKERAKKFRFSNTLEQVELDNGKKVCALDLTTPTDLVSFGLIPELIGRVPIITALQPLQRDDLFHILKEPKNALLDQYEYIFKQFGVRLCVTQKALKKVAQFALKEGTGARGLRGIMERLLLNVNYDCPGSNIAYVLIDEATVDSLQETEHSLASQVDVKYYSGDEKDSLIRDVSEEDKKLGVMLEKELGHSANIHTPTIPKRSLT</v>
      </c>
      <c r="N1270" s="32" cm="1">
        <f t="array" ref="N12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448050000000009</v>
      </c>
      <c r="AMD1270" s="2"/>
      <c r="AME1270" s="2"/>
    </row>
    <row r="1271" spans="1:1019" x14ac:dyDescent="0.2">
      <c r="A1271" s="31" t="s">
        <v>47925</v>
      </c>
      <c r="B1271" s="31" t="s">
        <v>47927</v>
      </c>
      <c r="C1271" s="31" t="s">
        <v>47926</v>
      </c>
      <c r="D1271" s="31">
        <v>134</v>
      </c>
      <c r="E1271" s="31">
        <v>2851.4444586955301</v>
      </c>
      <c r="F1271" s="31">
        <v>2740.76284061553</v>
      </c>
      <c r="G1271" s="31">
        <v>2711.7897706423701</v>
      </c>
      <c r="H1271" s="31">
        <v>8902.9589745807007</v>
      </c>
      <c r="I1271" s="31">
        <v>8102.70428206201</v>
      </c>
      <c r="J1271" s="31">
        <v>7278.2973835786097</v>
      </c>
      <c r="K1271" s="31" cm="1">
        <f t="array" ref="K1271">IFERROR(AVERAGE((sc_prot[[#This Row],[MW (g/mmol)]]*sc_prot[[#This Row],[prot.4]:[prot.6]]/10^9)/$H$1:$J$1),0)</f>
        <v>3.3302753616526714E-4</v>
      </c>
      <c r="L1271" s="31">
        <f>_xlfn.STDEV.S('sc-Proteomics'!$E1271:$F1271)</f>
        <v>78.263722697067678</v>
      </c>
      <c r="M1271" s="31" t="str">
        <f>_xlfn.XLOOKUP(sc_prot[[#This Row],[Accession]],scUniprot[Entry],scUniprot[Sequence],"")</f>
        <v>MSATAKHDSNASPNSDSEDGHHHNNKKECAIEYLKARLNSASAVACGYLQAFVSKTQDFAKVCFLELQNPVVLVNLLLHSSVVCYLCNGYANHNARFLKGKPNSTVLATTAGALGLLTLDGIISKKYYSRYDKK</v>
      </c>
      <c r="N1271" s="31" cm="1">
        <f t="array" ref="N12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730510000000001</v>
      </c>
      <c r="AMD1271" s="2"/>
      <c r="AME1271" s="2"/>
    </row>
    <row r="1272" spans="1:1019" x14ac:dyDescent="0.2">
      <c r="A1272" s="32" t="s">
        <v>47928</v>
      </c>
      <c r="B1272" s="32" t="s">
        <v>47930</v>
      </c>
      <c r="C1272" s="32" t="s">
        <v>47929</v>
      </c>
      <c r="D1272" s="32">
        <v>303</v>
      </c>
      <c r="E1272" s="32">
        <v>7.6776114832543998</v>
      </c>
      <c r="F1272" s="32">
        <v>6.0787649743247396</v>
      </c>
      <c r="G1272" s="32">
        <v>0</v>
      </c>
      <c r="H1272" s="32">
        <v>10.270218493979099</v>
      </c>
      <c r="I1272" s="32">
        <v>3.3124543901125501</v>
      </c>
      <c r="J1272" s="32">
        <v>0</v>
      </c>
      <c r="K1272" s="32" cm="1">
        <f t="array" ref="K1272">IFERROR(AVERAGE((sc_prot[[#This Row],[MW (g/mmol)]]*sc_prot[[#This Row],[prot.4]:[prot.6]]/10^9)/$H$1:$J$1),0)</f>
        <v>4.3058743323598317E-7</v>
      </c>
      <c r="L1272" s="32">
        <f>_xlfn.STDEV.S('sc-Proteomics'!$E1272:$F1272)</f>
        <v>1.1305552085405914</v>
      </c>
      <c r="M1272" s="32" t="str">
        <f>_xlfn.XLOOKUP(sc_prot[[#This Row],[Accession]],scUniprot[Entry],scUniprot[Sequence],"")</f>
        <v>MPEVETKIIPNEKEDEDEDGYIEEEDEDFQPEKDKLGGGSDDSDASDGGDDYDDGVNRDKGRNKVDYSRIESESGGLIKTRRARQAEEEYAKTHKYESLTVESIPAKVNSIWEELQEASKNRLLSSSGKVGSVLDGSKEARSTTAAQQEDKILIERNYKFAGETVHEKKWVSRSSAEGQEYLNSLKFKQQAPAAPVQLEKAVRTKSNESRQHLRRPLKRPPLLEQIISGGLRPKLTTLEKSQLDWASYVDRAGLNDELVLHNKDGFLARQEFLQRVGSAEDERYKELRRQQLAQQLQQDSEAS</v>
      </c>
      <c r="N1272" s="32" cm="1">
        <f t="array" ref="N12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614350000000002</v>
      </c>
      <c r="AMD1272" s="2"/>
      <c r="AME1272" s="2"/>
    </row>
    <row r="1273" spans="1:1019" x14ac:dyDescent="0.2">
      <c r="A1273" s="31" t="s">
        <v>47931</v>
      </c>
      <c r="B1273" s="31" t="s">
        <v>47933</v>
      </c>
      <c r="C1273" s="31" t="s">
        <v>47932</v>
      </c>
      <c r="D1273" s="31">
        <v>384</v>
      </c>
      <c r="E1273" s="31">
        <v>274.95955938968802</v>
      </c>
      <c r="F1273" s="31">
        <v>233.329190724342</v>
      </c>
      <c r="G1273" s="31">
        <v>242.318128567706</v>
      </c>
      <c r="H1273" s="31">
        <v>412.83376270368899</v>
      </c>
      <c r="I1273" s="31">
        <v>394.96739103335699</v>
      </c>
      <c r="J1273" s="31">
        <v>334.32607381347498</v>
      </c>
      <c r="K1273" s="31" cm="1">
        <f t="array" ref="K1273">IFERROR(AVERAGE((sc_prot[[#This Row],[MW (g/mmol)]]*sc_prot[[#This Row],[prot.4]:[prot.6]]/10^9)/$H$1:$J$1),0)</f>
        <v>4.5501815556221688E-5</v>
      </c>
      <c r="L1273" s="31">
        <f>_xlfn.STDEV.S('sc-Proteomics'!$E1273:$F1273)</f>
        <v>29.437115986562137</v>
      </c>
      <c r="M1273" s="31" t="str">
        <f>_xlfn.XLOOKUP(sc_prot[[#This Row],[Accession]],scUniprot[Entry],scUniprot[Sequence],"")</f>
        <v>MSFSNSKDKSVVAVYKLVKAPIYSHCFSQDKSILAVTCETDCLVYRVSNNTPPVLFATLKDHDKTITAVDISIHGRIVTCSQDRNAYVWEPLSDGTYKPTLVLLRINRAATSVTWAPNGYKFAVGSSARIIAVCYYEHENNWWVSKHIKKPIKSTINCLSWHANGVLLAAGGTDGFMRVFSGFIKGLDSKESVAGSPWGQKFPFGCLIREWYQGSYIHDVEWRSQMERIAYVAHDGTLNVVDYQSPVQSVNAPEGLPYRSLVWINDHEIVCGGYSCHPVLFSEASEGWKFAKNLDKSDNNKSSALTASGNTDELSGNNDESSTFGISALRKFKELDLKGKVSTDVQESAHENAIVELRPFAESNGQITQVSSCGLDGKIVIYTI</v>
      </c>
      <c r="N1273" s="31" cm="1">
        <f t="array" ref="N12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838500000000003</v>
      </c>
      <c r="AMD1273" s="2"/>
      <c r="AME1273" s="2"/>
    </row>
    <row r="1274" spans="1:1019" x14ac:dyDescent="0.2">
      <c r="A1274" s="32" t="s">
        <v>47934</v>
      </c>
      <c r="B1274" s="32" t="s">
        <v>34098</v>
      </c>
      <c r="C1274" s="32" t="s">
        <v>4925</v>
      </c>
      <c r="D1274" s="32">
        <v>1120</v>
      </c>
      <c r="E1274" s="32">
        <v>13.3551690888808</v>
      </c>
      <c r="F1274" s="32">
        <v>12.5535097118085</v>
      </c>
      <c r="G1274" s="32">
        <v>13.3060575440905</v>
      </c>
      <c r="H1274" s="32">
        <v>10.5790762325987</v>
      </c>
      <c r="I1274" s="32">
        <v>11.986692884335801</v>
      </c>
      <c r="J1274" s="32">
        <v>13.6675649056557</v>
      </c>
      <c r="K1274" s="32" cm="1">
        <f t="array" ref="K1274">IFERROR(AVERAGE((sc_prot[[#This Row],[MW (g/mmol)]]*sc_prot[[#This Row],[prot.4]:[prot.6]]/10^9)/$H$1:$J$1),0)</f>
        <v>4.2433928146327915E-6</v>
      </c>
      <c r="L1274" s="32">
        <f>_xlfn.STDEV.S('sc-Proteomics'!$E1274:$F1274)</f>
        <v>0.56685878172960646</v>
      </c>
      <c r="M1274" s="32" t="str">
        <f>_xlfn.XLOOKUP(sc_prot[[#This Row],[Accession]],scUniprot[Entry],scUniprot[Sequence],"")</f>
        <v>MVSRFYQIPGTHRPSSAISSSNESSSLLSARRISQTYFNYQATPECQKVSSKYDPDNPNKDKLGTYDGVFVPTALNVLSILMFLRFGFILGQLGIICTIGLLLLSYTINLLTTLSISAISTNGTVRGGGAYYMISRSLGPEFGGSIGLVFFLGQVFNAGMNAVGIIEPLLYNLGYSAQGEPPAALGELLPRGHWHEFTYATVILFLCFSVAFVGSQTVSRAGNILFLVLAASIFSIPLSALIRSPFTEGGISYTGPSWQTFHDNLLPHLTKGAAGSLLKGKETFNDLFGVFFPATAGIFAGAGMSSELRKPSKSIPKGTLWGLLFTFICYAVVVFSMGCSIPRRSLYDEVQIIQTISSVQWVIFMGEMATSLFSIIVGMLGAAYVLEAIAKDNIIPGLEIFAHSPLYSLIFTWILTQLCLFSDVNKIATFITMTFLMTFVVMNLACFLLGISSAPNFRPSFKYFNRYTTAIGALLSVVAMLIVDGISASVLFLAMILLFLFIHYFSPPKSWGDVSQSLIYHQVRKYLLRLRQDNIKYWRPQILLFVDNPRTSWNLIRFCNHLKKGGLYILGHVAVTADFPKQLNELKTQQKAWMKIRDMAAIKAFVQVGTGPSLIWGIRNVFIGSGLGGMKPNITVVGFFDLESYRKHIPQSRSQNNLQKQVEIKATVPRSTCSDVKINVPLPTDECKNETKVNVQQWVQIVEDLSLMQSNIAIAHGFKNLEIPNKRDSCFPKKTIDLYPIQMCGKVEAKGDQPAAITTNFDTYTLILQLAAILVTVPEWKRTHSLRVILFVEQEYHRTNETQRMKKLLQVLRIDAEVLVVSLDQFRVYNTIVKGDPIVFDYVNSKLADNEWWKDLVEARDTLKPKRRFSTIEPQTIAKQFTQSRKYTSGVQKLGVSFTMNTRMPTNRIDTPCESEDSDLDTDLTSIRDAFSASTNISVGKDLTTKSKTGSDRTNLLVKNLQSDVSTQSLRPVFSSNTLPRTRVVEDGTGEQPTLIPIAEPDLSNGNGTGSGIGNGNKLKKPVLPELSPCCSKDSLVTAMQNLGFNDLPSTAQHLVLNDVMTQMSKSSDLIFSTLPVPALGTHEDHDASLQYVEDLDIWLEGLPPCMLINSQTMTVTTAL</v>
      </c>
      <c r="N1274" s="32" cm="1">
        <f t="array" ref="N12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5.11150999999998</v>
      </c>
      <c r="AMD1274" s="2"/>
      <c r="AME1274" s="2"/>
    </row>
    <row r="1275" spans="1:1019" x14ac:dyDescent="0.2">
      <c r="A1275" s="31" t="s">
        <v>47937</v>
      </c>
      <c r="B1275" s="31" t="s">
        <v>47939</v>
      </c>
      <c r="C1275" s="31" t="s">
        <v>47938</v>
      </c>
      <c r="D1275" s="31">
        <v>387</v>
      </c>
      <c r="E1275" s="31">
        <v>3.02457942674631</v>
      </c>
      <c r="F1275" s="31">
        <v>3.0099792848306</v>
      </c>
      <c r="G1275" s="31">
        <v>5.4950504167190797</v>
      </c>
      <c r="H1275" s="31">
        <v>5.6485921776533301</v>
      </c>
      <c r="I1275" s="31">
        <v>6.5070330873404796</v>
      </c>
      <c r="J1275" s="31">
        <v>5.1719463353078501</v>
      </c>
      <c r="K1275" s="31" cm="1">
        <f t="array" ref="K1275">IFERROR(AVERAGE((sc_prot[[#This Row],[MW (g/mmol)]]*sc_prot[[#This Row],[prot.4]:[prot.6]]/10^9)/$H$1:$J$1),0)</f>
        <v>7.0287308768773101E-7</v>
      </c>
      <c r="L1275" s="31">
        <f>_xlfn.STDEV.S('sc-Proteomics'!$E1275:$F1275)</f>
        <v>1.0323859354884505E-2</v>
      </c>
      <c r="M1275" s="31" t="str">
        <f>_xlfn.XLOOKUP(sc_prot[[#This Row],[Accession]],scUniprot[Entry],scUniprot[Sequence],"")</f>
        <v>MDSIQESDVLNAVKTKLPPCCLRIFRNKIILVGTYDLDKSTGYRSGSLDVFTMDLKLLCSNNTYGAILDLKLSPFDDTLICTAHSTGNIMLWRIRCTDKDDFQSNELDIHAIANLQLFEKDVLIASCHFSPLDCKKLLVTNTAGEAATIDIRTLSVQFTASAIAQAYSKLDKIDYEVQGATEKVIHVESGQFLKPHELECWTAEFGSLQPFQDVVFTGGDDSRIMAHDLRSKEFIWSNNRIHDAGVVSIKCSQPNFRNNKPTSIITGSYDDNIRSLDLRMMGESIFPGANVPTVNKLACDLGGGVWRFVESPIDQEQSHHNGSDRLLVCCMYNGAKVVTMNDNSDEYFQIQHYLKKGHDSMCYGGDWSNSLIATCSFYDNSLQTWIV</v>
      </c>
      <c r="N1275" s="31" cm="1">
        <f t="array" ref="N12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66255000000001</v>
      </c>
      <c r="AMD1275" s="2"/>
      <c r="AME1275" s="2"/>
    </row>
    <row r="1276" spans="1:1019" x14ac:dyDescent="0.2">
      <c r="A1276" s="32" t="s">
        <v>47940</v>
      </c>
      <c r="B1276" s="32" t="s">
        <v>47942</v>
      </c>
      <c r="C1276" s="32" t="s">
        <v>47941</v>
      </c>
      <c r="D1276" s="32">
        <v>483</v>
      </c>
      <c r="E1276" s="32">
        <v>337.30259218387999</v>
      </c>
      <c r="F1276" s="32">
        <v>338.43869208602098</v>
      </c>
      <c r="G1276" s="32">
        <v>377.98982813112298</v>
      </c>
      <c r="H1276" s="32">
        <v>702.89255979364998</v>
      </c>
      <c r="I1276" s="32">
        <v>785.20809963195097</v>
      </c>
      <c r="J1276" s="32">
        <v>721.24730389428396</v>
      </c>
      <c r="K1276" s="32" cm="1">
        <f t="array" ref="K1276">IFERROR(AVERAGE((sc_prot[[#This Row],[MW (g/mmol)]]*sc_prot[[#This Row],[prot.4]:[prot.6]]/10^9)/$H$1:$J$1),0)</f>
        <v>1.1439467207451413E-4</v>
      </c>
      <c r="L1276" s="32">
        <f>_xlfn.STDEV.S('sc-Proteomics'!$E1276:$F1276)</f>
        <v>0.80334394490926275</v>
      </c>
      <c r="M1276" s="32" t="str">
        <f>_xlfn.XLOOKUP(sc_prot[[#This Row],[Accession]],scUniprot[Entry],scUniprot[Sequence],"")</f>
        <v>MARASSTKARKQRHDPLLKDLDAAQGTLKKINKKKLAQNDAANHDAANEEDGYIDSKASRKILQLAKEQQDEIEGEELAESERNKQFEARFTTMSYDDEDEDEDEDEEAFGEDISDFEPEGDYKEEEEIVEIDEEDAAMFEQYFKKSDDFNSLSGSYNLADKIMASIREKESQVEDMQDDEPLANEQNTSRGNISSGLKSGEGVALPEKVIKAYTTVGSILKTWTHGKLPKLFKVIPSLRNWQDVIYVTNPEEWSPHVVYEATKLFVSNLTAKESQKFINLILLERFRDNIETSEDHSLNYHIYRAVKKSLYKPSAFFKGFLFPLVETGCNVREATIAGSVLAKVSVPALHSSAALSYLLRLPFSPPTTVFIKILLDKKYALPYQTVDDCVYYFMRFRILDDGSNGEDATRVLPVIWHKAFLTFAQRYKNDITQDQRDFLLETVRQRGHKDIGPEIRRELLAGASREFVDPQEANDDLMIDVN</v>
      </c>
      <c r="N1276" s="32" cm="1">
        <f t="array" ref="N12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571949999999994</v>
      </c>
      <c r="AMD1276" s="2"/>
      <c r="AME1276" s="2"/>
    </row>
    <row r="1277" spans="1:1019" x14ac:dyDescent="0.2">
      <c r="A1277" s="31" t="s">
        <v>52924</v>
      </c>
      <c r="B1277" s="31" t="s">
        <v>52925</v>
      </c>
      <c r="C1277" s="31" t="s">
        <v>52926</v>
      </c>
      <c r="D1277" s="31">
        <v>694</v>
      </c>
      <c r="E1277" s="31">
        <v>9.3994932224497099</v>
      </c>
      <c r="F1277" s="31">
        <v>9.4301929188491194</v>
      </c>
      <c r="G1277" s="31">
        <v>12.0153433972927</v>
      </c>
      <c r="H1277" s="31">
        <v>12.4057557325806</v>
      </c>
      <c r="I1277" s="31">
        <v>11.5799328878204</v>
      </c>
      <c r="J1277" s="31">
        <v>11.7858174418768</v>
      </c>
      <c r="K1277" s="31" cm="1">
        <f t="array" ref="K1277">IFERROR(AVERAGE((sc_prot[[#This Row],[MW (g/mmol)]]*sc_prot[[#This Row],[prot.4]:[prot.6]]/10^9)/$H$1:$J$1),0)</f>
        <v>2.6618747894130389E-6</v>
      </c>
      <c r="L1277" s="31">
        <f>_xlfn.STDEV.S('sc-Proteomics'!$E1277:$F1277)</f>
        <v>2.1707963504390696E-2</v>
      </c>
      <c r="M1277" s="31" t="str">
        <f>_xlfn.XLOOKUP(sc_prot[[#This Row],[Accession]],scUniprot[Entry],scUniprot[Sequence],"")</f>
        <v>MTHTNEHDHKAEQQQNGRGDTTTETVNPQKMKLVTKLLIDNKFGLMDDLNFSIPLTASSEGVPISAKTSELGTEYLKNQQENSVSPILPISRSTRIKADRVRIYLDYYYNILERCISIDSSQNHHEGVEGVYNPLQVIRNRKLKKKHHELPTREFYTTKHPIIAIKQFSKKPNKKMPWFVDINEKYMDLTWRTSHWEELVDPQGKLWFQSYSPSNESSGSSSSRRHHGHHIHPRRHLQHHSRVRTANSVHSNTQSLTPKRVMTNEEDNNNHNNNNMITKIATTPEAQISRNKKSDLNLSHIHLEVPITNTVTNTSSDQGSLIIEAKGSSYGGDRRGSSNTSGSGGKRNSKHYRSKSAGPPENEKSRMNGLEKIISKTSKGWSRSPKKNTPGLEKQVLLNPTISNGGTSRRSSNNGESISTNSSKSSMGITFGNTETYKTPVDNGKDAIIRQSLLSEVPVHTLRGKTSNRSLRAEGEQALESDKELPNGAGSIYEGAPREKTTSQGSEPVGLVSDSLQVDEQLQRYWHDTRYIMSTVAMMQHRRETHDIVKRREIARRNEIEITQDADTNIRKTADALTQYDNELNKVLKLGNDWTSKLLNDYSIRVETLISSSDRILSDINTTLTLKLKMFQENTERYVTVKVMRAQKMTKTIYRLLEFGIVLVLWTIWFLFSVLRSIRFTIFLVLKIIKALLW</v>
      </c>
      <c r="N1277" s="31" cm="1">
        <f t="array" ref="N12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728449999999995</v>
      </c>
      <c r="AMD1277" s="2"/>
      <c r="AME1277" s="2"/>
    </row>
    <row r="1278" spans="1:1019" x14ac:dyDescent="0.2">
      <c r="A1278" s="32" t="s">
        <v>47945</v>
      </c>
      <c r="B1278" s="32" t="s">
        <v>47947</v>
      </c>
      <c r="C1278" s="32" t="s">
        <v>47946</v>
      </c>
      <c r="D1278" s="32">
        <v>142</v>
      </c>
      <c r="E1278" s="32">
        <v>9.2290664613803894</v>
      </c>
      <c r="F1278" s="32">
        <v>7.6290214579021303</v>
      </c>
      <c r="G1278" s="32">
        <v>7.6934166547871499</v>
      </c>
      <c r="H1278" s="32">
        <v>11.079229053552901</v>
      </c>
      <c r="I1278" s="32">
        <v>13.9437700113617</v>
      </c>
      <c r="J1278" s="32">
        <v>7.2489209937591301</v>
      </c>
      <c r="K1278" s="32" cm="1">
        <f t="array" ref="K1278">IFERROR(AVERAGE((sc_prot[[#This Row],[MW (g/mmol)]]*sc_prot[[#This Row],[prot.4]:[prot.6]]/10^9)/$H$1:$J$1),0)</f>
        <v>4.9223459457890345E-7</v>
      </c>
      <c r="L1278" s="32">
        <f>_xlfn.STDEV.S('sc-Proteomics'!$E1278:$F1278)</f>
        <v>1.1314026721631301</v>
      </c>
      <c r="M1278" s="32" t="str">
        <f>_xlfn.XLOOKUP(sc_prot[[#This Row],[Accession]],scUniprot[Entry],scUniprot[Sequence],"")</f>
        <v>MAYNQEDSKRLSDKYKKEGHFDKLKREILSNPWNNTEENSESFEQALRKRVASTVKEMVNEDEELIFKNRGLTSALIESQLVKDNYLKLGSKMEGDNGDGEKKFDLDVYVRSKLQDPKLLEMIKGQLQETLNSYEEEANGST</v>
      </c>
      <c r="N1278" s="32" cm="1">
        <f t="array" ref="N12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547130000000003</v>
      </c>
      <c r="AMD1278" s="2"/>
      <c r="AME1278" s="2"/>
    </row>
    <row r="1279" spans="1:1019" x14ac:dyDescent="0.2">
      <c r="A1279" s="31" t="s">
        <v>47948</v>
      </c>
      <c r="B1279" s="31" t="s">
        <v>47950</v>
      </c>
      <c r="C1279" s="31" t="s">
        <v>47949</v>
      </c>
      <c r="D1279" s="31">
        <v>666</v>
      </c>
      <c r="E1279" s="31">
        <v>31.289626615227199</v>
      </c>
      <c r="F1279" s="31">
        <v>31.409634884822601</v>
      </c>
      <c r="G1279" s="31">
        <v>29.190413255507998</v>
      </c>
      <c r="H1279" s="31">
        <v>38.863419312643401</v>
      </c>
      <c r="I1279" s="31">
        <v>47.564988479043599</v>
      </c>
      <c r="J1279" s="31">
        <v>39.787114376118403</v>
      </c>
      <c r="K1279" s="31" cm="1">
        <f t="array" ref="K1279">IFERROR(AVERAGE((sc_prot[[#This Row],[MW (g/mmol)]]*sc_prot[[#This Row],[prot.4]:[prot.6]]/10^9)/$H$1:$J$1),0)</f>
        <v>8.8357131841079284E-6</v>
      </c>
      <c r="L1279" s="31">
        <f>_xlfn.STDEV.S('sc-Proteomics'!$E1279:$F1279)</f>
        <v>8.485866122937237E-2</v>
      </c>
      <c r="M1279" s="31" t="str">
        <f>_xlfn.XLOOKUP(sc_prot[[#This Row],[Accession]],scUniprot[Entry],scUniprot[Sequence],"")</f>
        <v>MEETAKKPASATVSAKSSHDGGTDDLAHLFSTPEIKKVLNSDVAINALLSRLKQSLLTCEEFMKFIRKKYAFEEEHVQELSKQYKHFFNIQGSTNSSLKKMIHEVLGFDGKMAQVKQSYITALQKMYSEISSLLLTMTKLRKSVKENSKRLEKDVSDAIHSAEKAQSRYNSLCQDWDKLRMTDPTKTKLTLRGSKTTKEQEEELLRKIDNADLEYKQKVDHSNSLRNTFITKERPRIVQELKDLILEIDTAMTIQLQKYTIWTENLVLNTGVTISPLDSTKSMKSFAGSVSNERDLYSFLNKYNQTGKHSLLINKNLIPVSYKKHPSMNHGQKNKSPPKFAVDPSRNSIPKRMISTHNESPFLSSSSNTAAVPNANLNSATPSLNTNKQLPPTMASSISSTSNAAGAMSPSSSIVTSDTTSSITKTLDPGNNSPQIPEELINSLDSDRPISHIQTNNNMPPGVQKNFKTFGVPLESLIEFEQDMVPAIVRQCIYVIDKFGLDQEGIYRKSANVLDVSKLKEEIDKDPANISMILPSKPHSDSDIYLVGSLLKTFFASLPDSVLPKALSSEIKVCLQIEDPTTRKNFMHGLIYNLPDAQYWTLRALVFHLKRVLAHEAQNRMNLRALCIIWGPTIAPANPDDANDVNFQIMAMEVLLEVSDQAFEPE</v>
      </c>
      <c r="N1279" s="31" cm="1">
        <f t="array" ref="N12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270700000000005</v>
      </c>
      <c r="AMD1279" s="2"/>
      <c r="AME1279" s="2"/>
    </row>
    <row r="1280" spans="1:1019" x14ac:dyDescent="0.2">
      <c r="A1280" s="32" t="s">
        <v>47951</v>
      </c>
      <c r="B1280" s="32" t="s">
        <v>47953</v>
      </c>
      <c r="C1280" s="32" t="s">
        <v>47952</v>
      </c>
      <c r="D1280" s="32">
        <v>232</v>
      </c>
      <c r="E1280" s="32">
        <v>148.99556020346799</v>
      </c>
      <c r="F1280" s="32">
        <v>123.79940548443599</v>
      </c>
      <c r="G1280" s="32">
        <v>146.351537928059</v>
      </c>
      <c r="H1280" s="32">
        <v>185.789790507655</v>
      </c>
      <c r="I1280" s="32">
        <v>221.27350092858299</v>
      </c>
      <c r="J1280" s="32">
        <v>88.775601160468497</v>
      </c>
      <c r="K1280" s="32" cm="1">
        <f t="array" ref="K1280">IFERROR(AVERAGE((sc_prot[[#This Row],[MW (g/mmol)]]*sc_prot[[#This Row],[prot.4]:[prot.6]]/10^9)/$H$1:$J$1),0)</f>
        <v>1.1961636371117516E-5</v>
      </c>
      <c r="L1280" s="32">
        <f>_xlfn.STDEV.S('sc-Proteomics'!$E1280:$F1280)</f>
        <v>17.816371861652954</v>
      </c>
      <c r="M1280" s="32" t="str">
        <f>_xlfn.XLOOKUP(sc_prot[[#This Row],[Accession]],scUniprot[Entry],scUniprot[Sequence],"")</f>
        <v>MDVPADSHIKYEDAIDYWTDVDATVDGVLGGYGEGTVVPTMDVLGSNNFLRKLKSRMLPQENNVKYAVDIGAGIGRVSKTMLHKHAAKIDLVEPVKPFIEQMHVELAELKDKGQIGQIYEVGMQDWTPDAGKYWLIWCQWCVGHLPDAELVAFLKRCIVGLQPNGTIVVKENNTPTDTDDFDETDSSVTRSDAKFRQIFEEAGLKLIASERQRGLPRELYPVRMYALKPMPN</v>
      </c>
      <c r="N1280" s="32" cm="1">
        <f t="array" ref="N12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272500000000004</v>
      </c>
      <c r="AMD1280" s="2"/>
      <c r="AME1280" s="2"/>
    </row>
    <row r="1281" spans="1:1019" x14ac:dyDescent="0.2">
      <c r="A1281" s="31" t="s">
        <v>47954</v>
      </c>
      <c r="B1281" s="31" t="s">
        <v>47956</v>
      </c>
      <c r="C1281" s="31" t="s">
        <v>47955</v>
      </c>
      <c r="D1281" s="31">
        <v>106</v>
      </c>
      <c r="E1281" s="31">
        <v>166.658325119555</v>
      </c>
      <c r="F1281" s="31">
        <v>154.35102583690201</v>
      </c>
      <c r="G1281" s="31">
        <v>59.971994204568801</v>
      </c>
      <c r="H1281" s="31">
        <v>103.61232927307201</v>
      </c>
      <c r="I1281" s="31">
        <v>201.11162408170301</v>
      </c>
      <c r="J1281" s="31">
        <v>141.03909353946</v>
      </c>
      <c r="K1281" s="31" cm="1">
        <f t="array" ref="K1281">IFERROR(AVERAGE((sc_prot[[#This Row],[MW (g/mmol)]]*sc_prot[[#This Row],[prot.4]:[prot.6]]/10^9)/$H$1:$J$1),0)</f>
        <v>5.1544833482800703E-6</v>
      </c>
      <c r="L1281" s="31">
        <f>_xlfn.STDEV.S('sc-Proteomics'!$E1281:$F1281)</f>
        <v>8.7025747808562617</v>
      </c>
      <c r="M1281" s="31" t="str">
        <f>_xlfn.XLOOKUP(sc_prot[[#This Row],[Accession]],scUniprot[Entry],scUniprot[Sequence],"")</f>
        <v>MSKLGPLARSVKWTLSVGVIGSVFYLYRYSNNGYFYDHDATWLKQDHQVQDLVDRKEVVPGETRNRKLVVTDDGTAWSRTMGESIKDIWNEQIRNSVDWIYSWGKN</v>
      </c>
      <c r="N1281" s="31" cm="1">
        <f t="array" ref="N12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476720000000002</v>
      </c>
      <c r="AMD1281" s="2"/>
      <c r="AME1281" s="2"/>
    </row>
    <row r="1282" spans="1:1019" x14ac:dyDescent="0.2">
      <c r="A1282" s="32" t="s">
        <v>47957</v>
      </c>
      <c r="B1282" s="32" t="s">
        <v>30625</v>
      </c>
      <c r="C1282" s="32" t="s">
        <v>11774</v>
      </c>
      <c r="D1282" s="32">
        <v>320</v>
      </c>
      <c r="E1282" s="32">
        <v>13.2212429059913</v>
      </c>
      <c r="F1282" s="32">
        <v>12.8949996438337</v>
      </c>
      <c r="G1282" s="32">
        <v>12.4818358099328</v>
      </c>
      <c r="H1282" s="32">
        <v>9.8057011001296903</v>
      </c>
      <c r="I1282" s="32">
        <v>14.206398199410801</v>
      </c>
      <c r="J1282" s="32">
        <v>7.5918673813414701</v>
      </c>
      <c r="K1282" s="32" cm="1">
        <f t="array" ref="K1282">IFERROR(AVERAGE((sc_prot[[#This Row],[MW (g/mmol)]]*sc_prot[[#This Row],[prot.4]:[prot.6]]/10^9)/$H$1:$J$1),0)</f>
        <v>1.0568602445932866E-6</v>
      </c>
      <c r="L1282" s="32">
        <f>_xlfn.STDEV.S('sc-Proteomics'!$E1282:$F1282)</f>
        <v>0.23068882298805979</v>
      </c>
      <c r="M1282" s="32" t="str">
        <f>_xlfn.XLOOKUP(sc_prot[[#This Row],[Accession]],scUniprot[Entry],scUniprot[Sequence],"")</f>
        <v>MKFTLEDQVVLITGGSQGLGKEFAKKYYNEAENTKIIIVSRSEARLLDTCNEIRIEAHLRRETTDEGQVQHKLAAPLDLEQRLFYYPCDLSCYESVECLFNALRDLDLLPTQTLCCAGGAVPKLFRGLSGHELNLGMDINYKTTLNVAHQIALAEQTKEHHLIIFSSATALYPFVGYSQYAPAKAAIKSLVAILRQELTNFRISCVYPGNFESEGFTVEQLTKPEITKLIEGPSDAIPCKQACDIIAKSLARGDDDVFTDFVGWMIMGMDLGLTAKKSRFVPLQWIFGVLSNILVVPFYMVGCSWYIRKWFRENDGKKAN</v>
      </c>
      <c r="N1282" s="32" cm="1">
        <f t="array" ref="N12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270159999999997</v>
      </c>
      <c r="AMD1282" s="2"/>
      <c r="AME1282" s="2"/>
    </row>
    <row r="1283" spans="1:1019" x14ac:dyDescent="0.2">
      <c r="A1283" s="31" t="s">
        <v>47958</v>
      </c>
      <c r="B1283" s="31" t="s">
        <v>47960</v>
      </c>
      <c r="C1283" s="31" t="s">
        <v>47959</v>
      </c>
      <c r="D1283" s="31">
        <v>393</v>
      </c>
      <c r="E1283" s="31">
        <v>9.4649397662437096</v>
      </c>
      <c r="F1283" s="31">
        <v>9.9022191512877704</v>
      </c>
      <c r="G1283" s="31">
        <v>8.4420598049386193</v>
      </c>
      <c r="H1283" s="31">
        <v>17.956319521702198</v>
      </c>
      <c r="I1283" s="31">
        <v>17.961797408511401</v>
      </c>
      <c r="J1283" s="31">
        <v>12.9972593980056</v>
      </c>
      <c r="K1283" s="31" cm="1">
        <f t="array" ref="K1283">IFERROR(AVERAGE((sc_prot[[#This Row],[MW (g/mmol)]]*sc_prot[[#This Row],[prot.4]:[prot.6]]/10^9)/$H$1:$J$1),0)</f>
        <v>2.0968880389799894E-6</v>
      </c>
      <c r="L1283" s="31">
        <f>_xlfn.STDEV.S('sc-Proteomics'!$E1283:$F1283)</f>
        <v>0.30920321843773879</v>
      </c>
      <c r="M1283" s="31" t="str">
        <f>_xlfn.XLOOKUP(sc_prot[[#This Row],[Accession]],scUniprot[Entry],scUniprot[Sequence],"")</f>
        <v>MSSSGVYTCNSCVLTFDSSDEQRAHMKSDWHRYNLKRRVAQLPPISFETFDSKVSAAAASTSKSAEKEKPVTKKELKRREKQALLEKKKKLLEIARANMLENMQKSQEGNTPDLSKLSLQENEENKEKEEPKKEEPEQLTEEEMAERVMQEKLRNRVDIPLEQCLFCEHNKHFKDVEENLEHMFRTHGFYIPEQKYLVDKIGLVKYMSEKIGLGNICIVCNYQGRTLTAVRQHMLAKRHCKIPYESEDERLEISEFYDFTSSYANFNSNTTPDNEDDWEDVGSDEAGSDDEDLPQEYLYNDGIELHLPTGIKVGHRSLQRYYKQDLKPEVILTEGQGTLVAAETRSFLPAFDKKGVQTQQRVWQTERFDKKRLDKRSAKFVNNQPHYRDQLLQ</v>
      </c>
      <c r="N1283" s="31" cm="1">
        <f t="array" ref="N12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228070000000002</v>
      </c>
      <c r="AMD1283" s="2"/>
      <c r="AME1283" s="2"/>
    </row>
    <row r="1284" spans="1:1019" x14ac:dyDescent="0.2">
      <c r="A1284" s="32" t="s">
        <v>47962</v>
      </c>
      <c r="B1284" s="32" t="s">
        <v>47964</v>
      </c>
      <c r="C1284" s="32" t="s">
        <v>47963</v>
      </c>
      <c r="D1284" s="32">
        <v>480</v>
      </c>
      <c r="E1284" s="32">
        <v>127.35181717784501</v>
      </c>
      <c r="F1284" s="32">
        <v>114.155731439927</v>
      </c>
      <c r="G1284" s="32">
        <v>83.819582066700306</v>
      </c>
      <c r="H1284" s="32">
        <v>193.09251435799499</v>
      </c>
      <c r="I1284" s="32">
        <v>170.64792950366399</v>
      </c>
      <c r="J1284" s="32">
        <v>147.66252965783099</v>
      </c>
      <c r="K1284" s="32" cm="1">
        <f t="array" ref="K1284">IFERROR(AVERAGE((sc_prot[[#This Row],[MW (g/mmol)]]*sc_prot[[#This Row],[prot.4]:[prot.6]]/10^9)/$H$1:$J$1),0)</f>
        <v>2.6631518155523675E-5</v>
      </c>
      <c r="L1284" s="32">
        <f>_xlfn.STDEV.S('sc-Proteomics'!$E1284:$F1284)</f>
        <v>9.3310417104009122</v>
      </c>
      <c r="M1284" s="32" t="str">
        <f>_xlfn.XLOOKUP(sc_prot[[#This Row],[Accession]],scUniprot[Entry],scUniprot[Sequence],"")</f>
        <v>MSEKETNYVENLLTQLENELNEDNLPEDINTLLRKCSLNLVTVVSLPDMDVKPLLATIKRFLTSNVSYDSLNYDYLLDVVDKLVPMADFDDVLEVYSAEDLVKALRSEIDPLKVAACRVIENSQPKGLFATSNIIDILLDILFDEKVENDKLITAIEKALERLSTDELIRRRLFDNNLPYLVSVKGRMETVSFVRLIDFLTIEFQFISGPEFKDIIFCFTKEEILKSVEDILVFIELVNYYTKFLLEIRNQDKYWALRHVKKILPVFAQLFEDTENYPDVRAFSTNCLLQLFAEVSRIEEDEYSLFKTMDKDSLKIGSEAKLITEWLELINPQYLVKYHKDVVENYFHVSGYSIGMLRNLSADEECFNAIRNKFSAEIVLRLPYLEQMQVVETLTRYEYTSKFLLNEMPKVMGSLIGDGSAGAIIDLETVHYRNSALRNLLDKGEEKLSVWYEPLLREYSKAVNGKNYSTGSETKIADCR</v>
      </c>
      <c r="N1284" s="32" cm="1">
        <f t="array" ref="N12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978059999999999</v>
      </c>
      <c r="AMD1284" s="2"/>
      <c r="AME1284" s="2"/>
    </row>
    <row r="1285" spans="1:1019" x14ac:dyDescent="0.2">
      <c r="A1285" s="31" t="s">
        <v>47965</v>
      </c>
      <c r="B1285" s="31" t="s">
        <v>47967</v>
      </c>
      <c r="C1285" s="31" t="s">
        <v>47966</v>
      </c>
      <c r="D1285" s="31">
        <v>436</v>
      </c>
      <c r="E1285" s="31">
        <v>40.577602560797501</v>
      </c>
      <c r="F1285" s="31">
        <v>37.975781745879203</v>
      </c>
      <c r="G1285" s="31">
        <v>38.3264593481369</v>
      </c>
      <c r="H1285" s="31">
        <v>45.823510310344602</v>
      </c>
      <c r="I1285" s="31">
        <v>36.985591979674801</v>
      </c>
      <c r="J1285" s="31">
        <v>28.932054912665201</v>
      </c>
      <c r="K1285" s="31" cm="1">
        <f t="array" ref="K1285">IFERROR(AVERAGE((sc_prot[[#This Row],[MW (g/mmol)]]*sc_prot[[#This Row],[prot.4]:[prot.6]]/10^9)/$H$1:$J$1),0)</f>
        <v>5.2331402116321256E-6</v>
      </c>
      <c r="L1285" s="31">
        <f>_xlfn.STDEV.S('sc-Proteomics'!$E1285:$F1285)</f>
        <v>1.8397651416610379</v>
      </c>
      <c r="M1285" s="31" t="str">
        <f>_xlfn.XLOOKUP(sc_prot[[#This Row],[Accession]],scUniprot[Entry],scUniprot[Sequence],"")</f>
        <v>MLEALFRDSVEEAINDSIKEGVVLAVYNTARDDQWLKSWFKGDDVSLDTLAEHSIWLRLVKDTEQFQLFEQVFPNVVVPSIYLIRAGKIELIIQGEDDRHWEKLLACIGIKDKKAGESSSRETNPGLAREEKSSRDVHRKNARERIAETTLEIQRREQLKQRKLAEEERERIIRLVRADRAERKALDETHHRTLDDDKPLDVHDYIKDAQKLHSSKCVLQIRMTDGKTLKHEFNSSETLNDVRKWVDVNRTDGDCPYSFHRGIPRVTFKDSDELKTLETLELTPRSALLLKPLETQNSGLSVTGMEGPSLLGRLYKGFSTWWHNDKDPEVTSQREETSKPNRHEVRSSTPLSGAASSSCFQYNNVREPVQSSAHASPMLTPSGTRYPSETNLTTSRSVSPNVFQFVNNDHQEDPEDPTTFNGNNVHLEKKKDEDKK</v>
      </c>
      <c r="N1285" s="31" cm="1">
        <f t="array" ref="N12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439309999999999</v>
      </c>
      <c r="AMD1285" s="2"/>
      <c r="AME1285" s="2"/>
    </row>
    <row r="1286" spans="1:1019" x14ac:dyDescent="0.2">
      <c r="A1286" s="32" t="s">
        <v>47968</v>
      </c>
      <c r="B1286" s="32" t="s">
        <v>47970</v>
      </c>
      <c r="C1286" s="32" t="s">
        <v>47969</v>
      </c>
      <c r="D1286" s="32">
        <v>445</v>
      </c>
      <c r="E1286" s="32">
        <v>41.175276273006403</v>
      </c>
      <c r="F1286" s="32">
        <v>35.1601107857852</v>
      </c>
      <c r="G1286" s="32">
        <v>36.640793932316903</v>
      </c>
      <c r="H1286" s="32">
        <v>48.207906897113702</v>
      </c>
      <c r="I1286" s="32">
        <v>42.6398129339902</v>
      </c>
      <c r="J1286" s="32">
        <v>53.370582653763499</v>
      </c>
      <c r="K1286" s="32" cm="1">
        <f t="array" ref="K1286">IFERROR(AVERAGE((sc_prot[[#This Row],[MW (g/mmol)]]*sc_prot[[#This Row],[prot.4]:[prot.6]]/10^9)/$H$1:$J$1),0)</f>
        <v>7.0549570376126463E-6</v>
      </c>
      <c r="L1286" s="32">
        <f>_xlfn.STDEV.S('sc-Proteomics'!$E1286:$F1286)</f>
        <v>4.2533643059733963</v>
      </c>
      <c r="M1286" s="32" t="str">
        <f>_xlfn.XLOOKUP(sc_prot[[#This Row],[Accession]],scUniprot[Entry],scUniprot[Sequence],"")</f>
        <v>MSKKQEYIAPIKYQNSLPVPQLPPKLLVYPESPETNADSSQLINSLYIKTNVTNLIQQDEDLGMPVDLMKFPGLLNKLDSKLLYGFDNVKLDKDDRILLRDPRIDRLTKTDISKVTFLRRTEYVSNTIAAHDNTSLKRKRRLDDGDSDDENLDVNHIISRVEGTFNKTDKWQHPVKKGVKMVKKWDLLPDTASMDQVYFILKFMGSASLDTKEKKSLNTGIFRPVELEEDEWISMYATDHKDSAILENELEKGMDEMDDDSHEGKIYKFKRIRDYDMKQVAEKPMTELAIRLNDKDGIAYYKPLRSKIELRRRRVNDIIKPLVKEHDIDQLNVTLRNPSTKEANIRDKLRMKFDPINFATVDEEDDEDEEQPEDVKKESEGDSKTEGSEQEGENEKDEEIKQEKENEQDEENKQDENRAADTPETSDAVHTEQKPEEEKETLQEE</v>
      </c>
      <c r="N1286" s="32" cm="1">
        <f t="array" ref="N12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197270000000003</v>
      </c>
      <c r="AMD1286" s="2"/>
      <c r="AME1286" s="2"/>
    </row>
    <row r="1287" spans="1:1019" x14ac:dyDescent="0.2">
      <c r="A1287" s="31" t="s">
        <v>47972</v>
      </c>
      <c r="B1287" s="31" t="s">
        <v>47974</v>
      </c>
      <c r="C1287" s="31" t="s">
        <v>47973</v>
      </c>
      <c r="D1287" s="31">
        <v>490</v>
      </c>
      <c r="E1287" s="31">
        <v>257.68704941366099</v>
      </c>
      <c r="F1287" s="31">
        <v>239.19503731312199</v>
      </c>
      <c r="G1287" s="31">
        <v>235.763511947475</v>
      </c>
      <c r="H1287" s="31">
        <v>316.49115762003601</v>
      </c>
      <c r="I1287" s="31">
        <v>380.88486478995401</v>
      </c>
      <c r="J1287" s="31">
        <v>394.102900649883</v>
      </c>
      <c r="K1287" s="31" cm="1">
        <f t="array" ref="K1287">IFERROR(AVERAGE((sc_prot[[#This Row],[MW (g/mmol)]]*sc_prot[[#This Row],[prot.4]:[prot.6]]/10^9)/$H$1:$J$1),0)</f>
        <v>5.4844035852902101E-5</v>
      </c>
      <c r="L1287" s="31">
        <f>_xlfn.STDEV.S('sc-Proteomics'!$E1287:$F1287)</f>
        <v>13.075827154074821</v>
      </c>
      <c r="M1287" s="31" t="str">
        <f>_xlfn.XLOOKUP(sc_prot[[#This Row],[Accession]],scUniprot[Entry],scUniprot[Sequence],"")</f>
        <v>MSGFRLIDIVKPILPILPEVELPFEKLPFDDKIVYTIFAGLIYLFAQFPLVGLPKATTPNVNDPIYFLRGVFGCEPRTLLEFGLFPNISSGLILQLLAGLKVIKVNFKIQSDRELFQSLTKVFAIVQYVILTNIFIFAGYFGDDLSVVQIGLINFQLVGAGIFTTLLAEVIDKGFGFSSGAMIINTVVIATNLVADTFGVSQIKVGEDDQTEAQGALINLIQGLRSKHKTFIGGIISAFNRDYLPNLTTTIIVLAIAIIVCYLQSVRVELPIRSTRARGTNNVYPIKLLYTGCLSVLFSYTILFYIHIFAFVLIQLVAKNEPTHIICKIMGHYENANNLLAVPTFPLSLLAPPTSFFKGVTQQPLTFITYSAFILVTGIWFADKWQAISGSSARDVALEFKDQGITLMGRREQNVAKELNKVIPIAAVTGASVLSLITVIGESLGLKGKAAGIVVGIAGGFSLLEVITIEYQQSGGQSALNQVLGVPGAM</v>
      </c>
      <c r="N1287" s="31" cm="1">
        <f t="array" ref="N12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785239999999995</v>
      </c>
      <c r="AMD1287" s="2"/>
      <c r="AME1287" s="2"/>
    </row>
    <row r="1288" spans="1:1019" x14ac:dyDescent="0.2">
      <c r="A1288" s="32" t="s">
        <v>47975</v>
      </c>
      <c r="B1288" s="32" t="s">
        <v>47976</v>
      </c>
      <c r="C1288" s="32" t="s">
        <v>47976</v>
      </c>
      <c r="D1288" s="32">
        <v>427</v>
      </c>
      <c r="E1288" s="32">
        <v>66.271669673521103</v>
      </c>
      <c r="F1288" s="32">
        <v>60.715411723450799</v>
      </c>
      <c r="G1288" s="32">
        <v>63.7138718171676</v>
      </c>
      <c r="H1288" s="32">
        <v>75.201940015634307</v>
      </c>
      <c r="I1288" s="32">
        <v>79.127365137862697</v>
      </c>
      <c r="J1288" s="32">
        <v>73.263111677884993</v>
      </c>
      <c r="K1288" s="32" cm="1">
        <f t="array" ref="K1288">IFERROR(AVERAGE((sc_prot[[#This Row],[MW (g/mmol)]]*sc_prot[[#This Row],[prot.4]:[prot.6]]/10^9)/$H$1:$J$1),0)</f>
        <v>1.0158347867399696E-5</v>
      </c>
      <c r="L1288" s="32">
        <f>_xlfn.STDEV.S('sc-Proteomics'!$E1288:$F1288)</f>
        <v>3.9288676745163773</v>
      </c>
      <c r="M1288" s="32" t="str">
        <f>_xlfn.XLOOKUP(sc_prot[[#This Row],[Accession]],scUniprot[Entry],scUniprot[Sequence],"")</f>
        <v>MVETFSFAHLAYLVFESVLQVVIIALAGFWSASSGLLPKQSQKIISLLNVDLFTPCLIFSKLAKSLSMAKIFEIAIIPIFFGLTTGISFISGKIMSRILDLDKDETNFVVANSVFGNSNSLPVSLTLSLAYTLPNLTWDQIPNDNRDNVASRGILYLLIFQQIGQMLRWSWGYNKLMKWSGENTQHMPPSQVQSLLERTPNIDNEELVNEEQEEQELLEEENNRMNSSFLSSSSIGDKIWQKSCTVFERIRANLNPPLYSMIFAVVVAAIGPLQRELFMEDGFINNTFAEAVTQLGSVSIPLILVVLGSNLYPSAEVFPKTVHHSKLLIGSIIGRMILPSCFLLPIIAIAVKYINVSILDDPIFLVVGFLLTVSPPAIQLTQITQLNEFFEAEMADILFWGYAVLSLPVSIIVVSGAIYVLQWANPT</v>
      </c>
      <c r="N1288" s="32" cm="1">
        <f t="array" ref="N12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901970000000006</v>
      </c>
      <c r="AMD1288" s="2"/>
      <c r="AME1288" s="2"/>
    </row>
    <row r="1289" spans="1:1019" x14ac:dyDescent="0.2">
      <c r="A1289" s="31" t="s">
        <v>47977</v>
      </c>
      <c r="B1289" s="31" t="s">
        <v>31988</v>
      </c>
      <c r="C1289" s="31" t="s">
        <v>31990</v>
      </c>
      <c r="D1289" s="31">
        <v>859</v>
      </c>
      <c r="E1289" s="31">
        <v>22.033215191430202</v>
      </c>
      <c r="F1289" s="31">
        <v>17.9211308005722</v>
      </c>
      <c r="G1289" s="31">
        <v>17.325775511402298</v>
      </c>
      <c r="H1289" s="31">
        <v>19.837622636962099</v>
      </c>
      <c r="I1289" s="31">
        <v>21.615100827836301</v>
      </c>
      <c r="J1289" s="31">
        <v>109.022955637644</v>
      </c>
      <c r="K1289" s="31" cm="1">
        <f t="array" ref="K1289">IFERROR(AVERAGE((sc_prot[[#This Row],[MW (g/mmol)]]*sc_prot[[#This Row],[prot.4]:[prot.6]]/10^9)/$H$1:$J$1),0)</f>
        <v>1.407843096446174E-5</v>
      </c>
      <c r="L1289" s="31">
        <f>_xlfn.STDEV.S('sc-Proteomics'!$E1289:$F1289)</f>
        <v>2.9076827575870436</v>
      </c>
      <c r="M1289" s="31" t="str">
        <f>_xlfn.XLOOKUP(sc_prot[[#This Row],[Accession]],scUniprot[Entry],scUniprot[Sequence],"")</f>
        <v>MSRKSSTEYVHNQEDADIEVFESEYRTYRESEAAENRDGLHNGDEENWKVNSSKQKFGVTKNELSDVLYDSIPAYEESTVTLKEYYDHSIKNNLTAKSAGSYLVSLFPIIKWFPHYNFTWGYADLVAGITVGCVLVPQSMSYAQIASLSPEYGLYSSFIGAFIYSLFATSKDVCIGPVAVMSLQTAKVIAEVLKKYPEDQTEVTAPIIATTLCLLCGIVATGLGILRLGFLVELISLNAVAGFMTGSAFNIIWGQIPALMGYNSLVNTREATYKVVINTLKHLPNTKLDAVFGLIPLVILYVWKWWCGTFGITLADRYYRNQPKVANRLKSFYFYAQAMRNAVVIVVFTAISWSITRNKSSKDRPISILGTVPSGLNEVGVMKIPDGLLSNMSSEIPASIIVLVLEHIAISKSFGRINDYKVVPDQELIAIGVTNLIGTFFHSYPATGSFSRSALKAKCNVRTPFSGVFTGGCVLLALYCLTDAFFFIPKATLSAVIIHAVSDLLTSYKTTWTFWKTNPLDCISFIVTVFITVFSSIENGIYFAMCWSCAMLLLKQAFPAGKFLGRVEVAEVLNPTVQEDIDAVISSNELPNELNKQVKSTVEVLPAPEYKFSVKWVPFDHGYSRELNINTTVRPPPPGVIVYRLGDSFTYVNCSRHYDIIFDRIKEETRRGQLITLRKKSDRPWNDPGEWKMPDSLKSLFKFKRHSATTNSDLPISNGSSNGETYEKPLLKVVCLDFSQVAQVDSTAVQSLVDLRKAVNRYADRQVEFHFAGIISPWIKRSLLSVKFGTTNEEYSDDSIIAGHSSFHVAKVLKDDVDYTDEDSRISTSYSNYETLCAATGTNLPFFHIDIPDFSKWDV</v>
      </c>
      <c r="N1289" s="31" cm="1">
        <f t="array" ref="N12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785899999999998</v>
      </c>
      <c r="AMD1289" s="2"/>
      <c r="AME1289" s="2"/>
    </row>
    <row r="1290" spans="1:1019" x14ac:dyDescent="0.2">
      <c r="A1290" s="32" t="s">
        <v>47978</v>
      </c>
      <c r="B1290" s="32" t="s">
        <v>33910</v>
      </c>
      <c r="C1290" s="32" t="s">
        <v>33909</v>
      </c>
      <c r="D1290" s="32">
        <v>1054</v>
      </c>
      <c r="E1290" s="32">
        <v>124.962385653086</v>
      </c>
      <c r="F1290" s="32">
        <v>116.979198981057</v>
      </c>
      <c r="G1290" s="32">
        <v>116.86291299303301</v>
      </c>
      <c r="H1290" s="32">
        <v>220.719876807086</v>
      </c>
      <c r="I1290" s="32">
        <v>236.27358395990601</v>
      </c>
      <c r="J1290" s="32">
        <v>201.20071571935699</v>
      </c>
      <c r="K1290" s="32" cm="1">
        <f t="array" ref="K1290">IFERROR(AVERAGE((sc_prot[[#This Row],[MW (g/mmol)]]*sc_prot[[#This Row],[prot.4]:[prot.6]]/10^9)/$H$1:$J$1),0)</f>
        <v>7.3382285644858295E-5</v>
      </c>
      <c r="L1290" s="32">
        <f>_xlfn.STDEV.S('sc-Proteomics'!$E1290:$F1290)</f>
        <v>5.6449654312697772</v>
      </c>
      <c r="M1290" s="32" t="str">
        <f>_xlfn.XLOOKUP(sc_prot[[#This Row],[Accession]],scUniprot[Entry],scUniprot[Sequence],"")</f>
        <v>MTIIVASLFLPYTPQFEADVTNSDTAKLVESSMIKVDCNNQELSNNKQERSSSVTSASSHYIGLPQEAQINGEPLQRANVGSPATGVNYHNEMEMLSSEQFLEELTANATHAANSGIPPANNPVSSGSTAQRPSVEEFFSAPSARVCSPSQEASASSISASRSSAHHNDLSSSLMKNPNLSFDSHPPRVRSSSKSAVITPVSKSVPDVDPAVVDVAKVREEFQQQASLPSMKRVSGSTAGDSSIASSSSNLRYSQQFQDNFIEDTDSEDDIDSDLETDATKKYNVPKFGGYSNNAKLRASLMRNSYELFKHLPWTIVDSDKGNGSLKNAVNIAVAEKTVKEPVSWVGTMGIPTDELPHEVCHKISKKLEQDFSSFPVVTDDITFKGAYKNYAKQILWPTLHYQIPDNPNSKAFEDHSWDYYQKVNQKFSDRIVSVYKPGDTIWIHDYHLMLVPQMVREKLPKAKIGFFLHVSFPSSEVFRCLANRERILEGIIGANFVGFQTKEYKRHFLQTCNRLLAADVSNDEVKYHCNIVSVMYAPIGIDYYHLTSQLRNGSVLEWRQLIKERWRNKKLIVCRDQFDRIRGLQKKMLAYERFLIENPEYIEKVVLIQICIGKSSDPEYERQIMVVVDRINSLSSNISISQPVVFLHQDLDFAQYLALNCEADVFLVDALREGMNLTCHEFIVSSFEKNAPLLLSEFTGSSSVLKEGAILINPWDINHVAQSIKRSLEMSPEEKRRRWKKLFKSVIEHDSDNWITKCFEYINNAWESNQETSTVFNLAPEKFCADYKASKKHLFIFKISEPPTSRMLSLLSELSSNNIVYVLSSFTKNTFESLYNGVLNIGLIAENGAYVRVNGSWYNIVEELDWMKEVAKIFDEKVERLPGSYYKIADSMIRFHTENADDQDRVPTVIGEAITHINTLFDDRDIHAYVHKDIVFVQQTGLALAAAEFLMKFYNSGVSPTDNSRISLSRTSSSMSVGNNKKHFQNQVDFVCVSGSTSPIIEPLFKLVKQEVEKNNLKFGYTILYGSSRSTYAKEHINGVNELFTILHDLTAA</v>
      </c>
      <c r="N1290" s="32" cm="1">
        <f t="array" ref="N12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9.85199999999999</v>
      </c>
      <c r="AMD1290" s="2"/>
      <c r="AME1290" s="2"/>
    </row>
    <row r="1291" spans="1:1019" x14ac:dyDescent="0.2">
      <c r="A1291" s="31" t="s">
        <v>47979</v>
      </c>
      <c r="B1291" s="31" t="s">
        <v>33885</v>
      </c>
      <c r="C1291" s="31" t="s">
        <v>33884</v>
      </c>
      <c r="D1291" s="31">
        <v>1098</v>
      </c>
      <c r="E1291" s="31">
        <v>192.18901745854001</v>
      </c>
      <c r="F1291" s="31">
        <v>186.98098086616</v>
      </c>
      <c r="G1291" s="31">
        <v>161.81241945623401</v>
      </c>
      <c r="H1291" s="31">
        <v>263.90810263626702</v>
      </c>
      <c r="I1291" s="31">
        <v>256.19239829499998</v>
      </c>
      <c r="J1291" s="31">
        <v>233.89925296505299</v>
      </c>
      <c r="K1291" s="31" cm="1">
        <f t="array" ref="K1291">IFERROR(AVERAGE((sc_prot[[#This Row],[MW (g/mmol)]]*sc_prot[[#This Row],[prot.4]:[prot.6]]/10^9)/$H$1:$J$1),0)</f>
        <v>8.7140083298656542E-5</v>
      </c>
      <c r="L1291" s="31">
        <f>_xlfn.STDEV.S('sc-Proteomics'!$E1291:$F1291)</f>
        <v>3.6826379911395852</v>
      </c>
      <c r="M1291" s="31" t="str">
        <f>_xlfn.XLOOKUP(sc_prot[[#This Row],[Accession]],scUniprot[Entry],scUniprot[Sequence],"")</f>
        <v>MALIVASLFLPYQPQFELDTSLPENSQVDSSLVNIQAMANDQQQQRALSNNISQESLVAPAPEQGVPPAISRSATRSPSAFNRASSTTNTATLDDLVSSDIFMENLTANATTSHTPTSKTMLKPRKNGSVERFFSPSSNIPTDRIASPIQHEHDSGSRIASPIQQQQQDPTTNLLKNVNKSLLVHSLLNNTSQTSLEGPNNHIVTPKSRAGNRPTSAATSLVNRTKQGSASSGSSGSSAPPSIKRITPHLTASAAKQRPLLAKQPSNLKYSELADISSSETSSQHNESDPDDLTTAPDEEYVSDLEMDDAKQDYKVPKFGGYSNKSKLKKYALLRSSQELFSRLPWSIVPSIKGNGAMKNAINTAVLENIIPHRHVKWVGTVGIPTDEIPENILANISDSLKDKYDSYPVLTDDDTFKAAYKNYCKQILWPTLHYQIPDNPNSKAFEDHSWKFYRNLNQRFADAIVKIYKKGDTIWIHDYHLMLVPQMVRDVLPFAKIGFTLHVSFPSSEVFRCLAQREKILEGLTGADFVGFQTREYARHFLQTSNRLLMADVVHDEELKYNGRVVSVRFTPVGIDAFDLQSQLKDGSVMQWRQLIRERWQGKKLIVCRDQFDRIRGIHKKLLAYEKFLVENPEYVEKSTLIQICIGSSKDVELERQIMIVVDRINSLSTNISISQPVVFLHQDLDFSQYLALSSEADLFVVSSLREGMNLTCHEFIVCSEDKNAPLLLSEFTGSASLLNDGAIIINPWDTKNFSQAILKGLEMPFDKRRPQWKKLMKDIINNDSTNWIKTSLQDIHISWQFNQEGSKIFKLNTKTLMEDYQSSKKRMFVFNIAEPPSSRMISILNDMTSKGNIVYIMNSFPKPILENLYSRVQNIGLIAENGAYVSLNGVWYNIVDQVDWRNDVAKILEDKVERLPGSYYKINESMIKFHTENAEDQDRVASVIGDAITHINTVFDHRGIHAYVYKNVVSVQQVGLSLSAAQFLFRFYNSASDPLDTSSGQITNIQTPSQQNPSDQEQQPPASPTVSMNHIDFACVSGSSSPVLEPLFKLVNDEASEGQVKAGHAIVYGDATSTYAKEHVNGLNELFTIISRIIED</v>
      </c>
      <c r="N1291" s="31" cm="1">
        <f t="array" ref="N12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4.08480999999998</v>
      </c>
      <c r="AMD1291" s="2"/>
      <c r="AME1291" s="2"/>
    </row>
    <row r="1292" spans="1:1019" x14ac:dyDescent="0.2">
      <c r="A1292" s="32" t="s">
        <v>47981</v>
      </c>
      <c r="B1292" s="32" t="s">
        <v>47983</v>
      </c>
      <c r="C1292" s="32" t="s">
        <v>47982</v>
      </c>
      <c r="D1292" s="32">
        <v>201</v>
      </c>
      <c r="E1292" s="32">
        <v>97.671628528594894</v>
      </c>
      <c r="F1292" s="32">
        <v>102.137264131235</v>
      </c>
      <c r="G1292" s="32">
        <v>92.543897151888999</v>
      </c>
      <c r="H1292" s="32">
        <v>96.984339861836006</v>
      </c>
      <c r="I1292" s="32">
        <v>120.12530632647599</v>
      </c>
      <c r="J1292" s="32">
        <v>98.523773744231903</v>
      </c>
      <c r="K1292" s="32" cm="1">
        <f t="array" ref="K1292">IFERROR(AVERAGE((sc_prot[[#This Row],[MW (g/mmol)]]*sc_prot[[#This Row],[prot.4]:[prot.6]]/10^9)/$H$1:$J$1),0)</f>
        <v>6.8135816087798188E-6</v>
      </c>
      <c r="L1292" s="32">
        <f>_xlfn.STDEV.S('sc-Proteomics'!$E1292:$F1292)</f>
        <v>3.1576812169348933</v>
      </c>
      <c r="M1292" s="32" t="str">
        <f>_xlfn.XLOOKUP(sc_prot[[#This Row],[Accession]],scUniprot[Entry],scUniprot[Sequence],"")</f>
        <v>MARPVNTNAETESRGRPTQGGGYASNNNGSCNNNNGSNNNNNNNNNNNNNSNNSNNNNGPTSSGRTNGKQRLTAAQQQYIKNLIETHITDNHPDLRPKSHPMDFEEYTDAFLRRYKDHFQLDVPDNLTLQGYLLGSKLGAKTYSYKRNTQGQHDKRIHKRDLANVVRRHFDEHSIKETDCIPQFIYKVKNQKKKFKMEFRG</v>
      </c>
      <c r="N1292" s="32" cm="1">
        <f t="array" ref="N12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21987</v>
      </c>
      <c r="AMD1292" s="2"/>
      <c r="AME1292" s="2"/>
    </row>
    <row r="1293" spans="1:1019" x14ac:dyDescent="0.2">
      <c r="A1293" s="31" t="s">
        <v>52927</v>
      </c>
      <c r="B1293" s="31" t="s">
        <v>52928</v>
      </c>
      <c r="C1293" s="31" t="s">
        <v>52928</v>
      </c>
      <c r="D1293" s="31">
        <v>313</v>
      </c>
      <c r="E1293" s="31">
        <v>8.2275425256345098</v>
      </c>
      <c r="F1293" s="31">
        <v>5.4158838765300796</v>
      </c>
      <c r="G1293" s="31">
        <v>5.5705959041017001</v>
      </c>
      <c r="H1293" s="31">
        <v>12.5402677357129</v>
      </c>
      <c r="I1293" s="31">
        <v>8.3228899332012496</v>
      </c>
      <c r="J1293" s="31">
        <v>12.1780896263747</v>
      </c>
      <c r="K1293" s="31" cm="1">
        <f t="array" ref="K1293">IFERROR(AVERAGE((sc_prot[[#This Row],[MW (g/mmol)]]*sc_prot[[#This Row],[prot.4]:[prot.6]]/10^9)/$H$1:$J$1),0)</f>
        <v>1.1269932367284727E-6</v>
      </c>
      <c r="L1293" s="31">
        <f>_xlfn.STDEV.S('sc-Proteomics'!$E1293:$F1293)</f>
        <v>1.9881428971635506</v>
      </c>
      <c r="M1293" s="31" t="str">
        <f>_xlfn.XLOOKUP(sc_prot[[#This Row],[Accession]],scUniprot[Entry],scUniprot[Sequence],"")</f>
        <v>MNKLVDAHCHVITDPDNTFCGDDGGSQGTLRCVMSSNPYDWNNLKKLAGRSTSKNDICVGFGVHPWYSHLFYVGSRRDKVSHYQDVLEYKNEEQFDSLVQVLPEPLDLEEYIKREFNDTLVSVIGEIGLDKLFRLPANGFYMQNEKARLTTVKVKLSHQETVFRRFCRLARHTSKPISIHDVKCHGKLNDICNEELLTYHSVKICLHSYTGSKETLLGQWLKKFPPDRIFVSLSKWINFKDPEEGDALVRSLPSTCILTETDYPIDNPDPSYQKALTEQLQYLNAQIARAWDETLDASQAALRVYENFQKFIK</v>
      </c>
      <c r="N1293" s="31" cm="1">
        <f t="array" ref="N12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32246</v>
      </c>
      <c r="AMD1293" s="2"/>
      <c r="AME1293" s="2"/>
    </row>
    <row r="1294" spans="1:1019" x14ac:dyDescent="0.2">
      <c r="A1294" s="32" t="s">
        <v>47984</v>
      </c>
      <c r="B1294" s="32" t="s">
        <v>47986</v>
      </c>
      <c r="C1294" s="32" t="s">
        <v>47985</v>
      </c>
      <c r="D1294" s="32">
        <v>405</v>
      </c>
      <c r="E1294" s="32">
        <v>1656.04587882903</v>
      </c>
      <c r="F1294" s="32">
        <v>1442.55572719374</v>
      </c>
      <c r="G1294" s="32">
        <v>1496.34644912722</v>
      </c>
      <c r="H1294" s="32">
        <v>2371.0974647322</v>
      </c>
      <c r="I1294" s="32">
        <v>2565.87005808393</v>
      </c>
      <c r="J1294" s="32">
        <v>2085.69016432339</v>
      </c>
      <c r="K1294" s="32" cm="1">
        <f t="array" ref="K1294">IFERROR(AVERAGE((sc_prot[[#This Row],[MW (g/mmol)]]*sc_prot[[#This Row],[prot.4]:[prot.6]]/10^9)/$H$1:$J$1),0)</f>
        <v>2.9779536876430702E-4</v>
      </c>
      <c r="L1294" s="32">
        <f>_xlfn.STDEV.S('sc-Proteomics'!$E1294:$F1294)</f>
        <v>150.96033393785785</v>
      </c>
      <c r="M1294" s="32" t="str">
        <f>_xlfn.XLOOKUP(sc_prot[[#This Row],[Accession]],scUniprot[Entry],scUniprot[Sequence],"")</f>
        <v>MSINICRDNHDPFYRYKMPPIQAKVEGRGNGIKTAVLNVADISHALNRPAPYIVKYFGFELGAQTSISVDKDRYLVNGVHEPAKLQDVLDGFINKFVLCGSCKNPETEIIITKDNDLVRDCKACGKRTPMDLRHKLSSFILKNPPDSVSGSKKKKKAATASANVRGGGLSISDIAQGKSQNAPSDGTGSSTPQHHDEDEDELSRQIKAAASTLEDIEVKDDEWAVDMSEEAIRARAKELEVNSELTQLDEYGEWILEQAGEDKENLPSDVELYKKAAELDVLNDPKIGCVLAQCLFDEDIVNEIAEHNAFFTKILVTPEYEKNFMGGIERFLGLEHKDLIPLLPKILVQLYNNDIISEEEIMRFGTKSSKKFVPKEVSKKVRRAAKPFITWLETAESDDDEEDDE</v>
      </c>
      <c r="N1294" s="32" cm="1">
        <f t="array" ref="N12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626589999999993</v>
      </c>
      <c r="AMD1294" s="2"/>
      <c r="AME1294" s="2"/>
    </row>
    <row r="1295" spans="1:1019" x14ac:dyDescent="0.2">
      <c r="A1295" s="31" t="s">
        <v>47987</v>
      </c>
      <c r="B1295" s="31" t="s">
        <v>47989</v>
      </c>
      <c r="C1295" s="31" t="s">
        <v>47988</v>
      </c>
      <c r="D1295" s="31">
        <v>464</v>
      </c>
      <c r="E1295" s="31">
        <v>14.422693610146601</v>
      </c>
      <c r="F1295" s="31">
        <v>10.476325532162001</v>
      </c>
      <c r="G1295" s="31">
        <v>9.5687431338320792</v>
      </c>
      <c r="H1295" s="31">
        <v>19.074307291390301</v>
      </c>
      <c r="I1295" s="31">
        <v>12.9139878817926</v>
      </c>
      <c r="J1295" s="31">
        <v>17.643590640970899</v>
      </c>
      <c r="K1295" s="31" cm="1">
        <f t="array" ref="K1295">IFERROR(AVERAGE((sc_prot[[#This Row],[MW (g/mmol)]]*sc_prot[[#This Row],[prot.4]:[prot.6]]/10^9)/$H$1:$J$1),0)</f>
        <v>2.5272244245508135E-6</v>
      </c>
      <c r="L1295" s="31">
        <f>_xlfn.STDEV.S('sc-Proteomics'!$E1295:$F1295)</f>
        <v>2.7905036290010332</v>
      </c>
      <c r="M1295" s="31" t="str">
        <f>_xlfn.XLOOKUP(sc_prot[[#This Row],[Accession]],scUniprot[Entry],scUniprot[Sequence],"")</f>
        <v>MSSESPQDQPQKEQISNNVGVTTNSTSNEETSRSQDDNVKEVNGNDDTKEEEQEEDAELDDLFGDDNDDDDDDDVKKSETEKSDSDSDEDDEGENINHRSRHRESLGLDDDEAEEQAMYTRKFYGEDANNFSDQDETTHTFKEENVELVRHIIPSKANVNETASHNEIFYARIPNFLTIDPIPFDPPSFEAKVNERASNSASREDQLDDRLIDENTVRWRYSRDKDQHVFKESNTQIVQWSDGTYSLKVGEECTDILVNDTSNTFLTVSHDQQELIQCYEGGEIKKTLMFIPTSTNSKIHQKLSKAVIRRNQRQSKGPGTYIVSMDPEVEKKELERKQSQILRDRRRRQLKEKEKQESPDAAFETGFRKQNSPTTYGASRRNEYEEDDFLVDDDEEEEAAFDDEEDDNEEEEEEEDADEENASRLRNLKREGAAMYREEEEEEKDRSETKRRRVAVIEDDEDED</v>
      </c>
      <c r="N1295" s="31" cm="1">
        <f t="array" ref="N12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294109999999989</v>
      </c>
      <c r="AMD1295" s="2"/>
      <c r="AME1295" s="2"/>
    </row>
    <row r="1296" spans="1:1019" x14ac:dyDescent="0.2">
      <c r="A1296" s="32" t="s">
        <v>47990</v>
      </c>
      <c r="B1296" s="32" t="s">
        <v>47992</v>
      </c>
      <c r="C1296" s="32" t="s">
        <v>47991</v>
      </c>
      <c r="D1296" s="32">
        <v>228</v>
      </c>
      <c r="E1296" s="32">
        <v>1038.3999050864099</v>
      </c>
      <c r="F1296" s="32">
        <v>957.02902382089906</v>
      </c>
      <c r="G1296" s="32">
        <v>1213.28235392445</v>
      </c>
      <c r="H1296" s="32">
        <v>1309.2307033419399</v>
      </c>
      <c r="I1296" s="32">
        <v>1760.1555213280501</v>
      </c>
      <c r="J1296" s="32">
        <v>1268.14928404543</v>
      </c>
      <c r="K1296" s="32" cm="1">
        <f t="array" ref="K1296">IFERROR(AVERAGE((sc_prot[[#This Row],[MW (g/mmol)]]*sc_prot[[#This Row],[prot.4]:[prot.6]]/10^9)/$H$1:$J$1),0)</f>
        <v>1.0569043665600889E-4</v>
      </c>
      <c r="L1296" s="32">
        <f>_xlfn.STDEV.S('sc-Proteomics'!$E1296:$F1296)</f>
        <v>57.537901933968151</v>
      </c>
      <c r="M1296" s="32" t="str">
        <f>_xlfn.XLOOKUP(sc_prot[[#This Row],[Accession]],scUniprot[Entry],scUniprot[Sequence],"")</f>
        <v>MRAFSAATVRATTRKSFIPMAPRTPFVTPSFTKNVGSMRRMRFYSDEAKSEESKENNEDLTEEQSEIKKLESQLSAKTKEASELKDRLLRSVADFRNLQQVTKKDIQKAKDFALQKFAKDLLESVDNFGHALNAFKEEDLQKSKEISDLYTGVRMTRDVFENTLRKHGIEKLDPLGEPFDPNKHEATFELPQPDKEPGTVFHVQQLGFTLNDRVIRPAKVGIVKGEEN</v>
      </c>
      <c r="N1296" s="32" cm="1">
        <f t="array" ref="N12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277249999999995</v>
      </c>
      <c r="AMD1296" s="2"/>
      <c r="AME1296" s="2"/>
    </row>
    <row r="1297" spans="1:1019" x14ac:dyDescent="0.2">
      <c r="A1297" s="31" t="s">
        <v>47993</v>
      </c>
      <c r="B1297" s="31" t="s">
        <v>47995</v>
      </c>
      <c r="C1297" s="31" t="s">
        <v>47994</v>
      </c>
      <c r="D1297" s="31">
        <v>223</v>
      </c>
      <c r="E1297" s="31">
        <v>893.627866570577</v>
      </c>
      <c r="F1297" s="31">
        <v>801.66464279587103</v>
      </c>
      <c r="G1297" s="31">
        <v>1102.74506693226</v>
      </c>
      <c r="H1297" s="31">
        <v>1209.29823064778</v>
      </c>
      <c r="I1297" s="31">
        <v>1238.0397009192</v>
      </c>
      <c r="J1297" s="31">
        <v>1223.17986845327</v>
      </c>
      <c r="K1297" s="31" cm="1">
        <f t="array" ref="K1297">IFERROR(AVERAGE((sc_prot[[#This Row],[MW (g/mmol)]]*sc_prot[[#This Row],[prot.4]:[prot.6]]/10^9)/$H$1:$J$1),0)</f>
        <v>8.4467064484581604E-5</v>
      </c>
      <c r="L1297" s="31">
        <f>_xlfn.STDEV.S('sc-Proteomics'!$E1297:$F1297)</f>
        <v>65.027819150870513</v>
      </c>
      <c r="M1297" s="31" t="str">
        <f>_xlfn.XLOOKUP(sc_prot[[#This Row],[Accession]],scUniprot[Entry],scUniprot[Sequence],"")</f>
        <v>MSSEDYGYDYDLLFKIVLIGDSGVGKSNLLSRFTKNEFNMDSKSTIGVEFATRTLEIDGKRIKAQIWDTAGQERYRAITSAYYRGAVGALIVYDISKSSSYENCNHWLSELRENADDNVAVGLIGNKSDLAHLRAVPTEESKTFAQENQLLFTETSALNSENVDKAFEELINTIYQKVSKHQMDLGDSSANGNANGASAPNGPTISLTPTPNENKKANGNNCC</v>
      </c>
      <c r="N1297" s="31" cm="1">
        <f t="array" ref="N12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665719999999993</v>
      </c>
      <c r="AMD1297" s="2"/>
      <c r="AME1297" s="2"/>
    </row>
    <row r="1298" spans="1:1019" x14ac:dyDescent="0.2">
      <c r="A1298" s="32" t="s">
        <v>47996</v>
      </c>
      <c r="B1298" s="32" t="s">
        <v>31452</v>
      </c>
      <c r="C1298" s="32" t="s">
        <v>5388</v>
      </c>
      <c r="D1298" s="32">
        <v>731</v>
      </c>
      <c r="E1298" s="32">
        <v>24.7024873393596</v>
      </c>
      <c r="F1298" s="32">
        <v>23.277758448602501</v>
      </c>
      <c r="G1298" s="32">
        <v>23.980804989210601</v>
      </c>
      <c r="H1298" s="32">
        <v>13.20815776467</v>
      </c>
      <c r="I1298" s="32">
        <v>42.151183795905901</v>
      </c>
      <c r="J1298" s="32">
        <v>38.601054570235</v>
      </c>
      <c r="K1298" s="32" cm="1">
        <f t="array" ref="K1298">IFERROR(AVERAGE((sc_prot[[#This Row],[MW (g/mmol)]]*sc_prot[[#This Row],[prot.4]:[prot.6]]/10^9)/$H$1:$J$1),0)</f>
        <v>7.3777368263652424E-6</v>
      </c>
      <c r="L1298" s="32">
        <f>_xlfn.STDEV.S('sc-Proteomics'!$E1298:$F1298)</f>
        <v>1.0074354600067321</v>
      </c>
      <c r="M1298" s="32" t="str">
        <f>_xlfn.XLOOKUP(sc_prot[[#This Row],[Accession]],scUniprot[Entry],scUniprot[Sequence],"")</f>
        <v>MTEFYSDTIGLPKTDPRLWRLRTDELGRESWEYLTPQQAANDPPSTFTQWLLQDPKFPQPHPERNKHSPDFSAFDACHNGASFFKLLQEPDSGIFPCQYKGPMFMTIGYVAVNYIAGIEIPEHERIELIRYIVNTAHPVDGGWGLHSVDKSTVFGTVLNYVILRLLGLPKDHPVCAKARSTLLRLGGAIGSPHWGKIWLSALNLYKWEGVNPAPPETWLLPYSLPMHPGRWWVHTRGVYIPVSYLSLVKFSCPMTPLLEELRNEIYTKPFDKINFSKNRNTVCGVDLYYPHSTTLNIANSLVVFYEKYLRNRFIYSLSKKKVYDLIKTELQNTDSLCIAPVNQAFCALVTLIEEGVDSEAFQRLQYRFKDALFHGPQGMTIMGTNGVQTWDCAFAIQYFFVAGLAERPEFYNTIVSAYKFLCHAQFDTECVPGSYRDKRKGAWGFSTKTQGYTVADCTAEAIKAIIMVKNSPVFSEVHHMISSERLFEGIDVLLNLQNIGSFEYGSFATYEKIKAPLAMETLNPAEVFGNIMVEYPYVECTDSSVLGLTYFHKYFDYRKEEIRTRIRIAIEFIKKSQLPDGSWYGSWGICFTYAGMFALEALHTVGETYENSSTVRKGCDFLVSKQMKDGGWGESMKSSELHSYVDSEKSLVVQTAWALIALLFAEYPNKEVIDRGIDLLKNRQEESGEWKFESVEGVFNHSCAIEYPSYRFLFPIKALGMYSRAYETHTL</v>
      </c>
      <c r="N1298" s="32" cm="1">
        <f t="array" ref="N12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16352000000002</v>
      </c>
      <c r="AMD1298" s="2"/>
      <c r="AME1298" s="2"/>
    </row>
    <row r="1299" spans="1:1019" x14ac:dyDescent="0.2">
      <c r="A1299" s="31" t="s">
        <v>47999</v>
      </c>
      <c r="B1299" s="31" t="s">
        <v>33263</v>
      </c>
      <c r="C1299" s="31" t="s">
        <v>33265</v>
      </c>
      <c r="D1299" s="31">
        <v>318</v>
      </c>
      <c r="E1299" s="31">
        <v>6.2240145473427804</v>
      </c>
      <c r="F1299" s="31">
        <v>5.1685961129034297</v>
      </c>
      <c r="G1299" s="31">
        <v>7.2506749963028696</v>
      </c>
      <c r="H1299" s="31">
        <v>7.3234850124011697</v>
      </c>
      <c r="I1299" s="31">
        <v>3.8662790827645002</v>
      </c>
      <c r="J1299" s="31">
        <v>5.8602819267931103</v>
      </c>
      <c r="K1299" s="31" cm="1">
        <f t="array" ref="K1299">IFERROR(AVERAGE((sc_prot[[#This Row],[MW (g/mmol)]]*sc_prot[[#This Row],[prot.4]:[prot.6]]/10^9)/$H$1:$J$1),0)</f>
        <v>5.610419685559002E-7</v>
      </c>
      <c r="L1299" s="31">
        <f>_xlfn.STDEV.S('sc-Proteomics'!$E1299:$F1299)</f>
        <v>0.74629353198135451</v>
      </c>
      <c r="M1299" s="31" t="str">
        <f>_xlfn.XLOOKUP(sc_prot[[#This Row],[Accession]],scUniprot[Entry],scUniprot[Sequence],"")</f>
        <v>MSTNSIKLLAGNSHPGLAELISQRLGVPLSKVGVYQYSNKETSVTIGESIRDEDVYIIQTGYGEHEINDFLMELLILIHACKTASVRRITAVIPNFPYARQDKKDKSRAPITAKLIANLLETAGCDHVITMDLHASQIQGFFHIPVDNLYGEPSVLNYIRTKTDFNNAILVSPDAGGAKRVASLADKLDMNFALIHKERQKANEVSRMLLVGDVAGKSCLLIDDMADTCGTLVKACDTLMDHGAKEVIAIVTHGIFSGSAREKLINSRLSRIVCTNTVPVDLDLDIVDQVDISPTIAEAIRRLHNGESVSYLFTHAPV</v>
      </c>
      <c r="N1299" s="31" cm="1">
        <f t="array" ref="N12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058620000000005</v>
      </c>
      <c r="AMD1299" s="2"/>
      <c r="AME1299" s="2"/>
    </row>
    <row r="1300" spans="1:1019" x14ac:dyDescent="0.2">
      <c r="A1300" s="32" t="s">
        <v>48000</v>
      </c>
      <c r="B1300" s="32" t="s">
        <v>48002</v>
      </c>
      <c r="C1300" s="32" t="s">
        <v>48001</v>
      </c>
      <c r="D1300" s="32">
        <v>610</v>
      </c>
      <c r="E1300" s="32">
        <v>188.25780633663101</v>
      </c>
      <c r="F1300" s="32">
        <v>169.616922990424</v>
      </c>
      <c r="G1300" s="32">
        <v>182.972361138227</v>
      </c>
      <c r="H1300" s="32">
        <v>188.35089714140801</v>
      </c>
      <c r="I1300" s="32">
        <v>197.91792691229</v>
      </c>
      <c r="J1300" s="32">
        <v>163.55231792301799</v>
      </c>
      <c r="K1300" s="32" cm="1">
        <f t="array" ref="K1300">IFERROR(AVERAGE((sc_prot[[#This Row],[MW (g/mmol)]]*sc_prot[[#This Row],[prot.4]:[prot.6]]/10^9)/$H$1:$J$1),0)</f>
        <v>3.508210669106847E-5</v>
      </c>
      <c r="L1300" s="32">
        <f>_xlfn.STDEV.S('sc-Proteomics'!$E1300:$F1300)</f>
        <v>13.181095021410353</v>
      </c>
      <c r="M1300" s="32" t="str">
        <f>_xlfn.XLOOKUP(sc_prot[[#This Row],[Accession]],scUniprot[Entry],scUniprot[Sequence],"")</f>
        <v>MLKIKALFSKKKPDQADLSQESKKPFKGKTRSSGTNNKDVSQITSSPKKSFQDKNIVQYPSVVADDHHMKSLTDELVTTIDSDSSPSDNITTENVETVTSVPAIDVHESSEGQLSSDPLISDESLSEQSEIISDIQDDSTDDDNMEDEIPEKSFLEQKELIGYKLINKIGEGAFSKVFRAIPAKNSSNEFLTKNYKAVAIKVIKKADLSSINGDHRKKDKGKDSTKTSSRDQVLKEVALHKTVSAGCSQIVAFIDFQETDSYYYIIQELLTGGEIFGEIVRLTYFSEDLSRHVIKQLALAVKHMHSLGVVHRDIKPENLLFEPIEFTRSIKPKLRKSDDPQTKADEGIFTPGVGGGGIGIVKLADFGLSKQIFSKNTKTPCGTVGYTAPEVVKDEHYSMKVDMWGIGCVLYTMLCGFPPFYDEKIDTLTEKISRGEYTFLKPWWDEISAGAKNAVAKLLELEPSKRYDIDQFLDDPWLNTFDCLPKEGESSQKKAGTSERRHPHKKQFQLFQRDSSLLFSPAAVAMRDAFDIGNAVKRTEEDRMGTRGGLGSLAEDEELEDSYSGAQGDEQLEQNMFQLTLDTSTILQRRKKVQENDVGPTIPISATIRE</v>
      </c>
      <c r="N1300" s="32" cm="1">
        <f t="array" ref="N13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633900000000011</v>
      </c>
      <c r="AMD1300" s="2"/>
      <c r="AME1300" s="2"/>
    </row>
    <row r="1301" spans="1:1019" x14ac:dyDescent="0.2">
      <c r="A1301" s="31" t="s">
        <v>48003</v>
      </c>
      <c r="B1301" s="31" t="s">
        <v>48005</v>
      </c>
      <c r="C1301" s="31" t="s">
        <v>48004</v>
      </c>
      <c r="D1301" s="31">
        <v>215</v>
      </c>
      <c r="E1301" s="31">
        <v>3240.8058526996401</v>
      </c>
      <c r="F1301" s="31">
        <v>2478.4270873017499</v>
      </c>
      <c r="G1301" s="31">
        <v>3487.48730743444</v>
      </c>
      <c r="H1301" s="31">
        <v>2865.0565680703899</v>
      </c>
      <c r="I1301" s="31">
        <v>3472.4899316135302</v>
      </c>
      <c r="J1301" s="31">
        <v>2388.48241220931</v>
      </c>
      <c r="K1301" s="31" cm="1">
        <f t="array" ref="K1301">IFERROR(AVERAGE((sc_prot[[#This Row],[MW (g/mmol)]]*sc_prot[[#This Row],[prot.4]:[prot.6]]/10^9)/$H$1:$J$1),0)</f>
        <v>1.919207670834319E-4</v>
      </c>
      <c r="L1301" s="31">
        <f>_xlfn.STDEV.S('sc-Proteomics'!$E1301:$F1301)</f>
        <v>539.08319484547906</v>
      </c>
      <c r="M1301" s="31" t="str">
        <f>_xlfn.XLOOKUP(sc_prot[[#This Row],[Accession]],scUniprot[Entry],scUniprot[Sequence],"")</f>
        <v>MNGIQVDINRLKKGEVSLGTSIMAVTFKDGVILGADSRTTTGAYIANRVTDKLTRVHDKIWCCRSGSAADTQAIADIVQYHLELYTSQYGTPSTETAASVFKELCYENKDNLTAGIIVAGYDDKNKGEVYTIPLGGSVHKLPYAIAGSGSTFIYGYCDKNFRENMSKEETVDFIKHSLSQAIKWDGSSGGVIRMVVLTAAGVERLIFYPDEYEQL</v>
      </c>
      <c r="N1301" s="31" cm="1">
        <f t="array" ref="N13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740320000000001</v>
      </c>
      <c r="AMD1301" s="2"/>
      <c r="AME1301" s="2"/>
    </row>
    <row r="1302" spans="1:1019" x14ac:dyDescent="0.2">
      <c r="A1302" s="32" t="s">
        <v>48007</v>
      </c>
      <c r="B1302" s="32" t="s">
        <v>34132</v>
      </c>
      <c r="C1302" s="32" t="s">
        <v>32507</v>
      </c>
      <c r="D1302" s="32">
        <v>284</v>
      </c>
      <c r="E1302" s="32">
        <v>294.00461489030602</v>
      </c>
      <c r="F1302" s="32">
        <v>256.77068814777601</v>
      </c>
      <c r="G1302" s="32">
        <v>282.34030891813399</v>
      </c>
      <c r="H1302" s="32">
        <v>534.05764087282796</v>
      </c>
      <c r="I1302" s="32">
        <v>483.518354721945</v>
      </c>
      <c r="J1302" s="32">
        <v>432.55127804618701</v>
      </c>
      <c r="K1302" s="32" cm="1">
        <f t="array" ref="K1302">IFERROR(AVERAGE((sc_prot[[#This Row],[MW (g/mmol)]]*sc_prot[[#This Row],[prot.4]:[prot.6]]/10^9)/$H$1:$J$1),0)</f>
        <v>4.2878625495475861E-5</v>
      </c>
      <c r="L1302" s="32">
        <f>_xlfn.STDEV.S('sc-Proteomics'!$E1302:$F1302)</f>
        <v>26.328362089846102</v>
      </c>
      <c r="M1302" s="32" t="str">
        <f>_xlfn.XLOOKUP(sc_prot[[#This Row],[Accession]],scUniprot[Entry],scUniprot[Sequence],"")</f>
        <v>MAIDAQKLVVVIVIVVVPLLFKFIIGPKTKPVLDPKRNDFQSFPLVEKTILTHNTSMYKFGLPHADDVLGLPIGQHIVIKANINGKDITRSYTPTSLDGDTKGNFELLVKSYPTGNVSKMIGELKIGDSIQIKGPRGNYHYERNCRSHLGMIAGGTGIAPMYQIMKAIAMDPHDTTKVSLVFGNVHEEDILLKKELEALVAMKPSQFKIVYYLDSPDREDWTGGVGYITKDVIKEHLPAATMDNVQILICGPPAMVASVRRSTVDLGFRRSKPLSKMEDQVFVF</v>
      </c>
      <c r="N1302" s="32" cm="1">
        <f t="array" ref="N13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763600000000004</v>
      </c>
      <c r="AMD1302" s="2"/>
      <c r="AME1302" s="2"/>
    </row>
    <row r="1303" spans="1:1019" x14ac:dyDescent="0.2">
      <c r="A1303" s="31" t="s">
        <v>48008</v>
      </c>
      <c r="B1303" s="31" t="s">
        <v>33806</v>
      </c>
      <c r="C1303" s="31" t="s">
        <v>33805</v>
      </c>
      <c r="D1303" s="31">
        <v>578</v>
      </c>
      <c r="E1303" s="31">
        <v>493.17229861783801</v>
      </c>
      <c r="F1303" s="31">
        <v>490.73470810133</v>
      </c>
      <c r="G1303" s="31">
        <v>497.17778189917999</v>
      </c>
      <c r="H1303" s="31">
        <v>382.70064190120701</v>
      </c>
      <c r="I1303" s="31">
        <v>418.07115719305398</v>
      </c>
      <c r="J1303" s="31">
        <v>349.68307097271702</v>
      </c>
      <c r="K1303" s="31" cm="1">
        <f t="array" ref="K1303">IFERROR(AVERAGE((sc_prot[[#This Row],[MW (g/mmol)]]*sc_prot[[#This Row],[prot.4]:[prot.6]]/10^9)/$H$1:$J$1),0)</f>
        <v>6.9591629271811327E-5</v>
      </c>
      <c r="L1303" s="31">
        <f>_xlfn.STDEV.S('sc-Proteomics'!$E1303:$F1303)</f>
        <v>1.7236367839788327</v>
      </c>
      <c r="M1303" s="31" t="str">
        <f>_xlfn.XLOOKUP(sc_prot[[#This Row],[Accession]],scUniprot[Entry],scUniprot[Sequence],"")</f>
        <v>MKYVVVSGGVISGIGKGVLASSTGMLLKTLGLKVTSIKIDPYMNIDAGTMSPLEHGECFVLDDGGETDLDLGNYERYLGITLSRDHNITTGKIYSHVISRERRGDYLGKTVQIVPHLTNAIQDWIQRVSKIPVDDTGLEPDVCIIELGGTVGDIESAPFVEALRQFQFEVGRENFALIHVSLVPVIHGEQKTKPTQAAIKDLRSLGLIPDMIACRCSEELNRSTIDKIAMFCHVGPEQVVNVHDVNSTYHVPLLLLKQHMIDYLHSRLKLGEVPLTLEDKERGSQLLTNWENMTKNLDDSDDVVKIALVGKYTNLKDSYLSVTKSLEHASMKCRRQLEILWVEASNLEPETQEVDKNKFHDSWNKLSSADGILVPGGFGTRGIEGMILAAKWARESGVPFLGVCLGLQVAAIEFARNVIGRPNSSSTEFLDETLLAPEDQVVIYMPEIDKEHMGGTMRLGLRPTIFQPNSEWSNIRKLYGEVNEVHERHRHRYEINPKIVNDMESRGFIFVGKDETGQRCEIFELKGHPYYVGTQYHPEYTSKVLEPSRPFWGLVAAASGTLGEVIKDINLSEGNENE</v>
      </c>
      <c r="N1303" s="31" cm="1">
        <f t="array" ref="N13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048880000000011</v>
      </c>
      <c r="AMD1303" s="2"/>
      <c r="AME1303" s="2"/>
    </row>
    <row r="1304" spans="1:1019" x14ac:dyDescent="0.2">
      <c r="A1304" s="32" t="s">
        <v>48009</v>
      </c>
      <c r="B1304" s="32" t="s">
        <v>31586</v>
      </c>
      <c r="C1304" s="32" t="s">
        <v>4043</v>
      </c>
      <c r="D1304" s="32">
        <v>557</v>
      </c>
      <c r="E1304" s="32">
        <v>148.39188418757499</v>
      </c>
      <c r="F1304" s="32">
        <v>136.16593980373301</v>
      </c>
      <c r="G1304" s="32">
        <v>144.17881945689601</v>
      </c>
      <c r="H1304" s="32">
        <v>158.77260406215899</v>
      </c>
      <c r="I1304" s="32">
        <v>183.21009191191601</v>
      </c>
      <c r="J1304" s="32">
        <v>154.61234323643299</v>
      </c>
      <c r="K1304" s="32" cm="1">
        <f t="array" ref="K1304">IFERROR(AVERAGE((sc_prot[[#This Row],[MW (g/mmol)]]*sc_prot[[#This Row],[prot.4]:[prot.6]]/10^9)/$H$1:$J$1),0)</f>
        <v>2.8911246849984204E-5</v>
      </c>
      <c r="L1304" s="32">
        <f>_xlfn.STDEV.S('sc-Proteomics'!$E1304:$F1304)</f>
        <v>8.6450481802242489</v>
      </c>
      <c r="M1304" s="32" t="str">
        <f>_xlfn.XLOOKUP(sc_prot[[#This Row],[Accession]],scUniprot[Entry],scUniprot[Sequence],"")</f>
        <v>MKVDYEQLCKLYDDTCRTKNVQFSYGTAGFRTLAKNLDTVMFSTGILAVLRSLKLQGQYVGVMITASHNPYQDNGVKIVEPDGSMLLATWEPYAMQLANAASFATNFEEFRVELAKLIEHEKIDLNTTVVPHIVVGRDSRESSPYLLRCLTSSMASVFHAQVLDLGCVTTPQLHYITDLSNRRKLEGDTAPVATEQDYYSFFIGAFNELFATYQLEKRLSVPKLFIDTANGIGGPQLKKLLASEDWDVPAEQVEVINDRSDVPELLNFECGADYVKTNQRLPKGLSPSSFDSLYCSFDGDADRVVFYYVDSGSKFHLLDGDKISTLFAKFLSKQLELAHLEHSLKIGVVQTAYANGSSTAYIKNTLHCPVSCTKTGVKHLHHEAATQYDIGIYFEANGHGTIIFSEKFHRTIKSELSKSKLNGDTLALRTLKCFSELINQTVGDAISDMLAVLATLAILKMSPMDWDEEYTDLPNKLVKCIVPDRSIFQTTDQERKLLNPVGLQDKIDLVVAKYPMGRSFVRASGTEDAVRVYAECKDSSKLGQFCDEVVEHVKASA</v>
      </c>
      <c r="N1304" s="32" cm="1">
        <f t="array" ref="N13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591000000000001</v>
      </c>
      <c r="AMD1304" s="2"/>
      <c r="AME1304" s="2"/>
    </row>
    <row r="1305" spans="1:1019" x14ac:dyDescent="0.2">
      <c r="A1305" s="31" t="s">
        <v>48010</v>
      </c>
      <c r="B1305" s="31" t="s">
        <v>48012</v>
      </c>
      <c r="C1305" s="31" t="s">
        <v>48011</v>
      </c>
      <c r="D1305" s="31">
        <v>340</v>
      </c>
      <c r="E1305" s="31">
        <v>288.73814872645499</v>
      </c>
      <c r="F1305" s="31">
        <v>264.28376815899901</v>
      </c>
      <c r="G1305" s="31">
        <v>262.37512647128602</v>
      </c>
      <c r="H1305" s="31">
        <v>324.589795107013</v>
      </c>
      <c r="I1305" s="31">
        <v>304.941181559136</v>
      </c>
      <c r="J1305" s="31">
        <v>278.36167262008701</v>
      </c>
      <c r="K1305" s="31" cm="1">
        <f t="array" ref="K1305">IFERROR(AVERAGE((sc_prot[[#This Row],[MW (g/mmol)]]*sc_prot[[#This Row],[prot.4]:[prot.6]]/10^9)/$H$1:$J$1),0)</f>
        <v>3.2572243566504801E-5</v>
      </c>
      <c r="L1305" s="31">
        <f>_xlfn.STDEV.S('sc-Proteomics'!$E1305:$F1305)</f>
        <v>17.291858328964661</v>
      </c>
      <c r="M1305" s="31" t="str">
        <f>_xlfn.XLOOKUP(sc_prot[[#This Row],[Accession]],scUniprot[Entry],scUniprot[Sequence],"")</f>
        <v>MSTSTEKRSKENLPWVEKYRPETLDEVYGQNEVITTVRKFVDEGKLPHLLFYGPPGTGKTSTIVALAREIYGKNYSNMVLELNASDDRGIDVVRNQIKDFASTRQIFSKGFKLIILDEADAMTNAAQNALRRVIERYTKNTRFCVLANYAHKLTPALLSRCTRFRFQPLPQEAIERRIANVLVHEKLKLSPNAEKALIELSNGDMRRVLNVLQSCKATLDNPDEDEISDDVIYECCGAPRPSDLKAVLKSILEDDWGTAHYTLNKVRSAKGLALIDLIEGIVKILEDYELQNEETRVHLLTKLADIEYSISKGGNDQIQGSAVIGAIKASFENETVKANV</v>
      </c>
      <c r="N1305" s="31" cm="1">
        <f t="array" ref="N13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522210000000001</v>
      </c>
      <c r="AMD1305" s="2"/>
      <c r="AME1305" s="2"/>
    </row>
    <row r="1306" spans="1:1019" x14ac:dyDescent="0.2">
      <c r="A1306" s="32" t="s">
        <v>48013</v>
      </c>
      <c r="B1306" s="32" t="s">
        <v>48015</v>
      </c>
      <c r="C1306" s="32" t="s">
        <v>48014</v>
      </c>
      <c r="D1306" s="32">
        <v>861</v>
      </c>
      <c r="E1306" s="32">
        <v>27.887499186068801</v>
      </c>
      <c r="F1306" s="32">
        <v>29.157380016903598</v>
      </c>
      <c r="G1306" s="32">
        <v>30.944603010540799</v>
      </c>
      <c r="H1306" s="32">
        <v>33.009013814791999</v>
      </c>
      <c r="I1306" s="32">
        <v>34.200808806791201</v>
      </c>
      <c r="J1306" s="32">
        <v>31.774739210826201</v>
      </c>
      <c r="K1306" s="32" cm="1">
        <f t="array" ref="K1306">IFERROR(AVERAGE((sc_prot[[#This Row],[MW (g/mmol)]]*sc_prot[[#This Row],[prot.4]:[prot.6]]/10^9)/$H$1:$J$1),0)</f>
        <v>8.8330628089342587E-6</v>
      </c>
      <c r="L1306" s="32">
        <f>_xlfn.STDEV.S('sc-Proteomics'!$E1306:$F1306)</f>
        <v>0.89794134678209203</v>
      </c>
      <c r="M1306" s="32" t="str">
        <f>_xlfn.XLOOKUP(sc_prot[[#This Row],[Accession]],scUniprot[Entry],scUniprot[Sequence],"")</f>
        <v>MVNISDFFGKNKKSVRSSTSRPTRQVGSSKPEVIDLDTESDQESTNKTPKKMPVSNVIDVSETPEGEKKLPLPAKRKASSPTVKPASSKKTKPSSKSSDSASNITAQDVLDKIPSLDLSNVHVKENAKFDFKSANSNADPDEIVSEIGSFPEGKPNCLLGLTIVFTGVLPTLERGASEALAKRYGARVTKSISSKTSVVVLGDEAGPKKLEKIKQLKIKAIDEEGFKQLIAGMPAEGGDGEAAEKARRKLEEQHNIATKEAELLVKKEEERSKKLAATRVSGGHLERDNVVREEDKLWTVKYAPTNLQQVCGNKGSVMKLKNWLANWENSKKNSFKHAGKDGSGVFRAAMLYGPPGIGKTTAAHLVAQELGYDILEQNASDVRSKTLLNAGVKNALDNMSVVGYFKHNEEAQNLNGKHFVIIMDEVDGMSGGDRGGVGQLAQFCRKTSTPLILICNERNLPKMRPFDRVCLDIQFRRPDANSIKSRLMTIAIREKFKLDPNVIDRLIQTTRGDIRQVINLLSTISTTTKTINHENINEISKAWEKNIALKPFDIAHKMLDGQIYSDIGSRNFTLNDKIALYFDDFDFTPLMIQENYLSTRPSVLKPGQSHLEAVAEAANCISLGDIVEKKIRSSEQLWSLLPLHAVLSSVYPASKVAGHMAGRINFTAWLGQNSKSAKYYRLLQEIHYHTRLGTSTDKIGLRLDYLPTFRKRLLDPFLKQGADAISSVIEVMDDYYLTKEDWDSIMEFFVGPDVTTAIIKKIPATVKSGFTRKYNSMTHPVAIYRTGSTIGGGGVGTSTSTPDFEDVVDADDNPVPADDEETQDSSTDLKKDKLIKQKAKPTKRKTATSKPGGSKKRKTKA</v>
      </c>
      <c r="N1306" s="32" cm="1">
        <f t="array" ref="N13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76652</v>
      </c>
      <c r="AMD1306" s="2"/>
      <c r="AME1306" s="2"/>
    </row>
    <row r="1307" spans="1:1019" x14ac:dyDescent="0.2">
      <c r="A1307" s="31" t="s">
        <v>48016</v>
      </c>
      <c r="B1307" s="31" t="s">
        <v>33874</v>
      </c>
      <c r="C1307" s="31" t="s">
        <v>33873</v>
      </c>
      <c r="D1307" s="31">
        <v>1876</v>
      </c>
      <c r="E1307" s="31">
        <v>408.457642755753</v>
      </c>
      <c r="F1307" s="31">
        <v>349.38539105954999</v>
      </c>
      <c r="G1307" s="31">
        <v>389.17538811144999</v>
      </c>
      <c r="H1307" s="31">
        <v>662.29615782794599</v>
      </c>
      <c r="I1307" s="31">
        <v>721.82826383922702</v>
      </c>
      <c r="J1307" s="31">
        <v>643.99128909284502</v>
      </c>
      <c r="K1307" s="31" cm="1">
        <f t="array" ref="K1307">IFERROR(AVERAGE((sc_prot[[#This Row],[MW (g/mmol)]]*sc_prot[[#This Row],[prot.4]:[prot.6]]/10^9)/$H$1:$J$1),0)</f>
        <v>4.0922733208911534E-4</v>
      </c>
      <c r="L1307" s="31">
        <f>_xlfn.STDEV.S('sc-Proteomics'!$E1307:$F1307)</f>
        <v>41.770389754343682</v>
      </c>
      <c r="M1307" s="31" t="str">
        <f>_xlfn.XLOOKUP(sc_prot[[#This Row],[Accession]],scUniprot[Entry],scUniprot[Sequence],"")</f>
        <v>MNTDQQPYQGQTDYTQGPGNGQSQEQDYDQYGQPLYPSQADGYYDPNVAAGTEADMYGQQPPNESYDQDYTNGEYYGQPPNMAAQDGENFSDFSSYGPPGTPGYDSYGGQYTASQMSYGEPNSSGTSTPIYGNYDPNAIAMALPNEPYPAWTADSQSPVSIEQIEDIFIDLTNRLGFQRDSMRNMFDHFMVLLDSRSSRMSPDQALLSLHADYIGGDTANYKKWYFAAQLDMDDEIGFRNMSLGKLSRKARKAKKKNKKAMEEANPEDTEETLNKIEGDNSLEAADFRWKAKMNQLSPLERVRHIALYLLCWGEANQVRFTAECLCFIYKCALDYLDSPLCQQRQEPMPEGDFLNRVITPIYHFIRNQVYEIVDGRFVKRERDHNKIVGYDDLNQLFWYPEGIAKIVLEDGTKLIELPLEERYLRLGDVVWDDVFFKTYKETRTWLHLVTNFNRIWVMHISIFWMYFAYNSPTFYTHNYQQLVDNQPLAAYKWASCALGGTVASLIQIVATLCEWSFVPRKWAGAQHLSRRFWFLCIIFGINLGPIIFVFAYDKDTVYSTAAHVVAAVMFFVAVATIIFFSIMPLGGLFTSYMKKSTRRYVASQTFTAAFAPLHGLDRWMSYLVWVTVFAAKYSESYYFLVLSLRDPIRILSTTAMRCTGEYWWGAVLCKVQPKIVLGLVIATDFILFFLDTYLWYIIVNTIFSVGKSFYLGISILTPWRNIFTRLPKRIYSKILATTDMEIKYKPKVLISQVWNAIIISMYREHLLAIDHVQKLLYHQVPSEIEGKRTLRAPTFFVSQDDNNFETEFFPRDSEAERRISFFAQSLSTPIPEPLPVDNMPTFTVLTPHYAERILLSLREIIREDDQFSRVTLLEYLKQLHPVEWECFVKDTKILAEETAAYEGNENEAEKEDALKSQIDDLPFYCIGFKSAAPEYTLRTRIWASLRSQTLYRTISGFMNYSRAIKLLYRVENPEIVQMFGGNAEGLERELEKMARRKFKFLVSMQRLAKFKPHELENAEFLLRAYPDLQIAYLDEEPPLTEGEEPRIYSALIDGHCEILDNGRRRPKFRVQLSGNPILGDGKSDNQNHALIFYRGEYIQLIDANQDNYLEECLKIRSVLAEFEELNVEQVNPYAPGLRYEEQTTNHPVAIVGAREYIFSENSGVLGDVAAGKEQTFGTLFARTLSQIGGKLHYGHPDFINATFMTTRGGVSKAQKGLHLNEDIYAGMNAMLRGGRIKHCEYYQCGKGRDLGFGTILNFTTKIGAGMGEQMLSREYYYLGTQLPVDRFLTFYYAHPGFHLNNLFIQLSLQMFMLTLVNLSSLAHESIMCIYDRNKPKTDVLVPIGCYNFQPAVDWVRRYTLSIFIVFWIAFVPIVVQELIERGLWKATQRFFCHLLSLSPMFEVFAGQIYSSALLSDLAIGGARYISTGRGFATSRIPFSILYSRFAGSAIYMGARSMLMLLFGTVAHWQAPLLWFWASLSSLIFAPFVFNPHQFAWEDFFLDYRDYIRWLSRGNNQYHRNSWIGYVRMSRARITGFKRKLVGDESEKAAGDASRAHRTNLIMAEIIPCAIYAAGCFIAFTFINAQTGVKTTDDDRVNSVLRIIICTLAPIAVNLGVLFFCMGMSCCSGPLFGMCCKKTGSVMAGIAHGVAVIVHIAFFIVMWVLESFNFVRMLIGVVTCIQCQRLIFHCMTALMLTREFKNDHANTAFWTGKWYGKGMGYMAWTQPSRELTAKVIELSEFAADFVLGHVILICQLPLIIIPKIDKFHSIMLFWLKPSRQIRPPIYSLKQTRLRKRMVKKYCSLYFLVLAIFAGCIIGPAVASAKIHKHIGDSLDGVVHNLFQPINTTNNDTGSQMSTYQSHYYTHTPSLKTWSTIK</v>
      </c>
      <c r="N1307" s="31" cm="1">
        <f t="array" ref="N13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6.70177999999996</v>
      </c>
      <c r="AMD1307" s="2"/>
      <c r="AME1307" s="2"/>
    </row>
    <row r="1308" spans="1:1019" x14ac:dyDescent="0.2">
      <c r="A1308" s="32" t="s">
        <v>48017</v>
      </c>
      <c r="B1308" s="32" t="s">
        <v>31341</v>
      </c>
      <c r="C1308" s="32" t="s">
        <v>6159</v>
      </c>
      <c r="D1308" s="32">
        <v>335</v>
      </c>
      <c r="E1308" s="32">
        <v>34.7458517334966</v>
      </c>
      <c r="F1308" s="32">
        <v>35.350858384247999</v>
      </c>
      <c r="G1308" s="32">
        <v>34.522983695257999</v>
      </c>
      <c r="H1308" s="32">
        <v>45.292544206606699</v>
      </c>
      <c r="I1308" s="32">
        <v>49.103284139595402</v>
      </c>
      <c r="J1308" s="32">
        <v>43.957732152184299</v>
      </c>
      <c r="K1308" s="32" cm="1">
        <f t="array" ref="K1308">IFERROR(AVERAGE((sc_prot[[#This Row],[MW (g/mmol)]]*sc_prot[[#This Row],[prot.4]:[prot.6]]/10^9)/$H$1:$J$1),0)</f>
        <v>5.0095814388000151E-6</v>
      </c>
      <c r="L1308" s="32">
        <f>_xlfn.STDEV.S('sc-Proteomics'!$E1308:$F1308)</f>
        <v>0.42780430540927539</v>
      </c>
      <c r="M1308" s="32" t="str">
        <f>_xlfn.XLOOKUP(sc_prot[[#This Row],[Accession]],scUniprot[Entry],scUniprot[Sequence],"")</f>
        <v>MHSHHSHSGDYSAHGTDPLDSVVDQVVNLNFHTYCLTEHIPRIEAKFIYPEEQSLGKNPEEVITKLETSFKNFMSHAQEIKTRYADRPDVRTKFIIGMEIESCDMAHIEYAKRLMKENNDILKFCVGSVHHVNGIPIDFDQQQWYNSLHSFNDNLKHFLLSYFQSQYEMLINIKPLVVGHFDLYKLFLPNDMLVNQKSGNCNEETGVPVASLDVISEWPEIYDAVVRNLQFIDSYGGAIEINTSALRKRLEEPYPSKTLCNLVKKHCGSRFVLSDDAHGVAQVGVCYDKVKKYIVDVLQLEYICYLEESQSPENLLTVKRLPISQFVNDPFWANI</v>
      </c>
      <c r="N1308" s="32" cm="1">
        <f t="array" ref="N13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884380000000007</v>
      </c>
      <c r="AMD1308" s="2"/>
      <c r="AME1308" s="2"/>
    </row>
    <row r="1309" spans="1:1019" x14ac:dyDescent="0.2">
      <c r="A1309" s="31" t="s">
        <v>48018</v>
      </c>
      <c r="B1309" s="31" t="s">
        <v>48020</v>
      </c>
      <c r="C1309" s="31" t="s">
        <v>48019</v>
      </c>
      <c r="D1309" s="31">
        <v>493</v>
      </c>
      <c r="E1309" s="31">
        <v>77.128979801600195</v>
      </c>
      <c r="F1309" s="31">
        <v>64.440588319649606</v>
      </c>
      <c r="G1309" s="31">
        <v>81.488447890297707</v>
      </c>
      <c r="H1309" s="31">
        <v>99.663210934348896</v>
      </c>
      <c r="I1309" s="31">
        <v>85.888339924244093</v>
      </c>
      <c r="J1309" s="31">
        <v>97.222640464270796</v>
      </c>
      <c r="K1309" s="31" cm="1">
        <f t="array" ref="K1309">IFERROR(AVERAGE((sc_prot[[#This Row],[MW (g/mmol)]]*sc_prot[[#This Row],[prot.4]:[prot.6]]/10^9)/$H$1:$J$1),0)</f>
        <v>1.4694917327049653E-5</v>
      </c>
      <c r="L1309" s="31">
        <f>_xlfn.STDEV.S('sc-Proteomics'!$E1309:$F1309)</f>
        <v>8.972047659236889</v>
      </c>
      <c r="M1309" s="31" t="str">
        <f>_xlfn.XLOOKUP(sc_prot[[#This Row],[Accession]],scUniprot[Entry],scUniprot[Sequence],"")</f>
        <v>MSNDEGETFATEQTTQQVFQKLGSNMENRVCFDCGNKNPTWTSVPFGVMLCIQCSAVHRNMGVHITFVKSSTLDKWTINNLRRFKLGGNHKARDFFLKNNGKQLLNTANVDAKTKYTSPVAKKYKIHLDKKVQKDMELYPSELVLNGQDSSDSPLDTDSDASRSTSKENSVDDFFSNWQKPSSNSSSKLNVNTGSLAPKNNTTGSTPKTTVTKTRSSILTASRKKPVLNSQDKKKHSILSSSRKPTRLTAKKVDKSQAEDLFDQFKKEAQQEKEDEFTNSSSSTKIRQNDYDSQFMNNSKGNNNNSIDDINTQPDEFNDFLNDTSNSFDTTRKEQQDTLTPKFAKLGFGMTMNDANDLAKQQKESQKIAQGPRYTGRIAERYGTQKAISSDQLFGRGSFDEAANREAHDKLKTFDNATSISSSSYFGEDKEVDEFGNPINSSGSGAGNFDGRNSNNGFIDFNASADDELQMLRDVVEQGAEKLGSYLRDYLRK</v>
      </c>
      <c r="N1309" s="31" cm="1">
        <f t="array" ref="N13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570939999999993</v>
      </c>
      <c r="AMD1309" s="2"/>
      <c r="AME1309" s="2"/>
    </row>
    <row r="1310" spans="1:1019" x14ac:dyDescent="0.2">
      <c r="A1310" s="32" t="s">
        <v>48021</v>
      </c>
      <c r="B1310" s="32" t="s">
        <v>48023</v>
      </c>
      <c r="C1310" s="32" t="s">
        <v>48022</v>
      </c>
      <c r="D1310" s="32">
        <v>599</v>
      </c>
      <c r="E1310" s="32">
        <v>295.87721446941401</v>
      </c>
      <c r="F1310" s="32">
        <v>258.81169238873599</v>
      </c>
      <c r="G1310" s="32">
        <v>278.47937284942299</v>
      </c>
      <c r="H1310" s="32">
        <v>438.72987157322501</v>
      </c>
      <c r="I1310" s="32">
        <v>449.70409838576501</v>
      </c>
      <c r="J1310" s="32">
        <v>493.78051386548498</v>
      </c>
      <c r="K1310" s="32" cm="1">
        <f t="array" ref="K1310">IFERROR(AVERAGE((sc_prot[[#This Row],[MW (g/mmol)]]*sc_prot[[#This Row],[prot.4]:[prot.6]]/10^9)/$H$1:$J$1),0)</f>
        <v>8.9945308522279685E-5</v>
      </c>
      <c r="L1310" s="32">
        <f>_xlfn.STDEV.S('sc-Proteomics'!$E1310:$F1310)</f>
        <v>26.209282011467142</v>
      </c>
      <c r="M1310" s="32" t="str">
        <f>_xlfn.XLOOKUP(sc_prot[[#This Row],[Accession]],scUniprot[Entry],scUniprot[Sequence],"")</f>
        <v>MVAYSPIIATYGNRAEQFLETDSDFAKYHAKLNKKLQHLRSRCHLVTKDTKKYSSKNKYGEINSEDYDNKTKLIGVLILLHAERDLALAETLKLRARQRGKLKKSEEKVLSTRLKKACKTADKLVNVTQNEQQWITRAQYLAFAKLVHSEYLINGKRFKRKDNAKISNNLALVFAALEHLKNLSLLAEEVVDNIVNKYQYSLKQYAGNLITTPEINNFIVERVQSDENKDDELVKLLLDNGFNMKKITTSTEDQKVTTNINWRSFNAKIIDAEVAQFLEQGLSIHPTQITQYTQRLSKLEKALDRHEFFIANHDDQDDIDEMVENSSENNQIILAYIKYNILLTSISRERDLFTHLWNQWLKLNTSLPSKLTKYKEMERIVKNLTKYLSDIMELPGVYSDDELLSQLDLCKLYFQLFLNTGCLSVLYQSKGRYMEALALYVDAYRRLENKLSEIESLDEILLPANLLSLNSVRSLQKRIENGGNSVITLAEYEKRNHGGSLGKYDLTVIEKLDSKKILPTDIQLKNLFPLKPKMLPIPSKPTLFDLAFNYITYDKQEPSASQVKDSVTETESISQTPISNEQTEGEPKKKRGFLGLFGR</v>
      </c>
      <c r="N1310" s="32" cm="1">
        <f t="array" ref="N13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594440000000006</v>
      </c>
      <c r="AMD1310" s="2"/>
      <c r="AME1310" s="2"/>
    </row>
    <row r="1311" spans="1:1019" x14ac:dyDescent="0.2">
      <c r="A1311" s="31" t="s">
        <v>48024</v>
      </c>
      <c r="B1311" s="31" t="s">
        <v>48026</v>
      </c>
      <c r="C1311" s="31" t="s">
        <v>48025</v>
      </c>
      <c r="D1311" s="31">
        <v>640</v>
      </c>
      <c r="E1311" s="31">
        <v>162.63113144446399</v>
      </c>
      <c r="F1311" s="31">
        <v>144.07108077580901</v>
      </c>
      <c r="G1311" s="31">
        <v>136.33985579872501</v>
      </c>
      <c r="H1311" s="31">
        <v>210.93081301356901</v>
      </c>
      <c r="I1311" s="31">
        <v>256.12765221356898</v>
      </c>
      <c r="J1311" s="31">
        <v>227.62679945466999</v>
      </c>
      <c r="K1311" s="31" cm="1">
        <f t="array" ref="K1311">IFERROR(AVERAGE((sc_prot[[#This Row],[MW (g/mmol)]]*sc_prot[[#This Row],[prot.4]:[prot.6]]/10^9)/$H$1:$J$1),0)</f>
        <v>4.7992596173752601E-5</v>
      </c>
      <c r="L1311" s="31">
        <f>_xlfn.STDEV.S('sc-Proteomics'!$E1311:$F1311)</f>
        <v>13.123937686971852</v>
      </c>
      <c r="M1311" s="31" t="str">
        <f>_xlfn.XLOOKUP(sc_prot[[#This Row],[Accession]],scUniprot[Entry],scUniprot[Sequence],"")</f>
        <v>MAKDNLTNLLSQLNIQLSQDEHSQVEQTCVKLLDSGCENPADVFRRCLVAVIQQDKYQKALHYLKKFKHIDDKYGRKFALEKLYIFYKLNMPDEFNTLYTAIITDDLDTVLKKDIESLRGILHVRAQYCYKNGLYQEAFKIYQHLASHNEKDQDSQIELSCNERVPLSVATELMNRSPLVTPMDESSYDLLFNESFIMASVGKYDKAIELLEKALQGATNEGYQNDINTIKLQLSFVLQMVGKTAQSKEILKGLLQELKADSPFSLICQNNLNAFVDFSKYNTNFNLLLRELNVEKLNTFNLQTFTHEQWSNIQRNVLFLRLFNNVKIHSQESLLSRTFDKYSKLVDNVTLESYKTQAKKLYHHTTKTILSGTDGSTIGILLLTIQLLIIEKEWENAIRIGELFLNESWKSSFEKFNDSQAIVCYILFELYKIKGRNNSKSVLLKKLGSVRVQLSGKIQENIPFWKHVGFELLSMGNAKESKALLREISNFSKGDADVLVDRVVSSDSLDIAQGIDLVRDIDIDKLIQLGVKPLESSAKRSKNTAVSKVQKRKVLELKKKRKIKRLEKFLQGRDTSKLPDPERWLPLRDRSTYRPKKKQQGAKQTQGGAMNKKSEQALDISKKGKPTVNKKPKNKKKGRK</v>
      </c>
      <c r="N1311" s="31" cm="1">
        <f t="array" ref="N13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189340000000001</v>
      </c>
      <c r="AMD1311" s="2"/>
      <c r="AME1311" s="2"/>
    </row>
    <row r="1312" spans="1:1019" x14ac:dyDescent="0.2">
      <c r="A1312" s="32" t="s">
        <v>48027</v>
      </c>
      <c r="B1312" s="32" t="s">
        <v>33258</v>
      </c>
      <c r="C1312" s="32" t="s">
        <v>33261</v>
      </c>
      <c r="D1312" s="32">
        <v>320</v>
      </c>
      <c r="E1312" s="32">
        <v>609.025357575783</v>
      </c>
      <c r="F1312" s="32">
        <v>604.81190405689404</v>
      </c>
      <c r="G1312" s="32">
        <v>582.15211774080103</v>
      </c>
      <c r="H1312" s="32">
        <v>665.64172974199698</v>
      </c>
      <c r="I1312" s="32">
        <v>905.46183955802599</v>
      </c>
      <c r="J1312" s="32">
        <v>689.04640308003002</v>
      </c>
      <c r="K1312" s="32" cm="1">
        <f t="array" ref="K1312">IFERROR(AVERAGE((sc_prot[[#This Row],[MW (g/mmol)]]*sc_prot[[#This Row],[prot.4]:[prot.6]]/10^9)/$H$1:$J$1),0)</f>
        <v>7.4333639731279758E-5</v>
      </c>
      <c r="L1312" s="32">
        <f>_xlfn.STDEV.S('sc-Proteomics'!$E1312:$F1312)</f>
        <v>2.9793615554207107</v>
      </c>
      <c r="M1312" s="32" t="str">
        <f>_xlfn.XLOOKUP(sc_prot[[#This Row],[Accession]],scUniprot[Entry],scUniprot[Sequence],"")</f>
        <v>MPTNSIKLLAPDVHRGLAELVAKRLGLQLTSSKLKRDPTGEVSFSIGESVRDQDIFIITQIGSGVVNDRVLELLIMINASKTASARRITAIIPNFPYARQDRKDKSRAPITAKLMADMLTTAGCDHVITMDLHASQIQGFFDVPVDNLYAEPSVVRYIKENVNYMDSIIISPDAGGAKRAATLADRLDLNFALIHKERARANEVSRMVLVGDVTDKICIIVDDMADTCGTLAKAAEILLENRAKSVIAIVTHGVLSGRAIENINNSKLDRVVCTNTVPFEEKIKKCPKLAVIDISSVLAESIRRLHNGESISYLFKNYPL</v>
      </c>
      <c r="N1312" s="32" cm="1">
        <f t="array" ref="N13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428489999999989</v>
      </c>
      <c r="AMD1312" s="2"/>
      <c r="AME1312" s="2"/>
    </row>
    <row r="1313" spans="1:1019" x14ac:dyDescent="0.2">
      <c r="A1313" s="31" t="s">
        <v>48028</v>
      </c>
      <c r="B1313" s="31" t="s">
        <v>48030</v>
      </c>
      <c r="C1313" s="31" t="s">
        <v>48029</v>
      </c>
      <c r="D1313" s="31">
        <v>1029</v>
      </c>
      <c r="E1313" s="31">
        <v>0.81738793561549705</v>
      </c>
      <c r="F1313" s="31">
        <v>0</v>
      </c>
      <c r="G1313" s="31">
        <v>1.06861001059585</v>
      </c>
      <c r="H1313" s="31">
        <v>1.3973473624297901</v>
      </c>
      <c r="I1313" s="31">
        <v>0</v>
      </c>
      <c r="J1313" s="31">
        <v>0</v>
      </c>
      <c r="K1313" s="31" cm="1">
        <f t="array" ref="K1313">IFERROR(AVERAGE((sc_prot[[#This Row],[MW (g/mmol)]]*sc_prot[[#This Row],[prot.4]:[prot.6]]/10^9)/$H$1:$J$1),0)</f>
        <v>1.5290658663932915E-7</v>
      </c>
      <c r="L1313" s="31">
        <f>_xlfn.STDEV.S('sc-Proteomics'!$E1313:$F1313)</f>
        <v>0.57798055213379107</v>
      </c>
      <c r="M1313" s="31" t="str">
        <f>_xlfn.XLOOKUP(sc_prot[[#This Row],[Accession]],scUniprot[Entry],scUniprot[Sequence],"")</f>
        <v>MTLDYEIYKEGGILNNRYQKIEDISEGSYGYVSLAKDVREKRLVAVKYIFKLEDDGQYDGPQDDENDCDSSDCDDDEDTKVDTDRHENENGNASSNNGSSREKKHNLYKHKKSLISSKVKSRLSNNICLEAMYEVDIQTKIGRHQNIAALLDFFDSYIIMEYCSGGDLYEAIKADAVPKKTKSITHIITQIMDAIEYVHNKGIYHRDIKPENILISGIDWTIKLTDWGLATTDKTSMDRNVGSERYMSPELFDSNLDIKERKEPYDCAKVDLWAMGIVFLNIVFHKNPFSIANQSDKSFCYFAANREALFDVFSTMAYDFFQVLRYSLTIDPANRDLKMMRTELQNLSEYTLDDEYYNNLDEGYEETMIDGLPPQPVPPSSAPVSLPTPISSSNKQHMPEFKKDFNFNNVNERKRSDVSQNQNVASGFFKKPSTQQQKFFNQGYNTTLSTHERAKSAPKFKFKKRNKYGRTDNQFSKPVNIEDRKKSKILKKSRKPLGIPTPNTHMNNFFHDYKARDEFNTRDFFTPPSVQHRYMEGFSNNNNKQYRQNRNYNNNNNNSNNNHGSNYNNFNNGNSYIKGWNKNFNKYRRPSSSSYTGKSPLSRYNMSYNHNNNSSINGYARRGSTTTVQHSPGAYIPPNARNHHVSPTNQFLRVPQSTAPDISTVLGGKPSYQEHYTQDSMDSEGDHDSDDVLFTLEEGDHDFVNGMDNLSINDHLPHTTVGSHNEVFVHASTNHNNNGNNNHIDTNSTTNQYHRQYIPPPLTTSLHINNNNNESNELPDLLKSPASSEAHLNLSSGPIDPILTGNIGNRYSHSSDSKELEQERRLSMEQKFKNGVYVPPHHRKSFNLGTQVPPMNMKTSNEATLSVSHNSVNFGGSYNSRRSSANESNPLHMNKALEKLSSSPGAKSSFVGFPKPLLPRNHSSTTIALQNEDVFADSNNDAIIFEDEEYEGESDKMAHGKMEGGDNESSSTSPDERQIFGPYEIYAQTFAGSTHDKKLGAGRKTSIQDEMVGSLEQYKNNWLILQQQD</v>
      </c>
      <c r="N1313" s="31" cm="1">
        <f t="array" ref="N13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8.07333000000003</v>
      </c>
      <c r="AMD1313" s="2"/>
      <c r="AME1313" s="2"/>
    </row>
    <row r="1314" spans="1:1019" x14ac:dyDescent="0.2">
      <c r="A1314" s="32" t="s">
        <v>48031</v>
      </c>
      <c r="B1314" s="32" t="s">
        <v>48033</v>
      </c>
      <c r="C1314" s="32" t="s">
        <v>48032</v>
      </c>
      <c r="D1314" s="32">
        <v>1080</v>
      </c>
      <c r="E1314" s="32">
        <v>0.36912856320121701</v>
      </c>
      <c r="F1314" s="32">
        <v>0.36212432380743098</v>
      </c>
      <c r="G1314" s="32">
        <v>0.34977916670811299</v>
      </c>
      <c r="H1314" s="32">
        <v>0.41106473899936902</v>
      </c>
      <c r="I1314" s="32">
        <v>0.46566959234491001</v>
      </c>
      <c r="J1314" s="32">
        <v>0.45150566606620601</v>
      </c>
      <c r="K1314" s="32" cm="1">
        <f t="array" ref="K1314">IFERROR(AVERAGE((sc_prot[[#This Row],[MW (g/mmol)]]*sc_prot[[#This Row],[prot.4]:[prot.6]]/10^9)/$H$1:$J$1),0)</f>
        <v>1.4635538218290234E-7</v>
      </c>
      <c r="L1314" s="32">
        <f>_xlfn.STDEV.S('sc-Proteomics'!$E1314:$F1314)</f>
        <v>4.9527451724000523E-3</v>
      </c>
      <c r="M1314" s="32" t="str">
        <f>_xlfn.XLOOKUP(sc_prot[[#This Row],[Accession]],scUniprot[Entry],scUniprot[Sequence],"")</f>
        <v>MTTKPQNSKQGLAEGEMDVSSLFKRTEVIGRGKFGVVYKGYNVKTGRVYAIKVLNLDSDSDEVEDVQREIQFLASLKQISNITRYYGSYLKDTSLWIIMEHCAGGSLRSLLRPGKIDEKYIGVIMRELLVALKCIHKDNVIHRDIKAANVLITNEGNVKLCDFGVAAQVNQTSLRRQTMAGTPYWMAPEVIMEGVYYDTKVDIWSLGITTYEIATGNPPYCDVEALRAMQLIIKSKPPRLEDRSYSTSLKEFIALCLDEDPKERLSADDLLKSKFIRAHKATPTSILKELISRYLLFRDKNKNKYKIEGSIPENEPSKPSEAPKPSQNGGGDEAQKSIASNDNEIKRVNEGDVEMKWDFDSLSSSDYIIENNINLDALAEDNNEWATAQHDLFNYAYPDEDSYYFDPTSHNTRPFVYQGTTIGKGYPGTIAQNSTLNAPVTNNYTNSKYPSKMVAGTTNTSGTHTAGPMTSSKRLESKAPKQLLELFEDNEIITAENDVNTEAPKISKSISSLNAGNSSRDDFIPSISNEVNGNINNNKMRPHLPPLSSGNNYYSQSTPALPLLQTKFNKTSKGPPTSGLTTAPTSIEIEIPEELPNSALPTPASADPVLIPSTKARSSTVTAGTPSSSSSIQYKSPSNVPRRLTVSNNRPEHCPSTITNQKLGSAVASNSGISSTPNNSNNYNNNTDSENSRGSSGSNTANSTQMGITNPGNVTKLSTHKASSPSRPLFGVGTSPNRKPAGSPTQNIGHNSTHTNLAPPPTMKPMANSKDNKDILLQPLNSIPSSSTLNTISGNSSNNLTSSNYFSNEKEGSRVNGDFKRNNPNLKLQMPLPTPVVRNKLLDPNTATSQNNNGMPGSAGISTNENINQFGFNTSSASNIPVSMTPISEKHIDFGGKIKRSQSISNRKNSSASEHPLNILGSSVSGNVSGIGNNNVGSNNNSGPNNSVPLSANTGNTTIKANSTTIATSSSAAASTTAPISQQTIPSGTQFNHILSSAATAANSVNSLGFGMCPPPQSLQMEMFLDLESFLPGKQRRVDRKPQVLKELENLLQMFEEGLPCIEHALKEQLISTPIKDNEH</v>
      </c>
      <c r="N1314" s="32" cm="1">
        <f t="array" ref="N13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8.12566000000001</v>
      </c>
      <c r="AMD1314" s="2"/>
      <c r="AME1314" s="2"/>
    </row>
    <row r="1315" spans="1:1019" x14ac:dyDescent="0.2">
      <c r="A1315" s="31" t="s">
        <v>48034</v>
      </c>
      <c r="B1315" s="31" t="s">
        <v>48036</v>
      </c>
      <c r="C1315" s="31" t="s">
        <v>48035</v>
      </c>
      <c r="D1315" s="31">
        <v>644</v>
      </c>
      <c r="E1315" s="31">
        <v>360.36221550135599</v>
      </c>
      <c r="F1315" s="31">
        <v>321.86753437591602</v>
      </c>
      <c r="G1315" s="31">
        <v>287.65860257541601</v>
      </c>
      <c r="H1315" s="31">
        <v>528.854771592926</v>
      </c>
      <c r="I1315" s="31">
        <v>560.99470302422799</v>
      </c>
      <c r="J1315" s="31">
        <v>416.25765565188499</v>
      </c>
      <c r="K1315" s="31" cm="1">
        <f t="array" ref="K1315">IFERROR(AVERAGE((sc_prot[[#This Row],[MW (g/mmol)]]*sc_prot[[#This Row],[prot.4]:[prot.6]]/10^9)/$H$1:$J$1),0)</f>
        <v>1.0053300852696963E-4</v>
      </c>
      <c r="L1315" s="31">
        <f>_xlfn.STDEV.S('sc-Proteomics'!$E1315:$F1315)</f>
        <v>27.219850063412398</v>
      </c>
      <c r="M1315" s="31" t="str">
        <f>_xlfn.XLOOKUP(sc_prot[[#This Row],[Accession]],scUniprot[Entry],scUniprot[Sequence],"")</f>
        <v>MSKVYLNSDMINHLNSTVQAYFNLWLEKQNAIMRSQPQIIQDNQKLIGITTLVASIFTLYVLVKIISTPAKCSSSYKPVKFSLPAPEAAQNNWKGKRSVSTNIWNPEEPNFIQCHCPATGQYLGSFPSKTEADIDEMVSKAGKAQSTWGNSDFSRRLRVLASLHDYILNNQDLIARVACRDSGKTMLDASMGEILVTLEKIQWTIKHGQRALQPSRRPGPTNFFMKWYKGAEIRYEPLGVISSIVSWNYPFHNLLGPIIAALFTGNAIVVKCSEQVVWSSEFFVELIRKCLEACDEDPDLVQLCYCLPPTENDDSANYFTSHPGFKHITFIGSQPVAHYILKCAAKSLTPVVVELGGKDAFIVLDSAKNLDALSSIIMRGTFQSSGQNCIGIERVIVSKENYDDLVKILNDRMTANPLRQGSDIDHLENVDMGAMISDNRFDELEALVKDAVAKGARLLQGGSRFKHPKYPQGHYFQPTLLVDVTPEMKIAQNEVFGPILVMMKAKNTDHCVQLANSAPFGLGGSVFGADIKECNYVANSLQTGNVAINDFATFYVCQLPFGGINGSGYGKFGGEEGLLGLCNAKSVCFDTLPFVSTQIPKPLDYPIRNNAKAWNFVKSFIVGAYTNSTWQRIKSLFSLAKEAS</v>
      </c>
      <c r="N1315" s="31" cm="1">
        <f t="array" ref="N13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948200000000014</v>
      </c>
      <c r="AMD1315" s="2"/>
      <c r="AME1315" s="2"/>
    </row>
    <row r="1316" spans="1:1019" x14ac:dyDescent="0.2">
      <c r="A1316" s="32" t="s">
        <v>48039</v>
      </c>
      <c r="B1316" s="32" t="s">
        <v>34230</v>
      </c>
      <c r="C1316" s="32" t="s">
        <v>32843</v>
      </c>
      <c r="D1316" s="32">
        <v>397</v>
      </c>
      <c r="E1316" s="32">
        <v>56.564900120219903</v>
      </c>
      <c r="F1316" s="32">
        <v>57.0827166539571</v>
      </c>
      <c r="G1316" s="32">
        <v>56.061505256851099</v>
      </c>
      <c r="H1316" s="32">
        <v>90.170275392172002</v>
      </c>
      <c r="I1316" s="32">
        <v>91.868212895806096</v>
      </c>
      <c r="J1316" s="32">
        <v>68.073142966547294</v>
      </c>
      <c r="K1316" s="32" cm="1">
        <f t="array" ref="K1316">IFERROR(AVERAGE((sc_prot[[#This Row],[MW (g/mmol)]]*sc_prot[[#This Row],[prot.4]:[prot.6]]/10^9)/$H$1:$J$1),0)</f>
        <v>1.0539148515735917E-5</v>
      </c>
      <c r="L1316" s="32">
        <f>_xlfn.STDEV.S('sc-Proteomics'!$E1316:$F1316)</f>
        <v>0.36615158241608431</v>
      </c>
      <c r="M1316" s="32" t="str">
        <f>_xlfn.XLOOKUP(sc_prot[[#This Row],[Accession]],scUniprot[Entry],scUniprot[Sequence],"")</f>
        <v>MSPLRKTVPEFLAHLKSLPISKIASNDVLTICVGNESADMDSIASAITYSYCQYIYNEGTYSEEKKKGSFIVPIIDIPREDLSLRRDVMYVLEKLKIKEEELFFIEDLKSLKQNVSQGTELNSYLVDNNDTPKNLKNYIDNVVGIIDHHFDLQKHLDAEPRIVKVSGSCSSLVFNYWYEKLQGDREVVMNIAPLLMGAILIDTSNMRRKVEESDKLAIERCQAVLSGAVNEVSAQGLEDSSEFYKEIKSRKNDIKGFSVSDILKKDYKQFNFQGKGHKGLEIGLSSIVKRMSWLFNEHGGEADFVNQCRRFQAERGLDVLVLLTSWRKAGDSHRELVILGDSNVVRELIERVSDKLQLQLFGGNLDGGVAMFKQLNVEATRKQVVPYLEEAYSNLEE</v>
      </c>
      <c r="N1316" s="32" cm="1">
        <f t="array" ref="N13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420959999999994</v>
      </c>
      <c r="AMD1316" s="2"/>
      <c r="AME1316" s="2"/>
    </row>
    <row r="1317" spans="1:1019" x14ac:dyDescent="0.2">
      <c r="A1317" s="31" t="s">
        <v>48040</v>
      </c>
      <c r="B1317" s="31" t="s">
        <v>48042</v>
      </c>
      <c r="C1317" s="31" t="s">
        <v>48041</v>
      </c>
      <c r="D1317" s="31">
        <v>743</v>
      </c>
      <c r="E1317" s="31">
        <v>1.2386104439996199</v>
      </c>
      <c r="F1317" s="31">
        <v>4.3212992704112896</v>
      </c>
      <c r="G1317" s="31">
        <v>1.21860711170712</v>
      </c>
      <c r="H1317" s="31">
        <v>1.4974604783323699</v>
      </c>
      <c r="I1317" s="31">
        <v>2.8681188846447498</v>
      </c>
      <c r="J1317" s="31">
        <v>1.53608399679741</v>
      </c>
      <c r="K1317" s="31" cm="1">
        <f t="array" ref="K1317">IFERROR(AVERAGE((sc_prot[[#This Row],[MW (g/mmol)]]*sc_prot[[#This Row],[prot.4]:[prot.6]]/10^9)/$H$1:$J$1),0)</f>
        <v>4.5803398829177659E-7</v>
      </c>
      <c r="L1317" s="31">
        <f>_xlfn.STDEV.S('sc-Proteomics'!$E1317:$F1317)</f>
        <v>2.179790173443692</v>
      </c>
      <c r="M1317" s="31" t="str">
        <f>_xlfn.XLOOKUP(sc_prot[[#This Row],[Accession]],scUniprot[Entry],scUniprot[Sequence],"")</f>
        <v>MDGPNFAHQGGRSQRTTELYSCARCRKLKKKCGKQIPTCANCDKNGAHCSYPGRAPRRTKKELADAMLRGEYVPVKRNKKVGKSPLSTKSMPNSSSPLSANGAITPGFSPYENDDAHKMKQLKPSDPINLVMGASPNSSEGVSSLISVLTSLNDNSNPSSHLSSNENSMIPSRSLPASVQQSSTTSSFGGYNTPSPLISSHVPANAQAVPLQNNNRNTSNGDNGSNVNHDNNNGSTNTPQLSLTPYANNSAPNGKFDSVPVDASSIEFETMSCCFKGGRTTSWVREDGSFKSIDRSLLDRFIAAYFKHNHRLFPMIDKIAFLNDAATITDFERLYDNKNYPDSFVFKVYMIMAIGCTTLQRAGMVSQDEECLSEHLAFLAMKKFRSVIILQDIETVRCLLLLGIYSFFEPKGSSSWTISGIIMRLTIGLGLNRELTAKKLKSMSALEAEARYRVFWSAYCFERLVCTSLGRISGIDDEDITVPLPRALYVDERDDLEMTKLMISLRKMGGRIYKQVHSVSAGRQKLTIEQKQEIISGLRKELDEIYSRESERRKLKKSQMDQVERENNSTTNVISFHSSEIWLAMRYSQLQILLYRPSALMPKPPIDSLSTLGEFCLQAWKHTYTLYKKRLLPLNWITLFRTLTICNTILYCLCQWSIDLIESKIEIQQCVEILRHFGERWIFAMRCADVFQNISNTILDISLSHGKVPNMDQLTRELFGASDSYQDILDENNVDVSWVDKLV</v>
      </c>
      <c r="N1317" s="31" cm="1">
        <f t="array" ref="N13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209699999999998</v>
      </c>
      <c r="AMD1317" s="2"/>
      <c r="AME1317" s="2"/>
    </row>
    <row r="1318" spans="1:1019" x14ac:dyDescent="0.2">
      <c r="A1318" s="32" t="s">
        <v>48043</v>
      </c>
      <c r="B1318" s="32" t="s">
        <v>48045</v>
      </c>
      <c r="C1318" s="32" t="s">
        <v>48044</v>
      </c>
      <c r="D1318" s="32">
        <v>121</v>
      </c>
      <c r="E1318" s="32">
        <v>5962.3188404259599</v>
      </c>
      <c r="F1318" s="32">
        <v>4199.0999597714599</v>
      </c>
      <c r="G1318" s="32">
        <v>3939.65587441771</v>
      </c>
      <c r="H1318" s="32">
        <v>5452.9201935271403</v>
      </c>
      <c r="I1318" s="32">
        <v>4372.0991520814596</v>
      </c>
      <c r="J1318" s="32">
        <v>5620.69603763343</v>
      </c>
      <c r="K1318" s="32" cm="1">
        <f t="array" ref="K1318">IFERROR(AVERAGE((sc_prot[[#This Row],[MW (g/mmol)]]*sc_prot[[#This Row],[prot.4]:[prot.6]]/10^9)/$H$1:$J$1),0)</f>
        <v>2.0291051185961705E-4</v>
      </c>
      <c r="L1318" s="32">
        <f>_xlfn.STDEV.S('sc-Proteomics'!$E1318:$F1318)</f>
        <v>1246.7840272269511</v>
      </c>
      <c r="M1318" s="32" t="str">
        <f>_xlfn.XLOOKUP(sc_prot[[#This Row],[Accession]],scUniprot[Entry],scUniprot[Sequence],"")</f>
        <v>MSDFQKEKVEEQEQQQQQIIKIRITLTSTKVKQLENVSSNIVKNAEQHNLVKKGPVRLPTKVLKISTRKTPNGEGSKTWETYEMRIHKRYIDLEAPVQIVKRITQITIEPGVDVEVVVASN</v>
      </c>
      <c r="N1318" s="32" cm="1">
        <f t="array" ref="N13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014949999999997</v>
      </c>
      <c r="AMD1318" s="2"/>
      <c r="AME1318" s="2"/>
    </row>
    <row r="1319" spans="1:1019" x14ac:dyDescent="0.2">
      <c r="A1319" s="31" t="s">
        <v>48046</v>
      </c>
      <c r="B1319" s="31" t="s">
        <v>31870</v>
      </c>
      <c r="C1319" s="31" t="s">
        <v>9597</v>
      </c>
      <c r="D1319" s="31">
        <v>357</v>
      </c>
      <c r="E1319" s="31">
        <v>4.6300288409824901</v>
      </c>
      <c r="F1319" s="31">
        <v>4.9631569122504002</v>
      </c>
      <c r="G1319" s="31">
        <v>5.0649147059142097</v>
      </c>
      <c r="H1319" s="31">
        <v>7.8101748900624299</v>
      </c>
      <c r="I1319" s="31">
        <v>8.5149903942217708</v>
      </c>
      <c r="J1319" s="31">
        <v>7.6301841799569701</v>
      </c>
      <c r="K1319" s="31" cm="1">
        <f t="array" ref="K1319">IFERROR(AVERAGE((sc_prot[[#This Row],[MW (g/mmol)]]*sc_prot[[#This Row],[prot.4]:[prot.6]]/10^9)/$H$1:$J$1),0)</f>
        <v>9.1864357378607915E-7</v>
      </c>
      <c r="L1319" s="31">
        <f>_xlfn.STDEV.S('sc-Proteomics'!$E1319:$F1319)</f>
        <v>0.23555711819713473</v>
      </c>
      <c r="M1319" s="31" t="str">
        <f>_xlfn.XLOOKUP(sc_prot[[#This Row],[Accession]],scUniprot[Entry],scUniprot[Sequence],"")</f>
        <v>MTRDSPDSNDSYKHINKNTTQKTSFDRNSFDYIVRSGLAGGISGSCAKTLIAPLDRIKILFQTSNPHYTKYTGSLIGLVEAAKHIWINDGVRGFFQGHSATLLRIFPYAAVKFVAYEQIRNTLIPSKEFESHWRRLVSGSLAGLCSVFITYPLDLVRVRLAYETEHKRVKLGRIIKKIYKEPASATLIKNDYIPNWFCHWCNFYRGYVPTVLGMIPYAGVSFFAHDLLHDVLKSPFFAPYSVLELSEDDELERVQKKQRRPLRTWAELISGGLAGMASQTAAYPFEIIRRRLQVSALSPKTMYDHKFQSISEIAHIIFKERGVRGFFVGLSIGYIKVTPMVACSFFVYERMKWNFGI</v>
      </c>
      <c r="N1319" s="31" cm="1">
        <f t="array" ref="N13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180930000000004</v>
      </c>
      <c r="AMD1319" s="2"/>
      <c r="AME1319" s="2"/>
    </row>
    <row r="1320" spans="1:1019" x14ac:dyDescent="0.2">
      <c r="A1320" s="32" t="s">
        <v>48047</v>
      </c>
      <c r="B1320" s="32" t="s">
        <v>33742</v>
      </c>
      <c r="C1320" s="32" t="s">
        <v>33741</v>
      </c>
      <c r="D1320" s="32">
        <v>411</v>
      </c>
      <c r="E1320" s="32">
        <v>9.3613126121818606</v>
      </c>
      <c r="F1320" s="32">
        <v>5.8359184116752596</v>
      </c>
      <c r="G1320" s="32">
        <v>5.2891369035291396</v>
      </c>
      <c r="H1320" s="32">
        <v>12.630309233073699</v>
      </c>
      <c r="I1320" s="32">
        <v>9.46183503055512</v>
      </c>
      <c r="J1320" s="32">
        <v>6.3334934037461803</v>
      </c>
      <c r="K1320" s="32" cm="1">
        <f t="array" ref="K1320">IFERROR(AVERAGE((sc_prot[[#This Row],[MW (g/mmol)]]*sc_prot[[#This Row],[prot.4]:[prot.6]]/10^9)/$H$1:$J$1),0)</f>
        <v>1.2861106670355062E-6</v>
      </c>
      <c r="L1320" s="32">
        <f>_xlfn.STDEV.S('sc-Proteomics'!$E1320:$F1320)</f>
        <v>2.4928301455339423</v>
      </c>
      <c r="M1320" s="32" t="str">
        <f>_xlfn.XLOOKUP(sc_prot[[#This Row],[Accession]],scUniprot[Entry],scUniprot[Sequence],"")</f>
        <v>MTSATDKSIDRLVVNAKTRRRNSSVGKIDLGDTVPGFAAMPESAASKNEAKKRMKALTGDSKKDSDLLWKVWFSYREMNYRHSWLTPFFILVCVYSAYFLSGNRTESNPLHMFVAISYQVDGTDSYAKGIKDLSFVFFYMIFFTFLREFLMDVVIRPFTVYLNVTSEHRQKRMLEQMYAIFYCGVSGPFGLYIMYHSDLWLFKTKPMYRTYPVITNPFLFKIFYLGQAAFWAQQACVLVLQLEKPRKDYKELVFHHIVTLLLIWSSYVFHFTKMGLAIYITMDVSDFFLSLSKTLNYLNSVFTPFVFGLFVFFWIYLRHVVNIRILWSVLTEFRHEGNYVLNFATQQYKCWISLPIVFVLIAALQLVNLYWLFLILRILYRLIWQGIQKDERSDSDSDESAENEESKEKCE</v>
      </c>
      <c r="N1320" s="32" cm="1">
        <f t="array" ref="N13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854979999999998</v>
      </c>
      <c r="AMD1320" s="2"/>
      <c r="AME1320" s="2"/>
    </row>
    <row r="1321" spans="1:1019" x14ac:dyDescent="0.2">
      <c r="A1321" s="31" t="s">
        <v>48048</v>
      </c>
      <c r="B1321" s="31" t="s">
        <v>31724</v>
      </c>
      <c r="C1321" s="31" t="s">
        <v>31726</v>
      </c>
      <c r="D1321" s="31">
        <v>446</v>
      </c>
      <c r="E1321" s="31">
        <v>71.562521708582096</v>
      </c>
      <c r="F1321" s="31">
        <v>68.056848205628796</v>
      </c>
      <c r="G1321" s="31">
        <v>89.159389726918107</v>
      </c>
      <c r="H1321" s="31">
        <v>97.143991357940493</v>
      </c>
      <c r="I1321" s="31">
        <v>114.625805531301</v>
      </c>
      <c r="J1321" s="31">
        <v>88.857646537540703</v>
      </c>
      <c r="K1321" s="31" cm="1">
        <f t="array" ref="K1321">IFERROR(AVERAGE((sc_prot[[#This Row],[MW (g/mmol)]]*sc_prot[[#This Row],[prot.4]:[prot.6]]/10^9)/$H$1:$J$1),0)</f>
        <v>1.4188708499548284E-5</v>
      </c>
      <c r="L1321" s="31">
        <f>_xlfn.STDEV.S('sc-Proteomics'!$E1321:$F1321)</f>
        <v>2.4788855065642768</v>
      </c>
      <c r="M1321" s="31" t="str">
        <f>_xlfn.XLOOKUP(sc_prot[[#This Row],[Accession]],scUniprot[Entry],scUniprot[Sequence],"")</f>
        <v>MIIRRLFSISNRSFFLKKPQFDVKKIIEMIPQYQTSIQNRELIEADSIIRSLQLLGERYQNIKEIDKVIADIQIQRKSIEAQIKKDKTKITEYSAALKALKEQYNDQNSKSSELKKKILETCKSLPNTLDPTVPLDAPQIEQWINPLKTHKTSEAQAHVDIMLKKNMLDLQTASNVTGMSWYYLLNDGARLEQALVAYALKKANENGFSSCVPPSITKKELIDACGFNPRDMNNERQIYALQDTNLGLVATAEIPLAGLGANKVLELNSGECSKKLVGVSRCYRAEAGARGKDTKGLYRVHEFTKVELFCWSKPETSAKVLEEIKQFQISVVEELGIPAKVLNMPSNDLGNPAFKKYDIEAWMPGRGKFGEISSASNCTDFQSRRLNTKYRDDNTGKLEYVHTLNGTAMAIPRVIVALVENFYDPSTGKISVPECLREFMNGQRYI</v>
      </c>
      <c r="N1321" s="31" cm="1">
        <f t="array" ref="N13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82667</v>
      </c>
      <c r="AMD1321" s="2"/>
      <c r="AME1321" s="2"/>
    </row>
    <row r="1322" spans="1:1019" x14ac:dyDescent="0.2">
      <c r="A1322" s="32" t="s">
        <v>48049</v>
      </c>
      <c r="B1322" s="32" t="s">
        <v>30852</v>
      </c>
      <c r="C1322" s="32" t="s">
        <v>10248</v>
      </c>
      <c r="D1322" s="32">
        <v>554</v>
      </c>
      <c r="E1322" s="32">
        <v>1274.95646391377</v>
      </c>
      <c r="F1322" s="32">
        <v>1095.1235180891899</v>
      </c>
      <c r="G1322" s="32">
        <v>1079.64908421122</v>
      </c>
      <c r="H1322" s="32">
        <v>2116.3292132551501</v>
      </c>
      <c r="I1322" s="32">
        <v>2297.00851166456</v>
      </c>
      <c r="J1322" s="32">
        <v>1874.6389427566501</v>
      </c>
      <c r="K1322" s="32" cm="1">
        <f t="array" ref="K1322">IFERROR(AVERAGE((sc_prot[[#This Row],[MW (g/mmol)]]*sc_prot[[#This Row],[prot.4]:[prot.6]]/10^9)/$H$1:$J$1),0)</f>
        <v>3.6663016632493056E-4</v>
      </c>
      <c r="L1322" s="32">
        <f>_xlfn.STDEV.S('sc-Proteomics'!$E1322:$F1322)</f>
        <v>127.16109547331359</v>
      </c>
      <c r="M1322" s="32" t="str">
        <f>_xlfn.XLOOKUP(sc_prot[[#This Row],[Accession]],scUniprot[Entry],scUniprot[Sequence],"")</f>
        <v>MSSLYIKEATGVDELTTAGSQDHPFKTPAYALFASQQKSDATEPKLFVFKTEDNEYQEISASALKKARKGCDGLKKKAVKQKEQELKKQQKEAENAAKQLSALNITIKEDESLPAAIKTRIYDSYSKVGQRVKVSGWIHRLRSNKKVIFVVLRDGSGFIQCVLSGDLALAQQTLDLTLESTVTLYGTIVKLPEGKTAPGGVELNVDYYEVVGLAPGGEDSFTNKIAEGSDPSLLLDQRHLALRGDALSAVMKVRAALLKSVRRVYDEEHLTEVTPPCMVQTQVEGGSTLFKMNYYGEEAYLTQSSQLYLETCLASLGDVYTIQESFRAEKSHTRRHLSEYTHIEAELAFLTFDDLLQHIETLIVKSVQYVLEDPIAGPLVKQLNPNFKAPKAPFMRLQYKDAITWLNEHDIKNEEGEDFKFGDDIAEAAERKMTDTIGVPIFLTRFPVEIKSFYMKRCSDDPRVTESVDVLMPNVGEITGGSMRIDDMDELMAGFKREGIDTDAYYWFIDQRKYGTCPHGGYGIGTERILAWLCDRFTVRDCSLYPRFSGRCKP</v>
      </c>
      <c r="N1322" s="32" cm="1">
        <f t="array" ref="N13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731179999999995</v>
      </c>
      <c r="AMD1322" s="2"/>
      <c r="AME1322" s="2"/>
    </row>
    <row r="1323" spans="1:1019" x14ac:dyDescent="0.2">
      <c r="A1323" s="31" t="s">
        <v>48050</v>
      </c>
      <c r="B1323" s="31" t="s">
        <v>3303</v>
      </c>
      <c r="C1323" s="31" t="s">
        <v>3303</v>
      </c>
      <c r="D1323" s="31">
        <v>688</v>
      </c>
      <c r="E1323" s="31">
        <v>133.94421804075299</v>
      </c>
      <c r="F1323" s="31">
        <v>113.997848646496</v>
      </c>
      <c r="G1323" s="31">
        <v>134.903248685932</v>
      </c>
      <c r="H1323" s="31">
        <v>193.557092308649</v>
      </c>
      <c r="I1323" s="31">
        <v>215.13865958286399</v>
      </c>
      <c r="J1323" s="31">
        <v>137.72737365111001</v>
      </c>
      <c r="K1323" s="31" cm="1">
        <f t="array" ref="K1323">IFERROR(AVERAGE((sc_prot[[#This Row],[MW (g/mmol)]]*sc_prot[[#This Row],[prot.4]:[prot.6]]/10^9)/$H$1:$J$1),0)</f>
        <v>3.9458990422776962E-5</v>
      </c>
      <c r="L1323" s="31">
        <f>_xlfn.STDEV.S('sc-Proteomics'!$E1323:$F1323)</f>
        <v>14.104213058730926</v>
      </c>
      <c r="M1323" s="31" t="str">
        <f>_xlfn.XLOOKUP(sc_prot[[#This Row],[Accession]],scUniprot[Entry],scUniprot[Sequence],"")</f>
        <v>MPVSEAFAKLCVNEKPPAESAVAVKSLVFKPKTPKSATPVPIVVVALQSTTTPSALIANATSSKDPRLARDDLVKQAFQSESARAFILGDLANATSNFHLLIDHELGTVDGDTILQLNDSTYMKKSDMMKFLNNFEDSQKVVDFSQEVSKETATEGKKQQKKQQPSKAGTAAAAAAAALEDAKLIGITVDKALDFPGWYQQILTKGEMLDYYDVSGCYILRPPSYAIWENIQKWFDDKIKAIGVQNAYFPMFVSSRVLEKEKDHVEGFAPEVAWVTRAGSSELEEPIAIRPTSETVMYPYYAKWVQSYRDLPLKLNQWNSVVRWEFKHPQPFLRTREFLWQEGHTAHLTAKDAEEEVLQILDFYAGVYEELLAVPVVKGRKTEKEKFAGGDFTTTCEGYIPQTGRGIQGATSHHLGQNFSKMFNLSVENPLGSDHPKIFAYQNSWGLSTRVIGVMVMIHSDNKGLVIPPRVSQFQSVVIPVGITKKTSEEQRKHIHETARSVESRLKKVGIRAFGDYNDNYTPGWKFSQYELKGIPIRIELGPKDIEKNQVVVVRRNDSKKYVVSFDELEARIPEILEEMQGDLFKKAKELFDTHRVIVNEWSGFVPALNKKNVILAPWCGVMECEEDIKESSAKKDDGEEFEEDDKAPSMGAKSLCIPFDQPVLNEGQKCIKCERIAVNYCMFGRSY</v>
      </c>
      <c r="N1323" s="31" cm="1">
        <f t="array" ref="N13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047560000000004</v>
      </c>
      <c r="AMD1323" s="2"/>
      <c r="AME1323" s="2"/>
    </row>
    <row r="1324" spans="1:1019" x14ac:dyDescent="0.2">
      <c r="A1324" s="32" t="s">
        <v>48051</v>
      </c>
      <c r="B1324" s="32" t="s">
        <v>31494</v>
      </c>
      <c r="C1324" s="32" t="s">
        <v>31496</v>
      </c>
      <c r="D1324" s="32">
        <v>295</v>
      </c>
      <c r="E1324" s="32">
        <v>15.0003543067591</v>
      </c>
      <c r="F1324" s="32">
        <v>0</v>
      </c>
      <c r="G1324" s="32">
        <v>15.456143648099699</v>
      </c>
      <c r="H1324" s="32">
        <v>23.111191469855498</v>
      </c>
      <c r="I1324" s="32">
        <v>0</v>
      </c>
      <c r="J1324" s="32">
        <v>25.6841020743292</v>
      </c>
      <c r="K1324" s="32" cm="1">
        <f t="array" ref="K1324">IFERROR(AVERAGE((sc_prot[[#This Row],[MW (g/mmol)]]*sc_prot[[#This Row],[prot.4]:[prot.6]]/10^9)/$H$1:$J$1),0)</f>
        <v>1.5508237788204258E-6</v>
      </c>
      <c r="L1324" s="32">
        <f>_xlfn.STDEV.S('sc-Proteomics'!$E1324:$F1324)</f>
        <v>10.606852250510192</v>
      </c>
      <c r="M1324" s="32" t="str">
        <f>_xlfn.XLOOKUP(sc_prot[[#This Row],[Accession]],scUniprot[Entry],scUniprot[Sequence],"")</f>
        <v>MTIDLASIEKFLCELATEKVGPIIKSKSGTQKDYDLKTGSRSVDIVTAIDKQVEKLIWESVKTQYPTFKFIGEESYVKGETVITDDPTFIIDPIDGTTNFVHDFPFSCTSLGLTVNKEPVVGVIYNPHINLLVSASKGNGMRVNNKDYDYKSKLESMGSLILNKSVVALQPGSAREGKNFQTKMATYEKLLSCDYGFVHGFRNLGSSAMTMAYIAMGYLDSYWDGGCYSWDVCAGWCILKEVGGRVVGANPGEWSIDVDNRTYLAVRGTINNESDEQTKYITDFWNCVDGHLKYD</v>
      </c>
      <c r="N1324" s="32" cm="1">
        <f t="array" ref="N13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091769999999997</v>
      </c>
      <c r="AMD1324" s="2"/>
      <c r="AME1324" s="2"/>
    </row>
    <row r="1325" spans="1:1019" x14ac:dyDescent="0.2">
      <c r="A1325" s="31" t="s">
        <v>48053</v>
      </c>
      <c r="B1325" s="31" t="s">
        <v>48055</v>
      </c>
      <c r="C1325" s="31" t="s">
        <v>48054</v>
      </c>
      <c r="D1325" s="31">
        <v>996</v>
      </c>
      <c r="E1325" s="31">
        <v>6.9314336027385499</v>
      </c>
      <c r="F1325" s="31">
        <v>7.9128347562052799</v>
      </c>
      <c r="G1325" s="31">
        <v>8.2915311734693695</v>
      </c>
      <c r="H1325" s="31">
        <v>9.9634222680910405</v>
      </c>
      <c r="I1325" s="31">
        <v>10.255377594976901</v>
      </c>
      <c r="J1325" s="31">
        <v>11.818396861745301</v>
      </c>
      <c r="K1325" s="31" cm="1">
        <f t="array" ref="K1325">IFERROR(AVERAGE((sc_prot[[#This Row],[MW (g/mmol)]]*sc_prot[[#This Row],[prot.4]:[prot.6]]/10^9)/$H$1:$J$1),0)</f>
        <v>3.4408883502709686E-6</v>
      </c>
      <c r="L1325" s="31">
        <f>_xlfn.STDEV.S('sc-Proteomics'!$E1325:$F1325)</f>
        <v>0.69395541068062438</v>
      </c>
      <c r="M1325" s="31" t="str">
        <f>_xlfn.XLOOKUP(sc_prot[[#This Row],[Accession]],scUniprot[Entry],scUniprot[Sequence],"")</f>
        <v>METIDIQNRSFVVRWVKCGRGDVINYQIKPLKKSIEVGIYKKLKSSVDDHASAVHIAPDTKTLLDYTTKSLLHKGSSSNIEEHHRRSSQHSHSSSNGSDNKRKERSYSSLSISGIQQQSQEIPLREKLSASGFTLVKRVGNVSGNTMVQGDLEVKDTDYYYAFILDNSSSKNAKKKILFNASVINGDNQSMISTRSTPPARPTALSRTSTQQDMLFRVGQGRYLQGYLLKKRRKRLQGFKKRFFTLDFRYGTLSYYLNDHNQTCRGEIVISLSSVSANKKDKIIIIDSGMEVWVLKATTKENWQSWVDALQTCFDDQFEDKDTSTLEENPDILDDDKEVINKSSPQDHDHLTPTATTKSALSHRQHTQKDMDDIYVPLPSESYATFSMNLRLIQQRLEQCKKDSLSYKPTTLHQRSEGLNGTHSSSSVFTNNRVSSFNHSSSGMTSSDSLASEEVPSNKTYIEHALYNQLADLEVFVSRFVTQGEVLFKDHQILCKKAKDTRVSLTSYLSENDEFFDAEEEISRGVIILPDTEDDINNIVEETPLLGKSDQNEFTKEVQLSGSEQIASSSVESYTTNDENHSRKHLKNRHKNRRRGHPHHQKTKSAQSSTETFTSKDLFALSYPKSVTRRNDIPEAAASPPSLLSFLRKNVGKDLSSIAMPVTSNEPISILQLISETFEYAPLLTKATQRPDPITFVSAFAISFLSIYRDKTRTLRKPFNPLLAETFELIREDMGFRLISEKVSHRPPVFAFFAEHLDWECSYTVTPSQKFWGKSIELNNEGILRLKFKTTGELFEWTQPTTILKNLIAGERYMEPVNEFEVHSSKGDKSHILFDKAGMFSGRSEGFKVSIIPPPSSNRKKETLAGKWTQSLANETTHETIWEVGDLVSNPKKKYGFTKFTANLNEITEIEKGNLPPTDSRLRPDIRAYEEGNVDKAEEWKLKLEQLQRERRNKGQDVEPKYFEKVSKNEWKYITGPKSYWERRKKHDWSDISQLW</v>
      </c>
      <c r="N1325" s="31" cm="1">
        <f t="array" ref="N13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4.74465000000001</v>
      </c>
      <c r="AMD1325" s="2"/>
      <c r="AME1325" s="2"/>
    </row>
    <row r="1326" spans="1:1019" x14ac:dyDescent="0.2">
      <c r="A1326" s="32" t="s">
        <v>48056</v>
      </c>
      <c r="B1326" s="32" t="s">
        <v>33746</v>
      </c>
      <c r="C1326" s="32" t="s">
        <v>10313</v>
      </c>
      <c r="D1326" s="32">
        <v>643</v>
      </c>
      <c r="E1326" s="32">
        <v>14.2919307931391</v>
      </c>
      <c r="F1326" s="32">
        <v>13.6134766617545</v>
      </c>
      <c r="G1326" s="32">
        <v>11.3157391577378</v>
      </c>
      <c r="H1326" s="32">
        <v>19.448418461137798</v>
      </c>
      <c r="I1326" s="32">
        <v>18.879042051798901</v>
      </c>
      <c r="J1326" s="32">
        <v>18.2443622479847</v>
      </c>
      <c r="K1326" s="32" cm="1">
        <f t="array" ref="K1326">IFERROR(AVERAGE((sc_prot[[#This Row],[MW (g/mmol)]]*sc_prot[[#This Row],[prot.4]:[prot.6]]/10^9)/$H$1:$J$1),0)</f>
        <v>3.9213398457902263E-6</v>
      </c>
      <c r="L1326" s="32">
        <f>_xlfn.STDEV.S('sc-Proteomics'!$E1326:$F1326)</f>
        <v>0.4797395170260792</v>
      </c>
      <c r="M1326" s="32" t="str">
        <f>_xlfn.XLOOKUP(sc_prot[[#This Row],[Accession]],scUniprot[Entry],scUniprot[Sequence],"")</f>
        <v>MFGIVYLKNRSLLCKNPFSSYPRYGFMPSFDTQFSNQFRKLEINIGRKRYSSKTLNTKYTDQPEGPIYPLDVLRLDISKALHDISGIDHSLILNALESTNSMDRGDLLLPLPKIKVADPVAVANRWAIELSTHGCIGKVCAKGPFLQFFLDQRYLIQSTVPNILLQKGKYGQKKSRHQKKVVVEFSSPNIAKPFHAGHLRSTIIGGFLSNLYEAMGWSVTRMNYLGDWGRQFGLLAVGFKRYGDEKTLQKQPIQHLFDVYVKINMDLAKEEINGNSKCGISGEARSFFKNLENGDENAIKIWNRFRSLSIHHYIQTYSRLNINFDIFSGESQVSKESMNEALDIFRKNNLVKEIDGALVIDLTQWSKRLGRVVVQKSDGTTLYLTRDVGAAIERKKNLHFDKMVYVISSQQDLYMSQFFMILKKMNFEWAKDLQHINFGMVQGMSTRKGNVVFLDTILDEARDKALQIMENNKMKISQVDNPQRVADLIGVSAIIIQDMKSKRINNYEFNWNRMLSFEGDTGPYLQYTHSRLRSLERTSSDFTTDMLIHADFSNLNEPQLVELVRLLAQYPDVLRRAFETQEPATIVTYLFKVCHQVSSCYKKIWVSGKPADIAIPRLAVYSASRQVLHNAMSLLGLVPVDRM</v>
      </c>
      <c r="N1326" s="32" cm="1">
        <f t="array" ref="N13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338439999999991</v>
      </c>
      <c r="AMD1326" s="2"/>
      <c r="AME1326" s="2"/>
    </row>
    <row r="1327" spans="1:1019" x14ac:dyDescent="0.2">
      <c r="A1327" s="31" t="s">
        <v>48057</v>
      </c>
      <c r="B1327" s="31" t="s">
        <v>33752</v>
      </c>
      <c r="C1327" s="31" t="s">
        <v>1681</v>
      </c>
      <c r="D1327" s="31">
        <v>327</v>
      </c>
      <c r="E1327" s="31">
        <v>853.02566582936799</v>
      </c>
      <c r="F1327" s="31">
        <v>753.36210947795496</v>
      </c>
      <c r="G1327" s="31">
        <v>641.74490807971301</v>
      </c>
      <c r="H1327" s="31">
        <v>1000.23296063934</v>
      </c>
      <c r="I1327" s="31">
        <v>996.58904337517299</v>
      </c>
      <c r="J1327" s="31">
        <v>1003.96992776412</v>
      </c>
      <c r="K1327" s="31" cm="1">
        <f t="array" ref="K1327">IFERROR(AVERAGE((sc_prot[[#This Row],[MW (g/mmol)]]*sc_prot[[#This Row],[prot.4]:[prot.6]]/10^9)/$H$1:$J$1),0)</f>
        <v>1.0481325633905456E-4</v>
      </c>
      <c r="L1327" s="31">
        <f>_xlfn.STDEV.S('sc-Proteomics'!$E1327:$F1327)</f>
        <v>70.472776533251761</v>
      </c>
      <c r="M1327" s="31" t="str">
        <f>_xlfn.XLOOKUP(sc_prot[[#This Row],[Accession]],scUniprot[Entry],scUniprot[Sequence],"")</f>
        <v>MSSLVTLNNGLKMPLVGLGCWKIDKKVCANQIYEAIKLGYRLFDGACDYGNEKEVGEGIRKAISEGLVSRKDIFVVSKLWNNFHHPDHVKLALKKTLSDMGLDYLDLYYIHFPIAFKYVPFEEKYPPGFYTGADDEKKGHITEAHVPIIDTYRALEECVDEGLIKSIGVSNFQGSLIQDLLRGCRIKPVALQIEHHPYLTQEHLVEFCKLHDIQVVAYSSFGPQSFIEMDLQLAKTTPTLFENDVIKKVSQNHPGSTTSQVLLRWATQRGIAVIPKSSKKERLLGNLEIEKKFTLTEQELKDISALNANIRFNDPWTWLDGKFPTFA</v>
      </c>
      <c r="N1327" s="31" cm="1">
        <f t="array" ref="N13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425410000000007</v>
      </c>
      <c r="AMD1327" s="2"/>
      <c r="AME1327" s="2"/>
    </row>
    <row r="1328" spans="1:1019" x14ac:dyDescent="0.2">
      <c r="A1328" s="32" t="s">
        <v>48058</v>
      </c>
      <c r="B1328" s="32" t="s">
        <v>33040</v>
      </c>
      <c r="C1328" s="32" t="s">
        <v>33040</v>
      </c>
      <c r="D1328" s="32">
        <v>378</v>
      </c>
      <c r="E1328" s="32">
        <v>101.227980781876</v>
      </c>
      <c r="F1328" s="32">
        <v>91.453898046658097</v>
      </c>
      <c r="G1328" s="32">
        <v>97.433013510436496</v>
      </c>
      <c r="H1328" s="32">
        <v>173.57753879647001</v>
      </c>
      <c r="I1328" s="32">
        <v>200.48819496370001</v>
      </c>
      <c r="J1328" s="32">
        <v>165.10564736533499</v>
      </c>
      <c r="K1328" s="32" cm="1">
        <f t="array" ref="K1328">IFERROR(AVERAGE((sc_prot[[#This Row],[MW (g/mmol)]]*sc_prot[[#This Row],[prot.4]:[prot.6]]/10^9)/$H$1:$J$1),0)</f>
        <v>2.1450872171442608E-5</v>
      </c>
      <c r="L1328" s="32">
        <f>_xlfn.STDEV.S('sc-Proteomics'!$E1328:$F1328)</f>
        <v>6.9113201819509378</v>
      </c>
      <c r="M1328" s="32" t="str">
        <f>_xlfn.XLOOKUP(sc_prot[[#This Row],[Accession]],scUniprot[Entry],scUniprot[Sequence],"")</f>
        <v>MVDLSTALIHGDDKDNRVTDVAPPINVSTTFRYDDDDLIPWTERENLDFMEKKPVYSRLAHPNSTRLESIFSEILDGYAVIYSSGLAAFYAAMVHYNPKKIFIGQSYHGVRAIANILTRNYGIEQHPLEDIEKCASEGDIVHLESPVNPYGTSSDIESLARRAHAKGALLIVDSTFASPPLQYAWNFGADIVLYSATKYFGGHSDLLSGVLVVKEEATSRQLKDDRIYLGTNVANLESFMLLRSLRTYEMRITKQSENATKLVRFLSDHQSEFDKVLKTIYHSSLQTEEFVKKQLVGGYGPVFAITLYTKEQCKQLPLKLKYFHHATSLGGIESLVEWRAMTDPYIDQTLIRVSVGCESANDLIKDLASALKELQDAA</v>
      </c>
      <c r="N1328" s="32" cm="1">
        <f t="array" ref="N13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793669999999999</v>
      </c>
      <c r="AMD1328" s="2"/>
      <c r="AME1328" s="2"/>
    </row>
    <row r="1329" spans="1:1019" x14ac:dyDescent="0.2">
      <c r="A1329" s="31" t="s">
        <v>48059</v>
      </c>
      <c r="B1329" s="31" t="s">
        <v>48061</v>
      </c>
      <c r="C1329" s="31" t="s">
        <v>48060</v>
      </c>
      <c r="D1329" s="31">
        <v>1229</v>
      </c>
      <c r="E1329" s="31">
        <v>42.937788767041802</v>
      </c>
      <c r="F1329" s="31">
        <v>45.605731074413299</v>
      </c>
      <c r="G1329" s="31">
        <v>33.240423209354098</v>
      </c>
      <c r="H1329" s="31">
        <v>44.917627089164299</v>
      </c>
      <c r="I1329" s="31">
        <v>79.419307546677402</v>
      </c>
      <c r="J1329" s="31">
        <v>56.441522135437801</v>
      </c>
      <c r="K1329" s="31" cm="1">
        <f t="array" ref="K1329">IFERROR(AVERAGE((sc_prot[[#This Row],[MW (g/mmol)]]*sc_prot[[#This Row],[prot.4]:[prot.6]]/10^9)/$H$1:$J$1),0)</f>
        <v>2.4141083332224989E-5</v>
      </c>
      <c r="L1329" s="31">
        <f>_xlfn.STDEV.S('sc-Proteomics'!$E1329:$F1329)</f>
        <v>1.8865200973568699</v>
      </c>
      <c r="M1329" s="31" t="str">
        <f>_xlfn.XLOOKUP(sc_prot[[#This Row],[Accession]],scUniprot[Entry],scUniprot[Sequence],"")</f>
        <v>MSVHGRDPKKRQLRLISVAFKEASIDSPSFRASVNFFQTRVDALEDWIEKTVDFFDQKYKVSFEDFRRAKETLLSQLLPPPALLSNGFVSNQSFTPRLIDSFNKDYYDFSMKLLQIVKGDDSSHSTALLELMTTAIEPYRNVRKNFDFYQGKYDSMLASYQAIRISKTSLEPSSIKSDALQLFEVQKNYLKASLDLISAISAVKLSLDKFILESMKVLKSRSIFITKDSGRKIDLSPCINEYLDNYAIWVENSIEGSKVLDSDISNAKKQAYRYTLKRITPSSDTSDYNIRSIHSSKLLSKDTQVPPKSPEKSGWLYMKTQVGKPTREIWVRRWCFLKNAVFGMFLLSPSKTYVEETDKFGVFLTNVRYDPEEDRKFCFEVKIFGNKVTEAHDNMSKDITLVFQTSNYLDLKSWLIAFEATKKYVMSIQHDSLEYELAFKRFSPKFFEFASSTTTSIDQLITTFDKETESLYETLNCSISEYDILTLGEEKVFQFQMPTTPISTKMTQLAILSNFLTKGSWFPNAVLANIWGTTDWSEYTILPGKGKKPSSLLTIDGKRLPIRNSTIYPQYYSNELKVLDLQFKSLVFSPDQRLEKLPEELLLFKFEALWCPNKKQKFSATCFCTKDYIYCYMNSMEFICLTKISLSEIVSVEADRSSKKTLKLYDASGLQMKAIVLFSDYKLIASKLQYLLENKAIKNPNSNEEILVKFEQMEKESQEKKQEELYKIEQENSFDRKATSVSKIIKSRVTFWEMSDDASTLLNRLKKLQTEYSITYNHEYEISSKGLAHILFGDKSNAFPKCLFLARKDGEEHGKRFWYKNKDINGKSQLVRKIPFRLDMTGNFLNTGKYHRDKESKMIFATQRIVKIVDNKYYEVDLDPFFVKVPFCHLLKLSIKFVITESYDVDNHLEIKLNMTASSSSLHVLYKLEYIDSRTGKTIEKLSLAEIICQTWALKFAHSEFLLIRRVLRYYLEKIGKHGKVIKAIKLCGILGVLSNKSEEPATEKNGNSKESESMQYDIRYSCTILFLVFIKLMVYRVTNLTFVFFRILIGILLLCAEKFSRINRMMVVGLLASIMINILLSEKASVPYWSIKRAEKLFHDRLGSDKFTMQRAIYISDSDLLSSQLSVPSNNPIFEKFSEDNFNKDYQYSETRKQLAMRRNELLIELRILQDMEKQLVHDDYEKFLLEEVNKCSMVSIEMTDLWFNDTQLQNYCSICNEELEKLRPPIT</v>
      </c>
      <c r="N1329" s="31" cm="1">
        <f t="array" ref="N13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4.04767000000001</v>
      </c>
      <c r="AMD1329" s="2"/>
      <c r="AME1329" s="2"/>
    </row>
    <row r="1330" spans="1:1019" x14ac:dyDescent="0.2">
      <c r="A1330" s="32" t="s">
        <v>48062</v>
      </c>
      <c r="B1330" s="32" t="s">
        <v>48064</v>
      </c>
      <c r="C1330" s="32" t="s">
        <v>48063</v>
      </c>
      <c r="D1330" s="32">
        <v>431</v>
      </c>
      <c r="E1330" s="32">
        <v>29.565119768176</v>
      </c>
      <c r="F1330" s="32">
        <v>26.688174440386401</v>
      </c>
      <c r="G1330" s="32">
        <v>25.698799720276501</v>
      </c>
      <c r="H1330" s="32">
        <v>40.477669491725102</v>
      </c>
      <c r="I1330" s="32">
        <v>33.210592728140199</v>
      </c>
      <c r="J1330" s="32">
        <v>38.360329986184503</v>
      </c>
      <c r="K1330" s="32" cm="1">
        <f t="array" ref="K1330">IFERROR(AVERAGE((sc_prot[[#This Row],[MW (g/mmol)]]*sc_prot[[#This Row],[prot.4]:[prot.6]]/10^9)/$H$1:$J$1),0)</f>
        <v>5.0629931199119874E-6</v>
      </c>
      <c r="L1330" s="32">
        <f>_xlfn.STDEV.S('sc-Proteomics'!$E1330:$F1330)</f>
        <v>2.0343075503829802</v>
      </c>
      <c r="M1330" s="32" t="str">
        <f>_xlfn.XLOOKUP(sc_prot[[#This Row],[Accession]],scUniprot[Entry],scUniprot[Sequence],"")</f>
        <v>MADFKSLGLSKWLTESLRAMKITQPTAIQKACIPKILEGRDCIGGAKTGSGKTIAFAGPMLTKWSEDPSGMFGVVLTPTRELAMQIAEQFTALGSSMNIRVSVIVGGESIVQQALDLQRKPHFIIATPGRLAHHIMSSGDDTVGGLMRAKYLVLDEADILLTSTFADHLATCISALPPKDKRQTLLFTATITDQVKSLQNAPVQKGKPPLFAYQVESVDNVAIPSTLKIEYILVPEHVKEAYLYQLLTCEEYENKTAIIFVNRTMTAEILRRTLKQLEVRVASLHSQMPQQERTNSLHRFRANAARILIATDVASRGLDIPTVELVVNYDIPSDPDVFIHRSGRTARAGRIGDAISFVTQRDVSRIQAIEDRINKKMTETNKVHDTAVIRKALTKVTKAKRESLMAMQKENFGERKRQQKKKQNDGKSLRS</v>
      </c>
      <c r="N1330" s="32" cm="1">
        <f t="array" ref="N13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307219999999994</v>
      </c>
      <c r="AMD1330" s="2"/>
      <c r="AME1330" s="2"/>
    </row>
    <row r="1331" spans="1:1019" x14ac:dyDescent="0.2">
      <c r="A1331" s="31" t="s">
        <v>48065</v>
      </c>
      <c r="B1331" s="31" t="s">
        <v>33763</v>
      </c>
      <c r="C1331" s="31" t="s">
        <v>33762</v>
      </c>
      <c r="D1331" s="31">
        <v>489</v>
      </c>
      <c r="E1331" s="31">
        <v>7923.9771118569797</v>
      </c>
      <c r="F1331" s="31">
        <v>7561.96468504325</v>
      </c>
      <c r="G1331" s="31">
        <v>6553.6862715937204</v>
      </c>
      <c r="H1331" s="31">
        <v>10042.4234143373</v>
      </c>
      <c r="I1331" s="31">
        <v>10008.9003693012</v>
      </c>
      <c r="J1331" s="31">
        <v>8198.5591140991892</v>
      </c>
      <c r="K1331" s="31" cm="1">
        <f t="array" ref="K1331">IFERROR(AVERAGE((sc_prot[[#This Row],[MW (g/mmol)]]*sc_prot[[#This Row],[prot.4]:[prot.6]]/10^9)/$H$1:$J$1),0)</f>
        <v>1.4181315501823671E-3</v>
      </c>
      <c r="L1331" s="31">
        <f>_xlfn.STDEV.S('sc-Proteomics'!$E1331:$F1331)</f>
        <v>255.98144187378699</v>
      </c>
      <c r="M1331" s="31" t="str">
        <f>_xlfn.XLOOKUP(sc_prot[[#This Row],[Accession]],scUniprot[Entry],scUniprot[Sequence],"")</f>
        <v>MSADFGLIGLAVMGQNLILNAADHGFTVCAYNRTQSKVDHFLANEAKGKSIIGATSIEDFISKLKRPRKVMLLVKAGAPVDALINQIVPLLEKGDIIIDGGNSHFPDSNRRYEELKKKGILFVGSGVSGGEEGARYGPSLMPGGSEEAWPHIKNIFQSISAKSDGEPCCEWVGPAGAGHYVKMVHNGIEYGDMQLICEAYDIMKRLGGFTDKEISDVFAKWNNGVLDSFLVEITRDILKFDDVDGKPLVEKIMDTAGQKGTGKWTAINALDLGMPVTLIGEAVFARCLSALKNERIRASKVLPGPEVPKDAVKDREQFVDDLEQALYASKIISYAQGFMLIREAAATYGWKLNNPAIALMWRGGCIIRSVFLGQITKAYREEPDLENLLFNKFFADAVTKAQSGWRKSIALATTYGIPTPAFSTALSFYDGYRSERLPANLLQAQRDYFGAHTFRVLPECASDNLPVDKDIHINWTGHGGNVSSSTYQA</v>
      </c>
      <c r="N1331" s="31" cm="1">
        <f t="array" ref="N13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009759999999993</v>
      </c>
      <c r="AMD1331" s="2"/>
      <c r="AME1331" s="2"/>
    </row>
    <row r="1332" spans="1:1019" x14ac:dyDescent="0.2">
      <c r="A1332" s="32" t="s">
        <v>48066</v>
      </c>
      <c r="B1332" s="32" t="s">
        <v>48068</v>
      </c>
      <c r="C1332" s="32" t="s">
        <v>48067</v>
      </c>
      <c r="D1332" s="32">
        <v>585</v>
      </c>
      <c r="E1332" s="32">
        <v>50.634238050817402</v>
      </c>
      <c r="F1332" s="32">
        <v>44.3333580738122</v>
      </c>
      <c r="G1332" s="32">
        <v>47.403554725433096</v>
      </c>
      <c r="H1332" s="32">
        <v>63.440771617253098</v>
      </c>
      <c r="I1332" s="32">
        <v>74.411443565270304</v>
      </c>
      <c r="J1332" s="32">
        <v>72.022630155838598</v>
      </c>
      <c r="K1332" s="32" cm="1">
        <f t="array" ref="K1332">IFERROR(AVERAGE((sc_prot[[#This Row],[MW (g/mmol)]]*sc_prot[[#This Row],[prot.4]:[prot.6]]/10^9)/$H$1:$J$1),0)</f>
        <v>1.33159301077815E-5</v>
      </c>
      <c r="L1332" s="32">
        <f>_xlfn.STDEV.S('sc-Proteomics'!$E1332:$F1332)</f>
        <v>4.4553949591829163</v>
      </c>
      <c r="M1332" s="32" t="str">
        <f>_xlfn.XLOOKUP(sc_prot[[#This Row],[Accession]],scUniprot[Entry],scUniprot[Sequence],"")</f>
        <v>MITQTELDNCLQWAQNNGAFIDPKISFRITEDAGVSAFVNEKFSPKPDQALIRVPETLLITSQQALSEFSQAANERSLLNSVTQLYLSKLKFGTDAVHLKSFYKPYLDVLPLHLPQPYFWSTDEVMNLHGTDVYLTMRDTLNKLVKEWRMLFQALSIEHSSQDKQFLSLFQENKDSAVVPLEQFCAHINGCKLEDSEWNSFVAYLWSYCIFNSRAFPRVILGRAGTDRTNLNEGFLYPIVDLLNHKNDVPVRWEMNEQNELCFMSQTTTFSAQDELFNNYGNISNEKCLLNYGFWDSSNKFDFSRLTLKLPSTLVSGLPVDFNKSGNFVTDDGETTILQFSLKISEPLPPVLLALFAYLSKLKSEETPTVRSVLEGIDQLTSVVSQRLLFYKNFKIKTSSTQKLRPHVIKLIKLYYQDNKKILNATTEKLSVLQKKIYSNNKEFSLSFKTIFKNDKIFANSLLLVFGAINYEDLITKDCLNDALLLWIVKLINDKSNNQGGFIKQTFKEVSDSIVIEKEDVMEFLPFYKKYFPNLSERIPEIYSVGDWGIRQFIVADTAIDRLVWIRKSNKEPIFLMKKAYDLQI</v>
      </c>
      <c r="N1332" s="32" cm="1">
        <f t="array" ref="N13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015719999999988</v>
      </c>
      <c r="AMD1332" s="2"/>
      <c r="AME1332" s="2"/>
    </row>
    <row r="1333" spans="1:1019" x14ac:dyDescent="0.2">
      <c r="A1333" s="31" t="s">
        <v>48069</v>
      </c>
      <c r="B1333" s="31" t="s">
        <v>48071</v>
      </c>
      <c r="C1333" s="31" t="s">
        <v>48070</v>
      </c>
      <c r="D1333" s="31">
        <v>223</v>
      </c>
      <c r="E1333" s="31">
        <v>579.43042213704496</v>
      </c>
      <c r="F1333" s="31">
        <v>580.13486091137599</v>
      </c>
      <c r="G1333" s="31">
        <v>602.68488804236995</v>
      </c>
      <c r="H1333" s="31">
        <v>1123.2018667288501</v>
      </c>
      <c r="I1333" s="31">
        <v>1192.6028281337999</v>
      </c>
      <c r="J1333" s="31">
        <v>1060.90747231142</v>
      </c>
      <c r="K1333" s="31" cm="1">
        <f t="array" ref="K1333">IFERROR(AVERAGE((sc_prot[[#This Row],[MW (g/mmol)]]*sc_prot[[#This Row],[prot.4]:[prot.6]]/10^9)/$H$1:$J$1),0)</f>
        <v>8.0499491706001331E-5</v>
      </c>
      <c r="L1333" s="31">
        <f>_xlfn.STDEV.S('sc-Proteomics'!$E1333:$F1333)</f>
        <v>0.49811343426021709</v>
      </c>
      <c r="M1333" s="31" t="str">
        <f>_xlfn.XLOOKUP(sc_prot[[#This Row],[Accession]],scUniprot[Entry],scUniprot[Sequence],"")</f>
        <v>MSSQPSFVTIRGKAISLETQTESLLSKYSTFAQTTSSEQTGQEKKIDKQLEGILGQRQDVIDSLTQICDSNPAISASKLSQLHRHKEILQDHWKSFRNIRSSIQQERNRLNLLFSVKNDIANSTTDAPAPIGDADEYIQNETRRIDQSNNVVDRLISQAWETRSQFHSQSNVLNTANNKVLQTLQRIPGVNQLIMKINTRRKKNAFVLATITTLCILFLFFTW</v>
      </c>
      <c r="N1333" s="31" cm="1">
        <f t="array" ref="N13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605460000000008</v>
      </c>
      <c r="AMD1333" s="2"/>
      <c r="AME1333" s="2"/>
    </row>
    <row r="1334" spans="1:1019" x14ac:dyDescent="0.2">
      <c r="A1334" s="32" t="s">
        <v>48072</v>
      </c>
      <c r="B1334" s="32" t="s">
        <v>48074</v>
      </c>
      <c r="C1334" s="32" t="s">
        <v>48073</v>
      </c>
      <c r="D1334" s="32">
        <v>1868</v>
      </c>
      <c r="E1334" s="32">
        <v>79.691267907170698</v>
      </c>
      <c r="F1334" s="32">
        <v>71.531286608355401</v>
      </c>
      <c r="G1334" s="32">
        <v>71.086576079953304</v>
      </c>
      <c r="H1334" s="32">
        <v>102.94720005299401</v>
      </c>
      <c r="I1334" s="32">
        <v>115.798440022509</v>
      </c>
      <c r="J1334" s="32">
        <v>89.429435447454395</v>
      </c>
      <c r="K1334" s="32" cm="1">
        <f t="array" ref="K1334">IFERROR(AVERAGE((sc_prot[[#This Row],[MW (g/mmol)]]*sc_prot[[#This Row],[prot.4]:[prot.6]]/10^9)/$H$1:$J$1),0)</f>
        <v>6.0737717654782556E-5</v>
      </c>
      <c r="L1334" s="32">
        <f>_xlfn.STDEV.S('sc-Proteomics'!$E1334:$F1334)</f>
        <v>5.7699781107477071</v>
      </c>
      <c r="M1334" s="32" t="str">
        <f>_xlfn.XLOOKUP(sc_prot[[#This Row],[Accession]],scUniprot[Entry],scUniprot[Sequence],"")</f>
        <v>MSISSDEAKEKQLVEKAELRLAIADSPQKFETNLQTFLPPLLLKLASPHASVRTAVFSALKNLISRINTLPQVQLPVRALIVQAKEPNLAAQQDSTNVRLYSLLLASKGIDRLSLQDRQQLLPLVVSNISCLTGTVAARMFHILLKLILEWVAPQESSHEQEEFVQFLQLDNDGFSFLMRQFTRFFLLVPSKQVQVSQQPLSRGYTCPGLSLTDVAFFTYDAGVTFNKEQLNKFKKAIFQFVCRGMAATQTIEQSPRMIELMEFLCVVSTDSTNLSDDAAQFMKRFPMPYENEEFITFLQTLYIGNTANGRPPVKAILQEKILSILNRSHFATTKAECISLICSIGLHSSEYKLRSLTLSFIRHVAKLNYKNLNPASSSPSSTDFSTCIVSLIRNNLHAEGWPKLQLGPQTPAFNTAILQRQLQYETLGDILKRDFELVSDLSYIEFLFESLKNDLPQFRSSIQESLLSLVGHLSILPQQSKLKLKNLLRKNLSIDEQQREDNNDAVNSIMALKFVSIKFTNAAFPFHDPEARLFNIWGTVRTNRFDIIEESFKGLQPFWFRVNNASINTSATVKTSDLLGSHLSETEFPPFREFLQVLIDQLDSEAASITRKSLNNAVRFSKQCLISNAIYGKKTMVIQDEDWSVRIDKALELDDTVVSRVNEMVQGMNDDIFIRYLTLLSNEFTATNSKGEQIAIFPYQDPIFGSVLLTLLNFVSNNVLRRLEILVPDLYHLVIMKFQSLSDNDLAVCATIIGIISTAIADSTHVKRITKIAQSQTMAETYVASYVVPRLYLKDQTNHIESDSILNLLNILTTHLSHPGTNKDMILKLVCQVTKFGLLLQVSAQERKDFLKKVMDTIQDKLINDVTAIQTWSYLSLYSTDLENSSLFQEKLLETNVSKQNDFLFSVGESLSVVAGKWSSKYLIKQIDIPNFNVEIMQQKFPATNVTTILDEIFSGCDSTKPSLRKASCIWLLSYIQYLGHLPEVSSKCNDIHLRFMRFLADRDEFIQDSAARGLSLVYEIGGSDLKESMVKGLLKSFTESTAGSASTSATGISGSVSEETELFEPGVLNTGDGSISTYKDILNLASEVGDPALVYKFMSLAKSSALWSSRKGIAFGLGAIMSKSSLEELLLKDQQTAKKLIPKLYRYRFDPFQAVSRSMTDIWNTLIPESSLTISLYFNDILDELLCGMANKEWRVREASTSALLQLIQSQPQEKFSEKMLKIWTMAFRTMDDIKDSVREVGTKFTTVLAKILARSIDVEKGVNPTKSKEILDNILPFLWGPHGLNSDAEEVRNFALTTLIDLVKHSPGAIKPFTPKLIYDFITLFSSIEPQVINYLALNAANYNIDANVIDTQRKNGVTNSPLFQTIEKLINNSDDCMMEEIINVVIKASRKSVGLPSKVASSLVIIILVKRYSIEMKPYSGKLLKVCLTMFEDRNESVNIAFAISMGYLFKVSALDKCIKYSEKLITKYFEPTSTENNKKVVGTAIDSILNYAKSEFDNVASVFMPLIFIACNDEDKDLETLYNKIWTEASSSGAGTVKLYLPEILNVLCVNIKSNDFSIRKTCAKSVIQLCGGINDSIPYPQIVKLFDISREALSGRSWDGKEHIVAALVSLTEKFSQTVADNNDLQESINHVMYTEVSRKSMKYVKKILPLYARYINVNPQEETITFLIEKAKEMIRLLGSESDDSEGSIKQTSDESTIKRIKPNTEITQKSSKENIENEEYVINLLKVSVDICNNSKSRYPMNLLEFIIDEIAYLFHNDRIIHTWRTQLAASEIGISIVGRFSTISSADFIQNVGRLWDQTFPINCNKETIENVKLQMIKFGGLIIQKIPSLQNNIEENLRLLNSIDSTSRIELELKNIGL</v>
      </c>
      <c r="N1334" s="32" cm="1">
        <f t="array" ref="N13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2.26747999999998</v>
      </c>
      <c r="AMD1334" s="2"/>
      <c r="AME1334" s="2"/>
    </row>
    <row r="1335" spans="1:1019" x14ac:dyDescent="0.2">
      <c r="A1335" s="31" t="s">
        <v>48075</v>
      </c>
      <c r="B1335" s="31" t="s">
        <v>48077</v>
      </c>
      <c r="C1335" s="31" t="s">
        <v>48076</v>
      </c>
      <c r="D1335" s="31">
        <v>679</v>
      </c>
      <c r="E1335" s="31">
        <v>1.0428418919242901</v>
      </c>
      <c r="F1335" s="31">
        <v>1.0822974261932601</v>
      </c>
      <c r="G1335" s="31">
        <v>1.0190399277201001</v>
      </c>
      <c r="H1335" s="31">
        <v>1.3726397519776099</v>
      </c>
      <c r="I1335" s="31">
        <v>1.23425276946958</v>
      </c>
      <c r="J1335" s="31">
        <v>1.1080923345448099</v>
      </c>
      <c r="K1335" s="31" cm="1">
        <f t="array" ref="K1335">IFERROR(AVERAGE((sc_prot[[#This Row],[MW (g/mmol)]]*sc_prot[[#This Row],[prot.4]:[prot.6]]/10^9)/$H$1:$J$1),0)</f>
        <v>2.7116231272168496E-7</v>
      </c>
      <c r="L1335" s="31">
        <f>_xlfn.STDEV.S('sc-Proteomics'!$E1335:$F1335)</f>
        <v>2.789927583692688E-2</v>
      </c>
      <c r="M1335" s="31" t="str">
        <f>_xlfn.XLOOKUP(sc_prot[[#This Row],[Accession]],scUniprot[Entry],scUniprot[Sequence],"")</f>
        <v>MHDKKSPMANSHYLKNLKQQFRNKNLIETTIHLVKCNDHDSLAFLARTYGVPPQLRHVVWPILLKYHPMCISPNITSNTISWDPITNDFILNDPFLKSKAPTDKQDKSDDENILPYDIESIILHDLKKYFHSRSNPAGSSSNANTTNIATPTPVSSSDASTISSMEVLSPSLDYEFQIIETLKNAIVKFLLKWSKIFKYESGLAWIALGLAEWYPIYPYETMSPFNETHSFYEVEDYVVLSGRKHALLSTNNGNNGNSNSSSNNTNNNNTNITSGMHNLSINTNTSLHNSPYISHTLSYLYKEYPLPFELRSKLPTKPIFSFSALFERLALVILHCPDTILAHKQLKNDSNASSSSKANSNFNTNYFPIISGGDLSFQTQVFFKVFSSILPELYQPLTEESSLQPSSSRNSWIYWWLKCSGAKALQRQDRGRVWDLLLGWRPKPNMDTINFFLNYNDKKMDHLYHDTPQCDNEQYWMKDWIALYNNDPFWFPDLDSMALGSKKFPYDYSVFKELILRNRYGGTQSKAQKDNTVPSPGSDSNDKSELKLPFSSIDPHMQLIFIFIAILQFNEFKLLEFEEAEISEFLNNVPLLTKFDDSSYRKLYENTESSITSLPSSPTTSTMASLQSSSNSSAHISNYHMLIEVGNDAKASHCFDDLLNMAGDIWRKWLWRELEESSL</v>
      </c>
      <c r="N1335" s="31" cm="1">
        <f t="array" ref="N13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404780000000002</v>
      </c>
      <c r="AMD1335" s="2"/>
      <c r="AME1335" s="2"/>
    </row>
    <row r="1336" spans="1:1019" x14ac:dyDescent="0.2">
      <c r="A1336" s="32" t="s">
        <v>48078</v>
      </c>
      <c r="B1336" s="32" t="s">
        <v>48080</v>
      </c>
      <c r="C1336" s="32" t="s">
        <v>48079</v>
      </c>
      <c r="D1336" s="32">
        <v>713</v>
      </c>
      <c r="E1336" s="32">
        <v>41.482086138248299</v>
      </c>
      <c r="F1336" s="32">
        <v>36.659789523568399</v>
      </c>
      <c r="G1336" s="32">
        <v>43.661902868570102</v>
      </c>
      <c r="H1336" s="32">
        <v>39.907383619769</v>
      </c>
      <c r="I1336" s="32">
        <v>32.936791817096797</v>
      </c>
      <c r="J1336" s="32">
        <v>30.1466439928708</v>
      </c>
      <c r="K1336" s="32" cm="1">
        <f t="array" ref="K1336">IFERROR(AVERAGE((sc_prot[[#This Row],[MW (g/mmol)]]*sc_prot[[#This Row],[prot.4]:[prot.6]]/10^9)/$H$1:$J$1),0)</f>
        <v>7.7469386113888719E-6</v>
      </c>
      <c r="L1336" s="32">
        <f>_xlfn.STDEV.S('sc-Proteomics'!$E1336:$F1336)</f>
        <v>3.4098786371330885</v>
      </c>
      <c r="M1336" s="32" t="str">
        <f>_xlfn.XLOOKUP(sc_prot[[#This Row],[Accession]],scUniprot[Entry],scUniprot[Sequence],"")</f>
        <v>MKTEISTADSLRDPPSNGLKADSELVIREDIDQFLPSEVSSLGSDHQNDGEDSDTDSDNFLQDPEDDVDEESTGRGTVTTTSTSTESRGRPSSCIFVASLAAALSDDELCLSVTENFKKYGDLARVKVLRDNANRPYAFVQYNNDHDAKHALIRAQGTLLNGRRLRCEPAKVNRTLYLKNQQSIDFNEISQICEKFGGLEQIVPDRTDNQYTRRYTYPISSANSWFVQFVYRDDAIRAYANLRTDPNWIIEWAQNINVPKNYNLLHKSKFKSSKYHQNNGIINNDGSNNNDNNNSNNNNREDSRRNGDVIEEECGHVHGSDSEEKLTSDGIYDDEDKDSEITIDKRSIFVGQLDKETTREELNRRFSTHGKIQDINLIFKPTNIFAFIKYETEEAAAAALESENHAIFLNKTMHVQYKEVGGRHNRKFSGKNGGSNFNHHQFFSTRSGKTFTGPELNLAPPPINMYRKMSGGSQQESETMMPYMPMGPMPMGPPPPNAASLSDFDMFPPSYSTFMKGMMPLRRKSMPNSWSSPSSKSVNSENESVNGGDENSELPSEIPESSGRYNAANSFTTYNNSSAGNSNNNNNNNNSNSNKSQYKKRYARRSSYGYNEVPPKPYYFQPYYYHPMQYHMGPMGPLHPSQGSAGNHHPYMMVYPMSPPPPSGLDGSMIPPPINVSQSHAANHGSTHVHANEFISNDTGDINEDNKAYSLDY</v>
      </c>
      <c r="N1336" s="32" cm="1">
        <f t="array" ref="N13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780779999999979</v>
      </c>
      <c r="AMD1336" s="2"/>
      <c r="AME1336" s="2"/>
    </row>
    <row r="1337" spans="1:1019" x14ac:dyDescent="0.2">
      <c r="A1337" s="31" t="s">
        <v>48081</v>
      </c>
      <c r="B1337" s="31" t="s">
        <v>48083</v>
      </c>
      <c r="C1337" s="31" t="s">
        <v>48082</v>
      </c>
      <c r="D1337" s="31">
        <v>1146</v>
      </c>
      <c r="E1337" s="31">
        <v>12.3854368549217</v>
      </c>
      <c r="F1337" s="31">
        <v>11.4078644670809</v>
      </c>
      <c r="G1337" s="31">
        <v>12.4449198338108</v>
      </c>
      <c r="H1337" s="31">
        <v>9.9118474402157393</v>
      </c>
      <c r="I1337" s="31">
        <v>10.567539828670499</v>
      </c>
      <c r="J1337" s="31">
        <v>9.1365120119810808</v>
      </c>
      <c r="K1337" s="31" cm="1">
        <f t="array" ref="K1337">IFERROR(AVERAGE((sc_prot[[#This Row],[MW (g/mmol)]]*sc_prot[[#This Row],[prot.4]:[prot.6]]/10^9)/$H$1:$J$1),0)</f>
        <v>3.6122350593811789E-6</v>
      </c>
      <c r="L1337" s="31">
        <f>_xlfn.STDEV.S('sc-Proteomics'!$E1337:$F1337)</f>
        <v>0.69124806454295518</v>
      </c>
      <c r="M1337" s="31" t="str">
        <f>_xlfn.XLOOKUP(sc_prot[[#This Row],[Accession]],scUniprot[Entry],scUniprot[Sequence],"")</f>
        <v>MDECLPNSCLLGVHLVISTHSGPQIVYHYPPSNTAFLTNNPTKHQHLYGNHANLNKNTSTNKEEKLFNSGSTKTASQIALNESAKSYNTAITPSMTNTNTNNVTLPPTRSHANTVGSQSSIPAATNGVGYRKTDIEDTSRTFQYQETESETSSSGLSDSELSTDYLDISSDSFSISSSLSSSSLSSSPSSSSSSSPPQDGLSRTNSSFQSTDSMSPTSPQMIMENDSISVAESYLDSGTNNKSRAASKRSQNFFHKLSTKKSTDSKTHSPVRKLKSKPSQSTKKGNKLLKNTSNETDGNAFTGSCSISSKKSLSSTGEHNQELRNSSLNDTPGQSPHHYHHRYHHYHKNAATSQRNSHTQYDVEEEDMEVSAMLQDGKISMNEIFFEEENFQDINKILEFDNDFVAEFCSPEREMCNTRFEFTVDNFCFLGLPIHVDSQGRWRKSKHKNKTRSKRSSSTTTNISRKKSIASKISSLSENTLKKVNSGEADTVYDSNIGHEASTDTPNLRINTDVSGNEFEREKEDLGKNMNMFHVCFVMNPHLIEYNKRIDDMYQFVVTRLSLLLRYVQSKTSYISSECHIILKEKERVLKHSKTYQSIRGAGNKGKYLYQRILAKSSLARALTECVDKIQRNEIACLEINDDKVISLQIPIQNEFEKMPNFKLQPVLRGSYLTSILNMKFLEKSSLRIESQNRQNDQAQFSDTNNNIYRFGNNINSTGHCGAANVDDGDDNESNYYCDDNDDLLNYALLLLDEPNNIISSLETFSYQDDIGTIILKHLVRNIQPNIPLRSYRYLITDLLDNPSSLDDLTTETNSLESSILRSCALHLMYWRHARIVIPLSSKYTYIVSPLAPIQGYTIDDYKSTSQNDGNVKKMDDRENNKSGSDRVPLIYQNSMLFRSKFPSLPSLPIFLSLLSTDKPQAYSNIIPSREHKPVYLNALAWLIQYGYVTQLLTFINIRVDKHIKMAVDEDLEKEGFRKTNTARRPSMDYKKTDKKLDDEDGQSRDANASEACSGKNEGMQSNDNNKDVDEKDNENDSRVDDRDDNEIAIADEEEILHFEYDDPEMQHDYTIILEPERATAIEKRWLYRCIYGQPSDIQILFNKLLKYFNGKVPMELVIIKEEISRHDLKKLLNALDKYLIEIHHW</v>
      </c>
      <c r="N1337" s="31" cm="1">
        <f t="array" ref="N13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1.07810000000001</v>
      </c>
      <c r="AMD1337" s="2"/>
      <c r="AME1337" s="2"/>
    </row>
    <row r="1338" spans="1:1019" x14ac:dyDescent="0.2">
      <c r="A1338" s="32" t="s">
        <v>48088</v>
      </c>
      <c r="B1338" s="32" t="s">
        <v>48090</v>
      </c>
      <c r="C1338" s="32" t="s">
        <v>48089</v>
      </c>
      <c r="D1338" s="32">
        <v>330</v>
      </c>
      <c r="E1338" s="32">
        <v>20.539339969371699</v>
      </c>
      <c r="F1338" s="32">
        <v>20.221665378840701</v>
      </c>
      <c r="G1338" s="32">
        <v>0</v>
      </c>
      <c r="H1338" s="32">
        <v>31.636563268517101</v>
      </c>
      <c r="I1338" s="32">
        <v>27.729175212026899</v>
      </c>
      <c r="J1338" s="32">
        <v>23.563325460238101</v>
      </c>
      <c r="K1338" s="32" cm="1">
        <f t="array" ref="K1338">IFERROR(AVERAGE((sc_prot[[#This Row],[MW (g/mmol)]]*sc_prot[[#This Row],[prot.4]:[prot.6]]/10^9)/$H$1:$J$1),0)</f>
        <v>2.9501397944270622E-6</v>
      </c>
      <c r="L1338" s="32">
        <f>_xlfn.STDEV.S('sc-Proteomics'!$E1338:$F1338)</f>
        <v>0.22462985717512887</v>
      </c>
      <c r="M1338" s="32" t="str">
        <f>_xlfn.XLOOKUP(sc_prot[[#This Row],[Accession]],scUniprot[Entry],scUniprot[Sequence],"")</f>
        <v>MTPSNMDDNTSGFMKFINPQCQEEDCCIRNSLFQEDSKCIKQQPDLLSEQTAPFPILEDQCPALNLDRSNNDLLLQNNISFPKGSDLQAIQLTPISGDYSTYVMADNNNNDNDSYSNTNYFSKNNGISPSSRSPSVAHNENVPDDSKAKKKAQNRAAQKAFRERKEARMKELQDKLLESERNRQSLLKEIEELRKANTEINAENRLLLRSGNENFSKDIEDDTNYKYSFPTKDEFFTSMVLESKLNHKGKYSLKDNEIMKRNTQYTDEAGRHVLTVPATWEYLYKLSEERDFDVTYVMSKLQGQECCHTHGPAYPRSLIDFLVEEATLNE</v>
      </c>
      <c r="N1338" s="32" cm="1">
        <f t="array" ref="N13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25363999999999</v>
      </c>
      <c r="AMD1338" s="2"/>
      <c r="AME1338" s="2"/>
    </row>
    <row r="1339" spans="1:1019" x14ac:dyDescent="0.2">
      <c r="A1339" s="31" t="s">
        <v>48091</v>
      </c>
      <c r="B1339" s="31" t="s">
        <v>48093</v>
      </c>
      <c r="C1339" s="31" t="s">
        <v>48092</v>
      </c>
      <c r="D1339" s="31">
        <v>452</v>
      </c>
      <c r="E1339" s="31">
        <v>239.28190184254299</v>
      </c>
      <c r="F1339" s="31">
        <v>233.50627995659801</v>
      </c>
      <c r="G1339" s="31">
        <v>217.62060310473501</v>
      </c>
      <c r="H1339" s="31">
        <v>242.43142220966399</v>
      </c>
      <c r="I1339" s="31">
        <v>266.32473563922002</v>
      </c>
      <c r="J1339" s="31">
        <v>246.69615422086201</v>
      </c>
      <c r="K1339" s="31" cm="1">
        <f t="array" ref="K1339">IFERROR(AVERAGE((sc_prot[[#This Row],[MW (g/mmol)]]*sc_prot[[#This Row],[prot.4]:[prot.6]]/10^9)/$H$1:$J$1),0)</f>
        <v>3.6316746006986087E-5</v>
      </c>
      <c r="L1339" s="31">
        <f>_xlfn.STDEV.S('sc-Proteomics'!$E1339:$F1339)</f>
        <v>4.0839814011211359</v>
      </c>
      <c r="M1339" s="31" t="str">
        <f>_xlfn.XLOOKUP(sc_prot[[#This Row],[Accession]],scUniprot[Entry],scUniprot[Sequence],"")</f>
        <v>MSSSAIKIRNALLKATDPKLRSDNWQYILDVCDLVKEDPEDNGQEVMSLIEKRLEQQDANVILRTLSLTVSLAENCGSRLRQEISSKNFTSLLYALIESHSVHITLKKAVTDVVKQLSDSFKDDPSLRAMGDLYDKIKRKAPYLVQPNVPEKHNMSTQADNSDDEELQKALKMSLFEYEKQKKLQEQEKESAEVLPQQQQQHQQQNQAPAHKIPAQTVVRRVRALYDLTTNEPDELSFRKGDVITVLEQVYRDWWKGALRGNMGIFPLNYVTPIVEPSKEEIEKEKNKEAIVFSQKTTIDQLHNSLNAASKTGNSNEVLQDPHIGDMYGSVTPLRPQVTRMLGKYAKEKEDMLSLRQVLANAERSYNQLMDRAANAHISPPVPGPALYAGMTHANNTPVMPPQRQSYQSNEYSPYPSNLPIQHPTNSANNTPQYGYDLGYSVVSQPPPGYEQ</v>
      </c>
      <c r="N1339" s="31" cm="1">
        <f t="array" ref="N13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588270000000001</v>
      </c>
      <c r="AMD1339" s="2"/>
      <c r="AME1339" s="2"/>
    </row>
    <row r="1340" spans="1:1019" x14ac:dyDescent="0.2">
      <c r="A1340" s="32" t="s">
        <v>48094</v>
      </c>
      <c r="B1340" s="32" t="s">
        <v>48096</v>
      </c>
      <c r="C1340" s="32" t="s">
        <v>48095</v>
      </c>
      <c r="D1340" s="32">
        <v>138</v>
      </c>
      <c r="E1340" s="32">
        <v>8539.2310535040506</v>
      </c>
      <c r="F1340" s="32">
        <v>7911.8981048908699</v>
      </c>
      <c r="G1340" s="32">
        <v>8705.7534245843708</v>
      </c>
      <c r="H1340" s="32">
        <v>17876.075259709101</v>
      </c>
      <c r="I1340" s="32">
        <v>19558.8300722268</v>
      </c>
      <c r="J1340" s="32">
        <v>15976.1471290023</v>
      </c>
      <c r="K1340" s="32" cm="1">
        <f t="array" ref="K1340">IFERROR(AVERAGE((sc_prot[[#This Row],[MW (g/mmol)]]*sc_prot[[#This Row],[prot.4]:[prot.6]]/10^9)/$H$1:$J$1),0)</f>
        <v>7.5917172274577967E-4</v>
      </c>
      <c r="L1340" s="32">
        <f>_xlfn.STDEV.S('sc-Proteomics'!$E1340:$F1340)</f>
        <v>443.59138202613201</v>
      </c>
      <c r="M1340" s="32" t="str">
        <f>_xlfn.XLOOKUP(sc_prot[[#This Row],[Accession]],scUniprot[Entry],scUniprot[Sequence],"")</f>
        <v>MSTDSIVKASNWRLVEVGRVVLIKKGQSAGKLAAIVEIIDQKKVLIDGPKAGVPRQAINLGQVVLTPLTFALPRGARTATVSKKWAAAGVCEKWAASSWAKKIAQRERRAALTDFERFQVMVLRKQKRYTVKKALAKA</v>
      </c>
      <c r="N1340" s="32" cm="1">
        <f t="array" ref="N13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292000000000002</v>
      </c>
      <c r="AMD1340" s="2"/>
      <c r="AME1340" s="2"/>
    </row>
    <row r="1341" spans="1:1019" x14ac:dyDescent="0.2">
      <c r="A1341" s="31" t="s">
        <v>48097</v>
      </c>
      <c r="B1341" s="31" t="s">
        <v>48099</v>
      </c>
      <c r="C1341" s="31" t="s">
        <v>48098</v>
      </c>
      <c r="D1341" s="31">
        <v>437</v>
      </c>
      <c r="E1341" s="31">
        <v>161.957106679285</v>
      </c>
      <c r="F1341" s="31">
        <v>155.32559970146301</v>
      </c>
      <c r="G1341" s="31">
        <v>114.794092584944</v>
      </c>
      <c r="H1341" s="31">
        <v>121.21998993269401</v>
      </c>
      <c r="I1341" s="31">
        <v>99.333245298938806</v>
      </c>
      <c r="J1341" s="31">
        <v>142.56064142401399</v>
      </c>
      <c r="K1341" s="31" cm="1">
        <f t="array" ref="K1341">IFERROR(AVERAGE((sc_prot[[#This Row],[MW (g/mmol)]]*sc_prot[[#This Row],[prot.4]:[prot.6]]/10^9)/$H$1:$J$1),0)</f>
        <v>1.7134914374912564E-5</v>
      </c>
      <c r="L1341" s="31">
        <f>_xlfn.STDEV.S('sc-Proteomics'!$E1341:$F1341)</f>
        <v>4.6891835535038435</v>
      </c>
      <c r="M1341" s="31" t="str">
        <f>_xlfn.XLOOKUP(sc_prot[[#This Row],[Accession]],scUniprot[Entry],scUniprot[Sequence],"")</f>
        <v>MALNKLKNIPSLTNSSHSSINGIASNAANSKPSGADTDDIDENDESGQSILLNIISQLKPGCDLSRITLPTFILEKKSMLERITNQLQFPDVLLEAHSNKDGLQRFVKVVAWYLAGWHIGPRAVKKPLNPILGEHFTAYWDLPNKQQAFYIAEQTSHHPPESAYFYMIPESNIRVDGVVVPKSKFLGNSSAAMMEGLTVLQFLDIKDANGKPEKYTLSQPNVYARGILFGKMRIELGDHMVIMGPKYQVDIEFKTKGFISGTYDAIEGTIKDYDGKEYYQISGKWNDIMYIKDLREKSSKKTVLFDTHQHFPLAPKVRPLEEQGEYESRRLWKKVTDALAVRDHEVATEEKFQIENRQRELAKKRAEDGVEFHSKLFRRAEPGEDLDYYIYKHIPEGTDKHEEQIRSILETAPILPGQTFTEKFSIPAYKKHGIQKN</v>
      </c>
      <c r="N1341" s="31" cm="1">
        <f t="array" ref="N13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221260000000001</v>
      </c>
      <c r="AMD1341" s="2"/>
      <c r="AME1341" s="2"/>
    </row>
    <row r="1342" spans="1:1019" x14ac:dyDescent="0.2">
      <c r="A1342" s="32" t="s">
        <v>48100</v>
      </c>
      <c r="B1342" s="32" t="s">
        <v>48102</v>
      </c>
      <c r="C1342" s="32" t="s">
        <v>48101</v>
      </c>
      <c r="D1342" s="32">
        <v>429</v>
      </c>
      <c r="E1342" s="32">
        <v>0.836348478765222</v>
      </c>
      <c r="F1342" s="32">
        <v>0.79846080364809502</v>
      </c>
      <c r="G1342" s="32">
        <v>0.73332883451433295</v>
      </c>
      <c r="H1342" s="32">
        <v>1.09674573672528</v>
      </c>
      <c r="I1342" s="32">
        <v>1.2135797077579999</v>
      </c>
      <c r="J1342" s="32">
        <v>1.04453175952652</v>
      </c>
      <c r="K1342" s="32" cm="1">
        <f t="array" ref="K1342">IFERROR(AVERAGE((sc_prot[[#This Row],[MW (g/mmol)]]*sc_prot[[#This Row],[prot.4]:[prot.6]]/10^9)/$H$1:$J$1),0)</f>
        <v>1.5386647836248611E-7</v>
      </c>
      <c r="L1342" s="32">
        <f>_xlfn.STDEV.S('sc-Proteomics'!$E1342:$F1342)</f>
        <v>2.6790631998713312E-2</v>
      </c>
      <c r="M1342" s="32" t="str">
        <f>_xlfn.XLOOKUP(sc_prot[[#This Row],[Accession]],scUniprot[Entry],scUniprot[Sequence],"")</f>
        <v>MANNTWKLIATTALISVFSTQLAKSVWKEYKLSCAANKNKTVSRPRQYDDHLFREQLARNYAFLGEEGMRKIKEQYIVIVGAGEVGSWVCTMLIRSGCQKIMIIDPENISIDSLNTHCCAVLSDIGKPKVQCLKEHLSKIAPWSEIKARAKAWTKENSHDLIFADGESPTFIVDCLDNLESKVDLLEYAHHNKIDVISSMGVATKSDPTRVSINDISMTEFDPISRCVRRKLRKRGIATGISVVFSNEMLDPRRDDILSPIDCEHRAINAVRDEALRHLPELGTMPGIFGLSIATWILTKVSGYPMKENEVKNRLKFYDSILETFQKQMARLNENKERSSLLGLEEVGYIVEEMFRGKSPISGYSTKLALTKWEANKEISLTNVVLMTKEEQEIHEKRILLDGEKLTAVYSEEVLDFIERLFKEEEYYS</v>
      </c>
      <c r="N1342" s="32" cm="1">
        <f t="array" ref="N13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290909999999997</v>
      </c>
      <c r="AMD1342" s="2"/>
      <c r="AME1342" s="2"/>
    </row>
    <row r="1343" spans="1:1019" x14ac:dyDescent="0.2">
      <c r="A1343" s="31" t="s">
        <v>48103</v>
      </c>
      <c r="B1343" s="31" t="s">
        <v>48105</v>
      </c>
      <c r="C1343" s="31" t="s">
        <v>48104</v>
      </c>
      <c r="D1343" s="31">
        <v>523</v>
      </c>
      <c r="E1343" s="31">
        <v>28.060053899852399</v>
      </c>
      <c r="F1343" s="31">
        <v>25.675412745488401</v>
      </c>
      <c r="G1343" s="31">
        <v>28.2580064362961</v>
      </c>
      <c r="H1343" s="31">
        <v>66.662223091747094</v>
      </c>
      <c r="I1343" s="31">
        <v>69.196072419524199</v>
      </c>
      <c r="J1343" s="31">
        <v>58.616597865565801</v>
      </c>
      <c r="K1343" s="31" cm="1">
        <f t="array" ref="K1343">IFERROR(AVERAGE((sc_prot[[#This Row],[MW (g/mmol)]]*sc_prot[[#This Row],[prot.4]:[prot.6]]/10^9)/$H$1:$J$1),0)</f>
        <v>1.0509263834353213E-5</v>
      </c>
      <c r="L1343" s="31">
        <f>_xlfn.STDEV.S('sc-Proteomics'!$E1343:$F1343)</f>
        <v>1.6861959309472991</v>
      </c>
      <c r="M1343" s="31" t="str">
        <f>_xlfn.XLOOKUP(sc_prot[[#This Row],[Accession]],scUniprot[Entry],scUniprot[Sequence],"")</f>
        <v>MGEDFMHPPFQTYPSKNSEGKKHIVIVGGGIIGCCTAYYLTQHPSFSPSTHHITIIESRRIAGGASGKAGGLLASWAFPHQIVPLSFQLHQELSDEYDGENNWDYRRLTTVSLEADVREEVIENYERLSKKAYNLNVPPPKKRPGYISNKFNIGDSNSSLSSSGSSLKNDSASNEEEGSDIHVSSSVPSLHSLTNERMRSHTNSASDLDSVSPVEQLRETNIHNPLPADLDWIRRELVNDWSSLGGTDTTAQLHPYKFTHFILSKAMETGAVDLLLGKVVGLKCDEMDCVHSLKYLPSVVKNRRNSRGHAENPDIKLGTIFNDENAKPIEINDIQQIVLSMGPWTSKILKDCPISGLRAHSVTIKPSEKTVSPYAILAELKVNDREFFSPEMYARKDEVYVCGEGDTLVNIPESSDDVEVVSEKCDELYHYVSKLSPTLSKGHLLRKQACFLPVLNVPTSSGPLIGETNVKDLYIASGHSCWGINNAPATGKLMAEILLDGEATSAEISSLDPKLYFDATILS</v>
      </c>
      <c r="N1343" s="31" cm="1">
        <f t="array" ref="N13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100299999999997</v>
      </c>
      <c r="AMD1343" s="2"/>
      <c r="AME1343" s="2"/>
    </row>
    <row r="1344" spans="1:1019" x14ac:dyDescent="0.2">
      <c r="A1344" s="32" t="s">
        <v>48106</v>
      </c>
      <c r="B1344" s="32" t="s">
        <v>48108</v>
      </c>
      <c r="C1344" s="32" t="s">
        <v>48107</v>
      </c>
      <c r="D1344" s="32">
        <v>282</v>
      </c>
      <c r="E1344" s="32">
        <v>106.91871608625701</v>
      </c>
      <c r="F1344" s="32">
        <v>96.854597198060503</v>
      </c>
      <c r="G1344" s="32">
        <v>87.984315588391297</v>
      </c>
      <c r="H1344" s="32">
        <v>96.220248503214705</v>
      </c>
      <c r="I1344" s="32">
        <v>116.052840919231</v>
      </c>
      <c r="J1344" s="32">
        <v>64.093958979005393</v>
      </c>
      <c r="K1344" s="32" cm="1">
        <f t="array" ref="K1344">IFERROR(AVERAGE((sc_prot[[#This Row],[MW (g/mmol)]]*sc_prot[[#This Row],[prot.4]:[prot.6]]/10^9)/$H$1:$J$1),0)</f>
        <v>7.9714255409401137E-6</v>
      </c>
      <c r="L1344" s="32">
        <f>_xlfn.STDEV.S('sc-Proteomics'!$E1344:$F1344)</f>
        <v>7.116406712511365</v>
      </c>
      <c r="M1344" s="32" t="str">
        <f>_xlfn.XLOOKUP(sc_prot[[#This Row],[Accession]],scUniprot[Entry],scUniprot[Sequence],"")</f>
        <v>MLLLALSDAHIPDRATDLPVKFKKLLSVPDKISQVALLGNSTKSYDFLKFVNQISNNITIVRGEFDNGHLPSTKKDKASDNSRPMEEIPMNSIIRQGALKIGCCSGYTVVPKNDPLSLLALARQLDVDILLWGGTHNVEAYTLEGKFFVNPGSCTGAFNTDWPIVFDVEDSDEAVTSEVDKPTKENQSEDDDAKGGSTGKEQPGSYTPKEGTAGERENENESNVKPENQFKEDEVDMSDSDINGSNSPSFCLLDIQGNTCTLYIYLYVNGEVKVDKVVYEKE</v>
      </c>
      <c r="N1344" s="32" cm="1">
        <f t="array" ref="N13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257129999999993</v>
      </c>
      <c r="AMD1344" s="2"/>
      <c r="AME1344" s="2"/>
    </row>
    <row r="1345" spans="1:1019" x14ac:dyDescent="0.2">
      <c r="A1345" s="31" t="s">
        <v>48109</v>
      </c>
      <c r="B1345" s="31" t="s">
        <v>48111</v>
      </c>
      <c r="C1345" s="31" t="s">
        <v>48110</v>
      </c>
      <c r="D1345" s="31">
        <v>993</v>
      </c>
      <c r="E1345" s="31">
        <v>652.20888452302904</v>
      </c>
      <c r="F1345" s="31">
        <v>579.18337994994602</v>
      </c>
      <c r="G1345" s="31">
        <v>515.649447461813</v>
      </c>
      <c r="H1345" s="31">
        <v>760.77129867947099</v>
      </c>
      <c r="I1345" s="31">
        <v>873.613370721911</v>
      </c>
      <c r="J1345" s="31">
        <v>846.918656699812</v>
      </c>
      <c r="K1345" s="31" cm="1">
        <f t="array" ref="K1345">IFERROR(AVERAGE((sc_prot[[#This Row],[MW (g/mmol)]]*sc_prot[[#This Row],[prot.4]:[prot.6]]/10^9)/$H$1:$J$1),0)</f>
        <v>2.5548642939530623E-4</v>
      </c>
      <c r="L1345" s="31">
        <f>_xlfn.STDEV.S('sc-Proteomics'!$E1345:$F1345)</f>
        <v>51.636829483196244</v>
      </c>
      <c r="M1345" s="31" t="str">
        <f>_xlfn.XLOOKUP(sc_prot[[#This Row],[Accession]],scUniprot[Entry],scUniprot[Sequence],"")</f>
        <v>MVDESDKKQQTIDEQSQISPEKQTPNKKDKKKEEEEQLSEEDAKLKTDLELLVERLKEDDSSLYEASLNALKESIKNSTSSMTAVPKPLKFLRPTYPDLCSIYDKWTDPNLKSSLADVLSILAMTYSENGKHDSLRYRLLSDVSDFEGWGHEYIRHLALEIGEVYNDQVEKDAEDETSSDGSKSDGSAATSGFEFSKEDTLRLCLDIVPYFLKHNGEEDAVDLLLEIESIDKLPQFVDENTFQRVCQYMVACVPLLPPPEDVAFLKTAYSIYLSQNELTDAIALAVRLGEEDMIRSVFDATSDPVMHKQLAYILAAQKTSFEYEGVQDIIGNGKLSEHFLYLAKELNLTGPKVPEDIYKSHLDNSKSVFSSAGLDSAQQNLASSFVNGFLNLGYCNDKLIVDNDNWVYKTKGDGMTSAVASIGSIYQWNLDGLQQLDKYLYVDEPEVKAGALLGIGISASGVHDGEVEPALLLLQDYVTNPDTKISSAAILGLGIAFAGSKNDEVLGLLLPIAASTDLPIETAAMASLALAHVFVGTCNGDITTSIMDNFLERTAIELKTDWVRFLALALGILYMGQGEQVDDVLETISAIEHPMTSAIEVLVGSCAYTGTGDVLLIQDLLHRLTPKNVKGEEDADEEETAEGQTNSISDFLGEQVNEPTKNEEAEIEVDEMEVDAEGEEVEVKAEITEKKNGESLEGEEIKSEEKKGKSSDKDATTDGKNDDEEEEKEAGIVDELAYAVLGIALIALGEDIGKEMSLRHFGHLMHYGNEHIRRMVPLAMGIVSVSDPQMKVFDTLTRFSHDADLEVSMNSIFAMGLCGAGTNNARLAQLLRQLASYYSREQDALFITRLAQGLLHLGKGTMTMDVFNDAHVLNKVTLASILTTAVGLVSPSFMLKHHQLFYMLNAGIRPKFILALNDEGEPIKVNVRVGQAVETVGQAGRPKKITGWITQSTPVLLNHGERAELETDEYISYTSHIEGVVILKKNPDYREEE</v>
      </c>
      <c r="N1345" s="31" cm="1">
        <f t="array" ref="N13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37980999999999</v>
      </c>
      <c r="AMD1345" s="2"/>
      <c r="AME1345" s="2"/>
    </row>
    <row r="1346" spans="1:1019" x14ac:dyDescent="0.2">
      <c r="A1346" s="32" t="s">
        <v>48112</v>
      </c>
      <c r="B1346" s="32" t="s">
        <v>48114</v>
      </c>
      <c r="C1346" s="32" t="s">
        <v>48113</v>
      </c>
      <c r="D1346" s="32">
        <v>294</v>
      </c>
      <c r="E1346" s="32">
        <v>318.04593722947698</v>
      </c>
      <c r="F1346" s="32">
        <v>268.93037446037698</v>
      </c>
      <c r="G1346" s="32">
        <v>256.195537634792</v>
      </c>
      <c r="H1346" s="32">
        <v>216.89537069121999</v>
      </c>
      <c r="I1346" s="32">
        <v>162.09278427447299</v>
      </c>
      <c r="J1346" s="32">
        <v>399.667610565573</v>
      </c>
      <c r="K1346" s="32" cm="1">
        <f t="array" ref="K1346">IFERROR(AVERAGE((sc_prot[[#This Row],[MW (g/mmol)]]*sc_prot[[#This Row],[prot.4]:[prot.6]]/10^9)/$H$1:$J$1),0)</f>
        <v>2.4294191858721301E-5</v>
      </c>
      <c r="L1346" s="32">
        <f>_xlfn.STDEV.S('sc-Proteomics'!$E1346:$F1346)</f>
        <v>34.729947495824128</v>
      </c>
      <c r="M1346" s="32" t="str">
        <f>_xlfn.XLOOKUP(sc_prot[[#This Row],[Accession]],scUniprot[Entry],scUniprot[Sequence],"")</f>
        <v>MTLMVPFKQVDVFTEKPFMGNPVAVINFLEIDENEVSQEELQAIANWTNLSETTFLFKPSDKKYDYKLRIFTPRSELPFAGHPTIGSCKAFLEFTKNTTATSLVQECKIGAVPITINEGLISFKAPMADYESISSEMIADYEKAIGLKFIKPPALLHTGPEWIVALVEDAETCFNANPNFAMLAHQTKQNDHVGIILAGPKKEAAIKNSYEMRAFAPVINVYEDPVCGSGSVALARYLQEVYKFEKTTDITISEGGRLKRNGLMLASIKKEADNSTSYYIAGHATTVIDGKIKV</v>
      </c>
      <c r="N1346" s="32" cm="1">
        <f t="array" ref="N13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833129999999997</v>
      </c>
      <c r="AMD1346" s="2"/>
      <c r="AME1346" s="2"/>
    </row>
    <row r="1347" spans="1:1019" x14ac:dyDescent="0.2">
      <c r="A1347" s="31" t="s">
        <v>48115</v>
      </c>
      <c r="B1347" s="31" t="s">
        <v>48117</v>
      </c>
      <c r="C1347" s="31" t="s">
        <v>48116</v>
      </c>
      <c r="D1347" s="31">
        <v>344</v>
      </c>
      <c r="E1347" s="31">
        <v>12.927835610759001</v>
      </c>
      <c r="F1347" s="31">
        <v>11.6750052415243</v>
      </c>
      <c r="G1347" s="31">
        <v>10.8728191190516</v>
      </c>
      <c r="H1347" s="31">
        <v>9.76607988324111</v>
      </c>
      <c r="I1347" s="31">
        <v>8.5433535506313198</v>
      </c>
      <c r="J1347" s="31">
        <v>13.2309802443738</v>
      </c>
      <c r="K1347" s="31" cm="1">
        <f t="array" ref="K1347">IFERROR(AVERAGE((sc_prot[[#This Row],[MW (g/mmol)]]*sc_prot[[#This Row],[prot.4]:[prot.6]]/10^9)/$H$1:$J$1),0)</f>
        <v>1.1829221980545538E-6</v>
      </c>
      <c r="L1347" s="31">
        <f>_xlfn.STDEV.S('sc-Proteomics'!$E1347:$F1347)</f>
        <v>0.88588484976230319</v>
      </c>
      <c r="M1347" s="31" t="str">
        <f>_xlfn.XLOOKUP(sc_prot[[#This Row],[Accession]],scUniprot[Entry],scUniprot[Sequence],"")</f>
        <v>MADFLLRPIKQRHRNEDKYVSVDAADGSVSKIEPIADFVIKTKLLSANGPEKLQDGRKVFINVCHSPLVPKPEVDFNARIVFPLIIQNEWEIPIITSCYRMDHDKKGQECYVWDCCINSDCSRWICDDIQLREILVEWCLESCEIRDSVVLCRDRIAFPKMKKKGAELPALEVLNDELHQDYKAKMHKIIEEEAGDPMSILRGRNDDGDDNNDPDDGTLPPLFPIENKISGAKIEEIDKNEIAHRNLKQAPAPAPAPHEQQEDVPEYEVKMKRFKGAAYKLRILIENKAPNSKPDRFSPSYNFAENILYINGKLSIPLPRDIVVNAADIKIFHIRKERTLYIYI</v>
      </c>
      <c r="N1347" s="31" cm="1">
        <f t="array" ref="N13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8371</v>
      </c>
      <c r="AMD1347" s="2"/>
      <c r="AME1347" s="2"/>
    </row>
    <row r="1348" spans="1:1019" x14ac:dyDescent="0.2">
      <c r="A1348" s="32" t="s">
        <v>48119</v>
      </c>
      <c r="B1348" s="32" t="s">
        <v>48121</v>
      </c>
      <c r="C1348" s="32" t="s">
        <v>48120</v>
      </c>
      <c r="D1348" s="32">
        <v>230</v>
      </c>
      <c r="E1348" s="32">
        <v>51.608586240229698</v>
      </c>
      <c r="F1348" s="32">
        <v>49.010500750439</v>
      </c>
      <c r="G1348" s="32">
        <v>45.759436144762802</v>
      </c>
      <c r="H1348" s="32">
        <v>82.902740911750598</v>
      </c>
      <c r="I1348" s="32">
        <v>86.250385156944603</v>
      </c>
      <c r="J1348" s="32">
        <v>75.385498558702096</v>
      </c>
      <c r="K1348" s="32" cm="1">
        <f t="array" ref="K1348">IFERROR(AVERAGE((sc_prot[[#This Row],[MW (g/mmol)]]*sc_prot[[#This Row],[prot.4]:[prot.6]]/10^9)/$H$1:$J$1),0)</f>
        <v>6.0619064186334618E-6</v>
      </c>
      <c r="L1348" s="32">
        <f>_xlfn.STDEV.S('sc-Proteomics'!$E1348:$F1348)</f>
        <v>1.8371238679333752</v>
      </c>
      <c r="M1348" s="32" t="str">
        <f>_xlfn.XLOOKUP(sc_prot[[#This Row],[Accession]],scUniprot[Entry],scUniprot[Sequence],"")</f>
        <v>MILTTARLNCRPVTVPRLFNRSFSQSFIILKKKSSTPTEKVEEDEIDVNELLKKAETQFKKTLEIQKQKMNEIKQGNFNPKVFNSLVFKNNRKFTDIATTSLKGKNALLITVFDPKDVKTVISGVLAANLNLTPERVPNNDLQLKVSLPPPTTESRLKVAKDLKRVFEEYKQSSLKDSLGTIRGSILKEFKSFKKDDAVRKAERDLEKLHKDYVNKLHDQFQKVEKSIVK</v>
      </c>
      <c r="N1348" s="32" cm="1">
        <f t="array" ref="N13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635539999999999</v>
      </c>
      <c r="AMD1348" s="2"/>
      <c r="AME1348" s="2"/>
    </row>
    <row r="1349" spans="1:1019" x14ac:dyDescent="0.2">
      <c r="A1349" s="31" t="s">
        <v>48124</v>
      </c>
      <c r="B1349" s="31" t="s">
        <v>48125</v>
      </c>
      <c r="C1349" s="31" t="s">
        <v>48125</v>
      </c>
      <c r="D1349" s="31">
        <v>560</v>
      </c>
      <c r="E1349" s="31">
        <v>82.089713894419205</v>
      </c>
      <c r="F1349" s="31">
        <v>75.0733992033162</v>
      </c>
      <c r="G1349" s="31">
        <v>78.483215260494106</v>
      </c>
      <c r="H1349" s="31">
        <v>87.986908988574996</v>
      </c>
      <c r="I1349" s="31">
        <v>95.477526050914307</v>
      </c>
      <c r="J1349" s="31">
        <v>110.819020374514</v>
      </c>
      <c r="K1349" s="31" cm="1">
        <f t="array" ref="K1349">IFERROR(AVERAGE((sc_prot[[#This Row],[MW (g/mmol)]]*sc_prot[[#This Row],[prot.4]:[prot.6]]/10^9)/$H$1:$J$1),0)</f>
        <v>1.7423170429899281E-5</v>
      </c>
      <c r="L1349" s="31">
        <f>_xlfn.STDEV.S('sc-Proteomics'!$E1349:$F1349)</f>
        <v>4.9612836970177314</v>
      </c>
      <c r="M1349" s="31" t="str">
        <f>_xlfn.XLOOKUP(sc_prot[[#This Row],[Accession]],scUniprot[Entry],scUniprot[Sequence],"")</f>
        <v>MNWSFLLQLVITILLIVLGANWLLSSFLLDFKRDLTGVALSQQSSISSVRKENETAYYRSILVPTGFPLTTGLGLSLKYKIRNGNFGDVWNAIMEVSKGKNIIKFTGREKSYSLSELNGMAKRIFPKLSNKNFKNIGIANSIATVEGFTLSLASMMTSIRTGSIPHFLPAVPRQRLEDVDVLIIDSWKSFKMLNGSEDWYKLIVVCDDPIESLQFDANCDVITWKELIDGFTKDTEYQYTPPDDNSDDKKLFAYVTSPWNGTNSFNQICLVSNIAEFIKGFPLGNELNSNEYLTISTKLANSSASLQIWGKLFAVLLHGGSASFINPTTIDCESLQETTLLFTETKDVVKLIDSNSRSGLLNKIYLSWATNLLSEGIFTKIARIEPHSLEKLRCVYLADNVKDAEVISTFPEKIPQLKKTNRRITPSTEQLNKIRAQLGSRVVLELYCPYAIMGPVAHTNFYDYRVFGKSVDDNVVCYGTLSTTLEGKMVETETNPHLNIEKKQGMLCIRGFSIGKPVESDRLEKALHLAERFGGGEGWMPLVGVFGLFGQDGCLYIYNQ</v>
      </c>
      <c r="N1349" s="31" cm="1">
        <f t="array" ref="N13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232449999999993</v>
      </c>
      <c r="AMD1349" s="2"/>
      <c r="AME1349" s="2"/>
    </row>
    <row r="1350" spans="1:1019" x14ac:dyDescent="0.2">
      <c r="A1350" s="32" t="s">
        <v>48126</v>
      </c>
      <c r="B1350" s="32" t="s">
        <v>48128</v>
      </c>
      <c r="C1350" s="32" t="s">
        <v>48127</v>
      </c>
      <c r="D1350" s="32">
        <v>243</v>
      </c>
      <c r="E1350" s="32">
        <v>0</v>
      </c>
      <c r="F1350" s="32">
        <v>4.41409961337067</v>
      </c>
      <c r="G1350" s="32">
        <v>7.9468899616106299</v>
      </c>
      <c r="H1350" s="32">
        <v>0</v>
      </c>
      <c r="I1350" s="32">
        <v>7.2780086401655302</v>
      </c>
      <c r="J1350" s="32">
        <v>9.5206972257911495</v>
      </c>
      <c r="K1350" s="32" cm="1">
        <f t="array" ref="K1350">IFERROR(AVERAGE((sc_prot[[#This Row],[MW (g/mmol)]]*sc_prot[[#This Row],[prot.4]:[prot.6]]/10^9)/$H$1:$J$1),0)</f>
        <v>4.3684531884260848E-7</v>
      </c>
      <c r="L1350" s="32">
        <f>_xlfn.STDEV.S('sc-Proteomics'!$E1350:$F1350)</f>
        <v>3.1212397694473184</v>
      </c>
      <c r="M1350" s="32" t="str">
        <f>_xlfn.XLOOKUP(sc_prot[[#This Row],[Accession]],scUniprot[Entry],scUniprot[Sequence],"")</f>
        <v>MTVQIPKLLFLHGFLQNGKVFSEKSSGIRKLLKKANVQCDYIDAPVLLEKKDLPFEMDDEKWQATLDADVNRAWFYHSEISHELDISEGLKSVVDHIKANGPYDGIVGFSQGAALSSIITNKISELVPDHPQFKVSVVISGYSFTEPDPEHPGELRITEKFRDSFAVKPDMKTKMIFIYGASDQAVPSVRSKYLYDIYLKAQNGNKEKVLAYEHPGGHMVPNKKDIIRPIVEQITSSLQEASE</v>
      </c>
      <c r="N1350" s="32" cm="1">
        <f t="array" ref="N13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558989999999998</v>
      </c>
      <c r="AMD1350" s="2"/>
      <c r="AME1350" s="2"/>
    </row>
    <row r="1351" spans="1:1019" x14ac:dyDescent="0.2">
      <c r="A1351" s="31" t="s">
        <v>48129</v>
      </c>
      <c r="B1351" s="31" t="s">
        <v>48131</v>
      </c>
      <c r="C1351" s="31" t="s">
        <v>48130</v>
      </c>
      <c r="D1351" s="31">
        <v>376</v>
      </c>
      <c r="E1351" s="31">
        <v>184.13555276332599</v>
      </c>
      <c r="F1351" s="31">
        <v>162.995042726457</v>
      </c>
      <c r="G1351" s="31">
        <v>167.68865900142799</v>
      </c>
      <c r="H1351" s="31">
        <v>164.84356099518499</v>
      </c>
      <c r="I1351" s="31">
        <v>226.35929528813</v>
      </c>
      <c r="J1351" s="31">
        <v>159.573114436114</v>
      </c>
      <c r="K1351" s="31" cm="1">
        <f t="array" ref="K1351">IFERROR(AVERAGE((sc_prot[[#This Row],[MW (g/mmol)]]*sc_prot[[#This Row],[prot.4]:[prot.6]]/10^9)/$H$1:$J$1),0)</f>
        <v>2.1896770961973412E-5</v>
      </c>
      <c r="L1351" s="31">
        <f>_xlfn.STDEV.S('sc-Proteomics'!$E1351:$F1351)</f>
        <v>14.948598004812332</v>
      </c>
      <c r="M1351" s="31" t="str">
        <f>_xlfn.XLOOKUP(sc_prot[[#This Row],[Accession]],scUniprot[Entry],scUniprot[Sequence],"")</f>
        <v>MAKKSNSKKSTPVSTPSKEKKKVIEKKSSTAIPRERVIKAVNELIKFTSKPQDENNEEGNNGKKNLLEDDEEELKKDLQLIVVNNKSFTGTSKSFKLKLLNVKHSFYKPWKEASATAVKDFKVLLILKDSDIKKVSEDDLFDQLDSEGIKVDEIICGKDLKTVYKAYEARNAFISQFSLILADDSIVTSLPKLMGGKAYNKVETTPISIRTHANKEFSLTTLTNNIKKVYMNQLPVKLPRGTTLNVHLGNLEWLRPEEFVDNVELISEQLIKAYQIRSIFIKTNRSPVLPLYYNQDVLDELEAKKDKIEETHEDDMVTIDGVQVHLSTFNKGLMEIANPSELGSIFSKQINNAKKRSSSELEKESSESEAVKKAKS</v>
      </c>
      <c r="N1351" s="31" cm="1">
        <f t="array" ref="N13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892399999999995</v>
      </c>
      <c r="AMD1351" s="2"/>
      <c r="AME1351" s="2"/>
    </row>
    <row r="1352" spans="1:1019" x14ac:dyDescent="0.2">
      <c r="A1352" s="32" t="s">
        <v>48132</v>
      </c>
      <c r="B1352" s="32" t="s">
        <v>48134</v>
      </c>
      <c r="C1352" s="32" t="s">
        <v>48133</v>
      </c>
      <c r="D1352" s="32">
        <v>883</v>
      </c>
      <c r="E1352" s="32">
        <v>18.171268040547901</v>
      </c>
      <c r="F1352" s="32">
        <v>14.9635326330348</v>
      </c>
      <c r="G1352" s="32">
        <v>17.897071651627499</v>
      </c>
      <c r="H1352" s="32">
        <v>19.9034410738909</v>
      </c>
      <c r="I1352" s="32">
        <v>21.897962050052001</v>
      </c>
      <c r="J1352" s="32">
        <v>18.271736956927899</v>
      </c>
      <c r="K1352" s="32" cm="1">
        <f t="array" ref="K1352">IFERROR(AVERAGE((sc_prot[[#This Row],[MW (g/mmol)]]*sc_prot[[#This Row],[prot.4]:[prot.6]]/10^9)/$H$1:$J$1),0)</f>
        <v>5.7092199923993667E-6</v>
      </c>
      <c r="L1352" s="32">
        <f>_xlfn.STDEV.S('sc-Proteomics'!$E1352:$F1352)</f>
        <v>2.2682114589047067</v>
      </c>
      <c r="M1352" s="32" t="str">
        <f>_xlfn.XLOOKUP(sc_prot[[#This Row],[Accession]],scUniprot[Entry],scUniprot[Sequence],"")</f>
        <v>MMDMQVRKVRKPPACTQCRKRKIGCDRAKPICGNCVKYNKPDCFYPDGPGKMVAVPSASGMSTHGNGQGSNHFSQGNGVNQKNVMIQTQYPIMQTSIEAFNFSFNPSVDTAMQWTKAASYQNNNTNNNTAPRQNSSTVSSNVHGNTIVRSDSPDVPSMDQIREYNTRLQLVNAQSFDYTDNPYSFNVGINQDSAVFDLMTSPFTQEEVLIKEIDFLKNKLLDLQSLQLKSLKEKSNLNADNTTANKINKTGENSKKGKVDGKRAGFDHQTSRTSQSSQKYFTALTITDVQSLVQVKPLKDTPNYLFTKNFIIFRDHYLFKFYNILHDICHINQFKVSPPNNKNHQQYMEVCKVNFPPKAIIIETLNSESLNNLNIEEFLPIFDKTLLLEFVHNSFPNGDTCPSFSTVDLPLSQLTKLGELTVLLLLLNDSMTLFNKQAINNHVSALMNNLRLIRSQITLINLEYYDQETIKFIAITKFYESLYMHDDHKSSLDEDLSCLLSFQIKDFKLFHFLKKMYYSRHSLLGQSSFMVPAAENLSPIPASIDTNDIPLIANDLKLLETQAKLINILQGVPFYLPVNLTKIESLLETLTMGVSNTVDLYFHDNEVRKEWKDTLNFINTIVYTNFFLFVQNESSLSMAVQHSSNNNKTSNSERCAKDLMKIISNMHIFYSITFNFIFPIKSIKSFSSGNNRFHSNGKEFLFANHFIEILQNFIAITFAIFQRCEVILYDEFYKNLSNEEINVQLLLIHDKILEILKKIEIIVSFLRDEMNSNGSFKSIKGFNKVLNLIKYMLRFSKKKQNFARNSDNNNVTDYSQSAKNKNVLLKFPVSELNRIYLKFKEISDFLMEREVVQRSIIIDKDLESDNLGITTANFNDFYDAFYN</v>
      </c>
      <c r="N1352" s="32" cm="1">
        <f t="array" ref="N13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20361</v>
      </c>
      <c r="AMD1352" s="2"/>
      <c r="AME1352" s="2"/>
    </row>
    <row r="1353" spans="1:1019" x14ac:dyDescent="0.2">
      <c r="A1353" s="31" t="s">
        <v>48136</v>
      </c>
      <c r="B1353" s="31" t="s">
        <v>48138</v>
      </c>
      <c r="C1353" s="31" t="s">
        <v>48137</v>
      </c>
      <c r="D1353" s="31">
        <v>181</v>
      </c>
      <c r="E1353" s="31">
        <v>0</v>
      </c>
      <c r="F1353" s="31">
        <v>155.495529784008</v>
      </c>
      <c r="G1353" s="31">
        <v>125.214552847525</v>
      </c>
      <c r="H1353" s="31">
        <v>0</v>
      </c>
      <c r="I1353" s="31">
        <v>172.805425313965</v>
      </c>
      <c r="J1353" s="31">
        <v>108.534020890363</v>
      </c>
      <c r="K1353" s="31" cm="1">
        <f t="array" ref="K1353">IFERROR(AVERAGE((sc_prot[[#This Row],[MW (g/mmol)]]*sc_prot[[#This Row],[prot.4]:[prot.6]]/10^9)/$H$1:$J$1),0)</f>
        <v>5.5203773533475182E-6</v>
      </c>
      <c r="L1353" s="31">
        <f>_xlfn.STDEV.S('sc-Proteomics'!$E1353:$F1353)</f>
        <v>109.95194355446682</v>
      </c>
      <c r="M1353" s="31" t="str">
        <f>_xlfn.XLOOKUP(sc_prot[[#This Row],[Accession]],scUniprot[Entry],scUniprot[Sequence],"")</f>
        <v>MSETRMAQNMDTTDEQYLRLIELLSNYDSTLEQLQKGFQDGYIQLSRSNYYNKDSLRGNYGEDYWDETYIGQLMATVEEKNSKVVVEIVKRKAQDKQEKKEEEDNKLTQRKKGTKPEKQKTQSHKLKQDYDPILMFGGVLSVPSSLRQSQTSFKGCIPLIAQLINYKNEILTLVETLSEQE</v>
      </c>
      <c r="N1353" s="31" cm="1">
        <f t="array" ref="N13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23751</v>
      </c>
      <c r="AMD1353" s="2"/>
      <c r="AME1353" s="2"/>
    </row>
    <row r="1354" spans="1:1019" x14ac:dyDescent="0.2">
      <c r="A1354" s="32" t="s">
        <v>48139</v>
      </c>
      <c r="B1354" s="32" t="s">
        <v>48141</v>
      </c>
      <c r="C1354" s="32" t="s">
        <v>48140</v>
      </c>
      <c r="D1354" s="32">
        <v>293</v>
      </c>
      <c r="E1354" s="32">
        <v>121.56900376918399</v>
      </c>
      <c r="F1354" s="32">
        <v>111.792615479926</v>
      </c>
      <c r="G1354" s="32">
        <v>103.158010433474</v>
      </c>
      <c r="H1354" s="32">
        <v>144.645539324037</v>
      </c>
      <c r="I1354" s="32">
        <v>134.791499009608</v>
      </c>
      <c r="J1354" s="32">
        <v>129.63226928284601</v>
      </c>
      <c r="K1354" s="32" cm="1">
        <f t="array" ref="K1354">IFERROR(AVERAGE((sc_prot[[#This Row],[MW (g/mmol)]]*sc_prot[[#This Row],[prot.4]:[prot.6]]/10^9)/$H$1:$J$1),0)</f>
        <v>1.2399267023260002E-5</v>
      </c>
      <c r="L1354" s="32">
        <f>_xlfn.STDEV.S('sc-Proteomics'!$E1354:$F1354)</f>
        <v>6.9129504548470786</v>
      </c>
      <c r="M1354" s="32" t="str">
        <f>_xlfn.XLOOKUP(sc_prot[[#This Row],[Accession]],scUniprot[Entry],scUniprot[Sequence],"")</f>
        <v>MLVDLNVPWPQNSYADKVTSQAVNNLIKTLSTLHMLGYTHIAINFTVNHSEKFPNDVKLLNPIDIKRRFGELMDRTGLKLYSRITLIIDDPSKGQSLSKISQAFDIVAALPISEKGLTLSTTNLDIDLLTFQYGSRLPTFLKHKSICSCVNRGVKLEIVYGYALRDVQARRQFVSNVRSVIRSSRSRGIVIGSGAMSPLECRNILGVTSLIKNLGLPSDRCSKAMGDLASLVLLNGRLRNKSHKQTIVTGGGSGNGDDVVNDVQGIDDVQTIKVVKRSMDAEQLGHASKRHKP</v>
      </c>
      <c r="N1354" s="32" cm="1">
        <f t="array" ref="N13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513019999999997</v>
      </c>
      <c r="AMD1354" s="2"/>
      <c r="AME1354" s="2"/>
    </row>
    <row r="1355" spans="1:1019" x14ac:dyDescent="0.2">
      <c r="A1355" s="31" t="s">
        <v>48142</v>
      </c>
      <c r="B1355" s="31" t="s">
        <v>30589</v>
      </c>
      <c r="C1355" s="31" t="s">
        <v>8952</v>
      </c>
      <c r="D1355" s="31">
        <v>379</v>
      </c>
      <c r="E1355" s="31">
        <v>106.559181003136</v>
      </c>
      <c r="F1355" s="31">
        <v>81.230102237175004</v>
      </c>
      <c r="G1355" s="31">
        <v>127.077513872805</v>
      </c>
      <c r="H1355" s="31">
        <v>85.211451641591495</v>
      </c>
      <c r="I1355" s="31">
        <v>87.453291561263796</v>
      </c>
      <c r="J1355" s="31">
        <v>85.128284282036603</v>
      </c>
      <c r="K1355" s="31" cm="1">
        <f t="array" ref="K1355">IFERROR(AVERAGE((sc_prot[[#This Row],[MW (g/mmol)]]*sc_prot[[#This Row],[prot.4]:[prot.6]]/10^9)/$H$1:$J$1),0)</f>
        <v>1.0381926918834493E-5</v>
      </c>
      <c r="L1355" s="31">
        <f>_xlfn.STDEV.S('sc-Proteomics'!$E1355:$F1355)</f>
        <v>17.91036335661914</v>
      </c>
      <c r="M1355" s="31" t="str">
        <f>_xlfn.XLOOKUP(sc_prot[[#This Row],[Accession]],scUniprot[Entry],scUniprot[Sequence],"")</f>
        <v>MTAPHRSTIHILGLGAMGTVLAVDLLRFTNALVVPLFRSQERLAQFQKTNGNNISIRKLYLEGSPIFSYPVEKCECPETFSKKPIDNLVVTTKTYQTKEALAPYLPYINKNTNLILIQNGLGVLELLREEIFTDSKNRPHLFQGVISHGVYQDKAGVFNHAGWAGMKIAKLPWTEEEMIQKKSVVEDDAANNSLVKLLTEPKFAKEFGIEHSTYQEMLFGQLFKFLVNACMNPVTAILDCVNGEMKASCGPVFTSIIDECLQILRVAYRPLFQYHEKYSGNEEYPEMDVNAVLTTDNMVSEVTRIGCDINSRNSSSMRQDTLFLRDIEIEYINGYVVKLADNLNLDPNCCKVNKTIGELATMRLALNRSRSINGDWRKD</v>
      </c>
      <c r="N1355" s="31" cm="1">
        <f t="array" ref="N13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178859999999993</v>
      </c>
      <c r="AMD1355" s="2"/>
      <c r="AME1355" s="2"/>
    </row>
    <row r="1356" spans="1:1019" x14ac:dyDescent="0.2">
      <c r="A1356" s="32" t="s">
        <v>48143</v>
      </c>
      <c r="B1356" s="32" t="s">
        <v>48145</v>
      </c>
      <c r="C1356" s="32" t="s">
        <v>48144</v>
      </c>
      <c r="D1356" s="32">
        <v>538</v>
      </c>
      <c r="E1356" s="32">
        <v>4879.4371561131402</v>
      </c>
      <c r="F1356" s="32">
        <v>4646.3543358892002</v>
      </c>
      <c r="G1356" s="32">
        <v>5731.2868401205596</v>
      </c>
      <c r="H1356" s="32">
        <v>5653.3101484182398</v>
      </c>
      <c r="I1356" s="32">
        <v>6518.4138044877</v>
      </c>
      <c r="J1356" s="32">
        <v>4702.2361567800499</v>
      </c>
      <c r="K1356" s="32" cm="1">
        <f t="array" ref="K1356">IFERROR(AVERAGE((sc_prot[[#This Row],[MW (g/mmol)]]*sc_prot[[#This Row],[prot.4]:[prot.6]]/10^9)/$H$1:$J$1),0)</f>
        <v>9.1900705714007599E-4</v>
      </c>
      <c r="L1356" s="32">
        <f>_xlfn.STDEV.S('sc-Proteomics'!$E1356:$F1356)</f>
        <v>164.8144427584329</v>
      </c>
      <c r="M1356" s="32" t="str">
        <f>_xlfn.XLOOKUP(sc_prot[[#This Row],[Accession]],scUniprot[Entry],scUniprot[Sequence],"")</f>
        <v>MSSPVIGITFGNTSSSIAYINPKNDVDVIANPDGERAIPSALSYVGEDEYHGGQALQQLIRNPKNTIINFRDFIGLPFDKCDVSKCANGAPAVEVDGKVGFVISRGEGKEEKLTVDEVVSRHLNRLKLAAEDYIGSAVKEAVLTVPTNFSEEQKTALKASAAKIGLQIVQFINEPSAALLAHAEQFPFEKDVNVVVADFGGIRSDAAVIAVRNGIFTILATAHDLSLGGDNLDTELVEYFASEFQKKYQANPRKNARSLAKLKANSSITKKTLSNATSATISIDSLADGFDYHASINRMRYELVANKVFAQFSSFVDSVIAKAELDPLDIDAVLLTGGVSFTPKLTTNLEYTLPESVEILGPQNKNASNNPNELAASGAALQARLISDYDADELAEALQPVIVNTPHLKKPIGLIGAKGEFHPVLLAETSFPVQKKLTLKQAKGDFLIGVYEGDHHIEEKTLEPIPKEENAEEDDESEWSDDEPEVVREKLYTLGTKLMELGIKNANGVEIIFNINKDGALRVTARDLKTGNAVKGEL</v>
      </c>
      <c r="N1356" s="32" cm="1">
        <f t="array" ref="N13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734099999999984</v>
      </c>
      <c r="AMD1356" s="2"/>
      <c r="AME1356" s="2"/>
    </row>
    <row r="1357" spans="1:1019" x14ac:dyDescent="0.2">
      <c r="A1357" s="31" t="s">
        <v>48147</v>
      </c>
      <c r="B1357" s="31" t="s">
        <v>31048</v>
      </c>
      <c r="C1357" s="31" t="s">
        <v>8888</v>
      </c>
      <c r="D1357" s="31">
        <v>387</v>
      </c>
      <c r="E1357" s="31">
        <v>183.634190492145</v>
      </c>
      <c r="F1357" s="31">
        <v>163.88652843261201</v>
      </c>
      <c r="G1357" s="31">
        <v>171.571854653146</v>
      </c>
      <c r="H1357" s="31">
        <v>362.04518964239799</v>
      </c>
      <c r="I1357" s="31">
        <v>432.42402811895602</v>
      </c>
      <c r="J1357" s="31">
        <v>312.71936896051</v>
      </c>
      <c r="K1357" s="31" cm="1">
        <f t="array" ref="K1357">IFERROR(AVERAGE((sc_prot[[#This Row],[MW (g/mmol)]]*sc_prot[[#This Row],[prot.4]:[prot.6]]/10^9)/$H$1:$J$1),0)</f>
        <v>4.4408031198052692E-5</v>
      </c>
      <c r="L1357" s="31">
        <f>_xlfn.STDEV.S('sc-Proteomics'!$E1357:$F1357)</f>
        <v>13.963705754876075</v>
      </c>
      <c r="M1357" s="31" t="str">
        <f>_xlfn.XLOOKUP(sc_prot[[#This Row],[Accession]],scUniprot[Entry],scUniprot[Sequence],"")</f>
        <v>MSDINEKLPELLQDAVLKASVPIPDDFVKVQGIDYSKPEATNMRATDLIEAMKTMGFQASSVGTACEIIDSMRSWRGKHIDELDDHEKKGCFDEEGYQKTTIFMGYTSNLISSGVRETLRYLVQHKMVDAVVTSAGGVEEDLIKCLAPTYLGEFALKGKSLRDQGMNRIGNLLVPNDNYCKFEEWIVPILDKMLEEQDEYVKKHGADCLEANQDVDSPIWTPSKMIDRFGKEINDESSVLYWAHKNKIPIFCPSLTDGSIGDMLFFHTFKASPKQLRVDIVGDIRKINSMSMAAYRAGMIILGGGLIKHHIANACLMRNGADYAVYINTGQEYDGSDAGARPDEAVSWGKIKAEAKSVKLFADVTTVLPLIVAATFASGKPIKKVKN</v>
      </c>
      <c r="N1357" s="31" cm="1">
        <f t="array" ref="N13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251849999999997</v>
      </c>
      <c r="AMD1357" s="2"/>
      <c r="AME1357" s="2"/>
    </row>
    <row r="1358" spans="1:1019" x14ac:dyDescent="0.2">
      <c r="A1358" s="32" t="s">
        <v>48148</v>
      </c>
      <c r="B1358" s="32" t="s">
        <v>48150</v>
      </c>
      <c r="C1358" s="32" t="s">
        <v>48149</v>
      </c>
      <c r="D1358" s="32">
        <v>359</v>
      </c>
      <c r="E1358" s="32">
        <v>16.721998411161799</v>
      </c>
      <c r="F1358" s="32">
        <v>15.8443678729643</v>
      </c>
      <c r="G1358" s="32">
        <v>20.140668106772299</v>
      </c>
      <c r="H1358" s="32">
        <v>24.896302078760499</v>
      </c>
      <c r="I1358" s="32">
        <v>22.696327697728499</v>
      </c>
      <c r="J1358" s="32">
        <v>19.281811531914201</v>
      </c>
      <c r="K1358" s="32" cm="1">
        <f t="array" ref="K1358">IFERROR(AVERAGE((sc_prot[[#This Row],[MW (g/mmol)]]*sc_prot[[#This Row],[prot.4]:[prot.6]]/10^9)/$H$1:$J$1),0)</f>
        <v>2.4729839061540721E-6</v>
      </c>
      <c r="L1358" s="32">
        <f>_xlfn.STDEV.S('sc-Proteomics'!$E1358:$F1358)</f>
        <v>0.62057850493585076</v>
      </c>
      <c r="M1358" s="32" t="str">
        <f>_xlfn.XLOOKUP(sc_prot[[#This Row],[Accession]],scUniprot[Entry],scUniprot[Sequence],"")</f>
        <v>MSEVITITKRNGAFQNSSNLSYNNTGISDDENDEEDIYMHDVNSASKSESDSQIVTPGELVTDDPIWMRGHGTYFLDNMTYSSVAGTVSRVNRLLSVIPLKGRYAPETGDHVVGRIAEVGNKRWKVDIGGKQHAVLMLGSVNLPGGILRRKSESDELQMRSFLKEGDLLNAEVQSLFQDGSASLHTRSLKYGKLRNGMFCQVPSSLIVRAKNHTHNLPGNITVVLGVNGYIWLRKTSQMDLARDTPSANNSSSIKSTGPTGAVSLNPSITRLEEESSWQIYSDENDPSISNNIRQAICRYANVIKALAFCEIGITQQRIVSAYEASMVYSNVGELIEKNVMESIGSDILTAEKMRGNGN</v>
      </c>
      <c r="N1358" s="32" cm="1">
        <f t="array" ref="N13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762879999999996</v>
      </c>
      <c r="AMD1358" s="2"/>
      <c r="AME1358" s="2"/>
    </row>
    <row r="1359" spans="1:1019" x14ac:dyDescent="0.2">
      <c r="A1359" s="31" t="s">
        <v>48152</v>
      </c>
      <c r="B1359" s="31" t="s">
        <v>31532</v>
      </c>
      <c r="C1359" s="31" t="s">
        <v>4825</v>
      </c>
      <c r="D1359" s="31">
        <v>714</v>
      </c>
      <c r="E1359" s="31">
        <v>154.91411591200401</v>
      </c>
      <c r="F1359" s="31">
        <v>131.66148239594699</v>
      </c>
      <c r="G1359" s="31">
        <v>153.202815639644</v>
      </c>
      <c r="H1359" s="31">
        <v>144.49265796897299</v>
      </c>
      <c r="I1359" s="31">
        <v>134.629330910086</v>
      </c>
      <c r="J1359" s="31">
        <v>97.379171004536602</v>
      </c>
      <c r="K1359" s="31" cm="1">
        <f t="array" ref="K1359">IFERROR(AVERAGE((sc_prot[[#This Row],[MW (g/mmol)]]*sc_prot[[#This Row],[prot.4]:[prot.6]]/10^9)/$H$1:$J$1),0)</f>
        <v>2.8409319558973652E-5</v>
      </c>
      <c r="L1359" s="31">
        <f>_xlfn.STDEV.S('sc-Proteomics'!$E1359:$F1359)</f>
        <v>16.44209483964951</v>
      </c>
      <c r="M1359" s="31" t="str">
        <f>_xlfn.XLOOKUP(sc_prot[[#This Row],[Accession]],scUniprot[Entry],scUniprot[Sequence],"")</f>
        <v>MSHLITLATCNLNQWALDFEGNRDRILQSIKIAKERGARLRVGPELEITGYGCLDHFLENDVCLHSWEMYAQIIKNKETHGLILDIGMPVLHKNVRYNCRLLSLDGEILFIRPKIWLANDGNYREMRFFTPWMKPGVVEDFILPPEIQKVTGQRLVPFGDAVINSLDTCIGTETCEELFTPQSPHIAMSLDGVEIMTNSSGSHHELRKLNKRLDLILNATKRCGGVYLYANQRGCDGDRLYYDGCALIAINGTIVAQGSQFSLDDVEVVTATVDLEEVRSYRAAVMSRGLQASLAEIKFKRIDIPVELALMTSRFDPTVCPTKVREPFYHSPEEEIALGPACWMWDYLRRCNGTGFFLPLSGGIDSCATAMIVHSMCRLVTDAAQNGNEQVIKDVRKITRSGDDWIPDSPQDLASKIFHSCFMGTENSSKETRNRAKDLSNAIGSYHVDLKMDSLVSSVVSLFEVATGKKPIYKIFGGSQIENLALQNIQARLRMVLSYLFAQLLPWVRGIPNSGGLLVLGSANVDECLRGYLTKYDCSSADINPIGGISKTDLKRFIAYASKQYNMPILNDFLNATPTAELEPMTKDYVQSDEIDMGMTYEELGVFGYLRKVEKCGPYSMFLKLLHQWSPKLTPRQISEKVKRFFFFYAINRHKQTVLTPSYHAEQYSPEDNRFDLRPFLINPRFPWASRKIDEVVEQCEAHKGSTLDIMSID</v>
      </c>
      <c r="N1359" s="31" cm="1">
        <f t="array" ref="N13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372979999999998</v>
      </c>
      <c r="AMD1359" s="2"/>
      <c r="AME1359" s="2"/>
    </row>
    <row r="1360" spans="1:1019" x14ac:dyDescent="0.2">
      <c r="A1360" s="32" t="s">
        <v>48153</v>
      </c>
      <c r="B1360" s="32" t="s">
        <v>48155</v>
      </c>
      <c r="C1360" s="32" t="s">
        <v>48154</v>
      </c>
      <c r="D1360" s="32">
        <v>343</v>
      </c>
      <c r="E1360" s="32">
        <v>32.111681165419</v>
      </c>
      <c r="F1360" s="32">
        <v>13.273961241608101</v>
      </c>
      <c r="G1360" s="32">
        <v>15.778932557709</v>
      </c>
      <c r="H1360" s="32">
        <v>33.038161268965602</v>
      </c>
      <c r="I1360" s="32">
        <v>22.371562793065898</v>
      </c>
      <c r="J1360" s="32">
        <v>18.037891591753802</v>
      </c>
      <c r="K1360" s="32" cm="1">
        <f t="array" ref="K1360">IFERROR(AVERAGE((sc_prot[[#This Row],[MW (g/mmol)]]*sc_prot[[#This Row],[prot.4]:[prot.6]]/10^9)/$H$1:$J$1),0)</f>
        <v>2.59952037102578E-6</v>
      </c>
      <c r="L1360" s="32">
        <f>_xlfn.STDEV.S('sc-Proteomics'!$E1360:$F1360)</f>
        <v>13.32027950021962</v>
      </c>
      <c r="M1360" s="32" t="str">
        <f>_xlfn.XLOOKUP(sc_prot[[#This Row],[Accession]],scUniprot[Entry],scUniprot[Sequence],"")</f>
        <v>MFANVGFRTLRVSRGPLYGSCSQIISFSKRTFYSSAKSGYQSNNSHGDAYSSGSQSGPFTYKTAVAFQPKDRDDLIYQKLKDSIRSPTGEDNYFVTSNNVHDIFAGVADGVGGWAEHGYDSSAISRELCKKMDEISTALAENSSKETLLTPKKIIGAAYAKIRDEKVVKVGGTTAIVAHFPSNGKLEVANLGDSWCGVFRDSKLVFQTKFQTVGFNAPYQLSIIPEEMLKEAERRGSKYILNTPRDADEYSFQLKKKDIIILATDGVTDNIATDDIELFLKDNAARTNDELQLLSQKFVDNVVSLSKDPNYPSVFAQEISKLTGKNYSGGKEDDITVVVVRVD</v>
      </c>
      <c r="N1360" s="32" cm="1">
        <f t="array" ref="N13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104919999999993</v>
      </c>
      <c r="AMD1360" s="2"/>
      <c r="AME1360" s="2"/>
    </row>
    <row r="1361" spans="1:1019" x14ac:dyDescent="0.2">
      <c r="A1361" s="31" t="s">
        <v>48156</v>
      </c>
      <c r="B1361" s="31" t="s">
        <v>48158</v>
      </c>
      <c r="C1361" s="31" t="s">
        <v>48157</v>
      </c>
      <c r="D1361" s="31">
        <v>1089</v>
      </c>
      <c r="E1361" s="31">
        <v>20.0168890423482</v>
      </c>
      <c r="F1361" s="31">
        <v>19.165578348117599</v>
      </c>
      <c r="G1361" s="31">
        <v>17.890489420910399</v>
      </c>
      <c r="H1361" s="31">
        <v>29.233489999345</v>
      </c>
      <c r="I1361" s="31">
        <v>28.009383605608601</v>
      </c>
      <c r="J1361" s="31">
        <v>30.067831528424001</v>
      </c>
      <c r="K1361" s="31" cm="1">
        <f t="array" ref="K1361">IFERROR(AVERAGE((sc_prot[[#This Row],[MW (g/mmol)]]*sc_prot[[#This Row],[prot.4]:[prot.6]]/10^9)/$H$1:$J$1),0)</f>
        <v>1.0423977139767845E-5</v>
      </c>
      <c r="L1361" s="31">
        <f>_xlfn.STDEV.S('sc-Proteomics'!$E1361:$F1361)</f>
        <v>0.60196756478708591</v>
      </c>
      <c r="M1361" s="31" t="str">
        <f>_xlfn.XLOOKUP(sc_prot[[#This Row],[Accession]],scUniprot[Entry],scUniprot[Sequence],"")</f>
        <v>MDDGRKKELHDLNTRAWNGEEVFPLKSKKLDSSIKRNTGFIKKLKKGFVKGSESSLLKDLSEASLEKYLSEIIVTVTECLLNVLNKNDDVIAAVEIISGLHQRFNGRFTSPLLGAFLQAFENPSVDIESERDELQRITRVKGNLRVFTELYLVGVFRTLDDIESKDAIPNFLQKKTGRKDPLLFSILREILNYKFKLGFTTTIATAFIKKFAPLFRDDDNSWDDLIYDSKLKGALQSLFKNFIDATFARATELHKKVNKLQREHQKCQIRTGKLRDEYVEEYDKLLPIFIRFKTSAITLGEFFKLEIPELEGASNDDLKETASPMITNQILPPNQRLWENEDTRKFYEILPDISKTVEESQSSKTEKDSNVNSKNINLFFTDLEMADCKDIIDDLSNRYWSSYLDNKATRNRILKFFMETQDWSKLPVYSRFIATNSKYMPEIVSEFINYLDNGFRSQLHSNKINVKNIIFFSEMIKFQLIPSFMIFHKIRTLIMYMQVPNNVEILTVLLEHSGKFLLNKPEYKELMEKMVQLIKDKKNDRQLNMNMKSALENIITLLYPPSVKSLNVTVKTITPEQQFYRILIRSELSSLDFKHIVKLVRKAHWDDVAIQKVLFSLFSKPHKISYQNIPLLTKVLGGLYSYRRDFVIRCIDQVLENIERGLEINDYGQNMHRISNVRYLTEIFNFEMIKSDVLLDTIYHIIRFGHINNQPNPFYLNYSDPPDNYFRIQLVTTILLNINRTPAAFTKKCKLLLRFFEYYTFIKEQPLPKETEFRVSSTFKKYENIFGNTKFERSENLVESASRLESLLKSLNAIKSKDDRVKGSSASIHNGKESAVPIESITEDDEDEDDENDDGVDLLGEDEDAEISTPNTESAPGKHQAKQDESEDEDDEDDDEDDDDDDDDDDDDGEEGDEDDDEDDDDEDDDDEEEEDSDSDLEYGGDLDADRDIEMKRMYEEYERKLKDEEERKAEEELERQFQKMMQESIDARKSEKVVASKIPVISKPVSVQKPLLLKKSEEPSSSKETYEELSKPKKIAFTFLTKSGKKTQSRILQLPTDVKFVSDVLEEEEKLKTERNKIKKIVLKRSFD</v>
      </c>
      <c r="N1361" s="31" cm="1">
        <f t="array" ref="N13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7.76882000000001</v>
      </c>
      <c r="AMD1361" s="2"/>
      <c r="AME1361" s="2"/>
    </row>
    <row r="1362" spans="1:1019" x14ac:dyDescent="0.2">
      <c r="A1362" s="32" t="s">
        <v>52929</v>
      </c>
      <c r="B1362" s="32" t="s">
        <v>52930</v>
      </c>
      <c r="C1362" s="32" t="s">
        <v>52931</v>
      </c>
      <c r="D1362" s="32">
        <v>1345</v>
      </c>
      <c r="E1362" s="32">
        <v>1.0408750355129699</v>
      </c>
      <c r="F1362" s="32">
        <v>0.975912650956683</v>
      </c>
      <c r="G1362" s="32">
        <v>0.74052813128838502</v>
      </c>
      <c r="H1362" s="32">
        <v>1.0914187742460999</v>
      </c>
      <c r="I1362" s="32">
        <v>1.1078947856393899</v>
      </c>
      <c r="J1362" s="32">
        <v>1.0440903578813101</v>
      </c>
      <c r="K1362" s="32" cm="1">
        <f t="array" ref="K1362">IFERROR(AVERAGE((sc_prot[[#This Row],[MW (g/mmol)]]*sc_prot[[#This Row],[prot.4]:[prot.6]]/10^9)/$H$1:$J$1),0)</f>
        <v>4.5652206940568119E-7</v>
      </c>
      <c r="L1362" s="32">
        <f>_xlfn.STDEV.S('sc-Proteomics'!$E1362:$F1362)</f>
        <v>4.5935342641798708E-2</v>
      </c>
      <c r="M1362" s="32" t="str">
        <f>_xlfn.XLOOKUP(sc_prot[[#This Row],[Accession]],scUniprot[Entry],scUniprot[Sequence],"")</f>
        <v>MTRDSKKKHHWGTAFLRTIGVKRKHKKDRNFLNNTTGENVSTTASAERFRRVGGNPDIPSLLKPETFTESPAKGSQKAAASSLAHSQGVFNIPIVIDPMETNRLEKTNTNLTAGSLKGRFQDGNSNSNSVPSLSVQALEKEKLQSGKREGSSNQAEEKTPDGHDEHTAFETFLSFAHNAVSHIPKINVQDADNGTISRNEPKDRKKNSSNISGALSENSTNNKNTSSTKESDGPFLKNLDNILAASKSSTPSNQQLNTTEAGSKSKPSSLSRLAFGNLKGHIHSNSHSSSNAISGDDTSLDDTRKMTDDMARKVVFEPIRHSHDKPTPGVGNLKLEHFDDSQATLEGLEAMSAESLPEADHLDSRGPVQQSNLERKTVPSKWSVVSSSTTDGVKPRRRAKSMISAMADKQNTSSDVLQDCKKRLSFNSSNGLTNNDPEYEDREPREMSKKFLNRRSFSPGSISMGMKVLPSTALKYSLNKVKNSTDIASTIIPRPSMSNGRPSSGLRRSSSKSFSSTPVNIIEPSEENGRQSSIRIKGVEYASEKKDAEFHAIFKDSGVSPNERLILDHSCALSRDILLQGRMYISDQHIGFYSNILGWVSTVFIPFKTIVQIEKRATAGIFPNGIVIDTLHTKYTFASFTSRDATYDLITEVWNQIILGKRFRSNSNNTNSSSNSISDDENDDYDDDYDDYGDDDDDLYDNSNNISDSTDMTSSVSIGKPEDLPMPLQTDTPYGTGIPPLGPKIHSPTETVYKPAPNEKLVNESTIHASLGRVVNILFGKDVSYIMAILKAQKNSDISPIPVLVDSPTVSEGKKRDYSYVKTTPGAIGPGKTKCMITETIQHFNLEEYVQVLQTTKTPDVPSGNSFYVRTVYLLSWANNNETKLKLYVSVEWTGKSLIKSPIEKGTFDGVTDATKILVEELGNILTRSATKRKRSSKENTVTVSTLPKMEPSSHAPTEPDIQKDKDDSIIRENENIPAPLGTVVQLLFGSNTEYMQKVITRDKNNVNVETIPKFTPSLVEGGSRHYEYTKKLNNSIGPKQTKCLLTESIEHMDINNYVLVTQTTKTPDVPSGSNFAVESKIFLFWGQHDTTNMTVITKINWTSKSFLKGAIEKGSVEGQKVSVDYMLSELRDIISRAKSKKPVKKVMKSHDKHRPFHSKVEQKSSESRKSDDNKDILTHILDFVQNNFSSEIFMNKLLSPQKLFLILGLTIMLFWSPRLHVFQEKNNLQIIKPGRLLIDGQEYNYVPSFGTLYNSYENAISSKKKRENVNYARDKSPIVGRESDIWDWISNRGSAISPRGRAMLRNDDEHKLQQLSESIKITEMQLNHMKTMLDNIERDANDLS</v>
      </c>
      <c r="N1362" s="32" cm="1">
        <f t="array" ref="N13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1.0155</v>
      </c>
      <c r="AMD1362" s="2"/>
      <c r="AME1362" s="2"/>
    </row>
    <row r="1363" spans="1:1019" x14ac:dyDescent="0.2">
      <c r="A1363" s="31" t="s">
        <v>52932</v>
      </c>
      <c r="B1363" s="31" t="s">
        <v>52933</v>
      </c>
      <c r="C1363" s="31" t="s">
        <v>52933</v>
      </c>
      <c r="D1363" s="31">
        <v>366</v>
      </c>
      <c r="E1363" s="31">
        <v>16.604218475929901</v>
      </c>
      <c r="F1363" s="31">
        <v>13.779893658047801</v>
      </c>
      <c r="G1363" s="31">
        <v>16.690530516687801</v>
      </c>
      <c r="H1363" s="31">
        <v>28.070624227721801</v>
      </c>
      <c r="I1363" s="31">
        <v>22.445751100961498</v>
      </c>
      <c r="J1363" s="31">
        <v>26.776920971987401</v>
      </c>
      <c r="K1363" s="31" cm="1">
        <f t="array" ref="K1363">IFERROR(AVERAGE((sc_prot[[#This Row],[MW (g/mmol)]]*sc_prot[[#This Row],[prot.4]:[prot.6]]/10^9)/$H$1:$J$1),0)</f>
        <v>2.9680645594857021E-6</v>
      </c>
      <c r="L1363" s="31">
        <f>_xlfn.STDEV.S('sc-Proteomics'!$E1363:$F1363)</f>
        <v>1.9970992309978941</v>
      </c>
      <c r="M1363" s="31" t="str">
        <f>_xlfn.XLOOKUP(sc_prot[[#This Row],[Accession]],scUniprot[Entry],scUniprot[Sequence],"")</f>
        <v>MNQTGRTIGGPQNGVNTVINPFRVSPSEDRVSSRDETPRNYNNPFLNEDDTRRAHNSSVSNSRQERLPSYEEAAGTPKQQAPYPKEKKRSSGSNSHQHNHHHHRRTSHGHRDKDKQKSKSRTKVKPPKNVDTIDKMDVTGLFGGSFHHDGPFDACTPQRNKNNKVAPVLAFPADGPNNTVGGRTSKKSTLDEVFGRETVDDDSETLNQLQDRAYLFNKANSSTTTLDAIKPNSKNITQFDSKMKTELVHGPITMGLGSTTFLDGAPASSAAIEQDVINHAQESRRKNSIARKKSLPSRRHLQVNNNNLKLVKTHSGHLEQKDVDDNRTSVPVTATQGSGHEDVVKKENTGNKLLRRVKSLKTSKKH</v>
      </c>
      <c r="N1363" s="31" cm="1">
        <f t="array" ref="N13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029559999999996</v>
      </c>
      <c r="AMD1363" s="2"/>
      <c r="AME1363" s="2"/>
    </row>
    <row r="1364" spans="1:1019" x14ac:dyDescent="0.2">
      <c r="A1364" s="32" t="s">
        <v>48165</v>
      </c>
      <c r="B1364" s="32" t="s">
        <v>48167</v>
      </c>
      <c r="C1364" s="32" t="s">
        <v>48166</v>
      </c>
      <c r="D1364" s="32">
        <v>929</v>
      </c>
      <c r="E1364" s="32">
        <v>190.51533063246799</v>
      </c>
      <c r="F1364" s="32">
        <v>173.999772025704</v>
      </c>
      <c r="G1364" s="32">
        <v>167.08775802703801</v>
      </c>
      <c r="H1364" s="32">
        <v>331.07360389382399</v>
      </c>
      <c r="I1364" s="32">
        <v>326.54917192867998</v>
      </c>
      <c r="J1364" s="32">
        <v>311.51207838951399</v>
      </c>
      <c r="K1364" s="32" cm="1">
        <f t="array" ref="K1364">IFERROR(AVERAGE((sc_prot[[#This Row],[MW (g/mmol)]]*sc_prot[[#This Row],[prot.4]:[prot.6]]/10^9)/$H$1:$J$1),0)</f>
        <v>9.4723660431594254E-5</v>
      </c>
      <c r="L1364" s="32">
        <f>_xlfn.STDEV.S('sc-Proteomics'!$E1364:$F1364)</f>
        <v>11.678263485926665</v>
      </c>
      <c r="M1364" s="32" t="str">
        <f>_xlfn.XLOOKUP(sc_prot[[#This Row],[Accession]],scUniprot[Entry],scUniprot[Sequence],"")</f>
        <v>MSQQNILAASVSALSLDESTVHTGGASSKKSRRPHRAYHNFSSGTVPTLGNSPYTTPQLNQQDGFQQPQAFTPKQFGGFNNGSGSVMSTPVMVSQERFGASEASSPYGQSMLDMTAPQPTSHIVPTQRFEDQAQYLQRSFETCRDSVPPLPTTQFYCVDQGSCDPHLMSLSMYNIPESEHLRAATKLPLGLTIQPFSTLTPNDAEVPTIPLPMDGTPLRCRRCRAYANPKFQFTYDSSVICNICRVKMQVPGEHFAPMGPNGQRSDLNEKSELLHGTVDFLVPSIYNAIQEKELLPLHYVFLIDVSLLANENGSSLAMVEGVRSCIEYISDFQPNCEVAIIVYDNKLRFFNLRPDLDNAQEYIVSELDDVFLPFYNGLFVKPGNSMKIINDTLIKISGYISTDKYSHVPQVCYGSALQAAKLALDTVTGGQGGKIICSLNSLPTIGNGNLSLKRDNAHIAHVKCDNGFYKKLASDFLKSYISLDLYVTNAGFIDMATVGHPVEMTSGILKYYPHFQQETDAFTLVNDMVTNVSNIVGYQALLKVRCSTGLSVEQYYCDSSDNTDHDPIIPVLTRDTTLDVLLKYDSKIKTGTDVHFQTALLYTDIDGVRKVRSINTSGAVSNNIREIFKFINQNPVMRIMIKDVIKTLGDCDFVKIRRLIDDKMVEILTQYRGLVSSNSSTQLILPDSIKTLPAYMLAFEKSELMKPNAQSTRGNERIYDLLKYDSLNSAQLCYKLYPQIVPFHVLLEETDLTFYDANDKLLQINSSSINNLSVRASHSNFINGGCYLIFQGDTIYLWFNENTNRMLLQDLLSVDESLPVSQISLFSGTLPETGTSINQKASNVIKNWQQVVNKSSLPLVLLRPNVDQYYSNVMSQLLCEDKTVNRIESYDNYLVIMHKKIQEKLQKDDFIKVSTAATHENIHQKFVQF</v>
      </c>
      <c r="N1364" s="32" cm="1">
        <f t="array" ref="N13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4.84617000000001</v>
      </c>
      <c r="AMD1364" s="2"/>
      <c r="AME1364" s="2"/>
    </row>
    <row r="1365" spans="1:1019" x14ac:dyDescent="0.2">
      <c r="A1365" s="31" t="s">
        <v>48169</v>
      </c>
      <c r="B1365" s="31" t="s">
        <v>48171</v>
      </c>
      <c r="C1365" s="31" t="s">
        <v>48170</v>
      </c>
      <c r="D1365" s="31">
        <v>335</v>
      </c>
      <c r="E1365" s="31">
        <v>38.109115233604797</v>
      </c>
      <c r="F1365" s="31">
        <v>40.503607579214602</v>
      </c>
      <c r="G1365" s="31">
        <v>38.2115331176376</v>
      </c>
      <c r="H1365" s="31">
        <v>63.525272619063898</v>
      </c>
      <c r="I1365" s="31">
        <v>73.387108742135794</v>
      </c>
      <c r="J1365" s="31">
        <v>40.125675355051797</v>
      </c>
      <c r="K1365" s="31" cm="1">
        <f t="array" ref="K1365">IFERROR(AVERAGE((sc_prot[[#This Row],[MW (g/mmol)]]*sc_prot[[#This Row],[prot.4]:[prot.6]]/10^9)/$H$1:$J$1),0)</f>
        <v>6.4324857046561715E-6</v>
      </c>
      <c r="L1365" s="31">
        <f>_xlfn.STDEV.S('sc-Proteomics'!$E1365:$F1365)</f>
        <v>1.6931617750799755</v>
      </c>
      <c r="M1365" s="31" t="str">
        <f>_xlfn.XLOOKUP(sc_prot[[#This Row],[Accession]],scUniprot[Entry],scUniprot[Sequence],"")</f>
        <v>MQTVLKYLLLIMCGSFCASEELQNQTNVPAIFFSYKLTPGILKYQEDYDRAVTLPRDTFIEAAEKFLGVCNADTYVFINQPGLRKLDFLEFETEFVSLQRYIRRSSTAIKFEKVDLLPQDLYYDLAEFVKEYCNVDQVLNLRGNNTEDFQPFIDSEKRVIIIEYPKLPEDTNERKEAFRHYDKYLRTILAQIPSPEQNVIYTSLNPGTTLAHESIIPIQIFPDIFDIKSRVGEVEQNNRVLDVPRLSFNDYTPRFSEPPSEYVSIFDSQLIENNRGLLQLIFTILVGYILIQFFFTKKTIVDEKITNKKDNVKQTSPQLLKKVQEIQKKPSQQVS</v>
      </c>
      <c r="N1365" s="31" cm="1">
        <f t="array" ref="N13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378240000000005</v>
      </c>
      <c r="AMD1365" s="2"/>
      <c r="AME1365" s="2"/>
    </row>
    <row r="1366" spans="1:1019" x14ac:dyDescent="0.2">
      <c r="A1366" s="32" t="s">
        <v>48172</v>
      </c>
      <c r="B1366" s="32" t="s">
        <v>48174</v>
      </c>
      <c r="C1366" s="32" t="s">
        <v>48173</v>
      </c>
      <c r="D1366" s="32">
        <v>852</v>
      </c>
      <c r="E1366" s="32">
        <v>6.2391102496980704</v>
      </c>
      <c r="F1366" s="32">
        <v>5.4246017638988304</v>
      </c>
      <c r="G1366" s="32">
        <v>6.4138035896850401</v>
      </c>
      <c r="H1366" s="32">
        <v>7.0641301588906096</v>
      </c>
      <c r="I1366" s="32">
        <v>7.5535520920391299</v>
      </c>
      <c r="J1366" s="32">
        <v>8.2940860885566501</v>
      </c>
      <c r="K1366" s="32" cm="1">
        <f t="array" ref="K1366">IFERROR(AVERAGE((sc_prot[[#This Row],[MW (g/mmol)]]*sc_prot[[#This Row],[prot.4]:[prot.6]]/10^9)/$H$1:$J$1),0)</f>
        <v>2.0833352577412215E-6</v>
      </c>
      <c r="L1366" s="32">
        <f>_xlfn.STDEV.S('sc-Proteomics'!$E1366:$F1366)</f>
        <v>0.57594447364262935</v>
      </c>
      <c r="M1366" s="32" t="str">
        <f>_xlfn.XLOOKUP(sc_prot[[#This Row],[Accession]],scUniprot[Entry],scUniprot[Sequence],"")</f>
        <v>MTSIQERGTSAHLHSLKEGEASDRSSEMLPKQRSIIGSHVQRPPSQTTLGRSRAGSNTMNKVSGLDIARRPSENLLSNMNCSDNGNGGNMLNSFVNSALPPPKVNPAQTRRERPASNSSIGTKTTEVFSSTSASSSLGDTSDEGEGSDADKSKINTFPSILMEKATQGRGADGNGMRSASNNTIVEATTDGSKMALQKSMSFDDTAAEKTMNKSRHSYQEQFSSKKSQSSLLNSKQRSRAKSQTCSSTGYNNSSILKTFGISSKISNSSDRIEASSLEFNVPSQKPLNCKPLTPSQKYRLRKEQSEMNLRNTIKRKEKFYDSQEQILELQEGDVDDSLIWNVPMASLSTNSFLASAKPDDMNNLAGKNDLSEYTGGLVNDNSEISYTKQNHRYSNISFASTTSNASLLDFNEMPTSPIPGLNKVTDFQFIQDTTKSLASVYLHSSNRLSRSKLSERTKSSDFLPIELKEAQNQGMEDLILVSENKLDVVSHSRPSWLPPKDRQEKKLHERQINKSMSVASLDQLGKNKDREEKLIRDETNRQKYVLLLDRDITRNSSLQSLSKMVWDTPFSDETRSTIYSEILQSKTRFITKNYIQPFHELQELLTKMGDFPKNKEIEISQLIETSLRRKVSGLHDICPDLMLLLKIKSISSQGIVTGDELLFHHFLVSESFQNLGLNEIWNIVNLVQMTCFNDLCKEKFDAKVLERKGVVAGYLSQNEEFKDEFNTECINSTTWWNILERIDHKLFMWIMDIIVVNNSQSYKNSPINEDEFVNKDWEYYRSKKVVINYKILISFALNVLLNYHFGFTDLRSLCNVNDQRFCIPVFINDEFVDADTVNAVFIKKWAHYYKKF</v>
      </c>
      <c r="N1366" s="32" cm="1">
        <f t="array" ref="N13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234559999999988</v>
      </c>
      <c r="AMD1366" s="2"/>
      <c r="AME1366" s="2"/>
    </row>
    <row r="1367" spans="1:1019" x14ac:dyDescent="0.2">
      <c r="A1367" s="31" t="s">
        <v>52934</v>
      </c>
      <c r="B1367" s="31" t="s">
        <v>52935</v>
      </c>
      <c r="C1367" s="31" t="s">
        <v>52936</v>
      </c>
      <c r="D1367" s="31">
        <v>214</v>
      </c>
      <c r="E1367" s="31">
        <v>0</v>
      </c>
      <c r="F1367" s="31">
        <v>13.4057471080447</v>
      </c>
      <c r="G1367" s="31">
        <v>14.195451558587401</v>
      </c>
      <c r="H1367" s="31">
        <v>0</v>
      </c>
      <c r="I1367" s="31">
        <v>13.089705106683599</v>
      </c>
      <c r="J1367" s="31">
        <v>14.109599683671799</v>
      </c>
      <c r="K1367" s="31" cm="1">
        <f t="array" ref="K1367">IFERROR(AVERAGE((sc_prot[[#This Row],[MW (g/mmol)]]*sc_prot[[#This Row],[prot.4]:[prot.6]]/10^9)/$H$1:$J$1),0)</f>
        <v>6.3409248545688009E-7</v>
      </c>
      <c r="L1367" s="31">
        <f>_xlfn.STDEV.S('sc-Proteomics'!$E1367:$F1367)</f>
        <v>9.4792946869703556</v>
      </c>
      <c r="M1367" s="31" t="str">
        <f>_xlfn.XLOOKUP(sc_prot[[#This Row],[Accession]],scUniprot[Entry],scUniprot[Sequence],"")</f>
        <v>MSDKISFLPPEPIQLLDEDSTEPELDIDSQQENEGPISASNSNDSTSHSNDCGATITRTRPRRSSSINANFSFQKAHVSDCTIVNGDHGTKFAVWRITVFLEPNLKAFAAKRESYKIQTYKRYSDFVRLRENLLTRIKTAKPEKLNCLQIPHLPPSVQWYSSWKYQEVNLNKDWLAKRQRGLEYFLNHIILNSSLVEMTKDILIQFLEPSKRVA</v>
      </c>
      <c r="N1367" s="31" cm="1">
        <f t="array" ref="N13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843660000000003</v>
      </c>
      <c r="AMD1367" s="2"/>
      <c r="AME1367" s="2"/>
    </row>
    <row r="1368" spans="1:1019" x14ac:dyDescent="0.2">
      <c r="A1368" s="32" t="s">
        <v>48175</v>
      </c>
      <c r="B1368" s="32" t="s">
        <v>33754</v>
      </c>
      <c r="C1368" s="32" t="s">
        <v>33753</v>
      </c>
      <c r="D1368" s="32">
        <v>342</v>
      </c>
      <c r="E1368" s="32">
        <v>184.02384965397999</v>
      </c>
      <c r="F1368" s="32">
        <v>222.58372559023101</v>
      </c>
      <c r="G1368" s="32">
        <v>392.40065013940699</v>
      </c>
      <c r="H1368" s="32">
        <v>397.14018318982102</v>
      </c>
      <c r="I1368" s="32">
        <v>346.98751856436002</v>
      </c>
      <c r="J1368" s="32">
        <v>253.17355901261399</v>
      </c>
      <c r="K1368" s="32" cm="1">
        <f t="array" ref="K1368">IFERROR(AVERAGE((sc_prot[[#This Row],[MW (g/mmol)]]*sc_prot[[#This Row],[prot.4]:[prot.6]]/10^9)/$H$1:$J$1),0)</f>
        <v>3.4600021541705723E-5</v>
      </c>
      <c r="L1368" s="32">
        <f>_xlfn.STDEV.S('sc-Proteomics'!$E1368:$F1368)</f>
        <v>27.26594975623507</v>
      </c>
      <c r="M1368" s="32" t="str">
        <f>_xlfn.XLOOKUP(sc_prot[[#This Row],[Accession]],scUniprot[Entry],scUniprot[Sequence],"")</f>
        <v>MIKHIVSPFRTNFVGISKSVLSRMIHHKVTIIGSGPAAHTAAIYLARAEMKPTLYEGMMANGIAAGGQLTTTTDIENFPGFPESLSGSELMERMRKQSAKFGTNIITETVSKVDLSSKPFRLWTEFNEDAEPVTTDAIILATGASAKRMHLPGEETYWQQGISACAVCDGAVPIFRNKPLAVIGGGDSACEEAEFLTKYASKVYILVRKDHFRASVIMQRRIEKNPNIIVLFNTVALEAKGDGKLLNMLRIKNTKSNVENDLEVNGLFYAIGHSPATDIVKGQVDEEETGYIKTVPGSSLTSVPGFFAAGDVQDSRYRQAVTSAGSGCIAALDAERYLSAQE</v>
      </c>
      <c r="N1368" s="32" cm="1">
        <f t="array" ref="N13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409030000000001</v>
      </c>
      <c r="AMD1368" s="2"/>
      <c r="AME1368" s="2"/>
    </row>
    <row r="1369" spans="1:1019" x14ac:dyDescent="0.2">
      <c r="A1369" s="31" t="s">
        <v>48176</v>
      </c>
      <c r="B1369" s="31" t="s">
        <v>48178</v>
      </c>
      <c r="C1369" s="31" t="s">
        <v>48177</v>
      </c>
      <c r="D1369" s="31">
        <v>585</v>
      </c>
      <c r="E1369" s="31">
        <v>631.038530602577</v>
      </c>
      <c r="F1369" s="31">
        <v>591.04790748021298</v>
      </c>
      <c r="G1369" s="31">
        <v>695.92138653875497</v>
      </c>
      <c r="H1369" s="31">
        <v>849.39384572706001</v>
      </c>
      <c r="I1369" s="31">
        <v>960.08105097114696</v>
      </c>
      <c r="J1369" s="31">
        <v>686.33257603785898</v>
      </c>
      <c r="K1369" s="31" cm="1">
        <f t="array" ref="K1369">IFERROR(AVERAGE((sc_prot[[#This Row],[MW (g/mmol)]]*sc_prot[[#This Row],[prot.4]:[prot.6]]/10^9)/$H$1:$J$1),0)</f>
        <v>1.5018980916608321E-4</v>
      </c>
      <c r="L1369" s="31">
        <f>_xlfn.STDEV.S('sc-Proteomics'!$E1369:$F1369)</f>
        <v>28.277640793699138</v>
      </c>
      <c r="M1369" s="31" t="str">
        <f>_xlfn.XLOOKUP(sc_prot[[#This Row],[Accession]],scUniprot[Entry],scUniprot[Sequence],"")</f>
        <v>MSHPHSHSIYLSELPVRKPQALGNPLLRKIQRACRMSLAEPDLALNLDIADYINEKQGAAPRDAAIALAKLINNRESHVAIFALSLLDVLVKNCGYPFHLQISRKEFLNELVKRFPGHPPLRYSKIQRLILTAIEEWYQTICKHSSYKNDMGYIRDMHRLLKYKGYAFPKISESDLAVLKPSNQLKTASEIQKEQEIAQAAKLEELIRRGKPEDLREANKLMKIMAGFKEDNAVQAKQAISSELNKLKRKADLLNEMLESPDSQNWDNETTQELHSALKVAQPKFQKIIEEEQEDDALVQDLLKFNDTVNQLLEKFNLLKNGDSNAASQIHPSHVSAPLQQSSGALTNEINLIDFNDLDEAPSQGNNNTNGTGTPAAAETSVNDLLGDLTDLSISNPSTANQASFGLGGDIVLGSSQPAPPVTTTNNSNNTLDLLGLSTPQSPTNSQAVNSSGFDLLMGFNPTTGTTTAPARTLVNQSPNLKIEFEISRESNSVIRIKSFFTNLSSSPISNLVFLLAVPKSMSLKLQPQSSNFMIGNAKDGISQEGTIENAPANPSKALKVKWKVNYSVNSTQAEETAVFTLPNV</v>
      </c>
      <c r="N1369" s="31" cm="1">
        <f t="array" ref="N13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907349999999994</v>
      </c>
      <c r="AMD1369" s="2"/>
      <c r="AME1369" s="2"/>
    </row>
    <row r="1370" spans="1:1019" x14ac:dyDescent="0.2">
      <c r="A1370" s="32" t="s">
        <v>48180</v>
      </c>
      <c r="B1370" s="32" t="s">
        <v>48182</v>
      </c>
      <c r="C1370" s="32" t="s">
        <v>48181</v>
      </c>
      <c r="D1370" s="32">
        <v>440</v>
      </c>
      <c r="E1370" s="32">
        <v>97.654778489375403</v>
      </c>
      <c r="F1370" s="32">
        <v>99.156261672939706</v>
      </c>
      <c r="G1370" s="32">
        <v>126.048205523897</v>
      </c>
      <c r="H1370" s="32">
        <v>140.230079828078</v>
      </c>
      <c r="I1370" s="32">
        <v>154.070435244137</v>
      </c>
      <c r="J1370" s="32">
        <v>114.49155343859999</v>
      </c>
      <c r="K1370" s="32" cm="1">
        <f t="array" ref="K1370">IFERROR(AVERAGE((sc_prot[[#This Row],[MW (g/mmol)]]*sc_prot[[#This Row],[prot.4]:[prot.6]]/10^9)/$H$1:$J$1),0)</f>
        <v>1.8879821517119665E-5</v>
      </c>
      <c r="L1370" s="32">
        <f>_xlfn.STDEV.S('sc-Proteomics'!$E1370:$F1370)</f>
        <v>1.0617089409358849</v>
      </c>
      <c r="M1370" s="32" t="str">
        <f>_xlfn.XLOOKUP(sc_prot[[#This Row],[Accession]],scUniprot[Entry],scUniprot[Sequence],"")</f>
        <v>MNDYHLEDTTSELEALRLENAQLREQLAKREDSSRDYPLSLEEYQRYGRQMIVEETGGVAGQVKLKNTKVLVVGAGGLGCPALPYLAGAGVGQIGIVDNDVVETSNLHRQVLHDSSRVGMLKCESARQYITKLNPHINVVTYPVRLNSSNAFDIFKGYNYILDCTDSPLTRYLVSDVAVNLGITVVSASGLGTEGQLTILNFNNIGPCYRCFYPTPPPPNAVTSCQEGGVIGPCIGLVGTMMAVETLKLILGIYTNENFSPFLMLYSGFPQQSLRTFKMRGRQEKCLCCGKNRTITKEAIEKGEINYELFCGARNYNVCEPDERISVDAFQRIYKDDEFLAKHIFLDVRPSHHYEISHFPEAVNIPIKNLRDMNGDLKKLQEKLPSVEKDSNIVILCRYGNDSQLATRLLKDKFGFSNVRDVRGGYFKYIDDIDQTIPKY</v>
      </c>
      <c r="N1370" s="32" cm="1">
        <f t="array" ref="N13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778809999999993</v>
      </c>
      <c r="AMD1370" s="2"/>
      <c r="AME1370" s="2"/>
    </row>
    <row r="1371" spans="1:1019" x14ac:dyDescent="0.2">
      <c r="A1371" s="31" t="s">
        <v>48183</v>
      </c>
      <c r="B1371" s="31" t="s">
        <v>48185</v>
      </c>
      <c r="C1371" s="31" t="s">
        <v>48184</v>
      </c>
      <c r="D1371" s="31">
        <v>490</v>
      </c>
      <c r="E1371" s="31">
        <v>305.31393980735601</v>
      </c>
      <c r="F1371" s="31">
        <v>317.96404200076501</v>
      </c>
      <c r="G1371" s="31">
        <v>325.24588940780501</v>
      </c>
      <c r="H1371" s="31">
        <v>446.66633124024003</v>
      </c>
      <c r="I1371" s="31">
        <v>468.99254711334999</v>
      </c>
      <c r="J1371" s="31">
        <v>408.498628981075</v>
      </c>
      <c r="K1371" s="31" cm="1">
        <f t="array" ref="K1371">IFERROR(AVERAGE((sc_prot[[#This Row],[MW (g/mmol)]]*sc_prot[[#This Row],[prot.4]:[prot.6]]/10^9)/$H$1:$J$1),0)</f>
        <v>6.733406599278371E-5</v>
      </c>
      <c r="L1371" s="31">
        <f>_xlfn.STDEV.S('sc-Proteomics'!$E1371:$F1371)</f>
        <v>8.9449730436623209</v>
      </c>
      <c r="M1371" s="31" t="str">
        <f>_xlfn.XLOOKUP(sc_prot[[#This Row],[Accession]],scUniprot[Entry],scUniprot[Sequence],"")</f>
        <v>MFRIQLRTMSSKTCKSDYPKEFVSFLNSSHSPYHTVHNIKKHLVSNGFKELSERDSWAGHVAQKGKYFVTRNGSSIIAFAVGGKWEPGNPIAITGAHTDSPALRIKPISKRVSEKYLQVGVETYGGAIWHSWFDKDLGVAGRVFVKDAKTGKSIARLVDLNRPLLKIPTLAIHLDRDVNQKFEFNRETQLLPIGGLQEDKTEAKTEKEINNGEFTSIKTIVQRHHAELLGLIAKELAIDTIEDIEDFELILYDHNASTLGGFNDEFVFSGRLDNLTSCFTSMHGLTLAADTEIDRESGIRLMACFDHEEIGSSSAQGADSNFLPNILERLSILKGDGSDQTKPLFHSAILETSAKSFFLSSDVAHAVHPNYANKYESQHKPLLGGGPVIKINANQRYMTNSPGLVLVKRLAEAAKVPLQLFVVANDSPCGSTIGPILASKTGIRTLDLGNPVLSMHSIRETGGSADLEFQIKLFKEFFERYTSIESEIVV</v>
      </c>
      <c r="N1371" s="31" cm="1">
        <f t="array" ref="N13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641069999999992</v>
      </c>
      <c r="AMD1371" s="2"/>
      <c r="AME1371" s="2"/>
    </row>
    <row r="1372" spans="1:1019" x14ac:dyDescent="0.2">
      <c r="A1372" s="32" t="s">
        <v>48186</v>
      </c>
      <c r="B1372" s="32" t="s">
        <v>48188</v>
      </c>
      <c r="C1372" s="32" t="s">
        <v>48187</v>
      </c>
      <c r="D1372" s="32">
        <v>633</v>
      </c>
      <c r="E1372" s="32">
        <v>74.000346129032593</v>
      </c>
      <c r="F1372" s="32">
        <v>71.759072024375001</v>
      </c>
      <c r="G1372" s="32">
        <v>74.570333498726797</v>
      </c>
      <c r="H1372" s="32">
        <v>84.095654728129503</v>
      </c>
      <c r="I1372" s="32">
        <v>92.841467680095903</v>
      </c>
      <c r="J1372" s="32">
        <v>83.563215935027003</v>
      </c>
      <c r="K1372" s="32" cm="1">
        <f t="array" ref="K1372">IFERROR(AVERAGE((sc_prot[[#This Row],[MW (g/mmol)]]*sc_prot[[#This Row],[prot.4]:[prot.6]]/10^9)/$H$1:$J$1),0)</f>
        <v>1.7413275676151341E-5</v>
      </c>
      <c r="L1372" s="32">
        <f>_xlfn.STDEV.S('sc-Proteomics'!$E1372:$F1372)</f>
        <v>1.5848201179011909</v>
      </c>
      <c r="M1372" s="32" t="str">
        <f>_xlfn.XLOOKUP(sc_prot[[#This Row],[Accession]],scUniprot[Entry],scUniprot[Sequence],"")</f>
        <v>MSADLSIGNEIKDSFKETHKWVQNNLKWLKDIEQFYRERAKLEKDYSERLSRLSAEYFNKKSSTSVPISVGDTPTTTPGSIEAAGVVAWNEILSQTDMISKDHDQLSTDFENHVANQLSGLFTKLDMTLSKINGFNNDMVNKKDNIYHELEKAKKDYDEACSTMEMARNRYTKASNDRNKKKLDEKEMEMNKCKNEYLIKINQANRTKDKYYFQDVPEVLDLLQDVNEAKTLFLNDLWLKAASVENDLGANVSKRLQAANSVVKQNKPSLNTAIFIKHNLKNWKEPQDFVYKPSPVWHDDEKFAVPSSLEVEDLRIKLAKAENDYNSLQDKTQNELSKLSTLNKIKHEMKTNEDNINATKFYDTLKEYLNVVSPFTSHETLKLQAEVQIESIQNNVPEEYDLSTDNIDLSKTKKKSGIFSKFKHNILNVDSKPSSGGSTGNGNGGPLHITSLFNTSRRTRLGSAPNNAGEDSDNNSIRTTSTNNTKKTTQNSSDDGKNKVLYAYVQKDDDEITITPGDKISLVARDTGSGWTKINNDTTGETGLVPTTYIRISSAATVKANDRGPAPEVPPPRRSTLPVRTMEAIYAYEAQGDDEISIDPGDIITVIRGDDGSGWTYGECDGLKGLFPTSYCK</v>
      </c>
      <c r="N1372" s="32" cm="1">
        <f t="array" ref="N13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775469999999999</v>
      </c>
      <c r="AMD1372" s="2"/>
      <c r="AME1372" s="2"/>
    </row>
    <row r="1373" spans="1:1019" x14ac:dyDescent="0.2">
      <c r="A1373" s="31" t="s">
        <v>48189</v>
      </c>
      <c r="B1373" s="31" t="s">
        <v>48191</v>
      </c>
      <c r="C1373" s="31" t="s">
        <v>48190</v>
      </c>
      <c r="D1373" s="31">
        <v>416</v>
      </c>
      <c r="E1373" s="31">
        <v>69.846446782713798</v>
      </c>
      <c r="F1373" s="31">
        <v>52.514368164738102</v>
      </c>
      <c r="G1373" s="31">
        <v>0</v>
      </c>
      <c r="H1373" s="31">
        <v>116.546053852931</v>
      </c>
      <c r="I1373" s="31">
        <v>142.115621794871</v>
      </c>
      <c r="J1373" s="31">
        <v>85.194883444770596</v>
      </c>
      <c r="K1373" s="31" cm="1">
        <f t="array" ref="K1373">IFERROR(AVERAGE((sc_prot[[#This Row],[MW (g/mmol)]]*sc_prot[[#This Row],[prot.4]:[prot.6]]/10^9)/$H$1:$J$1),0)</f>
        <v>1.4772952337809624E-5</v>
      </c>
      <c r="L1373" s="31">
        <f>_xlfn.STDEV.S('sc-Proteomics'!$E1373:$F1373)</f>
        <v>12.255630322828956</v>
      </c>
      <c r="M1373" s="31" t="str">
        <f>_xlfn.XLOOKUP(sc_prot[[#This Row],[Accession]],scUniprot[Entry],scUniprot[Sequence],"")</f>
        <v>MSTNTVPSSPPNQTPPAASGIATSHDHTKFNNPIRLPISISLTINDTPNNNSNNNSVSNGLGILPSRTATSLVVANNGSANGNVGATAAAAATVETNTAPAVNTTKSIRHFIYPPNQVNQTEFSLDIHLPPNTSLPERIDQSTLKRRMDKHGLFSIRLTPFIDTSSTSVANQGLFFDPIIRTAGAGSQIIIGRYTERVREAISKIPDQYHPVVFKSKVISRTHGCFKVDDQGNWFLKDVKSSSGTFLNHQRLSSASTTSKDYLLHDGDIIQLGMDFRGGTEEIYRCVKMKIELNKSWKLKANAFNKEALSRIKNLQKLTTGLEQEDCSICLNKIKPCQAIFISPCAHSWHFHCVRRLVIMNYPQFMCPNCRTNCDLETTLESESESEFENEDEDEPDIEMDIDMEINNNLGVRLVD</v>
      </c>
      <c r="N1373" s="31" cm="1">
        <f t="array" ref="N13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491459999999989</v>
      </c>
      <c r="AMD1373" s="2"/>
      <c r="AME1373" s="2"/>
    </row>
    <row r="1374" spans="1:1019" x14ac:dyDescent="0.2">
      <c r="A1374" s="32" t="s">
        <v>48192</v>
      </c>
      <c r="B1374" s="32" t="s">
        <v>33422</v>
      </c>
      <c r="C1374" s="32" t="s">
        <v>33424</v>
      </c>
      <c r="D1374" s="32">
        <v>151</v>
      </c>
      <c r="E1374" s="32">
        <v>0</v>
      </c>
      <c r="F1374" s="32">
        <v>98.147724616164993</v>
      </c>
      <c r="G1374" s="32">
        <v>86.757485990389995</v>
      </c>
      <c r="H1374" s="32">
        <v>0</v>
      </c>
      <c r="I1374" s="32">
        <v>311.26826049130301</v>
      </c>
      <c r="J1374" s="32">
        <v>89.134884876113304</v>
      </c>
      <c r="K1374" s="32" cm="1">
        <f t="array" ref="K1374">IFERROR(AVERAGE((sc_prot[[#This Row],[MW (g/mmol)]]*sc_prot[[#This Row],[prot.4]:[prot.6]]/10^9)/$H$1:$J$1),0)</f>
        <v>6.3320562601336093E-6</v>
      </c>
      <c r="L1374" s="32">
        <f>_xlfn.STDEV.S('sc-Proteomics'!$E1374:$F1374)</f>
        <v>69.400921634120095</v>
      </c>
      <c r="M1374" s="32" t="str">
        <f>_xlfn.XLOOKUP(sc_prot[[#This Row],[Accession]],scUniprot[Entry],scUniprot[Sequence],"")</f>
        <v>MEKPSPTRRQTSSLSTISNGMTMTNDNRDTTNTNSGSTSSNNSQPSSSSTPPAASGPVTDRTKVNYVPKSDDPSSFQYYPDDPENPVNKYKFALKADSQYYDPCEESSKLSFQCLERNDYDRSKCQEYFDAYRECKKQWLTARRKNRQQWE</v>
      </c>
      <c r="N1374" s="32" cm="1">
        <f t="array" ref="N13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45157</v>
      </c>
      <c r="AMD1374" s="2"/>
      <c r="AME1374" s="2"/>
    </row>
    <row r="1375" spans="1:1019" x14ac:dyDescent="0.2">
      <c r="A1375" s="31" t="s">
        <v>48193</v>
      </c>
      <c r="B1375" s="31" t="s">
        <v>48195</v>
      </c>
      <c r="C1375" s="31" t="s">
        <v>48194</v>
      </c>
      <c r="D1375" s="31">
        <v>639</v>
      </c>
      <c r="E1375" s="31">
        <v>65.975330835861897</v>
      </c>
      <c r="F1375" s="31">
        <v>56.1607248391852</v>
      </c>
      <c r="G1375" s="31">
        <v>56.426278528661001</v>
      </c>
      <c r="H1375" s="31">
        <v>66.748172818835997</v>
      </c>
      <c r="I1375" s="31">
        <v>64.982513003427698</v>
      </c>
      <c r="J1375" s="31">
        <v>56.902329978061097</v>
      </c>
      <c r="K1375" s="31" cm="1">
        <f t="array" ref="K1375">IFERROR(AVERAGE((sc_prot[[#This Row],[MW (g/mmol)]]*sc_prot[[#This Row],[prot.4]:[prot.6]]/10^9)/$H$1:$J$1),0)</f>
        <v>1.2721785149890552E-5</v>
      </c>
      <c r="L1375" s="31">
        <f>_xlfn.STDEV.S('sc-Proteomics'!$E1375:$F1375)</f>
        <v>6.9399744549242461</v>
      </c>
      <c r="M1375" s="31" t="str">
        <f>_xlfn.XLOOKUP(sc_prot[[#This Row],[Accession]],scUniprot[Entry],scUniprot[Sequence],"")</f>
        <v>MAENSLLRFITKNKVAILATVSAGTAAVGAYVYYQQIKQQQQQQLKGTKDNRRQSEAFAGQNEDEADLKDDGSVVSGSNKRKKKKNKRKRNNKAKSGEGFDYPSLPNGEPDIAQLKGLSPSQRQAYAVQLKNRGNHFFTAKNFNEAIKYYQYAIELDPNEPVFYSNISACYISTGDLEKVIEFTTKALEIKPDHSKALLRRASANESLGNFTDAMFDLSVLSLNGDFDGASIEPMLERNLNKQAMKVLNENLSKDEGRGSQVLPSNTSLASFFGIFDSHLEVSSVNTSSNYDTAYALLSDALQRLYSATDEGYLVANDLLTKSTDMYHSLLSANTVDDPLRENAALALCYTGIFHFLKNNLLDAQVLLQESINLHPTPNSYIFLALTLADKENSQEFFKFFQKAVDLNPEYPPTYYHRGQMYFILQDYKNAKEDFQKAQSLNPENVYPYIQLACLLYKQGKFTESEAFFNETKLKFPTLPEVPTFFAEILTDRGDFDTAIKQYDIAKRLEEVQEKIHVGIGPLIGKATILARQSSQDPTQLDEEKFNAAIKLLTKACELDPRSEQAKIGLAQLKLQMEKIDEAIELFEDSAILARTMDEKLQATTFAEAAKIQKRLRADPIISAKMELTLARYRAKGML</v>
      </c>
      <c r="N1375" s="31" cm="1">
        <f t="array" ref="N13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469609999999989</v>
      </c>
      <c r="AMD1375" s="2"/>
      <c r="AME1375" s="2"/>
    </row>
    <row r="1376" spans="1:1019" x14ac:dyDescent="0.2">
      <c r="A1376" s="32" t="s">
        <v>48196</v>
      </c>
      <c r="B1376" s="32" t="s">
        <v>48198</v>
      </c>
      <c r="C1376" s="32" t="s">
        <v>48197</v>
      </c>
      <c r="D1376" s="32">
        <v>435</v>
      </c>
      <c r="E1376" s="32">
        <v>5.6017489510688598</v>
      </c>
      <c r="F1376" s="32">
        <v>4.4680390758217001</v>
      </c>
      <c r="G1376" s="32">
        <v>5.0666448421419199</v>
      </c>
      <c r="H1376" s="32">
        <v>7.0899105750630698</v>
      </c>
      <c r="I1376" s="32">
        <v>6.7615572057016697</v>
      </c>
      <c r="J1376" s="32">
        <v>5.7677392410103803</v>
      </c>
      <c r="K1376" s="32" cm="1">
        <f t="array" ref="K1376">IFERROR(AVERAGE((sc_prot[[#This Row],[MW (g/mmol)]]*sc_prot[[#This Row],[prot.4]:[prot.6]]/10^9)/$H$1:$J$1),0)</f>
        <v>9.2546941647806284E-7</v>
      </c>
      <c r="L1376" s="32">
        <f>_xlfn.STDEV.S('sc-Proteomics'!$E1376:$F1376)</f>
        <v>0.80165394068541929</v>
      </c>
      <c r="M1376" s="32" t="str">
        <f>_xlfn.XLOOKUP(sc_prot[[#This Row],[Accession]],scUniprot[Entry],scUniprot[Sequence],"")</f>
        <v>MSMQQVQHCVAEVLRLDPQEKPDWSSGYLKKLTNATSILYNTSLNKVMLKQDEEVARCHICAYIASQKMNEKHMPDLCYYIDSIPLEPKKAKHLMNLFRQSLSNSSPMKQFAWTPSPKKNKRSPVKNGGRFTSSDPKELRNQLFGTPTKVRKSQNNDSFVIPELPPMQTNESPSITRRKLAFEEDEDEDEEEPGNDGLSLKSHSNKSITGTRNVDSDEYENHESDPTSEEEPLGVQESRSGRTKQNKAVGKPQSELKTAKALRKRGRIPNSLLVKKYCKMTTEEIIRLCNDFELPREVAYKIVDEYNINASRLVCPWQLVCGLVLNCTFIVFNERRRKDPRIDHFIVSKMCSLMLTSKVDDVIECVKLVKELIIGEKWFRDLQIRYDDFDGIRYDEIIFRKLGSMLQTTNILVTDDQYNIWKKRIEMDLALTEPL</v>
      </c>
      <c r="N1376" s="32" cm="1">
        <f t="array" ref="N13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715219999999995</v>
      </c>
      <c r="AMD1376" s="2"/>
      <c r="AME1376" s="2"/>
    </row>
    <row r="1377" spans="1:1019" x14ac:dyDescent="0.2">
      <c r="A1377" s="31" t="s">
        <v>48199</v>
      </c>
      <c r="B1377" s="31" t="s">
        <v>33488</v>
      </c>
      <c r="C1377" s="31" t="s">
        <v>33490</v>
      </c>
      <c r="D1377" s="31">
        <v>1080</v>
      </c>
      <c r="E1377" s="31">
        <v>0.54042786992179703</v>
      </c>
      <c r="F1377" s="31">
        <v>0.603333819636104</v>
      </c>
      <c r="G1377" s="31">
        <v>0.58250727520869205</v>
      </c>
      <c r="H1377" s="31">
        <v>0.77353928127911697</v>
      </c>
      <c r="I1377" s="31">
        <v>1.0670022452819901</v>
      </c>
      <c r="J1377" s="31">
        <v>0.75218071549325705</v>
      </c>
      <c r="K1377" s="31" cm="1">
        <f t="array" ref="K1377">IFERROR(AVERAGE((sc_prot[[#This Row],[MW (g/mmol)]]*sc_prot[[#This Row],[prot.4]:[prot.6]]/10^9)/$H$1:$J$1),0)</f>
        <v>3.0038534908917231E-7</v>
      </c>
      <c r="L1377" s="31">
        <f>_xlfn.STDEV.S('sc-Proteomics'!$E1377:$F1377)</f>
        <v>4.4481223619966419E-2</v>
      </c>
      <c r="M1377" s="31" t="str">
        <f>_xlfn.XLOOKUP(sc_prot[[#This Row],[Accession]],scUniprot[Entry],scUniprot[Sequence],"")</f>
        <v>MSNYYRRAHASSGSYRQPQEQPQYSRSGHYQYSNGHSHQQYSSQYNQRRRYNHNDGTRRRYNDDRPHSSNNASTRQYYATNNSQSGPYVNKKSDISSRRGMSQSRYSNSNVHNTLASSSGSLPTESALLLQQRPPSVLRYNTDNLKSKFHYFDPIKGEFFNKDKMLSWKATDKEFSETGYYVVKELQDGQFKFKIKHRHPEIKASDPRNENGIMTSGKVATHRKCRNSLILLPRISYDRYSLGPPPSCEIVVYPAQDSTTTNIQDISIKNYFKKYGEISHFEAFNDPNSALPLHVYLIKYASSDGKINDAAKAAFSAVRKHESSGCFIMGFKFEVILNKHSILNNIISKFVEINVKKLQKLQENLKKAKEKEAENEKAKELQGKDITLPKEPKVDTLSHSSGSEKRIPYDLLGVVNNRPVLHVSKIFVAKHRFCVEDFKYKLRGYRCAKFIDHPTGIYIIFNDIAHAQTCSNAESGNLTIMSRSRRIPILIKFHLILPRFQNRTRFNKSSSSSNSTNVPIKYESKEEFIEATAKQILKDLEKTLHVDIKKRLIGPTVFDALDHANFPELLAKRELKEKEKRQQIASKIAEDELKRKEEAKRDFDLFGLYGGYAKSNKRNLKRHNSLALDHTSLKRKKLSNGIKPMAHLLNEETDSKETTPLNDEGITRVSKEHDEEDENMTSSSSEEEEEEAPDKKFKSESEPTTPESDHLHGIKPLVPDQNGSSDVLDASSMYKPTATEIPEPVYPPEEYDLKYSQTLSSMDLQNAIKDEEDMLILKQLLSTYTPTVTPETSAALEYKIWQSRRKVLEEEKASDWQIELNGTLFDSELQPGSSFKAEGFRKIADKLKINYLPHRRRVHQPLNTVNIHNERNEYTPELCQREESSNKEPSDSVPQEVSSSRDNRASNRRFQQDIEAQKAAIGTESELLSLNQLNKRKKPVMFARSAIHNWGLYALDSIAAKEMIIEYVGERIRQPVAEMREKRYLKNGIGSSYLFRVDENTVIDATKKGGIARFINHCCDPNCTAKIIKVGGRRRIVIYALRDIAASEELTYDYKFEREKDDEERLPCLCGAPNCKGFLN</v>
      </c>
      <c r="N1377" s="31" cm="1">
        <f t="array" ref="N13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4.99655000000001</v>
      </c>
      <c r="AMD1377" s="2"/>
      <c r="AME1377" s="2"/>
    </row>
    <row r="1378" spans="1:1019" x14ac:dyDescent="0.2">
      <c r="A1378" s="32" t="s">
        <v>48200</v>
      </c>
      <c r="B1378" s="32" t="s">
        <v>48202</v>
      </c>
      <c r="C1378" s="32" t="s">
        <v>48201</v>
      </c>
      <c r="D1378" s="32">
        <v>187</v>
      </c>
      <c r="E1378" s="32">
        <v>184.33645545273899</v>
      </c>
      <c r="F1378" s="32">
        <v>171.406716989865</v>
      </c>
      <c r="G1378" s="32">
        <v>161.67645916536301</v>
      </c>
      <c r="H1378" s="32">
        <v>141.52714580687299</v>
      </c>
      <c r="I1378" s="32">
        <v>188.743465186885</v>
      </c>
      <c r="J1378" s="32">
        <v>170.36631198325901</v>
      </c>
      <c r="K1378" s="32" cm="1">
        <f t="array" ref="K1378">IFERROR(AVERAGE((sc_prot[[#This Row],[MW (g/mmol)]]*sc_prot[[#This Row],[prot.4]:[prot.6]]/10^9)/$H$1:$J$1),0)</f>
        <v>1.0022914473826287E-5</v>
      </c>
      <c r="L1378" s="32">
        <f>_xlfn.STDEV.S('sc-Proteomics'!$E1378:$F1378)</f>
        <v>9.1427057460667225</v>
      </c>
      <c r="M1378" s="32" t="str">
        <f>_xlfn.XLOOKUP(sc_prot[[#This Row],[Accession]],scUniprot[Entry],scUniprot[Sequence],"")</f>
        <v>MSVSLEQTLGFRIKVTNVLDVVTEGRLYSFNSSNNTLTIQTTKKNQSPQNFKVIKCTFIKHLEVIGDKPSFNSFKKQQIKPSYVNVERVEKLLKESVIASKKKELLRGKGVSAEGQFIFDQIFKTIGDTKWVAKDIIILDDVKVQPPYKVEDIKVLHEGSNQSITLIQRIVERSWEQLEQDDGRKGG</v>
      </c>
      <c r="N1378" s="32" cm="1">
        <f t="array" ref="N13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489359999999998</v>
      </c>
      <c r="AMD1378" s="2"/>
      <c r="AME1378" s="2"/>
    </row>
    <row r="1379" spans="1:1019" x14ac:dyDescent="0.2">
      <c r="A1379" s="31" t="s">
        <v>48203</v>
      </c>
      <c r="B1379" s="31" t="s">
        <v>48204</v>
      </c>
      <c r="C1379" s="31" t="s">
        <v>48204</v>
      </c>
      <c r="D1379" s="31">
        <v>231</v>
      </c>
      <c r="E1379" s="31">
        <v>7.6161557827634301</v>
      </c>
      <c r="F1379" s="31">
        <v>7.0098417084421802</v>
      </c>
      <c r="G1379" s="31">
        <v>7.1750869655625999</v>
      </c>
      <c r="H1379" s="31">
        <v>15.2180744747858</v>
      </c>
      <c r="I1379" s="31">
        <v>13.01939705307</v>
      </c>
      <c r="J1379" s="31">
        <v>11.747435257843</v>
      </c>
      <c r="K1379" s="31" cm="1">
        <f t="array" ref="K1379">IFERROR(AVERAGE((sc_prot[[#This Row],[MW (g/mmol)]]*sc_prot[[#This Row],[prot.4]:[prot.6]]/10^9)/$H$1:$J$1),0)</f>
        <v>9.628429424537359E-7</v>
      </c>
      <c r="L1379" s="31">
        <f>_xlfn.STDEV.S('sc-Proteomics'!$E1379:$F1379)</f>
        <v>0.42872879348140014</v>
      </c>
      <c r="M1379" s="31" t="str">
        <f>_xlfn.XLOOKUP(sc_prot[[#This Row],[Accession]],scUniprot[Entry],scUniprot[Sequence],"")</f>
        <v>MSEFLNENPDILEENQLPTRKEDSTKDLLLGGFSNEATLERRSLLLKIDHSLKSQVLQDIEVLDKLLSIRIPPELTSDEDSLPAESEDESVAGGGKEEEEPDLIDAQEIYDLIAHISDPEHPLSLGQLSVVNLEDIDVHDSGNQNEMAEVVIKITPTITHCSLATLIGLGIRVRLERSLPPRFRITILLKKGTHDSENQVNKQLNDKERVAAACENEQLLGVVSKMLVTCK</v>
      </c>
      <c r="N1379" s="31" cm="1">
        <f t="array" ref="N13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865729999999999</v>
      </c>
      <c r="AMD1379" s="2"/>
      <c r="AME1379" s="2"/>
    </row>
    <row r="1380" spans="1:1019" x14ac:dyDescent="0.2">
      <c r="A1380" s="32" t="s">
        <v>48205</v>
      </c>
      <c r="B1380" s="32" t="s">
        <v>48206</v>
      </c>
      <c r="C1380" s="32" t="s">
        <v>48206</v>
      </c>
      <c r="D1380" s="32">
        <v>243</v>
      </c>
      <c r="E1380" s="32">
        <v>83.676756490346193</v>
      </c>
      <c r="F1380" s="32">
        <v>50.604319448286503</v>
      </c>
      <c r="G1380" s="32">
        <v>37.776791885770301</v>
      </c>
      <c r="H1380" s="32">
        <v>71.602439722263696</v>
      </c>
      <c r="I1380" s="32">
        <v>45.670207901128002</v>
      </c>
      <c r="J1380" s="32">
        <v>48.680297374143898</v>
      </c>
      <c r="K1380" s="32" cm="1">
        <f t="array" ref="K1380">IFERROR(AVERAGE((sc_prot[[#This Row],[MW (g/mmol)]]*sc_prot[[#This Row],[prot.4]:[prot.6]]/10^9)/$H$1:$J$1),0)</f>
        <v>4.2398977137575358E-6</v>
      </c>
      <c r="L1380" s="32">
        <f>_xlfn.STDEV.S('sc-Proteomics'!$E1380:$F1380)</f>
        <v>23.385744502805608</v>
      </c>
      <c r="M1380" s="32" t="str">
        <f>_xlfn.XLOOKUP(sc_prot[[#This Row],[Accession]],scUniprot[Entry],scUniprot[Sequence],"")</f>
        <v>MARNRTTSKKNVQSKRLIDRVVPMDKIKKVGVAKKKTVEHTKEGFSVVNGKLVSSNDVGVLLREAQGAIDKRTNVSQRNRKKGIKNNRPHKDINSSPDWGNAHRGTDWQSEKANGMNRAKNSRNFTTNIKLQRQHFGEEIQGGSQLVISTNSDASDKLLMLFNLTLGVNQENLKNVLENISQVQIAQIRVRDLPSGSATAKVRLAYPTTQSLEKVRKLFHGALVDGRRIQVVIASDESSHLSY</v>
      </c>
      <c r="N1380" s="32" cm="1">
        <f t="array" ref="N13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377719999999997</v>
      </c>
      <c r="AMD1380" s="2"/>
      <c r="AME1380" s="2"/>
    </row>
    <row r="1381" spans="1:1019" x14ac:dyDescent="0.2">
      <c r="A1381" s="31" t="s">
        <v>48207</v>
      </c>
      <c r="B1381" s="31" t="s">
        <v>48209</v>
      </c>
      <c r="C1381" s="31" t="s">
        <v>48208</v>
      </c>
      <c r="D1381" s="31">
        <v>430</v>
      </c>
      <c r="E1381" s="31">
        <v>248.82581908711899</v>
      </c>
      <c r="F1381" s="31">
        <v>203.488331167198</v>
      </c>
      <c r="G1381" s="31">
        <v>237.84881481355899</v>
      </c>
      <c r="H1381" s="31">
        <v>239.091021447651</v>
      </c>
      <c r="I1381" s="31">
        <v>223.14294008685201</v>
      </c>
      <c r="J1381" s="31">
        <v>201.917087601248</v>
      </c>
      <c r="K1381" s="31" cm="1">
        <f t="array" ref="K1381">IFERROR(AVERAGE((sc_prot[[#This Row],[MW (g/mmol)]]*sc_prot[[#This Row],[prot.4]:[prot.6]]/10^9)/$H$1:$J$1),0)</f>
        <v>3.1057775389076288E-5</v>
      </c>
      <c r="L1381" s="31">
        <f>_xlfn.STDEV.S('sc-Proteomics'!$E1381:$F1381)</f>
        <v>32.058445150139313</v>
      </c>
      <c r="M1381" s="31" t="str">
        <f>_xlfn.XLOOKUP(sc_prot[[#This Row],[Accession]],scUniprot[Entry],scUniprot[Sequence],"")</f>
        <v>MLHMNSLWGCFLFVLLAVTGAVQGLQEDYSEYAVYRFTSDNYSTLVRDVIAPLTDDYDVWTRSNNFIDIKLPKEIGEQINDGQVIIDNMNELIQNTLPTSQMMAREQAVFENDYDFFFNEYRDLDTIYMWLDLLERSFPSLVAVEHLGRTFEGRELKALHISGNKPESNPEKKTIVITGGIHAREWISVSTVCWALYQLLNRYGSSKKETKYLDDLDFLVIPVFNPDGYAYTWSHDRLWRKNRQRTHVPQCLGIDIDHSFGFQWEKAHTHACSEEYSGETPFEAWEASAWYKYINETKGDYKIYGYIDMHSYSQEILYPYAYSCDALPRDLENLLELSYGLSKAIRSKSGRNYDVISACKDRGSDIFPGLGAGSALDFMYHHRAHWAFQLKLRDTGNHGFLLPPENIKPVGKETYAALKYFCDFLLDPEI</v>
      </c>
      <c r="N1381" s="31" cm="1">
        <f t="array" ref="N13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220450000000007</v>
      </c>
      <c r="AMD1381" s="2"/>
      <c r="AME1381" s="2"/>
    </row>
    <row r="1382" spans="1:1019" x14ac:dyDescent="0.2">
      <c r="A1382" s="32" t="s">
        <v>48210</v>
      </c>
      <c r="B1382" s="32" t="s">
        <v>48212</v>
      </c>
      <c r="C1382" s="32" t="s">
        <v>48211</v>
      </c>
      <c r="D1382" s="32">
        <v>291</v>
      </c>
      <c r="E1382" s="32">
        <v>15.4164254212263</v>
      </c>
      <c r="F1382" s="32">
        <v>13.2666783330453</v>
      </c>
      <c r="G1382" s="32">
        <v>13.3039127635429</v>
      </c>
      <c r="H1382" s="32">
        <v>22.8002940098322</v>
      </c>
      <c r="I1382" s="32">
        <v>22.871683325620801</v>
      </c>
      <c r="J1382" s="32">
        <v>19.776136049359501</v>
      </c>
      <c r="K1382" s="32" cm="1">
        <f t="array" ref="K1382">IFERROR(AVERAGE((sc_prot[[#This Row],[MW (g/mmol)]]*sc_prot[[#This Row],[prot.4]:[prot.6]]/10^9)/$H$1:$J$1),0)</f>
        <v>1.978613597608916E-6</v>
      </c>
      <c r="L1382" s="32">
        <f>_xlfn.STDEV.S('sc-Proteomics'!$E1382:$F1382)</f>
        <v>1.5201007438888199</v>
      </c>
      <c r="M1382" s="32" t="str">
        <f>_xlfn.XLOOKUP(sc_prot[[#This Row],[Accession]],scUniprot[Entry],scUniprot[Sequence],"")</f>
        <v>MGKKKSKNQLNTGGVPNGVHNTKKEAALPPLGNKLGSASFTAINTLTKPALFSFYDDDITKNEGNVYDKALLSNASQLEMVPPSATARHERSLYAKIINTIAAFFILFIAGILFPMISECLFDNDQLAKGDIVSFLKHGIEIKNKIVAEPDMVPDWAVFGTEGVIFGSIVPFIDSFVRYQHQPKTRSSVYKNTLGSFIRCANTLLGLIFGIRKLEWSSSLQAAGAWSLLNIVLWLFFDGTLTVFFPGLVIGALSAFTCSQCFSQLSLALYFIDFYFFGFLMFSKLGRYLFN</v>
      </c>
      <c r="N1382" s="32" cm="1">
        <f t="array" ref="N13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492129999999996</v>
      </c>
      <c r="AMD1382" s="2"/>
      <c r="AME1382" s="2"/>
    </row>
    <row r="1383" spans="1:1019" x14ac:dyDescent="0.2">
      <c r="A1383" s="31" t="s">
        <v>48214</v>
      </c>
      <c r="B1383" s="31" t="s">
        <v>48215</v>
      </c>
      <c r="C1383" s="31" t="s">
        <v>48215</v>
      </c>
      <c r="D1383" s="31">
        <v>114</v>
      </c>
      <c r="E1383" s="31">
        <v>148.659763315362</v>
      </c>
      <c r="F1383" s="31">
        <v>154.24794194973899</v>
      </c>
      <c r="G1383" s="31">
        <v>204.661370316903</v>
      </c>
      <c r="H1383" s="31">
        <v>289.26628223735401</v>
      </c>
      <c r="I1383" s="31">
        <v>400.782934762259</v>
      </c>
      <c r="J1383" s="31">
        <v>196.83466994663701</v>
      </c>
      <c r="K1383" s="31" cm="1">
        <f t="array" ref="K1383">IFERROR(AVERAGE((sc_prot[[#This Row],[MW (g/mmol)]]*sc_prot[[#This Row],[prot.4]:[prot.6]]/10^9)/$H$1:$J$1),0)</f>
        <v>1.048665591875973E-5</v>
      </c>
      <c r="L1383" s="31">
        <f>_xlfn.STDEV.S('sc-Proteomics'!$E1383:$F1383)</f>
        <v>3.9514390068497485</v>
      </c>
      <c r="M1383" s="31" t="str">
        <f>_xlfn.XLOOKUP(sc_prot[[#This Row],[Accession]],scUniprot[Entry],scUniprot[Sequence],"")</f>
        <v>MKASYLVLIFISIFSMAQASSLSSYIVTFPKTDNMATDQNSIIEDVKKYVVDIGGKITHEYSLIKGFTVDLPDSDQILDGLKERLSYIESEYGAKCNLEKDSEVHALNRDHLVA</v>
      </c>
      <c r="N1383" s="31" cm="1">
        <f t="array" ref="N13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842369999999999</v>
      </c>
      <c r="AMD1383" s="2"/>
      <c r="AME1383" s="2"/>
    </row>
    <row r="1384" spans="1:1019" x14ac:dyDescent="0.2">
      <c r="A1384" s="32" t="s">
        <v>48216</v>
      </c>
      <c r="B1384" s="32" t="s">
        <v>48218</v>
      </c>
      <c r="C1384" s="32" t="s">
        <v>48217</v>
      </c>
      <c r="D1384" s="32">
        <v>465</v>
      </c>
      <c r="E1384" s="32">
        <v>935.05990858075495</v>
      </c>
      <c r="F1384" s="32">
        <v>924.07205109606105</v>
      </c>
      <c r="G1384" s="32">
        <v>1330.45468013551</v>
      </c>
      <c r="H1384" s="32">
        <v>546.65338301269003</v>
      </c>
      <c r="I1384" s="32">
        <v>473.49804526493801</v>
      </c>
      <c r="J1384" s="32">
        <v>397.87981885025403</v>
      </c>
      <c r="K1384" s="32" cm="1">
        <f t="array" ref="K1384">IFERROR(AVERAGE((sc_prot[[#This Row],[MW (g/mmol)]]*sc_prot[[#This Row],[prot.4]:[prot.6]]/10^9)/$H$1:$J$1),0)</f>
        <v>6.7980536260004687E-5</v>
      </c>
      <c r="L1384" s="32">
        <f>_xlfn.STDEV.S('sc-Proteomics'!$E1384:$F1384)</f>
        <v>7.7695885381384215</v>
      </c>
      <c r="M1384" s="32" t="str">
        <f>_xlfn.XLOOKUP(sc_prot[[#This Row],[Accession]],scUniprot[Entry],scUniprot[Sequence],"")</f>
        <v>MSSELMFNYTFSWPAGPKDVILTGTFDDWRGTLPLVKTAKGNFEITMPVKLANKDDTFQFKFIVDGVWCVSDSYKKEHVSEGIENNFLQITDLVETQEVAGASRIPEAGGLLCGKPPRSAGPPSTSNRKKNKRNNKKRRSKLKKKSTKNNKKSNESLDDNEEEDGVTGTTTEDVTGTSREETPLAEPTNVSKEAPGNFHILPIDQSADTTQSNGIIGGPGPVLVPNPGEIKEFTEIRDVDARELNERLNKKEEVPEPVAGPIVESSVTEKSPALPQADDPIVETKEVAHNVQELTPQVEAVTPLINEPEPLPTPEAQISIPESSKVEPVEGSLQSKLVEKRESTEGVLDGSKKVENKAKKDEEVFTLDPIVNKAPKLPLTDEQTAEGRKSPAVSEEKEKKKKQEKGSKEVKRSETSKEKKPSAKEVKKQTVKAPKKQTASPLSSSTEEPKKKKTGFFGKLKKLFK</v>
      </c>
      <c r="N1384" s="32" cm="1">
        <f t="array" ref="N13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562289999999983</v>
      </c>
      <c r="AMD1384" s="2"/>
      <c r="AME1384" s="2"/>
    </row>
    <row r="1385" spans="1:1019" x14ac:dyDescent="0.2">
      <c r="A1385" s="31" t="s">
        <v>52937</v>
      </c>
      <c r="B1385" s="31" t="s">
        <v>52938</v>
      </c>
      <c r="C1385" s="31" t="s">
        <v>52939</v>
      </c>
      <c r="D1385" s="31">
        <v>579</v>
      </c>
      <c r="E1385" s="31">
        <v>5.6131057559065702</v>
      </c>
      <c r="F1385" s="31">
        <v>6.1581960931071498</v>
      </c>
      <c r="G1385" s="31">
        <v>4.9751814053171204</v>
      </c>
      <c r="H1385" s="31">
        <v>7.2832176645962399</v>
      </c>
      <c r="I1385" s="31">
        <v>7.4865952868243699</v>
      </c>
      <c r="J1385" s="31">
        <v>6.6062722026403202</v>
      </c>
      <c r="K1385" s="31" cm="1">
        <f t="array" ref="K1385">IFERROR(AVERAGE((sc_prot[[#This Row],[MW (g/mmol)]]*sc_prot[[#This Row],[prot.4]:[prot.6]]/10^9)/$H$1:$J$1),0)</f>
        <v>1.3273113472693899E-6</v>
      </c>
      <c r="L1385" s="31">
        <f>_xlfn.STDEV.S('sc-Proteomics'!$E1385:$F1385)</f>
        <v>0.38543707379379161</v>
      </c>
      <c r="M1385" s="31" t="str">
        <f>_xlfn.XLOOKUP(sc_prot[[#This Row],[Accession]],scUniprot[Entry],scUniprot[Sequence],"")</f>
        <v>MSETSSSRRSASKDAVKSYFAGKYNKVLDSILEAEAAISKSPTVAEDLSGSSSSGNSEMSHPSLTASSATSQGISKKELLQQIAGSLFSTSIERLKTAHSSEVSSTPEYSVNDSYGEQECRECDGVFKCSAHFEGAPEYYDDETESGPALEPMTSNSEKDPFIDVFLDKLISRLVPEKLPEREHFSSKTTIEHDLDTGRVPVFSATTLGSNFKKLSKKMGSIFELQDSIVRLLTWRNPTGTVTSLILFTLICFNPMYLVILPIFRFVYGIVVPGYVRKHPLQRSIYPLKRNHGSSLLYDVCYEGKNEYSYGQQFFSKSFMDTLESRNQEIDEISELDKRTENTGELKQGMKVLINLRDMQNMTSGTLHVIEAINSFLRKSSSFQNEECSTKRFFTGFLLIVFLKILSPFVNWSYVCSIFAWCLLIYMHPRAHPKIISFFKTGTMGKEYKNLKKREHQALNMIFDEQPETKFIEIFEIYKKALLPNDWKFFRYSNRIFDPQDPYRRAQQFPPGVDSLADVIPPTGWSFDPNFEWKIDNDVDRWVVERGLNLPITGEFLFDPMFKRRRLIHRVIKNATPVA</v>
      </c>
      <c r="N1385" s="31" cm="1">
        <f t="array" ref="N13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70671999999999</v>
      </c>
      <c r="AMD1385" s="2"/>
      <c r="AME1385" s="2"/>
    </row>
    <row r="1386" spans="1:1019" x14ac:dyDescent="0.2">
      <c r="A1386" s="32" t="s">
        <v>48219</v>
      </c>
      <c r="B1386" s="32" t="s">
        <v>48221</v>
      </c>
      <c r="C1386" s="32" t="s">
        <v>48220</v>
      </c>
      <c r="D1386" s="32">
        <v>1070</v>
      </c>
      <c r="E1386" s="32">
        <v>0</v>
      </c>
      <c r="F1386" s="32">
        <v>97.411459913163498</v>
      </c>
      <c r="G1386" s="32">
        <v>82.666333156078394</v>
      </c>
      <c r="H1386" s="32">
        <v>0</v>
      </c>
      <c r="I1386" s="32">
        <v>132.15344119323501</v>
      </c>
      <c r="J1386" s="32">
        <v>95.405418151175198</v>
      </c>
      <c r="K1386" s="32" cm="1">
        <f t="array" ref="K1386">IFERROR(AVERAGE((sc_prot[[#This Row],[MW (g/mmol)]]*sc_prot[[#This Row],[prot.4]:[prot.6]]/10^9)/$H$1:$J$1),0)</f>
        <v>2.6188036459311648E-5</v>
      </c>
      <c r="L1386" s="32">
        <f>_xlfn.STDEV.S('sc-Proteomics'!$E1386:$F1386)</f>
        <v>68.880303869879441</v>
      </c>
      <c r="M1386" s="32" t="str">
        <f>_xlfn.XLOOKUP(sc_prot[[#This Row],[Accession]],scUniprot[Entry],scUniprot[Sequence],"")</f>
        <v>MSTSLLFEQLNFLILVAAEAELPIAHSTRKLLMDNSCNNCQIYELYNENLKDVKTDKDWFMNKFGPQTVHFVISNTINFPFYKIVYFDLLIPVVSHTWVQDSVKTKRHLRTNMYSPNPFHLLRDCQVYISKSSFNKCEYILYSDLLHLLGGTLVNYISNRTTHVIVQSPQDPIIATVSKLTFGSFSSSSTNKHTEKPLREWKFVYPIWILYHFKMAKPLKGELATLCELDMQDTSEEQLFAKWEEVIGDKQTSSSQLTLHPNKTLFKNHHFAISPDLNFFTPLYWFLKGFIEDLDGKVTPLSFSDDLKSVYQAFPDIDCYIGHSANSPILEKTKSIKPEIHVGNVSWLFYMFALQKFTPVSQCKLIHQPFHAKLFTSKELTVAYTNYFGSQRFYIQRLVEILGGLSTPELTRKNTHLITKSTIGKKFKVAKKWSLDPQNAIIVTNHMWLEQCYMNNSKLNPKDSRFQNFKLDDNMGWNIGQIGMDHSSLPTPKNLSMVTYDTQSISEKPPPTNDQMDQINDNTNVLSKKDGTPISSFENSIDEKIDKLQKISGEVAVTHSGDLERSFVSRPSRASFPVVDSKKSNLQKKDSNSDISMETEVFCEGHEKREEKEFTKPITEYDAPKKQEIREQSRKKNDIDYKKEEEETELQVQLGQRTKREIKTSKKNEKEKETNECHIEVDQMTNEKQGEESTGKLISTEDVTSKKDTDKFSHLFEGLSDNDDHINDEKPAVNSKYTTPKTSQNITSGVDTPTTAQTQVFMPSSGNSRLAKTQAAKRLHTDIESLNEFQKNFKRKRIDSEEISLSQDVERSNNNKELATKAEKILARFNELPNYDLKAVCTGCFHDGFNEVDIEILNQLGIKIFDNIKETDKLNCIFAPKILRTEKFLKSLSFEPLKFALKPEFIIDLLKQIHSKKDKLSQININLFDYEINGINESIISKTKLPTKVFERANIRCINLVNDIPGGVDTIGSVLKAHGIEKINVLRSKKCTFEDIIPNDVSKQENGGIFKYVLIVTKASQVKKFTKLINDRDKNETILIVEWNWCVESIFHLNVDFTSKKNVLYQKKNN</v>
      </c>
      <c r="N1386" s="32" cm="1">
        <f t="array" ref="N13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4.06993999999999</v>
      </c>
      <c r="AMD1386" s="2"/>
      <c r="AME1386" s="2"/>
    </row>
    <row r="1387" spans="1:1019" x14ac:dyDescent="0.2">
      <c r="A1387" s="31" t="s">
        <v>52940</v>
      </c>
      <c r="B1387" s="31" t="s">
        <v>52941</v>
      </c>
      <c r="C1387" s="31" t="s">
        <v>52942</v>
      </c>
      <c r="D1387" s="31">
        <v>1228</v>
      </c>
      <c r="E1387" s="31">
        <v>0.13102857575174701</v>
      </c>
      <c r="F1387" s="31">
        <v>0.14832851280287701</v>
      </c>
      <c r="G1387" s="31">
        <v>0.114125956145173</v>
      </c>
      <c r="H1387" s="31">
        <v>0.199754674741491</v>
      </c>
      <c r="I1387" s="31">
        <v>0.15645394438084201</v>
      </c>
      <c r="J1387" s="31">
        <v>0.201740086504898</v>
      </c>
      <c r="K1387" s="31" cm="1">
        <f t="array" ref="K1387">IFERROR(AVERAGE((sc_prot[[#This Row],[MW (g/mmol)]]*sc_prot[[#This Row],[prot.4]:[prot.6]]/10^9)/$H$1:$J$1),0)</f>
        <v>7.5727654856534675E-8</v>
      </c>
      <c r="L1387" s="31">
        <f>_xlfn.STDEV.S('sc-Proteomics'!$E1387:$F1387)</f>
        <v>1.2232902802954431E-2</v>
      </c>
      <c r="M1387" s="31" t="str">
        <f>_xlfn.XLOOKUP(sc_prot[[#This Row],[Accession]],scUniprot[Entry],scUniprot[Sequence],"")</f>
        <v>MHEHKAELRLITVALNEASTDSPSFRASVNYFHTRMESLSSWMHSTVDYVENTYKPSFQDFQRIKETLFSQLLPSPILLSNGFVSNQPYTPLLVRDFTRDVSDLSNTVMKIILGDENSQYTAALSALSSDAINPYFNKRKTFEYYQRKYDSFLTDFLAATNDGNTLIPQNLQNETFKLVDIKHKYIEASLDLTEAISLMKVNLDKFLIETIDIVRKNNVITTKDTKDVIDITPELTETLKDWTDWIESNLQTLQALSSKLSEAKYAILKLSLARMKPSRLIQDYDLKSIQNLKFNLPKSISNGNNSEEKGLSGWLYMKTTVGHDPKRVVWVRRWCFLQNNVFGVFSLSPSKTYVEETDKFGILWITVEYLPKEPRNFCFKLRIQNPNCKTEEENTYIDIILQAESIDELKSWINTLTSHKRIALSIKEENDPRYQLARKKIEPQFFEFASSSSTSTDKLLTSFSSKTLTLVEELKKNYMSEDDIYSIIDNKAYHLRVISTPIATQLTHLALFSTFLSVSNYYPCATQANTWGTANWNDLSYLVNPLKGSSVHKPATVSNSSRFSVSYPDYYPYSLKVDDIQFRSIFFSVNHDFLQVPKELVLLRYSSVWCPNNKQKFASMAFVTLNHIYVYLNISGFSYLRRIDLLDIDSIEYDKSPKHVSSRMLHMQRGDGLRFNMSVFFTDRRAVASKLQFLIENKAMHIPKGEKEVLEIFQELDEEIENEKKIIKDNLSESEHYSKDYDYLLKSTYDHHFENTNETPMELMSRKLRLEREAWCYFQDNFKVGSKTLFHVLFGDKSQVFPSSLFLCKKGSNLNNNSYWERIRRAKEDASCQFELCRKLQFQLNRTSNFIKDLLWLKDDNDNFKLVLQQRVTKIKQGYYFEVEEGPIIVKFPLCHPLLLRVRFIIAECITSQGESLKKCDLAILYDFNYVESIDKLNTKVEKLWLFERIHLNWALRYCKLEHSEINRKTREYLKKFNDREKMSDVIKLCGFLGVLPKERIENDEKAGDFMQPVYINYDFLSLSKIFTKLTVFYLSSVIIKTMKVLLAMVMVIFKCFSKVNKTLYYCLLISAVTNLFFVGKSIHSYFSVKSAETLFQNYANGDQRGLQIMHRSLTVPDLNLLTRKMMDNDQENPVFKRFDEDKNAYQYKGTRQEIAIKRNQVLTELKILQNTEKELVQGSYRKFIITERDKCITTQNEIFDLWINDTKLQDYCMACFAEYNRLSAIPV</v>
      </c>
      <c r="N1387" s="31" cm="1">
        <f t="array" ref="N13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4.80017999999998</v>
      </c>
      <c r="AMD1387" s="2"/>
      <c r="AME1387" s="2"/>
    </row>
    <row r="1388" spans="1:1019" x14ac:dyDescent="0.2">
      <c r="A1388" s="32" t="s">
        <v>48222</v>
      </c>
      <c r="B1388" s="32" t="s">
        <v>48224</v>
      </c>
      <c r="C1388" s="32" t="s">
        <v>48223</v>
      </c>
      <c r="D1388" s="32">
        <v>1164</v>
      </c>
      <c r="E1388" s="32">
        <v>100.29459543544</v>
      </c>
      <c r="F1388" s="32">
        <v>82.429152098052398</v>
      </c>
      <c r="G1388" s="32">
        <v>101.14504909681899</v>
      </c>
      <c r="H1388" s="32">
        <v>118.82411873905799</v>
      </c>
      <c r="I1388" s="32">
        <v>126.296298957354</v>
      </c>
      <c r="J1388" s="32">
        <v>104.41033821120099</v>
      </c>
      <c r="K1388" s="32" cm="1">
        <f t="array" ref="K1388">IFERROR(AVERAGE((sc_prot[[#This Row],[MW (g/mmol)]]*sc_prot[[#This Row],[prot.4]:[prot.6]]/10^9)/$H$1:$J$1),0)</f>
        <v>4.2955631605048188E-5</v>
      </c>
      <c r="L1388" s="32">
        <f>_xlfn.STDEV.S('sc-Proteomics'!$E1388:$F1388)</f>
        <v>12.632776132770799</v>
      </c>
      <c r="M1388" s="32" t="str">
        <f>_xlfn.XLOOKUP(sc_prot[[#This Row],[Accession]],scUniprot[Entry],scUniprot[Sequence],"")</f>
        <v>MAGFSFAKKFTHKKHGKTPSDASISDQSREASLSTPPNEKFFTKQETPQKGRQFSQGYHSNVNKTSSPPMFARKQVSESRIQPSAVPPQQRNVSGPSTTLHKQLSKQREYTVWNRIKLQNSPFPRYRHVASAYVTDKNQIYVIGGLHDQSVYGDTWILTAFDNATRFSTTTIDISEATPPPRVGHAAVLCGNAFVVFGGDTHKVNKEGLMDDDIYLLNINSYKWTVPAPVGPRPLGRYGHKISIIATTQMKTKLYVFGGQFDDTYFNDLAVYDLSSFRRPDSHWEFLKPRTFTPPPITNFTMISYDSKLWVFGGDTLQGLVNDVFMYDPAINDWFIIDTTGEKPPPVQEHATVVYNDLMCVVGGKDEHDAYLNSVYFLNLKSRKWFKLPVFTAGIPQGRSGHSLTLLKNDKILIMGGDKFDYARVEEYDLHTSDIDMQRGTIVYTLDLARIKDLCPGVMDVPTDTPTPRNGNLDLATPVTPTSHQTKNMNVPISAAPLASAPSPAPKDFSDADRLNREVHNRNVSTEHQNQSHPVNSESHLIAEPNILTPYVPSESSQTPVMKITSNKPFDTPTIQKEPDLSETMDPTVGNQRIPSSIYGDNLTPANQIKNNSPILETLPSNEIKTPQNGNIEEIKHLPDADEKIDSTTTFDQEINGDKLGTSSMSKVEEDGNVADEDDEIGVAQMASSPSKDQFKIKHYNESSELSQNNTEIDKLSEPVDITIKKSDTAGHDSANHVIDASDEKNVSPMGDVPTDTKNEEASVPINRDATTEVVDRALFEKLRSELQSLKELTHEKALEAGAHIKELETELWQLKSQKNSGTTKEIDELDSVRLQSKCEILEADNHSLEDKVNELEELVNSKFLDIENLNEVIQFQNEKIKSLELEPNYKEKLEELQIEHENLSRENERLKNESKQHNEDIINNVANYSSQLGSLISHWKENRANSSFLESSSSLISVSDENGEKTVGEPYGDQSRHHRVVINKLTNRLDDLLERSQELTISKEKLSSEYHALKMEHSSLSQDVLVKENEIKKIQNDYKESISSMDSASKALMVSQRELEKYKSLNKKLIDELDELKFKNGVCSENFENGLRSTEESSNNVKNSNSIRENQFNIKINDLKAELFITNQERDDLKSEVLELKKRLLNLENNTKQVNEDADSDLL</v>
      </c>
      <c r="N1388" s="32" cm="1">
        <f t="array" ref="N13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2.19051999999999</v>
      </c>
      <c r="AMD1388" s="2"/>
      <c r="AME1388" s="2"/>
    </row>
    <row r="1389" spans="1:1019" x14ac:dyDescent="0.2">
      <c r="A1389" s="31" t="s">
        <v>48226</v>
      </c>
      <c r="B1389" s="31" t="s">
        <v>48228</v>
      </c>
      <c r="C1389" s="31" t="s">
        <v>48227</v>
      </c>
      <c r="D1389" s="31">
        <v>637</v>
      </c>
      <c r="E1389" s="31">
        <v>0.60121410420080701</v>
      </c>
      <c r="F1389" s="31">
        <v>0.50664328038012996</v>
      </c>
      <c r="G1389" s="31">
        <v>0.56332038832722298</v>
      </c>
      <c r="H1389" s="31">
        <v>0.75186563716414001</v>
      </c>
      <c r="I1389" s="31">
        <v>0.65436389927705596</v>
      </c>
      <c r="J1389" s="31">
        <v>0.68922070278044401</v>
      </c>
      <c r="K1389" s="31" cm="1">
        <f t="array" ref="K1389">IFERROR(AVERAGE((sc_prot[[#This Row],[MW (g/mmol)]]*sc_prot[[#This Row],[prot.4]:[prot.6]]/10^9)/$H$1:$J$1),0)</f>
        <v>1.4142293717224152E-7</v>
      </c>
      <c r="L1389" s="31">
        <f>_xlfn.STDEV.S('sc-Proteomics'!$E1389:$F1389)</f>
        <v>6.6871670825999027E-2</v>
      </c>
      <c r="M1389" s="31" t="str">
        <f>_xlfn.XLOOKUP(sc_prot[[#This Row],[Accession]],scUniprot[Entry],scUniprot[Sequence],"")</f>
        <v>MTTYFKLVKGATKIKSAPPKQKYLDPILLGTSNEEDFYEIVKGLDSRINDTAWTIVYKSLLVVHLMIREGSKDVALRYYSRNLEFFDIENIRGSNGSASGDMRALDRYDNYLKVRCREFGKIKKDYVRDGYRTLKLNSGNYGSSRNKQHSINIALDHVESLEVQIQALIKNKYTQYDLSNELIIFGFKLLIQDLLALYNALNEGIITLLESFFELSHHNAERTLDLYKTFVDLTEHVVRYLKSGKTAGLKIPVIKHITTKLVRSLEEHLIEDDKTHNTFVPVDSSQGSAGAVVAKSTAQERLEQIREQKRILEAQLKNEQVAISPALTTVTAAQSYNPFGTDSSMHTNIPMAVANQTQQIANNPFVSQTQPQVMNTPTAHTEPANLNVPEYAAVQHTVNFNPVQDAGVSAQQTGYYSINNHLTPTFTGAGFGGYSVSQDTTAASNQQVSHSQTGSNNPFALHNAATIATGNPAHENVLNNPFSRPNFDEQNTNMPLQQQIISNPFQNQTYNQQQFQQQKMPLSSINSVMTTPTSMQGSMNIPQRFDKMEFQAHYTQNHLQQQQQQQQQQQQQQQQQPQQGYYVPATAGANPVTNITGTVQPQNFPFYPQQQPQPEQSQTQQPVLGNQYANNLNLIDM</v>
      </c>
      <c r="N1389" s="31" cm="1">
        <f t="array" ref="N13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274270000000001</v>
      </c>
      <c r="AMD1389" s="2"/>
      <c r="AME1389" s="2"/>
    </row>
    <row r="1390" spans="1:1019" x14ac:dyDescent="0.2">
      <c r="A1390" s="32" t="s">
        <v>48229</v>
      </c>
      <c r="B1390" s="32" t="s">
        <v>33759</v>
      </c>
      <c r="C1390" s="32" t="s">
        <v>33758</v>
      </c>
      <c r="D1390" s="32">
        <v>249</v>
      </c>
      <c r="E1390" s="32">
        <v>845.12555709548701</v>
      </c>
      <c r="F1390" s="32">
        <v>852.78300400804699</v>
      </c>
      <c r="G1390" s="32">
        <v>915.02505859123596</v>
      </c>
      <c r="H1390" s="32">
        <v>839.25454575366598</v>
      </c>
      <c r="I1390" s="32">
        <v>783.64538258288701</v>
      </c>
      <c r="J1390" s="32">
        <v>653.39601457980098</v>
      </c>
      <c r="K1390" s="32" cm="1">
        <f t="array" ref="K1390">IFERROR(AVERAGE((sc_prot[[#This Row],[MW (g/mmol)]]*sc_prot[[#This Row],[prot.4]:[prot.6]]/10^9)/$H$1:$J$1),0)</f>
        <v>5.9272964522800297E-5</v>
      </c>
      <c r="L1390" s="32">
        <f>_xlfn.STDEV.S('sc-Proteomics'!$E1390:$F1390)</f>
        <v>5.4146326384471513</v>
      </c>
      <c r="M1390" s="32" t="str">
        <f>_xlfn.XLOOKUP(sc_prot[[#This Row],[Accession]],scUniprot[Entry],scUniprot[Sequence],"")</f>
        <v>MVTVGVFSERASLTHQLGEFIVKKQDEALQKKSDFKVSVSGGSLIDALYESLVADESLSSRVQWSKWQIYFSDERIVPLTDADSNYGAFKRAVLDKLPSTSQPNVYPMDESLIGSDAESNNKIAAEYERIVPQVLDLVLLGCGPDGHTCSLFPGETHRYLLNETTKRVAWCHDSPKPPSDRITFTLPVLKDAKALCFVAEGSSKQNIMHEIFDLKNDQLPTALVNKLFGEKTSWFVNEEAFGKVQTKTF</v>
      </c>
      <c r="N1390" s="32" cm="1">
        <f t="array" ref="N13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008190000000003</v>
      </c>
      <c r="AMD1390" s="2"/>
      <c r="AME1390" s="2"/>
    </row>
    <row r="1391" spans="1:1019" x14ac:dyDescent="0.2">
      <c r="A1391" s="31" t="s">
        <v>48231</v>
      </c>
      <c r="B1391" s="31" t="s">
        <v>48233</v>
      </c>
      <c r="C1391" s="31" t="s">
        <v>48232</v>
      </c>
      <c r="D1391" s="31">
        <v>518</v>
      </c>
      <c r="E1391" s="31">
        <v>15.5003325293447</v>
      </c>
      <c r="F1391" s="31">
        <v>15.3886324223194</v>
      </c>
      <c r="G1391" s="31">
        <v>14.319856629932399</v>
      </c>
      <c r="H1391" s="31">
        <v>26.821960969008799</v>
      </c>
      <c r="I1391" s="31">
        <v>23.111163964952802</v>
      </c>
      <c r="J1391" s="31">
        <v>31.066720110582899</v>
      </c>
      <c r="K1391" s="31" cm="1">
        <f t="array" ref="K1391">IFERROR(AVERAGE((sc_prot[[#This Row],[MW (g/mmol)]]*sc_prot[[#This Row],[prot.4]:[prot.6]]/10^9)/$H$1:$J$1),0)</f>
        <v>4.5288919944904646E-6</v>
      </c>
      <c r="L1391" s="31">
        <f>_xlfn.STDEV.S('sc-Proteomics'!$E1391:$F1391)</f>
        <v>7.8983903136852496E-2</v>
      </c>
      <c r="M1391" s="31" t="str">
        <f>_xlfn.XLOOKUP(sc_prot[[#This Row],[Accession]],scUniprot[Entry],scUniprot[Sequence],"")</f>
        <v>MEFTPIDPHQHQNAATLLCCNCGTPIDGSTGLVMCYDCIKLTVDITQGIPREANISFCRNCERFLQPPGQWIRAELESRELLAICLRRLKGLTKVRLVDASFIWTEPHSRRIRIKLTVQGEAMTNTIIQQTFEVEYIVIAMQCPDCARSYTTNTWRATVQIRQKVPHKRTFLFLEQLILKHNAHVDTISISEAKDGLDFFYAQKNHAVKMIDFLNAVVPIKHKKSEELISQDTHTGASTYKFSYSVEIVPICKDDLVVLPKKLAKSMGNISQFVLCSKISNTVQFMDPTTLQTADLSPSVYWRAPFNALADVTQLVEFIVLDVDSTGISRGNRVLADITVARTSDLGVNDQVYYVRSHLGGICHAGDSVMGYFIANSNYNSDLFDGLNIDYVPDVVLVKKLYQRKSKKSRHWKLKRMAKEHKDIDASLDYNSRAQKQEMERAEKDYELFLQELEEDAELRQSVNLYKNREANVPPEEHEMDEDEDEDAPQINIDELLDELDEMTLEDGVENTPVESQQ</v>
      </c>
      <c r="N1391" s="31" cm="1">
        <f t="array" ref="N13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575560000000003</v>
      </c>
      <c r="AMD1391" s="2"/>
      <c r="AME1391" s="2"/>
    </row>
    <row r="1392" spans="1:1019" x14ac:dyDescent="0.2">
      <c r="A1392" s="32" t="s">
        <v>48234</v>
      </c>
      <c r="B1392" s="32" t="s">
        <v>48236</v>
      </c>
      <c r="C1392" s="32" t="s">
        <v>48235</v>
      </c>
      <c r="D1392" s="32">
        <v>630</v>
      </c>
      <c r="E1392" s="32">
        <v>5.1372026575544902</v>
      </c>
      <c r="F1392" s="32">
        <v>4.3781267288889998</v>
      </c>
      <c r="G1392" s="32">
        <v>4.3476670990918898</v>
      </c>
      <c r="H1392" s="32">
        <v>3.3013765833493798</v>
      </c>
      <c r="I1392" s="32">
        <v>3.9273445672481699</v>
      </c>
      <c r="J1392" s="32">
        <v>3.05506462470998</v>
      </c>
      <c r="K1392" s="32" cm="1">
        <f t="array" ref="K1392">IFERROR(AVERAGE((sc_prot[[#This Row],[MW (g/mmol)]]*sc_prot[[#This Row],[prot.4]:[prot.6]]/10^9)/$H$1:$J$1),0)</f>
        <v>6.8789855018891222E-7</v>
      </c>
      <c r="L1392" s="32">
        <f>_xlfn.STDEV.S('sc-Proteomics'!$E1392:$F1392)</f>
        <v>0.53674773659484432</v>
      </c>
      <c r="M1392" s="32" t="str">
        <f>_xlfn.XLOOKUP(sc_prot[[#This Row],[Accession]],scUniprot[Entry],scUniprot[Sequence],"")</f>
        <v>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SLLDP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LYLEEISGLSVIKQEVERLGNDVFEWEDDESDEIA</v>
      </c>
      <c r="N1392" s="32" cm="1">
        <f t="array" ref="N13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030530000000013</v>
      </c>
      <c r="AMD1392" s="2"/>
      <c r="AME1392" s="2"/>
    </row>
    <row r="1393" spans="1:1019" x14ac:dyDescent="0.2">
      <c r="A1393" s="31" t="s">
        <v>48238</v>
      </c>
      <c r="B1393" s="31" t="s">
        <v>48240</v>
      </c>
      <c r="C1393" s="31" t="s">
        <v>48239</v>
      </c>
      <c r="D1393" s="31">
        <v>432</v>
      </c>
      <c r="E1393" s="31">
        <v>35.223040479026899</v>
      </c>
      <c r="F1393" s="31">
        <v>24.669416658381699</v>
      </c>
      <c r="G1393" s="31">
        <v>30.385938421908801</v>
      </c>
      <c r="H1393" s="31">
        <v>41.395147509257797</v>
      </c>
      <c r="I1393" s="31">
        <v>39.605341352313999</v>
      </c>
      <c r="J1393" s="31">
        <v>23.043264461846999</v>
      </c>
      <c r="K1393" s="31" cm="1">
        <f t="array" ref="K1393">IFERROR(AVERAGE((sc_prot[[#This Row],[MW (g/mmol)]]*sc_prot[[#This Row],[prot.4]:[prot.6]]/10^9)/$H$1:$J$1),0)</f>
        <v>4.7591178472922212E-6</v>
      </c>
      <c r="L1393" s="31">
        <f>_xlfn.STDEV.S('sc-Proteomics'!$E1393:$F1393)</f>
        <v>7.462538969670085</v>
      </c>
      <c r="M1393" s="31" t="str">
        <f>_xlfn.XLOOKUP(sc_prot[[#This Row],[Accession]],scUniprot[Entry],scUniprot[Sequence],"")</f>
        <v>MTVNDKKRLAIIGGGPGGLAAARVFSQSLPNFEIEIFVKDYDIGGVWHYPEQKSDGRVMYDHLETNISKKLMQFSGFPFEENVPLYPSRRNIWEYLKAYYKTFIANKDAISIHFSTEVTYLKKKNSQWEITSKDELRTTKSDFDFVIVASGHYSVPKLPTNIAGLDLWFDNKGAFHSKDFKNCEFAREKVVIVVGNGSSGQDIANQLTTVAKKVYNSIKEPASNQLKAKLIETVQTIDSADWKNRSVTLSDGRVLQNIDYIIFATGYYYSFPFIEPSVRLEVLGEGVTGDKHSSVNLHNLWEHMIYVKDPTLSFILTPQLVIPFPLSELQAAIMVEVFCKSLPITTTFDSNACGTHNFPKGKDLEYYAELQELLNSIPRRVGHFEPVVWDDRLIDLRNSSYTDKEERNVLLAEHAQALKKKKAPYFLPAPHT</v>
      </c>
      <c r="N1393" s="31" cm="1">
        <f t="array" ref="N13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510409999999986</v>
      </c>
      <c r="AMD1393" s="2"/>
      <c r="AME1393" s="2"/>
    </row>
    <row r="1394" spans="1:1019" x14ac:dyDescent="0.2">
      <c r="A1394" s="32" t="s">
        <v>48241</v>
      </c>
      <c r="B1394" s="32" t="s">
        <v>48243</v>
      </c>
      <c r="C1394" s="32" t="s">
        <v>48242</v>
      </c>
      <c r="D1394" s="32">
        <v>228</v>
      </c>
      <c r="E1394" s="32">
        <v>614.61671192837002</v>
      </c>
      <c r="F1394" s="32">
        <v>641.91129113357999</v>
      </c>
      <c r="G1394" s="32">
        <v>566.76093905413802</v>
      </c>
      <c r="H1394" s="32">
        <v>947.82092144472097</v>
      </c>
      <c r="I1394" s="32">
        <v>936.895489352715</v>
      </c>
      <c r="J1394" s="32">
        <v>847.20019949000903</v>
      </c>
      <c r="K1394" s="32" cm="1">
        <f t="array" ref="K1394">IFERROR(AVERAGE((sc_prot[[#This Row],[MW (g/mmol)]]*sc_prot[[#This Row],[prot.4]:[prot.6]]/10^9)/$H$1:$J$1),0)</f>
        <v>6.7408422464167357E-5</v>
      </c>
      <c r="L1394" s="32">
        <f>_xlfn.STDEV.S('sc-Proteomics'!$E1394:$F1394)</f>
        <v>19.300182045637296</v>
      </c>
      <c r="M1394" s="32" t="str">
        <f>_xlfn.XLOOKUP(sc_prot[[#This Row],[Accession]],scUniprot[Entry],scUniprot[Sequence],"")</f>
        <v>MLLELISYAGTVSGFLFLTLSIASGLYYISELVEEHTEPTRRFLTRAIYGIILILILLLLLDGFPFKLTLFSIACYIVYYQNLKSFPFISLTSPTFLLSCVCVVLNHYFWFKYFNDTEVPPQFKFDPNYIPRRRASFAEVASFFGICVWFIPFALFVSLSAGDYVLPTTSEQHMAKKNDDITTNNQPKFRKRAVGLARVVINSVRKYIYSLARVFGYEIEPDFDRLAV</v>
      </c>
      <c r="N1394" s="32" cm="1">
        <f t="array" ref="N13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496449999999996</v>
      </c>
      <c r="AMD1394" s="2"/>
      <c r="AME1394" s="2"/>
    </row>
    <row r="1395" spans="1:1019" x14ac:dyDescent="0.2">
      <c r="A1395" s="31" t="s">
        <v>48244</v>
      </c>
      <c r="B1395" s="31" t="s">
        <v>48245</v>
      </c>
      <c r="C1395" s="31" t="s">
        <v>48245</v>
      </c>
      <c r="D1395" s="31">
        <v>785</v>
      </c>
      <c r="E1395" s="31">
        <v>5.3190790503769199</v>
      </c>
      <c r="F1395" s="31">
        <v>5.1111638199253298</v>
      </c>
      <c r="G1395" s="31">
        <v>6.8189888921659199</v>
      </c>
      <c r="H1395" s="31">
        <v>4.4870268223438901</v>
      </c>
      <c r="I1395" s="31">
        <v>5.4920633639199599</v>
      </c>
      <c r="J1395" s="31">
        <v>4.84790575557387</v>
      </c>
      <c r="K1395" s="31" cm="1">
        <f t="array" ref="K1395">IFERROR(AVERAGE((sc_prot[[#This Row],[MW (g/mmol)]]*sc_prot[[#This Row],[prot.4]:[prot.6]]/10^9)/$H$1:$J$1),0)</f>
        <v>1.2544204754507063E-6</v>
      </c>
      <c r="L1395" s="31">
        <f>_xlfn.STDEV.S('sc-Proteomics'!$E1395:$F1395)</f>
        <v>0.14701826936428311</v>
      </c>
      <c r="M1395" s="31" t="str">
        <f>_xlfn.XLOOKUP(sc_prot[[#This Row],[Accession]],scUniprot[Entry],scUniprot[Sequence],"")</f>
        <v>MSVKEHNEEDIIGDELQNSRQLSIDCDSVKISLRNTYWTKDYTTGIKLFIKHMKRENDLLIKDIKFYNDFVNKFWKPTLNNLQKMEATNSMNSRLLEVMSKQFNIISTEQVERDCKIPLQELRDLNESFLREAENDLSSRYSAYIKDLVAAKEALIGCEKRVQSIYKLKKANTPVENSSSVFDNGKDSAPLTRLNFVCEFPYTLDERLKFEDCDQFMSFLQTLKGKVILEKSVFSVPGLSNQSFQGRSLIKELKKLEPRLNLSLFNIDRIGNEFIQLGIIQEYSLSFYSSKVSQFDQEKYYYWNSEVLATQESNGNAGNRKKKSYGELTHSDNEHEEKSNVSSIKTSISDWIRKVSQHDNDDCDAAGSTDMNKNEWKSLKQQLESSQDIFFSKCCQLEYSKVQLEKTIYDYCKNYSKMEDGIKRALESSNMMFQQKCEKFTDSPVCSLQEAQLPQETANADVRGFFLRDNGIPFRRWNILEASDPVDACKEISIKSEKFFCGSEINNELAALDTLGAIKIILRQIEKEPNANKVIQSWHRDIDFVRVSNLKRDLLGEFKGSKTTENTNSIITAHFFENSHSYVTNDLVGLIKLWLLELPDSLIPSNHYDDLIKAEKSLTSLCEQFPTSSLRFLQELANHFQLINSKYSLPPQTIQDLFRDNSDIDIPLAHHFVRRTGLQNPIDIKILSPTLSTFFINERTVETLQTLIANRITTATTATLTEPPTIIIKDTTAPIHSTPKPPPNDKDGHFIPRPFKTSSTPTTPERPKRKSGLFLPINVNDVPST</v>
      </c>
      <c r="N1395" s="31" cm="1">
        <f t="array" ref="N13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86614999999999</v>
      </c>
      <c r="AMD1395" s="2"/>
      <c r="AME1395" s="2"/>
    </row>
    <row r="1396" spans="1:1019" x14ac:dyDescent="0.2">
      <c r="A1396" s="32" t="s">
        <v>48247</v>
      </c>
      <c r="B1396" s="32" t="s">
        <v>48249</v>
      </c>
      <c r="C1396" s="32" t="s">
        <v>48248</v>
      </c>
      <c r="D1396" s="32">
        <v>309</v>
      </c>
      <c r="E1396" s="32">
        <v>16.419822703720701</v>
      </c>
      <c r="F1396" s="32">
        <v>17.4766492584133</v>
      </c>
      <c r="G1396" s="32">
        <v>15.5686218988806</v>
      </c>
      <c r="H1396" s="32">
        <v>19.440278858921499</v>
      </c>
      <c r="I1396" s="32">
        <v>19.827975327532499</v>
      </c>
      <c r="J1396" s="32">
        <v>16.583664406325202</v>
      </c>
      <c r="K1396" s="32" cm="1">
        <f t="array" ref="K1396">IFERROR(AVERAGE((sc_prot[[#This Row],[MW (g/mmol)]]*sc_prot[[#This Row],[prot.4]:[prot.6]]/10^9)/$H$1:$J$1),0)</f>
        <v>1.8431969911392744E-6</v>
      </c>
      <c r="L1396" s="32">
        <f>_xlfn.STDEV.S('sc-Proteomics'!$E1396:$F1396)</f>
        <v>0.74728922336115222</v>
      </c>
      <c r="M1396" s="32" t="str">
        <f>_xlfn.XLOOKUP(sc_prot[[#This Row],[Accession]],scUniprot[Entry],scUniprot[Sequence],"")</f>
        <v>MASSSHNPVILLKRILSLTESSPFILCLDSIAQTSYKLIQEFVHQSKSKGNEYPIVYISFETVNKPSYCTQFIDATQMDFVHLVKQIISYLPAATATQAKKHMVIIDSLNYISTEYITRFLSEIASPHCTMVATYHKDIKDENRTVIPDWNNNYPDKLTLLQFMATTIVDIDVVLTGTLDTEEVSELLNEFRIPRGLNNDIFQLRLVNKRKSGRSLEYDFIVNSNTHEYELLSTTKQEEESSSNGLETPEMLQGLTTFNLGTSNKQKLAKDQVALPFLEAQSFGQGGAIVYEYEKDDDYDEEDPYEDPF</v>
      </c>
      <c r="N1396" s="32" cm="1">
        <f t="array" ref="N13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49119000000001</v>
      </c>
      <c r="AMD1396" s="2"/>
      <c r="AME1396" s="2"/>
    </row>
    <row r="1397" spans="1:1019" x14ac:dyDescent="0.2">
      <c r="A1397" s="31" t="s">
        <v>48250</v>
      </c>
      <c r="B1397" s="31" t="s">
        <v>48252</v>
      </c>
      <c r="C1397" s="31" t="s">
        <v>48251</v>
      </c>
      <c r="D1397" s="31">
        <v>610</v>
      </c>
      <c r="E1397" s="31">
        <v>15.946473833294601</v>
      </c>
      <c r="F1397" s="31">
        <v>13.8899848887944</v>
      </c>
      <c r="G1397" s="31">
        <v>17.189912796983599</v>
      </c>
      <c r="H1397" s="31">
        <v>17.245204220132798</v>
      </c>
      <c r="I1397" s="31">
        <v>17.871491161626</v>
      </c>
      <c r="J1397" s="31">
        <v>14.928139494502201</v>
      </c>
      <c r="K1397" s="31" cm="1">
        <f t="array" ref="K1397">IFERROR(AVERAGE((sc_prot[[#This Row],[MW (g/mmol)]]*sc_prot[[#This Row],[prot.4]:[prot.6]]/10^9)/$H$1:$J$1),0)</f>
        <v>3.2267852324028382E-6</v>
      </c>
      <c r="L1397" s="31">
        <f>_xlfn.STDEV.S('sc-Proteomics'!$E1397:$F1397)</f>
        <v>1.4541572780912573</v>
      </c>
      <c r="M1397" s="31" t="str">
        <f>_xlfn.XLOOKUP(sc_prot[[#This Row],[Accession]],scUniprot[Entry],scUniprot[Sequence],"")</f>
        <v>MILTLAYFMLGTLLLGVFAEDTVSQIGINDSLWYPYDEALVLKPLPNNDLLLSFAFQLQSEPFDPAVSSMSYDAYEHYTTFPRAIPPLLESTATRQFHLRFTRGFWDALSWGQLPHAGKEAGASGVELWSQVQAMDQEQAFHNWKKLSNSLSGLFCSSLNFIDESRTTFPRRSYASDIGAPLFNSTEKLYLMRASLPNEPICTENLTPFIKLLPTRGKSGLTSLLDGHKLFDSLWNSISLDIATICSEDEDALCHYEMDARIEMVTHVPSALARGERPIPKPLDGNTLRCDTDKPFDSYQCFPLPEPSQTHFKLSQLFARPINNGNLFANRPTRICAEVDRSTWTAFLSVDDTIFSTHDNCFDLSNDQNEGGSGYDFILESTDTTKVTPIVPVPIHVSRSLTGNGQDRGGMRIVFHNDNDTPVKLIYFESLPWFMRVYLSSLQITSTTSPQLQENDIILDKYYLQAADRKRPGHLEFTMLIPANTDIVMTYQFDKALLQFAEYPPDANHGFEIDAAVITVLSLESSSSLYEMRTSTLLLSLSTPDFSMPYNVIILTSTIMGLIFGMLYNLMVKRMVTVEEADKITLQSGLKYKLLKLKEKFLGKKKTKTD</v>
      </c>
      <c r="N1397" s="31" cm="1">
        <f t="array" ref="N13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342679999999987</v>
      </c>
      <c r="AMD1397" s="2"/>
      <c r="AME1397" s="2"/>
    </row>
    <row r="1398" spans="1:1019" x14ac:dyDescent="0.2">
      <c r="A1398" s="32" t="s">
        <v>48254</v>
      </c>
      <c r="B1398" s="32" t="s">
        <v>48256</v>
      </c>
      <c r="C1398" s="32" t="s">
        <v>48255</v>
      </c>
      <c r="D1398" s="32">
        <v>278</v>
      </c>
      <c r="E1398" s="32">
        <v>15.9770745983251</v>
      </c>
      <c r="F1398" s="32">
        <v>13.520654842385399</v>
      </c>
      <c r="G1398" s="32">
        <v>17.2925252766317</v>
      </c>
      <c r="H1398" s="32">
        <v>21.874200562880301</v>
      </c>
      <c r="I1398" s="32">
        <v>17.717813121352901</v>
      </c>
      <c r="J1398" s="32">
        <v>17.981946613878598</v>
      </c>
      <c r="K1398" s="32" cm="1">
        <f t="array" ref="K1398">IFERROR(AVERAGE((sc_prot[[#This Row],[MW (g/mmol)]]*sc_prot[[#This Row],[prot.4]:[prot.6]]/10^9)/$H$1:$J$1),0)</f>
        <v>1.7365965842852935E-6</v>
      </c>
      <c r="L1398" s="32">
        <f>_xlfn.STDEV.S('sc-Proteomics'!$E1398:$F1398)</f>
        <v>1.7369510668655663</v>
      </c>
      <c r="M1398" s="32" t="str">
        <f>_xlfn.XLOOKUP(sc_prot[[#This Row],[Accession]],scUniprot[Entry],scUniprot[Sequence],"")</f>
        <v>MFSALGKWVRGSRNDKDFVTKYTADLSQITSQIHQLDVALKKSQSILSQWQSNLTFYGIALTVLALSYTYWEYHGYRPYLVVTALLCIGSLILFKWALTKLYAFYNNNRLRKLAKLRAIHQKKLEKLKEETHYNATSSIIQRFSSGEDQNDDAMVLLDDELNAKYQELNNLKTELEKFKKESHVKGLKKEDSDAWFDKIISVLAGGNELDSTSSLSPFKKIICPQCHWKSNCYRLASKPIIFICPHCNHKIDEVKEREDAIEAKQPAQPSQSEKEKTK</v>
      </c>
      <c r="N1398" s="32" cm="1">
        <f t="array" ref="N13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330539999999999</v>
      </c>
      <c r="AMD1398" s="2"/>
      <c r="AME1398" s="2"/>
    </row>
    <row r="1399" spans="1:1019" x14ac:dyDescent="0.2">
      <c r="A1399" s="31" t="s">
        <v>52943</v>
      </c>
      <c r="B1399" s="31" t="s">
        <v>52944</v>
      </c>
      <c r="C1399" s="31" t="s">
        <v>52945</v>
      </c>
      <c r="D1399" s="31">
        <v>579</v>
      </c>
      <c r="E1399" s="31">
        <v>10.032769705725199</v>
      </c>
      <c r="F1399" s="31">
        <v>8.0855098485126895</v>
      </c>
      <c r="G1399" s="31">
        <v>7.6291919300159998</v>
      </c>
      <c r="H1399" s="31">
        <v>17.921222819156899</v>
      </c>
      <c r="I1399" s="31">
        <v>15.425078439547701</v>
      </c>
      <c r="J1399" s="31">
        <v>13.4628795383653</v>
      </c>
      <c r="K1399" s="31" cm="1">
        <f t="array" ref="K1399">IFERROR(AVERAGE((sc_prot[[#This Row],[MW (g/mmol)]]*sc_prot[[#This Row],[prot.4]:[prot.6]]/10^9)/$H$1:$J$1),0)</f>
        <v>2.9298920961430844E-6</v>
      </c>
      <c r="L1399" s="31">
        <f>_xlfn.STDEV.S('sc-Proteomics'!$E1399:$F1399)</f>
        <v>1.3769206497673241</v>
      </c>
      <c r="M1399" s="31" t="str">
        <f>_xlfn.XLOOKUP(sc_prot[[#This Row],[Accession]],scUniprot[Entry],scUniprot[Sequence],"")</f>
        <v>MSLFTRPFLRSPRQFSVARYVYWARSPALRSNLRIPSIAAASLRAYSNESKTGRDAPPDKKSKKLSNLKYITERDSLLVQTNNIFTKLKINIRWFLKKSTRPFNSDDISAFISWILVSNIFIFIFWTTTFVSLILYLINTVFAQEYLASKIGKFITKNESLSIVFESAIVPDWSSGKISFQKVFVSRRPKVSRGFTKGSQQDALQRAKLALSERILVNQQDFDNGNYTQFDLTIDQVDISLNFRKWINGKGILDEVTINGLRGVIDRTHVVWKKDDDPKNYLNVYQPGDFEISKFTMNDVLCTLYQPNGFRPFQVSIFNCDLPQLRKHWLFYDILNANNINGTYDNSMFTIHKKFRTDDQHQDPTLLWKQMTRFRVDNLDIDHLNAGIEGPFGWINEGRVNMIGDVLLPDDDAASDSLQLTEILTEIGDRLIKKAKRYTSSLPLVGPGFSPAVDEIDPNDYFIMDFSLRLYNVKAEVPLFTSGLTYINSALIRPIVGYINSHRTYIPIKCRIVKKKSDFEGSWTIYDSYLMRDLSAEAYDAFADYVADDEKRTLRLRRVGFWSLQLILQVILMSLGAIA</v>
      </c>
      <c r="N1399" s="31" cm="1">
        <f t="array" ref="N13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274819999999991</v>
      </c>
      <c r="AMD1399" s="2"/>
      <c r="AME1399" s="2"/>
    </row>
    <row r="1400" spans="1:1019" x14ac:dyDescent="0.2">
      <c r="A1400" s="32" t="s">
        <v>52946</v>
      </c>
      <c r="B1400" s="32" t="s">
        <v>52947</v>
      </c>
      <c r="C1400" s="32" t="s">
        <v>52948</v>
      </c>
      <c r="D1400" s="32">
        <v>321</v>
      </c>
      <c r="E1400" s="32">
        <v>0</v>
      </c>
      <c r="F1400" s="32">
        <v>2.0491916932076402</v>
      </c>
      <c r="G1400" s="32">
        <v>1.7160237092686801</v>
      </c>
      <c r="H1400" s="32">
        <v>0</v>
      </c>
      <c r="I1400" s="32">
        <v>6.7755381642063597</v>
      </c>
      <c r="J1400" s="32">
        <v>4.9363448163947803</v>
      </c>
      <c r="K1400" s="32" cm="1">
        <f t="array" ref="K1400">IFERROR(AVERAGE((sc_prot[[#This Row],[MW (g/mmol)]]*sc_prot[[#This Row],[prot.4]:[prot.6]]/10^9)/$H$1:$J$1),0)</f>
        <v>3.98892435859204E-7</v>
      </c>
      <c r="L1400" s="32">
        <f>_xlfn.STDEV.S('sc-Proteomics'!$E1400:$F1400)</f>
        <v>1.4489973422182656</v>
      </c>
      <c r="M1400" s="32" t="str">
        <f>_xlfn.XLOOKUP(sc_prot[[#This Row],[Accession]],scUniprot[Entry],scUniprot[Sequence],"")</f>
        <v>MTRPPLVRGIFSLGLSVAVLKGVEKTVRKHLERQGWIEPQKVDYELIFTIDRLKNLVDNKREALTAEQPDAGELSWRKVFNFISRQSSELDTRIYVLILLLSFLLPIAWTVLDGDRETTLEDKDNDCNVDLIENERRLKHYNDGERAVLQFGKNRSEPIILSYKDMNVLEGEHEFTSKEEHSNSHLTSKSENALNQVGSEDLLGCHLEKQLEEDKNEPNGEADGEDDNNREKDCSSSSEVESQSKCRKESTAEPDSLSRDTRTTSSLKSSTSFPISFKGSIDLKSLNQPSSLLHIQVSPTKSSNLDAQVNTEQAYSQPFRY</v>
      </c>
      <c r="N1400" s="32" cm="1">
        <f t="array" ref="N14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709049999999998</v>
      </c>
      <c r="AMD1400" s="2"/>
      <c r="AME1400" s="2"/>
    </row>
    <row r="1401" spans="1:1019" x14ac:dyDescent="0.2">
      <c r="A1401" s="31" t="s">
        <v>48260</v>
      </c>
      <c r="B1401" s="31" t="s">
        <v>48262</v>
      </c>
      <c r="C1401" s="31" t="s">
        <v>48261</v>
      </c>
      <c r="D1401" s="31">
        <v>321</v>
      </c>
      <c r="E1401" s="31">
        <v>17.629780102239199</v>
      </c>
      <c r="F1401" s="31">
        <v>18.173447072754101</v>
      </c>
      <c r="G1401" s="31">
        <v>16.195586210474801</v>
      </c>
      <c r="H1401" s="31">
        <v>29.865618066981099</v>
      </c>
      <c r="I1401" s="31">
        <v>31.785311684977</v>
      </c>
      <c r="J1401" s="31">
        <v>28.270682019860502</v>
      </c>
      <c r="K1401" s="31" cm="1">
        <f t="array" ref="K1401">IFERROR(AVERAGE((sc_prot[[#This Row],[MW (g/mmol)]]*sc_prot[[#This Row],[prot.4]:[prot.6]]/10^9)/$H$1:$J$1),0)</f>
        <v>3.0819329009252073E-6</v>
      </c>
      <c r="L1401" s="31">
        <f>_xlfn.STDEV.S('sc-Proteomics'!$E1401:$F1401)</f>
        <v>0.38443060155823411</v>
      </c>
      <c r="M1401" s="31" t="str">
        <f>_xlfn.XLOOKUP(sc_prot[[#This Row],[Accession]],scUniprot[Entry],scUniprot[Sequence],"")</f>
        <v>MDRGRCANMLKSLQRTLAKCQKSPSTNHWQCFKRNFTSIRATKYPGRSNSTFHYWPWFAASTLLATSLYYRDRPVQNDDKTDAFPSHTESIQVDSSVSDFPLTITALNFPVSTTFKLLGYGQRHVTFLRFKVYALGLYLAENDENLVSDTLNETYLHKYFLDVDDSKTPKENLARLLKRDDSKSVMMIDDLLDSGMRMLAKITPVRNTDFKHLKEGLVKTISKHPDVANNKDTLAKGLSELNDAFSRKGSVRKNDDLIIELLANGALQFSYHDSKNNEFEVMGVVNNQLVGKFLFSQYLCGEKSPSPQAKKTAIDKLITLL</v>
      </c>
      <c r="N1401" s="31" cm="1">
        <f t="array" ref="N14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812260000000002</v>
      </c>
      <c r="AMD1401" s="2"/>
      <c r="AME1401" s="2"/>
    </row>
    <row r="1402" spans="1:1019" x14ac:dyDescent="0.2">
      <c r="A1402" s="32" t="s">
        <v>48264</v>
      </c>
      <c r="B1402" s="32" t="s">
        <v>48266</v>
      </c>
      <c r="C1402" s="32" t="s">
        <v>48265</v>
      </c>
      <c r="D1402" s="32">
        <v>268</v>
      </c>
      <c r="E1402" s="32">
        <v>177.71080184771299</v>
      </c>
      <c r="F1402" s="32">
        <v>157.626466884861</v>
      </c>
      <c r="G1402" s="32">
        <v>119.27807626408899</v>
      </c>
      <c r="H1402" s="32">
        <v>125.36211581552099</v>
      </c>
      <c r="I1402" s="32">
        <v>120.994526367997</v>
      </c>
      <c r="J1402" s="32">
        <v>139.96736919652099</v>
      </c>
      <c r="K1402" s="32" cm="1">
        <f t="array" ref="K1402">IFERROR(AVERAGE((sc_prot[[#This Row],[MW (g/mmol)]]*sc_prot[[#This Row],[prot.4]:[prot.6]]/10^9)/$H$1:$J$1),0)</f>
        <v>1.083959214004189E-5</v>
      </c>
      <c r="L1402" s="32">
        <f>_xlfn.STDEV.S('sc-Proteomics'!$E1402:$F1402)</f>
        <v>14.201769447854703</v>
      </c>
      <c r="M1402" s="32" t="str">
        <f>_xlfn.XLOOKUP(sc_prot[[#This Row],[Accession]],scUniprot[Entry],scUniprot[Sequence],"")</f>
        <v>MVLEATVLVIDNSEYSRNGDFPRTRFEAQIDSVEFIFQAKRNSNPENTVGLISGAGANPRVLSTFTAEFGKILAGLHDTQIEGKLHMATALQIAQLTLKHRQNKVQHQRIVAFVCSPISDSRDELIRLAKTLKKNNVAVDIINFGEIEQNTELLDEFIAAVNNPQEETSHLLTVTPGPRLLYENIASSPIILEEGSSGMGAFGGSGGDSDANGTFMDFGVDPSMDPELAMALRLSMEEEQQRQERLRQQQQQQDQPEQSEQPEQHQDK</v>
      </c>
      <c r="N1402" s="32" cm="1">
        <f t="array" ref="N14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979849999999999</v>
      </c>
      <c r="AMD1402" s="2"/>
      <c r="AME1402" s="2"/>
    </row>
    <row r="1403" spans="1:1019" x14ac:dyDescent="0.2">
      <c r="A1403" s="31" t="s">
        <v>48267</v>
      </c>
      <c r="B1403" s="31" t="s">
        <v>48268</v>
      </c>
      <c r="C1403" s="31" t="s">
        <v>48268</v>
      </c>
      <c r="D1403" s="31">
        <v>602</v>
      </c>
      <c r="E1403" s="31">
        <v>65.704103923456501</v>
      </c>
      <c r="F1403" s="31">
        <v>56.520340425687003</v>
      </c>
      <c r="G1403" s="31">
        <v>66.429372866271194</v>
      </c>
      <c r="H1403" s="31">
        <v>68.159991799982507</v>
      </c>
      <c r="I1403" s="31">
        <v>77.082384343636505</v>
      </c>
      <c r="J1403" s="31">
        <v>57.952382229154701</v>
      </c>
      <c r="K1403" s="31" cm="1">
        <f t="array" ref="K1403">IFERROR(AVERAGE((sc_prot[[#This Row],[MW (g/mmol)]]*sc_prot[[#This Row],[prot.4]:[prot.6]]/10^9)/$H$1:$J$1),0)</f>
        <v>1.3117700162902955E-5</v>
      </c>
      <c r="L1403" s="31">
        <f>_xlfn.STDEV.S('sc-Proteomics'!$E1403:$F1403)</f>
        <v>6.4939014460862987</v>
      </c>
      <c r="M1403" s="31" t="str">
        <f>_xlfn.XLOOKUP(sc_prot[[#This Row],[Accession]],scUniprot[Entry],scUniprot[Sequence],"")</f>
        <v>MILKLVHCLVALTGLIFAKPYQQQQAVLAPSQDVPLRDIHIGDINFIHTTDTHGWLGSHLSQNDYDADWGDFVAFVDILREKILRQSRDVIVIDTGDKRDGNGLSDATWPPGLRSSEIFNMMDYDLLTLGNHELYTAESAILEYRGTSQSSKFKDKYVCSNVEFIEDDGTRVPFGNKYITFETPIMKQRVLALSFLFSFQRANNRAIVTPPLEEITQKSWFQNMVETNREEEIDLIIVFGHLPATDPTEREMHKIHALIRKYYPNTVIQYFGGHTHIRDFVQLDSKSTCLQSGRFAETVGFLSINMTDPVDAESPIFSRRYIDFNKEAFKYHLSKLGHDSNVPVSTKKGKTISRLVNDLRHELNLNEKLGYIPQTYYVSTRPLNSEENLYHLITHKILPNLIPPKNYEPSMSRFILINTGSVRYDLYKGPFTKDTEYIVMPFNNDWRFITVPLVVASRVETYLNKGPVIASLGIPSSSHHKQHFGGFQKCPFINNPNLSEGYTTEDDFGCHGDDTPHNSQREYDIPNVVQCKEVKKVQEEEADPSKMVHVIFYSFMELDILNAVNSIINDLGLRMENLTTNDCSHYGGDSTKKLLRDYFSQF</v>
      </c>
      <c r="N1403" s="31" cm="1">
        <f t="array" ref="N14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565230000000014</v>
      </c>
      <c r="AMD1403" s="2"/>
      <c r="AME1403" s="2"/>
    </row>
    <row r="1404" spans="1:1019" x14ac:dyDescent="0.2">
      <c r="A1404" s="32" t="s">
        <v>48269</v>
      </c>
      <c r="B1404" s="32" t="s">
        <v>48271</v>
      </c>
      <c r="C1404" s="32" t="s">
        <v>48270</v>
      </c>
      <c r="D1404" s="32">
        <v>796</v>
      </c>
      <c r="E1404" s="32">
        <v>1.98973963887995</v>
      </c>
      <c r="F1404" s="32">
        <v>1.5309297270244699</v>
      </c>
      <c r="G1404" s="32">
        <v>1.49592965953312</v>
      </c>
      <c r="H1404" s="32">
        <v>1.8991755943175299</v>
      </c>
      <c r="I1404" s="32">
        <v>2.7312216788896801</v>
      </c>
      <c r="J1404" s="32">
        <v>1.9315742157589699</v>
      </c>
      <c r="K1404" s="32" cm="1">
        <f t="array" ref="K1404">IFERROR(AVERAGE((sc_prot[[#This Row],[MW (g/mmol)]]*sc_prot[[#This Row],[prot.4]:[prot.6]]/10^9)/$H$1:$J$1),0)</f>
        <v>5.5951093681851596E-7</v>
      </c>
      <c r="L1404" s="32">
        <f>_xlfn.STDEV.S('sc-Proteomics'!$E1404:$F1404)</f>
        <v>0.32442759994861192</v>
      </c>
      <c r="M1404" s="32" t="str">
        <f>_xlfn.XLOOKUP(sc_prot[[#This Row],[Accession]],scUniprot[Entry],scUniprot[Sequence],"")</f>
        <v>MVCCLWVLLALLLHLDHVACEDDAYSFTSKELKAYKQEVKELFYFGFDNYLEHGYPYDEVKPISCVPKKRNFEDPTDQGTNDILGNFTITLIDSLTTIAILEDRPQFLKAVRLVERTFPDGNFDIDSTIQVFEITIRVIGSLLSSHLYATDPTKAVYLGDDYDGSLLRLAQNMADRLLPAYLTSTGLPMPRRNIKRKWDVSEFPEFLETENNVAAMASPMFEFTILSYLTGDPKYEKVTRYAFDKTWSLRTGLDLLPMSFHPEKLTPYTPMTGIGASIDSLFEYALKGAILFDDSELMEVWNVAYEALKTNCKNDWFFANVMADTGHLFVPWIDSLSAFFSGLQVLAGDLDDAIANHLMFLKMWNTFGGIPERWNFSPPEFPPLSPLERSGAVALDNILPLEWYPLRPEFFESTYFLYRATKDPFYLNIGVHLLKDLKQRFKSNCGFAGFQNVITGELQDRMETFVLSETLKYLYLLFDEENELHNSASDVIFSTEAHPMWLPQEVRSNYKRNAKFNNSVYSSHLEICQKKDREQAGENTLSQRIVGFAKSIFHKGPPDEEATDPIIDYTIDTELPGTCSIKPHHVIGDEFWYSPMLSNFDRLFEIDSRFAATLIKPSHMHNYNAIELEPGFYNRWSNPQFSTCLIPPTTEIFELLFDLPGYHQLNPLMLENKTITFETFGGRSRLKIEKLQIYQIDYYGDLITASTFQDVSRKDIFSNACDAVASLYSPTYLYRVVAINGRILPRHGSVQIKKHSPVLTSNGTREEDEFKMDGIGINDHSQLMLECTPIINLFIV</v>
      </c>
      <c r="N1404" s="32" cm="1">
        <f t="array" ref="N14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1.98575000000001</v>
      </c>
      <c r="AMD1404" s="2"/>
      <c r="AME1404" s="2"/>
    </row>
    <row r="1405" spans="1:1019" x14ac:dyDescent="0.2">
      <c r="A1405" s="31" t="s">
        <v>48272</v>
      </c>
      <c r="B1405" s="31" t="s">
        <v>48274</v>
      </c>
      <c r="C1405" s="31" t="s">
        <v>48273</v>
      </c>
      <c r="D1405" s="31">
        <v>622</v>
      </c>
      <c r="E1405" s="31">
        <v>18.481899923805098</v>
      </c>
      <c r="F1405" s="31">
        <v>19.345360368768901</v>
      </c>
      <c r="G1405" s="31">
        <v>21.7643495612283</v>
      </c>
      <c r="H1405" s="31">
        <v>19.156946247989101</v>
      </c>
      <c r="I1405" s="31">
        <v>24.362322853610099</v>
      </c>
      <c r="J1405" s="31">
        <v>18.4855227638941</v>
      </c>
      <c r="K1405" s="31" cm="1">
        <f t="array" ref="K1405">IFERROR(AVERAGE((sc_prot[[#This Row],[MW (g/mmol)]]*sc_prot[[#This Row],[prot.4]:[prot.6]]/10^9)/$H$1:$J$1),0)</f>
        <v>4.0174007640216312E-6</v>
      </c>
      <c r="L1405" s="31">
        <f>_xlfn.STDEV.S('sc-Proteomics'!$E1405:$F1405)</f>
        <v>0.61055873592025856</v>
      </c>
      <c r="M1405" s="31" t="str">
        <f>_xlfn.XLOOKUP(sc_prot[[#This Row],[Accession]],scUniprot[Entry],scUniprot[Sequence],"")</f>
        <v>MSFSTINSNVNKTTGDSNNNTTENSSTADLLGMDLLQSGPRLMNTMQPNNSSDMLHINNKTNNVQQPAGNTNISSANAGAKAPANEFVRKLFRILENNEYPDIVTWTENGKSFVVLDTGKFTTHILPNHFKHSNFASFVRQLNKYDFHKVKRSPEERQRCKYGEQSWEFQHPEFRVHYGKGLDNIKRKIPAQRKVLLDESQKALLHFNSEGTNPNNPSGSLLNESTTELLLSNTVSKDAFGNLRRRVDKLQKELDMSKMESYATKVELQKLNSKYNTVIESLITFKTINENLLNNFNTLCSTLANNGIEVPIFGDNGNRNPTGNTNPATTTAIQSNNNTNNASPATSTVSLQLPNLPDQNSLTPNAQNNTVTLRKGFHVLLVEDDAVSIQLCSKFLRKYGCTVQVVSDGLSAISTLEKYRYDLVLMDIVMPNLDGATATSIVRSFDNETPIIAMTGNIMNQDLITYLQHGMNDILAKPFTRDDLHSILIRYLKDRIPLCEQQLPPRNSSPQTHSNTNTANSNPNTINEQSLAMLPQDNPSTTTPVTPGASISSAQHVQQGQQEQQHQIFHAQQQQQHHNAIANARSDVAIPNLEHEINTVPHSSMGSTPQLPQSTLQENQLS</v>
      </c>
      <c r="N1405" s="31" cm="1">
        <f t="array" ref="N14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801439999999999</v>
      </c>
      <c r="AMD1405" s="2"/>
      <c r="AME1405" s="2"/>
    </row>
    <row r="1406" spans="1:1019" x14ac:dyDescent="0.2">
      <c r="A1406" s="32" t="s">
        <v>48275</v>
      </c>
      <c r="B1406" s="32" t="s">
        <v>48277</v>
      </c>
      <c r="C1406" s="32" t="s">
        <v>48276</v>
      </c>
      <c r="D1406" s="32">
        <v>526</v>
      </c>
      <c r="E1406" s="32">
        <v>23.224861981539799</v>
      </c>
      <c r="F1406" s="32">
        <v>20.1423181555162</v>
      </c>
      <c r="G1406" s="32">
        <v>20.391905228734899</v>
      </c>
      <c r="H1406" s="32">
        <v>28.761899168429402</v>
      </c>
      <c r="I1406" s="32">
        <v>30.318969995851798</v>
      </c>
      <c r="J1406" s="32">
        <v>25.022224495250001</v>
      </c>
      <c r="K1406" s="32" cm="1">
        <f t="array" ref="K1406">IFERROR(AVERAGE((sc_prot[[#This Row],[MW (g/mmol)]]*sc_prot[[#This Row],[prot.4]:[prot.6]]/10^9)/$H$1:$J$1),0)</f>
        <v>4.7728273414212365E-6</v>
      </c>
      <c r="L1406" s="32">
        <f>_xlfn.STDEV.S('sc-Proteomics'!$E1406:$F1406)</f>
        <v>2.1796876426860123</v>
      </c>
      <c r="M1406" s="32" t="str">
        <f>_xlfn.XLOOKUP(sc_prot[[#This Row],[Accession]],scUniprot[Entry],scUniprot[Sequence],"")</f>
        <v>MTLTIKIGTLNDSDQSAVHNGTENGSDFRKITPTEEEICDDVVLLWKEEPGTEDATIQHLYDRITERNQSWKLSASRFRKILNEHHLYDTDLETVSLYKDKIHFPKALDSDAKVEVKFIDDEHGRGLFAKRDFSKGQIILKENKPIVYIPPLDKLFLISNGKACARCGKALYDLTQHKIMVHYLDCEVCKAIWCSEKCKKAHASLHELLYHSWRSNRIDILHAGNWKRFVNYCEKYCFTAAFSVGLIYGSMLLDTTGEVKEQWQKLASISQRERIKLRDASGIGSTFSLLNGTTVHTEEESDNGTKKGVEKNIDDETVWEKCYELFCGAFPKASEEIDFEKFLTMIGTFNINQYNGQVYHWISFINHDCEPNAYIEQVEEHEELRLHARKPIKKGEQIRITYVNPLHGVRLRRRELRVNWGFLCQCDRCQNELSTFERVPNLEKKNADANLGVEKIDSNDSSEDGSKKSTGNRKSSMREAQPDLKEILKNGKEFELDIPETVDTQGNVRKTSVRFDSNVSVAVDER</v>
      </c>
      <c r="N1406" s="32" cm="1">
        <f t="array" ref="N14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044660000000007</v>
      </c>
      <c r="AMD1406" s="2"/>
      <c r="AME1406" s="2"/>
    </row>
    <row r="1407" spans="1:1019" x14ac:dyDescent="0.2">
      <c r="A1407" s="31" t="s">
        <v>48278</v>
      </c>
      <c r="B1407" s="31" t="s">
        <v>30601</v>
      </c>
      <c r="C1407" s="31" t="s">
        <v>1740</v>
      </c>
      <c r="D1407" s="31">
        <v>393</v>
      </c>
      <c r="E1407" s="31">
        <v>2178.1532866487601</v>
      </c>
      <c r="F1407" s="31">
        <v>1918.04937187101</v>
      </c>
      <c r="G1407" s="31">
        <v>2269.60281576337</v>
      </c>
      <c r="H1407" s="31">
        <v>2143.9680194633202</v>
      </c>
      <c r="I1407" s="31">
        <v>2358.02306587567</v>
      </c>
      <c r="J1407" s="31">
        <v>1775.7984740279501</v>
      </c>
      <c r="K1407" s="31" cm="1">
        <f t="array" ref="K1407">IFERROR(AVERAGE((sc_prot[[#This Row],[MW (g/mmol)]]*sc_prot[[#This Row],[prot.4]:[prot.6]]/10^9)/$H$1:$J$1),0)</f>
        <v>2.5621249804034157E-4</v>
      </c>
      <c r="L1407" s="31">
        <f>_xlfn.STDEV.S('sc-Proteomics'!$E1407:$F1407)</f>
        <v>183.92124195251495</v>
      </c>
      <c r="M1407" s="31" t="str">
        <f>_xlfn.XLOOKUP(sc_prot[[#This Row],[Accession]],scUniprot[Entry],scUniprot[Sequence],"")</f>
        <v>MLQRHSLKLGKFSIRTLATGAPLDASKLKITRNPNPSKPRPNEELVFGQTFTDHMLTIPWSAKEGWGTPHIKPYGNLSLDPSACVFHYAFELFEGLKAYRTPQNTITMFRPDKNMARMNKSAARICLPTFESEELIKLTGKLIEQDKHLVPQGNGYSLYIRPTMIGTSKGLGVGTPSEALLYVITSPVGPYYKTGFKAVRLEATDYATRAWPGGVGDKKLGANYAPCILPQLQAAKRGYQQNLWLFGPEKNITEVGTMNVFFVFLNKVTGKKELVTAPLDGTILEGVTRDSVLTLARDKLDPQEWDINERYYTITEVATRAKQGELLEAFGSGTAAVVSPIKEIGWNNEDIHVPLLPGEQCGALTKQVAQWIADIQYGRVNYGNWSKTVADLN</v>
      </c>
      <c r="N1407" s="31" cm="1">
        <f t="array" ref="N14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977660000000007</v>
      </c>
      <c r="AMD1407" s="2"/>
      <c r="AME1407" s="2"/>
    </row>
    <row r="1408" spans="1:1019" x14ac:dyDescent="0.2">
      <c r="A1408" s="32" t="s">
        <v>52949</v>
      </c>
      <c r="B1408" s="32" t="s">
        <v>52950</v>
      </c>
      <c r="C1408" s="32" t="s">
        <v>52951</v>
      </c>
      <c r="D1408" s="32">
        <v>291</v>
      </c>
      <c r="E1408" s="32">
        <v>32.7297785583999</v>
      </c>
      <c r="F1408" s="32">
        <v>34.764841983635698</v>
      </c>
      <c r="G1408" s="32">
        <v>31.941444211793701</v>
      </c>
      <c r="H1408" s="32">
        <v>71.795583817059196</v>
      </c>
      <c r="I1408" s="32">
        <v>78.094731290126703</v>
      </c>
      <c r="J1408" s="32">
        <v>62.224023031685697</v>
      </c>
      <c r="K1408" s="32" cm="1">
        <f t="array" ref="K1408">IFERROR(AVERAGE((sc_prot[[#This Row],[MW (g/mmol)]]*sc_prot[[#This Row],[prot.4]:[prot.6]]/10^9)/$H$1:$J$1),0)</f>
        <v>6.7107184128291913E-6</v>
      </c>
      <c r="L1408" s="32">
        <f>_xlfn.STDEV.S('sc-Proteomics'!$E1408:$F1408)</f>
        <v>1.4390071481289552</v>
      </c>
      <c r="M1408" s="32" t="str">
        <f>_xlfn.XLOOKUP(sc_prot[[#This Row],[Accession]],scUniprot[Entry],scUniprot[Sequence],"")</f>
        <v>MPKTSYLNKNFESAHYNNVRPSYPLSLVNEIMKFHKGTRKSLVDIGCGTGKATFVVEPYFKEVIGIDPSSAMLSIAEKETNERRLDKKIRFINAPGEDLSSIRPESVDMVISAEAIHWCNLERLFQQVSSILRSDGTFAFWFYIQPEFVDFPEALNVYYKYGWSKDYMGKYLNDNQREILLNYGGEKLRSLLSDRFGDIEVTIYSPSDPNASTVTAENSQFLWRAAITLNQFKEFVKSWSIYTSWARDNPSKPDIADIFINELKEICHCEDLNVPLKIEWSTFYYLCRKRE</v>
      </c>
      <c r="N1408" s="32" cm="1">
        <f t="array" ref="N14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054000000000002</v>
      </c>
      <c r="AMD1408" s="2"/>
      <c r="AME1408" s="2"/>
    </row>
    <row r="1409" spans="1:1019" x14ac:dyDescent="0.2">
      <c r="A1409" s="31" t="s">
        <v>48279</v>
      </c>
      <c r="B1409" s="31" t="s">
        <v>48281</v>
      </c>
      <c r="C1409" s="31" t="s">
        <v>48280</v>
      </c>
      <c r="D1409" s="31">
        <v>120</v>
      </c>
      <c r="E1409" s="31">
        <v>517.25995195139797</v>
      </c>
      <c r="F1409" s="31">
        <v>463.446578796116</v>
      </c>
      <c r="G1409" s="31">
        <v>441.39865657516702</v>
      </c>
      <c r="H1409" s="31">
        <v>709.511486539575</v>
      </c>
      <c r="I1409" s="31">
        <v>683.10367564450905</v>
      </c>
      <c r="J1409" s="31">
        <v>626.42512216566104</v>
      </c>
      <c r="K1409" s="31" cm="1">
        <f t="array" ref="K1409">IFERROR(AVERAGE((sc_prot[[#This Row],[MW (g/mmol)]]*sc_prot[[#This Row],[prot.4]:[prot.6]]/10^9)/$H$1:$J$1),0)</f>
        <v>2.5791683139658673E-5</v>
      </c>
      <c r="L1409" s="31">
        <f>_xlfn.STDEV.S('sc-Proteomics'!$E1409:$F1409)</f>
        <v>38.051801076621999</v>
      </c>
      <c r="M1409" s="31" t="str">
        <f>_xlfn.XLOOKUP(sc_prot[[#This Row],[Accession]],scUniprot[Entry],scUniprot[Sequence],"")</f>
        <v>MNAPDRFELFLLGEGESKLKIDPDTKAPNAVVITFEKEDHTLGNLIRAELLNDRKVLFAAYKVEHPFFARFKLRIQTTEGYDPKDALKNACNSIINKLGALKTNFETEWNLQTLAADDAF</v>
      </c>
      <c r="N1409" s="31" cm="1">
        <f t="array" ref="N14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71434</v>
      </c>
      <c r="AMD1409" s="2"/>
      <c r="AME1409" s="2"/>
    </row>
    <row r="1410" spans="1:1019" x14ac:dyDescent="0.2">
      <c r="A1410" s="32" t="s">
        <v>48282</v>
      </c>
      <c r="B1410" s="32" t="s">
        <v>48284</v>
      </c>
      <c r="C1410" s="32" t="s">
        <v>48283</v>
      </c>
      <c r="D1410" s="32">
        <v>757</v>
      </c>
      <c r="E1410" s="32">
        <v>3.7446090537642598</v>
      </c>
      <c r="F1410" s="32">
        <v>2.8788451051672399</v>
      </c>
      <c r="G1410" s="32">
        <v>3.0620258824026099</v>
      </c>
      <c r="H1410" s="32">
        <v>5.5554133078192303</v>
      </c>
      <c r="I1410" s="32">
        <v>5.7042892916314596</v>
      </c>
      <c r="J1410" s="32">
        <v>5.8099444700503797</v>
      </c>
      <c r="K1410" s="32" cm="1">
        <f t="array" ref="K1410">IFERROR(AVERAGE((sc_prot[[#This Row],[MW (g/mmol)]]*sc_prot[[#This Row],[prot.4]:[prot.6]]/10^9)/$H$1:$J$1),0)</f>
        <v>1.3714322715638641E-6</v>
      </c>
      <c r="L1410" s="32">
        <f>_xlfn.STDEV.S('sc-Proteomics'!$E1410:$F1410)</f>
        <v>0.61218755895979404</v>
      </c>
      <c r="M1410" s="32" t="str">
        <f>_xlfn.XLOOKUP(sc_prot[[#This Row],[Accession]],scUniprot[Entry],scUniprot[Sequence],"")</f>
        <v>MMRGFKQRLIKKTTGSSSSSSSKKKDKEKEKEKSSTTSSTSKKPASASSSSHGTTHSSASSTGSKSTTEKGKQSGSVPSQGKHHSSSTSKTKTATTPSSSSSSSRSSSVSRSGSSSTKKTSSRKGQEQSKQSQQPSQSQKQGSSSSSAAIMNPTPVLTVTKDDKSTSGEDHAHPTLLGAVSAVPSSPISNASGTAVSSDVENGNSNNNNMNINTSNTQDANHASSQSIDIPRSSHSFERLPTPTKLNPDTDLELIKTPQRHSSSRFEPSRYTPLTKLPNFNEVSPEERIPLFIAKVDQCNTMFDFNDPSFDIQGKEIKRSTLDELIEFLVTNRFTYTNEMYAHVVNMFKINLFRPIPPPVNPVGDIYDPDEDEPVNELAWPHMQAVYEFFLRFVESPDFNHQIAKQYIDQDFILKLLELFDSEDIRERDCLKTTLHRIYGKFLSLRSFIRRSMNNIFLQFIYETEKFNGVAELLEILGSIINGFALPLKEEHKVFLVRILIPLHKVRCLSLYHPQLAYCIVQFLEKDPLLTEEVVMGLLRYWPKINSTKEIMFLNEIEDIFEVIEPLEFIKVEVPLFVQLAKCISSPHFQVAEKVLSYWNNEYFLNLCIENAEVILPIIFPALYELTSQLELDTANGEDSISDPYMLVEQAINSGSWNRAIHAMAFKALKIFLETNPVLYENCNALYLSSVKETQQRKVQREENWSKLEEYVKNLRINNDKDQYTIKNPELRNSFNTASENNTLNEENENDCDSEIQ</v>
      </c>
      <c r="N1410" s="32" cm="1">
        <f t="array" ref="N14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061049999999994</v>
      </c>
      <c r="AMD1410" s="2"/>
      <c r="AME1410" s="2"/>
    </row>
    <row r="1411" spans="1:1019" x14ac:dyDescent="0.2">
      <c r="A1411" s="31" t="s">
        <v>48285</v>
      </c>
      <c r="B1411" s="31" t="s">
        <v>48287</v>
      </c>
      <c r="C1411" s="31" t="s">
        <v>48286</v>
      </c>
      <c r="D1411" s="31">
        <v>1435</v>
      </c>
      <c r="E1411" s="31">
        <v>2.04270024142685</v>
      </c>
      <c r="F1411" s="31">
        <v>1.97073314290624</v>
      </c>
      <c r="G1411" s="31">
        <v>2.0193925763296399</v>
      </c>
      <c r="H1411" s="31">
        <v>2.9144075485299101</v>
      </c>
      <c r="I1411" s="31">
        <v>3.1088829615850302</v>
      </c>
      <c r="J1411" s="31">
        <v>2.3663444783365302</v>
      </c>
      <c r="K1411" s="31" cm="1">
        <f t="array" ref="K1411">IFERROR(AVERAGE((sc_prot[[#This Row],[MW (g/mmol)]]*sc_prot[[#This Row],[prot.4]:[prot.6]]/10^9)/$H$1:$J$1),0)</f>
        <v>1.2695708333389879E-6</v>
      </c>
      <c r="L1411" s="31">
        <f>_xlfn.STDEV.S('sc-Proteomics'!$E1411:$F1411)</f>
        <v>5.0888423386243685E-2</v>
      </c>
      <c r="M1411" s="31" t="str">
        <f>_xlfn.XLOOKUP(sc_prot[[#This Row],[Accession]],scUniprot[Entry],scUniprot[Sequence],"")</f>
        <v>MAYDEDDGEINFNELVGNLLSSHNQEGQEEGEVQGGEQEGDDFEKIYPTSENIEPKHPDDSQHMHNSPDQNIEIPHFVDEEDELVSVVANAVQNIDDEQAKPENHLENGSEHVTSDTADDNHEKEQQQEWAHILQQEILKSDGEPLRENTERRVSTSQHHPSQRTDDALDQDDENLRMAILESLQELNTNEEEEKEPEKHEHAAPNDKLSSKKSSKKKKKDKSKNRESSKDKSSKKSKSSSHSKKHAKDRNKEKQSKPTNNENTLDLSNILENLIHENDNAAIDTAKQTVDIQDNSHTDNTNNEDVEAQALVEATLKAFENELLSSAPTEEPSQEQSIGPVSSRKAVEPPRKPTADDIPLAMLQAFKPKKRPPQEKKKTKSKTSKAASTANKSPASESTSKKKKKKKTVKESNKSQEAYEDDEFSRILADMVNQVVNTSLKETSTHTATQDNKLESESDFTSPVQSQYTTEDASTANDDSLDLNQIMQNAMAMVFQNQNDDEFDENIVEDFNRGLGDLSVSDLLPHDNLSRMEKKSVPKSSSKSEKKTAISRRASKKASRDASSVELTEVPSKPKKPSKTEVSLEKKLRKKYVSIANEAASVARKKRWAKNKELKEKEKLERQTAREERRHKKKLEKQRLAEEQEELKKIVERGPPYPPDLRLTKSGKPKKPYRRWTPEELLKRSQEAEKPRKVKKERKKKEKKMKVPSSALKKIPLFNFVKGNVQPSARHRLNDIEGSLSTIGLHKSPDGVRRILSRPKSEDHEWPLSDSSASQNYDAHLKTVVHKEKIPFHPPWTIPSQPPFALPVARRKKIPNIKKYRKRTNNSFRVSKEGTASTRNRILPAILLPIINTLKAAAKSQTAAGATPEEARKRLATIIQHAKSTVIRAALQARKNSMQAAHSKGTTTELATTASRMKNPLKMIPIFNTSRVKQQLDKQLPARSAGTEISSSESPDKATPDPHSNSTIAGHTLKGVTTPIKIEDSDANVPPVSIAVSTIEPSQDKLELTKRAESVEPVENNVETAKETQSVQEIKENVGTKASEEVTLTEDKTNGDPKNEKRILIESPVEKTDKKKPGEKIATDLNEDASLSDKKDGDEKSTLHSDAAQLTGNEPDSVNTTTGKPKLIDVSLKPLNEAKPKIPIIFPLKRPQIKPEVSVINLVQNLVNTKIPEIKNESVDLGSNITDILSSTITNILPEITATDVKNYQYEDENVKYLKKTPRQVLNLDGLVPPSGRCITKAKRVRRIKKLSADATTAPEADGKANSESITYTFDIPSPEEVQSKRSVVLKFAKARLTEAELSCLKKEINNVRKRRWREMNSTKNWEYDVKSRLKKRANAFFGEGESETKSKWIEERFQEKVSQEKYKDRLETTETQANNTKIVIDDKEILNILAVNMNNLNKARCIEKDIQESFREEKLASLQPKKKRKKSILH</v>
      </c>
      <c r="N1411" s="31" cm="1">
        <f t="array" ref="N14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3.03126999999998</v>
      </c>
      <c r="AMD1411" s="2"/>
      <c r="AME1411" s="2"/>
    </row>
    <row r="1412" spans="1:1019" x14ac:dyDescent="0.2">
      <c r="A1412" s="32" t="s">
        <v>48288</v>
      </c>
      <c r="B1412" s="32" t="s">
        <v>48290</v>
      </c>
      <c r="C1412" s="32" t="s">
        <v>48289</v>
      </c>
      <c r="D1412" s="32">
        <v>106</v>
      </c>
      <c r="E1412" s="32">
        <v>2568.7482159260799</v>
      </c>
      <c r="F1412" s="32">
        <v>2164.78218298101</v>
      </c>
      <c r="G1412" s="32">
        <v>2142.0041929375602</v>
      </c>
      <c r="H1412" s="32">
        <v>2092.6024927360099</v>
      </c>
      <c r="I1412" s="32">
        <v>2002.7331380667099</v>
      </c>
      <c r="J1412" s="32">
        <v>1847.67775100619</v>
      </c>
      <c r="K1412" s="32" cm="1">
        <f t="array" ref="K1412">IFERROR(AVERAGE((sc_prot[[#This Row],[MW (g/mmol)]]*sc_prot[[#This Row],[prot.4]:[prot.6]]/10^9)/$H$1:$J$1),0)</f>
        <v>6.3457244078092792E-5</v>
      </c>
      <c r="L1412" s="32">
        <f>_xlfn.STDEV.S('sc-Proteomics'!$E1412:$F1412)</f>
        <v>285.64712126448717</v>
      </c>
      <c r="M1412" s="32" t="str">
        <f>_xlfn.XLOOKUP(sc_prot[[#This Row],[Accession]],scUniprot[Entry],scUniprot[Sequence],"")</f>
        <v>MSTLLKSAKSIVPLMDRVLVQRIKAQAKTASGLYLPEKNVEKLNQAEVVAVGPGFTDANGNKVVPQVKVGDQVLIPQFGGSTIKLGNDDEVILFRDAEILAKIAKD</v>
      </c>
      <c r="N1412" s="32" cm="1">
        <f t="array" ref="N14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46219</v>
      </c>
      <c r="AMD1412" s="2"/>
      <c r="AME1412" s="2"/>
    </row>
    <row r="1413" spans="1:1019" x14ac:dyDescent="0.2">
      <c r="A1413" s="31" t="s">
        <v>48291</v>
      </c>
      <c r="B1413" s="31" t="s">
        <v>48293</v>
      </c>
      <c r="C1413" s="31" t="s">
        <v>48292</v>
      </c>
      <c r="D1413" s="31">
        <v>411</v>
      </c>
      <c r="E1413" s="31">
        <v>1153.0333872794899</v>
      </c>
      <c r="F1413" s="31">
        <v>1082.03329634448</v>
      </c>
      <c r="G1413" s="31">
        <v>1219.2522892350801</v>
      </c>
      <c r="H1413" s="31">
        <v>1273.3519164571301</v>
      </c>
      <c r="I1413" s="31">
        <v>1036.48381168644</v>
      </c>
      <c r="J1413" s="31">
        <v>968.03272332339395</v>
      </c>
      <c r="K1413" s="31" cm="1">
        <f t="array" ref="K1413">IFERROR(AVERAGE((sc_prot[[#This Row],[MW (g/mmol)]]*sc_prot[[#This Row],[prot.4]:[prot.6]]/10^9)/$H$1:$J$1),0)</f>
        <v>1.4316096734395343E-4</v>
      </c>
      <c r="L1413" s="31">
        <f>_xlfn.STDEV.S('sc-Proteomics'!$E1413:$F1413)</f>
        <v>50.204645765007015</v>
      </c>
      <c r="M1413" s="31" t="str">
        <f>_xlfn.XLOOKUP(sc_prot[[#This Row],[Accession]],scUniprot[Entry],scUniprot[Sequence],"")</f>
        <v>MSDLLPLATYSLNVEPYTPVPAIDVTMPITVRITMAALNPEAIDEENKPSTLRIIKRNPDFEDDDFLGGDFDEDEIDEESSEEEEEEKTQKKKKSKGKKAESESEDDEEDDDEDDEFQESVLLTLSPEAQYQQSLDLTITPEEEVQFIVTGSYAISLSGNYVKHPFDTPMGVEGEDEDEDADIYDSEDYDLTPDEDEIIGDDMDDLDDEEEEEVRIEEVQEEDEEDNDGEEEQEEEEEEEQKEEVKPEPKKSKKEKKRKHEEKEEEKKAKKVKKVEFKKDLEEGPTKPKSKKEQDKHKPKSKVLEGGIVIEDRTIGDGPQAKRGARVGMRYIGKLKNGKVFDKNTSGKPFAFKLGRGEVIKGWDIGVAGMSVGGERRIIIPAPYAYGKQALPGIPANSELTFDVKLVSMKN</v>
      </c>
      <c r="N1413" s="31" cm="1">
        <f t="array" ref="N14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887439999999991</v>
      </c>
      <c r="AMD1413" s="2"/>
      <c r="AME1413" s="2"/>
    </row>
    <row r="1414" spans="1:1019" x14ac:dyDescent="0.2">
      <c r="A1414" s="32" t="s">
        <v>48294</v>
      </c>
      <c r="B1414" s="32" t="s">
        <v>48296</v>
      </c>
      <c r="C1414" s="32" t="s">
        <v>48295</v>
      </c>
      <c r="D1414" s="32">
        <v>153</v>
      </c>
      <c r="E1414" s="32">
        <v>102.89172510595</v>
      </c>
      <c r="F1414" s="32">
        <v>100.37556789840301</v>
      </c>
      <c r="G1414" s="32">
        <v>98.580619408777196</v>
      </c>
      <c r="H1414" s="32">
        <v>251.00081466640901</v>
      </c>
      <c r="I1414" s="32">
        <v>292.87747567855001</v>
      </c>
      <c r="J1414" s="32">
        <v>222.42830144063299</v>
      </c>
      <c r="K1414" s="32" cm="1">
        <f t="array" ref="K1414">IFERROR(AVERAGE((sc_prot[[#This Row],[MW (g/mmol)]]*sc_prot[[#This Row],[prot.4]:[prot.6]]/10^9)/$H$1:$J$1),0)</f>
        <v>1.2488744993660166E-5</v>
      </c>
      <c r="L1414" s="32">
        <f>_xlfn.STDEV.S('sc-Proteomics'!$E1414:$F1414)</f>
        <v>1.7791918239878883</v>
      </c>
      <c r="M1414" s="32" t="str">
        <f>_xlfn.XLOOKUP(sc_prot[[#This Row],[Accession]],scUniprot[Entry],scUniprot[Sequence],"")</f>
        <v>MGKKNTKGGKKGRRGKNDSDGPKRELIYKEEGQEYAQITKMLGNGRVEASCFDGNKRMAHIRGKLRKKVWMGQGDIILVSLRDFQDDQCDVVHKYNLDEARTLKNQGELPENAKINETDNFGFESDEDVNFEFGNADEDDEEGEDEELDIDDI</v>
      </c>
      <c r="N1414" s="32" cm="1">
        <f t="array" ref="N14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557859999999998</v>
      </c>
      <c r="AMD1414" s="2"/>
      <c r="AME1414" s="2"/>
    </row>
    <row r="1415" spans="1:1019" x14ac:dyDescent="0.2">
      <c r="A1415" s="31" t="s">
        <v>48297</v>
      </c>
      <c r="B1415" s="31" t="s">
        <v>31165</v>
      </c>
      <c r="C1415" s="31" t="s">
        <v>7303</v>
      </c>
      <c r="D1415" s="31">
        <v>306</v>
      </c>
      <c r="E1415" s="31">
        <v>3.71904906022016</v>
      </c>
      <c r="F1415" s="31">
        <v>3.6537421776187999</v>
      </c>
      <c r="G1415" s="31">
        <v>3.6651333472072398</v>
      </c>
      <c r="H1415" s="31">
        <v>5.9413666297091599</v>
      </c>
      <c r="I1415" s="31">
        <v>5.9428469001131603</v>
      </c>
      <c r="J1415" s="31">
        <v>4.7511408313383496</v>
      </c>
      <c r="K1415" s="31" cm="1">
        <f t="array" ref="K1415">IFERROR(AVERAGE((sc_prot[[#This Row],[MW (g/mmol)]]*sc_prot[[#This Row],[prot.4]:[prot.6]]/10^9)/$H$1:$J$1),0)</f>
        <v>5.536292795681195E-7</v>
      </c>
      <c r="L1415" s="31">
        <f>_xlfn.STDEV.S('sc-Proteomics'!$E1415:$F1415)</f>
        <v>4.6178939545575476E-2</v>
      </c>
      <c r="M1415" s="31" t="str">
        <f>_xlfn.XLOOKUP(sc_prot[[#This Row],[Accession]],scUniprot[Entry],scUniprot[Sequence],"")</f>
        <v>MQLSKAAEMCYEITNSYLHIDQKSQIIASTQEAIRLTRKYLLSEIFVRWSPLNGEISFSYNGGKDCQVLLLLYLSCLWEYFFIKAQNSQFDFEFQSFPMQRLPTVFIDQEETFPTLENFVLETSERYCLSLYESQRQSGASVNMADAFRDFIKIYPETEAIVIGIRHTDPFGEALKPIQRTDSNWPDFMRLQPLLHWDLTNIWSFLLYSNEPICGLYGKGFTSIGGINNSLPNPHLRKDSNNPALHFEWEIIHAFGKDAEGERSSAINTSPISVVDKERFSKYHDNYYPGWYLVDDTLERAGRIKN</v>
      </c>
      <c r="N1415" s="31" cm="1">
        <f t="array" ref="N14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822739999999996</v>
      </c>
      <c r="AMD1415" s="2"/>
      <c r="AME1415" s="2"/>
    </row>
    <row r="1416" spans="1:1019" x14ac:dyDescent="0.2">
      <c r="A1416" s="32" t="s">
        <v>48298</v>
      </c>
      <c r="B1416" s="32" t="s">
        <v>48300</v>
      </c>
      <c r="C1416" s="32" t="s">
        <v>48299</v>
      </c>
      <c r="D1416" s="32">
        <v>602</v>
      </c>
      <c r="E1416" s="32">
        <v>3.6685437863734198</v>
      </c>
      <c r="F1416" s="32">
        <v>3.4887240867261999</v>
      </c>
      <c r="G1416" s="32">
        <v>3.88534340652877</v>
      </c>
      <c r="H1416" s="32">
        <v>4.3130745105612096</v>
      </c>
      <c r="I1416" s="32">
        <v>5.0394816836477698</v>
      </c>
      <c r="J1416" s="32">
        <v>4.0561711463597696</v>
      </c>
      <c r="K1416" s="32" cm="1">
        <f t="array" ref="K1416">IFERROR(AVERAGE((sc_prot[[#This Row],[MW (g/mmol)]]*sc_prot[[#This Row],[prot.4]:[prot.6]]/10^9)/$H$1:$J$1),0)</f>
        <v>8.311064941267603E-7</v>
      </c>
      <c r="L1416" s="32">
        <f>_xlfn.STDEV.S('sc-Proteomics'!$E1416:$F1416)</f>
        <v>0.12715172901147742</v>
      </c>
      <c r="M1416" s="32" t="str">
        <f>_xlfn.XLOOKUP(sc_prot[[#This Row],[Accession]],scUniprot[Entry],scUniprot[Sequence],"")</f>
        <v>MDEVDDILINNQVVDDEEDDEEMLSGLENDSKQDLEGNDDGGEDEEDDDDDDEDDDDDEDEREDDDEQEDDDGEDDAARMDKTATPTNEHQHDEQKAAAAGAGGAGDSGDAVTKIGSEDVKLSDVDGGVGSREASSSTHEASANGEVYEYYKHMLNAAQIADSYNIYPTAAIPIQTHVNALAVSRGLKYLFLGGSDGYIRKYDLLNTLEGKLSLTILQKHSLAESIQNAGILQSYWENEIPQKKSEMKLSANKTDYEPKVSPVHSLEVQSECLFILSGLQNGGITMQGVRYMEGSIAHYFKGRNGHTQIVNILRLNGQEDRFLSGSWDKRLLEWDLQTGDIVNEFKKSRSELSSLEMRPLYSSVDVSGNVNSGKENENADDDMDSLFGDEDEDEKQDAGNEPVETGDGSNGEENKEQISEESLNIVYDESVFMTSGLNGSVHIWDRRMTQSPALSLERGAGVPPWCLSACWGVDGDHVYAGRRNACVEQFDLKMPSKPIHNLKLPSISGPVSCVKAMPNNKHLLCASRDNIRLYNVEIAVDASNSTTKSSKVPFLIVPGHHGGIISNLYLDPTSRFIISTSGNRGWQGNSTDTTLIYDIDLE</v>
      </c>
      <c r="N1416" s="32" cm="1">
        <f t="array" ref="N14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6999</v>
      </c>
      <c r="AMD1416" s="2"/>
      <c r="AME1416" s="2"/>
    </row>
    <row r="1417" spans="1:1019" x14ac:dyDescent="0.2">
      <c r="A1417" s="31" t="s">
        <v>48301</v>
      </c>
      <c r="B1417" s="31" t="s">
        <v>48303</v>
      </c>
      <c r="C1417" s="31" t="s">
        <v>48302</v>
      </c>
      <c r="D1417" s="31">
        <v>769</v>
      </c>
      <c r="E1417" s="31">
        <v>6.0335102856737404</v>
      </c>
      <c r="F1417" s="31">
        <v>5.5058269862056903</v>
      </c>
      <c r="G1417" s="31">
        <v>6.31071067312946</v>
      </c>
      <c r="H1417" s="31">
        <v>6.9784315548985196</v>
      </c>
      <c r="I1417" s="31">
        <v>8.4569114493345303</v>
      </c>
      <c r="J1417" s="31">
        <v>6.6153292351600799</v>
      </c>
      <c r="K1417" s="31" cm="1">
        <f t="array" ref="K1417">IFERROR(AVERAGE((sc_prot[[#This Row],[MW (g/mmol)]]*sc_prot[[#This Row],[prot.4]:[prot.6]]/10^9)/$H$1:$J$1),0)</f>
        <v>1.7983433778088348E-6</v>
      </c>
      <c r="L1417" s="31">
        <f>_xlfn.STDEV.S('sc-Proteomics'!$E1417:$F1417)</f>
        <v>0.37312843937274986</v>
      </c>
      <c r="M1417" s="31" t="str">
        <f>_xlfn.XLOOKUP(sc_prot[[#This Row],[Accession]],scUniprot[Entry],scUniprot[Sequence],"")</f>
        <v>MSLRIKALDASVVNKIAAGEIIISPVNALKEMMENSIDANATMIDILVKEGGIKVLQITDNGSGINKADLPILCERFTTSKLQKFEDLSQIQTYGFRGEALASISHVARVTVTTKVKEDRCAWRVSYAEGKMLESPKPVAGKDGTTILVEDLFFNIPSRLRALRSHNDEYSKILDVVGRYAIHSKDIGFSCKKFGDSNYSLSVKPSYTVQDRIRTVFNKSVASNLITFHISKVEDLNLESVDGKVCNLNFISKKSISPIFFINNRLVTCDLLRRALNSVYSNYLPKGNRPFIYLGIVIDPAAVDVNVHPTKREVRFLSQDEIIEKIANQLHAELSAIDTSRTFKASSISTNKPESLIPFNDTIESDRNRKSLRQAQVVENSYTTANSQLRKAKRQENKLVRIDASQAKITSFLSSSQQFNFEGSSTKRQLSEPKVTNVSHSQEAEKLTLNESEQPRDANTINDNDLKDQPKKKQKLGDYKVPSIADDEKNALPISKDGYIRVPKERVNVNLTSIKKLREKVDDSIHRELTDIFANLNYVGVVDEERRLAAIQHDLKLFLIDYGSVCYELFYQIGLTDFANFGKINLQSTNVSDDIVLYNLLSEFDELNDDASKEKIISKIWDMSSMLNEYYSIELVNDGLDNDLKSVKLKSLPLLLKGYIPSLVKLPFFIYRLGKEVDWEDEQECLDGILREIALLYIPDMVPKVDTSDASLSEDEKAQFINRKEHISSLLEHVLFPCIKRRFLAPRHILKDVVEIANLPDLYKVFERC</v>
      </c>
      <c r="N1417" s="31" cm="1">
        <f t="array" ref="N14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809690000000018</v>
      </c>
      <c r="AMD1417" s="2"/>
      <c r="AME1417" s="2"/>
    </row>
    <row r="1418" spans="1:1019" x14ac:dyDescent="0.2">
      <c r="A1418" s="32" t="s">
        <v>48304</v>
      </c>
      <c r="B1418" s="32" t="s">
        <v>31969</v>
      </c>
      <c r="C1418" s="32" t="s">
        <v>10491</v>
      </c>
      <c r="D1418" s="32">
        <v>284</v>
      </c>
      <c r="E1418" s="32">
        <v>66.333760822810802</v>
      </c>
      <c r="F1418" s="32">
        <v>49.952455006157102</v>
      </c>
      <c r="G1418" s="32">
        <v>81.2763170968108</v>
      </c>
      <c r="H1418" s="32">
        <v>79.437347878807103</v>
      </c>
      <c r="I1418" s="32">
        <v>83.874342999694903</v>
      </c>
      <c r="J1418" s="32">
        <v>54.121476273783003</v>
      </c>
      <c r="K1418" s="32" cm="1">
        <f t="array" ref="K1418">IFERROR(AVERAGE((sc_prot[[#This Row],[MW (g/mmol)]]*sc_prot[[#This Row],[prot.4]:[prot.6]]/10^9)/$H$1:$J$1),0)</f>
        <v>6.2991096578592448E-6</v>
      </c>
      <c r="L1418" s="32">
        <f>_xlfn.STDEV.S('sc-Proteomics'!$E1418:$F1418)</f>
        <v>11.583332427646496</v>
      </c>
      <c r="M1418" s="32" t="str">
        <f>_xlfn.XLOOKUP(sc_prot[[#This Row],[Accession]],scUniprot[Entry],scUniprot[Sequence],"")</f>
        <v>MNTFFLSLLSGAAAGTSTDLVFFPIDTIKTRLQAKGGFFANGGYKGIYRGLGSAVVASAPGASLFFISYDYMKVKSRPYISKLYSQGSEQLIDTTTHMLSSSIGEICACLVRVPAEVVKQRTQVHSTNSSWQTLQSILRNDNKEGLRKNLYRGWSTTIMREIPFTCIQFPLYEYLKKTWAKANGQSQVEPWKGAICGSIAGGIAAATTTPLDFLKTRLMLNKTTASLGSVIIRIYREEGPAVFFSGVGPRTMWISAGGAIFLGMYETVHSLLSKSFPTAGEMRA</v>
      </c>
      <c r="N1418" s="32" cm="1">
        <f t="array" ref="N14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305629999999997</v>
      </c>
      <c r="AMD1418" s="2"/>
      <c r="AME1418" s="2"/>
    </row>
    <row r="1419" spans="1:1019" x14ac:dyDescent="0.2">
      <c r="A1419" s="31" t="s">
        <v>48305</v>
      </c>
      <c r="B1419" s="31" t="s">
        <v>48307</v>
      </c>
      <c r="C1419" s="31" t="s">
        <v>48306</v>
      </c>
      <c r="D1419" s="31">
        <v>454</v>
      </c>
      <c r="E1419" s="31">
        <v>6.3126821313083896</v>
      </c>
      <c r="F1419" s="31">
        <v>5.5600137545425703</v>
      </c>
      <c r="G1419" s="31">
        <v>6.7208074678200598</v>
      </c>
      <c r="H1419" s="31">
        <v>6.5233710869523902</v>
      </c>
      <c r="I1419" s="31">
        <v>7.8676132375446697</v>
      </c>
      <c r="J1419" s="31">
        <v>6.1931559869191402</v>
      </c>
      <c r="K1419" s="31" cm="1">
        <f t="array" ref="K1419">IFERROR(AVERAGE((sc_prot[[#This Row],[MW (g/mmol)]]*sc_prot[[#This Row],[prot.4]:[prot.6]]/10^9)/$H$1:$J$1),0)</f>
        <v>1.0052865831617662E-6</v>
      </c>
      <c r="L1419" s="31">
        <f>_xlfn.STDEV.S('sc-Proteomics'!$E1419:$F1419)</f>
        <v>0.53221691319578213</v>
      </c>
      <c r="M1419" s="31" t="str">
        <f>_xlfn.XLOOKUP(sc_prot[[#This Row],[Accession]],scUniprot[Entry],scUniprot[Sequence],"")</f>
        <v>MSDQERGSENNNRSRSRSRSPVRRRMSDDHGYERDNHLSRRSGNYNGRRKFADTYRGSRDRGEYRGGRERSDYRERERFNNRDNPRSRDRYDDRRRGRDVTGRYGNRRDDYPRSFRSRHNTRDDSRRGGFGSSGARGDYGPLLARELDSTYEEKVNRNYSNSIFVGNLTYDSTPEDLTEFFSQIGKVVRADIITSRGHHRGMGTVEFTNSDDVDRAIRQYDGAFFMDRKIFVRQDNPPPSNNIKERKALDRGELRHNRKTHEVIVKNLPASVNWQALKDIFKECGNVAHADVELDGDGVSTGSGTVSFYDIKDLHRAIEKYNGYSIEGNVLDVKSKESVHNHSDGDDVDIPMDDSPVNEEARKFTENVVGGGERNRLIYCSNLPFSTAKSDLYDLFETIGKVNNAELRYDSKGAPTGIAVVEYDNVDDADVCIERLNNYNYGGCDLDISYAKRL</v>
      </c>
      <c r="N1419" s="31" cm="1">
        <f t="array" ref="N14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576979999999999</v>
      </c>
      <c r="AMD1419" s="2"/>
      <c r="AME1419" s="2"/>
    </row>
    <row r="1420" spans="1:1019" x14ac:dyDescent="0.2">
      <c r="A1420" s="32" t="s">
        <v>48308</v>
      </c>
      <c r="B1420" s="32" t="s">
        <v>34235</v>
      </c>
      <c r="C1420" s="32" t="s">
        <v>9479</v>
      </c>
      <c r="D1420" s="32">
        <v>575</v>
      </c>
      <c r="E1420" s="32">
        <v>0</v>
      </c>
      <c r="F1420" s="32">
        <v>1.1132714221125399</v>
      </c>
      <c r="G1420" s="32">
        <v>2.4857210311763298</v>
      </c>
      <c r="H1420" s="32">
        <v>0</v>
      </c>
      <c r="I1420" s="32">
        <v>1.71571328181979</v>
      </c>
      <c r="J1420" s="32">
        <v>0</v>
      </c>
      <c r="K1420" s="32" cm="1">
        <f t="array" ref="K1420">IFERROR(AVERAGE((sc_prot[[#This Row],[MW (g/mmol)]]*sc_prot[[#This Row],[prot.4]:[prot.6]]/10^9)/$H$1:$J$1),0)</f>
        <v>9.6565445965950885E-8</v>
      </c>
      <c r="L1420" s="32">
        <f>_xlfn.STDEV.S('sc-Proteomics'!$E1420:$F1420)</f>
        <v>0.78720177187696838</v>
      </c>
      <c r="M1420" s="32" t="str">
        <f>_xlfn.XLOOKUP(sc_prot[[#This Row],[Accession]],scUniprot[Entry],scUniprot[Sequence],"")</f>
        <v>MVNVGPSHAAVAVDASEARKRNISEEVFELRDKKDSTVVIEGEAPVRTFTSSSSNHEREDTYVSKRQVMRDIFAKYLKFIGPGLMVSVAYIDPGNYSTAVDAGASNQFSLLCIILLSNFIAIFLQCLCIKLGSVTGLDLSRACREYLPRWLNWTLYFFAECAVIATDIAEVIGTAIALNILIKVPLPAGVAITVVDVFLIMFTYKPGASSIRFIRIFECFVAVLVVGVCICFAIELAYIPKSTSVKQVFRGFVPSAQMFDHNGIYTAISILGATVMPHSLFLGSALVQPRLLDYDVKHGNYTVSEEQDKVKKSKSTEEIMEEKYFNYRPTNAAIKYCMKYSMVELSITLFTLALFVNCAILVVAGSTLYNSPEADGADLFTIHELLSRNLAPAAGTIFMLALLLSGQSAGVVCTMSGQIVSEGHINWKLQPWQRRLATRCISIIPCLVISICIGREALSKALNASQVVLSIVLPFLVAPLIFFTCKKSIMKTEITVDHTEEDSHNHQNNNDRSAGSVIEQDGSSGMEIENGKDVKIVYMANNWIITVIAIIVWLFLSLLNVYAIVQLGMSHGDIS</v>
      </c>
      <c r="N1420" s="32" cm="1">
        <f t="array" ref="N14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815249999999992</v>
      </c>
      <c r="AMD1420" s="2"/>
      <c r="AME1420" s="2"/>
    </row>
    <row r="1421" spans="1:1019" x14ac:dyDescent="0.2">
      <c r="A1421" s="31" t="s">
        <v>48310</v>
      </c>
      <c r="B1421" s="31" t="s">
        <v>34173</v>
      </c>
      <c r="C1421" s="31" t="s">
        <v>1248</v>
      </c>
      <c r="D1421" s="31">
        <v>1173</v>
      </c>
      <c r="E1421" s="31">
        <v>203.22560651014101</v>
      </c>
      <c r="F1421" s="31">
        <v>170.687233081833</v>
      </c>
      <c r="G1421" s="31">
        <v>180.51883502229299</v>
      </c>
      <c r="H1421" s="31">
        <v>234.59802395080399</v>
      </c>
      <c r="I1421" s="31">
        <v>204.606714744019</v>
      </c>
      <c r="J1421" s="31">
        <v>176.47812181792699</v>
      </c>
      <c r="K1421" s="31" cm="1">
        <f t="array" ref="K1421">IFERROR(AVERAGE((sc_prot[[#This Row],[MW (g/mmol)]]*sc_prot[[#This Row],[prot.4]:[prot.6]]/10^9)/$H$1:$J$1),0)</f>
        <v>7.560673553974472E-5</v>
      </c>
      <c r="L1421" s="31">
        <f>_xlfn.STDEV.S('sc-Proteomics'!$E1421:$F1421)</f>
        <v>23.00810449993676</v>
      </c>
      <c r="M1421" s="31" t="str">
        <f>_xlfn.XLOOKUP(sc_prot[[#This Row],[Accession]],scUniprot[Entry],scUniprot[Sequence],"")</f>
        <v>MSRQDENSALLANNENNKPSYTGNENGVYDNFKLSKSQLSDLHNPKSIRSFVRLFGYESNSLFKYLKTDKNAGISLPEISNYRKTNRYKNYGDNSLPERIPKSFLQLVWAAFNDKTMQLLTVAAVVSFVLGLYELWMQPPQYDPEGNKIKQVDWIEGVAIMIAVFVVVLVSAANDYQKELQFAKLNKKKENRKIIVIRNDQEILISIHHVLVGDVISLQTGDVVPADCVMISGKCEADESSITGESNTIQKFPVDNSLRDFKKFNSIDSHNHSKPLDIGDVNEDGNKIADCMLISGSRILSGLGRGVITSVGINSVYGQTMTSLNAEPESTPLQLHLSQLADNISVYGCVSAIILFLVLFTRYLFYIIPEDGRFHDLDPAQKGSKFMNIFITSITVIVVAVPEGLPLAVTLALAFATTRMTKDGNLVRVLRSCETMGSATAVCSDKTGTLTENVMTVVRGFPGNSKFDDSKSLPVSEQRKLNSKKVFEENCSSSLRNDLLANIVLNSTAFENRDYKKNDKNTNGSKNMSKNLSFLDKCKSRLSFFKKGNREDDEDQLFKNVNKGRQEPFIGSKTETALLSLARLSLGLQPGELQYLRDQPMEKFNIEKVVQTIPFESSRKWAGLVVKYKEGKNKKPFYRFFIKGAAEIVSKNCSYKRNSDDTLEEINEDNKKETDDEIKNLASDALRAISVAHKDFCECDSWPPEQLRDKDSPNIAALDLLFNSQKGLILDGLLGIQDPLRAGVRESVQQCQRAGVTVRMVTGDNILTAKAIARNCAILSTDISSEAYSAMEGTEFRKLTKNERIRILPNLRVLARSSPEDKRLLVETLKGMGDVVAVTGDGTNDAPALKLADVGFSMGISGTEVAREASDIILMTDDFSAIVNAIKWGRCVSVSIKKFIQFQLIVNITAVILTFVSSVASSDETSVLTAVQLLWINLIMDTLAALALATDKPDPNIMDRKPRGRSTSLISVSTWKMILSQATLQLIVTFILHFYGPELFFKKHEDEITSHQQQQLNAMTFNTFVWLQFFTMLVSRKLDEGDGISNWRGRISAANLNFFQDLGRNYYFLTIMAIIGSCQVLIMFFGGAPFSIARQTKSMWITAVLCGMLSLIMGVLVRICPDEVAVKVFPAAFVQRFKYVFGLEFLRKNHTGKHDDEEALLEESDSPESTAFY</v>
      </c>
      <c r="N1421" s="31" cm="1">
        <f t="array" ref="N14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2.01488000000001</v>
      </c>
      <c r="AMD1421" s="2"/>
      <c r="AME1421" s="2"/>
    </row>
    <row r="1422" spans="1:1019" x14ac:dyDescent="0.2">
      <c r="A1422" s="32" t="s">
        <v>48311</v>
      </c>
      <c r="B1422" s="32" t="s">
        <v>48313</v>
      </c>
      <c r="C1422" s="32" t="s">
        <v>48312</v>
      </c>
      <c r="D1422" s="32">
        <v>258</v>
      </c>
      <c r="E1422" s="32">
        <v>185.82263964951599</v>
      </c>
      <c r="F1422" s="32">
        <v>174.14226805585801</v>
      </c>
      <c r="G1422" s="32">
        <v>175.15650366040401</v>
      </c>
      <c r="H1422" s="32">
        <v>227.64798014382001</v>
      </c>
      <c r="I1422" s="32">
        <v>254.06402607353499</v>
      </c>
      <c r="J1422" s="32">
        <v>249.60532577289101</v>
      </c>
      <c r="K1422" s="32" cm="1">
        <f t="array" ref="K1422">IFERROR(AVERAGE((sc_prot[[#This Row],[MW (g/mmol)]]*sc_prot[[#This Row],[prot.4]:[prot.6]]/10^9)/$H$1:$J$1),0)</f>
        <v>2.0521889880642148E-5</v>
      </c>
      <c r="L1422" s="32">
        <f>_xlfn.STDEV.S('sc-Proteomics'!$E1422:$F1422)</f>
        <v>8.2592699606542794</v>
      </c>
      <c r="M1422" s="32" t="str">
        <f>_xlfn.XLOOKUP(sc_prot[[#This Row],[Accession]],scUniprot[Entry],scUniprot[Sequence],"")</f>
        <v>MGSRSENVGTVTREGSRVEQDDVLMDDDSDSSEYVDMWIDLFLGRKGHEYFCDVDPEYITDRFNLMNLQKTVSKFSYVVQYIVDDLDDSILENMTHARLEQLESDSRKLYGLIHARYIITIKGLQKMYAKYKEADFGRCPRVYCNLQQLLPVGLHDIPGIDCVKLYCPSCEDLYIPKSSRHSSIDGAYFGTSFPGMFLQAFPDMVPKHPTKRYVPKIFGFELHKQAQLTRWQELQRLKLVEKLESKDVDLTKSGGFKT</v>
      </c>
      <c r="N1422" s="32" cm="1">
        <f t="array" ref="N14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075719999999993</v>
      </c>
      <c r="AMD1422" s="2"/>
      <c r="AME1422" s="2"/>
    </row>
    <row r="1423" spans="1:1019" x14ac:dyDescent="0.2">
      <c r="A1423" s="31" t="s">
        <v>48315</v>
      </c>
      <c r="B1423" s="31" t="s">
        <v>48317</v>
      </c>
      <c r="C1423" s="31" t="s">
        <v>48316</v>
      </c>
      <c r="D1423" s="31">
        <v>577</v>
      </c>
      <c r="E1423" s="31">
        <v>36.646408098200702</v>
      </c>
      <c r="F1423" s="31">
        <v>33.302751248101302</v>
      </c>
      <c r="G1423" s="31">
        <v>25.126789385740601</v>
      </c>
      <c r="H1423" s="31">
        <v>44.966900926332897</v>
      </c>
      <c r="I1423" s="31">
        <v>37.415353011583598</v>
      </c>
      <c r="J1423" s="31">
        <v>25.553064580259701</v>
      </c>
      <c r="K1423" s="31" cm="1">
        <f t="array" ref="K1423">IFERROR(AVERAGE((sc_prot[[#This Row],[MW (g/mmol)]]*sc_prot[[#This Row],[prot.4]:[prot.6]]/10^9)/$H$1:$J$1),0)</f>
        <v>6.7560076438487779E-6</v>
      </c>
      <c r="L1423" s="31">
        <f>_xlfn.STDEV.S('sc-Proteomics'!$E1423:$F1423)</f>
        <v>2.3643224326661372</v>
      </c>
      <c r="M1423" s="31" t="str">
        <f>_xlfn.XLOOKUP(sc_prot[[#This Row],[Accession]],scUniprot[Entry],scUniprot[Sequence],"")</f>
        <v>MNLFDVADFYINKIVTSQSKLSVANVNEHQRIKVLLLDKNTTPTISLCATQSELLKHEIYLVERIENEQREVSRHLRCLVYVKPTEETLQHLLRELRNPRYGEYQIFFSNIVSKSQLERLAESDDLEAVTKVEEIFQDFFILNQDLFSFDLQPREFLSNKLVWSEGGLTKCTNSLVSVLLSLKIKPDIRYEGASKICERLAKEVSYEIGKNERTFFDFPVMDSTPVLLILDRNTDPITPLLQPWTYQSMINEYIGIKRNIVDLSKVPRIDKDLEKVTLSSKQDAFFRDTMYLNFGELGDKVKQYVTTYKDKTQTNSQINSIEDIKNFIEKYPEFRKLSGNVAKHMAIVGELDRQLKIKNIWEISEIEQNLSAHDANEEDFSDLIKLLQNEAVDKYYKLKLACIYSLNNQTSSDKIRQLVEILSQQLPPEDVNFFHKFKSLFSRQDKMTQSNHDKDDILTELARRFNSRMNSKSNTAENVYMQHIPEISSLLTDLSKNALFRDRFKEIDTQGHRVIGNQQSKDIPQDVILFVIGGVTYEEARLVHDFNGTMNNRMRVVLGGTSILSTKEYMDSIRSAK</v>
      </c>
      <c r="N1423" s="31" cm="1">
        <f t="array" ref="N14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567669999999993</v>
      </c>
      <c r="AMD1423" s="2"/>
      <c r="AME1423" s="2"/>
    </row>
    <row r="1424" spans="1:1019" x14ac:dyDescent="0.2">
      <c r="A1424" s="32" t="s">
        <v>48318</v>
      </c>
      <c r="B1424" s="32" t="s">
        <v>48320</v>
      </c>
      <c r="C1424" s="32" t="s">
        <v>48319</v>
      </c>
      <c r="D1424" s="32">
        <v>470</v>
      </c>
      <c r="E1424" s="32">
        <v>1553.79235759382</v>
      </c>
      <c r="F1424" s="32">
        <v>1358.03125988395</v>
      </c>
      <c r="G1424" s="32">
        <v>1468.6845436168501</v>
      </c>
      <c r="H1424" s="32">
        <v>2071.4137097943399</v>
      </c>
      <c r="I1424" s="32">
        <v>2072.86449482538</v>
      </c>
      <c r="J1424" s="32">
        <v>1731.47333102218</v>
      </c>
      <c r="K1424" s="32" cm="1">
        <f t="array" ref="K1424">IFERROR(AVERAGE((sc_prot[[#This Row],[MW (g/mmol)]]*sc_prot[[#This Row],[prot.4]:[prot.6]]/10^9)/$H$1:$J$1),0)</f>
        <v>3.0104478509175575E-4</v>
      </c>
      <c r="L1424" s="32">
        <f>_xlfn.STDEV.S('sc-Proteomics'!$E1424:$F1424)</f>
        <v>138.42399968317139</v>
      </c>
      <c r="M1424" s="32" t="str">
        <f>_xlfn.XLOOKUP(sc_prot[[#This Row],[Accession]],scUniprot[Entry],scUniprot[Sequence],"")</f>
        <v>MSSQQHKFKRPDVSVRDKKLDTLNVQLKKIDTEIGLIRKQIDQHQVNDTTQQERKKLQDKNKEIIKIQADLKTRRSNIHDSIKQLDAQIKRKNNQIEEKLGKKAKFSSTAEAKQRINEIEESIASGDLSLVQEKLLVKEMQSLNKLIKDLVNIEPIRKSVDADKAKINQLKEELNGLNPKDVSNQFEENQQKLNDIHSKTQGVYDKRQTLFNKRAALYKKRDELYSQIRQIRADFDNEFKSFRAKLDKERLKREEEQRLSKLLEQKDVDMGKLQEKLTHAKIPAFTYEIGAIENSLLVLDPTYVKPKKNILPDLSSNALETKPARKVVADDLVLVTPKKDDFVNVAPSKSKKYKKKNQQKNTENEQPASIFNKVDGKFTLEPTLIATLAELDVTVPINSDDVKITVEQLKKKHEELLSKQEEQTKQNIESVEKEIEKLNLDYSNKEQQVKKELEEKRLKEQEESEKDKEN</v>
      </c>
      <c r="N1424" s="32" cm="1">
        <f t="array" ref="N14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102959999999996</v>
      </c>
      <c r="AMD1424" s="2"/>
      <c r="AME1424" s="2"/>
    </row>
    <row r="1425" spans="1:1019" x14ac:dyDescent="0.2">
      <c r="A1425" s="31" t="s">
        <v>52952</v>
      </c>
      <c r="B1425" s="31" t="s">
        <v>52953</v>
      </c>
      <c r="C1425" s="31" t="s">
        <v>52954</v>
      </c>
      <c r="D1425" s="31">
        <v>406</v>
      </c>
      <c r="E1425" s="31">
        <v>0</v>
      </c>
      <c r="F1425" s="31">
        <v>0</v>
      </c>
      <c r="G1425" s="31">
        <v>11.1298128946665</v>
      </c>
      <c r="H1425" s="31">
        <v>0</v>
      </c>
      <c r="I1425" s="31">
        <v>0</v>
      </c>
      <c r="J1425" s="31">
        <v>0</v>
      </c>
      <c r="K1425" s="31" cm="1">
        <f t="array" ref="K1425">IFERROR(AVERAGE((sc_prot[[#This Row],[MW (g/mmol)]]*sc_prot[[#This Row],[prot.4]:[prot.6]]/10^9)/$H$1:$J$1),0)</f>
        <v>0</v>
      </c>
      <c r="L1425" s="31">
        <f>_xlfn.STDEV.S('sc-Proteomics'!$E1425:$F1425)</f>
        <v>0</v>
      </c>
      <c r="M1425" s="31" t="str">
        <f>_xlfn.XLOOKUP(sc_prot[[#This Row],[Accession]],scUniprot[Entry],scUniprot[Sequence],"")</f>
        <v>MSLGIPLSQLIVESPKPLSSGITGLDEILNLGFQARSIYEIFGPPGIGKTNFGIQLVCNSLEGIQQSEINDDKILWIETFQEMPINILRERFQKFKIVEENVKRVRITKFGQLLYFFQNLFKLSQSVRYKLVIIDGFSQLVCDHLCTLSKRGGGMIDKTIHELKCRHLILIFTVMTKYTHSTGSTIIVLNDCMNTAFQSNEFESLEEYYEILDDGSNFFVNSNNERRKNNVHILKSALVANIAMGSKDSTWEVFLRDRIGLFRDWNEQVDETVFVKSKRVKASSSQSNEGCTTIKEMRINKRNFENLRIAIVFNLHGEDRKREGRNLKRSRSSDDRNYIVKFDFDKATGQLRDIIDLKPDTANIASFPTLSTSSSSCSQVFNNIDSNDNPLPNAEGKEEIIYDSEG</v>
      </c>
      <c r="N1425" s="31" cm="1">
        <f t="array" ref="N14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735219999999998</v>
      </c>
      <c r="AMD1425" s="2"/>
      <c r="AME1425" s="2"/>
    </row>
    <row r="1426" spans="1:1019" x14ac:dyDescent="0.2">
      <c r="A1426" s="32" t="s">
        <v>48322</v>
      </c>
      <c r="B1426" s="32" t="s">
        <v>48324</v>
      </c>
      <c r="C1426" s="32" t="s">
        <v>48323</v>
      </c>
      <c r="D1426" s="32">
        <v>992</v>
      </c>
      <c r="E1426" s="32">
        <v>10.9772997276769</v>
      </c>
      <c r="F1426" s="32">
        <v>10.4098234026377</v>
      </c>
      <c r="G1426" s="32">
        <v>10.3535621083878</v>
      </c>
      <c r="H1426" s="32">
        <v>12.338717642891201</v>
      </c>
      <c r="I1426" s="32">
        <v>13.389724478233299</v>
      </c>
      <c r="J1426" s="32">
        <v>9.4315403013768098</v>
      </c>
      <c r="K1426" s="32" cm="1">
        <f t="array" ref="K1426">IFERROR(AVERAGE((sc_prot[[#This Row],[MW (g/mmol)]]*sc_prot[[#This Row],[prot.4]:[prot.6]]/10^9)/$H$1:$J$1),0)</f>
        <v>3.7256851390891813E-6</v>
      </c>
      <c r="L1426" s="32">
        <f>_xlfn.STDEV.S('sc-Proteomics'!$E1426:$F1426)</f>
        <v>0.4012663575980398</v>
      </c>
      <c r="M1426" s="32" t="str">
        <f>_xlfn.XLOOKUP(sc_prot[[#This Row],[Accession]],scUniprot[Entry],scUniprot[Sequence],"")</f>
        <v>MTTDNHQNDSVLDQQSGERTIDESNSISDENNVDNKREDVNVTSPTKSVSCISQAENGVASRTDESTITGSATDAETGDDDDDDDDDDDEDEDDEDEPPLLKYTRISQLPKNFFQRDSISSCLFGDTFFAFGTHSGILHLTTCAFEPIKTIKCHRSSILCINTDGKYFATGSIDGTVIIGSMDDPQNITQYDFKRPINSVALHSNFQASRMFVSGGMAGDVVLSQRNWLGNRIDIVLNKKKKKKTRKDDLSSDMKGPIMGIYTMGDLILWMDDDGITFCDVPTRSQLLNIPFPSRIFNVQDVRPDLFRPHVHFLESDRVVIGWGSNIWLFKVSFTKDSNSIKSGDSNSQSNNMSHFNPTTNIGSLLSSAASSFRGTPDKKVELECHFTVSMLITGLASFKDDQLLCLGFDIDIEEEATIDEDMKEGKNFSKRPENLLAKGNAPELKIVDLFNGDEIYNDEVIMKNYEKLSINDYHLGKHIDKTTPEYYLISSNDAIRVQELSLKDHFDWFMERKQYYKAWKIGKYVIGSEERFSIGLKFLNSLVTKKDWGTLVDHLNIIFEETLNSLDSNSYDVTQNVLKEWADIIEILITSGNIVEIAPLIPKKPALRKSVYDDVLHYFLANDMINKFHEYITKWDLKLFSVEDFEEELETRIEAASEPTASSKEEGSNITYRTELVHLYLKENKYTKAIPHLLKAKDLRALTIIKIQNLLPQYLDQIVDIILLPYKGEISHISKLSIFEIQTIFNKPIDLLFENRHTISVARIYEIFEHDCPKSFKKILFCYLIKFLDTDDSFMISPYENQLIELYSEYDRQSLLPFLQKHNNYNVESAIEVCSSKLGLYNELIYLWGKIGETKKALSLIIDELKNPQLAIDFVKNWGDSELWEFMINYSLDKPNFTKAILTCSDETSEIYLKVIRGMSDDLQIDNLQDIIKHIVQENSLSLEVRDNILVIINDETKKFANEFLKIRSQGKLFQVDESDIEINDDLNGVL</v>
      </c>
      <c r="N1426" s="32" cm="1">
        <f t="array" ref="N14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4.32554</v>
      </c>
      <c r="AMD1426" s="2"/>
      <c r="AME1426" s="2"/>
    </row>
    <row r="1427" spans="1:1019" x14ac:dyDescent="0.2">
      <c r="A1427" s="31" t="s">
        <v>48325</v>
      </c>
      <c r="B1427" s="31" t="s">
        <v>48327</v>
      </c>
      <c r="C1427" s="31" t="s">
        <v>48326</v>
      </c>
      <c r="D1427" s="31">
        <v>392</v>
      </c>
      <c r="E1427" s="31">
        <v>3.0603672069804002</v>
      </c>
      <c r="F1427" s="31">
        <v>2.7145556165206401</v>
      </c>
      <c r="G1427" s="31">
        <v>4.3255262771668699</v>
      </c>
      <c r="H1427" s="31">
        <v>7.1845486429506797</v>
      </c>
      <c r="I1427" s="31">
        <v>9.0070251983011307</v>
      </c>
      <c r="J1427" s="31">
        <v>6.7847480765976602</v>
      </c>
      <c r="K1427" s="31" cm="1">
        <f t="array" ref="K1427">IFERROR(AVERAGE((sc_prot[[#This Row],[MW (g/mmol)]]*sc_prot[[#This Row],[prot.4]:[prot.6]]/10^9)/$H$1:$J$1),0)</f>
        <v>9.8896369208267082E-7</v>
      </c>
      <c r="L1427" s="31">
        <f>_xlfn.STDEV.S('sc-Proteomics'!$E1427:$F1427)</f>
        <v>0.24452572062700154</v>
      </c>
      <c r="M1427" s="31" t="str">
        <f>_xlfn.XLOOKUP(sc_prot[[#This Row],[Accession]],scUniprot[Entry],scUniprot[Sequence],"")</f>
        <v>MALFNVEGWSIKTKTVAFDNKTNKSSKDKKKNNRKNGKLTREQKLKEETEAELKEQVEDIPSEGSVAKDIPKKNQEKSDQNETSKKRKHDEEAPLMQVKENIEKPTKKQLTPLQQKMMAKLTGSRFRWINEQLYTISSDEALKLIKEQPQLFDEYHDGFRSQVQAWPENPVDVFVDQIRYRCMKPVNAPGGLPGLKDSKEIVIADMGCGEAQLALEINNFFKNYNKKAKKYLKRRHKVHSFDLKKANERITVADIRNVPLPDESCTIVVFCLALMGTNFLDFIKEAYRILAPRGELWIAEIKSRFSDGKGNEFVDALKLMGFFHKKTFDENKMFTRFEFFKPPAEIIEERRQKLERRQKFIEVETEKEELEKKRRKIAEGKWLLKPCIYKRR</v>
      </c>
      <c r="N1427" s="31" cm="1">
        <f t="array" ref="N14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377829999999996</v>
      </c>
      <c r="AMD1427" s="2"/>
      <c r="AME1427" s="2"/>
    </row>
    <row r="1428" spans="1:1019" x14ac:dyDescent="0.2">
      <c r="A1428" s="32" t="s">
        <v>48328</v>
      </c>
      <c r="B1428" s="32" t="s">
        <v>48330</v>
      </c>
      <c r="C1428" s="32" t="s">
        <v>48329</v>
      </c>
      <c r="D1428" s="32">
        <v>199</v>
      </c>
      <c r="E1428" s="32">
        <v>40.899670487897303</v>
      </c>
      <c r="F1428" s="32">
        <v>34.627938325924603</v>
      </c>
      <c r="G1428" s="32">
        <v>37.1546778205688</v>
      </c>
      <c r="H1428" s="32">
        <v>49.147376299147702</v>
      </c>
      <c r="I1428" s="32">
        <v>47.9549116315577</v>
      </c>
      <c r="J1428" s="32">
        <v>38.550382086559502</v>
      </c>
      <c r="K1428" s="32" cm="1">
        <f t="array" ref="K1428">IFERROR(AVERAGE((sc_prot[[#This Row],[MW (g/mmol)]]*sc_prot[[#This Row],[prot.4]:[prot.6]]/10^9)/$H$1:$J$1),0)</f>
        <v>2.9407298002275992E-6</v>
      </c>
      <c r="L1428" s="32">
        <f>_xlfn.STDEV.S('sc-Proteomics'!$E1428:$F1428)</f>
        <v>4.4347843415166626</v>
      </c>
      <c r="M1428" s="32" t="str">
        <f>_xlfn.XLOOKUP(sc_prot[[#This Row],[Accession]],scUniprot[Entry],scUniprot[Sequence],"")</f>
        <v>MDQARNFYNTILKSSHPLLLSFHLAGKAVPIVFYIIGSMFLNFTPQFITVVLLLSFDFYLTKNITGRKLVQLRWWYDSTDVNKDSNFTFESYKQYAPGPPINAIDSKLFWWSMYVTPVIWGVFAVLCLLRLKIFYLILVIVAMCLTAWNTYGFRCCDRWEPNSGQSDGQDTNNWFALPSVPGFENLSRLANIQSFFQRQ</v>
      </c>
      <c r="N1428" s="32" cm="1">
        <f t="array" ref="N14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332589999999996</v>
      </c>
      <c r="AMD1428" s="2"/>
      <c r="AME1428" s="2"/>
    </row>
    <row r="1429" spans="1:1019" x14ac:dyDescent="0.2">
      <c r="A1429" s="31" t="s">
        <v>48331</v>
      </c>
      <c r="B1429" s="31" t="s">
        <v>48332</v>
      </c>
      <c r="C1429" s="31" t="s">
        <v>48332</v>
      </c>
      <c r="D1429" s="31">
        <v>869</v>
      </c>
      <c r="E1429" s="31">
        <v>14.9847551107126</v>
      </c>
      <c r="F1429" s="31">
        <v>14.9520310654939</v>
      </c>
      <c r="G1429" s="31">
        <v>17.874418794394501</v>
      </c>
      <c r="H1429" s="31">
        <v>11.7499594382795</v>
      </c>
      <c r="I1429" s="31">
        <v>14.575759493668</v>
      </c>
      <c r="J1429" s="31">
        <v>13.384335486477701</v>
      </c>
      <c r="K1429" s="31" cm="1">
        <f t="array" ref="K1429">IFERROR(AVERAGE((sc_prot[[#This Row],[MW (g/mmol)]]*sc_prot[[#This Row],[prot.4]:[prot.6]]/10^9)/$H$1:$J$1),0)</f>
        <v>3.6834318753561251E-6</v>
      </c>
      <c r="L1429" s="31">
        <f>_xlfn.STDEV.S('sc-Proteomics'!$E1429:$F1429)</f>
        <v>2.3139394281997894E-2</v>
      </c>
      <c r="M1429" s="31" t="str">
        <f>_xlfn.XLOOKUP(sc_prot[[#This Row],[Accession]],scUniprot[Entry],scUniprot[Sequence],"")</f>
        <v>MKFEDRILNKSIPEWKFYNINYEKLKVAIKKVTAYDYDNPNDSGMEKLLNQCSVAFDQEFQNVNLFVSLKIKEISTRILSVESSIIDFSKGLNKTSRNRFNLRKLKIINAHVDDCNFELQLLSRFLIIQRIALRKLFKKLLNEFPQDSENPLTASEYVTSIRNSESLRNGHEGISFMKLDLDPYLLEVSLIVDVLHDLENKLEDATEPAVEQRSLNRSDESAHTSSSPEANNSSLPASPRSIPLLSNKKTSKMIDSSLEFDTALIDKAENLGRFLLSSEDIEGLKFMLLNIGFRIIDDSIISTSKEILDTTDNINSAGNKSIRSAKSFNDLQHTLSLSKQKNILPSAVQSNEKYVSISILDTVGNEGSPLLLTDDNINQHPNMIVSSTAEDTCIVMCHVGGLRNHVVTNDLLLRDVKNILSAMRSGNDTKNISALINSLDPSPISKIALEWIQSHRLKTIEPKLDFKRTRFISADNGDIYLIALDESITIGNVSTLPFPILEIKKLSRSSGLSQTAINEDNKFKQLMKSVVTNEFQCSLIPPDLTTWKICLELVHSNELQNDLFQLLLRDQYKLNSDDSLSPDEFFQLGKDRLEEEFDLTGPINNSQGSVDSGRRVRIHKKSKQSDNETKKKPIRYWNEFDEQEEDNLDNAFYIDTNGSRSTTDNEESLLLRNSPPDYGFILFSRNFINRTYDFCEKLRNLIRHDKKTSPDLFQNSKHPHCSSTNYGSVASFGSQSTSASYDDVQRYLQYQQQDIEDSQSIYEYRHDEVVTFLYLSALLTSCIMASVCLGIVLSLFRGQSNNEIDLEIQNILIAIIIISLLVSLILICACLLLLFSRFTLAPIWHYVGCFTMFFSVTGTVCYGMIEIFF</v>
      </c>
      <c r="N1429" s="31" cm="1">
        <f t="array" ref="N14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9.539050000000003</v>
      </c>
      <c r="AMD1429" s="2"/>
      <c r="AME1429" s="2"/>
    </row>
    <row r="1430" spans="1:1019" x14ac:dyDescent="0.2">
      <c r="A1430" s="32" t="s">
        <v>48333</v>
      </c>
      <c r="B1430" s="32" t="s">
        <v>48335</v>
      </c>
      <c r="C1430" s="32" t="s">
        <v>48334</v>
      </c>
      <c r="D1430" s="32">
        <v>1273</v>
      </c>
      <c r="E1430" s="32">
        <v>560.49049668746704</v>
      </c>
      <c r="F1430" s="32">
        <v>520.04330849037501</v>
      </c>
      <c r="G1430" s="32">
        <v>586.96032912641203</v>
      </c>
      <c r="H1430" s="32">
        <v>756.20910835411598</v>
      </c>
      <c r="I1430" s="32">
        <v>844.13609303016403</v>
      </c>
      <c r="J1430" s="32">
        <v>679.40765288918499</v>
      </c>
      <c r="K1430" s="32" cm="1">
        <f t="array" ref="K1430">IFERROR(AVERAGE((sc_prot[[#This Row],[MW (g/mmol)]]*sc_prot[[#This Row],[prot.4]:[prot.6]]/10^9)/$H$1:$J$1),0)</f>
        <v>2.9646625892961804E-4</v>
      </c>
      <c r="L1430" s="32">
        <f>_xlfn.STDEV.S('sc-Proteomics'!$E1430:$F1430)</f>
        <v>28.600481054092263</v>
      </c>
      <c r="M1430" s="32" t="str">
        <f>_xlfn.XLOOKUP(sc_prot[[#This Row],[Accession]],scUniprot[Entry],scUniprot[Sequence],"")</f>
        <v>MVKLAEFSRTATFAWSHDKIPLLVSGTVSGTVDANFSTDSSLELWSLLAADSEKPIASLQVDSKFNDLDWSHNNKIIAGALDNGSLELYSTNEANNAINSMARFSNHSSSVKTVKFNAKQDNVLASGGNNGEIFIWDMNKCTESPSNYTPLTPGQSMSSVDEVISLAWNQSLAHVFASAGSSNFASIWDLKAKKEVIHLSYTSPNSGIKQQLSVVEWHPKNSTRVATATGSDNDPSILIWDLRNANTPLQTLNQGHQKGILSLDWCHQDEHLLLSSGRDNTVLLWNPESAEQLSQFPARGNWCFKTKFAPEAPDLFACASFDNKIEVQTLQNLTNTLDEQETETKQQESETDFWNNVSREESKEKPTVFHLQAPTWYGEPSPAAHWAFGGKLVQITPDGKGVSITNPKISGLESNTTLSEALKTKDFKPLINQRLVKVIDDVNEEDWNLLEKLSMDGTEEFLKEALAFDNDESDAQDDANNEKEDDGEEFFQQIETNFQPEGDFSLSGNIEQTISKNLVSGNIKSAVKNSLENDLLMEAMVIALDSNNERLKESVKNAYFAKYGSKSSLSRILYSISKREVDDLVENLDVSQWKFISKAIQNLYPNDIAQRNEMLIKLGDRLKENGHRQDSLTLYLAAGSLDKVASIWLSEFPDLEDKLKKDNKTIYEAHSECLTEFIERFTVFSNFINGSSTINNEQLIAKFLEFINLTTSTGNFELATEFLNSLPSDNEEVKTEKARVLIASGKSLPAQNPATATTSKAKYTNAKTNKNVPVLPTPGMPSTTSIPSMQAPFYGMTPGASANALPPKPYVPATTTSAPVHTEGKYAPPSQPSMASPFVNKTNSSTRLNSFAPPPNPYATATVPATNVSTTSIPQNTFAPIQPGMPIMGDYNAQSSSIPSQPPINAVSGQTPHLNRKANDGWNDLPLKVKEKPSRAKAVSVAPPNILSTPTPLNGIPANAASTMPPPPLSRAPSSVSMVSPPPLHKNSRVPSLVATSESPRASISNPYAPPQSSQQFPIGTISTANQTSNTAQVASSNPYAPPPQQRVATPLSGGVPPAPLPKASNPYAPTATTQPNGSSYPPTGPYTNNHTMTSPPPVFNKPPTGPPPISMKKRSNKLASIEQNPSQGATYPPTLSSSASPLQPSQPPTLASQVNTSAENVSHEIPADQQPIVDFLKEELARVTPLTPKEYSKQLKDCDKRLKILFYHLEKQDLLTQPTIDCLHDLVALMKEKKYKEAMVIHANIATNHAQEGGNWLTGVKRLIGIAEATLN</v>
      </c>
      <c r="N1430" s="32" cm="1">
        <f t="array" ref="N14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9.94622000000001</v>
      </c>
      <c r="AMD1430" s="2"/>
      <c r="AME1430" s="2"/>
    </row>
    <row r="1431" spans="1:1019" x14ac:dyDescent="0.2">
      <c r="A1431" s="31" t="s">
        <v>48336</v>
      </c>
      <c r="B1431" s="31" t="s">
        <v>48338</v>
      </c>
      <c r="C1431" s="31" t="s">
        <v>48337</v>
      </c>
      <c r="D1431" s="31">
        <v>423</v>
      </c>
      <c r="E1431" s="31">
        <v>16.608842317562399</v>
      </c>
      <c r="F1431" s="31">
        <v>16.248176706640201</v>
      </c>
      <c r="G1431" s="31">
        <v>15.279691858315401</v>
      </c>
      <c r="H1431" s="31">
        <v>42.519206915290702</v>
      </c>
      <c r="I1431" s="31">
        <v>41.219327780462102</v>
      </c>
      <c r="J1431" s="31">
        <v>36.405192113354097</v>
      </c>
      <c r="K1431" s="31" cm="1">
        <f t="array" ref="K1431">IFERROR(AVERAGE((sc_prot[[#This Row],[MW (g/mmol)]]*sc_prot[[#This Row],[prot.4]:[prot.6]]/10^9)/$H$1:$J$1),0)</f>
        <v>5.5193863214458238E-6</v>
      </c>
      <c r="L1431" s="31">
        <f>_xlfn.STDEV.S('sc-Proteomics'!$E1431:$F1431)</f>
        <v>0.25502909922387462</v>
      </c>
      <c r="M1431" s="31" t="str">
        <f>_xlfn.XLOOKUP(sc_prot[[#This Row],[Accession]],scUniprot[Entry],scUniprot[Sequence],"")</f>
        <v>MDSRVALVRKYIAPSVIKSDSIQLHGLVKAPLFKALNSRYKLGSLQIVQDVDWNAKTTPSDSPEPLAATLNSNRSLPMTKFPKQEILEQVKLDTKVGKWRKFMTGWFRIGLYLLKSYKTGIQNTLKVFWDTRNEEQKFSIKNGALANLVREIEMHEINTRLSSSSLPTSSSAKAPLRPLSINRKTLVELIRRDQIWKLPVFFTLVFIFEEVSVLIFTFFPRVCPYNCLTPGGYKKLSNSYIKGTTSTQGNYGLGPLEFTKQGTIKYEPPYAVPIENLYNFLTSFPQSMISNWKLYIYKKLKLQKLLCNEIEKIYQYLFIDDWLLLQSILNTDVEKTKIALSDRELVNCILERKLYHMGDDLNEMVNDTLGKEILLKRLFLYWTLRYNDTISLNGKHTFSEKWGVNNISLLKYNSELVATKDIQ</v>
      </c>
      <c r="N1431" s="31" cm="1">
        <f t="array" ref="N14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356610000000003</v>
      </c>
      <c r="AMD1431" s="2"/>
      <c r="AME1431" s="2"/>
    </row>
    <row r="1432" spans="1:1019" x14ac:dyDescent="0.2">
      <c r="A1432" s="32" t="s">
        <v>48339</v>
      </c>
      <c r="B1432" s="32" t="s">
        <v>48341</v>
      </c>
      <c r="C1432" s="32" t="s">
        <v>48340</v>
      </c>
      <c r="D1432" s="32">
        <v>855</v>
      </c>
      <c r="E1432" s="32">
        <v>5.7655856498824498</v>
      </c>
      <c r="F1432" s="32">
        <v>5.2175006383124698</v>
      </c>
      <c r="G1432" s="32">
        <v>6.2601591867542901</v>
      </c>
      <c r="H1432" s="32">
        <v>9.4381481616627205</v>
      </c>
      <c r="I1432" s="32">
        <v>9.7413461084642208</v>
      </c>
      <c r="J1432" s="32">
        <v>7.3350192521007003</v>
      </c>
      <c r="K1432" s="32" cm="1">
        <f t="array" ref="K1432">IFERROR(AVERAGE((sc_prot[[#This Row],[MW (g/mmol)]]*sc_prot[[#This Row],[prot.4]:[prot.6]]/10^9)/$H$1:$J$1),0)</f>
        <v>2.369507621991114E-6</v>
      </c>
      <c r="L1432" s="32">
        <f>_xlfn.STDEV.S('sc-Proteomics'!$E1432:$F1432)</f>
        <v>0.38755462834784021</v>
      </c>
      <c r="M1432" s="32" t="str">
        <f>_xlfn.XLOOKUP(sc_prot[[#This Row],[Accession]],scUniprot[Entry],scUniprot[Sequence],"")</f>
        <v>MGDEKLSRHTSLKRARSLSESIKGLFKPSGISGSNNAAAPSSRPGQDQAHSHQTARIITSNVSSPSISPVHSPVLQAAPKHHKLGVPNIAKLSLSPSREPSLNSENEMFSQESFISEKDEDEANLLEREDLQNKKEEKARAKHVRSKEAYVPHHRYTVGSDEVERQPRERLKNFPQNAGSSNPANSNANHVLDQENNFSIDAMLDYDEESKLRRRNSLGVRNHSNRTRSRKNSLSTPRSPPMKNGNGGMNSNATNNVGNGTGNRIYMRGRNHSDSISASSLPKFQEIECKCILDLGHFKVFENGYHEHSLRVLPIITNNKNVDSGDEKDADASVNSGDDGDNDSEANMHKQKSVFSLSGLFKSHKDGNQQQQQQQQQEENGEQINLEKAFSIIPSQRFIKSQTLKKSRTSNLKNGNNDELMKNDGKNIPQIVNPNAAVGVEELKLINALSEKIRKGLKSENTKGNNGEGRSNSNKQEDSDDTEGKAGTTNDDTSHKPCSQKYGKSIGVVGAGAYGVVKICARCKTAKDVLPYSTYSNGKKLFFAVKELKPKPGDQIDKFCTRLTSEFIIGHSLSHPHFEANAMIAGNVSRTTPPKHVFNAPNILKILDLMEYSNSFVEVMEFCASGDLYSLLTRNNISNESNNGSSRLIQTVKEGSGSPLHPLEADCFMKQLLNGVQYMHDHGIAHCDLKPENILFQPNGLLKICDFGTSSVFQTAWEKHVHFQSGAMGSEPYVAPEEFIRDAEYDPRLVDCWSCGIVYCTMVMGQYLWKIAIPEKDSLFKSFLSEIKDDGQFYLFEELRHVSSELNRLRKIALYRTFQVDPTKRITIEQLLQSSWMRKTKCCVVYRHLHTKVSK</v>
      </c>
      <c r="N1432" s="32" cm="1">
        <f t="array" ref="N14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300190000000001</v>
      </c>
      <c r="AMD1432" s="2"/>
      <c r="AME1432" s="2"/>
    </row>
    <row r="1433" spans="1:1019" x14ac:dyDescent="0.2">
      <c r="A1433" s="31" t="s">
        <v>48342</v>
      </c>
      <c r="B1433" s="31" t="s">
        <v>30673</v>
      </c>
      <c r="C1433" s="31" t="s">
        <v>3324</v>
      </c>
      <c r="D1433" s="31">
        <v>1358</v>
      </c>
      <c r="E1433" s="31">
        <v>147.91555932750501</v>
      </c>
      <c r="F1433" s="31">
        <v>139.65139376316699</v>
      </c>
      <c r="G1433" s="31">
        <v>141.05341754781</v>
      </c>
      <c r="H1433" s="31">
        <v>174.167962930871</v>
      </c>
      <c r="I1433" s="31">
        <v>174.837853749819</v>
      </c>
      <c r="J1433" s="31">
        <v>185.405222730779</v>
      </c>
      <c r="K1433" s="31" cm="1">
        <f t="array" ref="K1433">IFERROR(AVERAGE((sc_prot[[#This Row],[MW (g/mmol)]]*sc_prot[[#This Row],[prot.4]:[prot.6]]/10^9)/$H$1:$J$1),0)</f>
        <v>7.4995391642175189E-5</v>
      </c>
      <c r="L1433" s="31">
        <f>_xlfn.STDEV.S('sc-Proteomics'!$E1433:$F1433)</f>
        <v>5.8436475113917616</v>
      </c>
      <c r="M1433" s="31" t="str">
        <f>_xlfn.XLOOKUP(sc_prot[[#This Row],[Accession]],scUniprot[Entry],scUniprot[Sequence],"")</f>
        <v>MTDYILPGPKALSQFRVDNLIKDINSYTNSTSVINELRSCYIHYVNGIAQNLSEQDTKLLEVLLTYDSALDIANDPLARQLNDAVANNLPSSALGEDTYLIRVVPRSGTISPWSSKATNIAHVCGLQDKVQRIERGLALLIKTVPGFPLLENLNDISLKCVYDRMTQQLYLTEPPNTMSIFTHEEPKPLVHVPLTPKDTKQSPKDILSKANTELGLALDSGEMEYLIHAFVETMKRDPTDVELFMFAQVNSEHCRHKIFNADWTIDGIKQQFTLFQMIRNTHKLNPEYTISAYSDNAAVLDSENDAFFFAPNSTTKEWTSTKERIPLLIKVETHNHPTAVSPFPGAATGSGGEIRDEGATGRGSKTKCGLSGFSVSDLLIPGNEQPWELNIGKPYHIASALDIMIEAPLGSAAFNNEFGRPCINGYFRTLTTKVLNHQGKEEIRGFHKPIMIAGGFGTVRPQFALKNTPITPGSCLIVLGGQSMLIGLGGGAASSVASGEGSADLDFASVQRGNPEMERRCQQVIDACVALGNNNPIQSIHDVGAGGLSNALPELVHDNDLGAKFDIRKVLSLEPGMSPMEIWCNESQERYVLGVSPQDLSIFEEICKRERAPFAVVGHATAEQKLIVEDPLLKTTPIDLEMPILFGKPPKMSRETITEALNLPEANLSEIPSLQDAIQRVLNLPSVGSKSFLITIGDRSVTGLIDRDQFVGPWQVPVADVGVTGTSLGETIISTGEAMAMGEKPVNALISASASAKLSVAESLLNIFAADVKSLNHIKLSANWMSPASHQGEGSKLYEAVQALGLDLCPALGVAIPVGKDSMSMKMKWDDKEVTAPLSLNITAFAPVFNTSKTWTPLLNRNTDDSVLVLVDLSAKQETKSLGASALLQVYNQVGNKSPTVYDNAILKGFLESLIQLHQQKEDIVLAYHDRSDGGLLITLLEMAFASRCGLEINIDGGDLESQLTNLFNEELGAVFQISAKNLSKFEKILNENGVAKEYISIVGKPSFQSQEIKIINSTTNDVIYANSRSELEQTWSKTSYEMQKLRDNPKTAEEEFASITDDRDPGLQYALTYNPADDMKIGLELSSQRPKVAILREQGVNGQMEMAWCFQQAGFNSVDVTMTDLLEGRFHLDDFIGLAACGGFSYGDVLGAGAGWAKSVLYHEGVRSQFSKFFNERQDTFAFGACNGCQFLSRLKDIIPGCENWPSFERNVSEQYEARVCMVQISQEKDNSSEESVFLNGMAGSKLPIAVAHGEGKATFSKSAEQLEKFEKDGLCCIRYVDNYGNVTERFPFNPNGSTNGIAGIKSPNGRVLAMMPHPERVCRLEANSWYPEGKYEEWGGYGPWIRLFRSARRWVG</v>
      </c>
      <c r="N1433" s="31" cm="1">
        <f t="array" ref="N14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0.20157999999998</v>
      </c>
      <c r="AMD1433" s="2"/>
      <c r="AME1433" s="2"/>
    </row>
    <row r="1434" spans="1:1019" x14ac:dyDescent="0.2">
      <c r="A1434" s="32" t="s">
        <v>48343</v>
      </c>
      <c r="B1434" s="32" t="s">
        <v>48345</v>
      </c>
      <c r="C1434" s="32" t="s">
        <v>48344</v>
      </c>
      <c r="D1434" s="32">
        <v>146</v>
      </c>
      <c r="E1434" s="32">
        <v>299.774432032768</v>
      </c>
      <c r="F1434" s="32">
        <v>299.27048400466998</v>
      </c>
      <c r="G1434" s="32">
        <v>291.15749345271701</v>
      </c>
      <c r="H1434" s="32">
        <v>526.93242411618303</v>
      </c>
      <c r="I1434" s="32">
        <v>548.46471175744705</v>
      </c>
      <c r="J1434" s="32">
        <v>473.43918753148199</v>
      </c>
      <c r="K1434" s="32" cm="1">
        <f t="array" ref="K1434">IFERROR(AVERAGE((sc_prot[[#This Row],[MW (g/mmol)]]*sc_prot[[#This Row],[prot.4]:[prot.6]]/10^9)/$H$1:$J$1),0)</f>
        <v>2.3878845848157525E-5</v>
      </c>
      <c r="L1434" s="32">
        <f>_xlfn.STDEV.S('sc-Proteomics'!$E1434:$F1434)</f>
        <v>0.35634506803370075</v>
      </c>
      <c r="M1434" s="32" t="str">
        <f>_xlfn.XLOOKUP(sc_prot[[#This Row],[Accession]],scUniprot[Entry],scUniprot[Sequence],"")</f>
        <v>MANTGCLSPGAFLSKVPEFFQTANEKHITVRLTAKRLIEHDPVEGNLEFDSTNHPDYDVSKKASEISVSSRSDREYPLLIRMSYGSHDKKTKCSTVVKASELDQFWQEYSSVFKGGMQNLIKKKKKKSKNGTISKTGKKNKVAKKN</v>
      </c>
      <c r="N1434" s="32" cm="1">
        <f t="array" ref="N14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569700000000001</v>
      </c>
      <c r="AMD1434" s="2"/>
      <c r="AME1434" s="2"/>
    </row>
    <row r="1435" spans="1:1019" x14ac:dyDescent="0.2">
      <c r="A1435" s="31" t="s">
        <v>48346</v>
      </c>
      <c r="B1435" s="31" t="s">
        <v>33655</v>
      </c>
      <c r="C1435" s="31" t="s">
        <v>10271</v>
      </c>
      <c r="D1435" s="31">
        <v>381</v>
      </c>
      <c r="E1435" s="31">
        <v>21.703084537511401</v>
      </c>
      <c r="F1435" s="31">
        <v>19.397725264114001</v>
      </c>
      <c r="G1435" s="31">
        <v>23.048480055991998</v>
      </c>
      <c r="H1435" s="31">
        <v>28.195786466011899</v>
      </c>
      <c r="I1435" s="31">
        <v>29.773010708249</v>
      </c>
      <c r="J1435" s="31">
        <v>25.471798805111099</v>
      </c>
      <c r="K1435" s="31" cm="1">
        <f t="array" ref="K1435">IFERROR(AVERAGE((sc_prot[[#This Row],[MW (g/mmol)]]*sc_prot[[#This Row],[prot.4]:[prot.6]]/10^9)/$H$1:$J$1),0)</f>
        <v>3.2406753758559402E-6</v>
      </c>
      <c r="L1435" s="31">
        <f>_xlfn.STDEV.S('sc-Proteomics'!$E1435:$F1435)</f>
        <v>1.6301351752905935</v>
      </c>
      <c r="M1435" s="31" t="str">
        <f>_xlfn.XLOOKUP(sc_prot[[#This Row],[Accession]],scUniprot[Entry],scUniprot[Sequence],"")</f>
        <v>MKSDSVEITTICPDVENSQFVVQSNCPETIPEILKSQNAAVNGSGIACQQRSLPRIKILGTGGTIASKAIDSSQTAGYHVDLTIQDLLDAIPDISKVCDIEYEQLCNVDSKDINEDILYKIYKGVSESLQAFDGIVITHGTDTLSETAFFIESTIDAGDVPIVFVGSMRPSTSVSADGPMNLYQAICIASNPKSRGRGVLVSLNDQISSGYYITKTNANSLDSFNVRQGYLGNFVNNEIHYYYPPVKPQGCHKFKLRVDGKHFKLPEVCILYAHQAFPPAIVNLVADKYDGIVLATMGAGSLPEEVNETCMKLSLPIVYSKRSMDGMVPIANVPKKGSKEDNLIASGYLSPEKSRILLQLCLAGNYTLEEIKHVFTGVYGG</v>
      </c>
      <c r="N1435" s="31" cm="1">
        <f t="array" ref="N14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747800000000012</v>
      </c>
      <c r="AMD1435" s="2"/>
      <c r="AME1435" s="2"/>
    </row>
    <row r="1436" spans="1:1019" x14ac:dyDescent="0.2">
      <c r="A1436" s="32" t="s">
        <v>48347</v>
      </c>
      <c r="B1436" s="32" t="s">
        <v>31896</v>
      </c>
      <c r="C1436" s="32" t="s">
        <v>6498</v>
      </c>
      <c r="D1436" s="32">
        <v>300</v>
      </c>
      <c r="E1436" s="32">
        <v>1685.3451163417501</v>
      </c>
      <c r="F1436" s="32">
        <v>1435.9803691038201</v>
      </c>
      <c r="G1436" s="32">
        <v>1589.9199056079999</v>
      </c>
      <c r="H1436" s="32">
        <v>2688.6148559046101</v>
      </c>
      <c r="I1436" s="32">
        <v>2681.5262301794601</v>
      </c>
      <c r="J1436" s="32">
        <v>2147.39579148139</v>
      </c>
      <c r="K1436" s="32" cm="1">
        <f t="array" ref="K1436">IFERROR(AVERAGE((sc_prot[[#This Row],[MW (g/mmol)]]*sc_prot[[#This Row],[prot.4]:[prot.6]]/10^9)/$H$1:$J$1),0)</f>
        <v>2.3408400183224826E-4</v>
      </c>
      <c r="L1436" s="32">
        <f>_xlfn.STDEV.S('sc-Proteomics'!$E1436:$F1436)</f>
        <v>176.32750376080972</v>
      </c>
      <c r="M1436" s="32" t="str">
        <f>_xlfn.XLOOKUP(sc_prot[[#This Row],[Accession]],scUniprot[Entry],scUniprot[Sequence],"")</f>
        <v>MPHTDKKQSGLARLLGSASAGIMEIAVFHPVDTISKRLMSNHTKITSGQELNRVIFRDHFSEPLGKRLFTLFPGLGYAASYKVLQRVYKYGGQPFANEFLNKHYKKDFDNLFGEKTGKAMRSAAAGSLIGIGEIVLLPLDVLKIKRQTNPESFKGRGFIKILRDEGLFNLYRGWGWTAARNAPGSFALFGGNAFAKEYILGLKDYSQATWSQNFISSIVGACSSLIVSAPLDVIKTRIQNRNFDNPESGLRIVKNTLKNEGVTAFFKGLTPKLLTTGPKLVFSFALAQSLIPRFDNLLSK</v>
      </c>
      <c r="N1436" s="32" cm="1">
        <f t="array" ref="N14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516239999999996</v>
      </c>
      <c r="AMD1436" s="2"/>
      <c r="AME1436" s="2"/>
    </row>
    <row r="1437" spans="1:1019" x14ac:dyDescent="0.2">
      <c r="A1437" s="31" t="s">
        <v>48348</v>
      </c>
      <c r="B1437" s="31" t="s">
        <v>48350</v>
      </c>
      <c r="C1437" s="31" t="s">
        <v>48349</v>
      </c>
      <c r="D1437" s="31">
        <v>1170</v>
      </c>
      <c r="E1437" s="31">
        <v>9.0216606453371693</v>
      </c>
      <c r="F1437" s="31">
        <v>8.2805180981390301</v>
      </c>
      <c r="G1437" s="31">
        <v>8.1342712632489906</v>
      </c>
      <c r="H1437" s="31">
        <v>10.0979933056039</v>
      </c>
      <c r="I1437" s="31">
        <v>11.1754397802793</v>
      </c>
      <c r="J1437" s="31">
        <v>9.1589853271910702</v>
      </c>
      <c r="K1437" s="31" cm="1">
        <f t="array" ref="K1437">IFERROR(AVERAGE((sc_prot[[#This Row],[MW (g/mmol)]]*sc_prot[[#This Row],[prot.4]:[prot.6]]/10^9)/$H$1:$J$1),0)</f>
        <v>3.8211687434628168E-6</v>
      </c>
      <c r="L1437" s="31">
        <f>_xlfn.STDEV.S('sc-Proteomics'!$E1437:$F1437)</f>
        <v>0.52406692094967511</v>
      </c>
      <c r="M1437" s="31" t="str">
        <f>_xlfn.XLOOKUP(sc_prot[[#This Row],[Accession]],scUniprot[Entry],scUniprot[Sequence],"")</f>
        <v>MKVEELIIDGFKSYATRTVITDWDPQFNAITGLNGSGKSNILDAICFVLGIASMSTVRASSLQDLIYKRGQAGVTKASVTIVFDNTDKSNSPIGFTNSPQISVTRQVVLGGTSKYLINGHRAPQQSVLQLFQSVQLNINNPNFLIMQGKITKVLNMKPSEILSLIEEAAGTKMFEDRREKAERTMSKKETKLQENRTLLTEEIEPKLEKLRNEKRMFLEFQSTQTDLEKTERIVVSYEYYNIKHKHTSIRETLENGETRMKMLNEFVKKTSEEIDSLNEDVEEIKLQKEKELHKEGTISKLENKENGLLNEISRLKTSLSIKVENLNDTTEKSKALESEIASSSAKLIEKKSAYANTEKDYKMVQEQLSKQRDLYKRKEELVSTLTTGISSTGAADGGYNAQLAKAKTELNEVSLAIKKSSMKMELLKKELLTIEPKLKEATKDNELNVKHVKQCQETCDKLRARLVEYGFDPSRIKDLKQREDKLKSHYYQTCKNSEYLKRRVTNLEFNYTKPYPNFEASFVHGVVGQLFQIDNDNIRYATALQTCAGGRLFNVVVQDSQTATQLLERGRLRKRVTIIPLDKIYTRPISSQVLDLAKKIAPGKVELAINLIRFDESITKAMEFIFGNSLICEDPETAKKITFHPKIRARSITLQGDVYDPEGTLSGGSRNTSESLLVDIQKYNQIQKQIETIQADLNHVTEELQTQYATSQKTKTIQSDLNLSLHKLDLAKRNLDANPSSQIIARNEEILRDIGECENEIKTKQMSLKKCQEEVSTIEKDMKEYDSDKGSKLNELKKELKLLAKELEEQESESERKYDLFQNLELETEQLSSELDSNKTLLHNHLKSIESLKLENSDLEGKIRGVEDDLVTVQTELNEEKKRLMDIDDELNELETLIKKKQDEKKSSELELQKLVHDLNKYKSNTNNMEKIIEDLRQKHEFLEDFDLVRNIVKQNEGIDLDTYRERSKQLNEKFQELRKKVNPNIMNMIENVEKKEAALKTMIKTIEKDKMKIQETISKLNEYKRETLVKTWEKVTLDFGNIFADLLPNSFAKLVPCEGKDVTQGLEVKVKLGNIWKESLIELSGGQRSLIALSLIMALLQFRPAPMYILDEVDAALDLSHTQNIGHLIKTRFKGSQFIVVSLKEGMFANANRVFRTRFQDGTSVVSIM</v>
      </c>
      <c r="N1437" s="31" cm="1">
        <f t="array" ref="N14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5.07704000000001</v>
      </c>
      <c r="AMD1437" s="2"/>
      <c r="AME1437" s="2"/>
    </row>
    <row r="1438" spans="1:1019" x14ac:dyDescent="0.2">
      <c r="A1438" s="32" t="s">
        <v>48353</v>
      </c>
      <c r="B1438" s="32" t="s">
        <v>31907</v>
      </c>
      <c r="C1438" s="32" t="s">
        <v>31909</v>
      </c>
      <c r="D1438" s="32">
        <v>636</v>
      </c>
      <c r="E1438" s="32">
        <v>2.0702328053200398</v>
      </c>
      <c r="F1438" s="32">
        <v>2.3744007048531302</v>
      </c>
      <c r="G1438" s="32">
        <v>1.81620881825616</v>
      </c>
      <c r="H1438" s="32">
        <v>6.4146979398820303</v>
      </c>
      <c r="I1438" s="32">
        <v>5.6681677993816804</v>
      </c>
      <c r="J1438" s="32">
        <v>5.8774474493924496</v>
      </c>
      <c r="K1438" s="32" cm="1">
        <f t="array" ref="K1438">IFERROR(AVERAGE((sc_prot[[#This Row],[MW (g/mmol)]]*sc_prot[[#This Row],[prot.4]:[prot.6]]/10^9)/$H$1:$J$1),0)</f>
        <v>1.2227607343752829E-6</v>
      </c>
      <c r="L1438" s="32">
        <f>_xlfn.STDEV.S('sc-Proteomics'!$E1438:$F1438)</f>
        <v>0.21507918437911666</v>
      </c>
      <c r="M1438" s="32" t="str">
        <f>_xlfn.XLOOKUP(sc_prot[[#This Row],[Accession]],scUniprot[Entry],scUniprot[Sequence],"")</f>
        <v>MTNALLSIAVLLFSMLSLAQAETHTFNWTTGWDYRNVDGLKSRPVITCNGQFPWPDITVNKGDRVQIYLTNGMNNTNTSMHFHGLFQNGTASMDGVPFLTQCPIAPGSTMLYNFTVDYNVGTYWYHSHTDGQYEDGMKGLFIIKDDSFPYDYDEELSLSLSEWYHDLVTDLTKSFMSVYNPTGAEPIPQNLIVNNTMNLTWEVQPDTTYLLRIVNVGGFVSQYFWIEDHEMTVVEIDGITTEKNVTDMLYITVAQRYTVLVHTKNDTDKNFAIMQKFDDTMLDVIPSDLQLNATSYMVYNKTAALPTQNYVDSIDNFLDDFYLQPYEKEAIYGEPDHVITVDVVMDNLKNGVNYAFFNNITYTAPKVPTLMTVLSSGDQANNSEIYGSNTHTFILEKDEIVEIVLNNQDTGTHPFHLHGHAFQTIQRDRTYDDALGEVPHSFDPDNHPAFPEYPMRRDTLYVRPQSNFVIRFKADNPGVWFFHCHIEWHLLQGLGLVLVEDPFGIQDAHSQQLSENHLEVCQSCSVATEGNAAANTLDLTDLTGENVQHAFIPTGFTKKGIIAMTFSCFAGILGIITIAIYGMMDMEDATEKVIRDLHVDPEVLLNEVDENEERQVNEDRHSTEKHQFLTKAKRFF</v>
      </c>
      <c r="N1438" s="32" cm="1">
        <f t="array" ref="N14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926849999999988</v>
      </c>
      <c r="AMD1438" s="2"/>
      <c r="AME1438" s="2"/>
    </row>
    <row r="1439" spans="1:1019" x14ac:dyDescent="0.2">
      <c r="A1439" s="31" t="s">
        <v>48354</v>
      </c>
      <c r="B1439" s="31" t="s">
        <v>32145</v>
      </c>
      <c r="C1439" s="31" t="s">
        <v>3878</v>
      </c>
      <c r="D1439" s="31">
        <v>779</v>
      </c>
      <c r="E1439" s="31">
        <v>4.6014315571586897</v>
      </c>
      <c r="F1439" s="31">
        <v>3.4600344929372699</v>
      </c>
      <c r="G1439" s="31">
        <v>4.48887218323482</v>
      </c>
      <c r="H1439" s="31">
        <v>4.6976093338829896</v>
      </c>
      <c r="I1439" s="31">
        <v>4.9555757817163801</v>
      </c>
      <c r="J1439" s="31">
        <v>6.91037387985513</v>
      </c>
      <c r="K1439" s="31" cm="1">
        <f t="array" ref="K1439">IFERROR(AVERAGE((sc_prot[[#This Row],[MW (g/mmol)]]*sc_prot[[#This Row],[prot.4]:[prot.6]]/10^9)/$H$1:$J$1),0)</f>
        <v>1.4029100241443567E-6</v>
      </c>
      <c r="L1439" s="31">
        <f>_xlfn.STDEV.S('sc-Proteomics'!$E1439:$F1439)</f>
        <v>0.80708960413738629</v>
      </c>
      <c r="M1439" s="31" t="str">
        <f>_xlfn.XLOOKUP(sc_prot[[#This Row],[Accession]],scUniprot[Entry],scUniprot[Sequence],"")</f>
        <v>MSVLRSQPPSVVPLHLTTSTSRKTEQEPSLLHSAIIERHQDRSVPNSNSNPDSNHRIKKDRNNHTSYHSSSNSESNMESPRLSDGESSTPTSIEELNPTINNSRLVKRNYSISIDPLHDNSNNNTDDDHPNTITSPRPNSTSNKEMQKYSFPEGKESKKITTPSLNSNNCLDLDNSSLVHTDSYIQDLNDDHILLNKRVSRRSSRISAVTATSTTIKQRRNTQDSNLPNIPFHASKHSQILPMDDSDVIKLANGDTSMKPNSATKISHSMTSLPLHPLPQPSQKSKQYHMISKSTTSLPPENDHYYQHSRGTNHNHAANAAAVNNNTTTTTAATGLKRSESATAEIKKMRQSLLHKREMKRKRKTFLVDDDRVLIGNKVSEGHVNFIIAYNMLTGIRVAVSRCSGIMKPLTPADFRFTKKLAFDYHGNELTPSSQYAFKFKDYCPEVFRELRALFGLDPADYLVSLTSKYILSELNSPGKSGSFFYYSRDYKYIIKTIHHSEHIHLRKHIQEYYNHVRDNPNTLICQFYGLHRVKMPISFQNKIKHRKIYFLVMNNLFPPHLDIHITYDLKGSTWGRFTNLDKERLAKDRSYRPVMKDLNWLEEGQKIKFGPLKKKTFLTQLKKDVELLAKLNTMDYSLLIGIHDINKAKEDDLQLADTASIEEQPQTQGPIRTGTGTVVRHFFREFEGGIRASDQFNNDVDLIYYVGIIDFLTNYSVMKKLETFWRSLRHDTKLVSAIPPRDYANRFYEFIEDSVDPLPQKKTQSSYRDDPNQKNYKD</v>
      </c>
      <c r="N1439" s="31" cm="1">
        <f t="array" ref="N14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100719999999995</v>
      </c>
      <c r="AMD1439" s="2"/>
      <c r="AME1439" s="2"/>
    </row>
    <row r="1440" spans="1:1019" x14ac:dyDescent="0.2">
      <c r="A1440" s="32" t="s">
        <v>48355</v>
      </c>
      <c r="B1440" s="32" t="s">
        <v>34231</v>
      </c>
      <c r="C1440" s="32" t="s">
        <v>788</v>
      </c>
      <c r="D1440" s="32">
        <v>1004</v>
      </c>
      <c r="E1440" s="32">
        <v>11.7943067929004</v>
      </c>
      <c r="F1440" s="32">
        <v>11.5030985599145</v>
      </c>
      <c r="G1440" s="32">
        <v>12.0493119571869</v>
      </c>
      <c r="H1440" s="32">
        <v>20.743877336889199</v>
      </c>
      <c r="I1440" s="32">
        <v>15.0739169668117</v>
      </c>
      <c r="J1440" s="32">
        <v>12.695215788024401</v>
      </c>
      <c r="K1440" s="32" cm="1">
        <f t="array" ref="K1440">IFERROR(AVERAGE((sc_prot[[#This Row],[MW (g/mmol)]]*sc_prot[[#This Row],[prot.4]:[prot.6]]/10^9)/$H$1:$J$1),0)</f>
        <v>4.9960811023383665E-6</v>
      </c>
      <c r="L1440" s="32">
        <f>_xlfn.STDEV.S('sc-Proteomics'!$E1440:$F1440)</f>
        <v>0.20591531628168197</v>
      </c>
      <c r="M1440" s="32" t="str">
        <f>_xlfn.XLOOKUP(sc_prot[[#This Row],[Accession]],scUniprot[Entry],scUniprot[Sequence],"")</f>
        <v>MREVILAVHGMTCSACTNTINTQLRALKGVTKCDISLVTNECQVTYDNEVTADSIKEIIEDCGFDCEILRDSEITAISTKEGLLSVQGMTCGSCVSTVTKQVEGIEGVESVVVSLVTEECHVIYEPSKTTLETAREMIEDCGFDSNIIMDGNGNADMTEKTVILKVTKAFEDESPLILSSVSERFQFLLDLGVKSIEISDDMHTLTIKYCCNELGIRDLLRHLERTGYKFTVFSNLDNTTQLRLLSKEDEIRFWKKNSIKSTLLAIICMLLYMIVPMMWPTIVQDRIFPYKETSFVRGLFYRDILGVILASYIQFSVGFYFYKAAWASLKHGSGTMDTLVCVSTTCAYTFSVFSLVHNMFHPSSTGKLPRIVFDTSIMIISYISIGKYLETLAKSQTSTALSKLIQLTPSVCSIISDVERNETKEIPIELLQVNDIVEIKPGMKIPADGIITRGESEIDESLMTGESILVPKKTGFPVIAGSVNGPGHFYFRTTTVGEETKLANIIKVMKEAQLSKAPIQGYADYLASIFVPGILILAVLTFFIWCFILNISANPPVAFTANTKADNFFICLQTATSVVIVACPCALGLATPTAIMVGTGVGAQNGVLIKGGEVLEKFNSITTFVFDKTGTLTTGFMVVKKFLKDSNWVGNVDEDEVLACIKATESISDHPVSKAIIRYCDGLNCNKALNAVVLESEYVLGKGIVSKCQVNGNTYDICIGNEALILEDALKKSGFINSNVDQGNTVSYVSVNGHVFGLFEINDEVKHDSYATVQYLQRNGYETYMITGDNNSAAKRVAREVGISFENVYSDVSPTGKCDLVKKIQDKEGNNKVAVVGDGINDAPALALSDLGIAISTGTEIAIEAADIVILCGNDLNTNSLRGLANAIDISLKTFKRIKLNLFWALCYNIFMIPIAMGVLIPWGITLPPMLAGLAMAFSSVSVVLSSLMLKKWTPPDIESHGISDFKSKFSIGNFWSRLFSTRAIAGEQDIESQAGLMSNEEVL</v>
      </c>
      <c r="N1440" s="32" cm="1">
        <f t="array" ref="N14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78574999999999</v>
      </c>
      <c r="AMD1440" s="2"/>
      <c r="AME1440" s="2"/>
    </row>
    <row r="1441" spans="1:1019" x14ac:dyDescent="0.2">
      <c r="A1441" s="31" t="s">
        <v>48356</v>
      </c>
      <c r="B1441" s="31" t="s">
        <v>48358</v>
      </c>
      <c r="C1441" s="31" t="s">
        <v>48357</v>
      </c>
      <c r="D1441" s="31">
        <v>802</v>
      </c>
      <c r="E1441" s="31">
        <v>105.20741898035099</v>
      </c>
      <c r="F1441" s="31">
        <v>85.650778570598106</v>
      </c>
      <c r="G1441" s="31">
        <v>90.055321551488603</v>
      </c>
      <c r="H1441" s="31">
        <v>90.652208521175297</v>
      </c>
      <c r="I1441" s="31">
        <v>84.672680160425699</v>
      </c>
      <c r="J1441" s="31">
        <v>89.896311134464398</v>
      </c>
      <c r="K1441" s="31" cm="1">
        <f t="array" ref="K1441">IFERROR(AVERAGE((sc_prot[[#This Row],[MW (g/mmol)]]*sc_prot[[#This Row],[prot.4]:[prot.6]]/10^9)/$H$1:$J$1),0)</f>
        <v>2.2580178557553984E-5</v>
      </c>
      <c r="L1441" s="31">
        <f>_xlfn.STDEV.S('sc-Proteomics'!$E1441:$F1441)</f>
        <v>13.828633050963051</v>
      </c>
      <c r="M1441" s="31" t="str">
        <f>_xlfn.XLOOKUP(sc_prot[[#This Row],[Accession]],scUniprot[Entry],scUniprot[Sequence],"")</f>
        <v>MSDENHNSDVQDIPSPELSVDSNSNENELMNNSSADDGIEFDAPEEEREAEREEENEEQHELEDVNDEEEEDKEEKGEENGEVINTEEEEEEEHQQKGGNDDDDDDNEEEEEEEEDDDDDDDDDDDDEEEEEEEEEEGNDNSSVGSDSAAEDGEDEEDKKDKTKDKEVELRRETLEKEQKDVDEAIKKITREENDNTHFPTNMENVNYDLLQKQVKYIMDSNMLNLPQFQHLPQEEKMSAILAMLNSNSDTALSVPPHDSTISTTASASATSGARSNDQRKPPLSDAQRRMRFPRADLSKPITEEEHDRYAAYLHGENKITEMHNIPPKSRLFIGNLPLKNVSKEDLFRIFSPYGHIMQINIKNAFGFIQFDNPQSVRDAIECESQEMNFGKKLILEVSSSNARPQFDHGDHGTNSSSTFISSAKRPFQTESGDMYNDDNGAGYKKSRRHTVSCNIFVKRTADRTYAIEVFNRFRDGTGLETDMIFLKPRMELGKLINDAAYNGVWGVVLVNKTHNVDVQTFYKGSQGETKFDEYISISADDAVAIFNNIKNNRNNSRPTDYRAMSHQQNIYGAPPLPVPNGPAVGPPPQTNYYQGYSMPPPQQQQQQPYGNYGMPPPSHDQGYGSQPPIPMNQSYGRYQTSIPPPPPQQQIPQGYGRYQAGPPPQPPSQTPMDQQQLLSAIQNLPPNVVSNLLSMAQQQQQQPHAQQQLVGLIQSMQGQAPQQQQQQLGGYSSMNSSSPPPMSTNYNGQNISAKPSAPPMSHQPPPPQQQQQQQQQQQQQQQQPAGNNVQSLLDSLAKLQK</v>
      </c>
      <c r="N1441" s="31" cm="1">
        <f t="array" ref="N14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1.139619999999994</v>
      </c>
      <c r="AMD1441" s="2"/>
      <c r="AME1441" s="2"/>
    </row>
    <row r="1442" spans="1:1019" x14ac:dyDescent="0.2">
      <c r="A1442" s="32" t="s">
        <v>48359</v>
      </c>
      <c r="B1442" s="32" t="s">
        <v>31706</v>
      </c>
      <c r="C1442" s="32" t="s">
        <v>2900</v>
      </c>
      <c r="D1442" s="32">
        <v>373</v>
      </c>
      <c r="E1442" s="32">
        <v>1320.5848870906</v>
      </c>
      <c r="F1442" s="32">
        <v>1074.9669254288599</v>
      </c>
      <c r="G1442" s="32">
        <v>1257.0371900581799</v>
      </c>
      <c r="H1442" s="32">
        <v>2668.7518254716601</v>
      </c>
      <c r="I1442" s="32">
        <v>2854.25697181636</v>
      </c>
      <c r="J1442" s="32">
        <v>2308.02940952362</v>
      </c>
      <c r="K1442" s="32" cm="1">
        <f t="array" ref="K1442">IFERROR(AVERAGE((sc_prot[[#This Row],[MW (g/mmol)]]*sc_prot[[#This Row],[prot.4]:[prot.6]]/10^9)/$H$1:$J$1),0)</f>
        <v>3.0439007699491536E-4</v>
      </c>
      <c r="L1442" s="32">
        <f>_xlfn.STDEV.S('sc-Proteomics'!$E1442:$F1442)</f>
        <v>173.67812627223307</v>
      </c>
      <c r="M1442" s="32" t="str">
        <f>_xlfn.XLOOKUP(sc_prot[[#This Row],[Accession]],scUniprot[Entry],scUniprot[Sequence],"")</f>
        <v>MAAVTLHLRAETKPLEARAALTPTTVKKLIAKGFKIYVEDSPQSTFNINEYRQAGAIIVPAGSWKTAPRDRIIIGLKEMPETDTFPLVHEHIQFAHCYKDQAGWQNVLMRFIKGHGTLYDLEFLENDQGRRVAAFGFYAGFAGAALGVRDWAFKQTHSDDEDLPAVSPYPNEKALVKDVTKDYKEALATGARKPTVLIIGALGRCGSGAIDLLHKVGIPDANILKWDIKETSRGGPFDEIPQADIFINCIYLSKPIAPFTNMEKLNNPNRRLRTVVDVSADTTNPHNPIPIYTVATVFNKPTVLVPTTAGPKLSVISIDHLPSLLPREASEFFSHDLLPSLELLPQRKTAPVWVRAKKLFDRHCARVKRSSRL</v>
      </c>
      <c r="N1442" s="32" cm="1">
        <f t="array" ref="N14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827490000000004</v>
      </c>
      <c r="AMD1442" s="2"/>
      <c r="AME1442" s="2"/>
    </row>
    <row r="1443" spans="1:1019" x14ac:dyDescent="0.2">
      <c r="A1443" s="31" t="s">
        <v>48360</v>
      </c>
      <c r="B1443" s="31" t="s">
        <v>31708</v>
      </c>
      <c r="C1443" s="31" t="s">
        <v>2910</v>
      </c>
      <c r="D1443" s="31">
        <v>446</v>
      </c>
      <c r="E1443" s="31">
        <v>876.52917812063004</v>
      </c>
      <c r="F1443" s="31">
        <v>693.92448838670896</v>
      </c>
      <c r="G1443" s="31">
        <v>807.58292782726801</v>
      </c>
      <c r="H1443" s="31">
        <v>1390.25041491657</v>
      </c>
      <c r="I1443" s="31">
        <v>1406.70442784591</v>
      </c>
      <c r="J1443" s="31">
        <v>1121.0364083572499</v>
      </c>
      <c r="K1443" s="31" cm="1">
        <f t="array" ref="K1443">IFERROR(AVERAGE((sc_prot[[#This Row],[MW (g/mmol)]]*sc_prot[[#This Row],[prot.4]:[prot.6]]/10^9)/$H$1:$J$1),0)</f>
        <v>1.795601851926613E-4</v>
      </c>
      <c r="L1443" s="31">
        <f>_xlfn.STDEV.S('sc-Proteomics'!$E1443:$F1443)</f>
        <v>129.12101438732154</v>
      </c>
      <c r="M1443" s="31" t="str">
        <f>_xlfn.XLOOKUP(sc_prot[[#This Row],[Accession]],scUniprot[Entry],scUniprot[Sequence],"")</f>
        <v>MGKNVLLLGSGFVAQPVIDTLAANDDINVTVACRTLANAQALAKPSGSKAISLDVTDDSALDKVLADNDVVISLIPYTFHPNVVKSAIRTKTDVVTSSYISPALRELEPEIVKAGITVMNEIGLDPGIDHLYAVKTIDEVHRAGGKLKSFLSYCGGLPAPEDSDNPLGYKFSWSSRGVLLALRNSAKYWKDGKIETVSSEDLMATAKPYFIYPGYAFVCYPNRDSTLFKDLYHIPEAETVIRGTLRYQGFPEFVKALVDMGMLKDDANEIFSKPIAWNEALKQYLGAKSTSKEDLIASIDSKATWKDDEDRERILSGFAWLGLFSDAKITPRGNALDTLCARLEELMQYEDNERDMVVLQHKFGIEWADGTTETRTSTLVDYGKVGGYSSMAATVGYPVAIATKFVLDGTIKGPGLLAPYSPEINDPIMKELKDKYGIYLKEKTVA</v>
      </c>
      <c r="N1443" s="31" cm="1">
        <f t="array" ref="N14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333330000000011</v>
      </c>
      <c r="AMD1443" s="2"/>
      <c r="AME1443" s="2"/>
    </row>
    <row r="1444" spans="1:1019" x14ac:dyDescent="0.2">
      <c r="A1444" s="32" t="s">
        <v>52955</v>
      </c>
      <c r="B1444" s="32" t="s">
        <v>33659</v>
      </c>
      <c r="C1444" s="32" t="s">
        <v>33658</v>
      </c>
      <c r="D1444" s="32">
        <v>570</v>
      </c>
      <c r="E1444" s="32">
        <v>6021.3667212202299</v>
      </c>
      <c r="F1444" s="32">
        <v>6026.8449331882603</v>
      </c>
      <c r="G1444" s="32">
        <v>5070.2636084504502</v>
      </c>
      <c r="H1444" s="32">
        <v>13231.0634011498</v>
      </c>
      <c r="I1444" s="32">
        <v>13453.5420794315</v>
      </c>
      <c r="J1444" s="32">
        <v>12467.045639269299</v>
      </c>
      <c r="K1444" s="32" cm="1">
        <f t="array" ref="K1444">IFERROR(AVERAGE((sc_prot[[#This Row],[MW (g/mmol)]]*sc_prot[[#This Row],[prot.4]:[prot.6]]/10^9)/$H$1:$J$1),0)</f>
        <v>2.3076050823679539E-3</v>
      </c>
      <c r="L1444" s="32">
        <f>_xlfn.STDEV.S('sc-Proteomics'!$E1444:$F1444)</f>
        <v>3.8736808313715532</v>
      </c>
      <c r="M1444" s="32" t="str">
        <f>_xlfn.XLOOKUP(sc_prot[[#This Row],[Accession]],scUniprot[Entry],scUniprot[Sequence],"")</f>
        <v>MSQDAAIAEQTPVEHLSAVDSASHSVLSTPSNKAERDEIKAYGEGEEHEPVVEIPKRPASAYVTVSIMCIMIAFGGFVFGWDTGTISGFINQTDFIRRFGMKHKDGTNYLSKVRTGLIVSIFNIGCAIGGIILSKLGDMYGRKVGLIVVVVIYIIGIIIQIASINKWYQYFIGRIISGLGVGGIAVLSPMLISEVSPKHLRGTLVSCYQLMITAGIFLGYCTNFGTKNYSNSVQWRVPLGLCFAWALFMIGGMTFVPESPRYLAEVGKIEEAKRSIAVSNKVAVDDPSVLAEVEAVLAGVEAEKLAGNASWGELFSSKTKVLQRLIMGAMIQSLQQLTGDNYFFYYGTTIFKAVGLSDSFETSIVLGIVNFASTFVGIYVVERYGRRTCLLWGAASMTACMVVYASVGVTRLWPNGQDQPSSKGAGNCMIVFACFYIFCFATTWAPIPYVVVSETFPLRVKSKAMSIATAANWLWGFLIGFFTPFITGAINFYYGYVFMGCLVFMFFYVLLVVPETKGLTLEEVNTMWEEGVLPWKSASWVPPSRRGANYDAEEMAHDDKPLYKRMFSTK</v>
      </c>
      <c r="N1444" s="32" cm="1">
        <f t="array" ref="N14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258459999999999</v>
      </c>
      <c r="AMD1444" s="2"/>
      <c r="AME1444" s="2"/>
    </row>
    <row r="1445" spans="1:1019" x14ac:dyDescent="0.2">
      <c r="A1445" s="31" t="s">
        <v>48363</v>
      </c>
      <c r="B1445" s="31" t="s">
        <v>32097</v>
      </c>
      <c r="C1445" s="31" t="s">
        <v>3267</v>
      </c>
      <c r="D1445" s="31">
        <v>500</v>
      </c>
      <c r="E1445" s="31">
        <v>36.505505015894002</v>
      </c>
      <c r="F1445" s="31">
        <v>28.304134890077599</v>
      </c>
      <c r="G1445" s="31">
        <v>37.338297530090799</v>
      </c>
      <c r="H1445" s="31">
        <v>76.023162908053195</v>
      </c>
      <c r="I1445" s="31">
        <v>66.1114402156377</v>
      </c>
      <c r="J1445" s="31">
        <v>80.671246827324495</v>
      </c>
      <c r="K1445" s="31" cm="1">
        <f t="array" ref="K1445">IFERROR(AVERAGE((sc_prot[[#This Row],[MW (g/mmol)]]*sc_prot[[#This Row],[prot.4]:[prot.6]]/10^9)/$H$1:$J$1),0)</f>
        <v>1.1913115036572205E-5</v>
      </c>
      <c r="L1445" s="31">
        <f>_xlfn.STDEV.S('sc-Proteomics'!$E1445:$F1445)</f>
        <v>5.7992444309855173</v>
      </c>
      <c r="M1445" s="31" t="str">
        <f>_xlfn.XLOOKUP(sc_prot[[#This Row],[Accession]],scUniprot[Entry],scUniprot[Sequence],"")</f>
        <v>MSIMPVKNALAQGRTLLMGRMPAVKFSTRMQLRNRTAVLWNRKFSTRLFVQQRRSSGEIVDRAKAAAANSGRKQVSMKWVVLTSFTIVLGTILLVSRNDSTEEDATEGKKGRRTRKIKIFNNNWLFFCYSTLPLNAMSRLWGQVNSLTLPIWVRPWGYRLYSFLFGVNLDEMEDPDLTHYANLSEFFYRNIKPGTRPVAQGEDVIASPSDGKILQVGIINSETGEIEQVKGMTYSIKEFLGTHSHPLMSKSASSLDLTSDEEKHREFARVNRIQLAGSEDTEQPLLNFKNEGDQSVREFKPSVSKNIHLLSQLSLNYFSNGFSCSEPHDTELFFAVIYLAPGDYHHFHSPVDWVCKVRRHFPGDLFSVAPYFQRNFPNLFVLNERVALLGSWKYGFFSMTPVGATNVGSIKLNFDQEFVTNSKSDKHLEPHTCYQAVYENASKILGGMPLVKGEEMGGFELGSTVVLCFEAPTEFKFDVRVGDKVKMGQKLGIIGKNDLK</v>
      </c>
      <c r="N1445" s="31" cm="1">
        <f t="array" ref="N14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086269999999999</v>
      </c>
      <c r="AMD1445" s="2"/>
      <c r="AME1445" s="2"/>
    </row>
    <row r="1446" spans="1:1019" x14ac:dyDescent="0.2">
      <c r="A1446" s="32" t="s">
        <v>48364</v>
      </c>
      <c r="B1446" s="32" t="s">
        <v>32687</v>
      </c>
      <c r="C1446" s="32" t="s">
        <v>1232</v>
      </c>
      <c r="D1446" s="32">
        <v>718</v>
      </c>
      <c r="E1446" s="32">
        <v>51.462402479629297</v>
      </c>
      <c r="F1446" s="32">
        <v>47.530189501954702</v>
      </c>
      <c r="G1446" s="32">
        <v>41.536009108725302</v>
      </c>
      <c r="H1446" s="32">
        <v>65.718028054642502</v>
      </c>
      <c r="I1446" s="32">
        <v>68.973384748421694</v>
      </c>
      <c r="J1446" s="32">
        <v>65.157104235477107</v>
      </c>
      <c r="K1446" s="32" cm="1">
        <f t="array" ref="K1446">IFERROR(AVERAGE((sc_prot[[#This Row],[MW (g/mmol)]]*sc_prot[[#This Row],[prot.4]:[prot.6]]/10^9)/$H$1:$J$1),0)</f>
        <v>1.5318613003290874E-5</v>
      </c>
      <c r="L1446" s="32">
        <f>_xlfn.STDEV.S('sc-Proteomics'!$E1446:$F1446)</f>
        <v>2.7804944615834528</v>
      </c>
      <c r="M1446" s="32" t="str">
        <f>_xlfn.XLOOKUP(sc_prot[[#This Row],[Accession]],scUniprot[Entry],scUniprot[Sequence],"")</f>
        <v>MGSDRSCVLSVFQTILKLVIFVAIFGAAISSRLFAVIKFESIIHEFDPWFNYRATKYLVNNSFYKFLNWFDDRTWYPLGRVTGGTLYPGLMTTSAFIWHALRNWLGLPIDIRNVCVLFAPLFSGVTAWATYEFTKEIKDASAGLLAAGFIAIVPGYISRSVAGSYDNEAIAITLLMVTFMFWIKAQKTGSIMHATCAALFYFYMVSAWGGYVFITNLIPLHVFLLILMGRYSSKLYSAYTTWYAIGTVASMQIPFVGFLPIRSNDHMAALGVFGLIQIVAFGDFVKGQISTAKFKVIMMVSLFLILVLGVVGLSALTYMGLIAPWTGRFYSLWDTNYAKIHIPIIASVSEHQPVSWPAFFFDTHFLIWLFPAGVFLLFLDLKDEHVFVIAYSVLCSYFAGVMVRLMLTLTPVICVSAAVALSKIFDIYLDFKTSDRKYAIKPAALLAKLIVSGSFIFYLYLFVFHSTWVTRTAYSSPSVVLPSQTPDGKLALIDDFREAYYWLRMNSDEDSKVAAWWDYGYQIGGMADRTTLVDNNTWNNTHIAIVGKAMASPEEKSYEILKEHDVDYVLVIFGGLIGFGGDDINKFLWMIRISEGIWPEEIKERDFYTAEGEYRVDARASETMRNSLLYKMSYKDFPQLFNGGQATDRVRQQMITPLDVPPLDYFDEVFTSENWMVRIYQLKKDDAQGRTLRDVGELTRSSTKTRRSIKRPELGLRV</v>
      </c>
      <c r="N1446" s="32" cm="1">
        <f t="array" ref="N14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230039999999988</v>
      </c>
      <c r="AMD1446" s="2"/>
      <c r="AME1446" s="2"/>
    </row>
    <row r="1447" spans="1:1019" x14ac:dyDescent="0.2">
      <c r="A1447" s="31" t="s">
        <v>48365</v>
      </c>
      <c r="B1447" s="31" t="s">
        <v>48367</v>
      </c>
      <c r="C1447" s="31" t="s">
        <v>48366</v>
      </c>
      <c r="D1447" s="31">
        <v>433</v>
      </c>
      <c r="E1447" s="31">
        <v>12.0952612528781</v>
      </c>
      <c r="F1447" s="31">
        <v>9.0327484359421195</v>
      </c>
      <c r="G1447" s="31">
        <v>11.0306815342003</v>
      </c>
      <c r="H1447" s="31">
        <v>15.603044344911201</v>
      </c>
      <c r="I1447" s="31">
        <v>11.5675347896392</v>
      </c>
      <c r="J1447" s="31">
        <v>14.170456609775</v>
      </c>
      <c r="K1447" s="31" cm="1">
        <f t="array" ref="K1447">IFERROR(AVERAGE((sc_prot[[#This Row],[MW (g/mmol)]]*sc_prot[[#This Row],[prot.4]:[prot.6]]/10^9)/$H$1:$J$1),0)</f>
        <v>1.9385812653051776E-6</v>
      </c>
      <c r="L1447" s="31">
        <f>_xlfn.STDEV.S('sc-Proteomics'!$E1447:$F1447)</f>
        <v>2.165523580326135</v>
      </c>
      <c r="M1447" s="31" t="str">
        <f>_xlfn.XLOOKUP(sc_prot[[#This Row],[Accession]],scUniprot[Entry],scUniprot[Sequence],"")</f>
        <v>MQSMNVQPRVLAVGGEQFFSQRQASEQHQQQNMGPQVYSPKVNRARMFPQGMPVNTINGSVNQEMNNAYLLKQKNEPLLTQQQQQQQQQQQPFNIGTPVSVASLPPGLNVLQQQQQQQQQQQQQQQGVGLNRPLASQLPKHLTNQSMPPIFLPPPNYLFVRDVWKSNLYSEFAVIRQLVSQYNHVSISTEFVGTLARPIGTFRSKVDYHYQTMRANVDFLNPIQLGLSLSDANGNKPDNGPSTWQFNFEFDPKKEIMSTESLELLRKSGINFEKHENLGIDVFEFSQLLMDSGLMMDDSVTWITYHAAYDLGFLINILMNDSMPNNKEDFEWWVHQYMPNFYDLNLVYKIIQEFKNPQLQQSSQQQQQQQYSLTTLADELGLPRFSIFTTTGGQSLLMLLSFCQLSKLSMHKFPNGTDFAKYQGVIYGIDGDQ</v>
      </c>
      <c r="N1447" s="31" cm="1">
        <f t="array" ref="N14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090640000000015</v>
      </c>
      <c r="AMD1447" s="2"/>
      <c r="AME1447" s="2"/>
    </row>
    <row r="1448" spans="1:1019" x14ac:dyDescent="0.2">
      <c r="A1448" s="32" t="s">
        <v>48368</v>
      </c>
      <c r="B1448" s="32" t="s">
        <v>48370</v>
      </c>
      <c r="C1448" s="32" t="s">
        <v>48369</v>
      </c>
      <c r="D1448" s="32">
        <v>513</v>
      </c>
      <c r="E1448" s="32">
        <v>15.4791746847427</v>
      </c>
      <c r="F1448" s="32">
        <v>14.8944801173818</v>
      </c>
      <c r="G1448" s="32">
        <v>15.3145884064404</v>
      </c>
      <c r="H1448" s="32">
        <v>26.2636336972061</v>
      </c>
      <c r="I1448" s="32">
        <v>27.4225157413088</v>
      </c>
      <c r="J1448" s="32">
        <v>23.365508905367999</v>
      </c>
      <c r="K1448" s="32" cm="1">
        <f t="array" ref="K1448">IFERROR(AVERAGE((sc_prot[[#This Row],[MW (g/mmol)]]*sc_prot[[#This Row],[prot.4]:[prot.6]]/10^9)/$H$1:$J$1),0)</f>
        <v>4.2380449960151154E-6</v>
      </c>
      <c r="L1448" s="32">
        <f>_xlfn.STDEV.S('sc-Proteomics'!$E1448:$F1448)</f>
        <v>0.41344149350382725</v>
      </c>
      <c r="M1448" s="32" t="str">
        <f>_xlfn.XLOOKUP(sc_prot[[#This Row],[Accession]],scUniprot[Entry],scUniprot[Sequence],"")</f>
        <v>MSLSTKREHSGDVTDSSFKRQQRSNKPSSEYTCLGHLVNLIPGKEQKVEITNRNVTTIGRSRSCDVILSEPDISTFHAEFHLLQMDVDNFQRNLINVIDKSRNGTFINGNRLVKKDYILKNGDRIVFGKSCSFLFKYASSSSTDIENDDEKVSSESRSYKNDDEVFKKPQISATSSQNATTSAAIRKLNKTRPVSFFDKYLLGKELGAGHYALVKEAKNKKTGQQVAVKIFHAQQNDDQKKNKQFREETNILMRVQHPNIVNLLDSFVEPISKSQIQKYLVLEKIDDGELFERIVRKTCLRQDESKALFKQLLTGLKYLHEQNIIHRDIKPENILLNITRRENPSQVQLGPWDEDEIDIQVKIADFGLAKFTGEMQFTNTLCGTPSYVAPEVLTKKGYTSKVDLWSAGVILYVCLCGFPPFSDQLGPPSLKEQILQAKYAFYSPYWDKIDDSVLHLISNLLVLNPDERYNIDEALNHPWFNDIQQQSSVSLELQRLQITDNKIPKTYSELSCL</v>
      </c>
      <c r="N1448" s="32" cm="1">
        <f t="array" ref="N14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128959999999999</v>
      </c>
      <c r="AMD1448" s="2"/>
      <c r="AME1448" s="2"/>
    </row>
    <row r="1449" spans="1:1019" x14ac:dyDescent="0.2">
      <c r="A1449" s="31" t="s">
        <v>48371</v>
      </c>
      <c r="B1449" s="31" t="s">
        <v>48373</v>
      </c>
      <c r="C1449" s="31" t="s">
        <v>48372</v>
      </c>
      <c r="D1449" s="31">
        <v>764</v>
      </c>
      <c r="E1449" s="31">
        <v>31.151972992299299</v>
      </c>
      <c r="F1449" s="31">
        <v>28.962413683416798</v>
      </c>
      <c r="G1449" s="31">
        <v>29.544407887147901</v>
      </c>
      <c r="H1449" s="31">
        <v>33.4677706431156</v>
      </c>
      <c r="I1449" s="31">
        <v>33.9344637300184</v>
      </c>
      <c r="J1449" s="31">
        <v>32.936536160493702</v>
      </c>
      <c r="K1449" s="31" cm="1">
        <f t="array" ref="K1449">IFERROR(AVERAGE((sc_prot[[#This Row],[MW (g/mmol)]]*sc_prot[[#This Row],[prot.4]:[prot.6]]/10^9)/$H$1:$J$1),0)</f>
        <v>8.1002903997837153E-6</v>
      </c>
      <c r="L1449" s="31">
        <f>_xlfn.STDEV.S('sc-Proteomics'!$E1449:$F1449)</f>
        <v>1.5482522351209467</v>
      </c>
      <c r="M1449" s="31" t="str">
        <f>_xlfn.XLOOKUP(sc_prot[[#This Row],[Accession]],scUniprot[Entry],scUniprot[Sequence],"")</f>
        <v>MVNELENVPRASTLTNEEQTVDPSNNDSQEDISLGDSNEITSLASLKAIRSGNEEESGNEQVNHNDEAEEDPLLTRYHTACQRGDLATVKEMIHGKLLEVNNDGDSTEHITGLHWASINNRLSVVDFLVSQGADVNARAGALHATPLHWAARYGYVYIVDFLLKHGADPTMTDDQGFNLLHLSVNSSNIMLVLYVLFNVVSKGLLDIDCRDPKGRTSLLWAAYQGDSLTVAELLKFGASIKIADTEGFTPLHWGTVKGQPHVLKYLIQDGADFFQKTDTGKDCFAIAQEMNTVYSLREALTHSGFDYHGYPIKKWFKKSQHAKLVTFITPFLFLGIAFALFSHINPLFVIIVLFLLAIATNKGLNKFVLPSYGRMGVHNVTLLRSPLLSGVFFGTLLWVTIVWFFKVMPRTFSDEQYTNILMLVILVSVFYLFGQLVIMDPGCLPEETDHENVRQTISNLLEIGKFDTKNFCIETWIRKPLRSKFSPLNNAVVARFDHYCPWIFNDVGLKNHKAFIFFITLMESGIFTFLALCLEYFDELEDAHEDTSQKNGKCFILGASDLCSGLIYDRFVFLILLWALLQSIWVASLIFVQAFQICKGMTNTEFNVLMKESKSIGPDGLSFNENFNTTPEGFAPSIDPGEESNDTVLAPVPGSTIRKPRTCFGVCYAVTGMDQWLAVIKETIGIKDSTGHNVYSITSRIPTNYGWKRNVKDFWLTSDINAPLWRRILYPPSGSKALLNGIEVDYFKLYKLPNKDVEQGNDMV</v>
      </c>
      <c r="N1449" s="31" cm="1">
        <f t="array" ref="N14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563149999999993</v>
      </c>
      <c r="AMD1449" s="2"/>
      <c r="AME1449" s="2"/>
    </row>
    <row r="1450" spans="1:1019" x14ac:dyDescent="0.2">
      <c r="A1450" s="32" t="s">
        <v>48374</v>
      </c>
      <c r="B1450" s="32" t="s">
        <v>48376</v>
      </c>
      <c r="C1450" s="32" t="s">
        <v>48375</v>
      </c>
      <c r="D1450" s="32">
        <v>633</v>
      </c>
      <c r="E1450" s="32">
        <v>34.074512978662099</v>
      </c>
      <c r="F1450" s="32">
        <v>25.706058775370298</v>
      </c>
      <c r="G1450" s="32">
        <v>23.929202033671402</v>
      </c>
      <c r="H1450" s="32">
        <v>36.200891812247697</v>
      </c>
      <c r="I1450" s="32">
        <v>34.4551601743254</v>
      </c>
      <c r="J1450" s="32">
        <v>29.728785256124901</v>
      </c>
      <c r="K1450" s="32" cm="1">
        <f t="array" ref="K1450">IFERROR(AVERAGE((sc_prot[[#This Row],[MW (g/mmol)]]*sc_prot[[#This Row],[prot.4]:[prot.6]]/10^9)/$H$1:$J$1),0)</f>
        <v>6.6855846397737314E-6</v>
      </c>
      <c r="L1450" s="32">
        <f>_xlfn.STDEV.S('sc-Proteomics'!$E1450:$F1450)</f>
        <v>5.9173907151967322</v>
      </c>
      <c r="M1450" s="32" t="str">
        <f>_xlfn.XLOOKUP(sc_prot[[#This Row],[Accession]],scUniprot[Entry],scUniprot[Sequence],"")</f>
        <v>MDYEEILFGLQPILNASSIKDVPMNDVYLGSYLAVMDQLAVSLREPSNRDIVGKTGLLLNLVRVLEQALDICFHDTSISINDKIAFYEISSEVIRCIANAIIDNDDNREILLDSGGKKLLNYYIGGVLQLDEISSDKSEDSLVDKLQMRSVVLLRNFCIGNLKYTENLAPFIRGPLFVLLKTTQYSYLSSPEKVVLGSDLLNDILKVNYSNVQISDLFFLSQYIKKISSNVQNKELQAMEDGAVEAYSNTETQKFAGQGNQEYIEKEEEDDEEDVNCELLLNLSTCLETIVAKDETINFTNEEQLVLSMQKNLILSLVCLESKTFNNKLIVMRRLISCAGNISANLTNSNKREQSLCIETIKSSASSYALAAALMILCNSVASKSDAVALLKLISLSELIQVGSLLQDPLQYQGFLDLLRKLLNLENTMWLDIKDLFTLFQIMRRCHEQTKYYNNLRSLLTNLLNKTLTVLPSSKIHNSISSDPTIISFIAEHGTLTSCIAMDKLLVSKKALPKEAITSLWDSIFKFQNLGQAEQLSISDLFHITKTVGIYLKDSSVTADVNPIENILFKDYIQKLTLILETILSFKENKDKGSESCFNNGKFIAGIILNIVKNTKCLTPEEQNLEALAKSFF</v>
      </c>
      <c r="N1450" s="32" cm="1">
        <f t="array" ref="N14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587119999999999</v>
      </c>
      <c r="AMD1450" s="2"/>
      <c r="AME1450" s="2"/>
    </row>
    <row r="1451" spans="1:1019" x14ac:dyDescent="0.2">
      <c r="A1451" s="31" t="s">
        <v>48377</v>
      </c>
      <c r="B1451" s="31" t="s">
        <v>48379</v>
      </c>
      <c r="C1451" s="31" t="s">
        <v>48378</v>
      </c>
      <c r="D1451" s="31">
        <v>614</v>
      </c>
      <c r="E1451" s="31">
        <v>29.720510856171199</v>
      </c>
      <c r="F1451" s="31">
        <v>27.494916019955301</v>
      </c>
      <c r="G1451" s="31">
        <v>30.2293595273843</v>
      </c>
      <c r="H1451" s="31">
        <v>48.045923288624302</v>
      </c>
      <c r="I1451" s="31">
        <v>40.075921664670702</v>
      </c>
      <c r="J1451" s="31">
        <v>39.255840009776598</v>
      </c>
      <c r="K1451" s="31" cm="1">
        <f t="array" ref="K1451">IFERROR(AVERAGE((sc_prot[[#This Row],[MW (g/mmol)]]*sc_prot[[#This Row],[prot.4]:[prot.6]]/10^9)/$H$1:$J$1),0)</f>
        <v>8.2906648248818159E-6</v>
      </c>
      <c r="L1451" s="31">
        <f>_xlfn.STDEV.S('sc-Proteomics'!$E1451:$F1451)</f>
        <v>1.5737332008620248</v>
      </c>
      <c r="M1451" s="31" t="str">
        <f>_xlfn.XLOOKUP(sc_prot[[#This Row],[Accession]],scUniprot[Entry],scUniprot[Sequence],"")</f>
        <v>MALLEKLHRRIVDMGLVPRIIALLPVISMLCALFGFISIAILPMDGQYRRTYISENALMPSQAYSYFRESEWNILRGYRSQIKEMVNMTSMERNNLMGSWLQEFGTKTAIYENEQYGETLYGVMHAPRGDGTEAMVLAVPWFNSDDEFNIGGAALGVSLARFFSRWPVWSKNIIVVFSENPRAALRSWVEAYHTSLDLTGGSIEAAVVLDYSSTEDFFEYVEISYDGLNGELPNLDLVNIAISITEHEGMKVSLHGLPSDQLTNNNFWSRLKILCLGIRDWALSGVKKPHGNEAFSGWRIQSVTLKAHGNSGHDITTFGRIPEAMFRSINNLLEKFHQSFFFYLLLAPRQFVSISSYLPSAVALSIAFAISSLNAFINNAYANISLFSEYNLVALLVWFVSLVISFVVSQAFLLIPSSGLLMTISMASCFLPLILSRKIHISEPLSYRLKNVAFLYFSLVSTSLLMINFAMALLIGTLAFPMTFVKTIVESSSEHEVTTQSSNPIKTEPKDEIELVENHMDTTPATPQQQKQKLKNLVLLILTNPFISITLFGLFFDDEFHGFDIINKLVSAWLDLKCWSWFVLCIGWLPCWLLILASSFESKSVVVRSKEKQS</v>
      </c>
      <c r="N1451" s="31" cm="1">
        <f t="array" ref="N14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807659999999984</v>
      </c>
      <c r="AMD1451" s="2"/>
      <c r="AME1451" s="2"/>
    </row>
    <row r="1452" spans="1:1019" x14ac:dyDescent="0.2">
      <c r="A1452" s="32" t="s">
        <v>48380</v>
      </c>
      <c r="B1452" s="32" t="s">
        <v>48382</v>
      </c>
      <c r="C1452" s="32" t="s">
        <v>48381</v>
      </c>
      <c r="D1452" s="32">
        <v>349</v>
      </c>
      <c r="E1452" s="32">
        <v>326.79526995032802</v>
      </c>
      <c r="F1452" s="32">
        <v>305.54482351267001</v>
      </c>
      <c r="G1452" s="32">
        <v>323.60757569214201</v>
      </c>
      <c r="H1452" s="32">
        <v>504.47372620711002</v>
      </c>
      <c r="I1452" s="32">
        <v>544.88139235968902</v>
      </c>
      <c r="J1452" s="32">
        <v>310.97164590956498</v>
      </c>
      <c r="K1452" s="32" cm="1">
        <f t="array" ref="K1452">IFERROR(AVERAGE((sc_prot[[#This Row],[MW (g/mmol)]]*sc_prot[[#This Row],[prot.4]:[prot.6]]/10^9)/$H$1:$J$1),0)</f>
        <v>5.1026193218376536E-5</v>
      </c>
      <c r="L1452" s="32">
        <f>_xlfn.STDEV.S('sc-Proteomics'!$E1452:$F1452)</f>
        <v>15.026334779309492</v>
      </c>
      <c r="M1452" s="32" t="str">
        <f>_xlfn.XLOOKUP(sc_prot[[#This Row],[Accession]],scUniprot[Entry],scUniprot[Sequence],"")</f>
        <v>MPKLEQFEIKKYWQIFSGLKPIENKVNHDQVLPILYNSKLDSSVLNKIWFLADIDDDDNLDFEEFVICMRLIFDMVNKNISSVPDELPDWLIPGSKVNLIKERKKRKQIENADLPPKKEIKVDWYMSPDDLNQYEKIYNSCAKLTDGTITFNELSTKLSTKFFNISKTDLNKVWSLINPQNLPSIDRDPTFYFIHCLRQRNDLGAEIPASLPNSLAEVCNKKQLSYDLRSSQPPTKRKEEANEVDNLRDNGQNSSSDSSGSNVLSNEDSIKQKYASLTDDQVANMREQLEGLLNYKKSEKTQGGSKLSKRINIRSITDDLDNIEQQVEVLENYLNNKRHELQALQAEIN</v>
      </c>
      <c r="N1452" s="32" cm="1">
        <f t="array" ref="N14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620080000000002</v>
      </c>
      <c r="AMD1452" s="2"/>
      <c r="AME1452" s="2"/>
    </row>
    <row r="1453" spans="1:1019" x14ac:dyDescent="0.2">
      <c r="A1453" s="31" t="s">
        <v>48383</v>
      </c>
      <c r="B1453" s="31" t="s">
        <v>48385</v>
      </c>
      <c r="C1453" s="31" t="s">
        <v>48384</v>
      </c>
      <c r="D1453" s="31">
        <v>273</v>
      </c>
      <c r="E1453" s="31">
        <v>518.27787845905402</v>
      </c>
      <c r="F1453" s="31">
        <v>503.44942154165602</v>
      </c>
      <c r="G1453" s="31">
        <v>549.62505411802601</v>
      </c>
      <c r="H1453" s="31">
        <v>1204.7405241714</v>
      </c>
      <c r="I1453" s="31">
        <v>906.54128208976795</v>
      </c>
      <c r="J1453" s="31">
        <v>743.71855687536004</v>
      </c>
      <c r="K1453" s="31" cm="1">
        <f t="array" ref="K1453">IFERROR(AVERAGE((sc_prot[[#This Row],[MW (g/mmol)]]*sc_prot[[#This Row],[prot.4]:[prot.6]]/10^9)/$H$1:$J$1),0)</f>
        <v>8.0280177732350752E-5</v>
      </c>
      <c r="L1453" s="31">
        <f>_xlfn.STDEV.S('sc-Proteomics'!$E1453:$F1453)</f>
        <v>10.485302440824695</v>
      </c>
      <c r="M1453" s="31" t="str">
        <f>_xlfn.XLOOKUP(sc_prot[[#This Row],[Accession]],scUniprot[Entry],scUniprot[Sequence],"")</f>
        <v>MSNPFDLLGNDVEDADVVVLPPKEIVKSNTSSKKADVPPPSADPSKARKNRPRPSGNEGAIRDKTAGRRNNRSKDVTDSATTKKSNTRRATDRHSRTGKTDTKKKVNQGWGDDKKELSAEKEAQADAAAEIAEDAAEAEDAGKPKTAQLSLQDYLNQQANNQFNKVPEAKKVELDAERIETAEKEAYVPATKVKNVKSKQLKTKEYLEFDATFVESNTRKNFGDRNNNSRNNFNNRRGGRGARKGNNTANATNSANTVQKNRNIDVSNLPSLA</v>
      </c>
      <c r="N1453" s="31" cm="1">
        <f t="array" ref="N14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261670000000002</v>
      </c>
      <c r="AMD1453" s="2"/>
      <c r="AME1453" s="2"/>
    </row>
    <row r="1454" spans="1:1019" x14ac:dyDescent="0.2">
      <c r="A1454" s="32" t="s">
        <v>48386</v>
      </c>
      <c r="B1454" s="32" t="s">
        <v>48388</v>
      </c>
      <c r="C1454" s="32" t="s">
        <v>48387</v>
      </c>
      <c r="D1454" s="32">
        <v>859</v>
      </c>
      <c r="E1454" s="32">
        <v>3.8016883766266898</v>
      </c>
      <c r="F1454" s="32">
        <v>3.6168420766296898</v>
      </c>
      <c r="G1454" s="32">
        <v>3.7086854712551101</v>
      </c>
      <c r="H1454" s="32">
        <v>4.8121396263508798</v>
      </c>
      <c r="I1454" s="32">
        <v>7.1722635893547997</v>
      </c>
      <c r="J1454" s="32">
        <v>5.1336059899303503</v>
      </c>
      <c r="K1454" s="32" cm="1">
        <f t="array" ref="K1454">IFERROR(AVERAGE((sc_prot[[#This Row],[MW (g/mmol)]]*sc_prot[[#This Row],[prot.4]:[prot.6]]/10^9)/$H$1:$J$1),0)</f>
        <v>1.5278643767888024E-6</v>
      </c>
      <c r="L1454" s="32">
        <f>_xlfn.STDEV.S('sc-Proteomics'!$E1454:$F1454)</f>
        <v>0.13070607220512157</v>
      </c>
      <c r="M1454" s="32" t="str">
        <f>_xlfn.XLOOKUP(sc_prot[[#This Row],[Accession]],scUniprot[Entry],scUniprot[Sequence],"")</f>
        <v>MINNEPFPSADSASILTTSTSNNSLMSYNHQPQLSINSVQSLLEPVTPPPLGQMNNKRNHQKAHSLDLSGFNQFISSTQSPLALMNNTSTSNSANSFSPNPNAASNSTGLSASMANPPAILPLINEFDLEMDGPRRKSSHDFTVVAPSNSGVNTSSLIMETPSSSVTPAASLRNFSNSNNAASKCGVDNSSFGLSSSTSSSMVEISALPLRDLDYIKLATDQFGCRFLQKKLETPSESNMVRDLMYEQIKPFFLDLILDPFGNYLVQKLCDYLTAEQKTLLIQTIYPNVFQISINQYGTRSLQKIIDTVDNEVQIDLIIKGFSQEFTSIEQVVTLINDLNGNHVIQKCIFKFSPSKFGFIIDAIVEQNNIITISTHKHGCCVLQKLLSVCTLQQIFKISVKIVQFLPGLINDQFGNYIIQFLLDIKELDFYLLAELFNRLSNELCQLSCLKFSSNVVEKFIKKLFRIITGFIVNNNGGASQRTAVASDDVINASMNILLTTIDIFTVNLNVLIRDNFGNYALQTLLDVKNYSPLLAYNKNSNAIGQNSSSTLNYGNFCNDFSLKIGNLIVLTKELLPSIKTTSYAKKIKLKVKAYAEATGIPFTDISPQVTAMSHNNLQTINNENKNPHNKNSHNHNHNHNHNHAHNNNNNNNQKSHTRHFSLPANAYHRRSNSSVTNNFSNQYAQDQKIHSPQQIMNFNQNAYPSMGAPSFNSQTNPPLVSHNSLQNFDNRQFANLMAHPNSAAPIHSFSSSNITNVNPNVSRGFKQPGFMMNETDKINANHFSPYSNANSQNFNESFVPRMQYQTEGANWDSSLSMKSQHIGQGPYNQVNMSRNASISNMPAMNTARTSDELQFTLP</v>
      </c>
      <c r="N1454" s="32" cm="1">
        <f t="array" ref="N14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265380000000007</v>
      </c>
      <c r="AMD1454" s="2"/>
      <c r="AME1454" s="2"/>
    </row>
    <row r="1455" spans="1:1019" x14ac:dyDescent="0.2">
      <c r="A1455" s="31" t="s">
        <v>52956</v>
      </c>
      <c r="B1455" s="31" t="s">
        <v>52957</v>
      </c>
      <c r="C1455" s="31" t="s">
        <v>52958</v>
      </c>
      <c r="D1455" s="31">
        <v>555</v>
      </c>
      <c r="E1455" s="31">
        <v>6.9950501499581899</v>
      </c>
      <c r="F1455" s="31">
        <v>5.15395476029446</v>
      </c>
      <c r="G1455" s="31">
        <v>7.8258561485239699</v>
      </c>
      <c r="H1455" s="31">
        <v>7.5455464322503101</v>
      </c>
      <c r="I1455" s="31">
        <v>4.8977112607590696</v>
      </c>
      <c r="J1455" s="31">
        <v>6.9593862844415497</v>
      </c>
      <c r="K1455" s="31" cm="1">
        <f t="array" ref="K1455">IFERROR(AVERAGE((sc_prot[[#This Row],[MW (g/mmol)]]*sc_prot[[#This Row],[prot.4]:[prot.6]]/10^9)/$H$1:$J$1),0)</f>
        <v>1.1544832086136165E-6</v>
      </c>
      <c r="L1455" s="31">
        <f>_xlfn.STDEV.S('sc-Proteomics'!$E1455:$F1455)</f>
        <v>1.3018510348425125</v>
      </c>
      <c r="M1455" s="31" t="str">
        <f>_xlfn.XLOOKUP(sc_prot[[#This Row],[Accession]],scUniprot[Entry],scUniprot[Sequence],"")</f>
        <v>MYNGKDRAQNSYQPMYQRPMQVQGQQQAQSFVGKKNTIGSVHGKAPMLMANNDVFTIGPYRARKDRMRVSVLEKYEVIGYIAAGTYGKVYKAKRQINSGTNSANGSSLNGTNAKIPQFDSTQPKSSSSMDMQANTNALRRNLLKDEGVTPGRIRTTREDVSPHYNSQKQTLIKKPLTVFYAIKKFKTEKDGVEQLHYTGISQSACREMALCRELHNKHLTTLVEIFLERKCVHMVYEYAEHDLLQIIHFHSHPEKRMIPPRMVRSIMWQLLDGVSYLHQNWVLHRDLKPANIMVTIDGCVKIGDLGLARKFHNMLQTLYTGDKVVVTIWYRAPELLLGARHYTPAVDLWSVGCIFAELIGLQPIFKGEEAKLDSKKTVPFQVNQLQRILEVLGTPDQKIWPYLEKYPEYDQITKFPKYRDNLATWYHSAGGRDKHALSLLYHLLNYDPIKRIDAFNALEHKYFTESDIPVSENVFEGLTYKYPARRIHTNDNDIMNLGSRTKNNTQASGITAGAAANALGGLGVNRRILAAAAAAAAAVSGNNASDEPSRKKNRR</v>
      </c>
      <c r="N1455" s="31" cm="1">
        <f t="array" ref="N14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407510000000002</v>
      </c>
      <c r="AMD1455" s="2"/>
      <c r="AME1455" s="2"/>
    </row>
    <row r="1456" spans="1:1019" x14ac:dyDescent="0.2">
      <c r="A1456" s="32" t="s">
        <v>48389</v>
      </c>
      <c r="B1456" s="32" t="s">
        <v>48391</v>
      </c>
      <c r="C1456" s="32" t="s">
        <v>48390</v>
      </c>
      <c r="D1456" s="32">
        <v>527</v>
      </c>
      <c r="E1456" s="32">
        <v>252.03067780499401</v>
      </c>
      <c r="F1456" s="32">
        <v>195.976187698004</v>
      </c>
      <c r="G1456" s="32">
        <v>209.90760889282399</v>
      </c>
      <c r="H1456" s="32">
        <v>244.26464866482601</v>
      </c>
      <c r="I1456" s="32">
        <v>273.38697848355503</v>
      </c>
      <c r="J1456" s="32">
        <v>313.811777770562</v>
      </c>
      <c r="K1456" s="32" cm="1">
        <f t="array" ref="K1456">IFERROR(AVERAGE((sc_prot[[#This Row],[MW (g/mmol)]]*sc_prot[[#This Row],[prot.4]:[prot.6]]/10^9)/$H$1:$J$1),0)</f>
        <v>4.491709927016244E-5</v>
      </c>
      <c r="L1456" s="32">
        <f>_xlfn.STDEV.S('sc-Proteomics'!$E1456:$F1456)</f>
        <v>39.636510070606732</v>
      </c>
      <c r="M1456" s="32" t="str">
        <f>_xlfn.XLOOKUP(sc_prot[[#This Row],[Accession]],scUniprot[Entry],scUniprot[Sequence],"")</f>
        <v>MSVQIFGDQVTEERAENARLSAFVGAIAVGDLVKSTLGPKGMDKLLQSASSNTCMVTNDGATILKSIPLDNPAAKVLVNISKVQDDEVGDGTTSVTVLSAELLREAEKLIDQSKIHPQTIIEGYRLASAAALDALTKAAVDNSHDKTMFREDLIHIAKTTLSSKILSQDKDHFAELATNAILRLKGSTNLEHIQIIKILGGKLSDSFLDEGFILAKKFGNNQPKRIENAKILIANTTLDTDKVKIFGTKFKVDSTAKLAQLEKAEREKMKNKIAKISKFGINTFINRQLIYDYPEQLFTDLGINSIEHADFEGVERLALVTGGEVVSTFDEPSKCKLGECDVIEEIMLGEQPFLKFSGCKAGEACTIVLRGATDQTLDEAERSLHDALSVLSQTTKETRTVLGGGCAEMVMSKAVDTEAQNIDGKKSLAVEAFARALRQLPTILADNAGFDSSELVSKLRSSIYNGISTSGLDLNNGTIADMRQLGIVESYKLKRAVVSSASEAAEVLLRVDNIIRARPRTANRQHM</v>
      </c>
      <c r="N1456" s="32" cm="1">
        <f t="array" ref="N14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704900000000002</v>
      </c>
      <c r="AMD1456" s="2"/>
      <c r="AME1456" s="2"/>
    </row>
    <row r="1457" spans="1:1019" x14ac:dyDescent="0.2">
      <c r="A1457" s="31" t="s">
        <v>48392</v>
      </c>
      <c r="B1457" s="31" t="s">
        <v>48394</v>
      </c>
      <c r="C1457" s="31" t="s">
        <v>48393</v>
      </c>
      <c r="D1457" s="31">
        <v>534</v>
      </c>
      <c r="E1457" s="31">
        <v>637.50994379279803</v>
      </c>
      <c r="F1457" s="31">
        <v>566.94417082540201</v>
      </c>
      <c r="G1457" s="31">
        <v>507.00278764876998</v>
      </c>
      <c r="H1457" s="31">
        <v>785.49584226558</v>
      </c>
      <c r="I1457" s="31">
        <v>868.73445480595399</v>
      </c>
      <c r="J1457" s="31">
        <v>769.94528091454595</v>
      </c>
      <c r="K1457" s="31" cm="1">
        <f t="array" ref="K1457">IFERROR(AVERAGE((sc_prot[[#This Row],[MW (g/mmol)]]*sc_prot[[#This Row],[prot.4]:[prot.6]]/10^9)/$H$1:$J$1),0)</f>
        <v>1.338894445364222E-4</v>
      </c>
      <c r="L1457" s="31">
        <f>_xlfn.STDEV.S('sc-Proteomics'!$E1457:$F1457)</f>
        <v>49.897536584916082</v>
      </c>
      <c r="M1457" s="31" t="str">
        <f>_xlfn.XLOOKUP(sc_prot[[#This Row],[Accession]],scUniprot[Entry],scUniprot[Sequence],"")</f>
        <v>MQAPVVFMNASQERTTGRQAQISNITAAKAVADVIRTCLGPKAMLKMLLDPMGGLVLTNDGHAILREIDVAHPAAKSMLELSRTQDEEVGDGTTTVIILAGEILAQCAPYLIEKNIHPVIIIQALKKALTDALEVIKQVSKPVDVENDAAMKKLIQASIGTKYVIHWSEKMCELALDAVKTVRKDLGQTVEGEPNFEIDIKRYVRVEKIPGGDVLDSRVLKGVLLNKDVVHPKMSRHIENPRVVLLDCPLEYKKGESQTNIEIEKEEDWNRILQIEEEQVQLMCEQILAVRPTLVITEKGVSDLAQHYLLKGGCSVLRRVKKSDNNRIARVTGATIVNRVEDLKESDVGTNCGLFKVEMIGDEYFSFLDNCKEPKACTIMLRGGSKDILNEIDRNLQDAMAVARNVMLSPSLSPGGGATEMAVSVKLAEKAKQLEGIQQWPYQAVADAMECIPRTLIQNAGGDPIRLLSQLRAKHAQGNFTTGIDGDKGKIVDMVSYGIWEPEVIKQQSVKTAIESACLLLRVDDIVSGVRKQE</v>
      </c>
      <c r="N1457" s="31" cm="1">
        <f t="array" ref="N14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322810000000011</v>
      </c>
      <c r="AMD1457" s="2"/>
      <c r="AME1457" s="2"/>
    </row>
    <row r="1458" spans="1:1019" x14ac:dyDescent="0.2">
      <c r="A1458" s="32" t="s">
        <v>48395</v>
      </c>
      <c r="B1458" s="32" t="s">
        <v>48397</v>
      </c>
      <c r="C1458" s="32" t="s">
        <v>48396</v>
      </c>
      <c r="D1458" s="32">
        <v>528</v>
      </c>
      <c r="E1458" s="32">
        <v>122.096249761327</v>
      </c>
      <c r="F1458" s="32">
        <v>112.37629697101301</v>
      </c>
      <c r="G1458" s="32">
        <v>102.653505468641</v>
      </c>
      <c r="H1458" s="32">
        <v>116.117516763308</v>
      </c>
      <c r="I1458" s="32">
        <v>168.929118733357</v>
      </c>
      <c r="J1458" s="32">
        <v>125.471072890353</v>
      </c>
      <c r="K1458" s="32" cm="1">
        <f t="array" ref="K1458">IFERROR(AVERAGE((sc_prot[[#This Row],[MW (g/mmol)]]*sc_prot[[#This Row],[prot.4]:[prot.6]]/10^9)/$H$1:$J$1),0)</f>
        <v>2.2136647631055557E-5</v>
      </c>
      <c r="L1458" s="32">
        <f>_xlfn.STDEV.S('sc-Proteomics'!$E1458:$F1458)</f>
        <v>6.8730445308441315</v>
      </c>
      <c r="M1458" s="32" t="str">
        <f>_xlfn.XLOOKUP(sc_prot[[#This Row],[Accession]],scUniprot[Entry],scUniprot[Sequence],"")</f>
        <v>MSAKVPSNATFKNKEKPQEVRKANIIAARSVADAIRTSLGPKGMDKMIKTSRGEIIISNDGHTILKQMAILHPVARMLVEVSAAQDSEAGDGTTSVVILTGALLGAAERLLNKGIHPTIIADSFQSAAKRSVDILLEMCHKVSLSDREQLVRAASTSLSSKIVSQYSSFLAPLAVDSVLKISDENSKNVDLNDIRLVKKVGGTIDDTEMIDGVVLTQTAIKSAGGPTRKEKAKIGLIQFQISPPKPDTENNIIVNDYRQMDKILKEERAYLLNICKKIKKAKCNVLLIQKSILRDAVNDLALHFLSKLNIMVVKDIEREEIEFLSKGLGCKPIADIELFTEDRLGSADLVEEIDSDGSKIVRVTGIRNNNARPTVSVVIRGANNMIIDETERSLHDALCVIRCLVKERGLIAGGGAPEIEISRRLSKEARSMEGVQAFIWQEFASALEVIPTTLAENAGLNSIKVVTELRSKHENGELNDGISVRRSGTTNTYEEHILQPVLVSTSAITLASECVKSILRIDDIAFSR</v>
      </c>
      <c r="N1458" s="32" cm="1">
        <f t="array" ref="N14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115159999999989</v>
      </c>
      <c r="AMD1458" s="2"/>
      <c r="AME1458" s="2"/>
    </row>
    <row r="1459" spans="1:1019" x14ac:dyDescent="0.2">
      <c r="A1459" s="31" t="s">
        <v>48398</v>
      </c>
      <c r="B1459" s="31" t="s">
        <v>48400</v>
      </c>
      <c r="C1459" s="31" t="s">
        <v>48399</v>
      </c>
      <c r="D1459" s="31">
        <v>546</v>
      </c>
      <c r="E1459" s="31">
        <v>211.21687826182699</v>
      </c>
      <c r="F1459" s="31">
        <v>188.53567351280699</v>
      </c>
      <c r="G1459" s="31">
        <v>178.782092479548</v>
      </c>
      <c r="H1459" s="31">
        <v>219.30362681741701</v>
      </c>
      <c r="I1459" s="31">
        <v>242.940421187916</v>
      </c>
      <c r="J1459" s="31">
        <v>240.96692768465201</v>
      </c>
      <c r="K1459" s="31" cm="1">
        <f t="array" ref="K1459">IFERROR(AVERAGE((sc_prot[[#This Row],[MW (g/mmol)]]*sc_prot[[#This Row],[prot.4]:[prot.6]]/10^9)/$H$1:$J$1),0)</f>
        <v>3.9664474469149664E-5</v>
      </c>
      <c r="L1459" s="31">
        <f>_xlfn.STDEV.S('sc-Proteomics'!$E1459:$F1459)</f>
        <v>16.038033683512566</v>
      </c>
      <c r="M1459" s="31" t="str">
        <f>_xlfn.XLOOKUP(sc_prot[[#This Row],[Accession]],scUniprot[Entry],scUniprot[Sequence],"")</f>
        <v>MSLQLLNPKAESLRRDAALKVNVTSAEGLQSVLETNLGPKGTLKMLVDGAGNIKLTKDGKVLLTEMQIQSPTAVLIARAAAAQDEITGDGTTTVVCLVGELLRQAHRFIQEGVHPRIITDGFEIARKESMKFLDEFKISKTNLSNDREFLLQVARSSLLTKVDADLTEVLTPIVTDAVLSVYDAQADNLDLHMVEIMQMQHLSPKDTTFIKGLVLDHGGRHPDMPTRVKNAYVLILNVSLEYEKTEVNSGFFYSSADQRDKLAASERKFVDAKLKKIIDLKNEVCGMDPDKGFVIINQKGIDPMSLDVFAKHNILALRRAKRRNMERLQLVTGGEAQNSVEDLSPQILGFSGLVYQETIGEEKFTYVTENTDPKSCTILIKGSTHYALAQTKDAVRDGLRAVANVLKDKNIIPGAGAFYIALSRYLRSANMNKLGAKGKTKTGIEAFAEALLVIPKTLVKNSGFDPLDVLAMVEDELDDAQDSDETRYVGVDLNIGDSCDPTIEGIWDSYRVLRNAITGATGIASNLLLCDELLRAGRSTLKETPQ</v>
      </c>
      <c r="N1459" s="31" cm="1">
        <f t="array" ref="N14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442149999999991</v>
      </c>
      <c r="AMD1459" s="2"/>
      <c r="AME1459" s="2"/>
    </row>
    <row r="1460" spans="1:1019" x14ac:dyDescent="0.2">
      <c r="A1460" s="32" t="s">
        <v>48401</v>
      </c>
      <c r="B1460" s="32" t="s">
        <v>48403</v>
      </c>
      <c r="C1460" s="32" t="s">
        <v>48402</v>
      </c>
      <c r="D1460" s="32">
        <v>626</v>
      </c>
      <c r="E1460" s="32">
        <v>3.6856899232580802</v>
      </c>
      <c r="F1460" s="32">
        <v>3.2659679110218298</v>
      </c>
      <c r="G1460" s="32">
        <v>3.3121230051039898</v>
      </c>
      <c r="H1460" s="32">
        <v>5.3733672571326601</v>
      </c>
      <c r="I1460" s="32">
        <v>6.1991482124064401</v>
      </c>
      <c r="J1460" s="32">
        <v>4.8853207340228604</v>
      </c>
      <c r="K1460" s="32" cm="1">
        <f t="array" ref="K1460">IFERROR(AVERAGE((sc_prot[[#This Row],[MW (g/mmol)]]*sc_prot[[#This Row],[prot.4]:[prot.6]]/10^9)/$H$1:$J$1),0)</f>
        <v>1.1084415459552409E-6</v>
      </c>
      <c r="L1460" s="32">
        <f>_xlfn.STDEV.S('sc-Proteomics'!$E1460:$F1460)</f>
        <v>0.29678828106551569</v>
      </c>
      <c r="M1460" s="32" t="str">
        <f>_xlfn.XLOOKUP(sc_prot[[#This Row],[Accession]],scUniprot[Entry],scUniprot[Sequence],"")</f>
        <v>MDHDTEVIVKDFNSILEELTFNSRPIITTLTKLAEENISCAQYFVDAIESRIEKCMPKQKLYAFYALDSICKNVGSPYTIYFSRNLFNLYKRTYLLVDNTTRTKLINMFKLWLNPNDTGLPLFEGSALEKIEQFLIKASALHQKNLQAMLPTPTVPLLLRDIDKLTCLTSERLKNQPNDEKLKMKLLVLSQLKQELKREKLTLNALKQVQMQLRQVFSQDQQVLQERMRYHELQQQQQQQQQQQQQQQQQQQQYHETKDMVGSYTQNSNSAIPLFGNNSDTTNQQNSLSSSLFGNISGVESFQEIEKKKSLNKINNLYASLKAEGLIYTPPKESIVTLYKKLNGHSNYSLDSHEKQLMKNLPKIPLLNDILSDCKAYFATVNIDVLNNPSLQLSEQTLLQENPIVQNNLIHLLYRSKPNKCSVCGKRFGNSESEKLLQNEHLDWHFRINTRIKGSQNTANTGISNSNLNTTTTRKNIQSRNWYLSDSQWAAFKDDEITSTKHKNDYTDPHANKNIDKSALNIHADENDEGSVDNTLGSDRSNELEIRGKYVVVPETSQDMAFKCPICKETVTGVYDEESGEWVWKNTIEVNGKYFHSTCYHETSQNSSKSNSGKVGLDDLKKLVTK</v>
      </c>
      <c r="N1460" s="32" cm="1">
        <f t="array" ref="N14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50748999999999</v>
      </c>
      <c r="AMD1460" s="2"/>
      <c r="AME1460" s="2"/>
    </row>
    <row r="1461" spans="1:1019" x14ac:dyDescent="0.2">
      <c r="A1461" s="31" t="s">
        <v>48404</v>
      </c>
      <c r="B1461" s="31" t="s">
        <v>48406</v>
      </c>
      <c r="C1461" s="31" t="s">
        <v>48405</v>
      </c>
      <c r="D1461" s="31">
        <v>1007</v>
      </c>
      <c r="E1461" s="31">
        <v>1.1082268520276599</v>
      </c>
      <c r="F1461" s="31">
        <v>1.0775165913067299</v>
      </c>
      <c r="G1461" s="31">
        <v>1.1558756705815001</v>
      </c>
      <c r="H1461" s="31">
        <v>2.07703033138641</v>
      </c>
      <c r="I1461" s="31">
        <v>2.1064777715494398</v>
      </c>
      <c r="J1461" s="31">
        <v>1.9996401863091899</v>
      </c>
      <c r="K1461" s="31" cm="1">
        <f t="array" ref="K1461">IFERROR(AVERAGE((sc_prot[[#This Row],[MW (g/mmol)]]*sc_prot[[#This Row],[prot.4]:[prot.6]]/10^9)/$H$1:$J$1),0)</f>
        <v>6.5597539296421587E-7</v>
      </c>
      <c r="L1461" s="31">
        <f>_xlfn.STDEV.S('sc-Proteomics'!$E1461:$F1461)</f>
        <v>2.1715433607776457E-2</v>
      </c>
      <c r="M1461" s="31" t="str">
        <f>_xlfn.XLOOKUP(sc_prot[[#This Row],[Accession]],scUniprot[Entry],scUniprot[Sequence],"")</f>
        <v>MASTAPNEQFPSCVRCKEFITTGHAYELGCDRWHTHCFACYKCEKPLSCESDFLVLGTGALICFDCSDSCKNCGKKIDDLAIILSSSNEAYCSDCFKCCKCGENIADLRYAKTKRGLFCLSCHEKLLAKRKYYEEKKRRLKKNLPSLPTPVIDNGHTDEVSASAVLPEKTFSRPASLVNEIPSGSEPSKDIETNSSDIVPHFITGYNDSDDNSGSSKFGSNVSIDVIGPEENSTEHVNDDVKEEAEAPSANMSLNVATDPTLSCKEPPSHSRNLLNKTPLRNSSGQYLAKSPSSYRQGIIVNDSLEESDQIDPPNNSSRNASELLTSVLHSPVSVNMKNPKGSNTDIFNTGEISQMDPSLSRKVLNNIVEETNALQRPVVEVVKEDRSVPDLAGVQQEQAEKYSYSNNSGKGRKISRSLSRRSKDLMINLKSRATGKQDSNVKLSPASKVTSRRSQDLMRDNDSHTGLDTPNSNSTSLDILVNNQKSLNYKRFTDNGTLRVTSGKETALEEQKNHSFKSPSPIDHLLQSPATPSNVSMYRTPPLDSSLTFDRRNGSSYSNQNYSIPSWQKTPKTQLENSDNFEEQKETLYENSESRNDPSLDKEIVTAEHYLKQLKINLKELESQREELMKEITEMKSMKEALRRHIESYNSEKNKLYLDSNELSNNPPMINEISLGESPPVKHVATASSVARSSVKPKFWKFFSSAKPQTEQSIQGVSTNNTNSIVKSAPVLLSAPSSGSNSGRLEISPPVLQNPNEFSDVRLVPIENDANMGQSKDGEEYLDGSNLYGSSLVARCNYENNEIPMILSVCIDFIESDEENMRSEGIYRKSGSQLVIEEIEKQFSAWKVQQNTETPNILTEQDLNVVTGVLKRYLRKLPNPIFTFQIYEPLMRLVKSKKMMENLPFVGGKLSLEAKNSDTYMSSKSALKNILEDLPREHYRVLRVLSEHIEKVTRYSHWNRMTLYNLALVFAPGLIRDFSGEKDIIDMKERNYIVAFIFGNYKDILT</v>
      </c>
      <c r="N1461" s="31" cm="1">
        <f t="array" ref="N14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3.80868999999998</v>
      </c>
      <c r="AMD1461" s="2"/>
      <c r="AME1461" s="2"/>
    </row>
    <row r="1462" spans="1:1019" x14ac:dyDescent="0.2">
      <c r="A1462" s="32" t="s">
        <v>48407</v>
      </c>
      <c r="B1462" s="32" t="s">
        <v>48409</v>
      </c>
      <c r="C1462" s="32" t="s">
        <v>48408</v>
      </c>
      <c r="D1462" s="32">
        <v>391</v>
      </c>
      <c r="E1462" s="32">
        <v>508.45871519628503</v>
      </c>
      <c r="F1462" s="32">
        <v>474.39155347700301</v>
      </c>
      <c r="G1462" s="32">
        <v>365.699602216865</v>
      </c>
      <c r="H1462" s="32">
        <v>506.22129503950799</v>
      </c>
      <c r="I1462" s="32">
        <v>464.31537848548498</v>
      </c>
      <c r="J1462" s="32">
        <v>455.77232205408501</v>
      </c>
      <c r="K1462" s="32" cm="1">
        <f t="array" ref="K1462">IFERROR(AVERAGE((sc_prot[[#This Row],[MW (g/mmol)]]*sc_prot[[#This Row],[prot.4]:[prot.6]]/10^9)/$H$1:$J$1),0)</f>
        <v>6.0151062113453907E-5</v>
      </c>
      <c r="L1462" s="32">
        <f>_xlfn.STDEV.S('sc-Proteomics'!$E1462:$F1462)</f>
        <v>24.089121067483074</v>
      </c>
      <c r="M1462" s="32" t="str">
        <f>_xlfn.XLOOKUP(sc_prot[[#This Row],[Accession]],scUniprot[Entry],scUniprot[Sequence],"")</f>
        <v>MVKETEYYDILGIKPEATPTEIKKAYRRKAMETHPDKHPDDPDAQAKFQAVGEAYQVLSDPGLRSKYDQFGKEDAVPQQGFEDASEYFTAIFGGDGFKDWIGEFSLFKELNEATEMFGKEDEEGTAATETEKADESTDGGMVKHDTNKAESLKKDKLSKEQREKLMEMEKKRREDMMKQVDELAEKLNEKISRYLIAVKSNNLEEFTRKLDQEIEDLKLESFGLELLYLLARVYKTKANNFIMSKKTYGISKIFTGTRDNARSVKSAYNLLSTGLEAQKAMEKMSEVNTDELDQYERAKFESTMAGKALGVMWAMSKFELERKLKDVCNKILNDKKVPSKERIAKAKAMLFIAHKFASARRSPEEAEEARVFEELILGEQEKEHKKHTVAR</v>
      </c>
      <c r="N1462" s="32" cm="1">
        <f t="array" ref="N14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219529999999992</v>
      </c>
      <c r="AMD1462" s="2"/>
      <c r="AME1462" s="2"/>
    </row>
    <row r="1463" spans="1:1019" x14ac:dyDescent="0.2">
      <c r="A1463" s="31" t="s">
        <v>48411</v>
      </c>
      <c r="B1463" s="31" t="s">
        <v>48413</v>
      </c>
      <c r="C1463" s="31" t="s">
        <v>48412</v>
      </c>
      <c r="D1463" s="31">
        <v>70</v>
      </c>
      <c r="E1463" s="31">
        <v>30.694566628527699</v>
      </c>
      <c r="F1463" s="31">
        <v>26.170764517096998</v>
      </c>
      <c r="G1463" s="31">
        <v>0</v>
      </c>
      <c r="H1463" s="31">
        <v>58.698639019777602</v>
      </c>
      <c r="I1463" s="31">
        <v>59.8095294966935</v>
      </c>
      <c r="J1463" s="31">
        <v>59.320399555499101</v>
      </c>
      <c r="K1463" s="31" cm="1">
        <f t="array" ref="K1463">IFERROR(AVERAGE((sc_prot[[#This Row],[MW (g/mmol)]]*sc_prot[[#This Row],[prot.4]:[prot.6]]/10^9)/$H$1:$J$1),0)</f>
        <v>1.3291675380007239E-6</v>
      </c>
      <c r="L1463" s="31">
        <f>_xlfn.STDEV.S('sc-Proteomics'!$E1463:$F1463)</f>
        <v>3.1988111497386704</v>
      </c>
      <c r="M1463" s="31" t="str">
        <f>_xlfn.XLOOKUP(sc_prot[[#This Row],[Accession]],scUniprot[Entry],scUniprot[Sequence],"")</f>
        <v>MSKYAWYTRVTDTLHRLTVLTLVGGTLYMSGGLAYTLYMNGKKYEQQVTQQKALEEDNQQLQSPTAPPTE</v>
      </c>
      <c r="N1463" s="31" cm="1">
        <f t="array" ref="N14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0109099999999991</v>
      </c>
      <c r="AMD1463" s="2"/>
      <c r="AME1463" s="2"/>
    </row>
    <row r="1464" spans="1:1019" x14ac:dyDescent="0.2">
      <c r="A1464" s="32" t="s">
        <v>48414</v>
      </c>
      <c r="B1464" s="32" t="s">
        <v>32130</v>
      </c>
      <c r="C1464" s="32" t="s">
        <v>4264</v>
      </c>
      <c r="D1464" s="32">
        <v>1066</v>
      </c>
      <c r="E1464" s="32">
        <v>9.0652436965269896</v>
      </c>
      <c r="F1464" s="32">
        <v>7.2700352882369703</v>
      </c>
      <c r="G1464" s="32">
        <v>5.5793725876534097</v>
      </c>
      <c r="H1464" s="32">
        <v>14.058690778333199</v>
      </c>
      <c r="I1464" s="32">
        <v>10.145880765604099</v>
      </c>
      <c r="J1464" s="32">
        <v>5.9508644039491196</v>
      </c>
      <c r="K1464" s="32" cm="1">
        <f t="array" ref="K1464">IFERROR(AVERAGE((sc_prot[[#This Row],[MW (g/mmol)]]*sc_prot[[#This Row],[prot.4]:[prot.6]]/10^9)/$H$1:$J$1),0)</f>
        <v>3.3714744104543929E-6</v>
      </c>
      <c r="L1464" s="32">
        <f>_xlfn.STDEV.S('sc-Proteomics'!$E1464:$F1464)</f>
        <v>1.2694040391449808</v>
      </c>
      <c r="M1464" s="32" t="str">
        <f>_xlfn.XLOOKUP(sc_prot[[#This Row],[Accession]],scUniprot[Entry],scUniprot[Sequence],"")</f>
        <v>MHKASSSKKSFDDTIELKKNEQLLKLINSSEFTLHNCVELLCKHSENIGIHYYLCQKLATFPHSELQFYIPQLVQVLVTMETESMALEDLLLRLRAENPHFALLTFWQLQALLTDLSTDPASYGFQVARRVLNNLQTNLFNTSSGSDKNVKIHENVAPALVLSSMIMSAIAFPQLSEVTKPLVESQGRRQKAFVFKLARSAMKDFTKNMTLKNTLLNKKTSRSKRVSSNRSSTPTSPIDLIDPIKTKEDASFRKSRHSEVKLDFDIVDDIGNQVFEERISSSIKLPKRKPKYLDNSYVHRTYDGKNINRDGSISNTAKALDGNKGDYISPKGRNDENNEIGNNEDETGGETEEDADALNSDHFTSSMPDLHNIQPRTSSASSASLEGTPKLNRTNSQPLSRQAFKNSKKANSSLSQEIDLSQLSTTSKIKMLKANYFRCETQFAIALETISQRLARVPTEARLSALRAELFLLNRDLPAEVDIPTLLPPNKKGKLHKLVTITANEAQVLNSAEKVPYLLLIEYLRDEFDFDPTSETNERLLKKISGNQGGLIFDLNYMNRKENNENRNESTLTSNNTRSSVYDSNSFNNGASRNEGLSSTSRSDSASTAHVRTEVNKEEDLGDMSMVKVRNRTDDEAYRNALVIQSAANVPILPDDSQDRSPELNFGSNLDEVLIENGINSKNIHSQTDALADQMRVSAVMLAQLDKSPQQLSESTKQIRAQIISSMKEVQDKFGYHDLEALHGMAGERKLENDLMTGGIDTSYLGEDWATKKERIRKTSEYGHFENWDLCSVIAKTGDDLRQEAFAYQMIQAMANIWVKEKVDVWVKRMKILITSANTGLVETITNAMSVHSIKKALTKKMIEDAELDDKGGIASLNDHFLRAFGNPNGFKYRRAQDNFASSLAAYSVICYLLQVKDRHNGNIMIDNEGHVSHIDFGFMLSNSPGSVGFEAAPFKLTYEYIELLGGVEGEAFKKFVELTKSSFKALRKYADQIVSMCEIMQKDNMQPCFDAGEQTSVQLRQRFQLDLSEKEVDDFVENFLIGKSLGSIYTRIYDQFQLITQGIYS</v>
      </c>
      <c r="N1464" s="32" cm="1">
        <f t="array" ref="N14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0.95811999999998</v>
      </c>
      <c r="AMD1464" s="2"/>
      <c r="AME1464" s="2"/>
    </row>
    <row r="1465" spans="1:1019" x14ac:dyDescent="0.2">
      <c r="A1465" s="31" t="s">
        <v>48415</v>
      </c>
      <c r="B1465" s="31" t="s">
        <v>32154</v>
      </c>
      <c r="C1465" s="31" t="s">
        <v>3792</v>
      </c>
      <c r="D1465" s="31">
        <v>664</v>
      </c>
      <c r="E1465" s="31">
        <v>549.32987220299401</v>
      </c>
      <c r="F1465" s="31">
        <v>532.76583367339595</v>
      </c>
      <c r="G1465" s="31">
        <v>565.97957472047597</v>
      </c>
      <c r="H1465" s="31">
        <v>551.48322994688101</v>
      </c>
      <c r="I1465" s="31">
        <v>603.41918544024099</v>
      </c>
      <c r="J1465" s="31">
        <v>414.60102827681402</v>
      </c>
      <c r="K1465" s="31" cm="1">
        <f t="array" ref="K1465">IFERROR(AVERAGE((sc_prot[[#This Row],[MW (g/mmol)]]*sc_prot[[#This Row],[prot.4]:[prot.6]]/10^9)/$H$1:$J$1),0)</f>
        <v>1.0510470595987098E-4</v>
      </c>
      <c r="L1465" s="31">
        <f>_xlfn.STDEV.S('sc-Proteomics'!$E1465:$F1465)</f>
        <v>11.712543968114042</v>
      </c>
      <c r="M1465" s="31" t="str">
        <f>_xlfn.XLOOKUP(sc_prot[[#This Row],[Accession]],scUniprot[Entry],scUniprot[Sequence],"")</f>
        <v>MKLQSLLVSAAVLTSLTENVNAWSPNNSYVPANVTCDDDINLVREASGLSDNETEWLKKRDAYTKEALHSFLNRATSNFSDTSLLSTLFGSNSSNMPKIAVACSGGGYRAMLSGAGMLAAMDNRTDGANEHGLGGLLQGATYLAGLSGGNWLTSTLAWNNWTSVQAIVDNTTESNSIWDISHSILTPDGINIFKTGSRWDDISDDVQDKKDAGFNISLADVWGRALAYNFWPSLHRGGVGYTWSTLREADVFKNGEMPFPITVADGRYPGTTVINLNATLFEFNPFEMGSWDPTLNAFTDVKYLGTNVTNGKPVNKGQCIAGFDNTGFITATSSTLFNQFLLRLNSTDLPSFIANLATDFLEDLSDNSDDIAIYAPNPFKEANFLQKNATSSIIESEYLFLVDGGEDNQNIPLVPLLQKERELDVIFALDNSADTDDYWPDGASLVNTYQRQFGSQGLNLSFPYVPDVNTFVNLGLNKKPTFFGCDARNLTDLEYIPPLIVYIPNSRHSFNGNQSTFKMSYSDSERLGMIKNGFEAATMGNFTDDSDFLGCVGCAIIRRKQQNLNATLPSECSQCFTNYCWNGTIDSRSVSGVGNDDYSSSASLSASAAAASASASASASASASASGSSTHKKNAGNALVNYSNLNTNTFIGVLSVISAVFGLI</v>
      </c>
      <c r="N1465" s="31" cm="1">
        <f t="array" ref="N14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284399999999977</v>
      </c>
      <c r="AMD1465" s="2"/>
      <c r="AME1465" s="2"/>
    </row>
    <row r="1466" spans="1:1019" x14ac:dyDescent="0.2">
      <c r="A1466" s="32" t="s">
        <v>48416</v>
      </c>
      <c r="B1466" s="32" t="s">
        <v>48418</v>
      </c>
      <c r="C1466" s="32" t="s">
        <v>48417</v>
      </c>
      <c r="D1466" s="32">
        <v>762</v>
      </c>
      <c r="E1466" s="32">
        <v>49.1918401516077</v>
      </c>
      <c r="F1466" s="32">
        <v>43.751484719522601</v>
      </c>
      <c r="G1466" s="32">
        <v>49.657688896784997</v>
      </c>
      <c r="H1466" s="32">
        <v>41.124553852693097</v>
      </c>
      <c r="I1466" s="32">
        <v>61.502564428630997</v>
      </c>
      <c r="J1466" s="32">
        <v>59.446679324050699</v>
      </c>
      <c r="K1466" s="32" cm="1">
        <f t="array" ref="K1466">IFERROR(AVERAGE((sc_prot[[#This Row],[MW (g/mmol)]]*sc_prot[[#This Row],[prot.4]:[prot.6]]/10^9)/$H$1:$J$1),0)</f>
        <v>1.350204838516747E-5</v>
      </c>
      <c r="L1466" s="32">
        <f>_xlfn.STDEV.S('sc-Proteomics'!$E1466:$F1466)</f>
        <v>3.8469122180924429</v>
      </c>
      <c r="M1466" s="32" t="str">
        <f>_xlfn.XLOOKUP(sc_prot[[#This Row],[Accession]],scUniprot[Entry],scUniprot[Sequence],"")</f>
        <v>MLALRRFILNQRSLRSCTIPILVGALIIILVLFQLVTHRNDALIRSSNVNSTNKKTLKDADPKVLIEAFGSPEVDPVDTIPVSPLELVPFYDQSIDTKRSSSWLINKKGYYKHFNELSLTDRCKFYFRTLYTLDDEWTNSVKKLEYSINDNEGVDEGKDANGNPMDEKSERLYRRKYDMFQAFERIRAYDRCFMQANPVNIQEIFPKSDKMSKERVQSKLIKTLNATFPNYDPDNFKKYDQFEFEHKMFPFINNFTTETFHEMVPKITSPFGKVLEQGFLPKFDHKTGKVQEYFKYEYDPSKTFWANWRDMSAKVAGRGIVLSLGSNQFPLAVKFIASLRFEGNTLPIQVVYRGDELSQELVDKLIYAARSPDFKPVENNYDNSTNVPQEIWFLDVSNTIHPKWRGDFGSYKSKWLVVLLNLLQEFVFLDIDAISYEKIDNYFKTTEYQKTGTVFYRERALRENVNERCIARYETLLPRNLESKNFQNSLLIDPDHALNECDNTLTTEEYIFKAFFHHRRQHQLEAGLFAVDKSKHTIPLVLAAMIHLAKNTAHCTHGDKENFWLGFLAAGHTYALQGVYSGAIGDYVKKTDLNGKRQEAAVEICSGQIAHMSTDKKTLLWVNGGGTFCKHDNAAKDDWKKDGDFKKFKDQFKTFEEMEKYYYITPISSKYVILPDPKSDDWHRASAGACGGYIWCATHKTLLKPYSYNHRTTHGELITLDEEQRLHIDAVNTVWSHANKDNTRSFTEEEIKELENSRHEQS</v>
      </c>
      <c r="N1466" s="32" cm="1">
        <f t="array" ref="N14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269199999999969</v>
      </c>
      <c r="AMD1466" s="2"/>
      <c r="AME1466" s="2"/>
    </row>
    <row r="1467" spans="1:1019" x14ac:dyDescent="0.2">
      <c r="A1467" s="31" t="s">
        <v>48419</v>
      </c>
      <c r="B1467" s="31" t="s">
        <v>48421</v>
      </c>
      <c r="C1467" s="31" t="s">
        <v>48420</v>
      </c>
      <c r="D1467" s="31">
        <v>395</v>
      </c>
      <c r="E1467" s="31">
        <v>364.47761590444497</v>
      </c>
      <c r="F1467" s="31">
        <v>333.24523108439797</v>
      </c>
      <c r="G1467" s="31">
        <v>299.594312624358</v>
      </c>
      <c r="H1467" s="31">
        <v>370.32324684704997</v>
      </c>
      <c r="I1467" s="31">
        <v>378.556016221996</v>
      </c>
      <c r="J1467" s="31">
        <v>333.03779996546001</v>
      </c>
      <c r="K1467" s="31" cm="1">
        <f t="array" ref="K1467">IFERROR(AVERAGE((sc_prot[[#This Row],[MW (g/mmol)]]*sc_prot[[#This Row],[prot.4]:[prot.6]]/10^9)/$H$1:$J$1),0)</f>
        <v>4.6651455999393828E-5</v>
      </c>
      <c r="L1467" s="31">
        <f>_xlfn.STDEV.S('sc-Proteomics'!$E1467:$F1467)</f>
        <v>22.084631098883023</v>
      </c>
      <c r="M1467" s="31" t="str">
        <f>_xlfn.XLOOKUP(sc_prot[[#This Row],[Accession]],scUniprot[Entry],scUniprot[Sequence],"")</f>
        <v>MSLSLVSYRLRKNPWVNIFLPVLAIFLIYIIFFQRDQSLLGLNGQSISQHKWAHEKENTFYFPFTKKYKMPKYSYKKKSGWLFNDHVEDIIPEGHIAHYDLNKLHSTSEAAVNKEHILILTPMQTFHQQYWDNLLQLNYPRELIELGFITPRTATGDLALKKLENAIKKVQTDKKTQRFSKITILRQNSQSFDKLMEKERHALDVQKERRAAMALARNELLFSTIGPHTSWVLWLDADIIETPPSLIQDMTKHNKAILAANIYQRFYDEEKKQPSIRPYDFNNWQESDTGLEIASQMGDDEIIVEGYAEIATYRPLMAHFYDANGVPGEEMALDGVGGGCTLVKAEVHRDGAMFPNFPFYHLIETEGFAKMAKRLNYDVFGLPNYLVYHIEEENH</v>
      </c>
      <c r="N1467" s="31" cm="1">
        <f t="array" ref="N14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326100000000004</v>
      </c>
      <c r="AMD1467" s="2"/>
      <c r="AME1467" s="2"/>
    </row>
    <row r="1468" spans="1:1019" x14ac:dyDescent="0.2">
      <c r="A1468" s="32" t="s">
        <v>48422</v>
      </c>
      <c r="B1468" s="32" t="s">
        <v>31886</v>
      </c>
      <c r="C1468" s="32" t="s">
        <v>6536</v>
      </c>
      <c r="D1468" s="32">
        <v>1515</v>
      </c>
      <c r="E1468" s="32">
        <v>55.459209980305097</v>
      </c>
      <c r="F1468" s="32">
        <v>52.596179579351599</v>
      </c>
      <c r="G1468" s="32">
        <v>53.255174670459603</v>
      </c>
      <c r="H1468" s="32">
        <v>52.4247798349652</v>
      </c>
      <c r="I1468" s="32">
        <v>63.056276090879898</v>
      </c>
      <c r="J1468" s="32">
        <v>62.611770543111803</v>
      </c>
      <c r="K1468" s="32" cm="1">
        <f t="array" ref="K1468">IFERROR(AVERAGE((sc_prot[[#This Row],[MW (g/mmol)]]*sc_prot[[#This Row],[prot.4]:[prot.6]]/10^9)/$H$1:$J$1),0)</f>
        <v>2.86961881095398E-5</v>
      </c>
      <c r="L1468" s="32">
        <f>_xlfn.STDEV.S('sc-Proteomics'!$E1468:$F1468)</f>
        <v>2.0244682112574588</v>
      </c>
      <c r="M1468" s="32" t="str">
        <f>_xlfn.XLOOKUP(sc_prot[[#This Row],[Accession]],scUniprot[Entry],scUniprot[Sequence],"")</f>
        <v>MAGNLVSWACKLCRSPEGFGPISFYGDFTQCFIDGVILNLSAIFMITFGIRDLVNLCKKKHSGIKYRRNWIIVSRMALVLLEIAFVSLASLNISKEEAENFTIVSQYASTMLSLFVALALHWIEYDRSVVANTVLLFYWLFETFGNFAKLINILIRHTYEGIWYSGQTGFILTLFQVITCASILLLEALPKKPLMPHQHIHQTLTRRKPNPYDSANIFSRITFSWMSGLMKTGYEKYLVEADLYKLPRNFSSEELSQKLEKNWENELKQKSNPSLSWAICRTFGSKMLLAAFFKAIHDVLAFTQPQLLRILIKFVTDYNSERQDDHSSLQGFENNHPQKLPIVRGFLIAFAMFLVGFTQTSVLHQYFLNVFNTGMYIKSALTALIYQKSLVLSNEASGLSSTGDIVNLMSVDVQKLQDLTQWLNLIWSGPFQIIICLYSLYKLLGNSMWVGVIILVIMMPLNSFLMRIQKKLQKSQMKYKDERTRVISEILNNIKSLKLYAWEKPYREKLEEVRNNKELKNLTKLGCYMAVTSFQFNIVPFLVSCCTFAVFVYTEDRALTTDLVFPALTLFNLLSFPLMIIPMVLNSFIEASVSIGRLFTFFTNEELQPDSVQRLPKVKNIGDVAINIGDDATFLWQRKPEYKVALKNINFQAKKGNLTCIVGKVGSGKTALLSCMLGDLFRVKGFATVHGSVAYVSQVPWIMNGTVKENILFGHRYDAEFYEKTIKACALTIDLAILMDGDKTLVGEKGISLSGGQKARLSLARAVYARADTYLLDDPLAAVDEHVARHLIEHVLGPNGLLHTKTKVLATNKVSALSIADSIALLDNGEITQQGTYDEITKDADSPLWKLLNNYGKKNNGKSNEFGDSSESSVRESSIPVEGELEQLQKLNDLDFGNSDAISLRRASDATLGSIDFGDDENIAKREHREQGKVKWNIYLEYAKACNPKSVCVFILFIVISMFLSVMGNVWLKHWSEVNSRYGSNPNAARYLAIYFALGIGSALATLIQTIVLWVFCTIHASKYLHNLMTNSVLRAPMTFFETTPIGRILNRFSNDIYKVDALLGRTFSQFFVNAVKVTFTITVICATTWQFIFIIIPLSVFYIYYQQYYLRTSRELRRLDSITRSPIYSHFQETLGGLATVRGYSQQKRFSHINQCRIDNNMSAFYPSINANRWLAYRLELIGSIIILGAATLSVFRLKQGTLTAGMVGLSLSYALQITQTLNWIVRMTVEVETNIVSVERIKEYADLKSEAPLIVEGHRPPKEWPSQGDIKFNNYSTRYRPELDLVLKHINIHIKPNEKVGIVGRTGAGKSSLTLALFRMIEASEGNIVIDNIAINEIGLYDLRHKLSIIPQDSQVFEGTVRENIDPINQYTDEAIWRALELSHLKEHVLSMSNDGLDAQLTEGGGNLSVGQRQLLCLARAMLVPSKILVLDEATAAVDVETDKVVQETIRTAFKDRTILTIAHRLNTIMDSDRIIVLDNGKVAEFDSPGQLLSDNKSLFYSLCMEAGLVNEN</v>
      </c>
      <c r="N1468" s="32" cm="1">
        <f t="array" ref="N14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2.62982000000002</v>
      </c>
      <c r="AMD1468" s="2"/>
      <c r="AME1468" s="2"/>
    </row>
    <row r="1469" spans="1:1019" x14ac:dyDescent="0.2">
      <c r="A1469" s="31" t="s">
        <v>48423</v>
      </c>
      <c r="B1469" s="31" t="s">
        <v>48425</v>
      </c>
      <c r="C1469" s="31" t="s">
        <v>48424</v>
      </c>
      <c r="D1469" s="31">
        <v>191</v>
      </c>
      <c r="E1469" s="31">
        <v>12.6834137009405</v>
      </c>
      <c r="F1469" s="31">
        <v>11.7419678596381</v>
      </c>
      <c r="G1469" s="31">
        <v>13.8778316968999</v>
      </c>
      <c r="H1469" s="31">
        <v>17.201483609798199</v>
      </c>
      <c r="I1469" s="31">
        <v>17.898866258305102</v>
      </c>
      <c r="J1469" s="31">
        <v>11.0937175123071</v>
      </c>
      <c r="K1469" s="31" cm="1">
        <f t="array" ref="K1469">IFERROR(AVERAGE((sc_prot[[#This Row],[MW (g/mmol)]]*sc_prot[[#This Row],[prot.4]:[prot.6]]/10^9)/$H$1:$J$1),0)</f>
        <v>9.4991345671069876E-7</v>
      </c>
      <c r="L1469" s="31">
        <f>_xlfn.STDEV.S('sc-Proteomics'!$E1469:$F1469)</f>
        <v>0.66570273850480133</v>
      </c>
      <c r="M1469" s="31" t="str">
        <f>_xlfn.XLOOKUP(sc_prot[[#This Row],[Accession]],scUniprot[Entry],scUniprot[Sequence],"")</f>
        <v>MGLLSIIRKQKLRDKEIRCLILGLDNSGKSTIVNKLLPKDEQNNDGIMPTVGFQIHSLMIKDVTISLWDIGGQRTLRPFWDNYFDKTQAMIWCIDVSLSMRFDETLQELKELINRDENRIGYECAVIVVLNKIDLVEDKSELHRRCLLVESELKCLFKPDIRIELVKCSGVTGEGIDNLRDRLVESCHFTQ</v>
      </c>
      <c r="N1469" s="31" cm="1">
        <f t="array" ref="N14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236480000000004</v>
      </c>
      <c r="AMD1469" s="2"/>
      <c r="AME1469" s="2"/>
    </row>
    <row r="1470" spans="1:1019" x14ac:dyDescent="0.2">
      <c r="A1470" s="32" t="s">
        <v>48427</v>
      </c>
      <c r="B1470" s="32" t="s">
        <v>48429</v>
      </c>
      <c r="C1470" s="32" t="s">
        <v>48428</v>
      </c>
      <c r="D1470" s="32">
        <v>969</v>
      </c>
      <c r="E1470" s="32">
        <v>7.8924774702388296</v>
      </c>
      <c r="F1470" s="32">
        <v>7.0266676297519099</v>
      </c>
      <c r="G1470" s="32">
        <v>8.3119982010540401</v>
      </c>
      <c r="H1470" s="32">
        <v>14.7384646280856</v>
      </c>
      <c r="I1470" s="32">
        <v>14.104970695618</v>
      </c>
      <c r="J1470" s="32">
        <v>9.0522426201353205</v>
      </c>
      <c r="K1470" s="32" cm="1">
        <f t="array" ref="K1470">IFERROR(AVERAGE((sc_prot[[#This Row],[MW (g/mmol)]]*sc_prot[[#This Row],[prot.4]:[prot.6]]/10^9)/$H$1:$J$1),0)</f>
        <v>3.9203040795066177E-6</v>
      </c>
      <c r="L1470" s="32">
        <f>_xlfn.STDEV.S('sc-Proteomics'!$E1470:$F1470)</f>
        <v>0.61222000942634391</v>
      </c>
      <c r="M1470" s="32" t="str">
        <f>_xlfn.XLOOKUP(sc_prot[[#This Row],[Accession]],scUniprot[Entry],scUniprot[Sequence],"")</f>
        <v>MVVRRKVHVLLIARSFHSYTPCFRVTTRGKRQRSKSKQQAKVELDHTRELDNDQATETVVDRSVGPEKDIESINKDFLQRTKGLEPDIELKQLPQIKQEFNQRYKDRYVKPSEDWYVNSWRSLTKPKIPLYKLINSDFQLITKLKAPNPMEFQPVQLMESPLNVGDFVLLKMRPNELAMCVSLPSSTMDPRYTFVTIDGTMCFATKNRVLLRIPHKLPAGIHSLIQPESHHKHLPIGTVKNFSNQTNILPIVARQLITSRYPAQISKLAWKDLPITTKKLQLLHRSLQNYMGPWQIPFFTLVGLVQKLDLNKALDDKNGINYLTSLVNNYHTVNDIPINSPTFVSTYWAIMQQQESNLWGEIHLNTALLSPISVTIIPLKSQHLYYAQVIEKLEANSYREVNKFVKLVNERKYRDISALYPSVIQLLKDFAAGNFHNNGIIVALISKIFRKIERYKDCDITRDICQDLINEITPNSIPNPLLLNMDLALPASSKLVKWQQKLYDLTNIEELQWKKSGTDDDRYDFGDLRVFCIDSETAHEIDDGVSVKNYGRDGLYTLYIHIADPTSMFPESTNVDIEGISTDILNVALKRSFTTYLPDTVVPMLPQSICHLSDLGKQGQRTKTISFSVDVKITSKCSGKSIEIMYDSFKIRKGIVSNFPKATYEDVDRILGTPNSEASPVKKDLESLSMISKLLREQRIKNSNAVIFGEGFNKGLVMLNADSEGELTEVTFSDQEETLSTILVSEMMILANTLTGRYFAENKIGGVFRCYKQLPLGEVAQQQYDSMITSTKKGIFPKLKDIVKLSSLLNSSFYTGRPFRHEMIGAKQYLTVTSPLRRFPDLINHLQIHRHLQKKPLCFNQTQIDSLIWPIQSRADILKRASRNSSTYWTLNYLKKLTKLEPERTFDVMVTSVPQNGFTGCVFPDLSFARGTLKLHPSSMHYPMIGDIVKNCKISKIDCLEGMLELEKL</v>
      </c>
      <c r="N1470" s="32" cm="1">
        <f t="array" ref="N14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1.79328</v>
      </c>
      <c r="AMD1470" s="2"/>
      <c r="AME1470" s="2"/>
    </row>
    <row r="1471" spans="1:1019" x14ac:dyDescent="0.2">
      <c r="A1471" s="31" t="s">
        <v>48430</v>
      </c>
      <c r="B1471" s="31" t="s">
        <v>48432</v>
      </c>
      <c r="C1471" s="31" t="s">
        <v>48431</v>
      </c>
      <c r="D1471" s="31">
        <v>158</v>
      </c>
      <c r="E1471" s="31">
        <v>1123.6455295680701</v>
      </c>
      <c r="F1471" s="31">
        <v>933.50451530771795</v>
      </c>
      <c r="G1471" s="31">
        <v>1081.8949424791599</v>
      </c>
      <c r="H1471" s="31">
        <v>2997.8616016971901</v>
      </c>
      <c r="I1471" s="31">
        <v>2118.9472368055899</v>
      </c>
      <c r="J1471" s="31">
        <v>3021.8289539512698</v>
      </c>
      <c r="K1471" s="31" cm="1">
        <f t="array" ref="K1471">IFERROR(AVERAGE((sc_prot[[#This Row],[MW (g/mmol)]]*sc_prot[[#This Row],[prot.4]:[prot.6]]/10^9)/$H$1:$J$1),0)</f>
        <v>1.2783345345178211E-4</v>
      </c>
      <c r="L1471" s="31">
        <f>_xlfn.STDEV.S('sc-Proteomics'!$E1471:$F1471)</f>
        <v>134.45000056518302</v>
      </c>
      <c r="M1471" s="31" t="str">
        <f>_xlfn.XLOOKUP(sc_prot[[#This Row],[Accession]],scUniprot[Entry],scUniprot[Sequence],"")</f>
        <v>MSADHSRDPCPIVILNDFGGAFAMGAIGGVVWHGIKGFRNSPLGERGSGAMSAIKARAPVLGGNFGVWGGLFSTFDCAVKAVRKREDPWNAIIAGFFTGGALAVRGGWRHTRNSSITCACLLGVIEGVGLMFQRYAAWQAKPMAPPLPEAPSSQPLQA</v>
      </c>
      <c r="N1471" s="31" cm="1">
        <f t="array" ref="N14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730079999999994</v>
      </c>
      <c r="AMD1471" s="2"/>
      <c r="AME1471" s="2"/>
    </row>
    <row r="1472" spans="1:1019" x14ac:dyDescent="0.2">
      <c r="A1472" s="32" t="s">
        <v>48433</v>
      </c>
      <c r="B1472" s="32" t="s">
        <v>48435</v>
      </c>
      <c r="C1472" s="32" t="s">
        <v>48434</v>
      </c>
      <c r="D1472" s="32">
        <v>138</v>
      </c>
      <c r="E1472" s="32">
        <v>49427.596065505699</v>
      </c>
      <c r="F1472" s="32">
        <v>40804.788817227098</v>
      </c>
      <c r="G1472" s="32">
        <v>49830.973009528803</v>
      </c>
      <c r="H1472" s="32">
        <v>74230.966690056695</v>
      </c>
      <c r="I1472" s="32">
        <v>71932.439821073203</v>
      </c>
      <c r="J1472" s="32">
        <v>72805.020296932606</v>
      </c>
      <c r="K1472" s="32" cm="1">
        <f t="array" ref="K1472">IFERROR(AVERAGE((sc_prot[[#This Row],[MW (g/mmol)]]*sc_prot[[#This Row],[prot.4]:[prot.6]]/10^9)/$H$1:$J$1),0)</f>
        <v>3.0206554892108161E-3</v>
      </c>
      <c r="L1472" s="32">
        <f>_xlfn.STDEV.S('sc-Proteomics'!$E1472:$F1472)</f>
        <v>6097.2454781223132</v>
      </c>
      <c r="M1472" s="32" t="str">
        <f>_xlfn.XLOOKUP(sc_prot[[#This Row],[Accession]],scUniprot[Entry],scUniprot[Sequence],"")</f>
        <v>MANDLVQARDNSQVFGVARIYASFNDTFVHVTDLSGKETIARVTGGMKVKADRDESSPYAAMLAAQDVAAKCKEVGITAVHVKIRATGGTRTKTPGPGGQAALRALARSGLRIGRIEDVTPVPSDSTRKKGGRRGRRL</v>
      </c>
      <c r="N1472" s="32" cm="1">
        <f t="array" ref="N14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780620000000001</v>
      </c>
      <c r="AMD1472" s="2"/>
      <c r="AME1472" s="2"/>
    </row>
    <row r="1473" spans="1:1019" x14ac:dyDescent="0.2">
      <c r="A1473" s="31" t="s">
        <v>48436</v>
      </c>
      <c r="B1473" s="31" t="s">
        <v>48438</v>
      </c>
      <c r="C1473" s="31" t="s">
        <v>48437</v>
      </c>
      <c r="D1473" s="31">
        <v>506</v>
      </c>
      <c r="E1473" s="31">
        <v>116.168672000089</v>
      </c>
      <c r="F1473" s="31">
        <v>85.875148462029102</v>
      </c>
      <c r="G1473" s="31">
        <v>110.41992476319</v>
      </c>
      <c r="H1473" s="31">
        <v>142.743184567219</v>
      </c>
      <c r="I1473" s="31">
        <v>121.380023055408</v>
      </c>
      <c r="J1473" s="31">
        <v>141.64141155905699</v>
      </c>
      <c r="K1473" s="31" cm="1">
        <f t="array" ref="K1473">IFERROR(AVERAGE((sc_prot[[#This Row],[MW (g/mmol)]]*sc_prot[[#This Row],[prot.4]:[prot.6]]/10^9)/$H$1:$J$1),0)</f>
        <v>2.20335552884433E-5</v>
      </c>
      <c r="L1473" s="31">
        <f>_xlfn.STDEV.S('sc-Proteomics'!$E1473:$F1473)</f>
        <v>21.420755919796438</v>
      </c>
      <c r="M1473" s="31" t="str">
        <f>_xlfn.XLOOKUP(sc_prot[[#This Row],[Accession]],scUniprot[Entry],scUniprot[Sequence],"")</f>
        <v>MGSINNNFNTNNNSNTDLDRDWKTALNIPKKDTRPQTDDVLNTKGNTFEDFYLKRELLMGIFEAGFEKPSPIQEEAIPVAITGRDILARAKNGTGKTAAFVIPTLEKVKPKLNKIQALIMVPTRELALQTSQVVRTLGKHCGISCMVTTGGTNLRDDILRLNETVHILVGTPGRVLDLASRKVADLSDCSLFIMDEADKMLSRDFKTIIEQILSFLPPTHQSLLFSATFPLTVKEFMVKHLHKPYEINLMEELTLKGITQYYAFVEERQKLHCLNTLFSKLQINQAIIFCNSTNRVELLAKKITDLGYSCYYSHARMKQQERNKVFHEFRQGKVRTLVCSDLLTRGIDIQAVNVVINFDFPKTAETYLHRIGRSGRFGHLGLAINLINWNDRFNLYKIEQELGTEIAAIPATIDKSLYVAENDETVPVPFPIEQQSYHQQAIPQQQLPSQQQFAIPPQQHHPQFMVPPSHQQQQAYPPPQMPSQQGYPPQQEHFMAMPPGQSQPQY</v>
      </c>
      <c r="N1473" s="31" cm="1">
        <f t="array" ref="N14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033550000000005</v>
      </c>
      <c r="AMD1473" s="2"/>
      <c r="AME1473" s="2"/>
    </row>
    <row r="1474" spans="1:1019" x14ac:dyDescent="0.2">
      <c r="A1474" s="32" t="s">
        <v>48439</v>
      </c>
      <c r="B1474" s="32" t="s">
        <v>31105</v>
      </c>
      <c r="C1474" s="32" t="s">
        <v>7459</v>
      </c>
      <c r="D1474" s="32">
        <v>744</v>
      </c>
      <c r="E1474" s="32">
        <v>114.06116023683801</v>
      </c>
      <c r="F1474" s="32">
        <v>125.16676796265</v>
      </c>
      <c r="G1474" s="32">
        <v>111.649716141734</v>
      </c>
      <c r="H1474" s="32">
        <v>177.245679731233</v>
      </c>
      <c r="I1474" s="32">
        <v>194.067007793101</v>
      </c>
      <c r="J1474" s="32">
        <v>168.85545430360901</v>
      </c>
      <c r="K1474" s="32" cm="1">
        <f t="array" ref="K1474">IFERROR(AVERAGE((sc_prot[[#This Row],[MW (g/mmol)]]*sc_prot[[#This Row],[prot.4]:[prot.6]]/10^9)/$H$1:$J$1),0)</f>
        <v>4.2311001200132877E-5</v>
      </c>
      <c r="L1474" s="32">
        <f>_xlfn.STDEV.S('sc-Proteomics'!$E1474:$F1474)</f>
        <v>7.8528505321193718</v>
      </c>
      <c r="M1474" s="32" t="str">
        <f>_xlfn.XLOOKUP(sc_prot[[#This Row],[Accession]],scUniprot[Entry],scUniprot[Sequence],"")</f>
        <v>MAAPDYALTDLIESDPRFESLKTRLAGYTKGSDEYIEELYSQLPLTSYPRYKTFLKKQAVAISNPDNEAGFSSIYRSSLSSENLVSCVDKNLRTAYDHFMFSARRWPQRDCLGSRPIDKATGTWEETFRFESYSTVSKRCHNIGSGILSLVNTKRKRPLEANDFVVAILSHNNPEWILTDLACQAYSLTNTALYETLGPNTSEYILNLTEAPILIFAKSNMYHVLKMVPDMKFVNTLVCMDELTHDELRMLNESLLPVKCNSLNEKITFFSLEQVEQVGCFNKIPAIPPTPDSLYTISFTSGTTGLPKGVEMSHRNIASGIAFAFSTFRIPPDKRNQQLYDMCFLPLAHIFERMVIAYDLAIGFGIGFLHKPDPTVLVEDLKILKPYAVALVPRILTRFEAGIKNALDKSTVQRNVANTILDSKSARFTARGGPDKSIMNFLVYHRVLIDKIRDSLGLSNNSFIITGSAPISKDTLLFLRSALDIGIRQGYGLTETFAGVCLSEPFEKDVGSCGAIGISAECRLKSVPEMGYHADKDLKGELQIRGPQVFERYFKNPNETSKAVDQDGWFSTGDVAFIDGKGRISVIDRVKNFFKLAHGEYIAPEKIENIYLSSCPYITQIFVFGDPLKTFLVGIVGVDVDAAQPILAAKHPEVKTWTKEVLVENLNRNKKLRKEFLNKINKCTDGLQGFEKLHNIKVGLEPLTLEDDVVTPTFKIKRAKASKFFKDTLDQLYAEGSLVKTEKL</v>
      </c>
      <c r="N1474" s="32" cm="1">
        <f t="array" ref="N14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16516</v>
      </c>
      <c r="AMD1474" s="2"/>
      <c r="AME1474" s="2"/>
    </row>
    <row r="1475" spans="1:1019" x14ac:dyDescent="0.2">
      <c r="A1475" s="31" t="s">
        <v>48440</v>
      </c>
      <c r="B1475" s="31" t="s">
        <v>48442</v>
      </c>
      <c r="C1475" s="31" t="s">
        <v>48441</v>
      </c>
      <c r="D1475" s="31">
        <v>936</v>
      </c>
      <c r="E1475" s="31">
        <v>2.4141547614685899</v>
      </c>
      <c r="F1475" s="31">
        <v>2.0804256280192499</v>
      </c>
      <c r="G1475" s="31">
        <v>2.3013093828398898</v>
      </c>
      <c r="H1475" s="31">
        <v>2.4485061253460798</v>
      </c>
      <c r="I1475" s="31">
        <v>2.6371965587009201</v>
      </c>
      <c r="J1475" s="31">
        <v>2.63100881024919</v>
      </c>
      <c r="K1475" s="31" cm="1">
        <f t="array" ref="K1475">IFERROR(AVERAGE((sc_prot[[#This Row],[MW (g/mmol)]]*sc_prot[[#This Row],[prot.4]:[prot.6]]/10^9)/$H$1:$J$1),0)</f>
        <v>7.5185338706867653E-7</v>
      </c>
      <c r="L1475" s="31">
        <f>_xlfn.STDEV.S('sc-Proteomics'!$E1475:$F1475)</f>
        <v>0.23598213334153856</v>
      </c>
      <c r="M1475" s="31" t="str">
        <f>_xlfn.XLOOKUP(sc_prot[[#This Row],[Accession]],scUniprot[Entry],scUniprot[Sequence],"")</f>
        <v>MDGEMAIIESSNHVGTSSPTTETQFTIDSSALKDQETKESITNSPTSEVPIETKLPKSSDIVTEEKHPQNTTTDIENEVENPVTDDNGNLKLELPDNLDNADFSKLLEFDAKNDEALFNSNELLSHTMDPVNNIDLTHDHSREVSSKEDINIEPVNPDEDEREKTQDNTAAVKTEGIRNSEDTSIQKDEPTADAIYTDVHKLSVNKDTETLPTLVDEKNNMLHMRNNSITPIMFQQHELVGQPPQNTVTENNSTDAETTQRKLSEPIDASLPLPNEQPTIFAYARLDFQSFTFYVQTLHAIIGRRSENDFSHKVDVNLGPSKSISRRHAQIFYNFGTGRFELSIIGKNGAFVDDIFVEKGNTVPLRNKTKIQIGQIPFQFILPEQERNDDSKSPENADIAESEINTRNLKKNEPKSKKKITTGAKPKKAQTKPAVKKEKKPPKIPKKVYTLEEIPVEYRTKPTVSYSAMLTTCIRKYSTAKGMSLSEIYAGIRELFPYYKYCPDGWQSSVRHNLSLNKSFRKVSKEGKGWLWGLDEEYIAERERQKKKQSEIAVAKAQAAQLKLEQQQHKLQQVPQRGKKDIVSQRSNVNARKQNISQTLAANRAASNRKNTASDNQRTMKYLQEQLVILTRDRKGLSKQVIAAILTQALAMTINQVTQAAKNKGITGNPLTALMDKNPQHLNLILAAAVNAATAKVTKGEVKQLVNPETTAAAALAAKAQHSKPIRQPIVQTPHVPDRPPSQLSASASSHPNNYLHDKQPGSFDPSSLSRFFQPRQNARATSSVAATSVPAAASQNVDAQPKPKPAQDNDLESESGTSSSSSSSSESGSESDSGSDDGSASGSGDNSSTSSESESESDSGSEVDEKNNKNEKIDSESIKNNESKDDIPSKDENSSNDNREISKTDEEGHDSKRRKVSEDINEGITEVNVSLEEKL</v>
      </c>
      <c r="N1475" s="31" cm="1">
        <f t="array" ref="N14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4.39946</v>
      </c>
      <c r="AMD1475" s="2"/>
      <c r="AME1475" s="2"/>
    </row>
    <row r="1476" spans="1:1019" x14ac:dyDescent="0.2">
      <c r="A1476" s="32" t="s">
        <v>48443</v>
      </c>
      <c r="B1476" s="32" t="s">
        <v>31062</v>
      </c>
      <c r="C1476" s="32" t="s">
        <v>9213</v>
      </c>
      <c r="D1476" s="32">
        <v>585</v>
      </c>
      <c r="E1476" s="32">
        <v>892.28531576133798</v>
      </c>
      <c r="F1476" s="32">
        <v>802.45169777158605</v>
      </c>
      <c r="G1476" s="32">
        <v>815.75910342800501</v>
      </c>
      <c r="H1476" s="32">
        <v>1213.13897280429</v>
      </c>
      <c r="I1476" s="32">
        <v>1562.5112862051401</v>
      </c>
      <c r="J1476" s="32">
        <v>1037.93856681182</v>
      </c>
      <c r="K1476" s="32" cm="1">
        <f t="array" ref="K1476">IFERROR(AVERAGE((sc_prot[[#This Row],[MW (g/mmol)]]*sc_prot[[#This Row],[prot.4]:[prot.6]]/10^9)/$H$1:$J$1),0)</f>
        <v>2.2395002536120456E-4</v>
      </c>
      <c r="L1476" s="32">
        <f>_xlfn.STDEV.S('sc-Proteomics'!$E1476:$F1476)</f>
        <v>63.521960459075416</v>
      </c>
      <c r="M1476" s="32" t="str">
        <f>_xlfn.XLOOKUP(sc_prot[[#This Row],[Accession]],scUniprot[Entry],scUniprot[Sequence],"")</f>
        <v>MGLLTKVATSRQFSTTRCVAKKLNKYSYIITEPKGQGASQAMLYATGFKKEDFKKPQVGVGSCWWSGNPCNMHLLDLNNRCSQSIEKAGLKAMQFNTIGVSDGISMGTKGMRYSLQSREIIADSFETIMMAQHYDANIAIPSCDKNMPGVMMAMGRHNRPSIMVYGGTILPGHPTCGSSKISKNIDIVSAFQSYGEYISKQFTEEEREDVVEHACPGPGSCGGMYTANTMASAAEVLGLTIPNSSSFPAVSKEKLAECDNIGEYIKKTMELGILPRDILTKEAFENAITYVVATGGSTNAVLHLVAVAHSAGVKLSPDDFQRISDTTPLIGDFKPSGKYVMADLINVGGTQSVIKYLYENNMLHGNTMTVTGDTLAERAKKAPSLPEGQEIIKPLSHPIKANGHLQILYGSLAPGGAVGKITGKEGTYFKGRARVFEEEGAFIEALERGEIKKGEKTVVVIRYEGPRGAPGMPEMLKPSSALMGYGLGKDVALLTDGRFSGGSHGFLIGHIVPEAAEGGPIGLVRDGDEIIIDADNNKIDLLVSDKEMAQRKQSWVAPPPRYTRGTLSKYAKLVSNASNGCVLDA</v>
      </c>
      <c r="N1476" s="32" cm="1">
        <f t="array" ref="N14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429659999999998</v>
      </c>
      <c r="AMD1476" s="2"/>
      <c r="AME1476" s="2"/>
    </row>
    <row r="1477" spans="1:1019" x14ac:dyDescent="0.2">
      <c r="A1477" s="31" t="s">
        <v>48445</v>
      </c>
      <c r="B1477" s="31" t="s">
        <v>32491</v>
      </c>
      <c r="C1477" s="31" t="s">
        <v>4070</v>
      </c>
      <c r="D1477" s="31">
        <v>1355</v>
      </c>
      <c r="E1477" s="31">
        <v>6.4556138668331604</v>
      </c>
      <c r="F1477" s="31">
        <v>5.7723948458504797</v>
      </c>
      <c r="G1477" s="31">
        <v>6.1453332414957798</v>
      </c>
      <c r="H1477" s="31">
        <v>7.7058852139959102</v>
      </c>
      <c r="I1477" s="31">
        <v>8.3359350589918506</v>
      </c>
      <c r="J1477" s="31">
        <v>7.2817250701675498</v>
      </c>
      <c r="K1477" s="31" cm="1">
        <f t="array" ref="K1477">IFERROR(AVERAGE((sc_prot[[#This Row],[MW (g/mmol)]]*sc_prot[[#This Row],[prot.4]:[prot.6]]/10^9)/$H$1:$J$1),0)</f>
        <v>3.3660370930530122E-6</v>
      </c>
      <c r="L1477" s="31">
        <f>_xlfn.STDEV.S('sc-Proteomics'!$E1477:$F1477)</f>
        <v>0.48310880277248763</v>
      </c>
      <c r="M1477" s="31" t="str">
        <f>_xlfn.XLOOKUP(sc_prot[[#This Row],[Accession]],scUniprot[Entry],scUniprot[Sequence],"")</f>
        <v>MNDDRETPPKRKPGEDDTLFDIDFLDDTTSHSGSRSKVTNSHANANYIPPSHVLPEETIDLDADDDNIENDVHENLFMSNNHDDQTSWNANRFDSDAYQPQSLRAVKPPGLFARFGNGLKNAFTFKRKKGPESFEMNHYNAVTNNELDDNYLDSRNKFNIKILFNRYILRKNVGDAEGNGEPRVIHINDSLANSSFGYSDNHISTTKYNFATFLPKFLFQEFSKYANLFFLCTSAIQQVPHVSPTNRYTTIGTLLVVLIVSAMKECIEDIKRANSDKELNNSTAEIFSEAHDDFVEKRWIDIRVGDIIRVKSEEPIPADTIILSSSEPEGLCYIETANLDGETNLKIKQSRVETAKFIDVKTLKNMNGKVVSEQPNSSLYTYEGTMTLNDRQIPLSPDQMILRGATLRNTAWIFGLVIFTGHETKLLRNATATPIKRTAVEKIINRQIIALFTVLIVLILISSIGNVIMSTADAKHLSYLYLEGTNKAGLFFKDFLTFWILFSNLVPISLFVTVELIKYYQAFMIGSDLDLYYEKTDTPTVVRTSSLVEELGQIEYIFSDKTGTLTRNIMEFKSCSIAGHCYIDKIPEDKTATVEDGIEVGYRKFDDLKKKLNDPSDEDSPIINDFLTLLATCHTVIPEFQSDGSIKYQAASPDEGALVQGGADLGYKFIIRKPNSVTVLLEETGEEKEYQLLNICEFNSTRKRMSAIFRFPDGSIKLFCKGADTVILERLDDEANQYVEATMRHLEDYASEGLRTLCLAMRDISEGEYEEWNSIYNEAATTLDNRAEKLDEAANLIEKNLILIGATAIEDKLQDGVPETIHTLQEAGIKIWVLTGDRQETAINIGMSCRLLSEDMNLLIINEETRDDTERNLLEKINALNEHQLSTHDMNTLALVIDGKSLGFALEPELEDYLLTVAKLCKAVICCRVSPLQKALVVKMVKRKSSSLLLAIGDGANDVSMIQAAHVGVGISGMEGMQAARSADIAVGQFKFLKKLLLVHGSWSYQRISVAILYSFYKNTALYMTQFWYVFANAFSGQSIMESWTMSFYNLFFTVWPPFVIGVFDQFVSSRLLERYPQLYKLGQKGQFFSVYIFWGWIINGFFHSAIVFIGTILIYRYGFALNMHGELADHWSWGVTVYTTSVIIVLGKAALVTNQWTKFTLIAIPGSLLFWLIFFPIYASIFPHANISREYYGVVKHTYGSGVFWLTLIVLPIFALVRDFLWKYYKRMYEPETYHVIQEMQKYNISDSRPHVQQFQNAIRKVRQVQRMKKQRGFAFSQAEEGGQEKIVRMYDTTQKRGKYGELQDASANPFNDNNGLGSNDFESAEPFIENPFADGNQNSNRFSSSRDDISFDI</v>
      </c>
      <c r="N1477" s="31" cm="1">
        <f t="array" ref="N14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5.06188</v>
      </c>
      <c r="AMD1477" s="2"/>
      <c r="AME1477" s="2"/>
    </row>
    <row r="1478" spans="1:1019" x14ac:dyDescent="0.2">
      <c r="A1478" s="32" t="s">
        <v>48446</v>
      </c>
      <c r="B1478" s="32" t="s">
        <v>33692</v>
      </c>
      <c r="C1478" s="32" t="s">
        <v>33691</v>
      </c>
      <c r="D1478" s="32">
        <v>442</v>
      </c>
      <c r="E1478" s="32">
        <v>28.5948367872574</v>
      </c>
      <c r="F1478" s="32">
        <v>22.7912196330333</v>
      </c>
      <c r="G1478" s="32">
        <v>26.337577230033101</v>
      </c>
      <c r="H1478" s="32">
        <v>16.341200732536802</v>
      </c>
      <c r="I1478" s="32">
        <v>23.201602416944802</v>
      </c>
      <c r="J1478" s="32">
        <v>15.8929739482969</v>
      </c>
      <c r="K1478" s="32" cm="1">
        <f t="array" ref="K1478">IFERROR(AVERAGE((sc_prot[[#This Row],[MW (g/mmol)]]*sc_prot[[#This Row],[prot.4]:[prot.6]]/10^9)/$H$1:$J$1),0)</f>
        <v>2.4640604168788668E-6</v>
      </c>
      <c r="L1478" s="32">
        <f>_xlfn.STDEV.S('sc-Proteomics'!$E1478:$F1478)</f>
        <v>4.1037770451624471</v>
      </c>
      <c r="M1478" s="32" t="str">
        <f>_xlfn.XLOOKUP(sc_prot[[#This Row],[Accession]],scUniprot[Entry],scUniprot[Sequence],"")</f>
        <v>MSRRVVITGLGCVTPLGRSLSESWGNLLSSKNGLTPITSLPNYNEDYKLREKSIPSTITVGKIPENFQNENSAINKLLFTSQDERRTSSFIKLALRTTYEALHNAGLLNPNDITINTSLCNLDHFGCLIGSGIGSIQDIYQTSLQFHNDNKRINPYFVPKILTNMAAGNVSIKFNLRGLSHSVSTACATGNNSIGDAFNFIRLGMQDICVAGASETSLHPLSLAGFIRAKSITTNGISRPFDTQRSGFVLGEGCGMIVMESLEHAQKRNANIISELVGYGLSSDACHITSPPADGNGAKRAIEMALKMARLEPTDVDYVNAHATSTLLGDKAECLAVASALLPGRSKSKPLYISSNKGAIGHLLGAAGAVESIFTICSLKDDKMPHTLNLDNVLTLENNEADKLHFIRDKPIVGANPKYALCNSFGFGGVNTSLLFKKWEGS</v>
      </c>
      <c r="N1478" s="32" cm="1">
        <f t="array" ref="N14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982829999999986</v>
      </c>
      <c r="AMD1478" s="2"/>
      <c r="AME1478" s="2"/>
    </row>
    <row r="1479" spans="1:1019" x14ac:dyDescent="0.2">
      <c r="A1479" s="31" t="s">
        <v>48448</v>
      </c>
      <c r="B1479" s="31" t="s">
        <v>48449</v>
      </c>
      <c r="C1479" s="31" t="s">
        <v>48449</v>
      </c>
      <c r="D1479" s="31">
        <v>758</v>
      </c>
      <c r="E1479" s="31">
        <v>4.5799283620736002</v>
      </c>
      <c r="F1479" s="31">
        <v>3.51045609965256</v>
      </c>
      <c r="G1479" s="31">
        <v>3.1121050157168502</v>
      </c>
      <c r="H1479" s="31">
        <v>6.2439054980054696</v>
      </c>
      <c r="I1479" s="31">
        <v>7.6911903478718999</v>
      </c>
      <c r="J1479" s="31">
        <v>4.59257392738746</v>
      </c>
      <c r="K1479" s="31" cm="1">
        <f t="array" ref="K1479">IFERROR(AVERAGE((sc_prot[[#This Row],[MW (g/mmol)]]*sc_prot[[#This Row],[prot.4]:[prot.6]]/10^9)/$H$1:$J$1),0)</f>
        <v>1.4964079417068701E-6</v>
      </c>
      <c r="L1479" s="31">
        <f>_xlfn.STDEV.S('sc-Proteomics'!$E1479:$F1479)</f>
        <v>0.75623108904883962</v>
      </c>
      <c r="M1479" s="31" t="str">
        <f>_xlfn.XLOOKUP(sc_prot[[#This Row],[Accession]],scUniprot[Entry],scUniprot[Sequence],"")</f>
        <v>MTPKESGKPISCAMKKLKGKRSKILVLSRDAGTNELKPTKGRAHRACIACRKRKVRCSGNIPCRLCQTNSYECKYDRPPRNSSVFDREVSDDSSLYAQRASHEREDSKGPISSIDYKKVVETIFPPETLRQILASSSFNSQNFLDTIKTCLLQGQLNVNQVIRQSLPKDTPWHMQTSVPLPPREIALKFIQKTWDCACVLFRFYHRPTIISILDSIYEAEKHGKQYTPEQVKTQPLIYSVLAVGALFSKEDLSKDSKATREFYTDEGYRYFLEAKNSLDFSNITDIYSIQAIFMMTIFLQCSANLKACYSFIGIALRAALKEGLHRRSSIVGPTPIQDETKKRLFWSVYKLDLYMNCILGFPSGIDESDIDQEFPLDVDDENISTIGIKFQDWRTISSCGMNNKHTKLILIMSRIYKLMYSLRRKPLEEDSRTQIVSLNDQLDNWYAQLPDILKVDTIRYRQTQPPLTVSANDTSSPYTKPKKLLYLDFLLSKIVLYKPFYHYISIDPLDIPEFQFQIHMAENCIEVAKKVIQLSYEMITQNLLSGSYWFSIHTIFFSVACLKFYVYQTEKGLIRNGKVDSDIHNATQLGSEILSLLKGASNASKRTFEVLNQLFKEFNEKTSVLSEQLLNIVKLQRQESSGALVPQLQTNNNFTKCQGELHHGQQHHQTPATSLRSILNLPQGEADLKFQNTNNESHTTTAAQEEYLDKLLAEFEEFDYSINRVLPDVIDFSALIGQDSSANNQIFSSEFSSDPTVN</v>
      </c>
      <c r="N1479" s="31" cm="1">
        <f t="array" ref="N14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407219999999981</v>
      </c>
      <c r="AMD1479" s="2"/>
      <c r="AME1479" s="2"/>
    </row>
    <row r="1480" spans="1:1019" x14ac:dyDescent="0.2">
      <c r="A1480" s="32" t="s">
        <v>48450</v>
      </c>
      <c r="B1480" s="32" t="s">
        <v>48452</v>
      </c>
      <c r="C1480" s="32" t="s">
        <v>48451</v>
      </c>
      <c r="D1480" s="32">
        <v>840</v>
      </c>
      <c r="E1480" s="32">
        <v>13.7501981011729</v>
      </c>
      <c r="F1480" s="32">
        <v>12.750803528902701</v>
      </c>
      <c r="G1480" s="32">
        <v>13.8433104217109</v>
      </c>
      <c r="H1480" s="32">
        <v>19.257662753897399</v>
      </c>
      <c r="I1480" s="32">
        <v>21.940088470505898</v>
      </c>
      <c r="J1480" s="32">
        <v>17.8069607244996</v>
      </c>
      <c r="K1480" s="32" cm="1">
        <f t="array" ref="K1480">IFERROR(AVERAGE((sc_prot[[#This Row],[MW (g/mmol)]]*sc_prot[[#This Row],[prot.4]:[prot.6]]/10^9)/$H$1:$J$1),0)</f>
        <v>5.3897499148188706E-6</v>
      </c>
      <c r="L1480" s="32">
        <f>_xlfn.STDEV.S('sc-Proteomics'!$E1480:$F1480)</f>
        <v>0.70667867913328741</v>
      </c>
      <c r="M1480" s="32" t="str">
        <f>_xlfn.XLOOKUP(sc_prot[[#This Row],[Accession]],scUniprot[Entry],scUniprot[Sequence],"")</f>
        <v>MDDLLKVPEIVTNIASYLSTVDYLSFQQVNKRVYAIINGKNDSKYWSLKLTRMGLQQVHSNEEEEITLLDENDNQNSLRIFEIYKSFTAQNSKKIFVKFYRCYNSYARKLYNNNLANFFPTSYSNDPLKQTRILNFIKKYNFSNKNDIETFTRIETNFNILREIFINSVLKESELNYQSNNLAAVARFMKILLISNEESNAIEFFKSKADLPPSLTVLPSNDELFWAEQPREEDSGGSTVIFNSKNLDTFLNQLRDFLNEKIKLADILFKDEFPVILQFIESFIQDILLDILNNILLSYSEFLKENGKDSKANYECVPELYFTFIKKFDTELNDSVNAGANFRKVVRDLLNLYLEPFVVNYMNQTTRVFESLINSQLANYDTQVQDKQREQNAKIYNTLKDQTDASSASNNELPNDLSIITETSKTVPEADSKPSTIHQSVHSTDISNDKLDFLSSFTKIFKFSNNENQRLKQQLQLAYNLNLISNNLQNIKSLISLDLCYKILQETSEKTDQIYKFHTIESLLPLIKLRCQEIFKILITQLNKNHVKPAFEKAILLLQKYNPNEIEQIEIKFNSLSPANTQVEPLVQFTELINIGDIILQMISIFYKNELIPKKIIDKNKDFLNDVIQLKKNFETSIDDFVAEGLNIGINKLMDEISFVFKTLQLPDDYNPPPPSRNSPIRDIKPTKCAIRVVELLSNHCFLLTGATDKGTIDVYQQEIGERFFNEIVKHLKKCFISTEGAIWLICDLNYFYDFIANKLKQKNVVPYFVGLKSIGQLYIISGKDSKELGKLISDLGKFNGIFTQEEIYEFVQRRSDWVRVRKDVEKVMYGLGIRDCCIM</v>
      </c>
      <c r="N1480" s="32" cm="1">
        <f t="array" ref="N14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8.282359999999997</v>
      </c>
      <c r="AMD1480" s="2"/>
      <c r="AME1480" s="2"/>
    </row>
    <row r="1481" spans="1:1019" x14ac:dyDescent="0.2">
      <c r="A1481" s="31" t="s">
        <v>48453</v>
      </c>
      <c r="B1481" s="31" t="s">
        <v>32909</v>
      </c>
      <c r="C1481" s="31" t="s">
        <v>32911</v>
      </c>
      <c r="D1481" s="31">
        <v>789</v>
      </c>
      <c r="E1481" s="31">
        <v>963.22396267899603</v>
      </c>
      <c r="F1481" s="31">
        <v>861.24734916247405</v>
      </c>
      <c r="G1481" s="31">
        <v>1050.7625272458299</v>
      </c>
      <c r="H1481" s="31">
        <v>1141.74655543789</v>
      </c>
      <c r="I1481" s="31">
        <v>1399.39419736542</v>
      </c>
      <c r="J1481" s="31">
        <v>1131.06287235951</v>
      </c>
      <c r="K1481" s="31" cm="1">
        <f t="array" ref="K1481">IFERROR(AVERAGE((sc_prot[[#This Row],[MW (g/mmol)]]*sc_prot[[#This Row],[prot.4]:[prot.6]]/10^9)/$H$1:$J$1),0)</f>
        <v>2.98115996220696E-4</v>
      </c>
      <c r="L1481" s="31">
        <f>_xlfn.STDEV.S('sc-Proteomics'!$E1481:$F1481)</f>
        <v>72.108354939972429</v>
      </c>
      <c r="M1481" s="31" t="str">
        <f>_xlfn.XLOOKUP(sc_prot[[#This Row],[Accession]],scUniprot[Entry],scUniprot[Sequence],"")</f>
        <v>MLSSANRFYIKRHLATHANMFPSVSKNFQTKVPPYAKLLTNLDKIKQITNNAPLTLAEKILYSHLCDPEESITSSDLSTIRGNKYLKLNPDRVAMQDASAQMALLQFMTTGLNQTSVPASIHCDHLIVGKDGETKDLPSSIATNQEVFDFLESCAKRYGIQFWGPGSGIIHQIVLENFSAPGLMMLGTDSHTPNAGGLGAIAIGVGGADAVDALTGTPWELKAPKILGVKLTGKLNGWSTPKDVITKLAGLLTVRGGTGYIVEYFGEGVSTLSCTGMATICNMGAEIGATTSTFPYQEAHKRYLQATNRAEVAEAADVALNKFNFLRADKDAQYDKVIEIDLSAIEPHVNGPFTPDLSTPISQYAEKSLKENWPQKVSAGLIGSCTNSSYQDMSRVVDLVKQASKAGLKPRIPFFVTPGSEQIRATLERDGIIDIFQENGAKVLANACGPCIGQWNREDVSKTSKETNTIFTSFNRNFRARNDGNRNTMNFLTSPEIVTAMSYSGDAQFNPLTDSIKLPNGKDFKFQPPKGDELPKRGFEHGRDKFYPEMDPKPDSNVEIKVDPNSDRLQLLEPFKPWNGKELKTNVLLKVEGKCTTDHISAAGVWLKYKGHLENISYNTLIGAQNKETGEVNKAYDLDGTEYDIPGLMMKWKSDGRPWTVIAEHNYGEGSAREHAALSPRFLGGEILLVKSFARIHETNLKKQGVLPLTFANESDYDKISSGDVLETLNLVDMIAKDGNNGGEIDVKITKPNGESFTIKAKHTMSKDQIDFFKAGSAINYIGNIRRNE</v>
      </c>
      <c r="N1481" s="31" cm="1">
        <f t="array" ref="N14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349380000000011</v>
      </c>
      <c r="AMD1481" s="2"/>
      <c r="AME1481" s="2"/>
    </row>
    <row r="1482" spans="1:1019" x14ac:dyDescent="0.2">
      <c r="A1482" s="32" t="s">
        <v>48455</v>
      </c>
      <c r="B1482" s="32" t="s">
        <v>48457</v>
      </c>
      <c r="C1482" s="32" t="s">
        <v>48456</v>
      </c>
      <c r="D1482" s="32">
        <v>1254</v>
      </c>
      <c r="E1482" s="32">
        <v>27.086213155353501</v>
      </c>
      <c r="F1482" s="32">
        <v>25.9429176542709</v>
      </c>
      <c r="G1482" s="32">
        <v>27.005829318613401</v>
      </c>
      <c r="H1482" s="32">
        <v>34.721780552502899</v>
      </c>
      <c r="I1482" s="32">
        <v>40.617959571233797</v>
      </c>
      <c r="J1482" s="32">
        <v>33.275920741039897</v>
      </c>
      <c r="K1482" s="32" cm="1">
        <f t="array" ref="K1482">IFERROR(AVERAGE((sc_prot[[#This Row],[MW (g/mmol)]]*sc_prot[[#This Row],[prot.4]:[prot.6]]/10^9)/$H$1:$J$1),0)</f>
        <v>1.4572073276262303E-5</v>
      </c>
      <c r="L1482" s="32">
        <f>_xlfn.STDEV.S('sc-Proteomics'!$E1482:$F1482)</f>
        <v>0.80843200171557916</v>
      </c>
      <c r="M1482" s="32" t="str">
        <f>_xlfn.XLOOKUP(sc_prot[[#This Row],[Accession]],scUniprot[Entry],scUniprot[Sequence],"")</f>
        <v>MGSSDVSSRECSLVYNEDPDFTDGTTPCDRLGVDLMNVLDDKDEIKQESVPVSDREIEDTESDASAVSSFASANELIAEPHAASETNLGTNGQDGRNVLEQQRDVVARLIEENKETQKEGDKVCIVPKVWYDKFFDPDVTDPEDIGPINTRMICRDFENFVLEDYNRCPYLSIAEPVFNFLSEIYGMTSGSYPVVTNLVINQTTGELETEYNKWFFRLHYLTEKQDGRKRRHGQDDSIMYLSMSALNLVRDLVEKSMNLFFEKADHLDVNAVDFKIWFVSEGSDIATDSNVSTFLNSSYEITPLQFLELPIKKLLIPDMFENRLDKITSNPSDLVIEIKPIEGNHHWPSNYFAYNKLEPASGTTGLVNLGNTCYMNSALQCLVHIPQLRDYFLYDGYEDEINEENPLGYHGYVARAFSDLVQKLFQNRMSIMQRNAAFPPSMFKSTIGHFNSMFSGYMQQDSQEFLAFLLDSLHEDLNRIIKKEYTEKPSLSPGDDVNDWNVVKKLADDTWEMHLKRNCSVITDLFVGMYKSTLYCPECQNVSITFDPYNDVTLPLPVDTVWDKTIKIFPMNSPPLLLEVELSKSSTYMDLKNYVGKMSGLDPNTLFGCEIFSNQIYVNYESTESNAQFLTLQELIKPADDVIFYELPVTNDNEVIVPVLNTRIEKGYKNAMLFGVPFFITLKEDELNNPGAIRMKLQNRFVHLSGGYIPFPEPVGNRTDFADAFPLLVEKYPDVEFEQYKDILQYTSIKVTDKDKSFFSIKILSVEKEQQFASNNRTGPNFWTPISQLNLDKATDIDDKLEDVVKDIYNYSSLVDCAEGVLMQVDDEGDTEGSEAKNFSKPFQSGDDEENKETVTNNENVNNTNDRDEDMELTDDVEEDASTEPELTDKPEALDKIKDSLTSTPFAILSMNDIIVCEWSELGSNEAFSDDKIYNWENPATLPNKELENAKLERSNAKERTITLDDCLQLFSKPEILGLTDSWYCPTCKEHRQATKQIQLWNTPDILLIHLKRFESQRSFSDKIDATVNFPITDLDLSRYVVYKDDPRGLIYDLYAVDNHYGGLGGGHYTAYVKNFADNKWYYFDDSRVTETAPENSIAGSAYLLFYIRRHKDGNGLGSSKLQEIIQKSRHGYDERIKKIYDEQMKLYEFNKTDEEEDVSDDMIECNEDVQAPEYSNRSLEVGHIETQDCNDEDDNDDGERTNSGRRKLRLLKKVYKNNSGLGSSSTSEISEGCPENEVADLNLKNGVTLESPE</v>
      </c>
      <c r="N1482" s="32" cm="1">
        <f t="array" ref="N14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4.32126000000005</v>
      </c>
      <c r="AMD1482" s="2"/>
      <c r="AME1482" s="2"/>
    </row>
    <row r="1483" spans="1:1019" x14ac:dyDescent="0.2">
      <c r="A1483" s="31" t="s">
        <v>48458</v>
      </c>
      <c r="B1483" s="31" t="s">
        <v>48460</v>
      </c>
      <c r="C1483" s="31" t="s">
        <v>48459</v>
      </c>
      <c r="D1483" s="31">
        <v>310</v>
      </c>
      <c r="E1483" s="31">
        <v>3.80040857038684</v>
      </c>
      <c r="F1483" s="31">
        <v>3.20668466006954</v>
      </c>
      <c r="G1483" s="31">
        <v>3.33029429727892</v>
      </c>
      <c r="H1483" s="31">
        <v>4.5608845530567201</v>
      </c>
      <c r="I1483" s="31">
        <v>4.01066561435987</v>
      </c>
      <c r="J1483" s="31">
        <v>3.8057787161531702</v>
      </c>
      <c r="K1483" s="31" cm="1">
        <f t="array" ref="K1483">IFERROR(AVERAGE((sc_prot[[#This Row],[MW (g/mmol)]]*sc_prot[[#This Row],[prot.4]:[prot.6]]/10^9)/$H$1:$J$1),0)</f>
        <v>4.2148030563725325E-7</v>
      </c>
      <c r="L1483" s="31">
        <f>_xlfn.STDEV.S('sc-Proteomics'!$E1483:$F1483)</f>
        <v>0.41982620313795643</v>
      </c>
      <c r="M1483" s="31" t="str">
        <f>_xlfn.XLOOKUP(sc_prot[[#This Row],[Accession]],scUniprot[Entry],scUniprot[Sequence],"")</f>
        <v>MVSDWKNFCLEKASRFRPTIDRPFFNIYLWDYFNRAVGWATAGRFQPKDFEFTVGKQPLSEPRPVLLFIAMYYVVIFGGRSLVKSCKPLKLRFISQVHNLMLTSVSFLWLILMVEQMLPIVYRHGLYFAVCNVESWTQPMETLYYLNYMTKFVEFADTVLMVLKHRKLTFLHTYHHGATALLCYNQLVGYTAVTWVPVTLNLAVHVLMYWYYFLSASGIRVWWKAWVTRLQIVQFMLDLIVVYYVLYQKIVAAYFKNACTPQCEDCLGSMTAIAAGAAILTSYLFLFISFYIEVYKRGSASGKKKINKNN</v>
      </c>
      <c r="N1483" s="31" cm="1">
        <f t="array" ref="N14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540529999999997</v>
      </c>
      <c r="AMD1483" s="2"/>
      <c r="AME1483" s="2"/>
    </row>
    <row r="1484" spans="1:1019" x14ac:dyDescent="0.2">
      <c r="A1484" s="32" t="s">
        <v>48465</v>
      </c>
      <c r="B1484" s="32" t="s">
        <v>34182</v>
      </c>
      <c r="C1484" s="32" t="s">
        <v>1138</v>
      </c>
      <c r="D1484" s="32">
        <v>399</v>
      </c>
      <c r="E1484" s="32">
        <v>1025.96336453544</v>
      </c>
      <c r="F1484" s="32">
        <v>903.73528616898602</v>
      </c>
      <c r="G1484" s="32">
        <v>847.28919240921402</v>
      </c>
      <c r="H1484" s="32">
        <v>1493.24797482025</v>
      </c>
      <c r="I1484" s="32">
        <v>1632.3830705324499</v>
      </c>
      <c r="J1484" s="32">
        <v>1387.1445245892501</v>
      </c>
      <c r="K1484" s="32" cm="1">
        <f t="array" ref="K1484">IFERROR(AVERAGE((sc_prot[[#This Row],[MW (g/mmol)]]*sc_prot[[#This Row],[prot.4]:[prot.6]]/10^9)/$H$1:$J$1),0)</f>
        <v>1.8897526892244209E-4</v>
      </c>
      <c r="L1484" s="32">
        <f>_xlfn.STDEV.S('sc-Proteomics'!$E1484:$F1484)</f>
        <v>86.428303064320318</v>
      </c>
      <c r="M1484" s="32" t="str">
        <f>_xlfn.XLOOKUP(sc_prot[[#This Row],[Accession]],scUniprot[Entry],scUniprot[Sequence],"")</f>
        <v>MLAEKTRSIIKATVPVLEQQGTVITRTFYKNMLTEHTELLNIFNRTNQKVGAQPNALATTVLAAAKNIDDLSVLMDHVKQIGHKHRALQIKPEHYPIVGEYLLKAIKEVLGDAATPEIINAWGEAYQAIADIFITVEKKMYEEALWPGWKPFDITAKEYVASDIVEFTVKPKFGSGIELESLPITPGQYITVNTHPIRQENQYDALRHYSLCSASTKNGLRFAVKMEAARENFPAGLVSEYLHKDAKVGDEIKLSAPAGDFAINKELIHQNEVPLVLLSSGVGVTPLLAMLEEQVKCNPNRPIYWIQSSYDEKTQAFKKHVDELLAECANVDKIIVHTDTEPLINAAFLKEKSPAHADVYTCGSLAFMQAMIGHLKELEHRDDMIHYEPFGPKMSTVQV</v>
      </c>
      <c r="N1484" s="32" cm="1">
        <f t="array" ref="N14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016970000000001</v>
      </c>
      <c r="AMD1484" s="2"/>
      <c r="AME1484" s="2"/>
    </row>
    <row r="1485" spans="1:1019" x14ac:dyDescent="0.2">
      <c r="A1485" s="31" t="s">
        <v>48466</v>
      </c>
      <c r="B1485" s="31" t="s">
        <v>48468</v>
      </c>
      <c r="C1485" s="31" t="s">
        <v>48467</v>
      </c>
      <c r="D1485" s="31">
        <v>819</v>
      </c>
      <c r="E1485" s="31">
        <v>5.5683143323950599</v>
      </c>
      <c r="F1485" s="31">
        <v>4.47089569356522</v>
      </c>
      <c r="G1485" s="31">
        <v>5.4786878848083704</v>
      </c>
      <c r="H1485" s="31">
        <v>8.2700483179625994</v>
      </c>
      <c r="I1485" s="31">
        <v>8.3826596524713093</v>
      </c>
      <c r="J1485" s="31">
        <v>5.8685747907094097</v>
      </c>
      <c r="K1485" s="31" cm="1">
        <f t="array" ref="K1485">IFERROR(AVERAGE((sc_prot[[#This Row],[MW (g/mmol)]]*sc_prot[[#This Row],[prot.4]:[prot.6]]/10^9)/$H$1:$J$1),0)</f>
        <v>1.9218135144866112E-6</v>
      </c>
      <c r="L1485" s="31">
        <f>_xlfn.STDEV.S('sc-Proteomics'!$E1485:$F1485)</f>
        <v>0.77599216131708482</v>
      </c>
      <c r="M1485" s="31" t="str">
        <f>_xlfn.XLOOKUP(sc_prot[[#This Row],[Accession]],scUniprot[Entry],scUniprot[Sequence],"")</f>
        <v>MWKWNVRRWAGARVNISKNRLSVINVGSRYLSTARSPLSKVRNIGIIAHIDAGKTTTTERMLYYAGISKHIGDVDTGDTITDFLEQERSRGITIQSAAISFPWRNTFAINLIDTPGHIDFTFEVIRALKVIDSCVVILDAVAGVEAQTEKVWKQSKSKPKICFINKMDRMGASFNHTVNDLINKFMRGTTTKPVLVNIPYYRKQPTSNDYVFQGVIDVVNGKRLTWNPENPDEIIVDELDGTSLEQCNRCRESMIETLTEYDEDLVQHFLEEAEGDYSKVSAQFLNASIRKLTMKNMIVPVLCGASFKNIGVQPLLDAIVNYLPSPIEAELPELNDKTVPMKYDPKVGCLVNNNKNLCIALAFKVITDPIRGKQIFIRIYSGTLNSGNTVYNSTTGEKFKLGKLLIPHAGTSQPVNILTAGQIGLLTGSTVENNISTGDTLITHSSKKDGLKSLDKKKELTLKINSIFIPPPVFGVSIEPRTLSNKKSMEEALNTLITEDPSLSISQNDETGQTVLNGMGELHLEIAKDRLVNDLKADVEFGQLMVSYKETINSETNIETYESDDGYRFSLSLLPNSDALPNCLAYPLGVNENFLIMEKNGNWDKEWKYQVSFESILNSIIASCIVGLQRGGKIANFPLYACSIKINSDWSVPPDIETPQEILKITRNLIFKALNDLKPEKYNLLEPIMNLDLTIPQSDVGTVLQDLTGARKAQILSIEDESSVSNSGASTCNSPENSNRIYIPSDAVTTLHATKDKKNTQETSSNVKKIIKAKVPLREITTYTNKLRSLSQGRGEFNIEYSDMEKVTNDRLQSILHDL</v>
      </c>
      <c r="N1485" s="31" cm="1">
        <f t="array" ref="N14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077360000000013</v>
      </c>
      <c r="AMD1485" s="2"/>
      <c r="AME1485" s="2"/>
    </row>
    <row r="1486" spans="1:1019" x14ac:dyDescent="0.2">
      <c r="A1486" s="32" t="s">
        <v>48469</v>
      </c>
      <c r="B1486" s="32" t="s">
        <v>48471</v>
      </c>
      <c r="C1486" s="32" t="s">
        <v>48470</v>
      </c>
      <c r="D1486" s="32">
        <v>833</v>
      </c>
      <c r="E1486" s="32">
        <v>5.8750156744907596</v>
      </c>
      <c r="F1486" s="32">
        <v>5.6537450612918301</v>
      </c>
      <c r="G1486" s="32">
        <v>6.8967050100406002</v>
      </c>
      <c r="H1486" s="32">
        <v>7.7948110075599004</v>
      </c>
      <c r="I1486" s="32">
        <v>8.1978789284959905</v>
      </c>
      <c r="J1486" s="32">
        <v>6.9038675877417104</v>
      </c>
      <c r="K1486" s="32" cm="1">
        <f t="array" ref="K1486">IFERROR(AVERAGE((sc_prot[[#This Row],[MW (g/mmol)]]*sc_prot[[#This Row],[prot.4]:[prot.6]]/10^9)/$H$1:$J$1),0)</f>
        <v>2.017335230598703E-6</v>
      </c>
      <c r="L1486" s="32">
        <f>_xlfn.STDEV.S('sc-Proteomics'!$E1486:$F1486)</f>
        <v>0.15646195107026861</v>
      </c>
      <c r="M1486" s="32" t="str">
        <f>_xlfn.XLOOKUP(sc_prot[[#This Row],[Accession]],scUniprot[Entry],scUniprot[Sequence],"")</f>
        <v>MSNQIYSARYSGVDVYEFIHSTGSIMKRKKDDWVNATHILKAANFAKAKRTRILEKEVLKETHEKVQGGFGKYQGTWVPLNIAKQLAEKFSVYDQLKPLFDFTQTDGSASPPPAPKHHHASKVDRKKAIRSASTSAIMETKRNNKKAEENQFQSSKILGNPTAAPRKRGRPVGSTRGSRRKLGVNLQRSQSDMGFPRPAIPNSSISTTQLPSIRSTMGPQSPTLGILEEERHDSRQQQPQQNNSAQFKEIDLEDGLSSDVEPSQQLQQVFNQNTGFVPQQQSSLIQTQQTESMATSVSSSPSLPTSPGDFADSNPFEERFPGGGTSPIISMIPRYPVTSRPQTSDINDKVNKYLSKLVDYFISNEMKSNKSLPQVLLHPPPHSAPYIDAPIDPELHTAFHWACSMGNLPIAEALYEAGTSIRSTNSQGQTPLMRSSLFHNSYTRRTFPRIFQLLHETVFDIDSQSQTVIHHIVKRKSTTPSAVYYLDVVLSKIKDFSPQYRIELLLNTQDKNGDTALHIASKNGDVVFFNTLVKMGALTTISNKEGLTANEIMNQQYEQMMIQNGTNQHVNSSNTDLNIHVNTNNIETKNDVNSMVIMSPVSPSDYITYPSQIATNISRNIPNVVNSMKQMASIYNDLHEQHDNEIKSLQKTLKSISKTKIQVSLKTLEVLKESSKDENGEAQTNDDFEILSRLQEQNTKKLRKRLIRYKRLIKQKLEYRQTVLLNKLIEDETQATTNNTVEKDNNTLERLELAQELTMLQLQRKNKLSSLVKKFEDNAKIHKYRRIIREGTEMNIEEVDSSLDVILQTLIANNNKNKGAEQIITISNANSHA</v>
      </c>
      <c r="N1486" s="32" cm="1">
        <f t="array" ref="N14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737240000000014</v>
      </c>
      <c r="AMD1486" s="2"/>
      <c r="AME1486" s="2"/>
    </row>
    <row r="1487" spans="1:1019" x14ac:dyDescent="0.2">
      <c r="A1487" s="31" t="s">
        <v>48473</v>
      </c>
      <c r="B1487" s="31" t="s">
        <v>31543</v>
      </c>
      <c r="C1487" s="31" t="s">
        <v>4792</v>
      </c>
      <c r="D1487" s="31">
        <v>429</v>
      </c>
      <c r="E1487" s="31">
        <v>270.99805369077802</v>
      </c>
      <c r="F1487" s="31">
        <v>230.71096378902101</v>
      </c>
      <c r="G1487" s="31">
        <v>258.30914545511803</v>
      </c>
      <c r="H1487" s="31">
        <v>272.75707434051998</v>
      </c>
      <c r="I1487" s="31">
        <v>377.770823705726</v>
      </c>
      <c r="J1487" s="31">
        <v>264.43498616770501</v>
      </c>
      <c r="K1487" s="31" cm="1">
        <f t="array" ref="K1487">IFERROR(AVERAGE((sc_prot[[#This Row],[MW (g/mmol)]]*sc_prot[[#This Row],[prot.4]:[prot.6]]/10^9)/$H$1:$J$1),0)</f>
        <v>4.191053307503655E-5</v>
      </c>
      <c r="L1487" s="31">
        <f>_xlfn.STDEV.S('sc-Proteomics'!$E1487:$F1487)</f>
        <v>28.487274463804464</v>
      </c>
      <c r="M1487" s="31" t="str">
        <f>_xlfn.XLOOKUP(sc_prot[[#This Row],[Accession]],scUniprot[Entry],scUniprot[Sequence],"")</f>
        <v>MSEPVIKSLLDTDMYKITMHAAVFTNFPDVTVTYKYTNRSSQLTFNKEAINWLKEQFSYLGNLRFTEEEIEYLKQEIPYLPSAYIKYISSSNYKLHPEEQISFTSEEIEGKPTHYKLKILVSGSWKDTILYEIPLLSLISEAYFKFVDIDWDYENQLEQAEKKAETLFDNGIRFSEFGTRRRRSLKAQDLIMQGIMKAVNGNPDRNKSLLLGTSNILFAKKYGVKPIGTVAHEWVMGVASISEDYLHANKNAMDCWINTFGAKNAGLALTDTFGTDDFLKSFRPPYSDAYVGVRQDSGDPVEYTKKISHHYHDVLKLPKFSKIICYSDSLNVEKAITYSHAAKENGMLATFGIGTNFTNDFRKKSEPQVKSEPLNIVIKLLEVNGNHAIKISDNLGKNMGDPATVKRVKEELGYTERSWSGDNEAHRWT</v>
      </c>
      <c r="N1487" s="31" cm="1">
        <f t="array" ref="N14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426079999999999</v>
      </c>
      <c r="AMD1487" s="2"/>
      <c r="AME1487" s="2"/>
    </row>
    <row r="1488" spans="1:1019" x14ac:dyDescent="0.2">
      <c r="A1488" s="32" t="s">
        <v>48474</v>
      </c>
      <c r="B1488" s="32" t="s">
        <v>48476</v>
      </c>
      <c r="C1488" s="32" t="s">
        <v>48475</v>
      </c>
      <c r="D1488" s="32">
        <v>1337</v>
      </c>
      <c r="E1488" s="32">
        <v>11.8251551311788</v>
      </c>
      <c r="F1488" s="32">
        <v>11.625842116981801</v>
      </c>
      <c r="G1488" s="32">
        <v>12.854045737379501</v>
      </c>
      <c r="H1488" s="32">
        <v>10.8966792750156</v>
      </c>
      <c r="I1488" s="32">
        <v>14.0145204650706</v>
      </c>
      <c r="J1488" s="32">
        <v>8.5740482366392001</v>
      </c>
      <c r="K1488" s="32" cm="1">
        <f t="array" ref="K1488">IFERROR(AVERAGE((sc_prot[[#This Row],[MW (g/mmol)]]*sc_prot[[#This Row],[prot.4]:[prot.6]]/10^9)/$H$1:$J$1),0)</f>
        <v>4.7346113100372797E-6</v>
      </c>
      <c r="L1488" s="32">
        <f>_xlfn.STDEV.S('sc-Proteomics'!$E1488:$F1488)</f>
        <v>0.14093558391742878</v>
      </c>
      <c r="M1488" s="32" t="str">
        <f>_xlfn.XLOOKUP(sc_prot[[#This Row],[Accession]],scUniprot[Entry],scUniprot[Sequence],"")</f>
        <v>MEHRYNVFNDTPRGNHWMGSSVSGSPRPSYSSRPNVNTTRRFQYSDDEPAEKIRPLRSRSFKSTESNISDEKSRISERDSKDRYINGDKKVDIYSLPLISTDVLEISKQRTFAVILFLIIQCYKIYDLVILKSGLPLSGLLFKNYRFNFISKYFIIDSFFLYVLPSFNIPRLTFKPWVVYLQILAMLLLNIFISSDHEFVLISLIMTTWRKLYTKELSVTGSAINHHRIFDSSAHFKGALTIKILPENTAMFNPLHESYCLPMDTNLFKINSIDVPIRINSTEEIEYIELEYRDLYTNSVELRSLSKKDFKIIDNPKSFLKKDQSVLKSHSNDFEEGSTIRYLAVTLQDIGFYQIKKIVDSKKLNLKIHQSHLVVPYCPIASITGTGSNDRCIGDSDNVSFEIQGVPPMKLAYSKIVNGQTFSYVDSSLQPEYFESPLQSSKSKQSFTQGELNDLKWGRNQPVNINLDSSITQDGKFAYKIDKITDGLGNVVDFTSLPEELKKRYDLSYNFNVHEVPRAALEERFDPKSPTKRSIAIVFEEIKNWISDIPYVISLSYTDAQDKSKKIMNVTTDSLTKVLQADLPGSYNLEYIESKFCPGEIVGKSNVLVTMPVAPTMEVKSFPILDQCVGQVGLNFELSFTGAPPYYYNTKIYKLENGERKLYDAKRYTSEGTRNRFSYSPPKEGNYEIVFDTVSNKLFTEPIKLEPVKEYTFKTSMRVKPSASLKLHHDLKLCLGDHSSVPVALKGQGPFTLTYDIIETFSSKRKTFEIKEIKTNEYVIKTPVFTTGGDYILSLVSIKDSTGCVVGLSQPDAKIQVRRDIPSAAFNFFEPIKEAKIKHGSVTEIPLKLSGEGPFTVKFKHMDYDGNIVKEFENKFQNSYKPALKVSKEGLYQLVDIRDSSCQGNVIYRNSLYKVSFLEKPKFAIQDNHHITKVTENLFSKEEVCQGMEGTVDLALFGSPPFILEYDLMAPNGHISTKKIQVATKYASLKLPNQIPGEYITTIKAIFDGNYGESDIHFREHQSELIIKQTVHPIPDVAFADGGKTLRACAANVDQISFLEPINLKFLQGESPFSITFSVYHESTSRTDQYTIDNIDSENFSFEKLYEGMKLGNHAITIDSVVDANGCVNSLISGPRNQILVSITDAPKIHILDPSTEYCVGDYVAYQLNGVAPFMIKYEFNGIPLKSKERSSQFVRLASEPGIISITSLQDSSSQCIVDFTNPKLKSEFDDLSLNIHPIPSVTVSQGNYVTEDIREGDQAEVIFSFEGTPPFSLTYVRTEETDGKHGKRRSQVVETHKVTDIYSHEYKVITSLQGTYEAIEITDAYCFAKNDLFFNN</v>
      </c>
      <c r="N1488" s="32" cm="1">
        <f t="array" ref="N14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2.95895999999996</v>
      </c>
      <c r="AMD1488" s="2"/>
      <c r="AME1488" s="2"/>
    </row>
    <row r="1489" spans="1:1019" x14ac:dyDescent="0.2">
      <c r="A1489" s="31" t="s">
        <v>48477</v>
      </c>
      <c r="B1489" s="31" t="s">
        <v>31755</v>
      </c>
      <c r="C1489" s="31" t="s">
        <v>31757</v>
      </c>
      <c r="D1489" s="31">
        <v>1035</v>
      </c>
      <c r="E1489" s="31">
        <v>969.39768519705206</v>
      </c>
      <c r="F1489" s="31">
        <v>805.39770319288596</v>
      </c>
      <c r="G1489" s="31">
        <v>1005.13993246139</v>
      </c>
      <c r="H1489" s="31">
        <v>1470.5001622269799</v>
      </c>
      <c r="I1489" s="31">
        <v>1558.72676506475</v>
      </c>
      <c r="J1489" s="31">
        <v>1427.79074372022</v>
      </c>
      <c r="K1489" s="31" cm="1">
        <f t="array" ref="K1489">IFERROR(AVERAGE((sc_prot[[#This Row],[MW (g/mmol)]]*sc_prot[[#This Row],[prot.4]:[prot.6]]/10^9)/$H$1:$J$1),0)</f>
        <v>4.8087174061132971E-4</v>
      </c>
      <c r="L1489" s="31">
        <f>_xlfn.STDEV.S('sc-Proteomics'!$E1489:$F1489)</f>
        <v>115.96549938961761</v>
      </c>
      <c r="M1489" s="31" t="str">
        <f>_xlfn.XLOOKUP(sc_prot[[#This Row],[Accession]],scUniprot[Entry],scUniprot[Sequence],"")</f>
        <v>MPVEFATNPFGEAKNATSLPKYGTPVTAISSVLFNNVDSIFAYKSFSQPDLLHQDLKKWSEKRGNESRGKPFFQELDIRSGAGLAPLGFSHGLKNTTAIVAPGFSLPYFINSLKTVSHDGKFLLNVGALNYDNATGSVTNDYVTALDAASKLKYGVVTPISANEVQSVALLALAIATFSNNSGAINLFDGLNYSKTVLPLVESVPEASILAKLSKVIAPDAAFDDVLDKFNELTGLRLHNFQYFGAQDAETVFITYGSLESELFNSAISGNNSKIGLINVRVPLPFNVAKFVTHVPSTTKQIVVIGQTLDGSSPSFLRSQVSAALFYHGRTSISVSEYIYQPDFIWSPKAVKSIVSSFIPEFTYNADSSFGEGFIYWASDKSINIDVASKLVKALSLEDGKFVSLRTKFDNLANAGTFQAQFVTSKEQIPVSNIDSTKLSVVEDVSLLKHLDVAATVAEQGSIALVSQKAVKDLDLNSVESYVKNLGIPESFLISIAKKNIKLFIIDGETTNDESKLSLFIQAVFWKLAFGLDVAECTNRIWKSIDSGADISAASISEFLTGAFKNFLSEVPLALYTKFSEINIEKKEDEEEPAALPIFVNETSFLPNNSTIEEIPLPETSEISDIAKKLSFKEAYEVENKLRPDLPVKNFVVKVKENRRVTPADYDRYIFHIEFDISGTGMTYDIGEALGIHARNNESLVKEFLTFYGLNESDVVLVPNKDNHHLLETRTVLQAFVENLDIFGKPPKRFYESLIPYASNEEEKKKLEDLVTPAGAVDLKRFQDVEYYTYADIFELFPSVRPSLEELVTIIEPLKRREYSIASSQKVHPNEVHLLIVVVDWVDNKGRKRYGQASKYISDLAVGSELVVSVKPSVMKLPPSPKQPVIMSGLGTGLAPFKAIVEEKLWQKQQGYEIGEVFLYLGSRHKREEYLYGELWEAYKDAGIITHIGAAFSRDQPQKIYIQDRIKENLDELKTAMIDNKGSFYLCGPTWPVPDITQALQDILAKDAEERGIKVDLDAAIEELKEASRYILEVY</v>
      </c>
      <c r="N1489" s="31" cm="1">
        <f t="array" ref="N14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5.81432999999998</v>
      </c>
      <c r="AMD1489" s="2"/>
      <c r="AME1489" s="2"/>
    </row>
    <row r="1490" spans="1:1019" x14ac:dyDescent="0.2">
      <c r="A1490" s="32" t="s">
        <v>48478</v>
      </c>
      <c r="B1490" s="32" t="s">
        <v>48480</v>
      </c>
      <c r="C1490" s="32" t="s">
        <v>48479</v>
      </c>
      <c r="D1490" s="32">
        <v>1274</v>
      </c>
      <c r="E1490" s="32">
        <v>1.51663840680335</v>
      </c>
      <c r="F1490" s="32">
        <v>1.4371247287539299</v>
      </c>
      <c r="G1490" s="32">
        <v>1.3636893926845399</v>
      </c>
      <c r="H1490" s="32">
        <v>1.88183589573129</v>
      </c>
      <c r="I1490" s="32">
        <v>1.99467619621377</v>
      </c>
      <c r="J1490" s="32">
        <v>1.6712694795702701</v>
      </c>
      <c r="K1490" s="32" cm="1">
        <f t="array" ref="K1490">IFERROR(AVERAGE((sc_prot[[#This Row],[MW (g/mmol)]]*sc_prot[[#This Row],[prot.4]:[prot.6]]/10^9)/$H$1:$J$1),0)</f>
        <v>7.5418450443728417E-7</v>
      </c>
      <c r="L1490" s="32">
        <f>_xlfn.STDEV.S('sc-Proteomics'!$E1490:$F1490)</f>
        <v>5.622466094582889E-2</v>
      </c>
      <c r="M1490" s="32" t="str">
        <f>_xlfn.XLOOKUP(sc_prot[[#This Row],[Accession]],scUniprot[Entry],scUniprot[Sequence],"")</f>
        <v>MEQNGLDHDSRSSIDTTINDTQKTFLEFRSYTQLSEKLASSSSYTAPPLNEDGPKGVASAVSQGSESVVSWTTLTHVYSILGAYGGPTCLYPTATYFLMGTSKGCVLIFNYNEHLQTILVPTLSEDPSIHSIRSPVKSIVICSDGTHVAASYETGNICIWNLNVGYRVKPTSEPTNGMTPTPALPAVLHIDDHVNKEITGLDFFGARHTALIVSDRTGKVSLYNGYRRGFWQLVYNSKKILDVNSSKEKLIRSKLSPLISREKISTNLLSVLTTTHFALILLSPHVSLMFQETVEPSVQNSLVVNSSISWTQNCSRVAYSVNNKISVISISSSDFNVQSASHSPEFAESILSIQWIDQLLLGVLTISHQFLVLHPQHDFKILLRLDFLIHDLMIPPNKYFVISRRSFYLLTNYSFKIGKFVSWSDITLRHILKGDYLGALEFIESLLQPYCPLANLLKLDNNTEERTKQLMEPFYNLSLAALRFLIKKDNADYNRVYQLLMVVVRVLQQSSKKLDSIPSLDVFLEQGLEFFELKDNAVYFEVVANIVAQGSVTSISPVLFRSIIDYYAKEENLKVIEDLIIMLNPTTLDVDLAVKLCQKYNLFDLLIYIWNKIFDDYQTPVVDLIYRISNQSEKCVIFNGPQVPPETTIFDYVTYILTGRQYPQNLSISPSDKCSKIQRELSAFIFSGFSIKWPSNSNHKLYICENPEEEPAFPYFHLLLKSNPSRFLAMLNEVFEASLFNDDNDMVASVGEAELVSRQYVIDLLLDAMKDTGNSDNIRVLVAIFIATSISKYPQFIKVSNQALDCVVNTICSSRVQGIYEISQIALESLLPYYHSRTTENFILELKEKNFNKVLFHIYKSENKYASALSLILETKDIEKEYNTDIVSITDYILKKCPPGSLECGKVTEVIETNFDLLLSRIGIEKCVTIFSDFDYNLHQEILEVKNEETQQKYLDKLFSTPNINNKVDKRLRNLHIELNCKYKSKREMILWLNGTVLSNAESLQILDLLNQDSNFEAAAIIHERLESFNLAVRDLLSFIEQCLNEGKTNISTLLESLRRAFDDCNSAGTEKKSCWILLITFLITLYGKYPSHDERKDLCNKLLQEAFLGLVRSKSSSQKDSGGEFWEIMSSVLEHQDVILMKVQDLKQLLLNVFNTYKLERSLSELIQKIIEDSSQDLVQQYRKFLSEGWSIHTDDCEICGKKIWGAGLDPLLFLAWENVQRHQDMISVDLKTPLVIFKCHHGFHQTCLENLAQKPDEYSCLICQTESNPKIV</v>
      </c>
      <c r="N1490" s="32" cm="1">
        <f t="array" ref="N14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6.18767999999997</v>
      </c>
      <c r="AMD1490" s="2"/>
      <c r="AME1490" s="2"/>
    </row>
    <row r="1491" spans="1:1019" x14ac:dyDescent="0.2">
      <c r="A1491" s="31" t="s">
        <v>48481</v>
      </c>
      <c r="B1491" s="31" t="s">
        <v>48483</v>
      </c>
      <c r="C1491" s="31" t="s">
        <v>48482</v>
      </c>
      <c r="D1491" s="31">
        <v>215</v>
      </c>
      <c r="E1491" s="31">
        <v>49.734601788424598</v>
      </c>
      <c r="F1491" s="31">
        <v>42.423317153133198</v>
      </c>
      <c r="G1491" s="31">
        <v>43.507206346564502</v>
      </c>
      <c r="H1491" s="31">
        <v>166.581796280904</v>
      </c>
      <c r="I1491" s="31">
        <v>212.92437666328399</v>
      </c>
      <c r="J1491" s="31">
        <v>183.228928635454</v>
      </c>
      <c r="K1491" s="31" cm="1">
        <f t="array" ref="K1491">IFERROR(AVERAGE((sc_prot[[#This Row],[MW (g/mmol)]]*sc_prot[[#This Row],[prot.4]:[prot.6]]/10^9)/$H$1:$J$1),0)</f>
        <v>1.2702586322091166E-5</v>
      </c>
      <c r="L1491" s="31">
        <f>_xlfn.STDEV.S('sc-Proteomics'!$E1491:$F1491)</f>
        <v>5.1698589447995635</v>
      </c>
      <c r="M1491" s="31" t="str">
        <f>_xlfn.XLOOKUP(sc_prot[[#This Row],[Accession]],scUniprot[Entry],scUniprot[Sequence],"")</f>
        <v>MIKSTIALPSFFIVLILALVNSVAASSSYAPVAISLPAFSKECLYYDMVTEDDSLAVGYQVLTGGNFEIDFDITAPDGSVITSEKQKKYSDFLLKSFGVGKYTFCFSNNYGTALKKVEITLEKEKTLTDEHEADVNNDDIIANNAVEEIDRNLNKITKTLNYLRAREWRNMSTVNSTESRLTWLSILIIIIIAVISIAQVLLIQFLFTGRQKNYV</v>
      </c>
      <c r="N1491" s="31" cm="1">
        <f t="array" ref="N14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255339999999997</v>
      </c>
      <c r="AMD1491" s="2"/>
      <c r="AME1491" s="2"/>
    </row>
    <row r="1492" spans="1:1019" x14ac:dyDescent="0.2">
      <c r="A1492" s="32" t="s">
        <v>48484</v>
      </c>
      <c r="B1492" s="32" t="s">
        <v>48486</v>
      </c>
      <c r="C1492" s="32" t="s">
        <v>48485</v>
      </c>
      <c r="D1492" s="32">
        <v>539</v>
      </c>
      <c r="E1492" s="32">
        <v>4.0140640456071504</v>
      </c>
      <c r="F1492" s="32">
        <v>0</v>
      </c>
      <c r="G1492" s="32">
        <v>4.2976952662141397</v>
      </c>
      <c r="H1492" s="32">
        <v>3.7493538755513902</v>
      </c>
      <c r="I1492" s="32">
        <v>0</v>
      </c>
      <c r="J1492" s="32">
        <v>4.3364225417538798</v>
      </c>
      <c r="K1492" s="32" cm="1">
        <f t="array" ref="K1492">IFERROR(AVERAGE((sc_prot[[#This Row],[MW (g/mmol)]]*sc_prot[[#This Row],[prot.4]:[prot.6]]/10^9)/$H$1:$J$1),0)</f>
        <v>4.6293811996991932E-7</v>
      </c>
      <c r="L1492" s="32">
        <f>_xlfn.STDEV.S('sc-Proteomics'!$E1492:$F1492)</f>
        <v>2.8383719067659228</v>
      </c>
      <c r="M1492" s="32" t="str">
        <f>_xlfn.XLOOKUP(sc_prot[[#This Row],[Accession]],scUniprot[Entry],scUniprot[Sequence],"")</f>
        <v>MHRKSLRRASATVPSAPYRKQIISNAHNKPSLFSKIKTFFTQKDSARVSPRNNVANKQPRNESFNRRISSMPGGYFHSEISPDSTVNRSVVVSAVGEARNDIENKEEEYDETHETNISNAKLANFFSKKGNEPLSEIEIEGVMSLLQKSSKSMITSEGEQKSAEGNNIDQSLILKESGSTPISISNAPTFNPKYDTSNASMNTTLGSIGSRKYSFNYSSLPSPYKTTVYRYSAAKKIPDTYTANTSAQSIASAKSVRSGVSKSAPSKKISNTAAALVSLLDENDSKKNNAASELANPYSSYVSQIRKHKRVSPNAAPRQEISEEETTVKPLFQNVPEQGEEPMKQLNATKISPSAPSKDSFTKYKPARSSSLRSNVVVAETSPEKKDGGDKPPSSAFNFSFNTSRNVEPTENAYKSENAPSASSKEFNFTNLQAKPLVGKPKTELTKGDSTPVQPDLSVTPQKSSSKGFVFNSVQKKSRSNLSQENDNEGKHISASIDNDFSEEKAEEFDFNVPVVSKQLGNGLVDENKVEAFKSLYTF</v>
      </c>
      <c r="N1492" s="32" cm="1">
        <f t="array" ref="N14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572989999999997</v>
      </c>
      <c r="AMD1492" s="2"/>
      <c r="AME1492" s="2"/>
    </row>
    <row r="1493" spans="1:1019" x14ac:dyDescent="0.2">
      <c r="A1493" s="31" t="s">
        <v>48487</v>
      </c>
      <c r="B1493" s="31" t="s">
        <v>48489</v>
      </c>
      <c r="C1493" s="31" t="s">
        <v>48488</v>
      </c>
      <c r="D1493" s="31">
        <v>275</v>
      </c>
      <c r="E1493" s="31">
        <v>4.4667594678954199</v>
      </c>
      <c r="F1493" s="31">
        <v>4.0692148216140103</v>
      </c>
      <c r="G1493" s="31">
        <v>4.9880200441767704</v>
      </c>
      <c r="H1493" s="31">
        <v>6.40336528541037</v>
      </c>
      <c r="I1493" s="31">
        <v>6.1597034142178604</v>
      </c>
      <c r="J1493" s="31">
        <v>7.1780274091805802</v>
      </c>
      <c r="K1493" s="31" cm="1">
        <f t="array" ref="K1493">IFERROR(AVERAGE((sc_prot[[#This Row],[MW (g/mmol)]]*sc_prot[[#This Row],[prot.4]:[prot.6]]/10^9)/$H$1:$J$1),0)</f>
        <v>5.8336032823813884E-7</v>
      </c>
      <c r="L1493" s="31">
        <f>_xlfn.STDEV.S('sc-Proteomics'!$E1493:$F1493)</f>
        <v>0.28110651520999214</v>
      </c>
      <c r="M1493" s="31" t="str">
        <f>_xlfn.XLOOKUP(sc_prot[[#This Row],[Accession]],scUniprot[Entry],scUniprot[Sequence],"")</f>
        <v>MPPLVFDIDHIKLLRKWGICGVLSGTLPTAAQQNVFLSVPLRLMLEDVLWLHLNNLADVKLIRQEGDEIMEGITLERGAKLSKIVNDRLNKSFEYQRKFKKDEHIAKLKKIGRINDKTTAEELQRLDKSSNNDQLIESSLFIDIANTSMILRDIRSDSDSLSRDDISDLLFKQYRQAGKMQTYFLYKALRDQGYVLSPGGRFGGKFIAYPGDPLRFHSHLTIQDAIDYHNEPIDLISMISGARLGTTVKKLWVIGGVAEETKETHFFSIEWAGFG</v>
      </c>
      <c r="N1493" s="31" cm="1">
        <f t="array" ref="N14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569730000000003</v>
      </c>
      <c r="AMD1493" s="2"/>
      <c r="AME1493" s="2"/>
    </row>
    <row r="1494" spans="1:1019" x14ac:dyDescent="0.2">
      <c r="A1494" s="32" t="s">
        <v>48490</v>
      </c>
      <c r="B1494" s="32" t="s">
        <v>31209</v>
      </c>
      <c r="C1494" s="32" t="s">
        <v>31211</v>
      </c>
      <c r="D1494" s="32">
        <v>457</v>
      </c>
      <c r="E1494" s="32">
        <v>11166.4006496898</v>
      </c>
      <c r="F1494" s="32">
        <v>11401.2327756133</v>
      </c>
      <c r="G1494" s="32">
        <v>10585.0976307903</v>
      </c>
      <c r="H1494" s="32">
        <v>5820.8849144537598</v>
      </c>
      <c r="I1494" s="32">
        <v>5880.5075953304704</v>
      </c>
      <c r="J1494" s="32">
        <v>5445.1452486851904</v>
      </c>
      <c r="K1494" s="32" cm="1">
        <f t="array" ref="K1494">IFERROR(AVERAGE((sc_prot[[#This Row],[MW (g/mmol)]]*sc_prot[[#This Row],[prot.4]:[prot.6]]/10^9)/$H$1:$J$1),0)</f>
        <v>7.997012023840533E-4</v>
      </c>
      <c r="L1494" s="32">
        <f>_xlfn.STDEV.S('sc-Proteomics'!$E1494:$F1494)</f>
        <v>166.05138868096003</v>
      </c>
      <c r="M1494" s="32" t="str">
        <f>_xlfn.XLOOKUP(sc_prot[[#This Row],[Accession]],scUniprot[Entry],scUniprot[Sequence],"")</f>
        <v>MTSEPEFQQAYDEIVSSVEDSKIFEKFPQYKKVLPIVSVPERIIQFRVTWENDNGEQEVAQGYRVQFNSAKGPYKGGLRFHPSVNLSILKFLGFEQIFKNALTGLDMGGGKGGLCVDLKGKSDNEIRRICYAFMRELSRHIGKDTDVPAGDIGVGGREIGYLFGAYRSYKNSWEGVLTGKGLNWGGSLIRPEATGFGLVYYTQAMIDYATNGKESFEGKRVTISGSGNVAQYAALKVIELGGIVVSLSDSKGCIISETGITSEQIHDIASAKIRFKSLEEIVDEYSTFSESKMKYVAGARPWTHVSNVDIALPCATQNEVSGDEAKALVASGVKFVAEGANMGSTPEAISVFETARSTATNAKDAVWFGPPKAANLGGVAVSGLEMAQNSQKVTWTAERVDQELKKIMINCFNDCIQAAQEYSTEKNTNTLPSLVKGANIASFVMVADAMLDQGDVF</v>
      </c>
      <c r="N1494" s="32" cm="1">
        <f t="array" ref="N14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057630000000003</v>
      </c>
      <c r="AMD1494" s="2"/>
      <c r="AME1494" s="2"/>
    </row>
    <row r="1495" spans="1:1019" x14ac:dyDescent="0.2">
      <c r="A1495" s="31" t="s">
        <v>52959</v>
      </c>
      <c r="B1495" s="31" t="s">
        <v>34085</v>
      </c>
      <c r="C1495" s="31" t="s">
        <v>11043</v>
      </c>
      <c r="D1495" s="31">
        <v>417</v>
      </c>
      <c r="E1495" s="31">
        <v>0</v>
      </c>
      <c r="F1495" s="31">
        <v>3.79523368392345</v>
      </c>
      <c r="G1495" s="31">
        <v>0</v>
      </c>
      <c r="H1495" s="31">
        <v>0</v>
      </c>
      <c r="I1495" s="31">
        <v>2.5904419619388199</v>
      </c>
      <c r="J1495" s="31">
        <v>0</v>
      </c>
      <c r="K1495" s="31" cm="1">
        <f t="array" ref="K1495">IFERROR(AVERAGE((sc_prot[[#This Row],[MW (g/mmol)]]*sc_prot[[#This Row],[prot.4]:[prot.6]]/10^9)/$H$1:$J$1),0)</f>
        <v>1.0619931108807081E-7</v>
      </c>
      <c r="L1495" s="31">
        <f>_xlfn.STDEV.S('sc-Proteomics'!$E1495:$F1495)</f>
        <v>2.6836354740898738</v>
      </c>
      <c r="M1495" s="31" t="str">
        <f>_xlfn.XLOOKUP(sc_prot[[#This Row],[Accession]],scUniprot[Entry],scUniprot[Sequence],"")</f>
        <v>MRALAYFGKGNIRFTNHLKEPHIVAPDELVIDIEWCGICGTDLHEYTDGPIFFPEDGHTHEISHNPLPQAMGHEMAGTVLEVGPGVKNLKVGDKVVVEPTGTCRDRYRWPLSPNVDKEWCAACKKGYYNICSYLGLCGAGVQSGGFAERVVMNESHCYKVPDFVPLDVAALIQPLAVCWHAIRVCEFKAGSTALIIGAGPIGLGTILALNAAGCKDIVVSEPAKVRRELAEKMGARVYDPTAHAAKESIDYLRSIADGGDGFDYTFDCSGLEVTLNAAIQCLTFRGTAVNLAMWGHHKIQFSPMDITLHERKYTGSMCYTHHDFEAVIEALEEGRIDIDRARHMITGRVNIEDGLDGAIMKLINEKESTIKIILTPNNHGELNREADNEKKEISELSSRKDQERLRESINEAKLRHT</v>
      </c>
      <c r="N1495" s="31" cm="1">
        <f t="array" ref="N14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48312</v>
      </c>
      <c r="AMD1495" s="2"/>
      <c r="AME1495" s="2"/>
    </row>
    <row r="1496" spans="1:1019" x14ac:dyDescent="0.2">
      <c r="A1496" s="32" t="s">
        <v>48491</v>
      </c>
      <c r="B1496" s="32" t="s">
        <v>30537</v>
      </c>
      <c r="C1496" s="32" t="s">
        <v>10027</v>
      </c>
      <c r="D1496" s="32">
        <v>382</v>
      </c>
      <c r="E1496" s="32">
        <v>496.21013372707102</v>
      </c>
      <c r="F1496" s="32">
        <v>479.50920838594698</v>
      </c>
      <c r="G1496" s="32">
        <v>434.928290540425</v>
      </c>
      <c r="H1496" s="32">
        <v>473.15388111663498</v>
      </c>
      <c r="I1496" s="32">
        <v>603.29409614889698</v>
      </c>
      <c r="J1496" s="32">
        <v>605.44238947270799</v>
      </c>
      <c r="K1496" s="32" cm="1">
        <f t="array" ref="K1496">IFERROR(AVERAGE((sc_prot[[#This Row],[MW (g/mmol)]]*sc_prot[[#This Row],[prot.4]:[prot.6]]/10^9)/$H$1:$J$1),0)</f>
        <v>6.5859313231733961E-5</v>
      </c>
      <c r="L1496" s="32">
        <f>_xlfn.STDEV.S('sc-Proteomics'!$E1496:$F1496)</f>
        <v>11.809337560799069</v>
      </c>
      <c r="M1496" s="32" t="str">
        <f>_xlfn.XLOOKUP(sc_prot[[#This Row],[Accession]],scUniprot[Entry],scUniprot[Sequence],"")</f>
        <v>MRALAYFKKGDIHFTNDIPRPEIQTDDEVIIDVSWCGICGSDLHEYLDGPIFMPKDGECHKLSNAALPLAMGHEMSGIVSKVGPKVTKVKVGDHVVVDAASSCADLHCWPHSKFYNSKPCDACQRGSENLCTHAGFVGLGVISGGFAEQVVVSQHHIIPVPKEIPLDVAALVEPLSVTWHAVKISGFKKGSSALVLGAGPIGLCTILVLKGMGASKIVVSEIAERRIEMAKKLGVEVFNPSKHGHKSIEILRGLTKSHDGFDYSYDCSGIQVTFETSLKALTFKGTATNIAVWGPKPVPFQPMDVTLQEKVMTGSIGYVVEDFEEVVRAIHNGDIAMEDCKQLITGKQRIEDGWEKGFQELMDHKESNVKILLTPNNHGEMK</v>
      </c>
      <c r="N1496" s="32" cm="1">
        <f t="array" ref="N14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937640000000002</v>
      </c>
      <c r="AMD1496" s="2"/>
      <c r="AME1496" s="2"/>
    </row>
    <row r="1497" spans="1:1019" x14ac:dyDescent="0.2">
      <c r="A1497" s="31" t="s">
        <v>48492</v>
      </c>
      <c r="B1497" s="31" t="s">
        <v>48494</v>
      </c>
      <c r="C1497" s="31" t="s">
        <v>48493</v>
      </c>
      <c r="D1497" s="31">
        <v>212</v>
      </c>
      <c r="E1497" s="31">
        <v>28.744027577609</v>
      </c>
      <c r="F1497" s="31">
        <v>23.405352930566799</v>
      </c>
      <c r="G1497" s="31">
        <v>36.650313688291398</v>
      </c>
      <c r="H1497" s="31">
        <v>60.094643901854297</v>
      </c>
      <c r="I1497" s="31">
        <v>53.0950876662219</v>
      </c>
      <c r="J1497" s="31">
        <v>48.911325447157502</v>
      </c>
      <c r="K1497" s="31" cm="1">
        <f t="array" ref="K1497">IFERROR(AVERAGE((sc_prot[[#This Row],[MW (g/mmol)]]*sc_prot[[#This Row],[prot.4]:[prot.6]]/10^9)/$H$1:$J$1),0)</f>
        <v>3.6380114102976836E-6</v>
      </c>
      <c r="L1497" s="31">
        <f>_xlfn.STDEV.S('sc-Proteomics'!$E1497:$F1497)</f>
        <v>3.7750130454722659</v>
      </c>
      <c r="M1497" s="31" t="str">
        <f>_xlfn.XLOOKUP(sc_prot[[#This Row],[Accession]],scUniprot[Entry],scUniprot[Sequence],"")</f>
        <v>MWEQRRQKVVFSLTILVRYRLKQSMAKKISKNSRAARQSDALEPEVKDLSELPRAEKTDLTNILIRTAAKNEALLEAKISKKANKSKRGKKLNKKALEDKLANSISSMDRDRLVKALNFTNRLDGKIAKSISRAKYIQNTRKAGWDSTNETIKKELAFLNGGLSVQAKSASEGNAEKEDEEIPEVFDSLAEDNTVQKTPTNRFGVLPDDVEE</v>
      </c>
      <c r="N1497" s="31" cm="1">
        <f t="array" ref="N14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096129999999995</v>
      </c>
      <c r="AMD1497" s="2"/>
      <c r="AME1497" s="2"/>
    </row>
    <row r="1498" spans="1:1019" x14ac:dyDescent="0.2">
      <c r="A1498" s="32" t="s">
        <v>48495</v>
      </c>
      <c r="B1498" s="32" t="s">
        <v>48497</v>
      </c>
      <c r="C1498" s="32" t="s">
        <v>48496</v>
      </c>
      <c r="D1498" s="32">
        <v>180</v>
      </c>
      <c r="E1498" s="32">
        <v>1.3734191620567699</v>
      </c>
      <c r="F1498" s="32">
        <v>0.94186555681607398</v>
      </c>
      <c r="G1498" s="32">
        <v>1.28290515544492</v>
      </c>
      <c r="H1498" s="32">
        <v>2.83947529160326</v>
      </c>
      <c r="I1498" s="32">
        <v>3.5314755498881598</v>
      </c>
      <c r="J1498" s="32">
        <v>2.3809626425792398</v>
      </c>
      <c r="K1498" s="32" cm="1">
        <f t="array" ref="K1498">IFERROR(AVERAGE((sc_prot[[#This Row],[MW (g/mmol)]]*sc_prot[[#This Row],[prot.4]:[prot.6]]/10^9)/$H$1:$J$1),0)</f>
        <v>1.6243811104220585E-7</v>
      </c>
      <c r="L1498" s="32">
        <f>_xlfn.STDEV.S('sc-Proteomics'!$E1498:$F1498)</f>
        <v>0.30515448071119844</v>
      </c>
      <c r="M1498" s="32" t="str">
        <f>_xlfn.XLOOKUP(sc_prot[[#This Row],[Accession]],scUniprot[Entry],scUniprot[Sequence],"")</f>
        <v>MPPPSRSRINKTRTLGIVGTAIAVLVTSYYIYQKVTSAKEDNGARPPEGDSVKENKKARKSKCIIMSKSIQGLPIKWEEYAADEVVLLVPTSHTDGSMKQAIGDAFRKTKNEHKIIYCDSMDGLWSCVRRLGKFQCILNSRDFTSSGGSDAAVVPEDIGRFVKFVVDSDVEDVLIDTLCN</v>
      </c>
      <c r="N1498" s="32" cm="1">
        <f t="array" ref="N14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041629999999998</v>
      </c>
      <c r="AMD1498" s="2"/>
      <c r="AME1498" s="2"/>
    </row>
    <row r="1499" spans="1:1019" x14ac:dyDescent="0.2">
      <c r="A1499" s="31" t="s">
        <v>48498</v>
      </c>
      <c r="B1499" s="31" t="s">
        <v>48500</v>
      </c>
      <c r="C1499" s="31" t="s">
        <v>48499</v>
      </c>
      <c r="D1499" s="31">
        <v>783</v>
      </c>
      <c r="E1499" s="31">
        <v>19.857269730679999</v>
      </c>
      <c r="F1499" s="31">
        <v>13.9761115563754</v>
      </c>
      <c r="G1499" s="31">
        <v>12.1592289657042</v>
      </c>
      <c r="H1499" s="31">
        <v>34.208248106757701</v>
      </c>
      <c r="I1499" s="31">
        <v>18.3231686422195</v>
      </c>
      <c r="J1499" s="31">
        <v>20.209561625595398</v>
      </c>
      <c r="K1499" s="31" cm="1">
        <f t="array" ref="K1499">IFERROR(AVERAGE((sc_prot[[#This Row],[MW (g/mmol)]]*sc_prot[[#This Row],[prot.4]:[prot.6]]/10^9)/$H$1:$J$1),0)</f>
        <v>5.9899133531004815E-6</v>
      </c>
      <c r="L1499" s="31">
        <f>_xlfn.STDEV.S('sc-Proteomics'!$E1499:$F1499)</f>
        <v>4.1586068262814564</v>
      </c>
      <c r="M1499" s="31" t="str">
        <f>_xlfn.XLOOKUP(sc_prot[[#This Row],[Accession]],scUniprot[Entry],scUniprot[Sequence],"")</f>
        <v>MIFLNTFARCLLTCFVLCSGTARSSDTNDTTPASAKHLQTTSLLTCMDNSQLTASFFDVKFYPDNNTVIFDIDATTTLNGNVTVKAELLTYGLKVLDKTFDLCSLGQVSLCPLSAGRIDVMSTQVIESSITKQFPGIAYTIPDLDAQVRVVAYAQNDTEFETPLACVQAILSNGKTVQTKYAAWPIAAISGVGVLTSGFVSVIGYSATAAHIASNSISLFIYFQNLAITAMMGVSRVPPIAAAWTQNFQWSMGIINTNFMQKIFDWYVQATNGVSNVVVANKDVLSISVQKRAISMASSSDYNFDTILDDSNLYTTSEKDPSNYSAKILVLRGIERVAYLANIELSNFFLTGIVFFLFFLFVVVVSLIFFKALLEVLTRARILKETSNFFQYRKNWGSIIKGTLFRLSIIAFPQVSLLAIWEFTQVNSPAIVVDAVVILLIITGLLVYGTIRVFIKGRESLRLYKNPAYLLYSDTYFLNKFGFLYVQFKADKFWWLLPLLSYAFLRSLFVAVLQNQGKAQAMIIFVIELAYFVCLCWIRPYLDKRTNVFNIAIHLVNLINAFFFLFFSNLFKQPAVVSSVMAVILFVLNAVFALFLLLFTIVTCTLALLHRNPDVRYQPMKDDRVSFIPKIQNDFDGKNKNDSELFELRKAVMDTNENEEEKMFRDDTFGKNLNANTNTARLFDDETSSSSFKQNSSPFDASEVTEQPVQPTSAVMGTGGSFLSPQYQRASSASRTNLAPNNTSTSSLMKPESSLYLGNSNKSYSHFNNNGSNENARNNNPYL</v>
      </c>
      <c r="N1499" s="31" cm="1">
        <f t="array" ref="N14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23563</v>
      </c>
      <c r="AMD1499" s="2"/>
      <c r="AME1499" s="2"/>
    </row>
    <row r="1500" spans="1:1019" x14ac:dyDescent="0.2">
      <c r="A1500" s="32" t="s">
        <v>48501</v>
      </c>
      <c r="B1500" s="32" t="s">
        <v>48503</v>
      </c>
      <c r="C1500" s="32" t="s">
        <v>48502</v>
      </c>
      <c r="D1500" s="32">
        <v>1047</v>
      </c>
      <c r="E1500" s="32">
        <v>7.4248231295589404</v>
      </c>
      <c r="F1500" s="32">
        <v>6.7493736736636496</v>
      </c>
      <c r="G1500" s="32">
        <v>7.2391897566076899</v>
      </c>
      <c r="H1500" s="32">
        <v>9.3847275688488399</v>
      </c>
      <c r="I1500" s="32">
        <v>10.478885467971701</v>
      </c>
      <c r="J1500" s="32">
        <v>9.1507929233450707</v>
      </c>
      <c r="K1500" s="32" cm="1">
        <f t="array" ref="K1500">IFERROR(AVERAGE((sc_prot[[#This Row],[MW (g/mmol)]]*sc_prot[[#This Row],[prot.4]:[prot.6]]/10^9)/$H$1:$J$1),0)</f>
        <v>3.2382938920741661E-6</v>
      </c>
      <c r="L1500" s="32">
        <f>_xlfn.STDEV.S('sc-Proteomics'!$E1500:$F1500)</f>
        <v>0.47761489061232398</v>
      </c>
      <c r="M1500" s="32" t="str">
        <f>_xlfn.XLOOKUP(sc_prot[[#This Row],[Accession]],scUniprot[Entry],scUniprot[Sequence],"")</f>
        <v>MVENSTQKAPHAGNDDNSSTKPYSEAFFLGFNNPTPGLEAEHSSTSPAPENSETHNRKRNRILFVCQACRKSKTKCDREKPECGRCVKHGLKCVYDVSKQPAPRIPSKDAIISRLEKDMFYWKDKAMKLLTEREVNESGKRSASPINTNNASGDSPDTKKQHKMEPIYEQSGNGDINNGTRNDIEINLYRSHPTMIMSKVMKREVKPLSENYIIIQDCFLKILVTSVFLDTSKNTMIPALTANANITRAQPSVANNLLKLKEMLIRQCQTEDEKNRVNEFTDRILQNTNSNRNLKIGMLLSMLYNSVGYQYLEDHCPQGGEYSDLLRNLINECEAILPSYEIIERYKNHFYEYVYPSLPFIELEIFEESLSQTIFPDPNNPSKVQIRMGSTHLRAKVENLSLLLVILKLSYMSIRFLDHSTADSSFYLSKEIIDKYPIPNDFILLSQRCLASENWCACANENIISCLLYIWSFFAFSPEEGDFFLEHPTDVISSLIMMLSTSIGLHRDPSDFPQLISPSTSDKRTLNHRRILWLSIVTVCSFEASLKGRHSVSPISLMALFLNIKDPDSLTVYMNRVRGDLSDINNHKLLRIHKFTFKRAQLALLLSDLDNLTMTYYGSFHLHSIEFIREKIEIFVEENFPIVPLKSVAQDKSDLDDMNVISEMNILSSENSSSFHNRIMNKLLMLRTSMAVFLHFETLITKDKSIFPFYKKYFMVSCMDALSLINYFNKFFNGEYRHAISSLTSFNVTKFIQLALSSTIFSLLGIILRIGLAIHMLSSEVQKLSGTTDPRIKELNTKVEKFSTLQRDLESALEGIYCSASEHLRFTYFPVFKMLALFDVIVQRMRKGELWHGIFTMIQMEQMHSRIIKTLSITLGVKLDKKDRLLEELMACNHVANFSVEDIDELNRNIKKEIQISSGLKPPVNTIDLTNGEPFGNAVPTFTKTWSSSLDNLEKLSSAAAVGQSLDYNSGLRQGPLAGGGSKEQTPIAGMNNLNNSINATPIVDNSSGSQLPNGFDRGQANNTPFPGYFGGLDLFDYDFLFGNDFA</v>
      </c>
      <c r="N1500" s="32" cm="1">
        <f t="array" ref="N15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9.91316</v>
      </c>
      <c r="AMD1500" s="2"/>
      <c r="AME1500" s="2"/>
    </row>
    <row r="1501" spans="1:1019" x14ac:dyDescent="0.2">
      <c r="A1501" s="31" t="s">
        <v>48504</v>
      </c>
      <c r="B1501" s="31" t="s">
        <v>48505</v>
      </c>
      <c r="C1501" s="31" t="s">
        <v>32707</v>
      </c>
      <c r="D1501" s="31">
        <v>246</v>
      </c>
      <c r="E1501" s="31">
        <v>606.49743462045501</v>
      </c>
      <c r="F1501" s="31">
        <v>622.81388249986401</v>
      </c>
      <c r="G1501" s="31">
        <v>691.96404286391203</v>
      </c>
      <c r="H1501" s="31">
        <v>792.69649993043402</v>
      </c>
      <c r="I1501" s="31">
        <v>1012.77885155911</v>
      </c>
      <c r="J1501" s="31">
        <v>698.53102893077801</v>
      </c>
      <c r="K1501" s="31" cm="1">
        <f t="array" ref="K1501">IFERROR(AVERAGE((sc_prot[[#This Row],[MW (g/mmol)]]*sc_prot[[#This Row],[prot.4]:[prot.6]]/10^9)/$H$1:$J$1),0)</f>
        <v>6.3358638144319423E-5</v>
      </c>
      <c r="L1501" s="31">
        <f>_xlfn.STDEV.S('sc-Proteomics'!$E1501:$F1501)</f>
        <v>11.537470940406966</v>
      </c>
      <c r="M1501" s="31" t="str">
        <f>_xlfn.XLOOKUP(sc_prot[[#This Row],[Accession]],scUniprot[Entry],scUniprot[Sequence],"")</f>
        <v>MASNQPGKCCFEGVCHDGTPKGRREEIFGLDTYAAGSTSPKEKVIVILTDVYGNKFNNVLLTADKFASAGYMVFVPDILFGDAISSDKPIDRDAWFQRHSPEVTKKIVDGFMKLLKLEYDPKFIGVVGYCFGAKFAVQHISGDGGLANAAAIAHPSFVSIEEIEAIDSKKPILISAAEEDHIFPANLRHLTEEKLKDNHATYQLDLFSGVAHGFAARGDISIPAVKYAKEKVLLDQIYWFNHFSNV</v>
      </c>
      <c r="N1501" s="31" cm="1">
        <f t="array" ref="N15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310599999999997</v>
      </c>
      <c r="AMD1501" s="2"/>
      <c r="AME1501" s="2"/>
    </row>
    <row r="1502" spans="1:1019" x14ac:dyDescent="0.2">
      <c r="A1502" s="32" t="s">
        <v>48506</v>
      </c>
      <c r="B1502" s="32" t="s">
        <v>48508</v>
      </c>
      <c r="C1502" s="32" t="s">
        <v>48507</v>
      </c>
      <c r="D1502" s="32">
        <v>662</v>
      </c>
      <c r="E1502" s="32">
        <v>10.8817899240298</v>
      </c>
      <c r="F1502" s="32">
        <v>11.434152619983401</v>
      </c>
      <c r="G1502" s="32">
        <v>11.504690051127399</v>
      </c>
      <c r="H1502" s="32">
        <v>13.6556045497762</v>
      </c>
      <c r="I1502" s="32">
        <v>14.8356368882836</v>
      </c>
      <c r="J1502" s="32">
        <v>11.611811020559401</v>
      </c>
      <c r="K1502" s="32" cm="1">
        <f t="array" ref="K1502">IFERROR(AVERAGE((sc_prot[[#This Row],[MW (g/mmol)]]*sc_prot[[#This Row],[prot.4]:[prot.6]]/10^9)/$H$1:$J$1),0)</f>
        <v>2.8224166192837672E-6</v>
      </c>
      <c r="L1502" s="32">
        <f>_xlfn.STDEV.S('sc-Proteomics'!$E1502:$F1502)</f>
        <v>0.3905794079832744</v>
      </c>
      <c r="M1502" s="32" t="str">
        <f>_xlfn.XLOOKUP(sc_prot[[#This Row],[Accession]],scUniprot[Entry],scUniprot[Sequence],"")</f>
        <v>MTKETIRVVICGDEGVGKSSLIVSLTKAEFIPTIQDVLPPISIPRDFSSSPTYSPKNTVLIDTSDSDLIALDHELKSADVIWLVYCDHESYDHVSLFWLPHFRSLGLNIPVILCKNKCDSISNVNANAMVVSENSDDDIDTKVEDEEFIPILMEFKEIDTCIKTSAKTQFDLNQAFYLCQRAITHPISPLFDAMVGELKPLAVMALKRIFLLSDLNQDSYLDDNEILGLQKKCFNKSIDVNELNFIKDLLLDISKHDQEYINRKLYVPGKGITKDGFLVLNKIYAERGRHETTWAILRTFHYTDSLCINDKILHPRLVVPDTSSVELSPKGYRFLVDIFLKFDIDNDGGLNNQELHRLFKCTPGLPKLWTSTNFPFSTVVNNKGCITLQGWLAQWSMTTFLNYSTTTAYLVYFGFQEDARLALQVTKPRKMRRRSGKLYRSNINDRKVFNCFVIGKPCCGKSSLLEAFLGRSFSEEYSPTIKPRIAVNSLELKGGKQYYLILQELGEQEYAILENKDKLKECDVICLTYDSSDPESFSYLVSLLDKFTHLQDLPLVFVASKADLDKQQQRCQIQPDELADELFVNHPLHISSRWLSSLNELFIKITEAALDPGKNTPGLPEETAAKDVDYRQTALIFGSTVGFVALCSFTLMKLFKSSKFSK</v>
      </c>
      <c r="N1502" s="32" cm="1">
        <f t="array" ref="N15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781549999999982</v>
      </c>
      <c r="AMD1502" s="2"/>
      <c r="AME1502" s="2"/>
    </row>
    <row r="1503" spans="1:1019" x14ac:dyDescent="0.2">
      <c r="A1503" s="31" t="s">
        <v>48509</v>
      </c>
      <c r="B1503" s="31" t="s">
        <v>48511</v>
      </c>
      <c r="C1503" s="31" t="s">
        <v>48510</v>
      </c>
      <c r="D1503" s="31">
        <v>622</v>
      </c>
      <c r="E1503" s="31">
        <v>4.7464419069260497</v>
      </c>
      <c r="F1503" s="31">
        <v>4.9975896844568402</v>
      </c>
      <c r="G1503" s="31">
        <v>3.4936449470942699</v>
      </c>
      <c r="H1503" s="31">
        <v>7.9078599834676799</v>
      </c>
      <c r="I1503" s="31">
        <v>8.1212662972519691</v>
      </c>
      <c r="J1503" s="31">
        <v>5.1088331894783803</v>
      </c>
      <c r="K1503" s="31" cm="1">
        <f t="array" ref="K1503">IFERROR(AVERAGE((sc_prot[[#This Row],[MW (g/mmol)]]*sc_prot[[#This Row],[prot.4]:[prot.6]]/10^9)/$H$1:$J$1),0)</f>
        <v>1.4210215634547017E-6</v>
      </c>
      <c r="L1503" s="31">
        <f>_xlfn.STDEV.S('sc-Proteomics'!$E1503:$F1503)</f>
        <v>0.17758829657195235</v>
      </c>
      <c r="M1503" s="31" t="str">
        <f>_xlfn.XLOOKUP(sc_prot[[#This Row],[Accession]],scUniprot[Entry],scUniprot[Sequence],"")</f>
        <v>MVRRWIPSGRHLRNNDNTGDDDDSEFTNSMDSGMSIPSLRDSMTTRSSHNDPIKPALMNDSNKVKNLEKELTNAKIKIQVLYEYIRRIPNKDGNAPSLGNDTDFRNSIIEGLNLEINKLKQDLKAKEVEYQDTLQFVQENLENSESIVNTINHLLSFILTHFNEQDENAHLLDKEERETLEETLELSSDYVLEKMDTLSKFIIQFLQDFLHSKSRAESKQDKEEFLSLAQSSPAGSQLESRDSPSSKEENTDGGYQNDEIHDSNNHIDTENVMANSTSLPISAVESRFEKTLDTQLEIVIENLHKEYDQFINSIRLKFEKSQKLEKIIASKLNEQSHLLDSLELEENSSSVIEKQDHLISQLKEKIESQSVLINNLEKLKEDIIKMKQNEKVLTKELETQTKINKLKENNWDSYINDLEKQINDLQIDKSEEFHVIQNQLDKLDLENYQLKNQLNTLDNQKLILSQYESNFIKFNQNLLLHLDSIFNILQKILQESSIAQFDRKMKSIKSVPNALKNLNLIQPKLESLYTFIETALESIINSYISSLISMETPEQPHQQGNELTATPNKELTLRIEELQRRWISERERRKLDANASEARIKALEQENESLRSKLFNLSINNP</v>
      </c>
      <c r="N1503" s="31" cm="1">
        <f t="array" ref="N15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675989999999999</v>
      </c>
      <c r="AMD1503" s="2"/>
      <c r="AME1503" s="2"/>
    </row>
    <row r="1504" spans="1:1019" x14ac:dyDescent="0.2">
      <c r="A1504" s="32" t="s">
        <v>48513</v>
      </c>
      <c r="B1504" s="32" t="s">
        <v>48515</v>
      </c>
      <c r="C1504" s="32" t="s">
        <v>48514</v>
      </c>
      <c r="D1504" s="32">
        <v>415</v>
      </c>
      <c r="E1504" s="32">
        <v>160.64728015133301</v>
      </c>
      <c r="F1504" s="32">
        <v>227.289186111964</v>
      </c>
      <c r="G1504" s="32">
        <v>157.85364143827499</v>
      </c>
      <c r="H1504" s="32">
        <v>200.93302442554301</v>
      </c>
      <c r="I1504" s="32">
        <v>533.67686079107204</v>
      </c>
      <c r="J1504" s="32">
        <v>76.799501692430198</v>
      </c>
      <c r="K1504" s="32" cm="1">
        <f t="array" ref="K1504">IFERROR(AVERAGE((sc_prot[[#This Row],[MW (g/mmol)]]*sc_prot[[#This Row],[prot.4]:[prot.6]]/10^9)/$H$1:$J$1),0)</f>
        <v>3.4176826154545382E-5</v>
      </c>
      <c r="L1504" s="32">
        <f>_xlfn.STDEV.S('sc-Proteomics'!$E1504:$F1504)</f>
        <v>47.122943615958491</v>
      </c>
      <c r="M1504" s="32" t="str">
        <f>_xlfn.XLOOKUP(sc_prot[[#This Row],[Accession]],scUniprot[Entry],scUniprot[Sequence],"")</f>
        <v>MKRSTLLSLDAFAKTEEDVRVRTRAGGLITLSCILTTLFLLVNEWGQFNSVVTRPQLVVDRDRHAKLELNMDVTFPSMPCDLVNLDIMDDSGEMQLDILDAGFTMSRLNSEGRPVGDATELHVGGNGDGTAPVNNDPNYCGPCYGAKDQSQNENLAQEEKVCCQDCDAVRSAYLEAGWAFFDGKNIEQCEREGYVSKINEHLNEGCRIKGSAQINRIQGNLHFAPGKPYQNAYGHFHDTSLYDKTSNLNFNHIINHLSFGKPIQSHSKLLGNDKRHGGAVVATSPLDGRQVFPDRNTHFHQFSYFAKIVPTRYEYLDNVVIETAQFSATFHSRPLAGGRDKDHPNTLHVRGGIPGMFVFFEMSPLKVINKEQHGQTWSGFILNCITSIGGVLAVGTVMDKLFYKAQRSIWGKKSQ</v>
      </c>
      <c r="N1504" s="32" cm="1">
        <f t="array" ref="N15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626589999999993</v>
      </c>
      <c r="AMD1504" s="2"/>
      <c r="AME1504" s="2"/>
    </row>
    <row r="1505" spans="1:1019" x14ac:dyDescent="0.2">
      <c r="A1505" s="31" t="s">
        <v>48516</v>
      </c>
      <c r="B1505" s="31" t="s">
        <v>48518</v>
      </c>
      <c r="C1505" s="31" t="s">
        <v>48517</v>
      </c>
      <c r="D1505" s="31">
        <v>369</v>
      </c>
      <c r="E1505" s="31">
        <v>2.24445900699676</v>
      </c>
      <c r="F1505" s="31">
        <v>2.4079044582368501</v>
      </c>
      <c r="G1505" s="31">
        <v>1.89942233630552</v>
      </c>
      <c r="H1505" s="31">
        <v>2.2661202162828702</v>
      </c>
      <c r="I1505" s="31">
        <v>4.5856987701490599</v>
      </c>
      <c r="J1505" s="31">
        <v>3.3961172953602801</v>
      </c>
      <c r="K1505" s="31" cm="1">
        <f t="array" ref="K1505">IFERROR(AVERAGE((sc_prot[[#This Row],[MW (g/mmol)]]*sc_prot[[#This Row],[prot.4]:[prot.6]]/10^9)/$H$1:$J$1),0)</f>
        <v>3.903967701609778E-7</v>
      </c>
      <c r="L1505" s="31">
        <f>_xlfn.STDEV.S('sc-Proteomics'!$E1505:$F1505)</f>
        <v>0.11557338692596286</v>
      </c>
      <c r="M1505" s="31" t="str">
        <f>_xlfn.XLOOKUP(sc_prot[[#This Row],[Accession]],scUniprot[Entry],scUniprot[Sequence],"")</f>
        <v>MSTTVEKIKAIEDEMARTQKNKATSFHLGQLKAKLAKLRRELLTSASSGSGGGAGIGFDVARTGVASVGFVGFPSVGKSTLLSKLTGTESEAAEYEFTTLVTVPGVIRYKGAKIQMLDLPGIIDGAKDGRGRGKQVIAVARTCNLLFIILDVNKPLHHKQIIEKELEGVGIRLNKTPPDILIKKKEKGGISITNTVPLTHLGNDEIRAVMSEYRINSAEIAFRCDATVDDLIDVLEASSRRYMPAIYVLNKIDSLSIEELELLYRIPNAVPISSGQDWNLDELLQVMWDRLNLVRIYTKPKGQIPDFTDPVVLRSDRCSVKDFCNQIHKSLVDDFRNALVYGSSVKHQPQYVGLSHILEDEDVVTILKK</v>
      </c>
      <c r="N1505" s="31" cm="1">
        <f t="array" ref="N15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054679999999991</v>
      </c>
      <c r="AMD1505" s="2"/>
      <c r="AME1505" s="2"/>
    </row>
    <row r="1506" spans="1:1019" x14ac:dyDescent="0.2">
      <c r="A1506" s="32" t="s">
        <v>48519</v>
      </c>
      <c r="B1506" s="32" t="s">
        <v>33451</v>
      </c>
      <c r="C1506" s="32" t="s">
        <v>33453</v>
      </c>
      <c r="D1506" s="32">
        <v>1002</v>
      </c>
      <c r="E1506" s="32">
        <v>515.28052198252601</v>
      </c>
      <c r="F1506" s="32">
        <v>460.29366031794802</v>
      </c>
      <c r="G1506" s="32">
        <v>455.52797360054802</v>
      </c>
      <c r="H1506" s="32">
        <v>724.310246777467</v>
      </c>
      <c r="I1506" s="32">
        <v>808.450185851779</v>
      </c>
      <c r="J1506" s="32">
        <v>666.62750834717303</v>
      </c>
      <c r="K1506" s="32" cm="1">
        <f t="array" ref="K1506">IFERROR(AVERAGE((sc_prot[[#This Row],[MW (g/mmol)]]*sc_prot[[#This Row],[prot.4]:[prot.6]]/10^9)/$H$1:$J$1),0)</f>
        <v>2.3153242763727718E-4</v>
      </c>
      <c r="L1506" s="32">
        <f>_xlfn.STDEV.S('sc-Proteomics'!$E1506:$F1506)</f>
        <v>38.881582759189705</v>
      </c>
      <c r="M1506" s="32" t="str">
        <f>_xlfn.XLOOKUP(sc_prot[[#This Row],[Accession]],scUniprot[Entry],scUniprot[Sequence],"")</f>
        <v>MAKKSKKNQQNYWDEEFEEDAAQNEEISATPTPNPESSAGADDTSREASASAEGAEAIEGDFMSTLKQSKKKQEKKVIEEKKDGKPILKSKKEKEKEKKEKEKQKKKEQAARKKAQQQAQKEKNKELNKQNVEKAAAEKAAAEKSQKSKGESDKPSASAKKPAKKVPAGLAALRRQLELKKQLEEQEKLEREEEERLEKEEEERLANEEKMKEEAKAAKKEKEKAKREKRKAEGKLLTRKQKEEKKLLERRRAALLSSGNVKVAGLAKKDGEENKPKKVVYSKKKKRTTQENASEAIKSDSKKDSEVVPDDELKESEDVLIDDWENLALGDDDEEGTNEETQESTASHENEDQNQGEEEEEGEEEEEEEEERAHVHEVAKSTPAATPAATPTPSSASPNK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DLTGLLDSVDTTGKGVVVQASTLGSLEALLDFLKDMKIPVMSIGLGPVYKRDVMKASTMLEKAPEYAVMLCFDVKVDKEAEQYAEQEGIKIFNADVIYHLFDSFTAYQEKLLEERRKDFLDYAIFPCVLQTLQIINKRGPMIIGVDVLEGTLRVGTPICAVKTDPTTKERQTLILGKVISLEINHQPVQEVKKGQTAAGVAVRLEDPSGQQPIWGRHVDENDTLYSLVSRRSIDTLKDKAFRDQVARSDWLLLKKLKVVFGIE</v>
      </c>
      <c r="N1506" s="32" cm="1">
        <f t="array" ref="N15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3.23363999999998</v>
      </c>
      <c r="AMD1506" s="2"/>
      <c r="AME1506" s="2"/>
    </row>
    <row r="1507" spans="1:1019" x14ac:dyDescent="0.2">
      <c r="A1507" s="31" t="s">
        <v>48520</v>
      </c>
      <c r="B1507" s="31" t="s">
        <v>48522</v>
      </c>
      <c r="C1507" s="31" t="s">
        <v>48521</v>
      </c>
      <c r="D1507" s="31">
        <v>289</v>
      </c>
      <c r="E1507" s="31">
        <v>14.9308014830959</v>
      </c>
      <c r="F1507" s="31">
        <v>12.844601658236201</v>
      </c>
      <c r="G1507" s="31">
        <v>13.322531594245101</v>
      </c>
      <c r="H1507" s="31">
        <v>22.613257394101201</v>
      </c>
      <c r="I1507" s="31">
        <v>20.660465583890801</v>
      </c>
      <c r="J1507" s="31">
        <v>22.793537841656502</v>
      </c>
      <c r="K1507" s="31" cm="1">
        <f t="array" ref="K1507">IFERROR(AVERAGE((sc_prot[[#This Row],[MW (g/mmol)]]*sc_prot[[#This Row],[prot.4]:[prot.6]]/10^9)/$H$1:$J$1),0)</f>
        <v>2.0693552158812602E-6</v>
      </c>
      <c r="L1507" s="31">
        <f>_xlfn.STDEV.S('sc-Proteomics'!$E1507:$F1507)</f>
        <v>1.4751660430684812</v>
      </c>
      <c r="M1507" s="31" t="str">
        <f>_xlfn.XLOOKUP(sc_prot[[#This Row],[Accession]],scUniprot[Entry],scUniprot[Sequence],"")</f>
        <v>MSAPTMRSTSILTEHLGYPPISLVDDIINAVNEIMYKCTAAMEKYLLSKSKIGEEDYGEEIKSGVAKLESLLENSVDKNFDKLELYVLRNVLRIPEEYLDANVFRLENQKDLVIVDENELKKSEEKLREKVNDVELAFKKNEMLLKRVTKVKRLLFTIRGFKQKLNELLKCKDDVQLQKILESLKPIDDTMTLLTDSLRKLYVDSESTSSTEEVEALLQRLKTNGKQNNKDFRTRYIDIRTNNVLRKLGLLGDKEDEKQSAKPDARTQAGDIVSIDIEEPQLDLLDDVL</v>
      </c>
      <c r="N1507" s="31" cm="1">
        <f t="array" ref="N15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505859999999991</v>
      </c>
      <c r="AMD1507" s="2"/>
      <c r="AME1507" s="2"/>
    </row>
    <row r="1508" spans="1:1019" x14ac:dyDescent="0.2">
      <c r="A1508" s="32" t="s">
        <v>48523</v>
      </c>
      <c r="B1508" s="32" t="s">
        <v>48525</v>
      </c>
      <c r="C1508" s="32" t="s">
        <v>48524</v>
      </c>
      <c r="D1508" s="32">
        <v>760</v>
      </c>
      <c r="E1508" s="32">
        <v>9.3436917654323892</v>
      </c>
      <c r="F1508" s="32">
        <v>9.62828610225238</v>
      </c>
      <c r="G1508" s="32">
        <v>8.8414474894588597</v>
      </c>
      <c r="H1508" s="32">
        <v>13.196626013994599</v>
      </c>
      <c r="I1508" s="32">
        <v>15.389888554149801</v>
      </c>
      <c r="J1508" s="32">
        <v>14.0335652771696</v>
      </c>
      <c r="K1508" s="32" cm="1">
        <f t="array" ref="K1508">IFERROR(AVERAGE((sc_prot[[#This Row],[MW (g/mmol)]]*sc_prot[[#This Row],[prot.4]:[prot.6]]/10^9)/$H$1:$J$1),0)</f>
        <v>3.4710729538185757E-6</v>
      </c>
      <c r="L1508" s="32">
        <f>_xlfn.STDEV.S('sc-Proteomics'!$E1508:$F1508)</f>
        <v>0.20123858545270384</v>
      </c>
      <c r="M1508" s="32" t="str">
        <f>_xlfn.XLOOKUP(sc_prot[[#This Row],[Accession]],scUniprot[Entry],scUniprot[Sequence],"")</f>
        <v>MVDVQKRKKLLAKAAASASIPAIKGSVPLDSYDIKIIQYKNALYKLNELNRLLNVLVPHLKKKRDNDESYKIIPLVNFILSLCEGPIFNVSPVLAKRYHLLCRFQLIKLSEVQQRLSTNFIDVEGWMFPEEVPLDHYKSCIYNNSLQWKILNSLSCIAQNAIKIYNAKLRQILLERDAYKARSLPFDTSIIEDLLNPVEMTLILDLAVLINDPVRDKSTHSFYKLQWQVMEKLNSCVHSKIFPILRTYYNQLQKFSETRPTSLSNLQKDLPHWEWTLHRIYTFHLRVFSVLCVIISFSRQIFLPNKQHFLDIKTRLSSENVYHYDLIICELMALLSPECDDVTALFELQENLKFWTQTARTDNNSSRTPIFHLQPGLVVELFNNHICKIIPKLRSIMGLLSNWMDCWKYIEKNYKTFDETNDLRENLKEKLERDKALYLEVKNAKSKLKKKPSITKLPASSSPSPSPTSSASPSRQASLESIRTRARAHLASNSSRSPSVSPVRTTFNNKNAETKKSVVSPEKRKLINGRRPRSSSLQSYTNKQQTSYLNSTRHPSIAPPSKLNNQRSNSLQSSTMTLNQKIVQDTVRHLMNKSASTPNPSASSSLAPSPKVSSINNTSSGKSSSTLIANSSDTLAIETLTLDPESNSSELSIKRVRFAGVPPMTEAENPKPTKVGWYKKPAVLHYPPIPASAMIKPLQHKSKYNTLRQEEGFTFRKSLRDGLEWENGESGSETTMMPFGIEIKESTGHRIASKIRSKLR</v>
      </c>
      <c r="N1508" s="32" cm="1">
        <f t="array" ref="N15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417480000000012</v>
      </c>
      <c r="AMD1508" s="2"/>
      <c r="AME1508" s="2"/>
    </row>
    <row r="1509" spans="1:1019" x14ac:dyDescent="0.2">
      <c r="A1509" s="31" t="s">
        <v>48526</v>
      </c>
      <c r="B1509" s="31" t="s">
        <v>48528</v>
      </c>
      <c r="C1509" s="31" t="s">
        <v>48527</v>
      </c>
      <c r="D1509" s="31">
        <v>193</v>
      </c>
      <c r="E1509" s="31">
        <v>298.35106621839299</v>
      </c>
      <c r="F1509" s="31">
        <v>267.57430197627599</v>
      </c>
      <c r="G1509" s="31">
        <v>255.96163563258099</v>
      </c>
      <c r="H1509" s="31">
        <v>414.798013784349</v>
      </c>
      <c r="I1509" s="31">
        <v>416.99642047150297</v>
      </c>
      <c r="J1509" s="31">
        <v>404.41224597154098</v>
      </c>
      <c r="K1509" s="31" cm="1">
        <f t="array" ref="K1509">IFERROR(AVERAGE((sc_prot[[#This Row],[MW (g/mmol)]]*sc_prot[[#This Row],[prot.4]:[prot.6]]/10^9)/$H$1:$J$1),0)</f>
        <v>2.5108025873547249E-5</v>
      </c>
      <c r="L1509" s="31">
        <f>_xlfn.STDEV.S('sc-Proteomics'!$E1509:$F1509)</f>
        <v>21.762458698580584</v>
      </c>
      <c r="M1509" s="31" t="str">
        <f>_xlfn.XLOOKUP(sc_prot[[#This Row],[Accession]],scUniprot[Entry],scUniprot[Sequence],"")</f>
        <v>MVTLEYNANSKLITASDAVVALSTETNIDQINVLTTSLIGETNPNFTPQPNEALSKMIKGLFESGMKNLQQKKLNEALKNVSLAIEMAQRKRAPWEAFAIQLPELHFMLRSKIDLCLILGKHLEALQDLDFLLGTGLIQPDVFVRKADCLLKLRQWEEARATCERGLALAPEDMKLRALLIETARNLAEYNGE</v>
      </c>
      <c r="N1509" s="31" cm="1">
        <f t="array" ref="N15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778979999999997</v>
      </c>
      <c r="AMD1509" s="2"/>
      <c r="AME1509" s="2"/>
    </row>
    <row r="1510" spans="1:1019" x14ac:dyDescent="0.2">
      <c r="A1510" s="32" t="s">
        <v>48529</v>
      </c>
      <c r="B1510" s="32" t="s">
        <v>48531</v>
      </c>
      <c r="C1510" s="32" t="s">
        <v>48530</v>
      </c>
      <c r="D1510" s="32">
        <v>482</v>
      </c>
      <c r="E1510" s="32">
        <v>226.38711327069299</v>
      </c>
      <c r="F1510" s="32">
        <v>168.01955457483299</v>
      </c>
      <c r="G1510" s="32">
        <v>136.44954848242301</v>
      </c>
      <c r="H1510" s="32">
        <v>155.499323108216</v>
      </c>
      <c r="I1510" s="32">
        <v>226.242971289118</v>
      </c>
      <c r="J1510" s="32">
        <v>117.37420012229801</v>
      </c>
      <c r="K1510" s="32" cm="1">
        <f t="array" ref="K1510">IFERROR(AVERAGE((sc_prot[[#This Row],[MW (g/mmol)]]*sc_prot[[#This Row],[prot.4]:[prot.6]]/10^9)/$H$1:$J$1),0)</f>
        <v>2.4483641204760582E-5</v>
      </c>
      <c r="L1510" s="32">
        <f>_xlfn.STDEV.S('sc-Proteomics'!$E1510:$F1510)</f>
        <v>41.272096555146462</v>
      </c>
      <c r="M1510" s="32" t="str">
        <f>_xlfn.XLOOKUP(sc_prot[[#This Row],[Accession]],scUniprot[Entry],scUniprot[Sequence],"")</f>
        <v>MSFKGFTKAVSRAPQSFRQKFKMGEQTEDPVYEDAERRFQELEQETKKLSEESKRYSTAVNGMLTHQIGFAKSMEEIFKPISGKMSDPNATIPEDNPQGIEASEQYRAIVAELQETLKPDLALVEEKIVTPCQELLKIITYIRKMATKRNHKKLDLDRHLNTYNKHEKKKEPTAKDEERLYKAQAQVEVAQQEYDYYNDLLKTQLPILFSLEAEFVKPLFVSFYFMQLNIFYTLYNRLQDMKIPYFDLNSDIVESYIAKKGNVEEQTDALTITHFKLGYSKAKLEMTRRKYGVATAEGSPVSGASSGVGYGAGYDPATATSPTPTGYGYGAAAPSYAAQPAAQYGTAAAVGTAAAVGTAAGAAAGAVPGTYPQYAAAQSPPLTGLGFQQSPQQQQGPPPAYSNPLTSPVAGTPAAAVAAAPGVETVTALYDYQAQAAGDLSFPAGAVIEIVQRTPDVNEWWTGRYNGQQGVFPGNYVQLNKN</v>
      </c>
      <c r="N1510" s="32" cm="1">
        <f t="array" ref="N15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23283</v>
      </c>
      <c r="AMD1510" s="2"/>
      <c r="AME1510" s="2"/>
    </row>
    <row r="1511" spans="1:1019" x14ac:dyDescent="0.2">
      <c r="A1511" s="31" t="s">
        <v>48532</v>
      </c>
      <c r="B1511" s="31" t="s">
        <v>48534</v>
      </c>
      <c r="C1511" s="31" t="s">
        <v>48533</v>
      </c>
      <c r="D1511" s="31">
        <v>710</v>
      </c>
      <c r="E1511" s="31">
        <v>101.979434809422</v>
      </c>
      <c r="F1511" s="31">
        <v>80.468063838257706</v>
      </c>
      <c r="G1511" s="31">
        <v>75.814755006880105</v>
      </c>
      <c r="H1511" s="31">
        <v>146.18242608678801</v>
      </c>
      <c r="I1511" s="31">
        <v>146.76944345054301</v>
      </c>
      <c r="J1511" s="31">
        <v>153.52408935045</v>
      </c>
      <c r="K1511" s="31" cm="1">
        <f t="array" ref="K1511">IFERROR(AVERAGE((sc_prot[[#This Row],[MW (g/mmol)]]*sc_prot[[#This Row],[prot.4]:[prot.6]]/10^9)/$H$1:$J$1),0)</f>
        <v>3.4320360380299729E-5</v>
      </c>
      <c r="L1511" s="31">
        <f>_xlfn.STDEV.S('sc-Proteomics'!$E1511:$F1511)</f>
        <v>15.210836286329625</v>
      </c>
      <c r="M1511" s="31" t="str">
        <f>_xlfn.XLOOKUP(sc_prot[[#This Row],[Accession]],scUniprot[Entry],scUniprot[Sequence],"")</f>
        <v>MGKVSKSTKKFQSKHLKHTLDQRRKEKIQKKRIQGRRGNKTDQEKADAAGTREQQQLKKSAKEEVFKDMSVETFFEKGIEIPKENKKLKKKTTKEQSDEDSSSSEEEEDMGQSMAKLAEKDPEFYKYLEENDKDLLDFAGTNPLDGIDSQDEGEDAERNSNIEEKSEQMELEKEKIELSLKLVRKWKKQLHDSPSLKLLRNIISAFKVAVNLNKEENIEDYKYAITDEKAFHELMFMVLKDVPQAIQKMAPYKIVKGARTLPNGGNVSRVSSIVKSHAGSLLILLNDITNTETAALVLHSVNELMPYLLSYRRILKELIKSIVGVWSTTRELETQIASFAFLINTTKEFKKSMLETTLKTTYSTFIKSCRKTNMRSMPLINFQKNSAAELFGIDEVLGYQVGFEYIRQLAIHLRNTMNATTKKSSKINSAEAYKIVYNWQFCHSLDFWSRVLSFACQPEKENGSESPLRQLIYPLVQVTLGVIRLIPTPQFFPLRFYLIKSLIRLSQNSGVFIPIYPLLSEILTSTAFTKAPKKSPNLAAFDFEHNIKCTQAYLNTKIYQEGLSEQFVDLLGDYFALYCKNIAFPELVTPVIISLRRYIKTSTNVKLNKRLSTVVEKLNQNSTFIQEKRSDVEFGPTNKSEVSRFLNDVAWNKTPLGSYVAVQREVKEEKARLMRESMEEQDKERETEEAKLLNSLESDDDNEDVEMSDA</v>
      </c>
      <c r="N1511" s="31" cm="1">
        <f t="array" ref="N15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298749999999998</v>
      </c>
      <c r="AMD1511" s="2"/>
      <c r="AME1511" s="2"/>
    </row>
    <row r="1512" spans="1:1019" x14ac:dyDescent="0.2">
      <c r="A1512" s="32" t="s">
        <v>48535</v>
      </c>
      <c r="B1512" s="32" t="s">
        <v>48537</v>
      </c>
      <c r="C1512" s="32" t="s">
        <v>48536</v>
      </c>
      <c r="D1512" s="32">
        <v>641</v>
      </c>
      <c r="E1512" s="32">
        <v>5.8099329085129403</v>
      </c>
      <c r="F1512" s="32">
        <v>6.1500534187956903</v>
      </c>
      <c r="G1512" s="32">
        <v>5.6052330724465804</v>
      </c>
      <c r="H1512" s="32">
        <v>5.7015576652059501</v>
      </c>
      <c r="I1512" s="32">
        <v>7.0644433771527098</v>
      </c>
      <c r="J1512" s="32">
        <v>3.0945828109451798</v>
      </c>
      <c r="K1512" s="32" cm="1">
        <f t="array" ref="K1512">IFERROR(AVERAGE((sc_prot[[#This Row],[MW (g/mmol)]]*sc_prot[[#This Row],[prot.4]:[prot.6]]/10^9)/$H$1:$J$1),0)</f>
        <v>1.0927195655639953E-6</v>
      </c>
      <c r="L1512" s="32">
        <f>_xlfn.STDEV.S('sc-Proteomics'!$E1512:$F1512)</f>
        <v>0.24050151924156141</v>
      </c>
      <c r="M1512" s="32" t="str">
        <f>_xlfn.XLOOKUP(sc_prot[[#This Row],[Accession]],scUniprot[Entry],scUniprot[Sequence],"")</f>
        <v>MDVLKEVLSLDQDKFDQLKETSRDKTNETDDPFENYLKDCKFKAPSNKDQSPFAKLKSLQETHSNNEAAINIIIPQLIDYLTEFTNRLSNYTQDLDFIKKKSNELQSLLEYNSTKLAHISPMVNDLMIPPELIDDIIKGKINESWQDNITFIADKEEIYNKYRSNNLDQDNKDAENSAMLAPKDFDKLCQLLDILKNVILERSKRLIISKIKTLRSHNPVPSQRIQNKLLKVQKIFPFIRDNNLSLALELRQAYCYTMKWYYREYFSRYIRSLTILQFQQIDSQFALGNGLSTTSVSGFNNSPSLFFSNYLTTSASNAFYNKLPVTDEKIDKYFQIKKRLNILTQEDNTVMVSQIAENNTTKNYIEIGFKNLNLAILDNCTVEYHFLKDFFAMNGDNFEEINGLLEQIFQPTFDEATTYTQQLIQYNYDIFGVLISIRVANQLQFESERRGIPSMFDSFLNGQLIQLWPRFQQLVDFQCESLRKAAITTNVAKYAGNSSTSNSSPLTSPHELTVQFGKFLSSFLTLAITHKQSIDERSEPLYNSIIRLRNDFETVMTKCSKKTKSPERFLATNYMYLYNNLQQLHLHLNINDSDAQNYNFDSAENVGTKVANDDDNDSSVPLIIRETENHFKTLVEAFTRN</v>
      </c>
      <c r="N1512" s="32" cm="1">
        <f t="array" ref="N15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944039999999987</v>
      </c>
      <c r="AMD1512" s="2"/>
      <c r="AME1512" s="2"/>
    </row>
    <row r="1513" spans="1:1019" x14ac:dyDescent="0.2">
      <c r="A1513" s="31" t="s">
        <v>48538</v>
      </c>
      <c r="B1513" s="31" t="s">
        <v>48540</v>
      </c>
      <c r="C1513" s="31" t="s">
        <v>48539</v>
      </c>
      <c r="D1513" s="31">
        <v>615</v>
      </c>
      <c r="E1513" s="31">
        <v>52.4324180606026</v>
      </c>
      <c r="F1513" s="31">
        <v>42.846774900022702</v>
      </c>
      <c r="G1513" s="31">
        <v>39.200943873060901</v>
      </c>
      <c r="H1513" s="31">
        <v>35.7421961814645</v>
      </c>
      <c r="I1513" s="31">
        <v>35.543085012619699</v>
      </c>
      <c r="J1513" s="31">
        <v>36.167903780404103</v>
      </c>
      <c r="K1513" s="31" cm="1">
        <f t="array" ref="K1513">IFERROR(AVERAGE((sc_prot[[#This Row],[MW (g/mmol)]]*sc_prot[[#This Row],[prot.4]:[prot.6]]/10^9)/$H$1:$J$1),0)</f>
        <v>7.0678802745043564E-6</v>
      </c>
      <c r="L1513" s="31">
        <f>_xlfn.STDEV.S('sc-Proteomics'!$E1513:$F1513)</f>
        <v>6.7780732808805126</v>
      </c>
      <c r="M1513" s="31" t="str">
        <f>_xlfn.XLOOKUP(sc_prot[[#This Row],[Accession]],scUniprot[Entry],scUniprot[Sequence],"")</f>
        <v>MLSYFQGFVPIHTIFYSVFHPTEGSKIKYEFPPNNLKNHGINFNTFKNYIIPKPILCHKLITFKYGTYRIVCYPVTINSPIYARNFFSFNFVFVFPYDCETSPYEPAITRLGKMFKVLEEQNQLLSKSERDPVFFDLKVLENSTTTPSTAGPSSTPNPSSNTTPTHPTSEKDTKDMRSSRYSDLIKDLGLPQSAFSIQDLLMRIFQDLNNYSECLIPIDEGNAVDIKIFPLLRPPTTCVSLEDVPLSSVNLKKIIDVNWDPTMMSIVPYIDGLNSIAKISKLSNSDPGLVIECIRHLIYYKCVTLSDIFQFSNIYAPSSLIRNFLTDPLMASDCQSYVTFPEVSKISNLPLNKSLGSGDQDSPSFSVRRKSKSSSIPSNPDSRTTSFSSTSRVSQNSSLNSSFSSIYKDWRQSQTSCSSSNIHVINNRNRFLPTRSCLFDLYRSLSQGQTLKTWYESKYMILKENNIDIRRFITFGLEKRIIYRCYSFPVMINAGSREPKEMTPIITKDLVNNDKLLEKRNHNHLLSATGSRNTAQSGNLKPERPSKVSFEMQRVSSLATGKSTMPKLSDEEEGILEESIRNAETFDKICVLLSKPKLEVESYLNELGEFKVINS</v>
      </c>
      <c r="N1513" s="31" cm="1">
        <f t="array" ref="N15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464140000000015</v>
      </c>
      <c r="AMD1513" s="2"/>
      <c r="AME1513" s="2"/>
    </row>
    <row r="1514" spans="1:1019" x14ac:dyDescent="0.2">
      <c r="A1514" s="32" t="s">
        <v>48541</v>
      </c>
      <c r="B1514" s="32" t="s">
        <v>48543</v>
      </c>
      <c r="C1514" s="32" t="s">
        <v>48542</v>
      </c>
      <c r="D1514" s="32">
        <v>761</v>
      </c>
      <c r="E1514" s="32">
        <v>82.434368376005906</v>
      </c>
      <c r="F1514" s="32">
        <v>74.846560496821297</v>
      </c>
      <c r="G1514" s="32">
        <v>70.548721579753206</v>
      </c>
      <c r="H1514" s="32">
        <v>100.41904463338101</v>
      </c>
      <c r="I1514" s="32">
        <v>119.269698682081</v>
      </c>
      <c r="J1514" s="32">
        <v>107.828087008502</v>
      </c>
      <c r="K1514" s="32" cm="1">
        <f t="array" ref="K1514">IFERROR(AVERAGE((sc_prot[[#This Row],[MW (g/mmol)]]*sc_prot[[#This Row],[prot.4]:[prot.6]]/10^9)/$H$1:$J$1),0)</f>
        <v>2.6023332337218104E-5</v>
      </c>
      <c r="L1514" s="32">
        <f>_xlfn.STDEV.S('sc-Proteomics'!$E1514:$F1514)</f>
        <v>5.3653904057121524</v>
      </c>
      <c r="M1514" s="32" t="str">
        <f>_xlfn.XLOOKUP(sc_prot[[#This Row],[Accession]],scUniprot[Entry],scUniprot[Sequence],"")</f>
        <v>MMMWQRYARGAPRSLTSLSFGKASRISTVKPVLRSRMPVHQRLQTLSGLATRNTIHRSTQIRSFHISWTRLNENRPNKEGEGKNNGNKDNNSNKEDGKDKRNEFGSLSEYFRSKEFANTMFLTIGFTIIFTLLTPSSNNSGDDSNRVLTFQDFKTKYLEKGLVSKIYVVNKFLVEAELVNTKQVVSFTIGSVDIFEEQMDQIQDLLNIPPRDRIPIKYIERSSPFTFLFPFLPTIILLGGLYFITRKINSSPPNANGGGGGGLGGMFNVGKSRAKLFNKETDIKISFKNVAGCDEAKQEIMEFVHFLKNPGKYTKLGAKIPRGAILSGPPGTGKTLLAKATAGEANVPFLSVSGSEFVEMFVGVGASRVRDLFTQARSMAPSIIFIDEIDAIGKERGKGGALGGANDEREATLNQLLVEMDGFTTSDQVVVLAGTNRPDVLDNALMRPGRFDRHIQIDSPDVNGRQQIYLVHLKRLNLDPLLTDDMNNLSGKLATLTPGFTGADIANACNEAALIAARHNDPYITIHHFEQAIERVIAGLEKKTRVLSKEEKRSVAYHEAGHAVCGWFLKYADPLLKVSIIPRGQGALGYAQYLPPDQYLISEEQFRHRMIMALGGRVSEELHFPSVTSGAHDDFKKVTQMANAMVTSLGMSPKIGYLSFDQNDGNFKVNKPFSNKTARTIDLEVKSIVDDAHRACTELLTKNLDKVDLVAKELLRKEAITREDMIRLLGPRPFKERNEAFEKYLDPKSNTEPPEAPAATN</v>
      </c>
      <c r="N1514" s="32" cm="1">
        <f t="array" ref="N15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298900000000003</v>
      </c>
      <c r="AMD1514" s="2"/>
      <c r="AME1514" s="2"/>
    </row>
    <row r="1515" spans="1:1019" x14ac:dyDescent="0.2">
      <c r="A1515" s="31" t="s">
        <v>48544</v>
      </c>
      <c r="B1515" s="31" t="s">
        <v>48546</v>
      </c>
      <c r="C1515" s="31" t="s">
        <v>48545</v>
      </c>
      <c r="D1515" s="31">
        <v>295</v>
      </c>
      <c r="E1515" s="31">
        <v>1582.2536767337201</v>
      </c>
      <c r="F1515" s="31">
        <v>1455.06008406397</v>
      </c>
      <c r="G1515" s="31">
        <v>1305.6221485671099</v>
      </c>
      <c r="H1515" s="31">
        <v>1319.7693112971599</v>
      </c>
      <c r="I1515" s="31">
        <v>1370.0967168012</v>
      </c>
      <c r="J1515" s="31">
        <v>1700.6433865715401</v>
      </c>
      <c r="K1515" s="31" cm="1">
        <f t="array" ref="K1515">IFERROR(AVERAGE((sc_prot[[#This Row],[MW (g/mmol)]]*sc_prot[[#This Row],[prot.4]:[prot.6]]/10^9)/$H$1:$J$1),0)</f>
        <v>1.3992803927106683E-4</v>
      </c>
      <c r="L1515" s="31">
        <f>_xlfn.STDEV.S('sc-Proteomics'!$E1515:$F1515)</f>
        <v>89.939451900259883</v>
      </c>
      <c r="M1515" s="31" t="str">
        <f>_xlfn.XLOOKUP(sc_prot[[#This Row],[Accession]],scUniprot[Entry],scUniprot[Sequence],"")</f>
        <v>MSNANPYENNNPYAENYEMQEDLNNAPTGHSDGSDDFVAFMNKINSINANLSRYENIINQIDAQHKDLLTQVSEEQEMELRRSLDDYISQATDLQYQLKADIKDAQRDGLHDSNKQAQAENCRQKFLKLIQDYRIIDSNYKEESKEQAKRQYTIIQPEATDEEVEAAINDVNGQQIFSQALLNANRRGEAKTALAEVQARHQELLKLEKTMAELTQLFNDMEELVIEQQENVDVIDKNVEDAQQDVEQGVGHTNKAVKSARKARKNKIRCLIICFIIFAIVVVVVVVPSVVETRK</v>
      </c>
      <c r="N1515" s="31" cm="1">
        <f t="array" ref="N15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993199999999995</v>
      </c>
      <c r="AMD1515" s="2"/>
      <c r="AME1515" s="2"/>
    </row>
    <row r="1516" spans="1:1019" x14ac:dyDescent="0.2">
      <c r="A1516" s="32" t="s">
        <v>48547</v>
      </c>
      <c r="B1516" s="32" t="s">
        <v>48549</v>
      </c>
      <c r="C1516" s="32" t="s">
        <v>48548</v>
      </c>
      <c r="D1516" s="32">
        <v>425</v>
      </c>
      <c r="E1516" s="32">
        <v>185.500193563301</v>
      </c>
      <c r="F1516" s="32">
        <v>169.255006845015</v>
      </c>
      <c r="G1516" s="32">
        <v>218.669139129364</v>
      </c>
      <c r="H1516" s="32">
        <v>201.470605591957</v>
      </c>
      <c r="I1516" s="32">
        <v>296.31713392851901</v>
      </c>
      <c r="J1516" s="32">
        <v>134.03016502612201</v>
      </c>
      <c r="K1516" s="32" cm="1">
        <f t="array" ref="K1516">IFERROR(AVERAGE((sc_prot[[#This Row],[MW (g/mmol)]]*sc_prot[[#This Row],[prot.4]:[prot.6]]/10^9)/$H$1:$J$1),0)</f>
        <v>2.75245804082303E-5</v>
      </c>
      <c r="L1516" s="32">
        <f>_xlfn.STDEV.S('sc-Proteomics'!$E1516:$F1516)</f>
        <v>11.487081690141661</v>
      </c>
      <c r="M1516" s="32" t="str">
        <f>_xlfn.XLOOKUP(sc_prot[[#This Row],[Accession]],scUniprot[Entry],scUniprot[Sequence],"")</f>
        <v>MTDPRRRTGRHFLTPENLSSTLQITNLPPEWNQDIITSVVAGSGPVIDIKAKNDPRTGKLTGVLFDYLTSKDCKRAWEILNRIENFPVKIEQIIPPNYKDHLRETANKNSQKQVLQLNRDSYPFEAGLELPFEMVTEVPIPRRPPPPQAANNTNSVSNNTNIQFPDILSKASKHLPSFQDGSIIAPDKISQNLSKIPPLQLIEIISNLKILSNQENIQKSQLESFLDTNSDITISVTQALLEMGFIDYSVVTKVLKSQVGEAPSLLSSNNTSNSNTPVSVIRNNTPLHVPSNEVSNNPNNMPLNVAMPMPMSTPPFIPLPLQQQPFGFAPPGPFMPPAQGPSMGQPVLANQLGQVQQQNISSTEGPSNANKANDSGTINMAKLQLLPENQQDMIKQVLTLTPAQIQSLPSDQQLMVENFRKEYII</v>
      </c>
      <c r="N1516" s="32" cm="1">
        <f t="array" ref="N15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387209999999996</v>
      </c>
      <c r="AMD1516" s="2"/>
      <c r="AME1516" s="2"/>
    </row>
    <row r="1517" spans="1:1019" x14ac:dyDescent="0.2">
      <c r="A1517" s="31" t="s">
        <v>48551</v>
      </c>
      <c r="B1517" s="31" t="s">
        <v>48553</v>
      </c>
      <c r="C1517" s="31" t="s">
        <v>48552</v>
      </c>
      <c r="D1517" s="31">
        <v>240</v>
      </c>
      <c r="E1517" s="31">
        <v>122.711740160529</v>
      </c>
      <c r="F1517" s="31">
        <v>101.12319465291</v>
      </c>
      <c r="G1517" s="31">
        <v>47.620482688659798</v>
      </c>
      <c r="H1517" s="31">
        <v>94.632980013435102</v>
      </c>
      <c r="I1517" s="31">
        <v>80.475274428850398</v>
      </c>
      <c r="J1517" s="31">
        <v>108.196484052817</v>
      </c>
      <c r="K1517" s="31" cm="1">
        <f t="array" ref="K1517">IFERROR(AVERAGE((sc_prot[[#This Row],[MW (g/mmol)]]*sc_prot[[#This Row],[prot.4]:[prot.6]]/10^9)/$H$1:$J$1),0)</f>
        <v>7.2290130397259031E-6</v>
      </c>
      <c r="L1517" s="31">
        <f>_xlfn.STDEV.S('sc-Proteomics'!$E1517:$F1517)</f>
        <v>15.265406924391774</v>
      </c>
      <c r="M1517" s="31" t="str">
        <f>_xlfn.XLOOKUP(sc_prot[[#This Row],[Accession]],scUniprot[Entry],scUniprot[Sequence],"")</f>
        <v>MWSSLFGWTSSNAKNKESPTKAIVRLREHINLLSKKQSHLRTQITNQENEARIFLTKGNKVMAKNALKKKKTIEQLLSKVEGTMESMEQQLFSIESANLNLETMRAMQEGAKAMKTIHSGLDIDKVDETMDEIREQVELGDEISDAISRPLITGANEVDEDELDEELDMLAQENANQETSKIVNNNVNAAPISENKVSLPSVPSNKIKQSENSVKDGEEEEDEEDEDEKALRELQAEMGL</v>
      </c>
      <c r="N1517" s="31" cm="1">
        <f t="array" ref="N15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89900000000002</v>
      </c>
      <c r="AMD1517" s="2"/>
      <c r="AME1517" s="2"/>
    </row>
    <row r="1518" spans="1:1019" x14ac:dyDescent="0.2">
      <c r="A1518" s="32" t="s">
        <v>48554</v>
      </c>
      <c r="B1518" s="32" t="s">
        <v>48556</v>
      </c>
      <c r="C1518" s="32" t="s">
        <v>48555</v>
      </c>
      <c r="D1518" s="32">
        <v>234</v>
      </c>
      <c r="E1518" s="32">
        <v>765.25452917961104</v>
      </c>
      <c r="F1518" s="32">
        <v>681.95749308828294</v>
      </c>
      <c r="G1518" s="32">
        <v>943.88388690986801</v>
      </c>
      <c r="H1518" s="32">
        <v>923.22727752907701</v>
      </c>
      <c r="I1518" s="32">
        <v>1002.30548284246</v>
      </c>
      <c r="J1518" s="32">
        <v>843.849655991845</v>
      </c>
      <c r="K1518" s="32" cm="1">
        <f t="array" ref="K1518">IFERROR(AVERAGE((sc_prot[[#This Row],[MW (g/mmol)]]*sc_prot[[#This Row],[prot.4]:[prot.6]]/10^9)/$H$1:$J$1),0)</f>
        <v>7.0781055918540278E-5</v>
      </c>
      <c r="L1518" s="32">
        <f>_xlfn.STDEV.S('sc-Proteomics'!$E1518:$F1518)</f>
        <v>58.899899072918686</v>
      </c>
      <c r="M1518" s="32" t="str">
        <f>_xlfn.XLOOKUP(sc_prot[[#This Row],[Accession]],scUniprot[Entry],scUniprot[Sequence],"")</f>
        <v>MRFLRGFVFSLAFTLYKVTATAEIGSEINVENEAPPDGLSWEEWHMDHEHQLKDYTPETFFALHDIKKKGFLDENDILSLYGLNREEIVGAGDGMGQHDESEKIDNEMAKRVVSLIMRLLDVDDNTKITKEEYLQFAKRGNKFPDLGVGVGHHSDFELEYEIHHWNKFHKDKDPDVKVVHKEDIEHELLHHEHEIEHEEEIQRGASRATVITDDELESRIELKNIPEKFKNGIF</v>
      </c>
      <c r="N1518" s="32" cm="1">
        <f t="array" ref="N15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48104</v>
      </c>
      <c r="AMD1518" s="2"/>
      <c r="AME1518" s="2"/>
    </row>
    <row r="1519" spans="1:1019" x14ac:dyDescent="0.2">
      <c r="A1519" s="31" t="s">
        <v>48557</v>
      </c>
      <c r="B1519" s="31" t="s">
        <v>48559</v>
      </c>
      <c r="C1519" s="31" t="s">
        <v>48558</v>
      </c>
      <c r="D1519" s="31">
        <v>952</v>
      </c>
      <c r="E1519" s="31">
        <v>1172.3990898903701</v>
      </c>
      <c r="F1519" s="31">
        <v>1116.4973462445801</v>
      </c>
      <c r="G1519" s="31">
        <v>1099.09085092546</v>
      </c>
      <c r="H1519" s="31">
        <v>2028.6098785356401</v>
      </c>
      <c r="I1519" s="31">
        <v>2219.1725226683702</v>
      </c>
      <c r="J1519" s="31">
        <v>1480.3845798988</v>
      </c>
      <c r="K1519" s="31" cm="1">
        <f t="array" ref="K1519">IFERROR(AVERAGE((sc_prot[[#This Row],[MW (g/mmol)]]*sc_prot[[#This Row],[prot.4]:[prot.6]]/10^9)/$H$1:$J$1),0)</f>
        <v>5.7293227850978453E-4</v>
      </c>
      <c r="L1519" s="31">
        <f>_xlfn.STDEV.S('sc-Proteomics'!$E1519:$F1519)</f>
        <v>39.528502012090115</v>
      </c>
      <c r="M1519" s="31" t="str">
        <f>_xlfn.XLOOKUP(sc_prot[[#This Row],[Accession]],scUniprot[Entry],scUniprot[Sequence],"")</f>
        <v>MTDETAHPTQSASKQESAALKQTGDDQQESQQQRGYTNYNNGSNYTQKKPYNSNRPHQQRGGKFGPNRYNNRGNYNGGGSFRGGHMGANSSNVPWTGYYNNYPVYYQPQQMAAAGSAPANPIPVEEKSPVPTKIEITTKSGEHLDLKEQHKAKLQSQERSTVSPQPESKLKETSDSTSTSTPTPTPSTNDSKASSEENISEAEKTRRNFIEQVKLRKAALEKKRKEQLEGSSGNNNIPMKTTPENVEEKGSDKPEVTEKTKPAEEKSAEPEVKQETPAEEGEQGEKGQIKEESTPKVLTFAERLKLKKQQKEREEKTEGKENKEVPVQEETKSAIESAPVPPSEQVKEETEVAETEQSNIDESATTPAIPTKSDEAEAEVEAEAGDAGTKIGLEAEIETTTDETDDGTNTVSHILNVLKDATPIEDVFSFNYPEGIEGPDIKYKKEHVKYTYGPTFLLQFKDKLNVKADAEWVQSTASKIVIPPGMGRGNRSRDSGRFGNNSSRGHDFRNTSVRNMDDRANSRTSSKRRSKRMNDDRRSNRSYTSRRDRERGSYRNEEKREDDKPKEEVAPLVPSANRWVPKFKSKKTEKKLAPDGKTELLDKDEVERKMKSLLNKLTLEMFDAISSEILAIANISVWETNGETLKAVIEQIFLKACDEPHWSSMYAQLCGKVVKELNPDITDETNEGKTGPKLVLHYLVARCHAEFDKGWTDKLPTNEDGTPLEPEMMSEEYYAAASAKRRGLGLVRFIGFLYRLNLLTGKMMFECFRRLMKDLTDSPSEETLESVVELLNTVGEQFETDSFRTGQATLEGSQLLDSLFGILDNIIQTAKISSRIKFKLIDIKELRHDKNWNSDKKDNGPKTIQQIHEEEERQRQLKNNSRSNSRRTNNSSNRHSFRRDAPPASKDSFITTRTYSQRNSQRAPPPKEEPAAPTSTATNMFSALMGESDDEE</v>
      </c>
      <c r="N1519" s="31" cm="1">
        <f t="array" ref="N15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8.02041000000003</v>
      </c>
      <c r="AMD1519" s="2"/>
      <c r="AME1519" s="2"/>
    </row>
    <row r="1520" spans="1:1019" x14ac:dyDescent="0.2">
      <c r="A1520" s="32" t="s">
        <v>48560</v>
      </c>
      <c r="B1520" s="32" t="s">
        <v>48562</v>
      </c>
      <c r="C1520" s="32" t="s">
        <v>48561</v>
      </c>
      <c r="D1520" s="32">
        <v>914</v>
      </c>
      <c r="E1520" s="32">
        <v>5.5747898775257703</v>
      </c>
      <c r="F1520" s="32">
        <v>5.6974789699324999</v>
      </c>
      <c r="G1520" s="32">
        <v>6.32404603864663</v>
      </c>
      <c r="H1520" s="32">
        <v>8.4315772288341098</v>
      </c>
      <c r="I1520" s="32">
        <v>11.626710596431</v>
      </c>
      <c r="J1520" s="32">
        <v>9.0490144872324407</v>
      </c>
      <c r="K1520" s="32" cm="1">
        <f t="array" ref="K1520">IFERROR(AVERAGE((sc_prot[[#This Row],[MW (g/mmol)]]*sc_prot[[#This Row],[prot.4]:[prot.6]]/10^9)/$H$1:$J$1),0)</f>
        <v>2.8329444668903199E-6</v>
      </c>
      <c r="L1520" s="32">
        <f>_xlfn.STDEV.S('sc-Proteomics'!$E1520:$F1520)</f>
        <v>8.6754289218421488E-2</v>
      </c>
      <c r="M1520" s="32" t="str">
        <f>_xlfn.XLOOKUP(sc_prot[[#This Row],[Accession]],scUniprot[Entry],scUniprot[Sequence],"")</f>
        <v>MTDQRGPPPPHPQQANGYKKFPPHDNQYSGANNSQPNNHYNENLYSAREPHNNKQYQSKNGKYGTNKYNNRNNSQGNAQYYNNRFNNGYRLNNNDYNPAMLPGMQWPANYYAPQMYYIPQQMVPVASPPYTHQPLNTNPEPPSTPKTTKIEITTKTGERLNLKKFHEEKKASKGEEKNDGVEQKSKSGTPFEKEATPVLPANEAVKDTLTETSNEKSTSEAENTKRLFLEQVRLRKAAMERKKNGLISETEKKQETSNHDNTDTTKPNSVIESEPIKEAPKPTGEANEVVIDGKSGASVKTPQHVTGSVTKSVTFNEPENESSSQDVDELVKDDDTTEISDTTGGKTVNKSDDETINSVITTEENTVKETEPSTSDIEMPTVSQLLETLGKAQPISDIYEFAYPENVERPDIKYKKPSVKYTYGPTFLLQFKDKLKFRPDPAWVEAVSSKIVIPPHIARNKPKDSGRFGGDFRSPSMRGMDHTSSSRVSSKRRSKRMGDDRRSNRGYTSRKDREKAAEKAEEQAPKEEIAPLVPSANRWIPKSRVKKTEKKLAPDGKTELFDKEEVERKMKSLLNKLTLEMFDSISSEILDIANQSKWEDDGETLKIVIEQIFHKACDEPHWSSMYAQLCGKVVKDLDPNIKDKENEGKNGPKLVLHYLVARCHEEFEKGWADKLPAGEDGNPLEPEMMSDEYYIAAAAKRRGLGLVRFIGYLYCLNLLTGKMMFECFRRLMKDLNNDPSEETLESVIELLNTVGEQFEHDKFVTPQATLEGSVLLDNLFMLLQHIIDGGTISNRIKFKLIDVKELREIKHWNSAKKDAGPKTIQQIHQEEEQLRQKKNSQRSNSRFNNHNQSNSNRYSSNRRNMQNTQRDSFASTKTGSFRNNQRNARKVEEVSQAPRANMFDALMNNDGDSD</v>
      </c>
      <c r="N1520" s="32" cm="1">
        <f t="array" ref="N15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4.79389</v>
      </c>
      <c r="AMD1520" s="2"/>
      <c r="AME1520" s="2"/>
    </row>
    <row r="1521" spans="1:1019" x14ac:dyDescent="0.2">
      <c r="A1521" s="31" t="s">
        <v>48563</v>
      </c>
      <c r="B1521" s="31" t="s">
        <v>48565</v>
      </c>
      <c r="C1521" s="31" t="s">
        <v>48564</v>
      </c>
      <c r="D1521" s="31">
        <v>119</v>
      </c>
      <c r="E1521" s="31">
        <v>3632.0187087741001</v>
      </c>
      <c r="F1521" s="31">
        <v>2444.7910485530701</v>
      </c>
      <c r="G1521" s="31">
        <v>2899.8659646546598</v>
      </c>
      <c r="H1521" s="31">
        <v>3124.2235507107898</v>
      </c>
      <c r="I1521" s="31">
        <v>4517.1396757694602</v>
      </c>
      <c r="J1521" s="31">
        <v>3597.4186813513502</v>
      </c>
      <c r="K1521" s="31" cm="1">
        <f t="array" ref="K1521">IFERROR(AVERAGE((sc_prot[[#This Row],[MW (g/mmol)]]*sc_prot[[#This Row],[prot.4]:[prot.6]]/10^9)/$H$1:$J$1),0)</f>
        <v>1.4232121650924708E-4</v>
      </c>
      <c r="L1521" s="31">
        <f>_xlfn.STDEV.S('sc-Proteomics'!$E1521:$F1521)</f>
        <v>839.49672935452998</v>
      </c>
      <c r="M1521" s="31" t="str">
        <f>_xlfn.XLOOKUP(sc_prot[[#This Row],[Accession]],scUniprot[Entry],scUniprot[Sequence],"")</f>
        <v>MPKKRASNGRNKKGRGHVKPVRCVNCSKSIPKDKAIKRMAIRNIVEAAAVRDLSEASVYPEYALPKTYNKLHYCVSCAIHARIVRVRSREDRKNRAPPQRPRFNRENKVSPADAAKKAL</v>
      </c>
      <c r="N1521" s="31" cm="1">
        <f t="array" ref="N15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627839999999999</v>
      </c>
      <c r="AMD1521" s="2"/>
      <c r="AME1521" s="2"/>
    </row>
    <row r="1522" spans="1:1019" x14ac:dyDescent="0.2">
      <c r="A1522" s="32" t="s">
        <v>48566</v>
      </c>
      <c r="B1522" s="32" t="s">
        <v>48568</v>
      </c>
      <c r="C1522" s="32" t="s">
        <v>48567</v>
      </c>
      <c r="D1522" s="32">
        <v>809</v>
      </c>
      <c r="E1522" s="32">
        <v>338.07648969118998</v>
      </c>
      <c r="F1522" s="32">
        <v>291.57699146352797</v>
      </c>
      <c r="G1522" s="32">
        <v>331.66446937015098</v>
      </c>
      <c r="H1522" s="32">
        <v>357.59635870600903</v>
      </c>
      <c r="I1522" s="32">
        <v>364.95272725700499</v>
      </c>
      <c r="J1522" s="32">
        <v>305.65053537909898</v>
      </c>
      <c r="K1522" s="32" cm="1">
        <f t="array" ref="K1522">IFERROR(AVERAGE((sc_prot[[#This Row],[MW (g/mmol)]]*sc_prot[[#This Row],[prot.4]:[prot.6]]/10^9)/$H$1:$J$1),0)</f>
        <v>8.8533656785108559E-5</v>
      </c>
      <c r="L1522" s="32">
        <f>_xlfn.STDEV.S('sc-Proteomics'!$E1522:$F1522)</f>
        <v>32.880110518551653</v>
      </c>
      <c r="M1522" s="32" t="str">
        <f>_xlfn.XLOOKUP(sc_prot[[#This Row],[Accession]],scUniprot[Entry],scUniprot[Sequence],"")</f>
        <v>MPSSISVKLVAAESLYKRDVFRSPDPFAVLTIDGYQTKSTSAAKKTLNPYWNETFKFDDINENSILTIQVFDQKKFKKKDQGFLGVVNVRVGDVLGHLDEDTATSSGRPREETITRDLKKSNDGMAVSGRLIVVLSKLPSSSPHSQAPSGHTASSSTNTSSTTRTNGHSTSSTRNHSTSHPSRGTAQAVESTLQSGTTAATNTATTSHRSTNSTSSATRQYSSFEDQYGRLPPGWERRTDNFGRTYYVDHNTRTTTWKRPTLDQTEAERGNQLNANTELERRQHRGRTLPGGSSDNSSVTVQVGGGSNIPPVNGAAAAAFAATGGTTSGLGELPSGWEQRFTPEGRAYFVDHNTRTTTWVDPRRQQYIRTYGPTNTTIQQQPVSQLGPLPSGWEMRLTNTARVYFVDHNTKTTTWDDPRLPSSLDQNVPQYKRDFRRKVIYFRSQPALRILPGQCHIKVRRKNIFEDAYQEIMRQTPEDLKKRLMIKFDGEEGLDYGGVSREFFFLLSHEMFNPFYCLFEYSAYDNYTIQINPNSGINPEHLNYFKFIGRVVGLGVFHRRFLDAFFVGALYKMMLRKKVVLQDMEGVDAEVYNSLNWMLENSIDGVLDLTFSADDERFGEVVTVDLKPDGRNIEVTDGNKKEYVELYTQWRIVDRVQEQFKAFMDGFNELIPEDLVTVFDERELELLIGGIAEIDIEDWKKHTDYRGYQESDEVIQWFWKCVSEWDNEQRARLLQFTTGTSRIPVNGFKDLQGSDGPRRFTIEKAGEVQQLPKSHTCFNRVDLPQYVDYDSMKQKLTLAVEETIGFGQE</v>
      </c>
      <c r="N1522" s="32" cm="1">
        <f t="array" ref="N15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59896999999998</v>
      </c>
      <c r="AMD1522" s="2"/>
      <c r="AME1522" s="2"/>
    </row>
    <row r="1523" spans="1:1019" x14ac:dyDescent="0.2">
      <c r="A1523" s="31" t="s">
        <v>48569</v>
      </c>
      <c r="B1523" s="31" t="s">
        <v>48571</v>
      </c>
      <c r="C1523" s="31" t="s">
        <v>48570</v>
      </c>
      <c r="D1523" s="31">
        <v>805</v>
      </c>
      <c r="E1523" s="31">
        <v>3.8618925461289901</v>
      </c>
      <c r="F1523" s="31">
        <v>3.9503902695095299</v>
      </c>
      <c r="G1523" s="31">
        <v>2.4698433714410202</v>
      </c>
      <c r="H1523" s="31">
        <v>4.9594090402442399</v>
      </c>
      <c r="I1523" s="31">
        <v>6.2147084632066196</v>
      </c>
      <c r="J1523" s="31">
        <v>5.0859039276845399</v>
      </c>
      <c r="K1523" s="31" cm="1">
        <f t="array" ref="K1523">IFERROR(AVERAGE((sc_prot[[#This Row],[MW (g/mmol)]]*sc_prot[[#This Row],[prot.4]:[prot.6]]/10^9)/$H$1:$J$1),0)</f>
        <v>1.4066531413115366E-6</v>
      </c>
      <c r="L1523" s="31">
        <f>_xlfn.STDEV.S('sc-Proteomics'!$E1523:$F1523)</f>
        <v>6.2577340321950919E-2</v>
      </c>
      <c r="M1523" s="31" t="str">
        <f>_xlfn.XLOOKUP(sc_prot[[#This Row],[Accession]],scUniprot[Entry],scUniprot[Sequence],"")</f>
        <v>MGSEQALSEVVESAKERFGRLRHLVQKFLDDDDVPQECLPLLQECAEIWSSYVDACQDITMQAPKEDANRLSKGFLRLNETAFLYYMIVYTLLEDTLPRLKEFSSNKDQNVRNLYGERIQLLHNDPNIERIRNVIENYPKFIQLQTIEPGKLSSMLHFHGDALLLIDVRPRSEFVRAHIKCKNIICIDPASFKDSFTDQQIESVSLITSPHSDITFFSNRDKFKFIILYTDTQLHNNFQQRQTRILAKILSQNSVIKPLSGTKILILENGFSNWVKLGGAYQSSVSETAHLTSSSSTPAFGSPQVPTGLFNQKSLSPNKDKSMPMVSMNTQPLLTTVQRPQLPLYYSDLPIIPQPSPNRNSPTVQKFSPHPPTTLSKLNTPSTIQNKANTVERISPDIRAAQAHAYLPPASNVFSPRIPPLPQQNLSSSRQTILNNSQVLDLDLIVGLENIGNCCYMNCILQCLVGTHDLVRMFLDNTYLNFINFDSSRGSKGLLAKNFAILVNNMHRHGAFTPPNVRTIPVQTIQFKKICGHINPMYSDSMQQDCQEFCQFLLDGLHEDLNQNGSKKHLKQLSDEEERMREKMSIRKASALEWERFLLTDFSAIIDLFQGQYASRLQCQVCEHTSTTYQTFSVLSVPVPRVKTCNILDCFREFTKCERLGVDEQWSCPKCLKKQPSTKQLKITRLPKKLIINLKRFDNQMNKNNVFVQYPYSLDLTPYWARDFNHEAIVNEDIPTRGQVPPFRYRLYGVACHSGSLYGGHYTSYVYKGPKKGWYFFDDSLYRPITFSTEFITPSAYVLFYERIF</v>
      </c>
      <c r="N1523" s="31" cm="1">
        <f t="array" ref="N15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056789999999992</v>
      </c>
      <c r="AMD1523" s="2"/>
      <c r="AME1523" s="2"/>
    </row>
    <row r="1524" spans="1:1019" x14ac:dyDescent="0.2">
      <c r="A1524" s="32" t="s">
        <v>48572</v>
      </c>
      <c r="B1524" s="32" t="s">
        <v>48574</v>
      </c>
      <c r="C1524" s="32" t="s">
        <v>48573</v>
      </c>
      <c r="D1524" s="32">
        <v>430</v>
      </c>
      <c r="E1524" s="32">
        <v>65.431387324034702</v>
      </c>
      <c r="F1524" s="32">
        <v>66.438319064851697</v>
      </c>
      <c r="G1524" s="32">
        <v>51.127761639087403</v>
      </c>
      <c r="H1524" s="32">
        <v>40.841270769050404</v>
      </c>
      <c r="I1524" s="32">
        <v>53.587105769977597</v>
      </c>
      <c r="J1524" s="32">
        <v>49.481910687693698</v>
      </c>
      <c r="K1524" s="32" cm="1">
        <f t="array" ref="K1524">IFERROR(AVERAGE((sc_prot[[#This Row],[MW (g/mmol)]]*sc_prot[[#This Row],[prot.4]:[prot.6]]/10^9)/$H$1:$J$1),0)</f>
        <v>6.544477213779765E-6</v>
      </c>
      <c r="L1524" s="32">
        <f>_xlfn.STDEV.S('sc-Proteomics'!$E1524:$F1524)</f>
        <v>0.7120082621236723</v>
      </c>
      <c r="M1524" s="32" t="str">
        <f>_xlfn.XLOOKUP(sc_prot[[#This Row],[Accession]],scUniprot[Entry],scUniprot[Sequence],"")</f>
        <v>MAEKILENKDPKLEAMTVDHEVSAPKPIPVDEPTLTRVARPLRHVRHIPVKSLVFHSKHGPITFSYENKIKLPISKNKLVVQVNYVGLNPVDMKIRNGYTKPIYGEAGIGREYSGVITHVGDNLTNRWNVGDDVYGIYYHPKLAIGALQSSLLIDPRVDPILMRPKNTLSPEKAAGSLFCLGTALNLLAQLKEKDQLNTESNVLINGGTSSVGMFAIQLLKRYYKVSKKLVVVTSGNGAAVLSEHFPDLKDEIIFINYLSCRGKSSKPLRRMLDTGKVVDYDDFNTLKETEDYTQGKFNVVLDFIGGYDILSHSSSLIHAKGAYITTVGDYVGNYKKDVFDSWDNPSANARKMFGSMLWSYDYSHFYFDPNIKIIPKKNDWIHECGKLLNEGVVDCVVDKVYSWKNFKEAFSYMATQRAQGKLIMKVEGF</v>
      </c>
      <c r="N1524" s="32" cm="1">
        <f t="array" ref="N15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79025</v>
      </c>
      <c r="AMD1524" s="2"/>
      <c r="AME1524" s="2"/>
    </row>
    <row r="1525" spans="1:1019" x14ac:dyDescent="0.2">
      <c r="A1525" s="31" t="s">
        <v>48576</v>
      </c>
      <c r="B1525" s="31" t="s">
        <v>48578</v>
      </c>
      <c r="C1525" s="31" t="s">
        <v>48577</v>
      </c>
      <c r="D1525" s="31">
        <v>402</v>
      </c>
      <c r="E1525" s="31">
        <v>51.037422872857</v>
      </c>
      <c r="F1525" s="31">
        <v>39.501189769705697</v>
      </c>
      <c r="G1525" s="31">
        <v>49.331171403036002</v>
      </c>
      <c r="H1525" s="31">
        <v>66.935586648049394</v>
      </c>
      <c r="I1525" s="31">
        <v>73.910355536204705</v>
      </c>
      <c r="J1525" s="31">
        <v>70.173216404303105</v>
      </c>
      <c r="K1525" s="31" cm="1">
        <f t="array" ref="K1525">IFERROR(AVERAGE((sc_prot[[#This Row],[MW (g/mmol)]]*sc_prot[[#This Row],[prot.4]:[prot.6]]/10^9)/$H$1:$J$1),0)</f>
        <v>8.8965873923375211E-6</v>
      </c>
      <c r="L1525" s="31">
        <f>_xlfn.STDEV.S('sc-Proteomics'!$E1525:$F1525)</f>
        <v>8.1573486565870148</v>
      </c>
      <c r="M1525" s="31" t="str">
        <f>_xlfn.XLOOKUP(sc_prot[[#This Row],[Accession]],scUniprot[Entry],scUniprot[Sequence],"")</f>
        <v>MFKLTSRLVTSRFAASSRLATARTIVLPRPHPSWISFQAKRFNSTGPNANDVSEIQTQLPSIDELTSSAPSLSASTSDLIANTTQTVGELSSHIGYLNSIGLAQTWYWPSDIIQHVLEAVHVYSGLPWWGTIAATTILIRCLMFPLYVKSSDTVARNSHIKPELDALNNKLMSTTDLQQGQLVAMQRKKLLSSHGIKNRWLAAPMLQIPIALGFFNALRHMANYPVDGFANQGVAWFTDLTQADPYLGLQVITAAVFISFTRLGGETGAQQFSSPMKRLFTILPIISIPATMNLSSAVVLYFAFNGAFSVLQTMILRNKWVRSKLKITEVAKPRTPIAGASPTENMGIFQSLKHNIQKARDQAERRQLMQDNEKKLQESFKEKRQNSKIKIVHKSNFINNKK</v>
      </c>
      <c r="N1525" s="31" cm="1">
        <f t="array" ref="N15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219580000000001</v>
      </c>
      <c r="AMD1525" s="2"/>
      <c r="AME1525" s="2"/>
    </row>
    <row r="1526" spans="1:1019" x14ac:dyDescent="0.2">
      <c r="A1526" s="32" t="s">
        <v>48579</v>
      </c>
      <c r="B1526" s="32" t="s">
        <v>33674</v>
      </c>
      <c r="C1526" s="32" t="s">
        <v>33673</v>
      </c>
      <c r="D1526" s="32">
        <v>335</v>
      </c>
      <c r="E1526" s="32">
        <v>23.0433292020269</v>
      </c>
      <c r="F1526" s="32">
        <v>23.960107508802999</v>
      </c>
      <c r="G1526" s="32">
        <v>25.703085489210199</v>
      </c>
      <c r="H1526" s="32">
        <v>47.292981842319897</v>
      </c>
      <c r="I1526" s="32">
        <v>48.803066009702</v>
      </c>
      <c r="J1526" s="32">
        <v>34.149515889757801</v>
      </c>
      <c r="K1526" s="32" cm="1">
        <f t="array" ref="K1526">IFERROR(AVERAGE((sc_prot[[#This Row],[MW (g/mmol)]]*sc_prot[[#This Row],[prot.4]:[prot.6]]/10^9)/$H$1:$J$1),0)</f>
        <v>4.5014960071177956E-6</v>
      </c>
      <c r="L1526" s="32">
        <f>_xlfn.STDEV.S('sc-Proteomics'!$E1526:$F1526)</f>
        <v>0.64826015756610034</v>
      </c>
      <c r="M1526" s="32" t="str">
        <f>_xlfn.XLOOKUP(sc_prot[[#This Row],[Accession]],scUniprot[Entry],scUniprot[Sequence],"")</f>
        <v>MNNGDNKTTLENSKNASLANGNYAIPTKLNRLKKNADPRVAAISGALSGALSAMLVCPFDVAKTRLQAQGLQNMTHQSQHYKGFFGTFATIFKDEGAAGLYKGLQPTVLGYIPTLMIYFSVYDFCRKYSVDIFPHSPFLSNASSAITAGAISTVATNPIWVVKTRLMLQTGIGKYSTHYKGTIDTFRKIIQQEGAKALYAGLVPALLGMLNVAIQFPLYENLKIRFGYSESTDVSTDVTSSNFQKLILASMLSKMVASTVTYPHEILRTRMQLKSDLPNTVQRHLLPLIKITYRQEGFAGFYSGFATNLVRTVPAAVVTLVSFEYSKKYLTTFFQ</v>
      </c>
      <c r="N1526" s="32" cm="1">
        <f t="array" ref="N15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29345</v>
      </c>
      <c r="AMD1526" s="2"/>
      <c r="AME1526" s="2"/>
    </row>
    <row r="1527" spans="1:1019" x14ac:dyDescent="0.2">
      <c r="A1527" s="31" t="s">
        <v>48580</v>
      </c>
      <c r="B1527" s="31" t="s">
        <v>30741</v>
      </c>
      <c r="C1527" s="31" t="s">
        <v>10820</v>
      </c>
      <c r="D1527" s="31">
        <v>449</v>
      </c>
      <c r="E1527" s="31">
        <v>31578.0003178734</v>
      </c>
      <c r="F1527" s="31">
        <v>30087.069611835799</v>
      </c>
      <c r="G1527" s="31">
        <v>38961.796400987601</v>
      </c>
      <c r="H1527" s="31">
        <v>121926.59414119</v>
      </c>
      <c r="I1527" s="31">
        <v>147070.16196644201</v>
      </c>
      <c r="J1527" s="31">
        <v>127697.74141290299</v>
      </c>
      <c r="K1527" s="31" cm="1">
        <f t="array" ref="K1527">IFERROR(AVERAGE((sc_prot[[#This Row],[MW (g/mmol)]]*sc_prot[[#This Row],[prot.4]:[prot.6]]/10^9)/$H$1:$J$1),0)</f>
        <v>1.8293059242198456E-2</v>
      </c>
      <c r="L1527" s="31">
        <f>_xlfn.STDEV.S('sc-Proteomics'!$E1527:$F1527)</f>
        <v>1054.2472125184349</v>
      </c>
      <c r="M1527" s="31" t="str">
        <f>_xlfn.XLOOKUP(sc_prot[[#This Row],[Accession]],scUniprot[Entry],scUniprot[Sequence],"")</f>
        <v>MSAPAQNYKIADISLAAFGRKEIELAEHEMPGLMAIRKAYGDVQPLKGARIAGCLHMTIQTAVLIETLVALGAEVTWSSCNIYSTQDHAAAAIAASGVPVFAWKGETEEEYLWCIEQQLFAFKDNKKLNLILDDGGDLTTLVHEKHPEMLEDCFGLSEETTTGVHHLYRMVKEGKLKVPAINVNDSVTKSKFDNLYGCRESLVDGIKRATDVMLAGKVAVVAGYGDVGKGCAAALRGMGARVLVTEIDPINALQAAMEGYQVVTMEDASHIGQVFVTTTGCRDIINGEHFINMPEDAIVCNIGHFDIEIDVAWLKANAKECINIKPQVDRYLLSSGRHVILLANGRLVNLGCATGHSSFVMSCSFSNQVLAQIALFKSNDKSFREKHIEFQKTGPFEVGVHVLPKILDEAVAKFHLGNLGVRLTKLSKVQSEYLGIPEEGPFKADHYRY</v>
      </c>
      <c r="N1527" s="31" cm="1">
        <f t="array" ref="N15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545039999999993</v>
      </c>
      <c r="AMD1527" s="2"/>
      <c r="AME1527" s="2"/>
    </row>
    <row r="1528" spans="1:1019" x14ac:dyDescent="0.2">
      <c r="A1528" s="32" t="s">
        <v>48581</v>
      </c>
      <c r="B1528" s="32" t="s">
        <v>48583</v>
      </c>
      <c r="C1528" s="32" t="s">
        <v>48582</v>
      </c>
      <c r="D1528" s="32">
        <v>897</v>
      </c>
      <c r="E1528" s="32">
        <v>0.84439466435165</v>
      </c>
      <c r="F1528" s="32">
        <v>0.96777417488575801</v>
      </c>
      <c r="G1528" s="32">
        <v>0.94080024944136398</v>
      </c>
      <c r="H1528" s="32">
        <v>0.88047338519742702</v>
      </c>
      <c r="I1528" s="32">
        <v>0.86054871097922503</v>
      </c>
      <c r="J1528" s="32">
        <v>0.91232362077177598</v>
      </c>
      <c r="K1528" s="32" cm="1">
        <f t="array" ref="K1528">IFERROR(AVERAGE((sc_prot[[#This Row],[MW (g/mmol)]]*sc_prot[[#This Row],[prot.4]:[prot.6]]/10^9)/$H$1:$J$1),0)</f>
        <v>2.5090928635795381E-7</v>
      </c>
      <c r="L1528" s="32">
        <f>_xlfn.STDEV.S('sc-Proteomics'!$E1528:$F1528)</f>
        <v>8.7242488558144843E-2</v>
      </c>
      <c r="M1528" s="32" t="str">
        <f>_xlfn.XLOOKUP(sc_prot[[#This Row],[Accession]],scUniprot[Entry],scUniprot[Sequence],"")</f>
        <v>MDSQRSHHILTRLTKIRRRPQQPLTDFTELYSRIANETIYYLNLEEKKRYKEALQGWKALTTDVLFKQTLIEHNYPNTQSYTKDEVSLQNGIRELYHKSVMHLKRVKKLVREEPAPRNDMPSSKTYTNHSSSFTRSTEPPPVFQMVPGRMMKTLRNRNACGYKTAYSNPSLSSYGNSTSIKRGEDAENIRVNFVPSKPLSNNASRQHKNPIEHNDPPLKKETELYSDKYISEPILIDLTNDEDDHDVGILKGHNVFDEEESDGFEFDVSDYYDNFSEVDVEEEEEEKEERRRIKTLEAIQQQMSDLSVTSSTSSNKSVSSSENVPGSCIQSLPTTAPALPSLPPPPLLNVDRASSTGALKPHSLETSTTMDSSKIRNPQISKLMKNNHVPYLKGTKSTPTLITKSTPTFITRSKSNTKPIIKSNASSPTSSLTVPNSVIQKPKTAAMAAKRVLNSKKVASNPALNTTKKSHPILKSKTAKVPNSSSKKTSSHPSRPVSNSKPYSHGASQNKKPSKNQTTSMSKTNRKIPAQKKIGSPKIEDVGTEDATEHATSLNEQREEPEIDKKVLREILEDEIIDSLQGVDRQAAKQIFAEIVVHGDEVHWDDIAGLESAKYSLKEAVVYPFLRPDLFRGLREPVRGMLLFGPPGTGKTMLARAVATESHSTFFSISASSLTSKYLGESEKLVRALFAIAKKLSPSIIFVDEIDSIMGSRNNENENESSRRIKNEFLVQWSSLSSAAAGSNKSNTNNSDTNGDEDDTRVLVLAATNLPWSIDEAARRRFVRRQYIPLPEDQTRHVQFKKLLSHQKHTLTESDFDELVKITEGYSGSDITSLAKDAAMGPLRDLGDKLLETEREMIRPIGLVDFKNSLVYIKPSVSQDGLVKYEKWASQFGSSGS</v>
      </c>
      <c r="N1528" s="32" cm="1">
        <f t="array" ref="N15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22114000000001</v>
      </c>
      <c r="AMD1528" s="2"/>
      <c r="AME1528" s="2"/>
    </row>
    <row r="1529" spans="1:1019" x14ac:dyDescent="0.2">
      <c r="A1529" s="31" t="s">
        <v>48584</v>
      </c>
      <c r="B1529" s="31" t="s">
        <v>48586</v>
      </c>
      <c r="C1529" s="31" t="s">
        <v>48585</v>
      </c>
      <c r="D1529" s="31">
        <v>796</v>
      </c>
      <c r="E1529" s="31">
        <v>1.6984300444228899</v>
      </c>
      <c r="F1529" s="31">
        <v>1.7013803875085101</v>
      </c>
      <c r="G1529" s="31">
        <v>2.20603093953215</v>
      </c>
      <c r="H1529" s="31">
        <v>1.65526882123526</v>
      </c>
      <c r="I1529" s="31">
        <v>1.8048232779881801</v>
      </c>
      <c r="J1529" s="31">
        <v>1.26743322500717</v>
      </c>
      <c r="K1529" s="31" cm="1">
        <f t="array" ref="K1529">IFERROR(AVERAGE((sc_prot[[#This Row],[MW (g/mmol)]]*sc_prot[[#This Row],[prot.4]:[prot.6]]/10^9)/$H$1:$J$1),0)</f>
        <v>3.9875648135012626E-7</v>
      </c>
      <c r="L1529" s="31">
        <f>_xlfn.STDEV.S('sc-Proteomics'!$E1529:$F1529)</f>
        <v>2.0862076026688468E-3</v>
      </c>
      <c r="M1529" s="31" t="str">
        <f>_xlfn.XLOOKUP(sc_prot[[#This Row],[Accession]],scUniprot[Entry],scUniprot[Sequence],"")</f>
        <v>MTKLIAPSEIVGGVPVFKPTYEQFEDFYAYCKAINKYGMKSGVVKVIPPKEWKDKLDLPYSAETLQKIKIKSPIQQHISGNKGLFMVQNVEKNKTYNIIQWKDLSKDYVPPEDPKARRNSRKGSVSKSTKLKLKNFESSFNIDDFEQFRTEYTIDLSDFQNTERLKFLEEYYWKTLNFTTPMYGADTPGSIFPEGLNVWNVAKLPNILDHMETKVPGVNDSYLYAGLWKASFSWHLEDQDLYSINYIHFGAPKQWYSIPQEDRFKFYKFMQEQFPEEAKNCPEFLRHKMFLASPKLLQENGIRCNEIVHHEGEFMITYPYGYHAGFNYGYNLAESVNFALEEWLPIGKKAGKCHCISDSVEIDVKKLAKSWRDNNKESKGTPPLNQLPNPAMPLLHRPTLKEMESSSLRSTSPDVGHFSNFKSKSSGVSSPLLSRMKDYSNIVEPTLEDPTLKLKRISSFQEQPLNKLLKRETSQTAMLTDHEDNIVAMSLTSMANSAASSPRLPLSRLNSSNELSNAQPLLDMTNNTLAFPRPNGPSGLNPLLYISNKNISGISHSAPHSPVNPNISLIKRVKSPNIVTLNISRESSRSPIALNYEARQQHSQQHSFSTPSTVSNLSTSVLGPLSDTNDIKTPHPERPNHKTANRILKKESPVETSKSNLILSKVASTRQEDSFTSRNDDLDKEQGSSPLNSKFAPEEIVLSGKNKIYICKECQRKFSSGHHLTRHKKSVHSGEKPHSCPKCGKRFKRRDHVLQHLNKKIPCISNETTVDAPIMNPTVQPQDGKAAINQQSTPLN</v>
      </c>
      <c r="N1529" s="31" cm="1">
        <f t="array" ref="N15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1.008929999999978</v>
      </c>
      <c r="AMD1529" s="2"/>
      <c r="AME1529" s="2"/>
    </row>
    <row r="1530" spans="1:1019" x14ac:dyDescent="0.2">
      <c r="A1530" s="32" t="s">
        <v>48587</v>
      </c>
      <c r="B1530" s="32" t="s">
        <v>48589</v>
      </c>
      <c r="C1530" s="32" t="s">
        <v>48588</v>
      </c>
      <c r="D1530" s="32">
        <v>451</v>
      </c>
      <c r="E1530" s="32">
        <v>699.51528275060696</v>
      </c>
      <c r="F1530" s="32">
        <v>600.64000306178104</v>
      </c>
      <c r="G1530" s="32">
        <v>736.60409994836903</v>
      </c>
      <c r="H1530" s="32">
        <v>690.76483934508599</v>
      </c>
      <c r="I1530" s="32">
        <v>782.91823804420096</v>
      </c>
      <c r="J1530" s="32">
        <v>812.84457453137998</v>
      </c>
      <c r="K1530" s="32" cm="1">
        <f t="array" ref="K1530">IFERROR(AVERAGE((sc_prot[[#This Row],[MW (g/mmol)]]*sc_prot[[#This Row],[prot.4]:[prot.6]]/10^9)/$H$1:$J$1),0)</f>
        <v>1.1027846367736738E-4</v>
      </c>
      <c r="L1530" s="32">
        <f>_xlfn.STDEV.S('sc-Proteomics'!$E1530:$F1530)</f>
        <v>69.915380759685306</v>
      </c>
      <c r="M1530" s="32" t="str">
        <f>_xlfn.XLOOKUP(sc_prot[[#This Row],[Accession]],scUniprot[Entry],scUniprot[Sequence],"")</f>
        <v>MDQETIDTDYDVIVLGTGITECILSGLLSVDGKKVLHIDKQDHYGGEAASVTLSQLYEKFKQNPISKEERESKFGKDRDWNVDLIPKFLMANGELTNILIHTDVTRYVDFKQVSGSYVFKQGKIYKVPANEIEAISSPLMGIFEKRRMKKFLEWISSYKEDDLSTHQGLDLDKNTMDEVYYKFGLGNSTKEFIGHAMALWTNDDYLQQPARPSFERILLYCQSVARYGKSPYLYPMYGLGELPQGFARLSAIYGGTYMLDTPIDEVLYKKDTGKFEGVKTKLGTFKAPLVIADPTYFPEKCKSTGQRVIRAICILNHPVPNTSNADSLQIIIPQSQLGRKSDIYVAIVSDAHNVCSKGHYLAIISTIIETDKPHIELEPAFKLLGPIEEKFMGIAELFEPREDGSKDNIYLSRSYDASSHFESMTDDVKDIYFRVTGHPLVLKQRQEQEKQ</v>
      </c>
      <c r="N1530" s="32" cm="1">
        <f t="array" ref="N15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628869999999999</v>
      </c>
      <c r="AMD1530" s="2"/>
      <c r="AME1530" s="2"/>
    </row>
    <row r="1531" spans="1:1019" x14ac:dyDescent="0.2">
      <c r="A1531" s="31" t="s">
        <v>48590</v>
      </c>
      <c r="B1531" s="31" t="s">
        <v>48592</v>
      </c>
      <c r="C1531" s="31" t="s">
        <v>48591</v>
      </c>
      <c r="D1531" s="31">
        <v>2167</v>
      </c>
      <c r="E1531" s="31">
        <v>18.1808655484983</v>
      </c>
      <c r="F1531" s="31">
        <v>15.2166791686275</v>
      </c>
      <c r="G1531" s="31">
        <v>16.9487650282563</v>
      </c>
      <c r="H1531" s="31">
        <v>15.896859009179</v>
      </c>
      <c r="I1531" s="31">
        <v>17.798487856139499</v>
      </c>
      <c r="J1531" s="31">
        <v>16.753903213246598</v>
      </c>
      <c r="K1531" s="31" cm="1">
        <f t="array" ref="K1531">IFERROR(AVERAGE((sc_prot[[#This Row],[MW (g/mmol)]]*sc_prot[[#This Row],[prot.4]:[prot.6]]/10^9)/$H$1:$J$1),0)</f>
        <v>1.1643806201982694E-5</v>
      </c>
      <c r="L1531" s="31">
        <f>_xlfn.STDEV.S('sc-Proteomics'!$E1531:$F1531)</f>
        <v>2.0959962899074456</v>
      </c>
      <c r="M1531" s="31" t="str">
        <f>_xlfn.XLOOKUP(sc_prot[[#This Row],[Accession]],scUniprot[Entry],scUniprot[Sequence],"")</f>
        <v>MKGLLWSKNRKSSTASASSSSTSTSHKTTTASTASSSSPSSSSQTIRNSTSGASPYMHSHHHHGQGHSHHRGEDNNRDKRKSSVFPPSKQYTSTSSSQVNLGMYHSDTNTRSSRSIASTLKDDSPSVCSEDEISNSSSQKSNAQDETPIAYKKSAHSKDSLLPSRSSSLSPPQSRCSTGTTLEKSLNTSGISNSSGTNNNNSNNNNDNEQKQRNVIHLNSENYDTTVFKTGWVNKSHGQTVATNYNSSMTAPSSSSSSSSQNLRNDAYSRNRESRFYGNDGSSLKNDDSSSTTATNSGNDVASARSSMAIDPQMLVPDYRLYRAQLKGCVLNLYKSGLNSNIKFFDPTLPASNSSIANENHQQKKQQTNNQAQAEALHQKQSFGQMGEPITLDLKYLSEVYPHPDLRQDSDGKIISGTIESLCHTVLFYPGPKQSDVPNEKSLSKTHRAVINLLLMFPLLDHFIKFLKVFNQFGLSFTKNKSRLTNNSTQFYNISPAVDDSMTQRLALTAKTILDVFPGFLLDEPMLKTIISLLDTISLHNDEISNNLKIKIANKHNELMKLTAFTRSLPMATSSTHELEIILDPSHFLSLDITTLADEVHHINLKFDKVWAPKFDYSLLYDSKFINRRIVSLNPLVFNNDQNIHFLGRLLISHLFPTNPEFSKKVTPKVRAELLDKWVQIGCRFEHLGDMVSWLAVATIICSIPVLRSSSWKYVPDQSLKTIFKDWVPTIIQLERRQRTSKSTSSVFILAPPNLDDDFTRANVISYFGDLLIHADDLPSDTKFKYLEKKINRTKNAFHKWQQRLQAIDSTRHKTNSTENVRDNDSPNNVVYQLWKFHLSQPPLNIEGIMKLSVQHEPPIIDQKAYSTIGSQRSALVTGSYLPILFNELFPNYSLFPKNTLVGAASDAKLPPPRSSARLSKSLSISEPIPIASNSHTMGSLTDDAMSSKNDNNKVTGVGKIDGPVIKEMSSKQSNKQRLLKSVRDVFNIDMDVFHISDELVFKSVYDNDGKSRPASMVIETPKRFSQHSSMLINNPATPNQKMRDSLDTTGRLSKTLENMDFFNNIGQVSDSLKESIIRVVLKSSSLEKIFDLLVLTSNIFSKLVDTKDLENYYYHQRQRGHSTRGLSDDNIGLLDYAFVKLTMDNDIFTETFFNTYKSFTTTTTVLENMAKRYVGAKSCSVSISKILDRSDDSKMKINEDTNLVSSSLYDQNFPVWDMKVTDDENINLIYMAKIQIGAAEAILHLVKNHYSDFTDDLCNNSTLLDIIKIMEQEVSTEWPTRIANSKLQKSLPENFVIETENLLTTLTDLFHGIKSAYQKQLYRPIGVNRTQKRITDILNSFNTFSFTDLNNIIDDPSFSDDMIRSFQKLHSTNYEDILEWIYQLDNFISKKFNLVSKKDWIVLFQELELLSKESLVSFFNYPLHFKSSKLINPGYLQLHEFEISNLFTWISTLILKDDNGTESLFFEKLPQSIKLLIKLHTSLTTFFVMEISNVNKSSSERLTTCKVILQILNYIRWKNGSLDLFDSEEDESPHAICPHIPAFIETAIAHAIISPESRNYELSWIKASEKLSDPTKGTQNLRSISNVLEKIDDIHIKRFIEIDDVFSKNCKNLCPCPGWFISRLLEISQFVPNMSITNSKLINFDKRRFVNNIISNVLDLIPNEREFPLDIEMSDENPSKRTTFGRILFNNFEDVNKVYRKKTKKVSESEAISERFQEQGVFNEILVNEIEKIKREARKLEVLLDQEKILKNSAALHQAVPKKNRKSVIISGTHSDNDHSYNINKNTGQTPSLGSVMESNNSARNRRDSRASFSTNRSSVVSNSSHNGVSKKIGGFFRRPFSIGGFNTSSSNYSLNSILSQEVSSNKSILPSILPEVDSMQLHDLKPSYSLKTFEIKSIMEIINHRNIPAYYYAFKIVMQNGHEYLIQTASSSDLTEWIKMIKASKRFSFHSKKYKGKTHNKIFGVPLEDVCERENTLIPTIVVKLLEEIELRGLDEVGLYRIPGSIGSINALKNAFDEEGATDNSFTLEDDRWFEVNAIAGCFKMYLRELPDSLFSHAMVNDFTDLAIKYKAHAMVNEEYKRMMNELLQKLPTCYYQTLKRIVFHLNKVHQHVVNNKMDASNLAIVFSMSFINQEDLANSMGSRLGAVQTILQDFIKNPNDYFKQ</v>
      </c>
      <c r="N1531" s="31" cm="1">
        <f t="array" ref="N15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7.58923000000001</v>
      </c>
      <c r="AMD1531" s="2"/>
      <c r="AME1531" s="2"/>
    </row>
    <row r="1532" spans="1:1019" x14ac:dyDescent="0.2">
      <c r="A1532" s="32" t="s">
        <v>48594</v>
      </c>
      <c r="B1532" s="32" t="s">
        <v>34120</v>
      </c>
      <c r="C1532" s="32" t="s">
        <v>1458</v>
      </c>
      <c r="D1532" s="32">
        <v>576</v>
      </c>
      <c r="E1532" s="32">
        <v>2.4172757448547402</v>
      </c>
      <c r="F1532" s="32">
        <v>3.0892087203025</v>
      </c>
      <c r="G1532" s="32">
        <v>0</v>
      </c>
      <c r="H1532" s="32">
        <v>6.5815615262140099</v>
      </c>
      <c r="I1532" s="32">
        <v>4.1596072954028296</v>
      </c>
      <c r="J1532" s="32">
        <v>5.1156300657118798</v>
      </c>
      <c r="K1532" s="32" cm="1">
        <f t="array" ref="K1532">IFERROR(AVERAGE((sc_prot[[#This Row],[MW (g/mmol)]]*sc_prot[[#This Row],[prot.4]:[prot.6]]/10^9)/$H$1:$J$1),0)</f>
        <v>9.8569251144899711E-7</v>
      </c>
      <c r="L1532" s="32">
        <f>_xlfn.STDEV.S('sc-Proteomics'!$E1532:$F1532)</f>
        <v>0.47512836344196524</v>
      </c>
      <c r="M1532" s="32" t="str">
        <f>_xlfn.XLOOKUP(sc_prot[[#This Row],[Accession]],scUniprot[Entry],scUniprot[Sequence],"")</f>
        <v>MLKYRTLSRSCHIFHPKSLSNNTLKSETTQELLQTVGFVRRSQVGLFQWLPLGLRSLNKVSNAIRNRMDSDGGAIEVSLSAISSKALWQATDRWNNSELFKLKDSKGKQYCLTATCEEDITDLMKNYIASYKDMPITIYQMTRKYRDEIRPRGGILRGREFLMKDAYSFASNEEDAFASFQKLDDTYNKIFKDLKIPFVSAWADSGDIGGEFSKEFHLIHESGEDTLMSCKHCGDISTLDMSQSYPEKDGQYSGDVDCKYALTKDHSTLICFYYPKDRQLNWNLALNAMDKDIDLTLRNKPNDHVLQVYEKDNEDIMFSKILRVMDCRLNSKSNFPDFPLKKYLKNNFGQISDVSIVDAQENEICGKCEEGRLEPLKSIEVGHIFLLGNKYSKPLNVKFVDKENKNETFVHMGCYGIGVSRLVGAIAELGRDSNGFRWPAIMAPYKVSICTGPNNPENSQRLQDVKSELLNDPTMQNLQNDILDQFNEKLGIGARIKLSHAMGIPLCVIVGSKSWPNVEIEVRGIRWGEKDLWRKQFEKRCSELQWKCTKNEHGIEKHTVPIQHLAEVIGVLLKDM</v>
      </c>
      <c r="N1532" s="32" cm="1">
        <f t="array" ref="N15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437689999999989</v>
      </c>
      <c r="AMD1532" s="2"/>
      <c r="AME1532" s="2"/>
    </row>
    <row r="1533" spans="1:1019" x14ac:dyDescent="0.2">
      <c r="A1533" s="31" t="s">
        <v>48595</v>
      </c>
      <c r="B1533" s="31" t="s">
        <v>48597</v>
      </c>
      <c r="C1533" s="31" t="s">
        <v>48596</v>
      </c>
      <c r="D1533" s="31">
        <v>464</v>
      </c>
      <c r="E1533" s="31">
        <v>243.58603369256099</v>
      </c>
      <c r="F1533" s="31">
        <v>222.192672425052</v>
      </c>
      <c r="G1533" s="31">
        <v>255.780219568506</v>
      </c>
      <c r="H1533" s="31">
        <v>368.49670125603302</v>
      </c>
      <c r="I1533" s="31">
        <v>513.89744308311299</v>
      </c>
      <c r="J1533" s="31">
        <v>355.11521870807201</v>
      </c>
      <c r="K1533" s="31" cm="1">
        <f t="array" ref="K1533">IFERROR(AVERAGE((sc_prot[[#This Row],[MW (g/mmol)]]*sc_prot[[#This Row],[prot.4]:[prot.6]]/10^9)/$H$1:$J$1),0)</f>
        <v>5.8252144669883309E-5</v>
      </c>
      <c r="L1533" s="31">
        <f>_xlfn.STDEV.S('sc-Proteomics'!$E1533:$F1533)</f>
        <v>15.127390824629243</v>
      </c>
      <c r="M1533" s="31" t="str">
        <f>_xlfn.XLOOKUP(sc_prot[[#This Row],[Accession]],scUniprot[Entry],scUniprot[Sequence],"")</f>
        <v>MGQILSNPVIDKESHSGADSLTAFGLCAMQGWRMSMEDSHILEPNVLTKSDKDHIAFYGIFDGHGGAKVAEYCGNKIVEILQEQKSFHEGNLPRALIDTFINTDVKLLQDPVMKEDHSGCTATSILVSKSQNLLVCGNAGDSRTVLATDGNAKALSYDHKPTLASEKSRIVAADGFVEMDRVNGNLALSRAIGDFEFKSNPKLGPEEQIVTCVPDILEHSLDYDRDEFVILACDGIWDCLTSQDCVDLVHLGLREGKTLNEISSRIIDVCCAPTTEGTGIGCDNMSIVVVALLKEGEDVAQWSDRMKSKAHRTSVRSFADKRRRVFSYYDFSKCNDEQVFAITTKKPQDKFTRDHEAAVASVTAADNDDPMDIDDTDADTDAENLDPSSQSKSKTSGPIDLASLEALLGATGGVKTDSNGNKVTYTLPQSALAQLLQTMGHDPASSHPENDSNTDHKAGRSHLQ</v>
      </c>
      <c r="N1533" s="31" cm="1">
        <f t="array" ref="N15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805590000000002</v>
      </c>
      <c r="AMD1533" s="2"/>
      <c r="AME1533" s="2"/>
    </row>
    <row r="1534" spans="1:1019" x14ac:dyDescent="0.2">
      <c r="A1534" s="32" t="s">
        <v>48598</v>
      </c>
      <c r="B1534" s="32" t="s">
        <v>48600</v>
      </c>
      <c r="C1534" s="32" t="s">
        <v>48599</v>
      </c>
      <c r="D1534" s="32">
        <v>578</v>
      </c>
      <c r="E1534" s="32">
        <v>890.92358085714397</v>
      </c>
      <c r="F1534" s="32">
        <v>1099.4456263760201</v>
      </c>
      <c r="G1534" s="32">
        <v>770.84473968681095</v>
      </c>
      <c r="H1534" s="32">
        <v>522.60880496132995</v>
      </c>
      <c r="I1534" s="32">
        <v>612.73056965774197</v>
      </c>
      <c r="J1534" s="32">
        <v>507.74022122221999</v>
      </c>
      <c r="K1534" s="32" cm="1">
        <f t="array" ref="K1534">IFERROR(AVERAGE((sc_prot[[#This Row],[MW (g/mmol)]]*sc_prot[[#This Row],[prot.4]:[prot.6]]/10^9)/$H$1:$J$1),0)</f>
        <v>9.7389744930798509E-5</v>
      </c>
      <c r="L1534" s="32">
        <f>_xlfn.STDEV.S('sc-Proteomics'!$E1534:$F1534)</f>
        <v>147.44735241328652</v>
      </c>
      <c r="M1534" s="32" t="str">
        <f>_xlfn.XLOOKUP(sc_prot[[#This Row],[Accession]],scUniprot[Entry],scUniprot[Sequence],"")</f>
        <v>MGSCCSCLKDSSDEASVSPIADNEREAVTLLLGYLEDKDQLDFYSGGPLKALTTLVYSDNLNLQRSAALAFAEITEKYVRQVSREVLEPILILLQSQDPQIQVAACAALGNLAVNNENKLLIVEMGGLEPLINQMMGDNVEVQCNAVGCITNLATRDDNKHKIATSGALIPLTKLAKSKHIRVQRNATGALLNMTHSEENRKELVNAGAVPVLVSLLSSTDPDVQYYCTTALSNIAVDEANRKKLAQTEPRLVSKLVSLMDSPSSRVKCQATLALRNLASDTSYQLEIVRAGGLPHLVKLIQSDSIPLVLASVACIRNISIHPLNEGLIVDAGFLKPLVRLLDYKDSEEIQCHAVSTLRNLAASSEKNRKEFFESGAVEKCKELALDSPVSVQSEISACFAILALADVSKLDLLEANILDALIPMTFSQNQEVSGNAAAALANLCSRVNNYTKIIEAWDRPNEGIRGFLIRFLKSDYATFEHIALWTILQLLESHNDKVEDLVKNDDDIINGVRKMADVTFERLQRSGIDVKNPGSNNNPSSNDNNSNNNDTGSEHQPVEDASLELYNITQQILQFLH</v>
      </c>
      <c r="N1534" s="32" cm="1">
        <f t="array" ref="N15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746290000000009</v>
      </c>
      <c r="AMD1534" s="2"/>
      <c r="AME1534" s="2"/>
    </row>
    <row r="1535" spans="1:1019" x14ac:dyDescent="0.2">
      <c r="A1535" s="31" t="s">
        <v>48601</v>
      </c>
      <c r="B1535" s="31" t="s">
        <v>48603</v>
      </c>
      <c r="C1535" s="31" t="s">
        <v>48602</v>
      </c>
      <c r="D1535" s="31">
        <v>1040</v>
      </c>
      <c r="E1535" s="31">
        <v>3.2998847184033901</v>
      </c>
      <c r="F1535" s="31">
        <v>3.3197746008013</v>
      </c>
      <c r="G1535" s="31">
        <v>3.9506521264120198</v>
      </c>
      <c r="H1535" s="31">
        <v>5.2452897997236798</v>
      </c>
      <c r="I1535" s="31">
        <v>4.2820272411128704</v>
      </c>
      <c r="J1535" s="31">
        <v>4.1910700053701104</v>
      </c>
      <c r="K1535" s="31" cm="1">
        <f t="array" ref="K1535">IFERROR(AVERAGE((sc_prot[[#This Row],[MW (g/mmol)]]*sc_prot[[#This Row],[prot.4]:[prot.6]]/10^9)/$H$1:$J$1),0)</f>
        <v>1.4928081148121732E-6</v>
      </c>
      <c r="L1535" s="31">
        <f>_xlfn.STDEV.S('sc-Proteomics'!$E1535:$F1535)</f>
        <v>1.4064270720565037E-2</v>
      </c>
      <c r="M1535" s="31" t="str">
        <f>_xlfn.XLOOKUP(sc_prot[[#This Row],[Accession]],scUniprot[Entry],scUniprot[Sequence],"")</f>
        <v>MSNDREVPTLSQLNTTVSRDKDVSDTLSPDFDSKGSATGRDGGNFPMYIAINEYFKRMEDELDMKPGDKIKVITDDEEYKDGWYFGRNLRTNEEGLYPVVFTQKITVEKAPTLMRAKSTKRIYSPLTNEDPLLSSTFISENDSNSELPTPQPIETAASISRTANGKIERNLSLKNTMSDIDNALLEFKDDSIGPPDRFINSGRDEEHSITHETILSATDGLDVVESNSKPTTSSSTGFLNGDLENQATLINGIDTTKLNPVEAEFWSPEEITAYFIMEGYDVQSASRFQKHKISGKILLELELVHLKELDINSFGTRFEIFKEIEKIKEAIRTNGRSLNRASKTNNANIYNQLMPPANVDQRASYRGHVRKTSQSLEDLPSQQNFIPTPRNTRNSSASKHRPKSLVFDSQEANANIAPDVQIPQVVEEMAGNENLFVSPRRAPKPPSYPSPAQPPKSPLLNNTRTSPSPAQLYSWQSPTLSFSGPKRTSYIDQYSSSDSNFNSRSALPKNNQGGGKALSPIPSPTRNSVRNEDSEGKLTSSSKRNSVPYYGYAPESSSDRKSSCSSHEEEQFQETMNTFERPTSSIYADGSTIASISNDKLAHEKEGKKKPTRHSSSLSSKSKSDSRRNSSLKRSSSASRTSSFKKSSFMLSPFRQQFTDNAARSSSPEENPITSMPSEKNSSPIVDKKSSKKSRSKRRSVSAKEAEIFTETVKDDKNKRSASEAIKGETLKGKSLRQMTARPVAKKKQTSAFIEGLRSISVKEAMKDADFSGWMSKKGSGAMSTWKTRFFTLHGTRLSYFSSTTDTRERGLIDITAHRVVPAKEDDKLVSLYAASTGKGRYCFKLLPPQPGSKKGLTFTQPRTHYFAVDNKEEMRGWMAALIKTTIDIDTSVPIISSYTTPTVSLSKAQEMLAEAREETKLREQQMLENEEDEDQFLWDQQQLQQQQHDNNQGQADRTISASTQRTSDEDNTISTPNLSSANNTTIGSNGFSSPFLLASGLLSPGVARNSSMRGTEKKGKFSTEEDYFGDNSKHKTDKI</v>
      </c>
      <c r="N1535" s="31" cm="1">
        <f t="array" ref="N15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6.71747999999999</v>
      </c>
      <c r="AMD1535" s="2"/>
      <c r="AME1535" s="2"/>
    </row>
    <row r="1536" spans="1:1019" x14ac:dyDescent="0.2">
      <c r="A1536" s="32" t="s">
        <v>48604</v>
      </c>
      <c r="B1536" s="32" t="s">
        <v>33683</v>
      </c>
      <c r="C1536" s="32" t="s">
        <v>5459</v>
      </c>
      <c r="D1536" s="32">
        <v>496</v>
      </c>
      <c r="E1536" s="32">
        <v>263.89100342862201</v>
      </c>
      <c r="F1536" s="32">
        <v>213.377777313389</v>
      </c>
      <c r="G1536" s="32">
        <v>213.217504503545</v>
      </c>
      <c r="H1536" s="32">
        <v>376.49863551401398</v>
      </c>
      <c r="I1536" s="32">
        <v>423.32882891409002</v>
      </c>
      <c r="J1536" s="32">
        <v>331.54564681212003</v>
      </c>
      <c r="K1536" s="32" cm="1">
        <f t="array" ref="K1536">IFERROR(AVERAGE((sc_prot[[#This Row],[MW (g/mmol)]]*sc_prot[[#This Row],[prot.4]:[prot.6]]/10^9)/$H$1:$J$1),0)</f>
        <v>5.8525468984644305E-5</v>
      </c>
      <c r="L1536" s="32">
        <f>_xlfn.STDEV.S('sc-Proteomics'!$E1536:$F1536)</f>
        <v>35.718244725690575</v>
      </c>
      <c r="M1536" s="32" t="str">
        <f>_xlfn.XLOOKUP(sc_prot[[#This Row],[Accession]],scUniprot[Entry],scUniprot[Sequence],"")</f>
        <v>MTAAHPVAQLTAEAYPKVKRNPNFKVLDSEDLAYFRSILSNDEILNSQAPEELASFNQDWMKKYRGQSNLILLPNSTDKVSKIMKYCNDKKLAVVPQGGNTDLVGASVPVFDEIVLSLRNMNKVRDFDPVSGTFKCDAGVVMRDAHQFLHDHDHIFPLDLPSRNNCQVGGVVSTNAGGLNFLRYGSLHGNVLGLEVVLPNGEIISNINALRKDNTGYDLKQLFIGAEGTIGVVTGVSIVAAAKPKALNAVFFGIENFDTVQKLFVKAKSELSEILSAFEFMDRGSIECTIEYLKDLPFPLENQHNFYVLIETSGSNKRHDDEKLTAFLKDTTDSKLISEGMMAKDKADFDRLWTWRKSVPTACNSYGGMYKYDMSLQLKDLYSVSAAVTERLNAAGLIGDAPKPVVKSCGYGHVGDGNIHLNIAVREFTKQIEDLLEPFVYEYIASKKGSISAEHGIGFHKKGKLHYTRSDIEIRFMKDIKNHYDPNGILNPYKYI</v>
      </c>
      <c r="N1536" s="32" cm="1">
        <f t="array" ref="N15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698429999999995</v>
      </c>
      <c r="AMD1536" s="2"/>
      <c r="AME1536" s="2"/>
    </row>
    <row r="1537" spans="1:1019" x14ac:dyDescent="0.2">
      <c r="A1537" s="31" t="s">
        <v>48605</v>
      </c>
      <c r="B1537" s="31" t="s">
        <v>34234</v>
      </c>
      <c r="C1537" s="31" t="s">
        <v>761</v>
      </c>
      <c r="D1537" s="31">
        <v>161</v>
      </c>
      <c r="E1537" s="31">
        <v>1205.80371258438</v>
      </c>
      <c r="F1537" s="31">
        <v>1071.8807114788201</v>
      </c>
      <c r="G1537" s="31">
        <v>1393.64936065028</v>
      </c>
      <c r="H1537" s="31">
        <v>1398.06634900876</v>
      </c>
      <c r="I1537" s="31">
        <v>1553.7523987258801</v>
      </c>
      <c r="J1537" s="31">
        <v>1524.5346157429001</v>
      </c>
      <c r="K1537" s="31" cm="1">
        <f t="array" ref="K1537">IFERROR(AVERAGE((sc_prot[[#This Row],[MW (g/mmol)]]*sc_prot[[#This Row],[prot.4]:[prot.6]]/10^9)/$H$1:$J$1),0)</f>
        <v>7.9164566249592289E-5</v>
      </c>
      <c r="L1537" s="31">
        <f>_xlfn.STDEV.S('sc-Proteomics'!$E1537:$F1537)</f>
        <v>94.697862238594922</v>
      </c>
      <c r="M1537" s="31" t="str">
        <f>_xlfn.XLOOKUP(sc_prot[[#This Row],[Accession]],scUniprot[Entry],scUniprot[Sequence],"")</f>
        <v>MSNEEPEKMVNDRIVVKAIEPKDEEAWNKLWKEYQGFQKTVMPPEVATTTFARFIDPTVKLWGALAFDTETGDAIGFAHYLNHLTSWHVEEVVYMNDLYVTERARVKGVGRKLIEFVYSRADELGTPAVYWVTDHYNHRAQLLYTKVAYKTDKVLYKRNGY</v>
      </c>
      <c r="N1537" s="31" cm="1">
        <f t="array" ref="N15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955119999999994</v>
      </c>
      <c r="AMD1537" s="2"/>
      <c r="AME1537" s="2"/>
    </row>
    <row r="1538" spans="1:1019" x14ac:dyDescent="0.2">
      <c r="A1538" s="32" t="s">
        <v>48606</v>
      </c>
      <c r="B1538" s="32" t="s">
        <v>48608</v>
      </c>
      <c r="C1538" s="32" t="s">
        <v>48607</v>
      </c>
      <c r="D1538" s="32">
        <v>401</v>
      </c>
      <c r="E1538" s="32">
        <v>68.229115316080694</v>
      </c>
      <c r="F1538" s="32">
        <v>0</v>
      </c>
      <c r="G1538" s="32">
        <v>91.4233243281396</v>
      </c>
      <c r="H1538" s="32">
        <v>58.0947743953095</v>
      </c>
      <c r="I1538" s="32">
        <v>0</v>
      </c>
      <c r="J1538" s="32">
        <v>0</v>
      </c>
      <c r="K1538" s="32" cm="1">
        <f t="array" ref="K1538">IFERROR(AVERAGE((sc_prot[[#This Row],[MW (g/mmol)]]*sc_prot[[#This Row],[prot.4]:[prot.6]]/10^9)/$H$1:$J$1),0)</f>
        <v>2.4449708428212601E-6</v>
      </c>
      <c r="L1538" s="32">
        <f>_xlfn.STDEV.S('sc-Proteomics'!$E1538:$F1538)</f>
        <v>48.245270114359592</v>
      </c>
      <c r="M1538" s="32" t="str">
        <f>_xlfn.XLOOKUP(sc_prot[[#This Row],[Accession]],scUniprot[Entry],scUniprot[Sequence],"")</f>
        <v>MENQEKPLSVDEEYDLWKSNVPLMYDFVSETRLTWPSLTVQWLPTPVQELDGGFIKQELIIGTHTSGEEENYLKFAEINLPKEILSNEDPQEEAGEEYQSSLPAPRSNIRITAKYEHEEEITRARYMPQDPNIVATINGQGTVFLYSRSEGLQSTLKFHKDNGYALSFSTLVKGRLLSGSDDHTVALWEVGSGGDPTKPVRTWNDLHSDIINDNKWHNFNKDLFGTVSEDSLLKINDVRANNTTIDTVKCPQPFNTLAFSHHSSNLLAAAGMDSYVYLYDLRNMKEPLHHMSGHEDAVNNLEFSTHVDGVVVSSGSDNRLMMWDLKQIGAEQTPDDAEDGVPELIMVHAGHRSSVNDFDLNPQIPWLVASAEEENILQVWKCSHSLPIVGGPPKVNKDIIS</v>
      </c>
      <c r="N1538" s="32" cm="1">
        <f t="array" ref="N15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411580000000008</v>
      </c>
      <c r="AMD1538" s="2"/>
      <c r="AME1538" s="2"/>
    </row>
    <row r="1539" spans="1:1019" x14ac:dyDescent="0.2">
      <c r="A1539" s="31" t="s">
        <v>48610</v>
      </c>
      <c r="B1539" s="31" t="s">
        <v>34114</v>
      </c>
      <c r="C1539" s="31" t="s">
        <v>4997</v>
      </c>
      <c r="D1539" s="31">
        <v>1215</v>
      </c>
      <c r="E1539" s="31">
        <v>81.593551721460798</v>
      </c>
      <c r="F1539" s="31">
        <v>67.991742029477606</v>
      </c>
      <c r="G1539" s="31">
        <v>78.996759167557897</v>
      </c>
      <c r="H1539" s="31">
        <v>80.641554259344403</v>
      </c>
      <c r="I1539" s="31">
        <v>88.967905099989906</v>
      </c>
      <c r="J1539" s="31">
        <v>82.850279026530899</v>
      </c>
      <c r="K1539" s="31" cm="1">
        <f t="array" ref="K1539">IFERROR(AVERAGE((sc_prot[[#This Row],[MW (g/mmol)]]*sc_prot[[#This Row],[prot.4]:[prot.6]]/10^9)/$H$1:$J$1),0)</f>
        <v>3.2105516709009128E-5</v>
      </c>
      <c r="L1539" s="31">
        <f>_xlfn.STDEV.S('sc-Proteomics'!$E1539:$F1539)</f>
        <v>9.6179318696102207</v>
      </c>
      <c r="M1539" s="31" t="str">
        <f>_xlfn.XLOOKUP(sc_prot[[#This Row],[Accession]],scUniprot[Entry],scUniprot[Sequence],"")</f>
        <v>MTKKSFVSSPIVRDSTLLVPKSLIAKPYVLPFFPLYATFAQLYFQQYDRYIKGPEWTFVYLGTLVSLNILVMLMPAWNVKIKAKFNYSTTKNVNEATHILIYTTPNNGSDGIVEIQRVTEAGSLQTFFQFQKKRFLWHENEQVFSSPKFLVDESPKIGDFQKCKGHSGDLTHLKRLYGENSFDIPIPTFMELFKEHAVAPLFVFQVFCVALWLLDEFWYYSLFNLFMIISMEAAAVFQRLTALKEFRTMGIKPYTINVFRNKKWVALQTNELLPMDLVSITRTAEESAIPCDLILLDGSAIVNEAMLSGESTPLLKESIKLRPSEDNLQLDGVDKIAVLHGGTKALQVTPPEHKSDIPPPPDGGALAIVTKTGFETSQGSLVRVMIYSAERVSVDNKEALMFILFLLIFAVIASWYVWVEGTKMGRIQSKLILDCILIITSVVPPELPMELTMAVNSSLAALAKFYVYCTEPFRIPFAGRIDVCCFDKTGTLTGEDLVFEGLAGISADSENIRHLYSAAEAPESTILVIGAAHALVKLEDGDIVGDPMEKATLKAVGWAVERKNSNYREGTGKLDIIRRFQFSSALKRSASIASHNDALFAAVKGAPETIRERLSDIPKNYDEIYKSFTRSGSRVLALASKSLPKMSQSKIDDLNRDDVESELTFNGFLIFHCPLKDDAIETIKMLNESSHRSIMITGDNPLTAVHVAKEVGIVFGETLILDRAGKSDDNQLLFRDVEETVSIPFDPSKDTFDHSKLFDRYDIAVTGYALNALEGHSQLRDLLRHTWVYARVSPSQKEFLLNTLKDMGYQTLMCGDGTNDVGALKQAHVGIALLNGTEEGLKKLGEQRRLEGMKMMYIKQTEFMARWNQPQPPVPEPIAHLFPPGPKNPHYLKALESKGTVITPEIRKAVEEANSKPVEVIKPNGLSEKKPADLASLLLNSAGDAQGDEAPALKLGDASCAAPFTSKLANVSAVTNIIRQGRCALVNTIQMYKILALNCLISAYSLSIIYMAGVKFGDGQATVSGLLLSVCFLSISRGKPLEKLSKQRPQSGIFNVYIMGSILSQFAVHIATLVYITTEIYKLEPREPQVDLEKEFAPSLLNTGIFIIQLVQQVSTFAVNYQGEPFRENIRSNKGMYYGLLGVTGLALASATEFLPELNEAMKFVPMTDDFKIKLTLTLLLDFFGSWGVEHFFKFFFMDDKPSDISVQQVKIASK</v>
      </c>
      <c r="N1539" s="31" cm="1">
        <f t="array" ref="N15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6.45443</v>
      </c>
      <c r="AMD1539" s="2"/>
      <c r="AME1539" s="2"/>
    </row>
    <row r="1540" spans="1:1019" x14ac:dyDescent="0.2">
      <c r="A1540" s="32" t="s">
        <v>48611</v>
      </c>
      <c r="B1540" s="32" t="s">
        <v>33322</v>
      </c>
      <c r="C1540" s="32" t="s">
        <v>3142</v>
      </c>
      <c r="D1540" s="32">
        <v>312</v>
      </c>
      <c r="E1540" s="32">
        <v>24.133635688501499</v>
      </c>
      <c r="F1540" s="32">
        <v>22.431518191569001</v>
      </c>
      <c r="G1540" s="32">
        <v>18.726073743018802</v>
      </c>
      <c r="H1540" s="32">
        <v>24.653436633335701</v>
      </c>
      <c r="I1540" s="32">
        <v>15.849590079506401</v>
      </c>
      <c r="J1540" s="32">
        <v>22.4474190450489</v>
      </c>
      <c r="K1540" s="32" cm="1">
        <f t="array" ref="K1540">IFERROR(AVERAGE((sc_prot[[#This Row],[MW (g/mmol)]]*sc_prot[[#This Row],[prot.4]:[prot.6]]/10^9)/$H$1:$J$1),0)</f>
        <v>2.1175002292121478E-6</v>
      </c>
      <c r="L1540" s="32">
        <f>_xlfn.STDEV.S('sc-Proteomics'!$E1540:$F1540)</f>
        <v>1.2035788244572418</v>
      </c>
      <c r="M1540" s="32" t="str">
        <f>_xlfn.XLOOKUP(sc_prot[[#This Row],[Accession]],scUniprot[Entry],scUniprot[Sequence],"")</f>
        <v>MPRLLATQSHVVHGYVGNKAATFPLQCLGWDVDCCNSVQFSNHTGYGLDKVFGTITRETDLKELLSGLFDNFSQDYQALLSGYLPNKNSVRCMGTYYAKFKEANPEMIWLMDPVMGDEGQLYVSEDVIPEYRKLALSPKQLVDIITPNQFELEILYGGEIKTKEHLKKALKKLHQTIPVIIVTSCDCKMFDDKDFIYCVASMEGKTPIVYRVPFIDSYFTGVGDLFSALLLDRVYKILSNPTTTLKFEDQVNNVLNVIQKVLKITRSYASGKMKAKMGSALEMKEMELRLIESRDIYETINIHQTDYIYARL</v>
      </c>
      <c r="N1540" s="32" cm="1">
        <f t="array" ref="N15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84984</v>
      </c>
      <c r="AMD1540" s="2"/>
      <c r="AME1540" s="2"/>
    </row>
    <row r="1541" spans="1:1019" x14ac:dyDescent="0.2">
      <c r="A1541" s="31" t="s">
        <v>52960</v>
      </c>
      <c r="B1541" s="31" t="s">
        <v>52961</v>
      </c>
      <c r="C1541" s="31" t="s">
        <v>52961</v>
      </c>
      <c r="D1541" s="31">
        <v>560</v>
      </c>
      <c r="E1541" s="31">
        <v>13.440164663353</v>
      </c>
      <c r="F1541" s="31">
        <v>13.921212027403</v>
      </c>
      <c r="G1541" s="31">
        <v>17.129993086789099</v>
      </c>
      <c r="H1541" s="31">
        <v>28.551997625658</v>
      </c>
      <c r="I1541" s="31">
        <v>27.095135953819199</v>
      </c>
      <c r="J1541" s="31">
        <v>0</v>
      </c>
      <c r="K1541" s="31" cm="1">
        <f t="array" ref="K1541">IFERROR(AVERAGE((sc_prot[[#This Row],[MW (g/mmol)]]*sc_prot[[#This Row],[prot.4]:[prot.6]]/10^9)/$H$1:$J$1),0)</f>
        <v>3.1136846547445025E-6</v>
      </c>
      <c r="L1541" s="31">
        <f>_xlfn.STDEV.S('sc-Proteomics'!$E1541:$F1541)</f>
        <v>0.3401518531916683</v>
      </c>
      <c r="M1541" s="31" t="str">
        <f>_xlfn.XLOOKUP(sc_prot[[#This Row],[Accession]],scUniprot[Entry],scUniprot[Sequence],"")</f>
        <v>MTTTATQHFAQLLQKYGIDTVFGIVGIPIVQLADTMVANGIKFIPCRNEQAASYAASAYGYISDKPGVLLIVGGPGLIHALAGIYNSMSNRWPLLVIAGSSSQSDIHKGGFQELDQVSLLSPFLKFTGKLTPDNIDMITQKALNYCIQGTAGVSYIDVPADFIEYEKPLEGNDRTGNELPMILTPNICGPDPSKIKKVVQLILQHKNKNILIVIGKGAVKNSHEIRRLVNTFNLPFLPTPMAKGIVPDSSPLNVSSARSQALKIADIVLVLGARLNWILHFGTSPKWNSESIFIQFDSNPETLGDNNVSPGADLSIWGDIGLSVTALVEELTRQDSCWKYSGVKQEIREKIQLNQTRLLRKEKTRGAQLNYNQVYGTLRPLIDDYRTILVTEGANTMDIARISFPTDAPRRRLDAGTNATMGIGLGYALACKASHPELDVVLIQGDSAFGFSAMEIETAVRCQLALVIVVMNNSGIYHGEKDIEGDLPPTALSKNCRYDLVGKGLGANDFFVNTISELSRCFQQAVQLSRTKRETSVINVIIEPGEQKQIAFAWQNKPRL</v>
      </c>
      <c r="N1541" s="31" cm="1">
        <f t="array" ref="N15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830930000000002</v>
      </c>
      <c r="AMD1541" s="2"/>
      <c r="AME1541" s="2"/>
    </row>
    <row r="1542" spans="1:1019" x14ac:dyDescent="0.2">
      <c r="A1542" s="32" t="s">
        <v>48616</v>
      </c>
      <c r="B1542" s="32" t="s">
        <v>48618</v>
      </c>
      <c r="C1542" s="32" t="s">
        <v>48617</v>
      </c>
      <c r="D1542" s="32">
        <v>551</v>
      </c>
      <c r="E1542" s="32">
        <v>161.39826386825101</v>
      </c>
      <c r="F1542" s="32">
        <v>131.913151084845</v>
      </c>
      <c r="G1542" s="32">
        <v>118.16072974375901</v>
      </c>
      <c r="H1542" s="32">
        <v>114.004039258848</v>
      </c>
      <c r="I1542" s="32">
        <v>88.071303895061703</v>
      </c>
      <c r="J1542" s="32">
        <v>116.322098951074</v>
      </c>
      <c r="K1542" s="32" cm="1">
        <f t="array" ref="K1542">IFERROR(AVERAGE((sc_prot[[#This Row],[MW (g/mmol)]]*sc_prot[[#This Row],[prot.4]:[prot.6]]/10^9)/$H$1:$J$1),0)</f>
        <v>1.8471979657616883E-5</v>
      </c>
      <c r="L1542" s="32">
        <f>_xlfn.STDEV.S('sc-Proteomics'!$E1542:$F1542)</f>
        <v>20.849123193196618</v>
      </c>
      <c r="M1542" s="32" t="str">
        <f>_xlfn.XLOOKUP(sc_prot[[#This Row],[Accession]],scUniprot[Entry],scUniprot[Sequence],"")</f>
        <v>MSQFVGFGVQVELKDGKLIQGKIAKATSKGLTLNDVQFGDGGKSQAFKVRASRLKDLKVLTVASQSGKRKQQRQQQQQNDYNQNRGEHIDWQDDDVSKIKQQEDFDFQRNLGMFNKKDVFAQLKQNDDILPENRLQGHNRKQTQLQQNNYQNDELVIPDAKKDSWNKISSRNEQSTHQSQPQQDAQDDLVLEDDEHEYDVDDIDDPKYLPITQSLNITHLIHSATNSPSINDKTKGTVINDKDQVLAKLGQMIISQSRSNSTSLPAANKQTTIRSKNTKQNIPMATPVQLLEMESITSEFFSINSAGLLENFAVNASFFLKQKLGGRARLRLQNSNPEPLVVILASDSNRSGAKALALGRHLCQTGHIRVITLFTCSQNELQDSMVKKQTDIYKKCGGKIVNSVSSLESAMETLNSPVEIVIDAMQGYDCTLSDLAGTSEVIESRIKSMISWCNKQRGSTKVWSLDIPNGFDAGSGMPDIFFSDRIEATGIICSGWPLIAINNLIANLPSLEDAVLIDIGIPQGAYSQRTSLRKFQNCDLFVTDGSLLLDL</v>
      </c>
      <c r="N1542" s="32" cm="1">
        <f t="array" ref="N15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867480000000008</v>
      </c>
      <c r="AMD1542" s="2"/>
      <c r="AME1542" s="2"/>
    </row>
    <row r="1543" spans="1:1019" x14ac:dyDescent="0.2">
      <c r="A1543" s="31" t="s">
        <v>48620</v>
      </c>
      <c r="B1543" s="31" t="s">
        <v>48622</v>
      </c>
      <c r="C1543" s="31" t="s">
        <v>48621</v>
      </c>
      <c r="D1543" s="31">
        <v>111</v>
      </c>
      <c r="E1543" s="31">
        <v>431.11655256885803</v>
      </c>
      <c r="F1543" s="31">
        <v>350.72715419340398</v>
      </c>
      <c r="G1543" s="31">
        <v>369.29739479900599</v>
      </c>
      <c r="H1543" s="31">
        <v>421.44694469808297</v>
      </c>
      <c r="I1543" s="31">
        <v>518.35172837526204</v>
      </c>
      <c r="J1543" s="31">
        <v>322.97206148034502</v>
      </c>
      <c r="K1543" s="31" cm="1">
        <f t="array" ref="K1543">IFERROR(AVERAGE((sc_prot[[#This Row],[MW (g/mmol)]]*sc_prot[[#This Row],[prot.4]:[prot.6]]/10^9)/$H$1:$J$1),0)</f>
        <v>1.5283055614697525E-5</v>
      </c>
      <c r="L1543" s="31">
        <f>_xlfn.STDEV.S('sc-Proteomics'!$E1543:$F1543)</f>
        <v>56.843888726790631</v>
      </c>
      <c r="M1543" s="31" t="str">
        <f>_xlfn.XLOOKUP(sc_prot[[#This Row],[Accession]],scUniprot[Entry],scUniprot[Sequence],"")</f>
        <v>MEQRNNVFQAKYNEYKQILEELQTKIIELGHDKDEHTIVIKTLKDAEPTRKCYRMIGGALVESDVQTSLPILETKKENIEGTISKMKETLIQTAKEFEKWKKDNKIQVVKN</v>
      </c>
      <c r="N1543" s="31" cm="1">
        <f t="array" ref="N15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087879999999998</v>
      </c>
      <c r="AMD1543" s="2"/>
      <c r="AME1543" s="2"/>
    </row>
    <row r="1544" spans="1:1019" x14ac:dyDescent="0.2">
      <c r="A1544" s="32" t="s">
        <v>48623</v>
      </c>
      <c r="B1544" s="32" t="s">
        <v>48625</v>
      </c>
      <c r="C1544" s="32" t="s">
        <v>48624</v>
      </c>
      <c r="D1544" s="32">
        <v>231</v>
      </c>
      <c r="E1544" s="32">
        <v>6.6381819199803198</v>
      </c>
      <c r="F1544" s="32">
        <v>5.7565601094712902</v>
      </c>
      <c r="G1544" s="32">
        <v>5.7902151184828599</v>
      </c>
      <c r="H1544" s="32">
        <v>9.7614923972673893</v>
      </c>
      <c r="I1544" s="32">
        <v>10.7096471607561</v>
      </c>
      <c r="J1544" s="32">
        <v>9.8183120064907605</v>
      </c>
      <c r="K1544" s="32" cm="1">
        <f t="array" ref="K1544">IFERROR(AVERAGE((sc_prot[[#This Row],[MW (g/mmol)]]*sc_prot[[#This Row],[prot.4]:[prot.6]]/10^9)/$H$1:$J$1),0)</f>
        <v>7.6533995309184144E-7</v>
      </c>
      <c r="L1544" s="32">
        <f>_xlfn.STDEV.S('sc-Proteomics'!$E1544:$F1544)</f>
        <v>0.62340076065289629</v>
      </c>
      <c r="M1544" s="32" t="str">
        <f>_xlfn.XLOOKUP(sc_prot[[#This Row],[Accession]],scUniprot[Entry],scUniprot[Sequence],"")</f>
        <v>MTSVRKRKMNRSSVGKATRRNKDKQRKINIQSNPIIAANWDYSLTMAQNYKKLGLRAKLQTPAGGKEADLSKVVKRIPLTKPVLDEDEDEDEGEDEQNDYNAATVELDENEIPEGGARIQRDKNGDVVRVVYGKKKNFDADEDVNEIKARDTTEETEVVKKLEELASRPVIRKERSQSEREEEWLEKLYKKHGDDYKKMFFDKKLNIYQQSEGDLKRRLLRWKKRNGIASK</v>
      </c>
      <c r="N1544" s="32" cm="1">
        <f t="array" ref="N15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21110000000002</v>
      </c>
      <c r="AMD1544" s="2"/>
      <c r="AME1544" s="2"/>
    </row>
    <row r="1545" spans="1:1019" x14ac:dyDescent="0.2">
      <c r="A1545" s="31" t="s">
        <v>48626</v>
      </c>
      <c r="B1545" s="31" t="s">
        <v>48628</v>
      </c>
      <c r="C1545" s="31" t="s">
        <v>48627</v>
      </c>
      <c r="D1545" s="31">
        <v>231</v>
      </c>
      <c r="E1545" s="31">
        <v>1432.2379273264301</v>
      </c>
      <c r="F1545" s="31">
        <v>1348.5228715701701</v>
      </c>
      <c r="G1545" s="31">
        <v>1591.0746602193301</v>
      </c>
      <c r="H1545" s="31">
        <v>1754.5156047559301</v>
      </c>
      <c r="I1545" s="31">
        <v>1662.4097871730601</v>
      </c>
      <c r="J1545" s="31">
        <v>1451.9825869635099</v>
      </c>
      <c r="K1545" s="31" cm="1">
        <f t="array" ref="K1545">IFERROR(AVERAGE((sc_prot[[#This Row],[MW (g/mmol)]]*sc_prot[[#This Row],[prot.4]:[prot.6]]/10^9)/$H$1:$J$1),0)</f>
        <v>1.1464837475275685E-4</v>
      </c>
      <c r="L1545" s="31">
        <f>_xlfn.STDEV.S('sc-Proteomics'!$E1545:$F1545)</f>
        <v>59.195483612661342</v>
      </c>
      <c r="M1545" s="31" t="str">
        <f>_xlfn.XLOOKUP(sc_prot[[#This Row],[Accession]],scUniprot[Entry],scUniprot[Sequence],"")</f>
        <v>MNGLVLGATGLCGGGFLRHAQEAPQFSKVYAILRRELPFPATDKVVAIVERDNSKWSQLITNEMNPQVLFTALATTRAAAGGLDKQYKIDHDLNLQLAQAAKEKGCETIVLVSSAGAHPDSRFGYMKMKGEIERDVIALDFKHIIILRPGPLLGERTNSKQSGFGGNLTAALGTRVYRSRFQRLLGYPVYGDEVGKVGVHLALNTSGKDKVQFVSSKDILDISASLEKIAT</v>
      </c>
      <c r="N1545" s="31" cm="1">
        <f t="array" ref="N15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304669999999994</v>
      </c>
      <c r="AMD1545" s="2"/>
      <c r="AME1545" s="2"/>
    </row>
    <row r="1546" spans="1:1019" x14ac:dyDescent="0.2">
      <c r="A1546" s="32" t="s">
        <v>52962</v>
      </c>
      <c r="B1546" s="32" t="s">
        <v>30921</v>
      </c>
      <c r="C1546" s="32" t="s">
        <v>4519</v>
      </c>
      <c r="D1546" s="32">
        <v>630</v>
      </c>
      <c r="E1546" s="32">
        <v>3.5556126675571802</v>
      </c>
      <c r="F1546" s="32">
        <v>3.5325233712000901</v>
      </c>
      <c r="G1546" s="32">
        <v>3.215608253833</v>
      </c>
      <c r="H1546" s="32">
        <v>5.1259111921609204</v>
      </c>
      <c r="I1546" s="32">
        <v>5.9162613482327204</v>
      </c>
      <c r="J1546" s="32">
        <v>5.7181400802137903</v>
      </c>
      <c r="K1546" s="32" cm="1">
        <f t="array" ref="K1546">IFERROR(AVERAGE((sc_prot[[#This Row],[MW (g/mmol)]]*sc_prot[[#This Row],[prot.4]:[prot.6]]/10^9)/$H$1:$J$1),0)</f>
        <v>1.1326666897882308E-6</v>
      </c>
      <c r="L1546" s="32">
        <f>_xlfn.STDEV.S('sc-Proteomics'!$E1546:$F1546)</f>
        <v>1.632659802692427E-2</v>
      </c>
      <c r="M1546" s="32" t="str">
        <f>_xlfn.XLOOKUP(sc_prot[[#This Row],[Accession]],scUniprot[Entry],scUniprot[Sequence],"")</f>
        <v>MLIENTNDRFGIVIDAGSSGSRIHVFKWQDTESLLHATNQDSQSILQSVPHIHQEKDWTFKLNPGLSSFEKKPQDAYKSHIKPLLDFAKNIIPESHWSSCPVFIQATAGMRLLPQDIQSSILDGLCQGLKHPAEFLVEDCSAQIQVIDGETEGLYGWLGLNYLYGHFNDYNPEVSDHFTFGFMDMGGASTQIAFAPHDSGEIARHRDDIATIFLRSVNGDLQKWDVFVSTWLGFGANQARRRYLAQLINTLPENTNDYENDDFSTRNLNDPCMPRGSSTDFEFKDTIFHIAGSGNYEQCTKSIYPLLLKNMPCDDEPCLFNGVHAPRIDFANDKFIGTSEYWYTANDVFKLGGEYNFDKFSKSLREFCNSNWTQILANSDKGVYNSIPENFLKDACFKGNWVLNILHEGFDMPRIDVDAENVNDRPLFQSVEKVEERELSWTLGRILLYASGSILAGNDDFMVGIAPSERRTKLTGKKFIPGKLLESDQLRKQSSSLSNKGFLMWFAIICCIFYLIFHRSHIIRRRFSGLYNITKDFKTGIRRRLKFLRRSDPFSRLEEGELGTDVDGFKDVYRMKSSSMFDLGKSSATMQREHEPQRTASQSANLAPSNLRPAFSMADFSKFKDSRLYD</v>
      </c>
      <c r="N1546" s="32" cm="1">
        <f t="array" ref="N15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451129999999992</v>
      </c>
      <c r="AMD1546" s="2"/>
      <c r="AME1546" s="2"/>
    </row>
    <row r="1547" spans="1:1019" x14ac:dyDescent="0.2">
      <c r="A1547" s="31" t="s">
        <v>52963</v>
      </c>
      <c r="B1547" s="31" t="s">
        <v>1471</v>
      </c>
      <c r="C1547" s="31" t="s">
        <v>1471</v>
      </c>
      <c r="D1547" s="31">
        <v>234</v>
      </c>
      <c r="E1547" s="31">
        <v>264.52663483249103</v>
      </c>
      <c r="F1547" s="31">
        <v>190.73948651286699</v>
      </c>
      <c r="G1547" s="31">
        <v>217.16877246691601</v>
      </c>
      <c r="H1547" s="31">
        <v>115.50027896508</v>
      </c>
      <c r="I1547" s="31">
        <v>279.12097786508298</v>
      </c>
      <c r="J1547" s="31">
        <v>161.14447509308599</v>
      </c>
      <c r="K1547" s="31" cm="1">
        <f t="array" ref="K1547">IFERROR(AVERAGE((sc_prot[[#This Row],[MW (g/mmol)]]*sc_prot[[#This Row],[prot.4]:[prot.6]]/10^9)/$H$1:$J$1),0)</f>
        <v>1.3221179639301103E-5</v>
      </c>
      <c r="L1547" s="31">
        <f>_xlfn.STDEV.S('sc-Proteomics'!$E1547:$F1547)</f>
        <v>52.175392941223805</v>
      </c>
      <c r="M1547" s="31" t="str">
        <f>_xlfn.XLOOKUP(sc_prot[[#This Row],[Accession]],scUniprot[Entry],scUniprot[Sequence],"")</f>
        <v>MSDLQKLQRFSTCDISDGLLNVYNIPTGGYFPNLTAISPPQNSSIVGTAYTVLFAPIDDPRPAVNYIDSVPPNSILVLALEPHLQSQFHPFIKITQAMYGGLMSTRAQYLKSNGTVVFGRIRDVDEHRTLNHPVFAYGVGSCAPKAVVKAVGTNVQLKILTSDGVTQTICPGDYIAGDNNGIVRIPVQETDISKLVTYIEKSIEVDLLVSEDIKNGIPAKQAQNDRRSVLKKYI</v>
      </c>
      <c r="N1547" s="31" cm="1">
        <f t="array" ref="N15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779019999999999</v>
      </c>
      <c r="AMD1547" s="2"/>
      <c r="AME1547" s="2"/>
    </row>
    <row r="1548" spans="1:1019" x14ac:dyDescent="0.2">
      <c r="A1548" s="32" t="s">
        <v>48630</v>
      </c>
      <c r="B1548" s="32" t="s">
        <v>31643</v>
      </c>
      <c r="C1548" s="32" t="s">
        <v>3511</v>
      </c>
      <c r="D1548" s="32">
        <v>539</v>
      </c>
      <c r="E1548" s="32">
        <v>483.05363502209099</v>
      </c>
      <c r="F1548" s="32">
        <v>441.88107010259</v>
      </c>
      <c r="G1548" s="32">
        <v>408.365257113761</v>
      </c>
      <c r="H1548" s="32">
        <v>513.35181937200298</v>
      </c>
      <c r="I1548" s="32">
        <v>444.23386216041899</v>
      </c>
      <c r="J1548" s="32">
        <v>455.15617494608398</v>
      </c>
      <c r="K1548" s="32" cm="1">
        <f t="array" ref="K1548">IFERROR(AVERAGE((sc_prot[[#This Row],[MW (g/mmol)]]*sc_prot[[#This Row],[prot.4]:[prot.6]]/10^9)/$H$1:$J$1),0)</f>
        <v>7.9426234362351637E-5</v>
      </c>
      <c r="L1548" s="32">
        <f>_xlfn.STDEV.S('sc-Proteomics'!$E1548:$F1548)</f>
        <v>29.113399853422507</v>
      </c>
      <c r="M1548" s="32" t="str">
        <f>_xlfn.XLOOKUP(sc_prot[[#This Row],[Accession]],scUniprot[Entry],scUniprot[Sequence],"")</f>
        <v>MLLPLTKLKPRAKVAVVGGGVSGLCFTYFLSKLRPDVEITLFESQNRTGGWIYSCNTRDMSGNPIMLEKGPRTLRGVSDGTVLIMDTLKDLGKEAVIQSIDKGCIADKKFLLDPSDKLVQVPNSISTTVKFLLNPLGKGLITGMMGEWFRKKSPHPGQDESVESICDRRFGNNYISNNMISALLRGIYGDDVSLLSAKRTFKKIYYNELKHGSNTQAMIDNMRGKSRSKKTENLHQSLTGCLNDYSNAFGKDRSKLLDLSNTLKKYPMLGLAGGLETFPKIVRNALNEFKNVKIVTGNPVTQIMKRPANETTIGLKAKSGDQYETFDHLRLTITPPKIAKLLPKDQNSLSKLLDEIQSNTIILVNYYLPNKDVIDADLQGFGYLVPKSNKNPGKLLGVIFDSVIERNFKPLFDKLSTNPNALNKYTKVTAMIGGCMLNEHGVPVVPSREVTINAVKDALNNHLGISNKDLEAGQWEFTIADRCLPRFHVGYDAWQERAERKLQESYGQTVSVGGMGFSRSPGVPDVIVDGFNDALQLSK</v>
      </c>
      <c r="N1548" s="32" cm="1">
        <f t="array" ref="N15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24040999999999</v>
      </c>
      <c r="AMD1548" s="2"/>
      <c r="AME1548" s="2"/>
    </row>
    <row r="1549" spans="1:1019" x14ac:dyDescent="0.2">
      <c r="A1549" s="31" t="s">
        <v>52964</v>
      </c>
      <c r="B1549" s="31" t="s">
        <v>52965</v>
      </c>
      <c r="C1549" s="31" t="s">
        <v>52966</v>
      </c>
      <c r="D1549" s="31">
        <v>221</v>
      </c>
      <c r="E1549" s="31">
        <v>1.5405760538418301</v>
      </c>
      <c r="F1549" s="31">
        <v>0</v>
      </c>
      <c r="G1549" s="31">
        <v>1.43082638171106</v>
      </c>
      <c r="H1549" s="31">
        <v>1.9366827675620899</v>
      </c>
      <c r="I1549" s="31">
        <v>0</v>
      </c>
      <c r="J1549" s="31">
        <v>1.99846012652155</v>
      </c>
      <c r="K1549" s="31" cm="1">
        <f t="array" ref="K1549">IFERROR(AVERAGE((sc_prot[[#This Row],[MW (g/mmol)]]*sc_prot[[#This Row],[prot.4]:[prot.6]]/10^9)/$H$1:$J$1),0)</f>
        <v>9.6045282024105355E-8</v>
      </c>
      <c r="L1549" s="31">
        <f>_xlfn.STDEV.S('sc-Proteomics'!$E1549:$F1549)</f>
        <v>1.0893517746051697</v>
      </c>
      <c r="M1549" s="31" t="str">
        <f>_xlfn.XLOOKUP(sc_prot[[#This Row],[Accession]],scUniprot[Entry],scUniprot[Sequence],"")</f>
        <v>MASIDAFSDLERRMDGFQKDVAQVLARQQNHARQQLQQFQAEMRQLHNQHQHLIDELQRLATQRTALQQQIHAAQQATNTTREQWRSYHERESELSRRQSTLAAQSRELDSLLQQRGKECVQLRARWAAQSGNDAAEVALYERLLQLRVLPGASDVHDVRFVFGDDSRCWIEVAMHGDHVIGNSHPALDPKSRATLEHVLTVQGDLAAFLVVARDMLLASL</v>
      </c>
      <c r="N1549" s="31" cm="1">
        <f t="array" ref="N15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44408</v>
      </c>
      <c r="AMD1549" s="2"/>
      <c r="AME1549" s="2"/>
    </row>
    <row r="1550" spans="1:1019" x14ac:dyDescent="0.2">
      <c r="A1550" s="32" t="s">
        <v>48632</v>
      </c>
      <c r="B1550" s="32" t="s">
        <v>31400</v>
      </c>
      <c r="C1550" s="32" t="s">
        <v>3758</v>
      </c>
      <c r="D1550" s="32">
        <v>477</v>
      </c>
      <c r="E1550" s="32">
        <v>8.2797732668900395</v>
      </c>
      <c r="F1550" s="32">
        <v>7.4036410032735702</v>
      </c>
      <c r="G1550" s="32">
        <v>6.8305679761702196</v>
      </c>
      <c r="H1550" s="32">
        <v>9.6583832899199908</v>
      </c>
      <c r="I1550" s="32">
        <v>9.3642538334277798</v>
      </c>
      <c r="J1550" s="32">
        <v>8.6390716593177199</v>
      </c>
      <c r="K1550" s="32" cm="1">
        <f t="array" ref="K1550">IFERROR(AVERAGE((sc_prot[[#This Row],[MW (g/mmol)]]*sc_prot[[#This Row],[prot.4]:[prot.6]]/10^9)/$H$1:$J$1),0)</f>
        <v>1.4018018945860885E-6</v>
      </c>
      <c r="L1550" s="32">
        <f>_xlfn.STDEV.S('sc-Proteomics'!$E1550:$F1550)</f>
        <v>0.61951906481952534</v>
      </c>
      <c r="M1550" s="32" t="str">
        <f>_xlfn.XLOOKUP(sc_prot[[#This Row],[Accession]],scUniprot[Entry],scUniprot[Sequence],"")</f>
        <v>MYNRKDRDVHERKEDGQSEFEALNGTNAIMSDNSKAYSIKFLTFNTWGLKYVSKHRKERLRAIADKLAGHSMLTPISDELLPNGGDSNENEDYDVIALQEIWCVEDWKYLASACASKYPYQRLFHSGILTGPGLAILSKVPIESTFLYRFPINGRPSAVFRGDWYVGKSIAITVLNTGTRPIAIMNSHMHAPYAKQGDAAYLCHRSCQAWDFSRLIKLYRQAGYAVIVVGDLNSRPGSLPHKFLTQEAGLVDSWEQLHGKQDLAVIARLSPLQQLLKGCTTCDSLLNTWRAQRQPDEACRLDYALIDPDFLQTVDAGVRFTERIPHLDCSVSDHFAYSCTLNIVPQGTESRPSTSVKRAKTHDRELILQRYSNYETMIECIHTYLKTAQRQKFFRGLHFWASILLLIASLVVTTFTANKAGWSSIFWVLFAIAVSISGTIDGAISFLFGRSEIRALIEVEQEVLDAEHHLQTFLSEK</v>
      </c>
      <c r="N1550" s="32" cm="1">
        <f t="array" ref="N15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398979999999995</v>
      </c>
      <c r="AMD1550" s="2"/>
      <c r="AME1550" s="2"/>
    </row>
    <row r="1551" spans="1:1019" x14ac:dyDescent="0.2">
      <c r="A1551" s="31" t="s">
        <v>48633</v>
      </c>
      <c r="B1551" s="31" t="s">
        <v>48635</v>
      </c>
      <c r="C1551" s="31" t="s">
        <v>48634</v>
      </c>
      <c r="D1551" s="31">
        <v>523</v>
      </c>
      <c r="E1551" s="31">
        <v>1081.9224078556499</v>
      </c>
      <c r="F1551" s="31">
        <v>972.40875053115201</v>
      </c>
      <c r="G1551" s="31">
        <v>899.77731005807902</v>
      </c>
      <c r="H1551" s="31">
        <v>1010.55365532433</v>
      </c>
      <c r="I1551" s="31">
        <v>1252.6335806908201</v>
      </c>
      <c r="J1551" s="31">
        <v>1022.1160532587</v>
      </c>
      <c r="K1551" s="31" cm="1">
        <f t="array" ref="K1551">IFERROR(AVERAGE((sc_prot[[#This Row],[MW (g/mmol)]]*sc_prot[[#This Row],[prot.4]:[prot.6]]/10^9)/$H$1:$J$1),0)</f>
        <v>1.85928519424324E-4</v>
      </c>
      <c r="L1551" s="31">
        <f>_xlfn.STDEV.S('sc-Proteomics'!$E1551:$F1551)</f>
        <v>77.437849726692292</v>
      </c>
      <c r="M1551" s="31" t="str">
        <f>_xlfn.XLOOKUP(sc_prot[[#This Row],[Accession]],scUniprot[Entry],scUniprot[Sequence],"")</f>
        <v>MASTAVMMDVDSSGVNDLHHSEKKYAEEDQVQELLKVLNEISKTTLTLDPRYIWRSLKDLSSLRNQELLNAETLCFTVNVLYPDSSSFKKNLLKFITSNHKSSVPGSAELRNSYPASFYSVNTEKKTIEVTAEINCFMHLLVQLFLWDSKELEQLVEFNRKVVIPNLLCYYNLRSLNLINAKLWFYIYLSHETLARSSEEINSDNQNIILRSTMMKFLKIASLKHDNETKAMLINLILRDFLNNGEVDSASDFISKLEYPHTDVSSSLEARYFFYLSKINAIQLDYSTANEYIIAAIRKAPHNSKSLGFLQQSNKLHCCIQLLMGDIPELSFFHQSNMQKSLLPYYHLTKAVKLGDLKKFTSTITKYKQLLLKDDTYQLCVRLRSNVIKTGIRIISLTYKKISLRDICLKLNLDSEQTVEYMVSRAIRDGVIEAKINHEDGFIETTELLNIYDSEDPQQVFDERIKFANQLHDEYLVSMRYPEDKKTQQNEKSENGENDDDTLDGDLMDDMSDISDLDDLGFL</v>
      </c>
      <c r="N1551" s="31" cm="1">
        <f t="array" ref="N15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8812</v>
      </c>
      <c r="AMD1551" s="2"/>
      <c r="AME1551" s="2"/>
    </row>
    <row r="1552" spans="1:1019" x14ac:dyDescent="0.2">
      <c r="A1552" s="32" t="s">
        <v>48636</v>
      </c>
      <c r="B1552" s="32" t="s">
        <v>33685</v>
      </c>
      <c r="C1552" s="32" t="s">
        <v>33684</v>
      </c>
      <c r="D1552" s="32">
        <v>923</v>
      </c>
      <c r="E1552" s="32">
        <v>29.632595152817998</v>
      </c>
      <c r="F1552" s="32">
        <v>28.012571843842601</v>
      </c>
      <c r="G1552" s="32">
        <v>28.727563226285501</v>
      </c>
      <c r="H1552" s="32">
        <v>127.33122604119301</v>
      </c>
      <c r="I1552" s="32">
        <v>126.76961987241</v>
      </c>
      <c r="J1552" s="32">
        <v>105.57439926633801</v>
      </c>
      <c r="K1552" s="32" cm="1">
        <f t="array" ref="K1552">IFERROR(AVERAGE((sc_prot[[#This Row],[MW (g/mmol)]]*sc_prot[[#This Row],[prot.4]:[prot.6]]/10^9)/$H$1:$J$1),0)</f>
        <v>3.4851819050663442E-5</v>
      </c>
      <c r="L1552" s="32">
        <f>_xlfn.STDEV.S('sc-Proteomics'!$E1552:$F1552)</f>
        <v>1.1455294674567733</v>
      </c>
      <c r="M1552" s="32" t="str">
        <f>_xlfn.XLOOKUP(sc_prot[[#This Row],[Accession]],scUniprot[Entry],scUniprot[Sequence],"")</f>
        <v>MSSGSTIVSSDKSGRTFKHEEELPKLPLPKLCDTLQRLKESLEPLYYADGYYQHPLDPEQIEKLSSIIRDFEENPVSEKLQSKLQSYHDTRDCYLDELHLDINNQTSTREIQDDVLPRNPFLVLADDALPNITQADRSAVLVHSAARFISALKQDLLPPDINATNGKPLSMAPFLNLFGTTRSPVFQRGEVENFDLNKPYTASDLEDPDYSSDEDDNDEPTQKDFDDRKRKHEEDIFTGNGITIKRHPDSKHILIISRGQYYTLEVLDSTNKIIYTAAELTTIFNHIIKDSSGIEKSTALGSLTSHSFRNWKYARKRLQKRYPNELHRIDSALFVLVLDESQEETTNDGDDTADISQMFNRTITERDKKCTSANCKRVFYGTSIINSKGHQVGSCVSRWYDKLQLVVTADAKATVIWDSFTCDGSVVLRFTSEIYTESVLRLARDVNAGDPQFSLWPNVTQMDPETKKLMTATISADGGGPSEIDPKLVVNKIDWSFSNILNTHVHLSETKLADLISKYDIVRASIPLGRRSAQRLGVKPDSMVQVALQIAHYALYGRMVFGLEPVSTRGFKNSRSSFINIQSQALLELCQLFISSSIDGTDKLDKFIQTCETHNNMVKHAKSGVGYEKHFNALKYLFKFHDHFGIHLSGDESSAAKDLFENPLVLPFSQPELIVANCGNAATTTFGITPAVPHGFGIGYIIKDDQVDLTVTSQFRQGDRLMFMLSWVLGEIRSYWRMSRGTSHNKTGVKISPVVDKLYEMDNAVNNPPKRNGHTVNGSRKTSSSSQVNLNRYGGFFDLEGHIDSRNISKTPSMKNLQKTFNGLTMSADNDHSSSAVSVPTEKEKLNTGHEILQIQPREVASNGLEADDETDIEIVAGNADGTSSSASSATSLNSKKRNVINSRFDIDFDRSRVGRKVATLDQ</v>
      </c>
      <c r="N1552" s="32" cm="1">
        <f t="array" ref="N15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4.21969</v>
      </c>
      <c r="AMD1552" s="2"/>
      <c r="AME1552" s="2"/>
    </row>
    <row r="1553" spans="1:1019" x14ac:dyDescent="0.2">
      <c r="A1553" s="31" t="s">
        <v>48637</v>
      </c>
      <c r="B1553" s="31" t="s">
        <v>48639</v>
      </c>
      <c r="C1553" s="31" t="s">
        <v>48638</v>
      </c>
      <c r="D1553" s="31">
        <v>196</v>
      </c>
      <c r="E1553" s="31">
        <v>94.849872334169504</v>
      </c>
      <c r="F1553" s="31">
        <v>102.26264628278901</v>
      </c>
      <c r="G1553" s="31">
        <v>78.427919371117497</v>
      </c>
      <c r="H1553" s="31">
        <v>84.3318424304899</v>
      </c>
      <c r="I1553" s="31">
        <v>59.864601876071497</v>
      </c>
      <c r="J1553" s="31">
        <v>62.409331258572301</v>
      </c>
      <c r="K1553" s="31" cm="1">
        <f t="array" ref="K1553">IFERROR(AVERAGE((sc_prot[[#This Row],[MW (g/mmol)]]*sc_prot[[#This Row],[prot.4]:[prot.6]]/10^9)/$H$1:$J$1),0)</f>
        <v>4.3532334445260725E-6</v>
      </c>
      <c r="L1553" s="31">
        <f>_xlfn.STDEV.S('sc-Proteomics'!$E1553:$F1553)</f>
        <v>5.2416227264718307</v>
      </c>
      <c r="M1553" s="31" t="str">
        <f>_xlfn.XLOOKUP(sc_prot[[#This Row],[Accession]],scUniprot[Entry],scUniprot[Sequence],"")</f>
        <v>MSKIQVAHSSRLANLIDYKLRVLTQDGRVYIGQLMAFDKHMNLVLNECIEERVPKTQLDKLRPRKDSKDGTTLNIKVEKRVLGLTILRGEQILSTVVEDKPLLSKKERLVRDKKEKKQAQKQTKLRKEKEKKPGKIAKPNTANAKHTSSNSREIAQPSSSRYNGGNDNIGANRSRFNNEAPPQTRKFQPPPGFKRK</v>
      </c>
      <c r="N1553" s="31" cm="1">
        <f t="array" ref="N15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580830000000002</v>
      </c>
      <c r="AMD1553" s="2"/>
      <c r="AME1553" s="2"/>
    </row>
    <row r="1554" spans="1:1019" x14ac:dyDescent="0.2">
      <c r="A1554" s="32" t="s">
        <v>48640</v>
      </c>
      <c r="B1554" s="32" t="s">
        <v>48642</v>
      </c>
      <c r="C1554" s="32" t="s">
        <v>48641</v>
      </c>
      <c r="D1554" s="32">
        <v>153</v>
      </c>
      <c r="E1554" s="32">
        <v>81.800335855063196</v>
      </c>
      <c r="F1554" s="32">
        <v>69.811585682522207</v>
      </c>
      <c r="G1554" s="32">
        <v>70.267769813650602</v>
      </c>
      <c r="H1554" s="32">
        <v>66.329427218014501</v>
      </c>
      <c r="I1554" s="32">
        <v>52.298762582183002</v>
      </c>
      <c r="J1554" s="32">
        <v>44.4336922049199</v>
      </c>
      <c r="K1554" s="32" cm="1">
        <f t="array" ref="K1554">IFERROR(AVERAGE((sc_prot[[#This Row],[MW (g/mmol)]]*sc_prot[[#This Row],[prot.4]:[prot.6]]/10^9)/$H$1:$J$1),0)</f>
        <v>2.6647348062223859E-6</v>
      </c>
      <c r="L1554" s="32">
        <f>_xlfn.STDEV.S('sc-Proteomics'!$E1554:$F1554)</f>
        <v>8.4773265449551261</v>
      </c>
      <c r="M1554" s="32" t="str">
        <f>_xlfn.XLOOKUP(sc_prot[[#This Row],[Accession]],scUniprot[Entry],scUniprot[Sequence],"")</f>
        <v>MSDEAKEKRELESQKESSHNKSEKSVEPKPKRRRRRNYDDYDAEVAKEETKAKNGLTKSENNGTVEDSESDMDDAKLDALMGNEGEEEEDDLAEIDTSNIITSGRRTRGKVIDYKKTAEELDKKEPSTGSKDDVGYGEKEEDDEDEEDDDFKE</v>
      </c>
      <c r="N1554" s="32" cm="1">
        <f t="array" ref="N15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575220000000002</v>
      </c>
      <c r="AMD1554" s="2"/>
      <c r="AME1554" s="2"/>
    </row>
    <row r="1555" spans="1:1019" x14ac:dyDescent="0.2">
      <c r="A1555" s="31" t="s">
        <v>48643</v>
      </c>
      <c r="B1555" s="31" t="s">
        <v>48645</v>
      </c>
      <c r="C1555" s="31" t="s">
        <v>48644</v>
      </c>
      <c r="D1555" s="31">
        <v>610</v>
      </c>
      <c r="E1555" s="31">
        <v>302.62316739068098</v>
      </c>
      <c r="F1555" s="31">
        <v>252.31386016155</v>
      </c>
      <c r="G1555" s="31">
        <v>312.37148229927197</v>
      </c>
      <c r="H1555" s="31">
        <v>328.68655592370499</v>
      </c>
      <c r="I1555" s="31">
        <v>314.090081761855</v>
      </c>
      <c r="J1555" s="31">
        <v>253.497145084023</v>
      </c>
      <c r="K1555" s="31" cm="1">
        <f t="array" ref="K1555">IFERROR(AVERAGE((sc_prot[[#This Row],[MW (g/mmol)]]*sc_prot[[#This Row],[prot.4]:[prot.6]]/10^9)/$H$1:$J$1),0)</f>
        <v>5.7429564036532407E-5</v>
      </c>
      <c r="L1555" s="31">
        <f>_xlfn.STDEV.S('sc-Proteomics'!$E1555:$F1555)</f>
        <v>35.574052298515909</v>
      </c>
      <c r="M1555" s="31" t="str">
        <f>_xlfn.XLOOKUP(sc_prot[[#This Row],[Accession]],scUniprot[Entry],scUniprot[Sequence],"")</f>
        <v>MPPVSASKAKRDAKKAEREAKKAAAGKTIRKLGRKKEAAAEESEVDAAAREIKMMKLQQDKDGLSDRVVTGVLSSLETSRDIKLSSVSLLFHGKVLIQDSGLELNYGRRYGLLGENGCGKSTFLKALATREYPIPEHIDIYLLDEPAEPSELSALDYVVTEAQHELKRIEDLVEKTILEDGPESELLEPLYERMDSLDPDTFESRAAIILIGLGFNKKTILKKTKDMSGGWKMRVALAKALFVKPTLLLLDDPTAHLDLEACVWLEEYLKRFDRTLVLVSHSQDFLNGVCTNMIDMRAQKLTAYGGNYDSYHKTRSELETNQMKQYNKQQEEIQHIKKFIASAGTYANLVKQAKSRQKILDKMEADGLVQPVVPDKVFSFRFPQVERLPPPVLAFDDISFHYESNPSENLYEHLNFGVDMDSRIALVGPNGVGKSTLLKIMTGELTPQSGRVSRHTHVKLGVYSQHSQDQLDLTKSALEFVRDKYSNISQDFQFWRGQLGRYGLTGEGQTVQMATLSEGQRSRVVFALLALEQPNVLLLDEPTNGLDIPTIDSLADAINEFNGGVVVVSHDFRLLDKIAQDIFVVENKTATRWDGSILQYKNKLAKNVVL</v>
      </c>
      <c r="N1555" s="31" cm="1">
        <f t="array" ref="N15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961549999999988</v>
      </c>
      <c r="AMD1555" s="2"/>
      <c r="AME1555" s="2"/>
    </row>
    <row r="1556" spans="1:1019" x14ac:dyDescent="0.2">
      <c r="A1556" s="32" t="s">
        <v>48646</v>
      </c>
      <c r="B1556" s="32" t="s">
        <v>34119</v>
      </c>
      <c r="C1556" s="32" t="s">
        <v>1464</v>
      </c>
      <c r="D1556" s="32">
        <v>184</v>
      </c>
      <c r="E1556" s="32">
        <v>951.37000039459895</v>
      </c>
      <c r="F1556" s="32">
        <v>749.76873954217501</v>
      </c>
      <c r="G1556" s="32">
        <v>583.25249729164204</v>
      </c>
      <c r="H1556" s="32">
        <v>401.73003639985501</v>
      </c>
      <c r="I1556" s="32">
        <v>443.54803552562697</v>
      </c>
      <c r="J1556" s="32">
        <v>445.693100659631</v>
      </c>
      <c r="K1556" s="32" cm="1">
        <f t="array" ref="K1556">IFERROR(AVERAGE((sc_prot[[#This Row],[MW (g/mmol)]]*sc_prot[[#This Row],[prot.4]:[prot.6]]/10^9)/$H$1:$J$1),0)</f>
        <v>2.5674580012285635E-5</v>
      </c>
      <c r="L1556" s="32">
        <f>_xlfn.STDEV.S('sc-Proteomics'!$E1556:$F1556)</f>
        <v>142.55361864450629</v>
      </c>
      <c r="M1556" s="32" t="str">
        <f>_xlfn.XLOOKUP(sc_prot[[#This Row],[Accession]],scUniprot[Entry],scUniprot[Sequence],"")</f>
        <v>MSSLISKTIKYDPAKDKLITLACGCFWGTEHMYRKYLNDRIVDCKVGYANGEESKKDSPSSVSYKRVCGGDTDFAEVLQVSYNPKVITLRELTDFFFRIHDPTTSNSQGPDKGTQYRSGLFAHSDADLKELAKIKEEWQPKWGNKIATVIEPIKNFYDAEEYHQLYLDKNPQGYACPTHYLREM</v>
      </c>
      <c r="N1556" s="32" cm="1">
        <f t="array" ref="N15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305640000000004</v>
      </c>
      <c r="AMD1556" s="2"/>
      <c r="AME1556" s="2"/>
    </row>
    <row r="1557" spans="1:1019" x14ac:dyDescent="0.2">
      <c r="A1557" s="31" t="s">
        <v>48647</v>
      </c>
      <c r="B1557" s="31" t="s">
        <v>48649</v>
      </c>
      <c r="C1557" s="31" t="s">
        <v>48648</v>
      </c>
      <c r="D1557" s="31">
        <v>148</v>
      </c>
      <c r="E1557" s="31">
        <v>429.59209893712801</v>
      </c>
      <c r="F1557" s="31">
        <v>343.76068802333498</v>
      </c>
      <c r="G1557" s="31">
        <v>324.84213580588499</v>
      </c>
      <c r="H1557" s="31">
        <v>829.37649954467497</v>
      </c>
      <c r="I1557" s="31">
        <v>757.53246028735305</v>
      </c>
      <c r="J1557" s="31">
        <v>780.70041813670503</v>
      </c>
      <c r="K1557" s="31" cm="1">
        <f t="array" ref="K1557">IFERROR(AVERAGE((sc_prot[[#This Row],[MW (g/mmol)]]*sc_prot[[#This Row],[prot.4]:[prot.6]]/10^9)/$H$1:$J$1),0)</f>
        <v>3.8172622101869455E-5</v>
      </c>
      <c r="L1557" s="31">
        <f>_xlfn.STDEV.S('sc-Proteomics'!$E1557:$F1557)</f>
        <v>60.691972695952636</v>
      </c>
      <c r="M1557" s="31" t="str">
        <f>_xlfn.XLOOKUP(sc_prot[[#This Row],[Accession]],scUniprot[Entry],scUniprot[Sequence],"")</f>
        <v>MFSLQDVITTTKTTLAAMPKGYLPKWLLFISIVSVFNSIQTYVSGLELTRKVYERKPTETTHLSARTFGTWTFISCVIRFYGAMYLNEPHIFELVFMSYMVALFHFGSELLIFRTCKLGKGFMGPLVVSTTSLVWMYKQREYYTGVAW</v>
      </c>
      <c r="N1557" s="31" cm="1">
        <f t="array" ref="N15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271039999999996</v>
      </c>
      <c r="AMD1557" s="2"/>
      <c r="AME1557" s="2"/>
    </row>
    <row r="1558" spans="1:1019" x14ac:dyDescent="0.2">
      <c r="A1558" s="32" t="s">
        <v>48650</v>
      </c>
      <c r="B1558" s="32" t="s">
        <v>48652</v>
      </c>
      <c r="C1558" s="32" t="s">
        <v>48651</v>
      </c>
      <c r="D1558" s="32">
        <v>644</v>
      </c>
      <c r="E1558" s="32">
        <v>22.989745991596699</v>
      </c>
      <c r="F1558" s="32">
        <v>23.192072285980402</v>
      </c>
      <c r="G1558" s="32">
        <v>20.6902000176939</v>
      </c>
      <c r="H1558" s="32">
        <v>29.882410319704899</v>
      </c>
      <c r="I1558" s="32">
        <v>30.433093646444402</v>
      </c>
      <c r="J1558" s="32">
        <v>26.375010151203099</v>
      </c>
      <c r="K1558" s="32" cm="1">
        <f t="array" ref="K1558">IFERROR(AVERAGE((sc_prot[[#This Row],[MW (g/mmol)]]*sc_prot[[#This Row],[prot.4]:[prot.6]]/10^9)/$H$1:$J$1),0)</f>
        <v>6.0210589740022212E-6</v>
      </c>
      <c r="L1558" s="32">
        <f>_xlfn.STDEV.S('sc-Proteomics'!$E1558:$F1558)</f>
        <v>0.14306629477106175</v>
      </c>
      <c r="M1558" s="32" t="str">
        <f>_xlfn.XLOOKUP(sc_prot[[#This Row],[Accession]],scUniprot[Entry],scUniprot[Sequence],"")</f>
        <v>MKRKTAEVKGEKERNSKQISLEEDKIKGMFNPKIWDKTFQDGLKKEIEDSQPYNWGTIHELVNDDLLRAVRKEIETEIHFTKKETDIYRVNQSGDLANLSGLDWDDLSRLPNLFKLRQILYSKQYRDFFGYVTKAGKLSGSKTDMSINTYTKGCHLLTHDDVIGSRRISFILYLPDPDRKWKSHYGGGLRLFPSILPNVPHSDPSAKLVPQFNQIAFFKVLPGFSFHDVEEVKVDKHRLSIQGWYHIPQVGEEGYIPGEEEAWVRNNTSTLAQIESNVLEDFEFPKDERNILSFHEVKHFEKMLKGDAGAKTDNTPKESMTSVISDSVKLSEAEFTYLSQYISPEHLSSKGIEKLQKQFVENSSLQIESFLNDDKSELLKKVIKQKELEQECPYHSKDVKAPWKTAIPPHKARYLYIDGKEYRNFQTEADILEALNNNDLPNFQFTKDAIKIISDASGNSRENNFDAELALIDLAVFHKSTIFKKYLALLTSLCPVSEQILIRRFRPGMDFTLATKCRFNELLKSNPDIIDAVLEGTLCLTPSAGWESGELGGYELYMMDDDEDNKQYLKEDVEDASVYRADDSGDSVLINDPPAWNTFNLVLRDESVLEFVKYVSWSAKSSRWDVKMKWDVKSCDEDGQEDEA</v>
      </c>
      <c r="N1558" s="32" cm="1">
        <f t="array" ref="N15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642619999999994</v>
      </c>
      <c r="AMD1558" s="2"/>
      <c r="AME1558" s="2"/>
    </row>
    <row r="1559" spans="1:1019" x14ac:dyDescent="0.2">
      <c r="A1559" s="31" t="s">
        <v>52967</v>
      </c>
      <c r="B1559" s="31" t="s">
        <v>52968</v>
      </c>
      <c r="C1559" s="31" t="s">
        <v>52969</v>
      </c>
      <c r="D1559" s="31">
        <v>492</v>
      </c>
      <c r="E1559" s="31">
        <v>0</v>
      </c>
      <c r="F1559" s="31">
        <v>1.13492949005966</v>
      </c>
      <c r="G1559" s="31">
        <v>0.89449668108682201</v>
      </c>
      <c r="H1559" s="31">
        <v>0</v>
      </c>
      <c r="I1559" s="31">
        <v>1.2390530852922701</v>
      </c>
      <c r="J1559" s="31">
        <v>1.0596172972905999</v>
      </c>
      <c r="K1559" s="31" cm="1">
        <f t="array" ref="K1559">IFERROR(AVERAGE((sc_prot[[#This Row],[MW (g/mmol)]]*sc_prot[[#This Row],[prot.4]:[prot.6]]/10^9)/$H$1:$J$1),0)</f>
        <v>1.2212463558619555E-7</v>
      </c>
      <c r="L1559" s="31">
        <f>_xlfn.STDEV.S('sc-Proteomics'!$E1559:$F1559)</f>
        <v>0.802516338589776</v>
      </c>
      <c r="M1559" s="31" t="str">
        <f>_xlfn.XLOOKUP(sc_prot[[#This Row],[Accession]],scUniprot[Entry],scUniprot[Sequence],"")</f>
        <v>MQDPNICQHCQLKDNPGALIWVKCDSCPQWVHVKCVPLKRIHYSNLTSSEVLSYPNSAKQIKSYRCPNHKEGEYLTAYALITQKGKRQRNKENPEDSHINKRYNFRKKKLLDYIALNEGESKRDKMNHPHKESFMKSFEKWKNGSNIINAADFAEKFDNIDVPYKIIDPLNSGVYVPNVGTDNGCLTVNYITEMIGEDYHVDVMDVQSQMNENWNLGSWNEYFTNTEPDRRDRIRNVISLEVSNIEGLELERPTAVRQNDLVDKIWSFNGHLEKVNGEKAEENDPKPKVTKYILMSVKDAYTDFHLDFAGTSVYYNVISGQKKFLLFPPTQSNIDKYIEWSLKEDQNSVFLGDILEDGIAMELDAGDLFMIPAGYIHAVYTPVDSLVFGGNFLTIRDLETHLKIVEIEKLTKVPRRFTFPKFDQVMGKLCEYLALDKNKITSDVSDGDLLSRTTNCAIQSLHAYVIKPEVKYKPLNFTSKKHLAKALADLIS</v>
      </c>
      <c r="N1559" s="31" cm="1">
        <f t="array" ref="N15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998730000000002</v>
      </c>
      <c r="AMD1559" s="2"/>
      <c r="AME1559" s="2"/>
    </row>
    <row r="1560" spans="1:1019" x14ac:dyDescent="0.2">
      <c r="A1560" s="32" t="s">
        <v>48653</v>
      </c>
      <c r="B1560" s="32" t="s">
        <v>31958</v>
      </c>
      <c r="C1560" s="32" t="s">
        <v>31960</v>
      </c>
      <c r="D1560" s="32">
        <v>300</v>
      </c>
      <c r="E1560" s="32">
        <v>125.50320369114399</v>
      </c>
      <c r="F1560" s="32">
        <v>115.21508083168099</v>
      </c>
      <c r="G1560" s="32">
        <v>106.643747930966</v>
      </c>
      <c r="H1560" s="32">
        <v>116.887036052996</v>
      </c>
      <c r="I1560" s="32">
        <v>136.695007183793</v>
      </c>
      <c r="J1560" s="32">
        <v>132.84349463734901</v>
      </c>
      <c r="K1560" s="32" cm="1">
        <f t="array" ref="K1560">IFERROR(AVERAGE((sc_prot[[#This Row],[MW (g/mmol)]]*sc_prot[[#This Row],[prot.4]:[prot.6]]/10^9)/$H$1:$J$1),0)</f>
        <v>1.219460765884868E-5</v>
      </c>
      <c r="L1560" s="32">
        <f>_xlfn.STDEV.S('sc-Proteomics'!$E1560:$F1560)</f>
        <v>7.2748014396066223</v>
      </c>
      <c r="M1560" s="32" t="str">
        <f>_xlfn.XLOOKUP(sc_prot[[#This Row],[Accession]],scUniprot[Entry],scUniprot[Sequence],"")</f>
        <v>MESNKQPRKIQLYTKEFYATCTLGGIIACGPTHSSITPLDLVKCRLQVNPKLYTSNLQGFRKIIANEGWKKVYTGFGATFVGYSLQGAGKYGGYEYFKHLYSSWLSPGVTVYLMASATAEFLADIMLCPFEAIKVKQQTTMPPFCNNVVDGWKKMYAESGGMKAFYKGIVPLWCRQIPYTMCKFTSFEKIVQKIYSVLPKKKEEMNALQQISVSFVGGYLAGILCAAVSHPADVMVSKINSERKANESMSVASKRIYQKIGFTGLWNGLMVRIVMIGTLTSFQWLIYDSFKAYVGLPTTG</v>
      </c>
      <c r="N1560" s="32" cm="1">
        <f t="array" ref="N15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82714</v>
      </c>
      <c r="AMD1560" s="2"/>
      <c r="AME1560" s="2"/>
    </row>
    <row r="1561" spans="1:1019" x14ac:dyDescent="0.2">
      <c r="A1561" s="31" t="s">
        <v>48654</v>
      </c>
      <c r="B1561" s="31" t="s">
        <v>48656</v>
      </c>
      <c r="C1561" s="31" t="s">
        <v>48655</v>
      </c>
      <c r="D1561" s="31">
        <v>129</v>
      </c>
      <c r="E1561" s="31">
        <v>14893.567529219299</v>
      </c>
      <c r="F1561" s="31">
        <v>14178.564165222901</v>
      </c>
      <c r="G1561" s="31">
        <v>15077.938248155</v>
      </c>
      <c r="H1561" s="31">
        <v>22525.418365471302</v>
      </c>
      <c r="I1561" s="31">
        <v>21896.565364745798</v>
      </c>
      <c r="J1561" s="31">
        <v>15957.4396973363</v>
      </c>
      <c r="K1561" s="31" cm="1">
        <f t="array" ref="K1561">IFERROR(AVERAGE((sc_prot[[#This Row],[MW (g/mmol)]]*sc_prot[[#This Row],[prot.4]:[prot.6]]/10^9)/$H$1:$J$1),0)</f>
        <v>7.8467854255810968E-4</v>
      </c>
      <c r="L1561" s="31">
        <f>_xlfn.STDEV.S('sc-Proteomics'!$E1561:$F1561)</f>
        <v>505.58372725304679</v>
      </c>
      <c r="M1561" s="31" t="str">
        <f>_xlfn.XLOOKUP(sc_prot[[#This Row],[Accession]],scUniprot[Entry],scUniprot[Sequence],"")</f>
        <v>MVTTLTPVICESAPAAAASYSHAMKVNNLIFLSGQIPVTPDNKLVEGSIADKAEQVIQNIKNVLEASNSSLDRVVKVNIFLADINHFAEFNSVYAKYFNTHKPARSCVAVAALPLGVDMEMEAIAAERD</v>
      </c>
      <c r="N1561" s="31" cm="1">
        <f t="array" ref="N15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012829999999997</v>
      </c>
      <c r="AMD1561" s="2"/>
      <c r="AME1561" s="2"/>
    </row>
    <row r="1562" spans="1:1019" x14ac:dyDescent="0.2">
      <c r="A1562" s="32" t="s">
        <v>48657</v>
      </c>
      <c r="B1562" s="32" t="s">
        <v>48659</v>
      </c>
      <c r="C1562" s="32" t="s">
        <v>48658</v>
      </c>
      <c r="D1562" s="32">
        <v>420</v>
      </c>
      <c r="E1562" s="32">
        <v>5.7597873900383503</v>
      </c>
      <c r="F1562" s="32">
        <v>5.5025703827866002</v>
      </c>
      <c r="G1562" s="32">
        <v>4.7617052921379397</v>
      </c>
      <c r="H1562" s="32">
        <v>9.3661205836074899</v>
      </c>
      <c r="I1562" s="32">
        <v>10.423271298233001</v>
      </c>
      <c r="J1562" s="32">
        <v>9.1741072970553894</v>
      </c>
      <c r="K1562" s="32" cm="1">
        <f t="array" ref="K1562">IFERROR(AVERAGE((sc_prot[[#This Row],[MW (g/mmol)]]*sc_prot[[#This Row],[prot.4]:[prot.6]]/10^9)/$H$1:$J$1),0)</f>
        <v>1.2780707033626205E-6</v>
      </c>
      <c r="L1562" s="32">
        <f>_xlfn.STDEV.S('sc-Proteomics'!$E1562:$F1562)</f>
        <v>0.18187989006422187</v>
      </c>
      <c r="M1562" s="32" t="str">
        <f>_xlfn.XLOOKUP(sc_prot[[#This Row],[Accession]],scUniprot[Entry],scUniprot[Sequence],"")</f>
        <v>MSIKGDSPSSTNASSSPKSTYSIQSDDKANLGSGNVDIRTDNSQQDSNNRRDIVVVTRVASEETLESQSSTSSMGIRPESSFNYEDASNQARVEMNNRVHGSNMNTINKYYPVRFPKNNERQLSDTNNLNEKVQGTHTVQSSTQEDKILDGDTSNSQVTPSLNIAEFPTDKLLKMLTALLTKIIKSNDRTAATNPSLTQEIENGRCLALSDNEKKYLSPVLGFRGKHVPQIGLDQYFQRIQKYCPTTNDVFLSLLVYFDRISKRCNSVTTTPKTNTAKHESPSNESSLDKANRGADKMSACNSNENNENDDSDDENTGVQRDSRAHPQMFVMDSHNIHRLIIAGITVSTKFLSDFFYSNSRYSRVGGISLQELNHLELQFLVLCDFELLISVNELQRYADLLYRFWNNAKAQSQALVTGM</v>
      </c>
      <c r="N1562" s="32" cm="1">
        <f t="array" ref="N15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402439999999999</v>
      </c>
      <c r="AMD1562" s="2"/>
      <c r="AME1562" s="2"/>
    </row>
    <row r="1563" spans="1:1019" x14ac:dyDescent="0.2">
      <c r="A1563" s="31" t="s">
        <v>48660</v>
      </c>
      <c r="B1563" s="31" t="s">
        <v>48662</v>
      </c>
      <c r="C1563" s="31" t="s">
        <v>48661</v>
      </c>
      <c r="D1563" s="31">
        <v>218</v>
      </c>
      <c r="E1563" s="31">
        <v>372.82004979992399</v>
      </c>
      <c r="F1563" s="31">
        <v>306.697376762234</v>
      </c>
      <c r="G1563" s="31">
        <v>344.05296961548203</v>
      </c>
      <c r="H1563" s="31">
        <v>404.61714644758098</v>
      </c>
      <c r="I1563" s="31">
        <v>457.24710638709598</v>
      </c>
      <c r="J1563" s="31">
        <v>295.73259641168198</v>
      </c>
      <c r="K1563" s="31" cm="1">
        <f t="array" ref="K1563">IFERROR(AVERAGE((sc_prot[[#This Row],[MW (g/mmol)]]*sc_prot[[#This Row],[prot.4]:[prot.6]]/10^9)/$H$1:$J$1),0)</f>
        <v>2.6071420991418184E-5</v>
      </c>
      <c r="L1563" s="31">
        <f>_xlfn.STDEV.S('sc-Proteomics'!$E1563:$F1563)</f>
        <v>46.755790495131485</v>
      </c>
      <c r="M1563" s="31" t="str">
        <f>_xlfn.XLOOKUP(sc_prot[[#This Row],[Accession]],scUniprot[Entry],scUniprot[Sequence],"")</f>
        <v>MADYSSLTVVQLKDLLTKRNLSVGGLKNELVQRLIKDDEESKGESEVSPQEQNQEQGSEPAAIEEPASQNITEKKEVSSEPKETNEPKEENKDVQKPSDGPSATASENEQAAASTAAPALSPEEIKAKALDLLNKKLHRANKFGQDQADIDSLQRQINRVEKFGVDLNSKLAEELGLVSRKNEPESGNNGKFKNRNKNANNRSRVSKNRRGNRSGYRR</v>
      </c>
      <c r="N1563" s="31" cm="1">
        <f t="array" ref="N15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337389999999999</v>
      </c>
      <c r="AMD1563" s="2"/>
      <c r="AME1563" s="2"/>
    </row>
    <row r="1564" spans="1:1019" x14ac:dyDescent="0.2">
      <c r="A1564" s="32" t="s">
        <v>48665</v>
      </c>
      <c r="B1564" s="32" t="s">
        <v>30802</v>
      </c>
      <c r="C1564" s="32" t="s">
        <v>30804</v>
      </c>
      <c r="D1564" s="32">
        <v>520</v>
      </c>
      <c r="E1564" s="32">
        <v>10867.7336234953</v>
      </c>
      <c r="F1564" s="32">
        <v>10747.1726982982</v>
      </c>
      <c r="G1564" s="32">
        <v>11807.589135967301</v>
      </c>
      <c r="H1564" s="32">
        <v>16455.380608257099</v>
      </c>
      <c r="I1564" s="32">
        <v>16842.410955613799</v>
      </c>
      <c r="J1564" s="32">
        <v>12629.733568933299</v>
      </c>
      <c r="K1564" s="32" cm="1">
        <f t="array" ref="K1564">IFERROR(AVERAGE((sc_prot[[#This Row],[MW (g/mmol)]]*sc_prot[[#This Row],[prot.4]:[prot.6]]/10^9)/$H$1:$J$1),0)</f>
        <v>2.4375893403080083E-3</v>
      </c>
      <c r="L1564" s="32">
        <f>_xlfn.STDEV.S('sc-Proteomics'!$E1564:$F1564)</f>
        <v>85.249447752993518</v>
      </c>
      <c r="M1564" s="32" t="str">
        <f>_xlfn.XLOOKUP(sc_prot[[#This Row],[Accession]],scUniprot[Entry],scUniprot[Sequence],"")</f>
        <v>MLSRTRAAAPNSRIFTRSLLRLYSQAPLRVPITLPNGFTYEQPTGLFINGEFVASKQKKTFDVINPSNEEKITTVYKAMEDDVDEAVAAAKKAFETKWSIVEPEVRAKALFNLADLVEKHQETLAAIESMDNGKSLFCARGDVALVSKYLRSCGGWADKIYGNVIDTGKNHFTYSIKEPLGVCGQIIPWNFPLLMWSWKIGPALATGNTVVLKPAETTPLSALFASQLCQEAGIPAGVVNILPGSGRVVGERLSAHPDVKKIAFTGSTATGRHIMKVAADTVKKVTLELGGKSPNIVFADADLDKAVKNIAFGIFYNSGEVCCAGSRIYIQDTVYEEVLQKLKDYTESLKVGDPFDEEVFQGAQTSDKQLHKILDYVDVAKSEGARLVTGGARHGSKGYFVKPTVFADVKEDMRIVKEEVFGPIVTVSKFSTVDEVIAMANDSQYGLAAGIHTNDINKAVDVSKRVKAGTVWINTYNNFHQNVPFGGFGQSGIGREMGEAALSNYTQTKSVRIAIDKPIR</v>
      </c>
      <c r="N1564" s="32" cm="1">
        <f t="array" ref="N15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197270000000003</v>
      </c>
      <c r="AMD1564" s="2"/>
      <c r="AME1564" s="2"/>
    </row>
    <row r="1565" spans="1:1019" x14ac:dyDescent="0.2">
      <c r="A1565" s="31" t="s">
        <v>52970</v>
      </c>
      <c r="B1565" s="31" t="s">
        <v>52971</v>
      </c>
      <c r="C1565" s="31" t="s">
        <v>52972</v>
      </c>
      <c r="D1565" s="31">
        <v>928</v>
      </c>
      <c r="E1565" s="31">
        <v>5.1315214036102903</v>
      </c>
      <c r="F1565" s="31">
        <v>4.4854073371273699</v>
      </c>
      <c r="G1565" s="31">
        <v>4.5907568041227398</v>
      </c>
      <c r="H1565" s="31">
        <v>5.3434074979467701</v>
      </c>
      <c r="I1565" s="31">
        <v>5.5012997900121698</v>
      </c>
      <c r="J1565" s="31">
        <v>6.8019875355304302</v>
      </c>
      <c r="K1565" s="31" cm="1">
        <f t="array" ref="K1565">IFERROR(AVERAGE((sc_prot[[#This Row],[MW (g/mmol)]]*sc_prot[[#This Row],[prot.4]:[prot.6]]/10^9)/$H$1:$J$1),0)</f>
        <v>1.7557345298349339E-6</v>
      </c>
      <c r="L1565" s="31">
        <f>_xlfn.STDEV.S('sc-Proteomics'!$E1565:$F1565)</f>
        <v>0.45687163783008877</v>
      </c>
      <c r="M1565" s="31" t="str">
        <f>_xlfn.XLOOKUP(sc_prot[[#This Row],[Accession]],scUniprot[Entry],scUniprot[Sequence],"")</f>
        <v>MKDSVDCPSILPTDRTSVLSETSTLVGSSSHVYSRHAPMNSYHNSMNSNIYHSPKASSPLVSYKTSSPVLLKRATAPVLPSFKPKEQRYNKPQGCSLITAVELGKIIETLPDEKVLLLDVRPFTEHAKSIITNSIHVCLPSTLLRRKNFTFSKLLDNLTPSEQSVLKSKLAIDNLRIIIYDSTANQTESSVSLPCYGIASKLIEFDTNVKKTVSILMCGFPQFKILFPDHINTNTFNSDCISSAEPKSPKTNLMNSLHNTAPHMTATTPLSSPQMNLKLKVPDDSRSDHSNFSSSPSPRNVLSDSPMSSSSPISALFKFQLPAPQTNINQMFKFSQNEEIMGLETYLSAVNIKEEHERWYNNDSAKKSLQNFQFPKNQNSLEKDTNKDKLGFQIRYENLSKNYEKEVIDSVIPEWFQHLMSIPKIELVSQFQKLDFLEKRRLNHSVSFRKKENSFILEKPSSYPEQLTSTSSSTIMPPKFPDVNKVQKRSHSQPIFTQYSKYKSMLSLESDSDSESDDVIISSGVELGAKNRYKDIFPYEHSRVILKKGLQSSKGIKHSHSTSDGGILDNYINANYLSLPRFSVEQNSSFQTTTTTTRRVRYIATQAPMPSTVHDFYTCILNNGVPLVLSLTNDFENGIEKCYRYWQEGNYNGIHVKLLEKKILKMPSTTSMRKNTMGTQNSSLYSAGVQGNSSNYSTDNDNDNDNNNNNNNNSNIAVTAAACDDDDDDDDDAILIRKILLTYHDQEKPYELLQIQVKNWPDLGTLLNPISILQAINVKNHIIDTLFARNYYQNDQLPTILVHCSAGCGRTGTLCTIDSILSNFEMFEMLQKEFVKLKYPAKLFDPISWTINIFRKQRISMVQNINQFIFIYDCLLFYFRLRLDDITERTDGDGSNKDNISLSALIEQIEKLEILQTFVDDKLKELPQ</v>
      </c>
      <c r="N1565" s="31" cm="1">
        <f t="array" ref="N15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6.13222</v>
      </c>
      <c r="AMD1565" s="2"/>
      <c r="AME1565" s="2"/>
    </row>
    <row r="1566" spans="1:1019" x14ac:dyDescent="0.2">
      <c r="A1566" s="32" t="s">
        <v>48666</v>
      </c>
      <c r="B1566" s="32" t="s">
        <v>48668</v>
      </c>
      <c r="C1566" s="32" t="s">
        <v>48667</v>
      </c>
      <c r="D1566" s="32">
        <v>688</v>
      </c>
      <c r="E1566" s="32">
        <v>0.273608887632733</v>
      </c>
      <c r="F1566" s="32">
        <v>0.27055180521891198</v>
      </c>
      <c r="G1566" s="32">
        <v>0.40336093469965001</v>
      </c>
      <c r="H1566" s="32">
        <v>0.72552362303481299</v>
      </c>
      <c r="I1566" s="32">
        <v>0.79289367404489197</v>
      </c>
      <c r="J1566" s="32">
        <v>0.73097673399755903</v>
      </c>
      <c r="K1566" s="32" cm="1">
        <f t="array" ref="K1566">IFERROR(AVERAGE((sc_prot[[#This Row],[MW (g/mmol)]]*sc_prot[[#This Row],[prot.4]:[prot.6]]/10^9)/$H$1:$J$1),0)</f>
        <v>1.6819286355239382E-7</v>
      </c>
      <c r="L1566" s="32">
        <f>_xlfn.STDEV.S('sc-Proteomics'!$E1566:$F1566)</f>
        <v>2.1616837054589839E-3</v>
      </c>
      <c r="M1566" s="32" t="str">
        <f>_xlfn.XLOOKUP(sc_prot[[#This Row],[Accession]],scUniprot[Entry],scUniprot[Sequence],"")</f>
        <v>MGLKITKGQLRTKDLNQSSSKSSQSSRIGVDTCIFTRMLPRINTAINLTEHLLRRSFHSLTNLQKTQVKERLHELERHGFILNKTSKQLERINSKKRRQLKKLQKTAYPKDQAFHILRKFHKINNEALADTKLGPTSQSDLKFLSLTKDKRLFYTILGVNGEQLRDSKLIANDVQKFLKRGQLEKAVFLARLAKKKGVVGMNLIMKYYIEVVQSQQSAVDIFNWRKKWGVPIDQHSITILFNGLSKQENLVSKKYGELVLKTIDSLCDKNELTEIEYNTALAALINCTDETLVFKLLNKKCPGLKKDSITYTLMIRSCTRIADEKRFMVVLNDLMNKIPDYCVDSKLLFEYCEVICSQKSPKIEKQGMGLWALCEYFQFDKTIFKKYLTQSDFPTLVPLSHWNINKPFPLNKHVVGLFMNYCLKNKEYDLAMEIFKTLEAQNNQMLDQSIYHKYMETVITTRPITCGDECLDIYERVASSAQISITRRTLILVYNAFQRQSLKAVINKDASNAEATLHKIRGFIDSVEATYSSKLNGKVYRFNSWKFLFPIVKNLNMNDKVSTVELKSILDEYLKSLLNGEFGKEFKASIEDKRFVTLEGIRLVKVLTERIKLPSLDSEEIASLKGTERKKFLARRHLLRLKQILLEDLADIEGNSRRKGDSENTSTSEERIMEDLAELILETSYDKF</v>
      </c>
      <c r="N1566" s="32" cm="1">
        <f t="array" ref="N15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248979999999975</v>
      </c>
      <c r="AMD1566" s="2"/>
      <c r="AME1566" s="2"/>
    </row>
    <row r="1567" spans="1:1019" x14ac:dyDescent="0.2">
      <c r="A1567" s="31" t="s">
        <v>48669</v>
      </c>
      <c r="B1567" s="31" t="s">
        <v>48671</v>
      </c>
      <c r="C1567" s="31" t="s">
        <v>48670</v>
      </c>
      <c r="D1567" s="31">
        <v>511</v>
      </c>
      <c r="E1567" s="31">
        <v>21.585022163563501</v>
      </c>
      <c r="F1567" s="31">
        <v>19.395684581811899</v>
      </c>
      <c r="G1567" s="31">
        <v>19.4326532574464</v>
      </c>
      <c r="H1567" s="31">
        <v>24.4056533286772</v>
      </c>
      <c r="I1567" s="31">
        <v>24.5485252068984</v>
      </c>
      <c r="J1567" s="31">
        <v>25.2999506423699</v>
      </c>
      <c r="K1567" s="31" cm="1">
        <f t="array" ref="K1567">IFERROR(AVERAGE((sc_prot[[#This Row],[MW (g/mmol)]]*sc_prot[[#This Row],[prot.4]:[prot.6]]/10^9)/$H$1:$J$1),0)</f>
        <v>4.0544109000350526E-6</v>
      </c>
      <c r="L1567" s="31">
        <f>_xlfn.STDEV.S('sc-Proteomics'!$E1567:$F1567)</f>
        <v>1.5480954503631148</v>
      </c>
      <c r="M1567" s="31" t="str">
        <f>_xlfn.XLOOKUP(sc_prot[[#This Row],[Accession]],scUniprot[Entry],scUniprot[Sequence],"")</f>
        <v>MLHRINPVRFSMQSCQRYFSKLVSPLEQHKSNTFTNRVRIPIEAGQPLHETRPFLIKSGELTPGISALEYYERRIRLAETLPPKSCVILAGNDIQFASGAVFYPFQQENDLFYLSGWNEPNSVMILEKPTDSLSDTIFHMLVPPKDAFAEKWEGFRSGVYGVQEIFNADESASINDLSKYLPKIINRNDFIYFDMLSTSNPSSSNFKHIKSLLDGSGNSNRSLNSIANKTIKPISKRIAEFRKIKSPQELRIMRRAGQISGRSFNQAFAKRFRNERTLDSFLHYKFISGGCDKDAYIPVVATGSNSLCIHYTRNDDVMFDDEMVLVDAAGSLGGYCADISRTWPNSGKFTDAQRDLYEAVLNVQRDCIKLCKASNNYSLHDIHEKSITLMKQELKNLGIDKVSGWNVEKLYPHYIGHNLGLDVHDVPKVSRYEPLKVGQVITIEPGLYIPNEESFPSYFRNVGIRIEDDIAIGEDTYTNLTVEAVKEIDDLENVMQNGLSTKFEEDQVAPL</v>
      </c>
      <c r="N1567" s="31" cm="1">
        <f t="array" ref="N15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476169999999996</v>
      </c>
      <c r="AMD1567" s="2"/>
      <c r="AME1567" s="2"/>
    </row>
    <row r="1568" spans="1:1019" x14ac:dyDescent="0.2">
      <c r="A1568" s="32" t="s">
        <v>48672</v>
      </c>
      <c r="B1568" s="32" t="s">
        <v>48674</v>
      </c>
      <c r="C1568" s="32" t="s">
        <v>48673</v>
      </c>
      <c r="D1568" s="32">
        <v>627</v>
      </c>
      <c r="E1568" s="32">
        <v>141.199133326669</v>
      </c>
      <c r="F1568" s="32">
        <v>134.04970386174901</v>
      </c>
      <c r="G1568" s="32">
        <v>140.418710993237</v>
      </c>
      <c r="H1568" s="32">
        <v>162.201518551601</v>
      </c>
      <c r="I1568" s="32">
        <v>174.06671582046201</v>
      </c>
      <c r="J1568" s="32">
        <v>129.940160456684</v>
      </c>
      <c r="K1568" s="32" cm="1">
        <f t="array" ref="K1568">IFERROR(AVERAGE((sc_prot[[#This Row],[MW (g/mmol)]]*sc_prot[[#This Row],[prot.4]:[prot.6]]/10^9)/$H$1:$J$1),0)</f>
        <v>3.1590939529169803E-5</v>
      </c>
      <c r="L1568" s="32">
        <f>_xlfn.STDEV.S('sc-Proteomics'!$E1568:$F1568)</f>
        <v>5.0554100562598352</v>
      </c>
      <c r="M1568" s="32" t="str">
        <f>_xlfn.XLOOKUP(sc_prot[[#This Row],[Accession]],scUniprot[Entry],scUniprot[Sequence],"")</f>
        <v>MIRYTVAGHSRRCVVGASKRVGAIKCITVAATKRFISNKPNEVFTKLTNDNDPKRDAFFKYTWGSWLKNDKQEKEKRFTKFSIEGLNRILNDIYIQSNEMAKAPDGKILPPVFNKNLTVSLVNNVVPKNIGKINPNEKVQVTTLSSIHEGKHHRIYKVDTNLNKAFILRIPYPLENENTLSYRIRSEVATMDFADLKLGIKVPKIFCYGVNSLNPVRQPFVLQEFIEGELLMKDWDPLIEDGSSNQKKYDNVIKQVSDFQSKLVSLKLNAFGSIYFNNDLKDGNEKEFVKEDIYDGETNPDLQNRWKIGPSVERCLWRHKSHLDFHKQMKPFLGPWPKKSPMDIIKNTGLLEAENAKTRIAMKEAGSSAELMYPRTLKEQITTYENLAKIAPDLFNVKTKAIPNMQELLSPRLFHPDLDPMNIIVNKEAQEAYLLDFEGACTKPFILQNSPQFIAYDGPKIYDLKEDITDFDKLSEAEKVQYQFMYKRTRNQHQWEKKLNDNNPKLITAVAPPVKLLRSPYIAAVERKTEEEYLLIDESLLQLKEVWDIFAQNELVNQKKFPLNYSKEDIERHVEDLQKLHEKLISTPFAATQGWIPQDMFDQLLNSGSIVKQENGDYTVKQPEATK</v>
      </c>
      <c r="N1568" s="32" cm="1">
        <f t="array" ref="N15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029480000000007</v>
      </c>
      <c r="AMD1568" s="2"/>
      <c r="AME1568" s="2"/>
    </row>
    <row r="1569" spans="1:1019" x14ac:dyDescent="0.2">
      <c r="A1569" s="31" t="s">
        <v>48676</v>
      </c>
      <c r="B1569" s="31" t="s">
        <v>48678</v>
      </c>
      <c r="C1569" s="31" t="s">
        <v>48677</v>
      </c>
      <c r="D1569" s="31">
        <v>554</v>
      </c>
      <c r="E1569" s="31">
        <v>42.629381601338999</v>
      </c>
      <c r="F1569" s="31">
        <v>41.215723935894502</v>
      </c>
      <c r="G1569" s="31">
        <v>53.860998313106101</v>
      </c>
      <c r="H1569" s="31">
        <v>115.366612084426</v>
      </c>
      <c r="I1569" s="31">
        <v>128.68538814657299</v>
      </c>
      <c r="J1569" s="31">
        <v>82.966738554627995</v>
      </c>
      <c r="K1569" s="31" cm="1">
        <f t="array" ref="K1569">IFERROR(AVERAGE((sc_prot[[#This Row],[MW (g/mmol)]]*sc_prot[[#This Row],[prot.4]:[prot.6]]/10^9)/$H$1:$J$1),0)</f>
        <v>1.9025171118007722E-5</v>
      </c>
      <c r="L1569" s="31">
        <f>_xlfn.STDEV.S('sc-Proteomics'!$E1569:$F1569)</f>
        <v>0.99960692151214725</v>
      </c>
      <c r="M1569" s="31" t="str">
        <f>_xlfn.XLOOKUP(sc_prot[[#This Row],[Accession]],scUniprot[Entry],scUniprot[Sequence],"")</f>
        <v>MGHKKNGHRRQIKERENQNKFERSTYTNNAKNNHTQTKDKKLRAGLKKIDEQYKKAVSSAAATDYLLPESNGYLEPENELEKTFKVQQSEIKSSVDVSTANKALDLSLKEFGPYHIKYAKNGTHLLITGRKGHVASMDWRKGQLRAELFLNETCHSATYLQNEQYFAVAQKKYTFIYDHEGTELHRLKQHIEARHLDFLPYHYLLVTAGETGWLKYHDVSTGQLVSELRTKAGPTMAMAQNPWNAVMHLGHSNGTVSLWSPSMPEPLVKLLSARGPVNSIAIDRSGYYMATTGADRSMKIWDIRNFKQLHSVESLPTPGTNVSISDTGLLALSRGPHVTLWKDALKLSGDSKPCFGSMGGNPHRNTPYMSHLFAGNKVENLGFVPFEDLLGVGHQTGITNLIVPGAGEANYDALELNPFETKKQRQEQEVRTLLNKLPADTITLDPNSIGSVDKRSSTIRLNAKDLAQTTMDANNKAKTNSDIPDVKPDVKGKNSGLRSFLRKKTQNVIDERKLRVQKQLDKEKNIRKRNHQIKQGLISEDHKDVIEEALSRFG</v>
      </c>
      <c r="N1569" s="31" cm="1">
        <f t="array" ref="N15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87012</v>
      </c>
      <c r="AMD1569" s="2"/>
      <c r="AME1569" s="2"/>
    </row>
    <row r="1570" spans="1:1019" x14ac:dyDescent="0.2">
      <c r="A1570" s="32" t="s">
        <v>48679</v>
      </c>
      <c r="B1570" s="32" t="s">
        <v>48681</v>
      </c>
      <c r="C1570" s="32" t="s">
        <v>48680</v>
      </c>
      <c r="D1570" s="32">
        <v>285</v>
      </c>
      <c r="E1570" s="32">
        <v>50.132037134533199</v>
      </c>
      <c r="F1570" s="32">
        <v>42.8240700027401</v>
      </c>
      <c r="G1570" s="32">
        <v>46.176237575931701</v>
      </c>
      <c r="H1570" s="32">
        <v>61.764293723728798</v>
      </c>
      <c r="I1570" s="32">
        <v>66.169718486626294</v>
      </c>
      <c r="J1570" s="32">
        <v>68.336708675993293</v>
      </c>
      <c r="K1570" s="32" cm="1">
        <f t="array" ref="K1570">IFERROR(AVERAGE((sc_prot[[#This Row],[MW (g/mmol)]]*sc_prot[[#This Row],[prot.4]:[prot.6]]/10^9)/$H$1:$J$1),0)</f>
        <v>5.8230217904202906E-6</v>
      </c>
      <c r="L1570" s="32">
        <f>_xlfn.STDEV.S('sc-Proteomics'!$E1570:$F1570)</f>
        <v>5.1675131155793039</v>
      </c>
      <c r="M1570" s="32" t="str">
        <f>_xlfn.XLOOKUP(sc_prot[[#This Row],[Accession]],scUniprot[Entry],scUniprot[Sequence],"")</f>
        <v>MSELTEAEKRRLLRERRQKKFSNGGASSRLNKITGQASSHLNAESPLDAPSAAKTTPPASVHSATPDIKEDSNVAPQLDLLKQLAAMQGQGTGKSTPQDSSTPDLLSLLSSMNTGMPSAEGTPSFGQAAPAAPINQAALDYHDYLLNRLKAWTILVKWVFFLLPYLYLITRPNSSVWPAYAFTQSAWFAPLRNPSNFTRIFATFEFLSISIYYQLLKNVEHKSKIKNLQDTNKLVKLVSLVPEGVIPVANLKGKLITLLQYWDLLSMLITDISFVLIVLGLLTYL</v>
      </c>
      <c r="N1570" s="32" cm="1">
        <f t="array" ref="N15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767209999999999</v>
      </c>
      <c r="AMD1570" s="2"/>
      <c r="AME1570" s="2"/>
    </row>
    <row r="1571" spans="1:1019" x14ac:dyDescent="0.2">
      <c r="A1571" s="31" t="s">
        <v>48683</v>
      </c>
      <c r="B1571" s="31" t="s">
        <v>48685</v>
      </c>
      <c r="C1571" s="31" t="s">
        <v>48684</v>
      </c>
      <c r="D1571" s="31">
        <v>1430</v>
      </c>
      <c r="E1571" s="31">
        <v>46.326331722664698</v>
      </c>
      <c r="F1571" s="31">
        <v>42.5928849936343</v>
      </c>
      <c r="G1571" s="31">
        <v>55.505264971551497</v>
      </c>
      <c r="H1571" s="31">
        <v>40.805452117767302</v>
      </c>
      <c r="I1571" s="31">
        <v>64.043183495312505</v>
      </c>
      <c r="J1571" s="31">
        <v>42.805682824205199</v>
      </c>
      <c r="K1571" s="31" cm="1">
        <f t="array" ref="K1571">IFERROR(AVERAGE((sc_prot[[#This Row],[MW (g/mmol)]]*sc_prot[[#This Row],[prot.4]:[prot.6]]/10^9)/$H$1:$J$1),0)</f>
        <v>2.2665712447395896E-5</v>
      </c>
      <c r="L1571" s="31">
        <f>_xlfn.STDEV.S('sc-Proteomics'!$E1571:$F1571)</f>
        <v>2.6399454992961289</v>
      </c>
      <c r="M1571" s="31" t="str">
        <f>_xlfn.XLOOKUP(sc_prot[[#This Row],[Accession]],scUniprot[Entry],scUniprot[Sequence],"")</f>
        <v>MSIPHSAKQSSPLSSRRRSVTNTTPLLTPRHSRDNSSTQISSAKNITSSSPSTITNESSKRNKQNLVLSTSFISTKRLENSAPSPTSPLMARRTRSTMTKALLNLKAEINNQYQELARLRKKKDDIEHLRDSTISDIYSGSYSTNHLQKHSMRIRANTQLREIDNSIKRVEKHIFDLKQQFDKKRQRSLTTSSSIKADVGSIRNDDGQNNDSEELGDHDSLTDQVTLDDEYLTTPTSGTERNSQQNLNRNSTVNSRNNENHSTLSIPDLDGSNKVNLTGDTEKDLGDLENENQIFTSTTTEAATWLVSDYMQSFQEKNVNPDFIAQKANGLVTLLKEHSEIRKDLVLTSFMSSIQNLLLNGNKLIAASAYRVCRYLINSSIFIDELLELRLDAFIIISLAKDNSFQIEREQALKMVRRFIEYNNGVTQGIMQAIISCVEKPEDSLRHMALETLLELCFVAPEMVKECRGMRVIEGFLQDYTSFSLASVILDTILQLMATHKTRQHFLEDFNVSVLTTVFSDTNTKSNVNVEKMQNASTLISITLNSYNGFMLFSNNNFKPLKQLVSFFQIPICAQYLIDIFLDVLKIKPLPYKPRGRHSHSFKPIPSQYYKECMSVNQRLALIVLILENSEFVPHLLELLNEEDRDDHLVAKGRYLLTEYFNLRMNLVDKKYTSVSKPIYKENFTYVNETFQFKKIAYKMNRNRNTIGMSGIDYAQNIKSFSKNIKENTLLREVDDFRFRRMVYDSKVLQTKDFTRWNWNIINELLEGPLLNKKQLEELVKSTKFIRRLLVFYRPLRLRFSNVNKGAKLSQKYVQVGCQFFKTLTATPEGMKILMDDTKIIPQLASLMFRAMEGNISGNIFNKNKLREKIIFGYFKFIGILTQSKNGVHILTRWNFFTVIYKMFQFESKLGLEFLLLTIPELDLKYSSHCRVIIGKALVVANEKVRIEATKHIGDKLKELLSTKESDLKLKANKVKLQQFKMEMLTRQLYDLSPSVVAVADQALYECIVAGNGSEELGTSFRMFLNQMVFIRSPILFELLSRPYGFQLLNEINFVKEERDSWLSKKNIEYVHIVEEFLKKNESINAKSLTFQQKSRLPLHFYESLTKTEDGILLLSQTGDLVTFMNVIKKYVNGNNMATVENAKEILDLKAALWCVGFIGSTELGIGLLDNYSLVEDIIEVAYNASVTSVRFTAFYVLGLISMTREGCEILDEMGWNCCVSVQDEPIGIALPNRLDRFLSYNEHKWSAFGEYSDEMIVFNKSDGDLIEKCLPIEFDLDKLLKEKDTAENPLNEKIITNKYDNDITSQTITVSGENSSLFANEGLSSPYVTQYRNDDDSIESKVLHIVSQLGNHILSNHAVKEITEINNKYGPRLFENEKMFFKVFNMMSKYRFKPHVRKFLCGLFINNRALENVIRHDNKRDKRPANFTR</v>
      </c>
      <c r="N1571" s="31" cm="1">
        <f t="array" ref="N15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5.79482000000002</v>
      </c>
      <c r="AMD1571" s="2"/>
      <c r="AME1571" s="2"/>
    </row>
    <row r="1572" spans="1:1019" x14ac:dyDescent="0.2">
      <c r="A1572" s="32" t="s">
        <v>48686</v>
      </c>
      <c r="B1572" s="32" t="s">
        <v>48688</v>
      </c>
      <c r="C1572" s="32" t="s">
        <v>48687</v>
      </c>
      <c r="D1572" s="32">
        <v>1391</v>
      </c>
      <c r="E1572" s="32">
        <v>74.118020857674196</v>
      </c>
      <c r="F1572" s="32">
        <v>71.6628954338656</v>
      </c>
      <c r="G1572" s="32">
        <v>96.835250815779901</v>
      </c>
      <c r="H1572" s="32">
        <v>70.992248243279803</v>
      </c>
      <c r="I1572" s="32">
        <v>78.991031581034704</v>
      </c>
      <c r="J1572" s="32">
        <v>76.150714182301002</v>
      </c>
      <c r="K1572" s="32" cm="1">
        <f t="array" ref="K1572">IFERROR(AVERAGE((sc_prot[[#This Row],[MW (g/mmol)]]*sc_prot[[#This Row],[prot.4]:[prot.6]]/10^9)/$H$1:$J$1),0)</f>
        <v>3.3324318176255648E-5</v>
      </c>
      <c r="L1572" s="32">
        <f>_xlfn.STDEV.S('sc-Proteomics'!$E1572:$F1572)</f>
        <v>1.7360358358385546</v>
      </c>
      <c r="M1572" s="32" t="str">
        <f>_xlfn.XLOOKUP(sc_prot[[#This Row],[Accession]],scUniprot[Entry],scUniprot[Sequence],"")</f>
        <v>MYSTPLKKRIDYDRETFTASASLGGNRLRNRPRDDQNNGKPNLSSRSFLSERKTRKDVLNKYGEAGNTIESELRDVTTHVKISGLTSSEPLQLASEFVQDLSFRDRNTPILDNPDYYSKGLDYNFSDEVGGLGAFTPFQRQQVTNIPDEVLSQVSNTEIKSDMGIFLELNYCWITSDNKLILWNINNSSEYHCIDEIEHTILKVKLVKPSPNTFVSSVENLLIVATLFDIYILTISFNDRTHELNIFNTGLKVNVTGFNVSNIISYERTGQIFFTGATDGVNVWELQYNCSENLFNSKSNKICLTKSNLANLLPTKLIPSIPGGKLIQKVLEGDAGTEEETISQLEVDQSRGVLHTLSTKSIVRSYLITSNGLVGPVLIDAAHIRRGMNALGVKNSPLLSNRAFKIAKIVSISMCENNDLFLAVITTTGVRLYFKGSISRRSIGSLKLDSVKFPPTSISSSLEQNKSFIIGHHPLNTHDTGPLSTQKASSTYINTTCASTIISPGIYFTCVRKRANSGELSKGITNKALLENKEEHKLYVSAPDYGILKNYGKYVENTALLDTTDEIKEIVPLTRSFNYTSTPQGYANVFASQYSAEPLKVAVLTSNALEIYCYRTPDEVFESLIENPLPFIHSYGLSEACSTALYLACKFNKSEHIKSSALAFFSAGIPGVVEIKPKSSRESGSVPPISQNLFDKSGECDGIVLSPRFYGSALLITRLFSQIWEERVFVFKRASKTEKMDAFGISITRPQVEYYLSSISVLADFFNIHRPSFVSFVPPKGSNAITASDAESIAMNALILLINSIKDALSLINVFYEDIDAFKSLLNTLMGAGGVYDSKTREYFFDLKFHDLFTPNAKTKQLIKEILIEVVNANIASGTSADYIVNVLKERFGSFCHSADILCYRAGEHLEAAQKFEMIDSKISRNHLDTAIDLYERCAENIELCELRRVVDIMVKLNYQPKTVGFLLRFADKIDKGNQAQEYVSRGCNTADPRKVFYDKRINVYTLIFEIVKSVDDYTSIEQSPSIANISIFSPASSLKKRVYSVIMNSNNRFFHYCFYDWLVANKRQDYLLRLDSQFVLPYLKERAEKSLEISNLLWFYLFKEEHFLEAADVLYALASSDFDLKLSERIECLARANGLCDSSTSFDQKPALVQLSENIHELFDIASIQDDLLNLVRNETRIDEDYRKQLTLKLNGRVLPLSDLFNDCADPLDYYEIKLRIFKVSQFKDEKVIQGEWNRLLDSMKNAPSPDVGSVGQESFLSSISNTLIRIGKTTRDTDVVFPVHFLMNKILESFIDKSSAADGSVCSMFLLAGVSHLKLYYILSRIIENSEGNVELAKKEMVWLIKDWYQSDSDLRGSIAPEQIKKLEKYDPNTDPVQDYVKDRHHGLK</v>
      </c>
      <c r="N1572" s="32" cm="1">
        <f t="array" ref="N15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8.00667000000001</v>
      </c>
      <c r="AMD1572" s="2"/>
      <c r="AME1572" s="2"/>
    </row>
    <row r="1573" spans="1:1019" x14ac:dyDescent="0.2">
      <c r="A1573" s="31" t="s">
        <v>48690</v>
      </c>
      <c r="B1573" s="31" t="s">
        <v>48692</v>
      </c>
      <c r="C1573" s="31" t="s">
        <v>48691</v>
      </c>
      <c r="D1573" s="31">
        <v>1113</v>
      </c>
      <c r="E1573" s="31">
        <v>420.42795553942801</v>
      </c>
      <c r="F1573" s="31">
        <v>387.96061465696499</v>
      </c>
      <c r="G1573" s="31">
        <v>377.245160128154</v>
      </c>
      <c r="H1573" s="31">
        <v>513.20547865685398</v>
      </c>
      <c r="I1573" s="31">
        <v>645.76815856200994</v>
      </c>
      <c r="J1573" s="31">
        <v>603.12311227368502</v>
      </c>
      <c r="K1573" s="31" cm="1">
        <f t="array" ref="K1573">IFERROR(AVERAGE((sc_prot[[#This Row],[MW (g/mmol)]]*sc_prot[[#This Row],[prot.4]:[prot.6]]/10^9)/$H$1:$J$1),0)</f>
        <v>2.0306942291725165E-4</v>
      </c>
      <c r="L1573" s="31">
        <f>_xlfn.STDEV.S('sc-Proteomics'!$E1573:$F1573)</f>
        <v>22.957876905084827</v>
      </c>
      <c r="M1573" s="31" t="str">
        <f>_xlfn.XLOOKUP(sc_prot[[#This Row],[Accession]],scUniprot[Entry],scUniprot[Sequence],"")</f>
        <v>MDQQFLSQLEQTLHAITSGVGLKEATKTLQTQFYTQPTTLPALIHILQNGSDDSLKQLAGVEARKLVSKHWNAIDESTRASIKTSLLQTAFSEPKENVRHSNARVIASIGTEELDGNKWPDLVPNLIQTASGEDVQTRQTAIFILFSLLEDFTSSLSGHIDDFLALFSQTINDPSSLEIRSLSAQALNHVSALIEEQETINPVQAQKFAASIPSVVNVLDAVIKADDTMNAKLIFNCLNDFLLLDSQLTGNFIVDLIKLSLQIAVNSEIDEDVRVFALQFIISSLSYRKSKVSQSKLGPEITVAALKVACEEIDVDDELNNEDETGENEENTPSSSAIRLLAFASSELPPSQVASVIVEHIPAMLQSANVFERRAILLAISVAVTGSPDYILSQFDKIIPATINGLKDTEPIVKLAALKCIHQLTTDLQDEVAKFHEEYLPLIIDIIDSAKNIVIYNYATVALDGLLEFIAYDAIAKYLDPLMNKLFYMLESNESSKLRCAVVSAIGSAAFAAGSAFIPYFKTSVHYLEKFIQNCSQIEGMSEDDIELRANTFENISTMARAVRSDAFAEFAEPLVNSAYEAIKTDSARLRESGYAFIANLAKVYGENFAPFLKTILPEIFKTLELDEYQFNFDGDAEDLAAFADSANEEELQNKFTVNTGISYEKEVASAALSELALGTKEHFLPYVEQSLKVLNEQVDESYGLRETALNTIWNVVKSVLLASKVEPESYPKGIPASSYVNADVLAVIQAARETSMGNLSDEFETSMVITVMEDFANMIKQFGAIIIMDNGDSSMLEALCMQVLSVLKGTHTCQTIDIEEDVPRDEELDASETEATLQDVALEVLVSLSQALAGDFAKVFDNFRPVVFGLFQSKSKNKRSSAVGAASELALGMKEQNPFVHEMLEALVIRLTSDKSLEVRGNAAYGVGLLCEYASMDISAVYEPVLKALYELLSAADQKALAAEDDEATREIIDRAYANASGCVARMALKNSALVPLEQTVPALLAHLPLNTGFEEYNPIFELIMKLYQENSPVITNETPRIIEIFSAVFTKENDRIKLEKESTLGREENMERLKQFQTEEMKHKVIELLKYLNTTYNGIVAQNPVLAAVIA</v>
      </c>
      <c r="N1573" s="31" cm="1">
        <f t="array" ref="N15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3.6199</v>
      </c>
      <c r="AMD1573" s="2"/>
      <c r="AME1573" s="2"/>
    </row>
    <row r="1574" spans="1:1019" x14ac:dyDescent="0.2">
      <c r="A1574" s="32" t="s">
        <v>48693</v>
      </c>
      <c r="B1574" s="32" t="s">
        <v>48695</v>
      </c>
      <c r="C1574" s="32" t="s">
        <v>48694</v>
      </c>
      <c r="D1574" s="32">
        <v>187</v>
      </c>
      <c r="E1574" s="32">
        <v>1417.7403665823499</v>
      </c>
      <c r="F1574" s="32">
        <v>1097.53782114767</v>
      </c>
      <c r="G1574" s="32">
        <v>1236.34549392845</v>
      </c>
      <c r="H1574" s="32">
        <v>1216.7515508006099</v>
      </c>
      <c r="I1574" s="32">
        <v>1124.04154141238</v>
      </c>
      <c r="J1574" s="32">
        <v>1182.0453569644999</v>
      </c>
      <c r="K1574" s="32" cm="1">
        <f t="array" ref="K1574">IFERROR(AVERAGE((sc_prot[[#This Row],[MW (g/mmol)]]*sc_prot[[#This Row],[prot.4]:[prot.6]]/10^9)/$H$1:$J$1),0)</f>
        <v>7.0571907837591451E-5</v>
      </c>
      <c r="L1574" s="32">
        <f>_xlfn.STDEV.S('sc-Proteomics'!$E1574:$F1574)</f>
        <v>226.41739123005621</v>
      </c>
      <c r="M1574" s="32" t="str">
        <f>_xlfn.XLOOKUP(sc_prot[[#This Row],[Accession]],scUniprot[Entry],scUniprot[Sequence],"")</f>
        <v>MLPLYLLTNAKGQQMQIELKNGEIIQGILTNVDNWMNLTLSNVTEYSEESAINSEDNAESSKAVKLNEIYIRGTFIKFIKLQDNIIDKVKQQINSNNNSNSNGPGHKRYYNNRDSNNNRGNYNRRNNNNGNSNRRPYSQNRQYNNSNSSNINNSINSINSNNQNMNNGLGGSVQHHFNSSSPQKVEF</v>
      </c>
      <c r="N1574" s="32" cm="1">
        <f t="array" ref="N15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449879999999997</v>
      </c>
      <c r="AMD1574" s="2"/>
      <c r="AME1574" s="2"/>
    </row>
    <row r="1575" spans="1:1019" x14ac:dyDescent="0.2">
      <c r="A1575" s="31" t="s">
        <v>48697</v>
      </c>
      <c r="B1575" s="31" t="s">
        <v>31919</v>
      </c>
      <c r="C1575" s="31" t="s">
        <v>6805</v>
      </c>
      <c r="D1575" s="31">
        <v>448</v>
      </c>
      <c r="E1575" s="31">
        <v>109.664008745953</v>
      </c>
      <c r="F1575" s="31">
        <v>106.15949135847799</v>
      </c>
      <c r="G1575" s="31">
        <v>105.673572784309</v>
      </c>
      <c r="H1575" s="31">
        <v>113.09833316077101</v>
      </c>
      <c r="I1575" s="31">
        <v>108.927274604744</v>
      </c>
      <c r="J1575" s="31">
        <v>106.576685296706</v>
      </c>
      <c r="K1575" s="31" cm="1">
        <f t="array" ref="K1575">IFERROR(AVERAGE((sc_prot[[#This Row],[MW (g/mmol)]]*sc_prot[[#This Row],[prot.4]:[prot.6]]/10^9)/$H$1:$J$1),0)</f>
        <v>1.5102734370968482E-5</v>
      </c>
      <c r="L1575" s="31">
        <f>_xlfn.STDEV.S('sc-Proteomics'!$E1575:$F1575)</f>
        <v>2.4780680094697392</v>
      </c>
      <c r="M1575" s="31" t="str">
        <f>_xlfn.XLOOKUP(sc_prot[[#This Row],[Accession]],scUniprot[Entry],scUniprot[Sequence],"")</f>
        <v>MVASIRSGVLTLLHTACGAGILAMPYAFKPFGLIPGVIMIVLCGACAMQSLFIQARVAKYVPQGRASFSALTRLINPNLGIVFDLAIAIKCFGVGVSYMIVVGDLMPQIMSVWTRNAWLLNRNVQISLIMLFFVAPLSFLKKLNSLRYASMVAISSVAYLCVLVLLHYVAPSDEILRLKGRISYLLPPQSHDLNVLNTLPIFVFAYTCHHNMFSIINEQRSSRFEHVMKIPLIAISLALILYIAIGCAGYLTFGDNIIGNIIMLYPQAVSSTIGRIAIVLLVMLAFPLQCHPARASIHQILQHFAEENVSISATSADEPTVATESSPLIRDSSLDLNEVIEEESIYQPKETPLRGKSFIVITCSILVASYLVAISVSSLARVLAIVGATGSTSISFILPGLFGYKLIGTEHKTAVPLTTKIFKYTGLLLFIWGLIIMITCLTAALKLN</v>
      </c>
      <c r="N1575" s="31" cm="1">
        <f t="array" ref="N15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279119999999992</v>
      </c>
      <c r="AMD1575" s="2"/>
      <c r="AME1575" s="2"/>
    </row>
    <row r="1576" spans="1:1019" x14ac:dyDescent="0.2">
      <c r="A1576" s="32" t="s">
        <v>48698</v>
      </c>
      <c r="B1576" s="32" t="s">
        <v>48700</v>
      </c>
      <c r="C1576" s="32" t="s">
        <v>48699</v>
      </c>
      <c r="D1576" s="32">
        <v>244</v>
      </c>
      <c r="E1576" s="32">
        <v>53.053062431976898</v>
      </c>
      <c r="F1576" s="32">
        <v>51.027679910766899</v>
      </c>
      <c r="G1576" s="32">
        <v>40.9147446674937</v>
      </c>
      <c r="H1576" s="32">
        <v>77.751245810968697</v>
      </c>
      <c r="I1576" s="32">
        <v>85.722452042725706</v>
      </c>
      <c r="J1576" s="32">
        <v>57.778716797726403</v>
      </c>
      <c r="K1576" s="32" cm="1">
        <f t="array" ref="K1576">IFERROR(AVERAGE((sc_prot[[#This Row],[MW (g/mmol)]]*sc_prot[[#This Row],[prot.4]:[prot.6]]/10^9)/$H$1:$J$1),0)</f>
        <v>5.5613802647135035E-6</v>
      </c>
      <c r="L1576" s="32">
        <f>_xlfn.STDEV.S('sc-Proteomics'!$E1576:$F1576)</f>
        <v>1.4321617152442963</v>
      </c>
      <c r="M1576" s="32" t="str">
        <f>_xlfn.XLOOKUP(sc_prot[[#This Row],[Accession]],scUniprot[Entry],scUniprot[Sequence],"")</f>
        <v>MSAVEISPDVLVYKSPLTEQSTEYASISNNSDQTIAFKVKTTAPKFYCVRPNAAVVAPGETIQVQVIFLGLTEEPAADFKCRDKFLVITLPSPYDLNGKAVADVWSDLEAEFKQQAISKKIKVKYLISPDVHPAQNQNIQENKETVEPVVQDSEPKEVPAVVNEKEVPAEPETQPPVQVKKEEVPPVVQKTVPHENEKQTSNSTPAPQNQIKEAATVPAENESSSMGIFILVALLILVLGWFYR</v>
      </c>
      <c r="N1576" s="32" cm="1">
        <f t="array" ref="N15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41400000000004</v>
      </c>
      <c r="AMD1576" s="2"/>
      <c r="AME1576" s="2"/>
    </row>
    <row r="1577" spans="1:1019" x14ac:dyDescent="0.2">
      <c r="A1577" s="31" t="s">
        <v>48701</v>
      </c>
      <c r="B1577" s="31" t="s">
        <v>48703</v>
      </c>
      <c r="C1577" s="31" t="s">
        <v>48702</v>
      </c>
      <c r="D1577" s="31">
        <v>261</v>
      </c>
      <c r="E1577" s="31">
        <v>32.393310941740303</v>
      </c>
      <c r="F1577" s="31">
        <v>28.733987850390999</v>
      </c>
      <c r="G1577" s="31">
        <v>28.8281156310182</v>
      </c>
      <c r="H1577" s="31">
        <v>33.571729856666003</v>
      </c>
      <c r="I1577" s="31">
        <v>37.749362959217002</v>
      </c>
      <c r="J1577" s="31">
        <v>42.678135555795201</v>
      </c>
      <c r="K1577" s="31" cm="1">
        <f t="array" ref="K1577">IFERROR(AVERAGE((sc_prot[[#This Row],[MW (g/mmol)]]*sc_prot[[#This Row],[prot.4]:[prot.6]]/10^9)/$H$1:$J$1),0)</f>
        <v>3.2000832758882873E-6</v>
      </c>
      <c r="L1577" s="31">
        <f>_xlfn.STDEV.S('sc-Proteomics'!$E1577:$F1577)</f>
        <v>2.5875321724456128</v>
      </c>
      <c r="M1577" s="31" t="str">
        <f>_xlfn.XLOOKUP(sc_prot[[#This Row],[Accession]],scUniprot[Entry],scUniprot[Sequence],"")</f>
        <v>MPQNDYIERHIKQHGKRLDHEERKRKREARESHKISERAQKLTGWKGKQFAKKRYAEKVSMRKKIKAHEQSKVKGSSKPLDTDGDALPTYLLDREQNNTAKAISSSIKQKRLEKADKFSVPLPKVRGISEEEMFKVIKTGKSRSKSWKRMITKHTFVGEGFTRRPVKMERIIRPSALRQKKANVTHPELGVTVFLPILAVKKNPQSPMYTQLGVLTKGTIIEVNVSELGMVTAGGKVVWGKYAQVTNEPDRDGCVNAVLLV</v>
      </c>
      <c r="N1577" s="31" cm="1">
        <f t="array" ref="N15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994559999999996</v>
      </c>
      <c r="AMD1577" s="2"/>
      <c r="AME1577" s="2"/>
    </row>
    <row r="1578" spans="1:1019" x14ac:dyDescent="0.2">
      <c r="A1578" s="32" t="s">
        <v>48705</v>
      </c>
      <c r="B1578" s="32" t="s">
        <v>48707</v>
      </c>
      <c r="C1578" s="32" t="s">
        <v>48706</v>
      </c>
      <c r="D1578" s="32">
        <v>203</v>
      </c>
      <c r="E1578" s="32">
        <v>18.0357631441547</v>
      </c>
      <c r="F1578" s="32">
        <v>15.2113050944862</v>
      </c>
      <c r="G1578" s="32">
        <v>0</v>
      </c>
      <c r="H1578" s="32">
        <v>19.913115981565699</v>
      </c>
      <c r="I1578" s="32">
        <v>24.3158002105672</v>
      </c>
      <c r="J1578" s="32">
        <v>19.2486430298211</v>
      </c>
      <c r="K1578" s="32" cm="1">
        <f t="array" ref="K1578">IFERROR(AVERAGE((sc_prot[[#This Row],[MW (g/mmol)]]*sc_prot[[#This Row],[prot.4]:[prot.6]]/10^9)/$H$1:$J$1),0)</f>
        <v>1.3962113722551386E-6</v>
      </c>
      <c r="L1578" s="32">
        <f>_xlfn.STDEV.S('sc-Proteomics'!$E1578:$F1578)</f>
        <v>1.9971934400975271</v>
      </c>
      <c r="M1578" s="32" t="str">
        <f>_xlfn.XLOOKUP(sc_prot[[#This Row],[Accession]],scUniprot[Entry],scUniprot[Sequence],"")</f>
        <v>MINEYVARKVALKDMQPCAICSKPSTTVLYNASGPDWLYTCEIHLQDNPQFVIPLYSTEYNEAVAQLKLVKGKMDSLTSAQTQLGSWDGWVTKIFSKKEKETNNSKDPDPTTTDSTDTSPQAKNDAEILSETKKQYSKILDKVTELQRKNRKYELAKIMFESRLLRKRTEQVNRERYLKEQENYSNTDPEELLRKHVFPSVPK</v>
      </c>
      <c r="N1578" s="32" cm="1">
        <f t="array" ref="N15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676440000000003</v>
      </c>
      <c r="AMD1578" s="2"/>
      <c r="AME1578" s="2"/>
    </row>
    <row r="1579" spans="1:1019" x14ac:dyDescent="0.2">
      <c r="A1579" s="31" t="s">
        <v>48708</v>
      </c>
      <c r="B1579" s="31" t="s">
        <v>48709</v>
      </c>
      <c r="C1579" s="31" t="s">
        <v>48709</v>
      </c>
      <c r="D1579" s="31">
        <v>178</v>
      </c>
      <c r="E1579" s="31">
        <v>81.189065414152395</v>
      </c>
      <c r="F1579" s="31">
        <v>80.711227262520794</v>
      </c>
      <c r="G1579" s="31">
        <v>71.069738396330607</v>
      </c>
      <c r="H1579" s="31">
        <v>118.957867266824</v>
      </c>
      <c r="I1579" s="31">
        <v>121.477055232133</v>
      </c>
      <c r="J1579" s="31">
        <v>124.577397556177</v>
      </c>
      <c r="K1579" s="31" cm="1">
        <f t="array" ref="K1579">IFERROR(AVERAGE((sc_prot[[#This Row],[MW (g/mmol)]]*sc_prot[[#This Row],[prot.4]:[prot.6]]/10^9)/$H$1:$J$1),0)</f>
        <v>7.0206578212166987E-6</v>
      </c>
      <c r="L1579" s="31">
        <f>_xlfn.STDEV.S('sc-Proteomics'!$E1579:$F1579)</f>
        <v>0.3378825973283513</v>
      </c>
      <c r="M1579" s="31" t="str">
        <f>_xlfn.XLOOKUP(sc_prot[[#This Row],[Accession]],scUniprot[Entry],scUniprot[Sequence],"")</f>
        <v>MTGYPDVAAFDLDYTIWPCYCDTHLHGPFKPVKSSNGEVLTIICRDGYELTIYKDIPRILGDLKDNGVKLMTASRTWAPEIAQEILKIFKVKYAGVVTPLANLFDEFQWGERSKIGHLRDGLKDLYNTSDLKSKKICLFDDESRNKEVEKYGVKFVYVRDPENGPSWKLYQDYLSGKV</v>
      </c>
      <c r="N1579" s="31" cm="1">
        <f t="array" ref="N15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600169999999999</v>
      </c>
      <c r="AMD1579" s="2"/>
      <c r="AME1579" s="2"/>
    </row>
    <row r="1580" spans="1:1019" x14ac:dyDescent="0.2">
      <c r="A1580" s="32" t="s">
        <v>48712</v>
      </c>
      <c r="B1580" s="32" t="s">
        <v>48714</v>
      </c>
      <c r="C1580" s="32" t="s">
        <v>48713</v>
      </c>
      <c r="D1580" s="32">
        <v>226</v>
      </c>
      <c r="E1580" s="32">
        <v>93.149798007938898</v>
      </c>
      <c r="F1580" s="32">
        <v>105.198231466666</v>
      </c>
      <c r="G1580" s="32">
        <v>0</v>
      </c>
      <c r="H1580" s="32">
        <v>92.182857350691805</v>
      </c>
      <c r="I1580" s="32">
        <v>76.314982861322505</v>
      </c>
      <c r="J1580" s="32">
        <v>60.655766543059201</v>
      </c>
      <c r="K1580" s="32" cm="1">
        <f t="array" ref="K1580">IFERROR(AVERAGE((sc_prot[[#This Row],[MW (g/mmol)]]*sc_prot[[#This Row],[prot.4]:[prot.6]]/10^9)/$H$1:$J$1),0)</f>
        <v>5.6254248897116757E-6</v>
      </c>
      <c r="L1580" s="32">
        <f>_xlfn.STDEV.S('sc-Proteomics'!$E1580:$F1580)</f>
        <v>8.5195290013408247</v>
      </c>
      <c r="M1580" s="32" t="str">
        <f>_xlfn.XLOOKUP(sc_prot[[#This Row],[Accession]],scUniprot[Entry],scUniprot[Sequence],"")</f>
        <v>MATIEDIKETALIPFQKHRQLSMHEAEVITLEIIGLLCDSECKDEKTLKYLGRFLTPDMYQDLVDERNLNKRCGYPLCGKSPERIRDPFSMNDTTKKFLLENNPYAYLSHYCSKFHFRCSQFYQVQLSDEALFARTGVHLFEDPEQDKHDIDFKVTLFEELLREKASEEDIKSLISGLKKLGLNPDSGTTEKDDTELEDDLSKWLAQIKIVENDNPSILGDFTRED</v>
      </c>
      <c r="N1580" s="32" cm="1">
        <f t="array" ref="N15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4313</v>
      </c>
      <c r="AMD1580" s="2"/>
      <c r="AME1580" s="2"/>
    </row>
    <row r="1581" spans="1:1019" x14ac:dyDescent="0.2">
      <c r="A1581" s="31" t="s">
        <v>48716</v>
      </c>
      <c r="B1581" s="31" t="s">
        <v>31331</v>
      </c>
      <c r="C1581" s="31" t="s">
        <v>31333</v>
      </c>
      <c r="D1581" s="31">
        <v>486</v>
      </c>
      <c r="E1581" s="31">
        <v>209.49587519045301</v>
      </c>
      <c r="F1581" s="31">
        <v>205.820214469767</v>
      </c>
      <c r="G1581" s="31">
        <v>170.19283518353501</v>
      </c>
      <c r="H1581" s="31">
        <v>418.91450988923498</v>
      </c>
      <c r="I1581" s="31">
        <v>416.43230556434298</v>
      </c>
      <c r="J1581" s="31">
        <v>403.37732836982502</v>
      </c>
      <c r="K1581" s="31" cm="1">
        <f t="array" ref="K1581">IFERROR(AVERAGE((sc_prot[[#This Row],[MW (g/mmol)]]*sc_prot[[#This Row],[prot.4]:[prot.6]]/10^9)/$H$1:$J$1),0)</f>
        <v>6.371471165700681E-5</v>
      </c>
      <c r="L1581" s="31">
        <f>_xlfn.STDEV.S('sc-Proteomics'!$E1581:$F1581)</f>
        <v>2.5990846209381107</v>
      </c>
      <c r="M1581" s="31" t="str">
        <f>_xlfn.XLOOKUP(sc_prot[[#This Row],[Accession]],scUniprot[Entry],scUniprot[Sequence],"")</f>
        <v>MLFRNIEVGRQAAKLLTRTSSRLAWQSIGASRNISTIRQQIRKTQLYNFKKTVSIRPFSLSSPVFKPHVASESNPIESRLKTSKNVAYWLIGTSGLVFGIVVLGGLTRLTESGLSITEWKPVTGTLPPMNQKEWEEEFIKYKESPEFKLLNSHIDLDEFKFIFFMEWIHRLWGRAIGAVFILPAVYFAVSKKTSGHVNKRLFGLAGLLGLQGFVGWWMVKSGLDQEQLDARKSKPTVSQYRLTTHLGTAFFLYMGMLWTGLEILRECKWIKNPVQAISLFKKLDNPAIGPMRKISLALLAVSFLTAMSGGMVAGLDAGWVYNTWPKMGERWFPSSRELMDENFCRREDKKDLWWRNLLENPVTVQLVHRTCAYVAFTSVLAAHMYAIKKKAVIPRNAMTSLHVMMGVVTLQATLGILTILYLVPISLASIHQAGALALLTSSLVFASQLRKPRAPMRNVIITLPHSSKVTSGKILSEASKLASKPL</v>
      </c>
      <c r="N1581" s="31" cm="1">
        <f t="array" ref="N15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15717999999999</v>
      </c>
      <c r="AMD1581" s="2"/>
      <c r="AME1581" s="2"/>
    </row>
    <row r="1582" spans="1:1019" x14ac:dyDescent="0.2">
      <c r="A1582" s="32" t="s">
        <v>48717</v>
      </c>
      <c r="B1582" s="32" t="s">
        <v>48719</v>
      </c>
      <c r="C1582" s="32" t="s">
        <v>48718</v>
      </c>
      <c r="D1582" s="32">
        <v>428</v>
      </c>
      <c r="E1582" s="32">
        <v>103.97113887483501</v>
      </c>
      <c r="F1582" s="32">
        <v>101.833591961151</v>
      </c>
      <c r="G1582" s="32">
        <v>107.624893424766</v>
      </c>
      <c r="H1582" s="32">
        <v>108.34747075470599</v>
      </c>
      <c r="I1582" s="32">
        <v>78.819808424974397</v>
      </c>
      <c r="J1582" s="32">
        <v>88.835398406682799</v>
      </c>
      <c r="K1582" s="32" cm="1">
        <f t="array" ref="K1582">IFERROR(AVERAGE((sc_prot[[#This Row],[MW (g/mmol)]]*sc_prot[[#This Row],[prot.4]:[prot.6]]/10^9)/$H$1:$J$1),0)</f>
        <v>1.2317074300927928E-5</v>
      </c>
      <c r="L1582" s="32">
        <f>_xlfn.STDEV.S('sc-Proteomics'!$E1582:$F1582)</f>
        <v>1.511473917770336</v>
      </c>
      <c r="M1582" s="32" t="str">
        <f>_xlfn.XLOOKUP(sc_prot[[#This Row],[Accession]],scUniprot[Entry],scUniprot[Sequence],"")</f>
        <v>MDLTISNELTGEIYGPIEVSEDMALTDLIALLQADCGFDKTKHDLYYNMDILDSNRTQSLKELGLKTDDLLLIRGKISNSIQTDAATLSDEAFIEQFRQELLNNQMLRSQLILQIPGLNDLVNDPLLFRERLGPLILQRRYGGYNTAMNPFGIPQDEYTRLMANPDDPDNKKRIAELLDQQAIDEQLRNAIEYTPEMFTQVPMLYINIEINNYPVKAFVDTGAQTTIMSTRLAKKTGLSRMIDKRFIGEARGVGTGKIIGRIHQAQVKIETQYIPCSFTVLDTDIDVLIGLDMLKRHLACVDLKENVLRIAEVETSFLSEAEIPKSFQEGLPAPTSVTTSSDKPLTPTKTSSTLPPQPGAVPALAPRTGMGPTPTGRSTAGATTATGRTFPEQTIKQLMDLGFPRDAVVKALKQTNGNAEFAASLLFQ</v>
      </c>
      <c r="N1582" s="32" cm="1">
        <f t="array" ref="N15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751709999999996</v>
      </c>
      <c r="AMD1582" s="2"/>
      <c r="AME1582" s="2"/>
    </row>
    <row r="1583" spans="1:1019" x14ac:dyDescent="0.2">
      <c r="A1583" s="31" t="s">
        <v>48721</v>
      </c>
      <c r="B1583" s="31" t="s">
        <v>48723</v>
      </c>
      <c r="C1583" s="31" t="s">
        <v>48722</v>
      </c>
      <c r="D1583" s="31">
        <v>93</v>
      </c>
      <c r="E1583" s="31">
        <v>120.01989064266</v>
      </c>
      <c r="F1583" s="31">
        <v>0</v>
      </c>
      <c r="G1583" s="31">
        <v>0</v>
      </c>
      <c r="H1583" s="31">
        <v>187.54857973545799</v>
      </c>
      <c r="I1583" s="31">
        <v>0</v>
      </c>
      <c r="J1583" s="31">
        <v>138.31339998649199</v>
      </c>
      <c r="K1583" s="31" cm="1">
        <f t="array" ref="K1583">IFERROR(AVERAGE((sc_prot[[#This Row],[MW (g/mmol)]]*sc_prot[[#This Row],[prot.4]:[prot.6]]/10^9)/$H$1:$J$1),0)</f>
        <v>3.2607029302196846E-6</v>
      </c>
      <c r="L1583" s="31">
        <f>_xlfn.STDEV.S('sc-Proteomics'!$E1583:$F1583)</f>
        <v>84.866878550692746</v>
      </c>
      <c r="M1583" s="31" t="str">
        <f>_xlfn.XLOOKUP(sc_prot[[#This Row],[Accession]],scUniprot[Entry],scUniprot[Sequence],"")</f>
        <v>MSLPEILPLEVIDKTINQKVLIVLQSNREFEGTLVGFDDFVNVILEDAVEWLIDPEDESRNEKVMQHHGRMLLSGNNIAILVPGGKKTPTEAL</v>
      </c>
      <c r="N1583" s="31" cm="1">
        <f t="array" ref="N15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489870000000002</v>
      </c>
      <c r="AMD1583" s="2"/>
      <c r="AME1583" s="2"/>
    </row>
    <row r="1584" spans="1:1019" x14ac:dyDescent="0.2">
      <c r="A1584" s="32" t="s">
        <v>48724</v>
      </c>
      <c r="B1584" s="32" t="s">
        <v>48726</v>
      </c>
      <c r="C1584" s="32" t="s">
        <v>48725</v>
      </c>
      <c r="D1584" s="32">
        <v>624</v>
      </c>
      <c r="E1584" s="32">
        <v>8.3536205621840303</v>
      </c>
      <c r="F1584" s="32">
        <v>7.1779424737906803</v>
      </c>
      <c r="G1584" s="32">
        <v>7.5094661940640499</v>
      </c>
      <c r="H1584" s="32">
        <v>12.9540469190948</v>
      </c>
      <c r="I1584" s="32">
        <v>13.9588335785343</v>
      </c>
      <c r="J1584" s="32">
        <v>11.6547568326766</v>
      </c>
      <c r="K1584" s="32" cm="1">
        <f t="array" ref="K1584">IFERROR(AVERAGE((sc_prot[[#This Row],[MW (g/mmol)]]*sc_prot[[#This Row],[prot.4]:[prot.6]]/10^9)/$H$1:$J$1),0)</f>
        <v>2.6090179031664256E-6</v>
      </c>
      <c r="L1584" s="32">
        <f>_xlfn.STDEV.S('sc-Proteomics'!$E1584:$F1584)</f>
        <v>0.83132994879537492</v>
      </c>
      <c r="M1584" s="32" t="str">
        <f>_xlfn.XLOOKUP(sc_prot[[#This Row],[Accession]],scUniprot[Entry],scUniprot[Sequence],"")</f>
        <v>MENLGDKLSISQVYHLAQEYRDHAYSIANKIGSEEGLKQYYGLMNMSIQMFQLLKTKCTLSVLEDSKVTFEMVELLIQETYNFDLAELYISSLKERLQTHQSDTDLVEEIMRCEFLLLHDLPLMRDSKFHYKIALRNCNELVQYMVNLQDELYQNWASVFQYVGVMLCIKLKQHRRVKTSFHGLLSQCREKSQWKWFLNLCYVNYLLNERFPIPEDALQELRSTELHTVGPELYAWKLALEMVIQLCKDGNITDHLNEFKNFFDTNKQSLVTNEGKGCVIKIMPRIALKVELPMIFHYKELKNILLLLQSVSYIVNCYDEKGNFSRKFLPKVYSTTQKLIKNIAAGGVSMNELDSRIQTYKSILEFCEFYKVWEQTLLKGAVVTTESPKLGPSPGYVRLLQAMKVQFEGGGAVEEYTRLAQSGGTSSEVKMISLLNCYTVQAARVSRCSGDKQGELVEQCNKVWLQVEKLLQETDLQFNPIWECTVTILWLFSHFEPFSWNPLPCSDKQRAEYVSKLREFYSSNKFVAGEAVADNRFKLKKALLLQILVNYLGGRMLEHDLGEIYAISAKCFDMCRQQGGMRKVQYVIGIWHLMNCTVAMRGKDVALTNAKLEALVKQITSVKQ</v>
      </c>
      <c r="N1584" s="32" cm="1">
        <f t="array" ref="N15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749229999999983</v>
      </c>
      <c r="AMD1584" s="2"/>
      <c r="AME1584" s="2"/>
    </row>
    <row r="1585" spans="1:1019" x14ac:dyDescent="0.2">
      <c r="A1585" s="31" t="s">
        <v>48728</v>
      </c>
      <c r="B1585" s="31" t="s">
        <v>48729</v>
      </c>
      <c r="C1585" s="31" t="s">
        <v>48729</v>
      </c>
      <c r="D1585" s="31">
        <v>338</v>
      </c>
      <c r="E1585" s="31">
        <v>174.03122141426101</v>
      </c>
      <c r="F1585" s="31">
        <v>156.609369083617</v>
      </c>
      <c r="G1585" s="31">
        <v>143.34390313025099</v>
      </c>
      <c r="H1585" s="31">
        <v>213.57779264509799</v>
      </c>
      <c r="I1585" s="31">
        <v>249.42215924724599</v>
      </c>
      <c r="J1585" s="31">
        <v>273.965301113252</v>
      </c>
      <c r="K1585" s="31" cm="1">
        <f t="array" ref="K1585">IFERROR(AVERAGE((sc_prot[[#This Row],[MW (g/mmol)]]*sc_prot[[#This Row],[prot.4]:[prot.6]]/10^9)/$H$1:$J$1),0)</f>
        <v>2.6535549166380819E-5</v>
      </c>
      <c r="L1585" s="31">
        <f>_xlfn.STDEV.S('sc-Proteomics'!$E1585:$F1585)</f>
        <v>12.319109923829041</v>
      </c>
      <c r="M1585" s="31" t="str">
        <f>_xlfn.XLOOKUP(sc_prot[[#This Row],[Accession]],scUniprot[Entry],scUniprot[Sequence],"")</f>
        <v>MNSVKRVKLNSKMSKQICTHSGSFHADESLAVYMLRLLPEFKDAKLVRSRNPKDWEASDILVDVGAQYDGVKFFDHHQRGFFETFNEKYKTKLSSAGLIFKHYGRDIIKTILNNKVSSSDLDLLYDKVYKQFVEALDANDNGISKYTIPKDSNLEPNFRDNAISIPGIISGMNPNWNEDTSDESFDRCFARASEFIGGVFVTLVRGYGQSWLPAKALVAQAIDERMDVDKSGKIIVLPQFCPWKEHLYELEREKNIEKQIEFVLFTDSSGAWRVSTVPINSTSFQFRRGLPEPLRGLRDEELSTKSGVPGCIFIHAAGFIGGAKSKEAVYELAKMSLA</v>
      </c>
      <c r="N1585" s="31" cm="1">
        <f t="array" ref="N15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494090000000007</v>
      </c>
      <c r="AMD1585" s="2"/>
      <c r="AME1585" s="2"/>
    </row>
    <row r="1586" spans="1:1019" x14ac:dyDescent="0.2">
      <c r="A1586" s="32" t="s">
        <v>48730</v>
      </c>
      <c r="B1586" s="32" t="s">
        <v>48732</v>
      </c>
      <c r="C1586" s="32" t="s">
        <v>48731</v>
      </c>
      <c r="D1586" s="32">
        <v>801</v>
      </c>
      <c r="E1586" s="32">
        <v>136.323946693149</v>
      </c>
      <c r="F1586" s="32">
        <v>120.832246866204</v>
      </c>
      <c r="G1586" s="32">
        <v>125.33366068655</v>
      </c>
      <c r="H1586" s="32">
        <v>153.31508114759399</v>
      </c>
      <c r="I1586" s="32">
        <v>156.22554577147699</v>
      </c>
      <c r="J1586" s="32">
        <v>138.49803657227099</v>
      </c>
      <c r="K1586" s="32" cm="1">
        <f t="array" ref="K1586">IFERROR(AVERAGE((sc_prot[[#This Row],[MW (g/mmol)]]*sc_prot[[#This Row],[prot.4]:[prot.6]]/10^9)/$H$1:$J$1),0)</f>
        <v>3.8917008724703008E-5</v>
      </c>
      <c r="L1586" s="32">
        <f>_xlfn.STDEV.S('sc-Proteomics'!$E1586:$F1586)</f>
        <v>10.954285999739271</v>
      </c>
      <c r="M1586" s="32" t="str">
        <f>_xlfn.XLOOKUP(sc_prot[[#This Row],[Accession]],scUniprot[Entry],scUniprot[Sequence],"")</f>
        <v>MARSRKNSLVRDIASHPTIPESQTIVGLLDDSYLFDKLKKLSLAVENSDSLQRTDVSEGCSEVNGSEATTSADVKKTNKYLYYTTYLDQLNIKIDEYKVVLDQTRQVNDQLDSSIKKFRKISQDTGAFIEETKTIYEKQSKLSNLTESIPKALHYFEVLDPIMRRLNHATSPAIVKKSSFTTMLATIDESLRFLDENSDLKDAAAYRIKFKQCLIRACELISHFLTNLLKQTNQEILDKTKNKNSLTGLPSTTRDAFLYSKFYTIADTFKIQVSEIVKRSNEKAYNKYHDELNSILYECFNHYFQTRLRLLTPVIWSHIDEIVVKDKDQGLVKFIQDGKVYFQQLCADEYKLFVEFFPEKECRFKINQWFLQLCEPLYDSIRVRVLKETDICTLCDSVTLFAPYYEFEEGSEEYVKQFTDIQYDKLFEPIVQKVQARLILRVQIYVQQNILSYRPTRDVFMISNRRRKSKTSLQGGNEDATTSDDNPDPLLESYLSSFKNRSILPISPNDADDKSIDSEESTDKISQLQTYYPPLLKTLALLSKIYEMINSVVFDDLAHHVVHDCIVSLRNAYDMVIKSSAGKSDFNNLDISLAYLKNLLMLRDSIQNFNIQYTVNETYLDFSGVEGFFKSLKENGRNVLKKTKSSSILTLARELVPKVVNNMVDARTELISELRNVIKDFTESTSLELIDDTLDINSDEDLLSKNVKLRENIKARLPRIYEQILNYIDDQEIVTNLLDAVQELITQSYSKYYETITELAENGKFAKDQVADVMYLDVFTDFFAKEVADLLRNGDIDTITK</v>
      </c>
      <c r="N1586" s="32" cm="1">
        <f t="array" ref="N15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307059999999993</v>
      </c>
      <c r="AMD1586" s="2"/>
      <c r="AME1586" s="2"/>
    </row>
    <row r="1587" spans="1:1019" x14ac:dyDescent="0.2">
      <c r="A1587" s="31" t="s">
        <v>52973</v>
      </c>
      <c r="B1587" s="31" t="s">
        <v>52974</v>
      </c>
      <c r="C1587" s="31" t="s">
        <v>52974</v>
      </c>
      <c r="D1587" s="31">
        <v>573</v>
      </c>
      <c r="E1587" s="31">
        <v>4.8561323814884796</v>
      </c>
      <c r="F1587" s="31">
        <v>2.8116085963412401</v>
      </c>
      <c r="G1587" s="31">
        <v>3.8056398606389101</v>
      </c>
      <c r="H1587" s="31">
        <v>3.3963710610909601</v>
      </c>
      <c r="I1587" s="31">
        <v>5.2266898620307503</v>
      </c>
      <c r="J1587" s="31">
        <v>4.1353991405906196</v>
      </c>
      <c r="K1587" s="31" cm="1">
        <f t="array" ref="K1587">IFERROR(AVERAGE((sc_prot[[#This Row],[MW (g/mmol)]]*sc_prot[[#This Row],[prot.4]:[prot.6]]/10^9)/$H$1:$J$1),0)</f>
        <v>7.6213634350406517E-7</v>
      </c>
      <c r="L1587" s="31">
        <f>_xlfn.STDEV.S('sc-Proteomics'!$E1587:$F1587)</f>
        <v>1.4456966327747998</v>
      </c>
      <c r="M1587" s="31" t="str">
        <f>_xlfn.XLOOKUP(sc_prot[[#This Row],[Accession]],scUniprot[Entry],scUniprot[Sequence],"")</f>
        <v>MLQQGSSSRRSLHGNDFHTLTSPSRRDSLSIPRAVDARSASTIDLFYIPDATVSRRHSTLVANRSDNNGNGAPMRQYNKPNFASSSTSSLPSTRNRPSRYDNMNMNMNMNMNMNMNMNMNMNNHTTSDHNAHPQYRCRPNPSRRHSLMTIPEKYSGSRYSLRSSPPTYSNPRVRKELTPFQLQRKQMKSAFQFPNGENFTPRNQIARLPPSSTFPDSPSSSSLPLTQTGGPSSADNDSIATGTNNRSPQQTKAADANQKSESESPKAIRSNSKKISRFFRKIWSSKSSNSADSVEENSKTKQKRKNPERVVPEPITSLDQPVEIIKQSFSTVNNHETAVPSIKDSGIVQELTALGDNNRIPVLPPPRSPNRPTLSDKRTTKLYYCSQDSSNEDIAPEEKSTVFLKRLQDEWSTVYLNKLPLTASVPSSLSTTTDAANSSFINSSISSPAPSSSSSSSLVSRGPMQSISSSPTPAPSSGSSKSKNAVKSLRFADEIYVNDTWSAADYCRCDNTFLNNFFKGKSQDITNPSTFVGNNLSSTKNISNIEIKMEVNEFKRKEMRVHQDSAKYTHYYL</v>
      </c>
      <c r="N1587" s="31" cm="1">
        <f t="array" ref="N15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291319999999999</v>
      </c>
      <c r="AMD1587" s="2"/>
      <c r="AME1587" s="2"/>
    </row>
    <row r="1588" spans="1:1019" x14ac:dyDescent="0.2">
      <c r="A1588" s="32" t="s">
        <v>48733</v>
      </c>
      <c r="B1588" s="32" t="s">
        <v>48735</v>
      </c>
      <c r="C1588" s="32" t="s">
        <v>48734</v>
      </c>
      <c r="D1588" s="32">
        <v>142</v>
      </c>
      <c r="E1588" s="32">
        <v>177.05879464058501</v>
      </c>
      <c r="F1588" s="32">
        <v>171.68080283428199</v>
      </c>
      <c r="G1588" s="32">
        <v>178.159176080202</v>
      </c>
      <c r="H1588" s="32">
        <v>317.11146571914702</v>
      </c>
      <c r="I1588" s="32">
        <v>390.31894520575997</v>
      </c>
      <c r="J1588" s="32">
        <v>309.05163171341798</v>
      </c>
      <c r="K1588" s="32" cm="1">
        <f t="array" ref="K1588">IFERROR(AVERAGE((sc_prot[[#This Row],[MW (g/mmol)]]*sc_prot[[#This Row],[prot.4]:[prot.6]]/10^9)/$H$1:$J$1),0)</f>
        <v>1.4764885979007882E-5</v>
      </c>
      <c r="L1588" s="32">
        <f>_xlfn.STDEV.S('sc-Proteomics'!$E1588:$F1588)</f>
        <v>3.8028144754025517</v>
      </c>
      <c r="M1588" s="32" t="str">
        <f>_xlfn.XLOOKUP(sc_prot[[#This Row],[Accession]],scUniprot[Entry],scUniprot[Sequence],"")</f>
        <v>MADQVPVTTQLPPIKPEHEVPLDAGGSPVGNMGTNSNNNNELGDVFDRIKTHFPPAKVKKIMQTDEDIGKVSQATPVIAGRSLEFFIALLVKKSGEMARGQGTKRITAEILKKTILNDEKFDFLREGLCVEEGQTQPEEESA</v>
      </c>
      <c r="N1588" s="32" cm="1">
        <f t="array" ref="N15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635479999999999</v>
      </c>
      <c r="AMD1588" s="2"/>
      <c r="AME1588" s="2"/>
    </row>
    <row r="1589" spans="1:1019" x14ac:dyDescent="0.2">
      <c r="A1589" s="31" t="s">
        <v>48736</v>
      </c>
      <c r="B1589" s="31" t="s">
        <v>48738</v>
      </c>
      <c r="C1589" s="31" t="s">
        <v>48737</v>
      </c>
      <c r="D1589" s="31">
        <v>244</v>
      </c>
      <c r="E1589" s="31">
        <v>103.171676403718</v>
      </c>
      <c r="F1589" s="31">
        <v>98.543670416351802</v>
      </c>
      <c r="G1589" s="31">
        <v>71.139497629885199</v>
      </c>
      <c r="H1589" s="31">
        <v>111.241299382639</v>
      </c>
      <c r="I1589" s="31">
        <v>118.692502909783</v>
      </c>
      <c r="J1589" s="31">
        <v>112.513749524426</v>
      </c>
      <c r="K1589" s="31" cm="1">
        <f t="array" ref="K1589">IFERROR(AVERAGE((sc_prot[[#This Row],[MW (g/mmol)]]*sc_prot[[#This Row],[prot.4]:[prot.6]]/10^9)/$H$1:$J$1),0)</f>
        <v>8.9183739389253565E-6</v>
      </c>
      <c r="L1589" s="31">
        <f>_xlfn.STDEV.S('sc-Proteomics'!$E1589:$F1589)</f>
        <v>3.2724944170385792</v>
      </c>
      <c r="M1589" s="31" t="str">
        <f>_xlfn.XLOOKUP(sc_prot[[#This Row],[Accession]],scUniprot[Entry],scUniprot[Sequence],"")</f>
        <v>MFKRIAIAQIRTYTNGVVFKTASKPKRRWIPWTIFGGSFLGGWYLTQHMTFTDLLAYWRYDALPKNADEVVKYHADLNRRLNGLPIVKQLENAGFVQVIANEEENLLVSRALNTPGGVAIPPRVYYNPSRRETVGLYHLGMKLTGYPFLIHGGILATVIEDLMKEAIRLEKGTKNINQETKNLSISYKFPTLANQFVVVRTTDLQQYGNKTKLKAELMDQSGNRTLVKANATFSSEQGNPKEEK</v>
      </c>
      <c r="N1589" s="31" cm="1">
        <f t="array" ref="N15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935669999999998</v>
      </c>
      <c r="AMD1589" s="2"/>
      <c r="AME1589" s="2"/>
    </row>
    <row r="1590" spans="1:1019" x14ac:dyDescent="0.2">
      <c r="A1590" s="32" t="s">
        <v>48740</v>
      </c>
      <c r="B1590" s="32" t="s">
        <v>33694</v>
      </c>
      <c r="C1590" s="32" t="s">
        <v>33693</v>
      </c>
      <c r="D1590" s="32">
        <v>250</v>
      </c>
      <c r="E1590" s="32">
        <v>1332.8553110554201</v>
      </c>
      <c r="F1590" s="32">
        <v>1199.7149119482499</v>
      </c>
      <c r="G1590" s="32">
        <v>973.28301499345696</v>
      </c>
      <c r="H1590" s="32">
        <v>898.28712963361397</v>
      </c>
      <c r="I1590" s="32">
        <v>1071.7361561607599</v>
      </c>
      <c r="J1590" s="32">
        <v>859.05920833375603</v>
      </c>
      <c r="K1590" s="32" cm="1">
        <f t="array" ref="K1590">IFERROR(AVERAGE((sc_prot[[#This Row],[MW (g/mmol)]]*sc_prot[[#This Row],[prot.4]:[prot.6]]/10^9)/$H$1:$J$1),0)</f>
        <v>7.3716024857695204E-5</v>
      </c>
      <c r="L1590" s="32">
        <f>_xlfn.STDEV.S('sc-Proteomics'!$E1590:$F1590)</f>
        <v>94.144479058563405</v>
      </c>
      <c r="M1590" s="32" t="str">
        <f>_xlfn.XLOOKUP(sc_prot[[#This Row],[Accession]],scUniprot[Entry],scUniprot[Sequence],"")</f>
        <v>MGLTTKPLSLKVNAALFDVDGTIIISQPAIAAFWRDFGKDKPYFDAEHVIQVSHGWRTFDAIAKFAPDFANEEYVNKLEAEIPVKYGEKSIEVPGAVKLCNALNALPKEKWAVATSGTRDMAQKWFEHLGIRRPKYFITANDVKQGKPHPEPYLKGRNGLGYPINEQDPSKSKVVVFEDAPAGIAAGKAAGCKIIGIATTFDLDFLKEKGCDIIVKNHESIRVGGYNAETDEVEFIFDDYLYAKDDLLKW</v>
      </c>
      <c r="N1590" s="32" cm="1">
        <f t="array" ref="N15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041460000000004</v>
      </c>
      <c r="AMD1590" s="2"/>
      <c r="AME1590" s="2"/>
    </row>
    <row r="1591" spans="1:1019" x14ac:dyDescent="0.2">
      <c r="A1591" s="31" t="s">
        <v>48741</v>
      </c>
      <c r="B1591" s="31" t="s">
        <v>31881</v>
      </c>
      <c r="C1591" s="31" t="s">
        <v>7027</v>
      </c>
      <c r="D1591" s="31">
        <v>337</v>
      </c>
      <c r="E1591" s="31">
        <v>3.88998309575426</v>
      </c>
      <c r="F1591" s="31">
        <v>3.5659653291016</v>
      </c>
      <c r="G1591" s="31">
        <v>3.4483411507601298</v>
      </c>
      <c r="H1591" s="31">
        <v>6.08692076969586</v>
      </c>
      <c r="I1591" s="31">
        <v>6.40330051282338</v>
      </c>
      <c r="J1591" s="31">
        <v>6.3159890682398796</v>
      </c>
      <c r="K1591" s="31" cm="1">
        <f t="array" ref="K1591">IFERROR(AVERAGE((sc_prot[[#This Row],[MW (g/mmol)]]*sc_prot[[#This Row],[prot.4]:[prot.6]]/10^9)/$H$1:$J$1),0)</f>
        <v>6.5531573112988953E-7</v>
      </c>
      <c r="L1591" s="31">
        <f>_xlfn.STDEV.S('sc-Proteomics'!$E1591:$F1591)</f>
        <v>0.22911516002501628</v>
      </c>
      <c r="M1591" s="31" t="str">
        <f>_xlfn.XLOOKUP(sc_prot[[#This Row],[Accession]],scUniprot[Entry],scUniprot[Sequence],"")</f>
        <v>MSELKTGHAGHNPWASVANSGPISILSYCGSSILMTVTNKFVVNLKDFNMNFVMLFVQSLVCTITLIILRILGYAKFRSLNKTDAKNWFPISFLLVLMIYTSSKALQYLAVPIYTIFKNLTIILIAYGEVLFFGGSVTSMELSSFLLMVLSSVVATWGDQQAVAAKAASLAEGAAGAVASFNPGYFWMFTNCITSALFVLIMRKRIKLTNFKDFDTMFYNNVLALPILLLFSFCVEDWSSVNLTNNFSNDSLTAMIISGVASVGISYCSGWCVRVTSSTTYSMVGALNKLPIALSGLIFFDAPRNFLSILSIFIGFLSGIIYAVAKQKKQQAQPLRK</v>
      </c>
      <c r="N1591" s="31" cm="1">
        <f t="array" ref="N15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348420000000004</v>
      </c>
      <c r="AMD1591" s="2"/>
      <c r="AME1591" s="2"/>
    </row>
    <row r="1592" spans="1:1019" x14ac:dyDescent="0.2">
      <c r="A1592" s="32" t="s">
        <v>48742</v>
      </c>
      <c r="B1592" s="32" t="s">
        <v>48744</v>
      </c>
      <c r="C1592" s="32" t="s">
        <v>48743</v>
      </c>
      <c r="D1592" s="32">
        <v>613</v>
      </c>
      <c r="E1592" s="32">
        <v>13394.687534243199</v>
      </c>
      <c r="F1592" s="32">
        <v>11193.9422307736</v>
      </c>
      <c r="G1592" s="32">
        <v>12538.2359998148</v>
      </c>
      <c r="H1592" s="32">
        <v>14903.730266895</v>
      </c>
      <c r="I1592" s="32">
        <v>19381.114776323098</v>
      </c>
      <c r="J1592" s="32">
        <v>16918.0064780061</v>
      </c>
      <c r="K1592" s="32" cm="1">
        <f t="array" ref="K1592">IFERROR(AVERAGE((sc_prot[[#This Row],[MW (g/mmol)]]*sc_prot[[#This Row],[prot.4]:[prot.6]]/10^9)/$H$1:$J$1),0)</f>
        <v>3.2021496689271164E-3</v>
      </c>
      <c r="L1592" s="32">
        <f>_xlfn.STDEV.S('sc-Proteomics'!$E1592:$F1592)</f>
        <v>1556.1619277477998</v>
      </c>
      <c r="M1592" s="32" t="str">
        <f>_xlfn.XLOOKUP(sc_prot[[#This Row],[Accession]],scUniprot[Entry],scUniprot[Sequence],"")</f>
        <v>MAEGVFQGAIGIDLGTTYSCVATYESSVEIIANEQGNRVTPSFVAFTPQERLIGDAAKNQAALNPRNTVFDAKRLIGRRFDDESVQKDMKTWPFKVIDVDGNPVIEVQYLEETKTFSPQEISAMVLTKMKEIAEAKIGKKVEKAVITVPAYFNDAQRQATKDAGAISGLNVLRIINEPTAAAIAYGLGAGKSEKERHVLIFDLGGGTFDVSLLHIAGGVYTVKSTSGNTHLGGQDFDTNLLEHFKAEFKKKTGLDISDDARALRRLRTAAERAKRTLSSVTQTTVEVDSLFDGEDFESSLTRARFEDLNAALFKSTLEPVEQVLKDAKISKSQIDEVVLVGGSTRIPKVQKLLSDFFDGKQLEKSINPDEAVAYGAAVQGAILTGQSTSDETKDLLLLDVAPLSLGVGMQGDIFGIVVPRNTTVPTIKRRTFTTVSDNQTTVQFPVYQGERVNCKENTLLGEFDLKNIPMMPAGEPVLEAIFEVDANGILKVTAVEKSTGKSSNITISNAVGRLSSEEIEKMVNQAEEFKAADEAFAKKHEARQRLESYVASIEQTVTDPVLSSKLKRGSKSKIEAALSDALAALQIEDPSADELRKAEVGLKRVVTKAMSSR</v>
      </c>
      <c r="N1592" s="32" cm="1">
        <f t="array" ref="N15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177870000000013</v>
      </c>
      <c r="AMD1592" s="2"/>
      <c r="AME1592" s="2"/>
    </row>
    <row r="1593" spans="1:1019" x14ac:dyDescent="0.2">
      <c r="A1593" s="31" t="s">
        <v>48745</v>
      </c>
      <c r="B1593" s="31" t="s">
        <v>48747</v>
      </c>
      <c r="C1593" s="31" t="s">
        <v>48746</v>
      </c>
      <c r="D1593" s="31">
        <v>587</v>
      </c>
      <c r="E1593" s="31">
        <v>1.6981740943725201</v>
      </c>
      <c r="F1593" s="31">
        <v>1.7767256949904999</v>
      </c>
      <c r="G1593" s="31">
        <v>1.87733255795164</v>
      </c>
      <c r="H1593" s="31">
        <v>1.5899857378569999</v>
      </c>
      <c r="I1593" s="31">
        <v>1.75931663500274</v>
      </c>
      <c r="J1593" s="31">
        <v>1.60562307949324</v>
      </c>
      <c r="K1593" s="31" cm="1">
        <f t="array" ref="K1593">IFERROR(AVERAGE((sc_prot[[#This Row],[MW (g/mmol)]]*sc_prot[[#This Row],[prot.4]:[prot.6]]/10^9)/$H$1:$J$1),0)</f>
        <v>3.0981470182757723E-7</v>
      </c>
      <c r="L1593" s="31">
        <f>_xlfn.STDEV.S('sc-Proteomics'!$E1593:$F1593)</f>
        <v>5.5544369470030934E-2</v>
      </c>
      <c r="M1593" s="31" t="str">
        <f>_xlfn.XLOOKUP(sc_prot[[#This Row],[Accession]],scUniprot[Entry],scUniprot[Sequence],"")</f>
        <v>MSNKRTSVEQLISCPICSRKVFFSLINSHLDICGKEKSKPSSRPQTVSSLLAGPKKRKQANSEKFIDLENKDHEIKPGLKSESDDIEIVENESKRFKAAPSTDFAKSIVEPASSRDQLHNDYESRWLQKISHLPLSEKLRPKELRDYVGQQHILSQDNGTLFKYIKQGTIPSMILWGPPGVGKTSLARLLTKTATTSSNESNVGSRYFMIETSATKANTQELRGIFEKSKKEYQLTKRRTVLFIDEIHRFNKVQQDLLLPHVENGDIILIGATTENPSFQLNNALISRCLIFVLEKLNVNELCIVLSRGIALLNKCRKQVWNIENPLKLSRSILEYVVDLSVGDTRRALNMLEMIEVSTRERKADEEELSIDDVRDIIKNNSSNGLNTYYDPKGDNHYDTISAFHKSIRGGDENASLYYLARMLQGGEDPLYVARRMIRIASEDIGLRDSSLLPLAVAAHDAVMKVGLPEADLALAQCCVALARAPKSVELYRAWKKLRAMMSENMYSLASSEIPMHIRNAPTKLMEELGYHKGYKYNPDYIEGKVQQDYFPKEVLEKCPNKTDLKFLDGKHLGDKEDPDLRQSYQG</v>
      </c>
      <c r="N1593" s="31" cm="1">
        <f t="array" ref="N15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118700000000004</v>
      </c>
      <c r="AMD1593" s="2"/>
      <c r="AME1593" s="2"/>
    </row>
    <row r="1594" spans="1:1019" x14ac:dyDescent="0.2">
      <c r="A1594" s="32" t="s">
        <v>48749</v>
      </c>
      <c r="B1594" s="32" t="s">
        <v>48751</v>
      </c>
      <c r="C1594" s="32" t="s">
        <v>48750</v>
      </c>
      <c r="D1594" s="32">
        <v>320</v>
      </c>
      <c r="E1594" s="32">
        <v>16.7193307184281</v>
      </c>
      <c r="F1594" s="32">
        <v>15.621647300386099</v>
      </c>
      <c r="G1594" s="32">
        <v>22.021512942728599</v>
      </c>
      <c r="H1594" s="32">
        <v>15.5661949578824</v>
      </c>
      <c r="I1594" s="32">
        <v>17.528793449522901</v>
      </c>
      <c r="J1594" s="32">
        <v>13.1902075276418</v>
      </c>
      <c r="K1594" s="32" cm="1">
        <f t="array" ref="K1594">IFERROR(AVERAGE((sc_prot[[#This Row],[MW (g/mmol)]]*sc_prot[[#This Row],[prot.4]:[prot.6]]/10^9)/$H$1:$J$1),0)</f>
        <v>1.5645665172621326E-6</v>
      </c>
      <c r="L1594" s="32">
        <f>_xlfn.STDEV.S('sc-Proteomics'!$E1594:$F1594)</f>
        <v>0.77617938849352686</v>
      </c>
      <c r="M1594" s="32" t="str">
        <f>_xlfn.XLOOKUP(sc_prot[[#This Row],[Accession]],scUniprot[Entry],scUniprot[Sequence],"")</f>
        <v>MDSEASDIEAELSDSVSAGGEEYIDDDDYTEDIDDQIVTAKSSRRTARRSVPKGVRTSKRIRDKELSVEVDEDYDEEEDVLSPSKKRHLHTRSMDKRQVAATASEKSDIGDSKGNDGEIEDGILEEEESLEKELNRGGGKEVEKSEESYYAQNDVGQKGEEEQDGESGGYEDNEPSISKESDELVSVVNGNGNEEDDEVEATKENTTDSTRSTTTRSKMLLDLLEDGGSKKKLTDEEIQLRRAENARKRKNLSEKRLEEEKQDTINKLLKKRAGKSRSHLPNDDEKNDGSSSFVKPRRPYNSEGMTRILRRYEEDLFCTF</v>
      </c>
      <c r="N1594" s="32" cm="1">
        <f t="array" ref="N15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424399999999999</v>
      </c>
      <c r="AMD1594" s="2"/>
      <c r="AME1594" s="2"/>
    </row>
    <row r="1595" spans="1:1019" x14ac:dyDescent="0.2">
      <c r="A1595" s="31" t="s">
        <v>48753</v>
      </c>
      <c r="B1595" s="31" t="s">
        <v>48755</v>
      </c>
      <c r="C1595" s="31" t="s">
        <v>48754</v>
      </c>
      <c r="D1595" s="31">
        <v>214</v>
      </c>
      <c r="E1595" s="31">
        <v>4.7665955917349798</v>
      </c>
      <c r="F1595" s="31">
        <v>4.5851622412017701</v>
      </c>
      <c r="G1595" s="31">
        <v>4.7571644834707598</v>
      </c>
      <c r="H1595" s="31">
        <v>8.6211470639225105</v>
      </c>
      <c r="I1595" s="31">
        <v>10.344451861669899</v>
      </c>
      <c r="J1595" s="31">
        <v>8.8683901628794697</v>
      </c>
      <c r="K1595" s="31" cm="1">
        <f t="array" ref="K1595">IFERROR(AVERAGE((sc_prot[[#This Row],[MW (g/mmol)]]*sc_prot[[#This Row],[prot.4]:[prot.6]]/10^9)/$H$1:$J$1),0)</f>
        <v>6.6033366716157714E-7</v>
      </c>
      <c r="L1595" s="31">
        <f>_xlfn.STDEV.S('sc-Proteomics'!$E1595:$F1595)</f>
        <v>0.12829275249542851</v>
      </c>
      <c r="M1595" s="31" t="str">
        <f>_xlfn.XLOOKUP(sc_prot[[#This Row],[Accession]],scUniprot[Entry],scUniprot[Sequence],"")</f>
        <v>MNILRIACRSFHCLRCGPLLNENRGWSSKKIIKLVNKSSLSNKEFTEKVRDGTKDIPEWKKQKMAVRKKLQGQRWNPPKKISQEQMEALRLLKFNFPELTASDLADRFKISPEAVRRILKSNWKRTDEENNNTYERWKRRGERIKEMYQRKEDADFVSNQIVTSRKIILGSNSNSPELIARNVRTFKPFKPNNSTPEKKNTNKLYILKHLGSKQ</v>
      </c>
      <c r="N1595" s="31" cm="1">
        <f t="array" ref="N15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496179999999995</v>
      </c>
      <c r="AMD1595" s="2"/>
      <c r="AME1595" s="2"/>
    </row>
    <row r="1596" spans="1:1019" x14ac:dyDescent="0.2">
      <c r="A1596" s="32" t="s">
        <v>48756</v>
      </c>
      <c r="B1596" s="32" t="s">
        <v>48758</v>
      </c>
      <c r="C1596" s="32" t="s">
        <v>48757</v>
      </c>
      <c r="D1596" s="32">
        <v>782</v>
      </c>
      <c r="E1596" s="32">
        <v>68.851752540929596</v>
      </c>
      <c r="F1596" s="32">
        <v>67.306595872517605</v>
      </c>
      <c r="G1596" s="32">
        <v>67.547298713717893</v>
      </c>
      <c r="H1596" s="32">
        <v>83.454588412745593</v>
      </c>
      <c r="I1596" s="32">
        <v>97.437279629841598</v>
      </c>
      <c r="J1596" s="32">
        <v>70.524811950101096</v>
      </c>
      <c r="K1596" s="32" cm="1">
        <f t="array" ref="K1596">IFERROR(AVERAGE((sc_prot[[#This Row],[MW (g/mmol)]]*sc_prot[[#This Row],[prot.4]:[prot.6]]/10^9)/$H$1:$J$1),0)</f>
        <v>2.0885456527662086E-5</v>
      </c>
      <c r="L1596" s="32">
        <f>_xlfn.STDEV.S('sc-Proteomics'!$E1596:$F1596)</f>
        <v>1.0925907582297325</v>
      </c>
      <c r="M1596" s="32" t="str">
        <f>_xlfn.XLOOKUP(sc_prot[[#This Row],[Accession]],scUniprot[Entry],scUniprot[Sequence],"")</f>
        <v>MNILKKFMESGNKPELITIPSGQFNLLRSKNSPKAALECIYNNATLSVRKIGKFDYELAVYRVEDDSEGGTGDEAENFEDDTISVLSTQSKKKEEEWSVEISDKIMFHKTWDKQGNVALVWENLRGDEQDEKVQFVVAADVSFSDVEQFIQTVYRCQFEVRNKKSSLTASADDLKEIEHRSTRLFVQDDDDELDSSSDDFQDAKDTSFEHEKESEILERTPSPLKKVPEGEYCCLVMSSLYMYDPIQEKFILQEPVVKVAIIDTGKYEFWLAIEGKDNRLGTQVAPNINPTFELATDAFLFNYTLQNITLSYMLKFKDLDKCIQFRFAWVKCLWMTLNKETWTDVPEKEKDYILDSSSVPLEKQFDDILHIDDRSNEERDKESSESENDSEDEDDENDHSKRIISSEAFEEPRRATSKGNSSLTVAFRNNRSYVTRDNRIGVFKTDDEDDSLEFVAAIKNISNLGGKSIDPHKPMLYMEDRNLILTDGENENKLYKMDIERGKVIEEWSTGDKNVVQYGPTKKFDQMTPEQTIVGVSQKGVFKIDPRINGKNKIAVDESKDYVGKYNFSSIGTTESGYIAIGSEKGDIKLYDRLGIRAKTAIPSLGQAIKFITTSADGKWLLATCESTLLLMDLKIKDGKNAGNIGFLKSFPASENVKTYVLKIRPEHSASILTYTKKPIRFTKAYFNTGIGQQEQTIVTSTGPYAISWSLKGILNQDGSNNYPYRIRRYNADVVADNFEFGSDKKVIVALKDDVSLSKVKSFKQPSKGVLMPSASLQDFYG</v>
      </c>
      <c r="N1596" s="32" cm="1">
        <f t="array" ref="N15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579679999999996</v>
      </c>
      <c r="AMD1596" s="2"/>
      <c r="AME1596" s="2"/>
    </row>
    <row r="1597" spans="1:1019" x14ac:dyDescent="0.2">
      <c r="A1597" s="31" t="s">
        <v>48759</v>
      </c>
      <c r="B1597" s="31" t="s">
        <v>48760</v>
      </c>
      <c r="C1597" s="31" t="s">
        <v>48760</v>
      </c>
      <c r="D1597" s="31">
        <v>199</v>
      </c>
      <c r="E1597" s="31">
        <v>2.2190258129035301</v>
      </c>
      <c r="F1597" s="31">
        <v>0</v>
      </c>
      <c r="G1597" s="31">
        <v>0</v>
      </c>
      <c r="H1597" s="31">
        <v>1.48137668587821</v>
      </c>
      <c r="I1597" s="31">
        <v>0</v>
      </c>
      <c r="J1597" s="31">
        <v>0</v>
      </c>
      <c r="K1597" s="31" cm="1">
        <f t="array" ref="K1597">IFERROR(AVERAGE((sc_prot[[#This Row],[MW (g/mmol)]]*sc_prot[[#This Row],[prot.4]:[prot.6]]/10^9)/$H$1:$J$1),0)</f>
        <v>2.7913364780356287E-8</v>
      </c>
      <c r="L1597" s="31">
        <f>_xlfn.STDEV.S('sc-Proteomics'!$E1597:$F1597)</f>
        <v>1.5690881999320772</v>
      </c>
      <c r="M1597" s="31" t="str">
        <f>_xlfn.XLOOKUP(sc_prot[[#This Row],[Accession]],scUniprot[Entry],scUniprot[Sequence],"")</f>
        <v>MSANEFYSSGQQGQYNQQNNQERTGAPNNGQYGADNGNPNGERGLFSTIVGGSAGAYAGSKVSNNHSKLSGVLGAIGGAFLANKISDERKEHKQQEQYGNSNFGGAPQGGHNNHHRQDNNNNNGGFGGPGGPGGQGFGRQGPQGFGGPGPQEFGGPGGQGFGGPNPQEFGGPGGQGFGGPNPQEFGGQGRQGFNGGSRW</v>
      </c>
      <c r="N1597" s="31" cm="1">
        <f t="array" ref="N15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331839999999993</v>
      </c>
      <c r="AMD1597" s="2"/>
      <c r="AME1597" s="2"/>
    </row>
    <row r="1598" spans="1:1019" x14ac:dyDescent="0.2">
      <c r="A1598" s="32" t="s">
        <v>48761</v>
      </c>
      <c r="B1598" s="32" t="s">
        <v>48763</v>
      </c>
      <c r="C1598" s="32" t="s">
        <v>48762</v>
      </c>
      <c r="D1598" s="32">
        <v>425</v>
      </c>
      <c r="E1598" s="32">
        <v>25.148974906213901</v>
      </c>
      <c r="F1598" s="32">
        <v>19.4814015351444</v>
      </c>
      <c r="G1598" s="32">
        <v>23.011785193707201</v>
      </c>
      <c r="H1598" s="32">
        <v>27.287229043171902</v>
      </c>
      <c r="I1598" s="32">
        <v>22.536285721236201</v>
      </c>
      <c r="J1598" s="32">
        <v>27.286233317426799</v>
      </c>
      <c r="K1598" s="32" cm="1">
        <f t="array" ref="K1598">IFERROR(AVERAGE((sc_prot[[#This Row],[MW (g/mmol)]]*sc_prot[[#This Row],[prot.4]:[prot.6]]/10^9)/$H$1:$J$1),0)</f>
        <v>3.5746926214638412E-6</v>
      </c>
      <c r="L1598" s="32">
        <f>_xlfn.STDEV.S('sc-Proteomics'!$E1598:$F1598)</f>
        <v>4.007579563555546</v>
      </c>
      <c r="M1598" s="32" t="str">
        <f>_xlfn.XLOOKUP(sc_prot[[#This Row],[Accession]],scUniprot[Entry],scUniprot[Sequence],"")</f>
        <v>MKLDTSHMRYLTTDDFRVLQAVEQGSRSHEVVPTPLIHQISGMRSQSGTNRAISDLAKLSLISKMRNVKYDGYRLTYNGIDYLALKTMLNRDTVYSVGNTIGVGKESDIYKVSDKNGNPRVMKIHRLGRTSFHSVRNNRDYLKKSNQGANWMHLSRLAANKEYQFMSMLYSKGFKVPEPFDNSRHIVVMELIEGYPMRRLRKHKNIPKLYSDLMCFIVDLANSGLIHCDFNEFNIMIKDKLEDENDCGFVVIDFPQCISIQHQDADYYFQRDVDCIRRFFKKKLKYEPKPDSSMLDTEGFGDGYKYAYPDFKRDVKRTDNLDELVQASGFSKKHPGDRGLETAVESMRNAVYNSDDDMSNDEAEEENGEGDYSEEDEYYDSELDNESSEDDSEDAQEEENERIIEALSSGVENLKMDKLGNYILE</v>
      </c>
      <c r="N1598" s="32" cm="1">
        <f t="array" ref="N15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512300000000003</v>
      </c>
      <c r="AMD1598" s="2"/>
      <c r="AME1598" s="2"/>
    </row>
    <row r="1599" spans="1:1019" x14ac:dyDescent="0.2">
      <c r="A1599" s="31" t="s">
        <v>48764</v>
      </c>
      <c r="B1599" s="31" t="s">
        <v>48766</v>
      </c>
      <c r="C1599" s="31" t="s">
        <v>48765</v>
      </c>
      <c r="D1599" s="31">
        <v>455</v>
      </c>
      <c r="E1599" s="31">
        <v>15.885554561634599</v>
      </c>
      <c r="F1599" s="31">
        <v>15.6783661948909</v>
      </c>
      <c r="G1599" s="31">
        <v>22.954691834073898</v>
      </c>
      <c r="H1599" s="31">
        <v>28.1032929867423</v>
      </c>
      <c r="I1599" s="31">
        <v>30.380567944370799</v>
      </c>
      <c r="J1599" s="31">
        <v>19.158976835227399</v>
      </c>
      <c r="K1599" s="31" cm="1">
        <f t="array" ref="K1599">IFERROR(AVERAGE((sc_prot[[#This Row],[MW (g/mmol)]]*sc_prot[[#This Row],[prot.4]:[prot.6]]/10^9)/$H$1:$J$1),0)</f>
        <v>3.7355785732603245E-6</v>
      </c>
      <c r="L1599" s="31">
        <f>_xlfn.STDEV.S('sc-Proteomics'!$E1599:$F1599)</f>
        <v>0.14650429910743487</v>
      </c>
      <c r="M1599" s="31" t="str">
        <f>_xlfn.XLOOKUP(sc_prot[[#This Row],[Accession]],scUniprot[Entry],scUniprot[Sequence],"")</f>
        <v>MSKLFLDELPESLSRKIGTVVRVLPSSLEIFEELYKYALNENSNDRSGRHKKPRIDVSSDLLKTDEISETNTIFKLEGVSVLSPLRKKLDLVFYLSNVDGSPVITLLKGNDRELSIYQLNKNIKMASFLPVPEKPNLIYLFMTYTSCEDNKFSEPVVMTLNKENTLNQFKNLGLLDSNVTDFEKCVEYIRKQAILTGFKISNPFVNSTLVDTDAEKINSFHLQCHRGTKEGTLYFLPDHIIFGFKKPILLFDASDIESITYSSITRLTFNASLVTKDGEKYEFSMIDQTEYAKIDDYVKRKQMKDKSMSEELKAKSKSKGQATDGTADQPSILQEATRQMQDEKKAGVFSDDDEENDQNFEAESDLSDGSGQESSDGAEDGEEAEEDDEEDDEEEDKKGQSALNRDNSFASINGQPEQELQYKEFKEPLELEDIPIEIDNDDDEDDEDGSGVEYD</v>
      </c>
      <c r="N1599" s="31" cm="1">
        <f t="array" ref="N15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012370000000004</v>
      </c>
      <c r="AMD1599" s="2"/>
      <c r="AME1599" s="2"/>
    </row>
    <row r="1600" spans="1:1019" x14ac:dyDescent="0.2">
      <c r="A1600" s="32" t="s">
        <v>48769</v>
      </c>
      <c r="B1600" s="32" t="s">
        <v>48771</v>
      </c>
      <c r="C1600" s="32" t="s">
        <v>48770</v>
      </c>
      <c r="D1600" s="32">
        <v>145</v>
      </c>
      <c r="E1600" s="32">
        <v>7558.8884646318002</v>
      </c>
      <c r="F1600" s="32">
        <v>6609.6903343347103</v>
      </c>
      <c r="G1600" s="32">
        <v>9885.8706398603008</v>
      </c>
      <c r="H1600" s="32">
        <v>16560.221688011701</v>
      </c>
      <c r="I1600" s="32">
        <v>17102.211757999699</v>
      </c>
      <c r="J1600" s="32">
        <v>11019.209311602701</v>
      </c>
      <c r="K1600" s="32" cm="1">
        <f t="array" ref="K1600">IFERROR(AVERAGE((sc_prot[[#This Row],[MW (g/mmol)]]*sc_prot[[#This Row],[prot.4]:[prot.6]]/10^9)/$H$1:$J$1),0)</f>
        <v>6.6318692330588191E-4</v>
      </c>
      <c r="L1600" s="32">
        <f>_xlfn.STDEV.S('sc-Proteomics'!$E1600:$F1600)</f>
        <v>671.1844346226643</v>
      </c>
      <c r="M1600" s="32" t="str">
        <f>_xlfn.XLOOKUP(sc_prot[[#This Row],[Accession]],scUniprot[Entry],scUniprot[Sequence],"")</f>
        <v>MFLRNSVLRTAPVLRRGITTLTPVSTKLAPPAAASYSQAMKANNFVYVSGQIPYTPDNKPVQGSISEKAEQVFQNVKNILAESNSSLDNIVKVNVFLADMKNFAEFNSVYAKHFHTHKPARSCVGVASLPLNVDLEMEVIAVEKN</v>
      </c>
      <c r="N1600" s="32" cm="1">
        <f t="array" ref="N16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039170000000002</v>
      </c>
      <c r="AMD1600" s="2"/>
      <c r="AME1600" s="2"/>
    </row>
    <row r="1601" spans="1:1019" x14ac:dyDescent="0.2">
      <c r="A1601" s="31" t="s">
        <v>48772</v>
      </c>
      <c r="B1601" s="31" t="s">
        <v>48774</v>
      </c>
      <c r="C1601" s="31" t="s">
        <v>48773</v>
      </c>
      <c r="D1601" s="31">
        <v>285</v>
      </c>
      <c r="E1601" s="31">
        <v>32.438122541029401</v>
      </c>
      <c r="F1601" s="31">
        <v>26.9817925566981</v>
      </c>
      <c r="G1601" s="31">
        <v>27.4482610057436</v>
      </c>
      <c r="H1601" s="31">
        <v>19.565888676105899</v>
      </c>
      <c r="I1601" s="31">
        <v>20.013134400738601</v>
      </c>
      <c r="J1601" s="31">
        <v>16.057150110192801</v>
      </c>
      <c r="K1601" s="31" cm="1">
        <f t="array" ref="K1601">IFERROR(AVERAGE((sc_prot[[#This Row],[MW (g/mmol)]]*sc_prot[[#This Row],[prot.4]:[prot.6]]/10^9)/$H$1:$J$1),0)</f>
        <v>1.6692877842187765E-6</v>
      </c>
      <c r="L1601" s="31">
        <f>_xlfn.STDEV.S('sc-Proteomics'!$E1601:$F1601)</f>
        <v>3.8582079323121516</v>
      </c>
      <c r="M1601" s="31" t="str">
        <f>_xlfn.XLOOKUP(sc_prot[[#This Row],[Accession]],scUniprot[Entry],scUniprot[Sequence],"")</f>
        <v>MELSSPSKKTTTSPINIPGGNRDNLIIGPHSHSFKTDPFSSNNSSLLSKISTNPSLESPFSSKSLLDCSPVQAVKKSLESEAKTHSLDEETNEQTDVKILNIADFPTDELILMISALLNRIITANDETTDVSQQVSDETEDELLTPILAFYGKNVPEIAVVQYLERIQKYCPTTNDIFLSLLVYFDRISKNYGHSSERNGCAKQLFVMDSGNIHRLLITGVTICTKFLSDFFYSNSRYAKVGGISLQELNHLELQFLILCDFKLLVSVEEMQKYANLLYKFWNDQ</v>
      </c>
      <c r="N1601" s="31" cm="1">
        <f t="array" ref="N16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292949999999998</v>
      </c>
      <c r="AMD1601" s="2"/>
      <c r="AME1601" s="2"/>
    </row>
    <row r="1602" spans="1:1019" x14ac:dyDescent="0.2">
      <c r="A1602" s="32" t="s">
        <v>52975</v>
      </c>
      <c r="B1602" s="32" t="s">
        <v>52976</v>
      </c>
      <c r="C1602" s="32" t="s">
        <v>52977</v>
      </c>
      <c r="D1602" s="32">
        <v>538</v>
      </c>
      <c r="E1602" s="32">
        <v>1.30409160637045</v>
      </c>
      <c r="F1602" s="32">
        <v>1.2425658010549101</v>
      </c>
      <c r="G1602" s="32">
        <v>0.91926882338304605</v>
      </c>
      <c r="H1602" s="32">
        <v>1.6677563968771301</v>
      </c>
      <c r="I1602" s="32">
        <v>1.6447403736721899</v>
      </c>
      <c r="J1602" s="32">
        <v>1.6289899120240401</v>
      </c>
      <c r="K1602" s="32" cm="1">
        <f t="array" ref="K1602">IFERROR(AVERAGE((sc_prot[[#This Row],[MW (g/mmol)]]*sc_prot[[#This Row],[prot.4]:[prot.6]]/10^9)/$H$1:$J$1),0)</f>
        <v>2.8794961212090189E-7</v>
      </c>
      <c r="L1602" s="32">
        <f>_xlfn.STDEV.S('sc-Proteomics'!$E1602:$F1602)</f>
        <v>4.3505314156581563E-2</v>
      </c>
      <c r="M1602" s="32" t="str">
        <f>_xlfn.XLOOKUP(sc_prot[[#This Row],[Accession]],scUniprot[Entry],scUniprot[Sequence],"")</f>
        <v>MATTTQPQNILMDEPLNLPNNSAHNNNYGNINANIRTFAGMSMHMHPARLNSLEFLHKPRRLSNVKLHRLPQDELQRNTDMNKGMYFNGKQVHAHHPFINSGANFNAHHQDVSKLGEEEDEISPLSHDNFQYESEENGNPSPPIYKKSGELVKSSLKRRSKSLPITPKSIFNKTGSKSKHVNLDHVDTRLLQRSKSVHFDRVLPIKLFNENEKPIDVGKQMVQQDVLNFKHKPLTRLSALNGGSDSVPIEDLLSENNQNEYGDTWLQNPKGVFLFGTNSNNRRNKKKKFKLSDDDSDIENDNDSDDAINRLVRQQDKDQAHLAHGLKNLLINDDDDYLETRTNSAKSGANLFIGNSKRIVGLYNKNFPILSDRNRKSLKLNIFLNLSRGRPVFLQEITLLTGFHNMVIIGKVFVKNIYFDKKIIVRYTWDAWRTFHESECVYFSNANGILPGSNMDIFKFSIDDIHNPNDKDSNISQLEFCIQYLTWGVDRSRKEYWDNNDSANYKIDVVTNETRTGPTTDVNDNYEMKHSLFRNPFH</v>
      </c>
      <c r="N1602" s="32" cm="1">
        <f t="array" ref="N16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460670000000007</v>
      </c>
      <c r="AMD1602" s="2"/>
      <c r="AME1602" s="2"/>
    </row>
    <row r="1603" spans="1:1019" x14ac:dyDescent="0.2">
      <c r="A1603" s="31" t="s">
        <v>48775</v>
      </c>
      <c r="B1603" s="31" t="s">
        <v>48777</v>
      </c>
      <c r="C1603" s="31" t="s">
        <v>48776</v>
      </c>
      <c r="D1603" s="31">
        <v>249</v>
      </c>
      <c r="E1603" s="31">
        <v>344.37877739988801</v>
      </c>
      <c r="F1603" s="31">
        <v>310.66831973835201</v>
      </c>
      <c r="G1603" s="31">
        <v>303.738557824949</v>
      </c>
      <c r="H1603" s="31">
        <v>263.36804402722697</v>
      </c>
      <c r="I1603" s="31">
        <v>214.25455632801899</v>
      </c>
      <c r="J1603" s="31">
        <v>247.85769331468501</v>
      </c>
      <c r="K1603" s="31" cm="1">
        <f t="array" ref="K1603">IFERROR(AVERAGE((sc_prot[[#This Row],[MW (g/mmol)]]*sc_prot[[#This Row],[prot.4]:[prot.6]]/10^9)/$H$1:$J$1),0)</f>
        <v>1.8701350900539727E-5</v>
      </c>
      <c r="L1603" s="31">
        <f>_xlfn.STDEV.S('sc-Proteomics'!$E1603:$F1603)</f>
        <v>23.836893209374107</v>
      </c>
      <c r="M1603" s="31" t="str">
        <f>_xlfn.XLOOKUP(sc_prot[[#This Row],[Accession]],scUniprot[Entry],scUniprot[Sequence],"")</f>
        <v>MTTNDTYEATYAIPMHCENCVNDIKACLKNVPGINSLNFDIEQQIMSVESSVAPSTIINTLRNCGKDAIIRGAGKPNSSAVAILETFQKYTIDQKKDTAVRGLARIVQVGENKTLFDITVNGVPEAGNYHASIHEKGDVSKGVESTGKVWHKFDEPIECFNESDLGKNLYSGKTFLSAPLPTWQLIGRSFVISKSLNHPENEPSSVKDYSFLGVIARSAGVWENNKQVCACTGKTVWEERKDALANNIK</v>
      </c>
      <c r="N1603" s="31" cm="1">
        <f t="array" ref="N16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558610000000002</v>
      </c>
      <c r="AMD1603" s="2"/>
      <c r="AME1603" s="2"/>
    </row>
    <row r="1604" spans="1:1019" x14ac:dyDescent="0.2">
      <c r="A1604" s="32" t="s">
        <v>52978</v>
      </c>
      <c r="B1604" s="32" t="s">
        <v>52979</v>
      </c>
      <c r="C1604" s="32" t="s">
        <v>52980</v>
      </c>
      <c r="D1604" s="32">
        <v>77</v>
      </c>
      <c r="E1604" s="32">
        <v>51.289586802270897</v>
      </c>
      <c r="F1604" s="32">
        <v>31.375036716158501</v>
      </c>
      <c r="G1604" s="32">
        <v>40.226360422919299</v>
      </c>
      <c r="H1604" s="32">
        <v>52.782479251769701</v>
      </c>
      <c r="I1604" s="32">
        <v>30.035948902147499</v>
      </c>
      <c r="J1604" s="32">
        <v>48.410051103765298</v>
      </c>
      <c r="K1604" s="32" cm="1">
        <f t="array" ref="K1604">IFERROR(AVERAGE((sc_prot[[#This Row],[MW (g/mmol)]]*sc_prot[[#This Row],[prot.4]:[prot.6]]/10^9)/$H$1:$J$1),0)</f>
        <v>1.0534117504648081E-6</v>
      </c>
      <c r="L1604" s="32">
        <f>_xlfn.STDEV.S('sc-Proteomics'!$E1604:$F1604)</f>
        <v>14.081713410169234</v>
      </c>
      <c r="M1604" s="32" t="str">
        <f>_xlfn.XLOOKUP(sc_prot[[#This Row],[Accession]],scUniprot[Entry],scUniprot[Sequence],"")</f>
        <v>MVSTPELKKYMDKKILLNINGSRKVAGILRGYDIFLNVVLDDAMEINGEDPANNHQLGLQTVIRGNSIISLEALDAI</v>
      </c>
      <c r="N1604" s="32" cm="1">
        <f t="array" ref="N16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5387500000000003</v>
      </c>
      <c r="AMD1604" s="2"/>
      <c r="AME1604" s="2"/>
    </row>
    <row r="1605" spans="1:1019" x14ac:dyDescent="0.2">
      <c r="A1605" s="31" t="s">
        <v>48778</v>
      </c>
      <c r="B1605" s="31" t="s">
        <v>48780</v>
      </c>
      <c r="C1605" s="31" t="s">
        <v>48779</v>
      </c>
      <c r="D1605" s="31">
        <v>208</v>
      </c>
      <c r="E1605" s="31">
        <v>25.525525755452101</v>
      </c>
      <c r="F1605" s="31">
        <v>33.494399691679298</v>
      </c>
      <c r="G1605" s="31">
        <v>24.507944122438399</v>
      </c>
      <c r="H1605" s="31">
        <v>25.8929269557152</v>
      </c>
      <c r="I1605" s="31">
        <v>46.712288959912001</v>
      </c>
      <c r="J1605" s="31">
        <v>24.321897112813399</v>
      </c>
      <c r="K1605" s="31" cm="1">
        <f t="array" ref="K1605">IFERROR(AVERAGE((sc_prot[[#This Row],[MW (g/mmol)]]*sc_prot[[#This Row],[prot.4]:[prot.6]]/10^9)/$H$1:$J$1),0)</f>
        <v>2.2200637745715844E-6</v>
      </c>
      <c r="L1605" s="31">
        <f>_xlfn.STDEV.S('sc-Proteomics'!$E1605:$F1605)</f>
        <v>5.6348447987269852</v>
      </c>
      <c r="M1605" s="31" t="str">
        <f>_xlfn.XLOOKUP(sc_prot[[#This Row],[Accession]],scUniprot[Entry],scUniprot[Sequence],"")</f>
        <v>MVYFYESKPTEYSTPYQIVMGKDKFENDLLIKWSYRELNYVWFHADKYSSGHVYLKLRPNEKTIDDIPQEVICDCLQLCKSESIQGNKMPQCTILITPWHNLRKNRYMNPGEVSFKSLRQCRKMECGARDNKILNRLAKTRVELFNNVEATLNEAKKTKNGDFFVNYIESNRSNLIEEEKLRKVAKKNQKKKNKQSKDEVTDDMQLEV</v>
      </c>
      <c r="N1605" s="31" cm="1">
        <f t="array" ref="N16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863100000000006</v>
      </c>
      <c r="AMD1605" s="2"/>
      <c r="AME1605" s="2"/>
    </row>
    <row r="1606" spans="1:1019" x14ac:dyDescent="0.2">
      <c r="A1606" s="32" t="s">
        <v>48781</v>
      </c>
      <c r="B1606" s="32" t="s">
        <v>48782</v>
      </c>
      <c r="C1606" s="32" t="s">
        <v>48782</v>
      </c>
      <c r="D1606" s="32">
        <v>237</v>
      </c>
      <c r="E1606" s="32">
        <v>252.65572825932799</v>
      </c>
      <c r="F1606" s="32">
        <v>217.19371795705499</v>
      </c>
      <c r="G1606" s="32">
        <v>220.063267861371</v>
      </c>
      <c r="H1606" s="32">
        <v>419.83974159993397</v>
      </c>
      <c r="I1606" s="32">
        <v>520.14698566671404</v>
      </c>
      <c r="J1606" s="32">
        <v>456.83584021351498</v>
      </c>
      <c r="K1606" s="32" cm="1">
        <f t="array" ref="K1606">IFERROR(AVERAGE((sc_prot[[#This Row],[MW (g/mmol)]]*sc_prot[[#This Row],[prot.4]:[prot.6]]/10^9)/$H$1:$J$1),0)</f>
        <v>3.6581074417375007E-5</v>
      </c>
      <c r="L1606" s="32">
        <f>_xlfn.STDEV.S('sc-Proteomics'!$E1606:$F1606)</f>
        <v>25.07542795924445</v>
      </c>
      <c r="M1606" s="32" t="str">
        <f>_xlfn.XLOOKUP(sc_prot[[#This Row],[Accession]],scUniprot[Entry],scUniprot[Sequence],"")</f>
        <v>MSLKDRYLNLELKLINKLQELPYVHQFIHDRISGRITLFLIVVGTLAFFNELYITIEMSLLQKNTSEELERGRIDESLKLHRMLVSDEYHGKEYKDEKSGIVIEEFEDRDKFFAKPVFVSELDVECNVIVDGKELLSTPLKFHVEFSPEDYENEKRPEFGTTLRVLRLRLYHYFKDCEIYRDIIKNEGGEGARKFTISNGVKIYNHKDELLPLNIDDVQLCFLKIDTGNTIKCEFIL</v>
      </c>
      <c r="N1606" s="32" cm="1">
        <f t="array" ref="N16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129750000000005</v>
      </c>
      <c r="AMD1606" s="2"/>
      <c r="AME1606" s="2"/>
    </row>
    <row r="1607" spans="1:1019" x14ac:dyDescent="0.2">
      <c r="A1607" s="31" t="s">
        <v>48783</v>
      </c>
      <c r="B1607" s="31" t="s">
        <v>48785</v>
      </c>
      <c r="C1607" s="31" t="s">
        <v>48784</v>
      </c>
      <c r="D1607" s="31">
        <v>455</v>
      </c>
      <c r="E1607" s="31">
        <v>77.518204387703193</v>
      </c>
      <c r="F1607" s="31">
        <v>67.795851199167799</v>
      </c>
      <c r="G1607" s="31">
        <v>65.924635448264695</v>
      </c>
      <c r="H1607" s="31">
        <v>89.194238274896307</v>
      </c>
      <c r="I1607" s="31">
        <v>109.53470830197899</v>
      </c>
      <c r="J1607" s="31">
        <v>101.84188679035699</v>
      </c>
      <c r="K1607" s="31" cm="1">
        <f t="array" ref="K1607">IFERROR(AVERAGE((sc_prot[[#This Row],[MW (g/mmol)]]*sc_prot[[#This Row],[prot.4]:[prot.6]]/10^9)/$H$1:$J$1),0)</f>
        <v>1.4614751891246795E-5</v>
      </c>
      <c r="L1607" s="31">
        <f>_xlfn.STDEV.S('sc-Proteomics'!$E1607:$F1607)</f>
        <v>6.8747418687040289</v>
      </c>
      <c r="M1607" s="31" t="str">
        <f>_xlfn.XLOOKUP(sc_prot[[#This Row],[Accession]],scUniprot[Entry],scUniprot[Sequence],"")</f>
        <v>MTISTLSNETTKSGSCSGQGKNGGKDFTYGKKCFTKEEWKEQVAKYSAMGELYANKTIHYPLKIQPNSSGGSQDEGFATIQTTPIEPTLPRLLLNYFVSMAYEDSSIRMAKELGFIRNNKDIAVFNDLYKIKERFHIKHLIKLGRINEAMEEINSIFGLEVLEETFNATGSYTGRTDRQQQQQQQQFDIDGDLHFKLLLLNLIEMIRSHHQQENITKDSNDFILNLIQYSQNKLAIKASSSVKKMQELELAMTLLLFPLSDSADSGSIKLPKSLQNLYSISLRSKIADLVNEKLLKFIHPRIQFEISNNNSKFPDLLNSDKKIITQNFTVYNNNLVNGSNGTKITHISSDQPINEKMSSNEVTAAANSVWLNQRDGNVGTGSAATTFHNLENKNYWNQTSELLSSSNGKEKGLEFNNYYSSEFPYEPRLTQIMKLWCWCENQLHHNQIGVPRVEN</v>
      </c>
      <c r="N1607" s="31" cm="1">
        <f t="array" ref="N16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164859999999997</v>
      </c>
      <c r="AMD1607" s="2"/>
      <c r="AME1607" s="2"/>
    </row>
    <row r="1608" spans="1:1019" x14ac:dyDescent="0.2">
      <c r="A1608" s="32" t="s">
        <v>48786</v>
      </c>
      <c r="B1608" s="32" t="s">
        <v>48788</v>
      </c>
      <c r="C1608" s="32" t="s">
        <v>48787</v>
      </c>
      <c r="D1608" s="32">
        <v>489</v>
      </c>
      <c r="E1608" s="32">
        <v>2.7798401438490399</v>
      </c>
      <c r="F1608" s="32">
        <v>2.58357466006973</v>
      </c>
      <c r="G1608" s="32">
        <v>2.0926450266837202</v>
      </c>
      <c r="H1608" s="32">
        <v>3.2596694458394602</v>
      </c>
      <c r="I1608" s="32">
        <v>2.5462962247813601</v>
      </c>
      <c r="J1608" s="32">
        <v>3.1903018417026199</v>
      </c>
      <c r="K1608" s="32" cm="1">
        <f t="array" ref="K1608">IFERROR(AVERAGE((sc_prot[[#This Row],[MW (g/mmol)]]*sc_prot[[#This Row],[prot.4]:[prot.6]]/10^9)/$H$1:$J$1),0)</f>
        <v>4.7473018030596406E-7</v>
      </c>
      <c r="L1608" s="32">
        <f>_xlfn.STDEV.S('sc-Proteomics'!$E1608:$F1608)</f>
        <v>0.13878065449320834</v>
      </c>
      <c r="M1608" s="32" t="str">
        <f>_xlfn.XLOOKUP(sc_prot[[#This Row],[Accession]],scUniprot[Entry],scUniprot[Sequence],"")</f>
        <v>MGNVPGKIDQEDSFNDVRPDSSYNTTSSNSVIKQYDEEASSRVRTRRTTSLVNNILNGNNARTKTGSHLSSTSRRKTSREKELAKEAHAKQLVVRCSETVDGGFLAPFGCYSFEKLDYDATVVKNLIIKRKLAPFYTPLQDFDESWTRDELIKIVDGLPLHDTFDENLEEFEDVPIGNLRKSTFNELIDKSLSKKEQRRMHAKIFRARLYKKRILWQENENETFLERKLEMKRIGSKSSNVEDNTSSQPRKNYHLPSDDLKYTLYKNGSECPICFLYFPGPFNYSKCCQQPICTECFVQIKRADPHFPHDEVDPTEPQTNDSEKDPNLLTSEPANCPYCATASFSITYQPPTNRETGIGGMPADSYVYKDAAISRADGGQPNISAITSDTIRPDWEIKLNKERARLMRRSANATAIHISNRLIDPSHSRRRNTSHSITPIHDESTSASRSPEPTINELEDQMVREAIRLSLEDQDNRKKSKNRNTSLRP</v>
      </c>
      <c r="N1608" s="32" cm="1">
        <f t="array" ref="N16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331839999999993</v>
      </c>
      <c r="AMD1608" s="2"/>
      <c r="AME1608" s="2"/>
    </row>
    <row r="1609" spans="1:1019" x14ac:dyDescent="0.2">
      <c r="A1609" s="31" t="s">
        <v>48789</v>
      </c>
      <c r="B1609" s="31" t="s">
        <v>48791</v>
      </c>
      <c r="C1609" s="31" t="s">
        <v>48790</v>
      </c>
      <c r="D1609" s="31">
        <v>199</v>
      </c>
      <c r="E1609" s="31">
        <v>19119.8217793125</v>
      </c>
      <c r="F1609" s="31">
        <v>17321.670512700199</v>
      </c>
      <c r="G1609" s="31">
        <v>19396.2832384553</v>
      </c>
      <c r="H1609" s="31">
        <v>33085.836884643999</v>
      </c>
      <c r="I1609" s="31">
        <v>30918.860926925099</v>
      </c>
      <c r="J1609" s="31">
        <v>29098.6834561508</v>
      </c>
      <c r="K1609" s="31" cm="1">
        <f t="array" ref="K1609">IFERROR(AVERAGE((sc_prot[[#This Row],[MW (g/mmol)]]*sc_prot[[#This Row],[prot.4]:[prot.6]]/10^9)/$H$1:$J$1),0)</f>
        <v>1.9721538385409254E-3</v>
      </c>
      <c r="L1609" s="31">
        <f>_xlfn.STDEV.S('sc-Proteomics'!$E1609:$F1609)</f>
        <v>1271.484954220738</v>
      </c>
      <c r="M1609" s="31" t="str">
        <f>_xlfn.XLOOKUP(sc_prot[[#This Row],[Accession]],scUniprot[Entry],scUniprot[Sequence],"")</f>
        <v>MAISKNLPILKNHFRKHWQERVKVHFDQAGKKVSRRNARAARAAKIAPRPLDLLRPVVRAPTVKYNRKVRAGRGFTLAEVKAAGLTAAYARTIGIAVDHRRQNRNQEIFDANVQRLKEYQSKIIVFPRDGKAPEAEQVLSAAATFPIAQPATDVEARAVQDNGESAFRTLRLARSEKKFRGIREKRAREKAEAEAEKKK</v>
      </c>
      <c r="N1609" s="31" cm="1">
        <f t="array" ref="N16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730929999999997</v>
      </c>
      <c r="AMD1609" s="2"/>
      <c r="AME1609" s="2"/>
    </row>
    <row r="1610" spans="1:1019" x14ac:dyDescent="0.2">
      <c r="A1610" s="32" t="s">
        <v>48792</v>
      </c>
      <c r="B1610" s="32" t="s">
        <v>31536</v>
      </c>
      <c r="C1610" s="32" t="s">
        <v>31538</v>
      </c>
      <c r="D1610" s="32">
        <v>560</v>
      </c>
      <c r="E1610" s="32">
        <v>973.65044032718197</v>
      </c>
      <c r="F1610" s="32">
        <v>909.90474122145997</v>
      </c>
      <c r="G1610" s="32">
        <v>894.16519176597103</v>
      </c>
      <c r="H1610" s="32">
        <v>1101.4760579495501</v>
      </c>
      <c r="I1610" s="32">
        <v>1250.7646977153199</v>
      </c>
      <c r="J1610" s="32">
        <v>1043.30134349113</v>
      </c>
      <c r="K1610" s="32" cm="1">
        <f t="array" ref="K1610">IFERROR(AVERAGE((sc_prot[[#This Row],[MW (g/mmol)]]*sc_prot[[#This Row],[prot.4]:[prot.6]]/10^9)/$H$1:$J$1),0)</f>
        <v>1.9997031614444713E-4</v>
      </c>
      <c r="L1610" s="32">
        <f>_xlfn.STDEV.S('sc-Proteomics'!$E1610:$F1610)</f>
        <v>45.075016109133259</v>
      </c>
      <c r="M1610" s="32" t="str">
        <f>_xlfn.XLOOKUP(sc_prot[[#This Row],[Accession]],scUniprot[Entry],scUniprot[Sequence],"")</f>
        <v>MIRQSLMKTVWANSSRFSLQSKSGLVKYAKNRSFHAARNLLEDKKVILQKVAPTTGVVAKQSFFKRTGKFTLKALLYSALAGTAYVSYSLYREANPSTQVPQSDTFPNGSKRKTLVILGSGWGSVSLLKNLDTTLYNVVVVSPRNYFLFTPLLPSTPVGTIELKSIVEPVRTIARRSHGEVHYYEAEAYDVDPENKTIKVKSSAKNNDYDLDLKYDYLVVGVGAQPNTFGTPGVYEYSSFLKEISDAQEIRLKIMSSIEKAASLSPKDPERARLLSFVVVGGGPTGVEFAAELRDYVDQDLRKWMPELSKEIKVTLVEALPNILNMFDKYLVDYAQDLFKEEKIDLRLKTMVKKVDATTITAKTGDGDIENIPYGVLVWATGNAPREVSKNLMTKLEEQDSRRGLLIDNKLQLLGAKGSIFAIGDCTFHPGLFPTAQVAHQEGEYLAQYFKKAYKIDQLNWKMTHAKDDSEVARLKNQIVKTQSQIEDFKYNHKGALAYIGSDKAIADLAVGEAKYRLAGSFTFLFWKSAYLAMCLSFRNRVLVAMDWAKVYFLGRDSSI</v>
      </c>
      <c r="N1610" s="32" cm="1">
        <f t="array" ref="N16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330639999999995</v>
      </c>
      <c r="AMD1610" s="2"/>
      <c r="AME1610" s="2"/>
    </row>
    <row r="1611" spans="1:1019" x14ac:dyDescent="0.2">
      <c r="A1611" s="31" t="s">
        <v>48793</v>
      </c>
      <c r="B1611" s="31" t="s">
        <v>48795</v>
      </c>
      <c r="C1611" s="31" t="s">
        <v>48794</v>
      </c>
      <c r="D1611" s="31">
        <v>347</v>
      </c>
      <c r="E1611" s="31">
        <v>2.52500634957291</v>
      </c>
      <c r="F1611" s="31">
        <v>2.39307749877644</v>
      </c>
      <c r="G1611" s="31">
        <v>2.9858977129062101</v>
      </c>
      <c r="H1611" s="31">
        <v>2.5242054364886299</v>
      </c>
      <c r="I1611" s="31">
        <v>2.6191076617584499</v>
      </c>
      <c r="J1611" s="31">
        <v>4.04417995385369</v>
      </c>
      <c r="K1611" s="31" cm="1">
        <f t="array" ref="K1611">IFERROR(AVERAGE((sc_prot[[#This Row],[MW (g/mmol)]]*sc_prot[[#This Row],[prot.4]:[prot.6]]/10^9)/$H$1:$J$1),0)</f>
        <v>3.381961029826516E-7</v>
      </c>
      <c r="L1611" s="31">
        <f>_xlfn.STDEV.S('sc-Proteomics'!$E1611:$F1611)</f>
        <v>9.3287785032332177E-2</v>
      </c>
      <c r="M1611" s="31" t="str">
        <f>_xlfn.XLOOKUP(sc_prot[[#This Row],[Accession]],scUniprot[Entry],scUniprot[Sequence],"")</f>
        <v>MKAIKLTGHERPLTQVKYNKEGDLLFSCSKDSSASVWYSLNGERLGTLDGHTGTIWSIDVDCFTKYCVTGSADYSIKLWDVSNGQCVATWKSPVPVKRVEFSPCGNYFLAILDNVMKNPGSINIYEIERDSATHELTKVSEEPIHKIITHEGLDAATVAGWSTKGKYIIAGHKDGKISKYDVSNNYEYVDSIDLHEKSISDMQFSPDLTYFITSSRDTNSFLVDVSTLQVLKKYETDCPLNTAVITPLKEFIILGGGQEAKDVTTTSANEGKFEARFYHKIFEEEIGRVQGHFGPLNTVAISPQGTSYASGGEDGFIRLHHFEKSYFDFKYDVEKAAEAKEHMQEAN</v>
      </c>
      <c r="N1611" s="31" cm="1">
        <f t="array" ref="N16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070930000000004</v>
      </c>
      <c r="AMD1611" s="2"/>
      <c r="AME1611" s="2"/>
    </row>
    <row r="1612" spans="1:1019" x14ac:dyDescent="0.2">
      <c r="A1612" s="32" t="s">
        <v>48796</v>
      </c>
      <c r="B1612" s="32" t="s">
        <v>48798</v>
      </c>
      <c r="C1612" s="32" t="s">
        <v>48797</v>
      </c>
      <c r="D1612" s="32">
        <v>234</v>
      </c>
      <c r="E1612" s="32">
        <v>3248.7799953466101</v>
      </c>
      <c r="F1612" s="32">
        <v>3491.6536056877499</v>
      </c>
      <c r="G1612" s="32">
        <v>2739.1389799539902</v>
      </c>
      <c r="H1612" s="32">
        <v>1859.5707214266299</v>
      </c>
      <c r="I1612" s="32">
        <v>1590.4120215724599</v>
      </c>
      <c r="J1612" s="32">
        <v>1973.1617985273999</v>
      </c>
      <c r="K1612" s="32" cm="1">
        <f t="array" ref="K1612">IFERROR(AVERAGE((sc_prot[[#This Row],[MW (g/mmol)]]*sc_prot[[#This Row],[prot.4]:[prot.6]]/10^9)/$H$1:$J$1),0)</f>
        <v>1.3118805581345427E-4</v>
      </c>
      <c r="L1612" s="32">
        <f>_xlfn.STDEV.S('sc-Proteomics'!$E1612:$F1612)</f>
        <v>171.7375768434791</v>
      </c>
      <c r="M1612" s="32" t="str">
        <f>_xlfn.XLOOKUP(sc_prot[[#This Row],[Accession]],scUniprot[Entry],scUniprot[Sequence],"")</f>
        <v>MFRNNYDGDTVTFSPTGRLFQVEYALEAIKQGSVTVGLRSNTHAVLVALKRNADELSSYQKKIIKCDEHMGLSLAGLAPDARVLSNYLRQQCNYSSLVFNRKLAVERAGHLLCDKAQKNTQSYGGRPYGVGLLIIGYDKSGAHLLEFQPSGNVTELYGTAIGARSQGAKTYLERTLDTFIKIDGNPDELIKAGVEAISQSLRDESLTVDNLSIAIVGKDTPFTIYDGEAVAKYI</v>
      </c>
      <c r="N1612" s="32" cm="1">
        <f t="array" ref="N16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819730000000003</v>
      </c>
      <c r="AMD1612" s="2"/>
      <c r="AME1612" s="2"/>
    </row>
    <row r="1613" spans="1:1019" x14ac:dyDescent="0.2">
      <c r="A1613" s="31" t="s">
        <v>48799</v>
      </c>
      <c r="B1613" s="31" t="s">
        <v>48801</v>
      </c>
      <c r="C1613" s="31" t="s">
        <v>48800</v>
      </c>
      <c r="D1613" s="31">
        <v>254</v>
      </c>
      <c r="E1613" s="31">
        <v>2629.1214974678601</v>
      </c>
      <c r="F1613" s="31">
        <v>2478.8399251179499</v>
      </c>
      <c r="G1613" s="31">
        <v>3060.9347347702901</v>
      </c>
      <c r="H1613" s="31">
        <v>4437.2470612009101</v>
      </c>
      <c r="I1613" s="31">
        <v>4233.8468509672502</v>
      </c>
      <c r="J1613" s="31">
        <v>3104.63358407954</v>
      </c>
      <c r="K1613" s="31" cm="1">
        <f t="array" ref="K1613">IFERROR(AVERAGE((sc_prot[[#This Row],[MW (g/mmol)]]*sc_prot[[#This Row],[prot.4]:[prot.6]]/10^9)/$H$1:$J$1),0)</f>
        <v>3.131924911777615E-4</v>
      </c>
      <c r="L1613" s="31">
        <f>_xlfn.STDEV.S('sc-Proteomics'!$E1613:$F1613)</f>
        <v>106.26511889599828</v>
      </c>
      <c r="M1613" s="31" t="str">
        <f>_xlfn.XLOOKUP(sc_prot[[#This Row],[Accession]],scUniprot[Entry],scUniprot[Sequence],"")</f>
        <v>MSGYDRALSIFSPDGHIFQVEYALEAVKRGTCAVGVKGKNCVVLGCERRSTLKLQDTRITPSKVSKIDSHVVLSFSGLNADSRILIEKARVEAQSHRLTLEDPVTVEYLTRYVAGVQQRYTQSGGVRPFGVSTLIAGFDPRDDEPKLYQTEPSGIYSSWSAQTIGRNSKTVREFLEKNYDRKEPPATVEECVKLTVRSLLEVVQTGAKNIEITVVKPDSDIVALSSEEINQYVTQIEQEKQEQQEQDKKKKSNH</v>
      </c>
      <c r="N1613" s="31" cm="1">
        <f t="array" ref="N16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674810000000001</v>
      </c>
      <c r="AMD1613" s="2"/>
      <c r="AME1613" s="2"/>
    </row>
    <row r="1614" spans="1:1019" x14ac:dyDescent="0.2">
      <c r="A1614" s="32" t="s">
        <v>48802</v>
      </c>
      <c r="B1614" s="32" t="s">
        <v>33919</v>
      </c>
      <c r="C1614" s="32" t="s">
        <v>5367</v>
      </c>
      <c r="D1614" s="32">
        <v>642</v>
      </c>
      <c r="E1614" s="32">
        <v>5.8078265141427803</v>
      </c>
      <c r="F1614" s="32">
        <v>5.6969440958450397</v>
      </c>
      <c r="G1614" s="32">
        <v>5.0739711517637902</v>
      </c>
      <c r="H1614" s="32">
        <v>4.4197654531155104</v>
      </c>
      <c r="I1614" s="32">
        <v>4.2543297497931496</v>
      </c>
      <c r="J1614" s="32">
        <v>3.7562526375413401</v>
      </c>
      <c r="K1614" s="32" cm="1">
        <f t="array" ref="K1614">IFERROR(AVERAGE((sc_prot[[#This Row],[MW (g/mmol)]]*sc_prot[[#This Row],[prot.4]:[prot.6]]/10^9)/$H$1:$J$1),0)</f>
        <v>8.5897668024432227E-7</v>
      </c>
      <c r="L1614" s="32">
        <f>_xlfn.STDEV.S('sc-Proteomics'!$E1614:$F1614)</f>
        <v>7.8405709892695685E-2</v>
      </c>
      <c r="M1614" s="32" t="str">
        <f>_xlfn.XLOOKUP(sc_prot[[#This Row],[Accession]],scUniprot[Entry],scUniprot[Sequence],"")</f>
        <v>MKETAQEYKVSAVIPTLLKNWILRVVYATLDHIPPFVWEILHVITDIYFFWVQKLINYVRPHSRVIYYNAIKKLDECDTYQMWCQQASVVDEITGANLWRRNFFSRRYDFNSVIEQYSILENMLREEKYDVVKEKFSTTGPCMLRNFAGIGDKKLFTKSLMGTKLLIEQYLTRILEGLDILNNQTLTPTSFFQRCKLSLGTTALILQGGSLFGLFHLGVIRGLLLQDLMPNIISGSSMGACVASLFGCLSNEQLKQLLTDDNLLNIIKNDVDLLKSCGYGNLEQHLNLGTLIQNLIHHGYSQDVYLFIRFVMKYIVKEKTFEEVYQITGKVFNIVIHPTDKSCPNLLNYVTTPNVLIKSAIECSLGSGVISEDTSLLCKNLENEIEPFLNINKNKQVKFLTPENANNPSITESPYTRLTELFNVNNFIVSLARPYLAPLVVNDLKHEIKTSKYYYYKHYPNMPPINANTVRKTQRSSSQSPIKAGTVEDLEPEPLMSPVPPSSAVNDSAEYIIPELGIPQLNFTEMEPLAFKFKYHLERKLKNIATMEFRHRMEVLDNLGLLCSLIKRLIIDEKTPRSATEIAVVPRMKSLSLTRIIEGQLNNIPYWIKSGERSTWPALALIKTRCAVEFKLDDIIRARRSR</v>
      </c>
      <c r="N1614" s="32" cm="1">
        <f t="array" ref="N16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243960000000001</v>
      </c>
      <c r="AMD1614" s="2"/>
      <c r="AME1614" s="2"/>
    </row>
    <row r="1615" spans="1:1019" x14ac:dyDescent="0.2">
      <c r="A1615" s="31" t="s">
        <v>48803</v>
      </c>
      <c r="B1615" s="31" t="s">
        <v>48805</v>
      </c>
      <c r="C1615" s="31" t="s">
        <v>48804</v>
      </c>
      <c r="D1615" s="31">
        <v>873</v>
      </c>
      <c r="E1615" s="31">
        <v>10.8783955082218</v>
      </c>
      <c r="F1615" s="31">
        <v>10.304710197697201</v>
      </c>
      <c r="G1615" s="31">
        <v>0</v>
      </c>
      <c r="H1615" s="31">
        <v>17.2003705511414</v>
      </c>
      <c r="I1615" s="31">
        <v>10.9297699143761</v>
      </c>
      <c r="J1615" s="31">
        <v>13.541158176072599</v>
      </c>
      <c r="K1615" s="31" cm="1">
        <f t="array" ref="K1615">IFERROR(AVERAGE((sc_prot[[#This Row],[MW (g/mmol)]]*sc_prot[[#This Row],[prot.4]:[prot.6]]/10^9)/$H$1:$J$1),0)</f>
        <v>3.8196813597030448E-6</v>
      </c>
      <c r="L1615" s="31">
        <f>_xlfn.STDEV.S('sc-Proteomics'!$E1615:$F1615)</f>
        <v>0.40565677333905431</v>
      </c>
      <c r="M1615" s="31" t="str">
        <f>_xlfn.XLOOKUP(sc_prot[[#This Row],[Accession]],scUniprot[Entry],scUniprot[Sequence],"")</f>
        <v>MANTVGGILSGVNPFHYNSSSPLTLFLFQACLILLVCNLIHIPFSMMRQPKVISEVISGVILGPTIFGQIPNYTNTIFPTSSIPGLNLVANLGIILFMFFLGLEVDIAFIKKHLKKALVIGIVTLAVPFGFGCLLAIPLFHTYANKTEGERHIKFSVFMVFIAVSISVTAFPVLCRILNELRLIKDRAGIVVLAAGIINDIMGWILLALSIILSSAEGSPVNTVYILLITFAWFLIYFFPLKYLLRWVLIRTHELDRSKPSPLATMCILFIMFISAYFTDIIGVHPIFGAFIAGLVVPRDDHYVVKLTERMEDIPNIVFIPIYFAVAGLNVDLTLLNEGRDWGYVFATIGIAIFTKIISGTLTAKLTGLFWREATAAGVLMSCKGIVEIVVLTVGLNAGIISRKIFGMFVLMALVSTFVTTPLTQLVYPDSYRDGVRKSLSTPAEDDGAADGLDSEGVDKTEINTQLNSLADVSKYRIGELTTVINTTEAISPSLKLLNYLSLGVSPKPKNNKHKNETSLSRMTTATDSTLKSNTFKIKKMVHIWSKSVDDVDTNLSVIDEKLTPFEGVGALRAIHLRLLTERTTDLLQSSSLYNDDPHFTANTDSLLQIFDIFSNLSKIPFSSEVIFSTMREKAANIATMKMDSTDLILLPLKGASYEYRGSPVFIDEKYANFDHIYSHLLGLNELSSTFFKSIFQSLKANFAVQISNTYGRLNADRFKRKRFNLLLPKPYLTQSDYLGLYLLLLICYRDGYNNDNASCSIFINSKNIDFAKDLSTAFAEHDWLNESTIKIVDIPFETKVPEEAIEKPSFIETVLDVGLSDTALADIEETTFIIGEDLPDESEPFSEEVRTVIFEGSNRRFDTLIVHHFSSE</v>
      </c>
      <c r="N1615" s="31" cm="1">
        <f t="array" ref="N16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950919999999982</v>
      </c>
      <c r="AMD1615" s="2"/>
      <c r="AME1615" s="2"/>
    </row>
    <row r="1616" spans="1:1019" x14ac:dyDescent="0.2">
      <c r="A1616" s="32" t="s">
        <v>52981</v>
      </c>
      <c r="B1616" s="32" t="s">
        <v>52982</v>
      </c>
      <c r="C1616" s="32" t="s">
        <v>52983</v>
      </c>
      <c r="D1616" s="32">
        <v>120</v>
      </c>
      <c r="E1616" s="32">
        <v>243.55759790571901</v>
      </c>
      <c r="F1616" s="32">
        <v>353.65048601526797</v>
      </c>
      <c r="G1616" s="32">
        <v>365.35365930768501</v>
      </c>
      <c r="H1616" s="32">
        <v>1529.0712743802201</v>
      </c>
      <c r="I1616" s="32">
        <v>1860.8319383937601</v>
      </c>
      <c r="J1616" s="32">
        <v>842.87216159205502</v>
      </c>
      <c r="K1616" s="32" cm="1">
        <f t="array" ref="K1616">IFERROR(AVERAGE((sc_prot[[#This Row],[MW (g/mmol)]]*sc_prot[[#This Row],[prot.4]:[prot.6]]/10^9)/$H$1:$J$1),0)</f>
        <v>5.2114894124361074E-5</v>
      </c>
      <c r="L1616" s="32">
        <f>_xlfn.STDEV.S('sc-Proteomics'!$E1616:$F1616)</f>
        <v>77.847427742674128</v>
      </c>
      <c r="M1616" s="32" t="str">
        <f>_xlfn.XLOOKUP(sc_prot[[#This Row],[Accession]],scUniprot[Entry],scUniprot[Sequence],"")</f>
        <v>MPKVYSYQEVAEHNGPENFWIIIDDKVYDVSQFKDEHPGGDEIIMDLGGQDATESFVDIGHSDEALRLLKGLYIGDVDKTSERVSVEKVSTSENQSKGSGTLVVILAILMLGVAYYLLNE</v>
      </c>
      <c r="N1616" s="32" cm="1">
        <f t="array" ref="N16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385679999999999</v>
      </c>
      <c r="AMD1616" s="2"/>
      <c r="AME1616" s="2"/>
    </row>
    <row r="1617" spans="1:1019" x14ac:dyDescent="0.2">
      <c r="A1617" s="31" t="s">
        <v>48806</v>
      </c>
      <c r="B1617" s="31" t="s">
        <v>48808</v>
      </c>
      <c r="C1617" s="31" t="s">
        <v>48807</v>
      </c>
      <c r="D1617" s="31">
        <v>901</v>
      </c>
      <c r="E1617" s="31">
        <v>1.3353946095616001</v>
      </c>
      <c r="F1617" s="31">
        <v>1.31599028131858</v>
      </c>
      <c r="G1617" s="31">
        <v>1.2903777272612</v>
      </c>
      <c r="H1617" s="31">
        <v>1.1804758979386301</v>
      </c>
      <c r="I1617" s="31">
        <v>1.45628981193152</v>
      </c>
      <c r="J1617" s="31">
        <v>1.0812167406922599</v>
      </c>
      <c r="K1617" s="31" cm="1">
        <f t="array" ref="K1617">IFERROR(AVERAGE((sc_prot[[#This Row],[MW (g/mmol)]]*sc_prot[[#This Row],[prot.4]:[prot.6]]/10^9)/$H$1:$J$1),0)</f>
        <v>3.5179570943462998E-7</v>
      </c>
      <c r="L1617" s="31">
        <f>_xlfn.STDEV.S('sc-Proteomics'!$E1617:$F1617)</f>
        <v>1.372093208500914E-2</v>
      </c>
      <c r="M1617" s="31" t="str">
        <f>_xlfn.XLOOKUP(sc_prot[[#This Row],[Accession]],scUniprot[Entry],scUniprot[Sequence],"")</f>
        <v>MDQPRTHSGPTTASNPAPSSTNSSSAPSATNSKQERSSSSLSKPSSVVPSKDSPDGDAIAKTQAAALKNDMKSGDTSTLDGSSQNIIPNRASMQKYIDQSSDLLSRSSGVITPSMSLNASTNATNNDSSGNSANSSDLKIPIDRDNTIFKTFDTKTGQFLKNDDNEEEIRRNNKVDSIPPKNIYTNINNPSPSPPPSSKQPPSASAPQLPPATEPHKEQAAQQQPPGNASNFLRIFSNKKMRSHSVPTILHSSLRKLSSHNQYYRNQNILLNHPTPSGISKKKFSRNHHQPYLHSNNPLSSNPLSLKRAIFLNQQISGNASTNANNDNINNSTATSMTNQSFLSSSNFDLTLEDRINYIKATPTPVPFPPINLQGLKEIDLQEILKNPQLRHDIIFDPLLQFRPNLDGERGNKKRQLANIYWNDVQNEIYVYSKRPEIFQYNRSRLVPLFDTLRDVLLTIVPQKESPMINNVLDTELNIQELLKGSLIMSNLSGWLADLFKHHCAPMRDPWVDKMSNKFKEAERDSSLTRLIEGLRLVFQILETMKLDIANHQIRILRPALLSNAVEFEKQYFNTLIASKRVNLNTSLLWFDKKFNENVTAGLVRNPSSITIPDVYNICIRSIINLLSCRKMVREYPTPLSFDHARLILLRADIRQIVCILVCRLLFQQLVANDPSMDKATKEYVIHTYSTKRLKNEIISIITDEHGNCRWTKNTMSIAVHLCKVIDDLHREYDNNGSCEQARRPQLPSLDNSKITFAKSWLSKQTQPLSEVYGVLENRVFKSLEDAIFNRSECTIDGRVKQDFVYLYNTNNGNVGSTNTLSTTTDTASVKISPSLMSPSKTSTTTPTGNAIASRGLFAATELEEFENVYRHLYALINLHWSVFGPHYIEMLGDKVNKKGI</v>
      </c>
      <c r="N1617" s="31" cm="1">
        <f t="array" ref="N16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98146</v>
      </c>
      <c r="AMD1617" s="2"/>
      <c r="AME1617" s="2"/>
    </row>
    <row r="1618" spans="1:1019" x14ac:dyDescent="0.2">
      <c r="A1618" s="32" t="s">
        <v>48809</v>
      </c>
      <c r="B1618" s="32" t="s">
        <v>48811</v>
      </c>
      <c r="C1618" s="32" t="s">
        <v>48810</v>
      </c>
      <c r="D1618" s="32">
        <v>1319</v>
      </c>
      <c r="E1618" s="32">
        <v>39.668958683696502</v>
      </c>
      <c r="F1618" s="32">
        <v>33.838575220447197</v>
      </c>
      <c r="G1618" s="32">
        <v>32.045700850574597</v>
      </c>
      <c r="H1618" s="32">
        <v>48.225598287830103</v>
      </c>
      <c r="I1618" s="32">
        <v>38.071734803067699</v>
      </c>
      <c r="J1618" s="32">
        <v>41.620934025821001</v>
      </c>
      <c r="K1618" s="32" cm="1">
        <f t="array" ref="K1618">IFERROR(AVERAGE((sc_prot[[#This Row],[MW (g/mmol)]]*sc_prot[[#This Row],[prot.4]:[prot.6]]/10^9)/$H$1:$J$1),0)</f>
        <v>1.8252738852180051E-5</v>
      </c>
      <c r="L1618" s="32">
        <f>_xlfn.STDEV.S('sc-Proteomics'!$E1618:$F1618)</f>
        <v>4.1227036837814914</v>
      </c>
      <c r="M1618" s="32" t="str">
        <f>_xlfn.XLOOKUP(sc_prot[[#This Row],[Accession]],scUniprot[Entry],scUniprot[Sequence],"")</f>
        <v>MDVDSDVNVSRLRDELHKVANEETDTATFNDDAPSGATCRICRGEATEDNPLFHPCKCRGSIKYMHESCLLEWVASKNIDISKPGADVKCDICHYPIQFKTIYAENMPEKIPFSLLLSKSILTFFEKARLALTIGLAAVLYIIGVPLVWNMFGKLYTMMLDGSSPYPGDFLKSLIYGYDQSATPELTTRAIFYQLLQNHSFTSLQFIMIVILHIALYFQYDMIVREDVFSKMVFHKIGPRLSPKDLKSRLKERFPMMDDRMVEYLAREMRAHDENRQEQGHDRLNMPAAAADNNNNVINPRNDNVPPQDPNDHRNFENLRHVDELDHDEATEEHENNDSDNSLPSGDDSSRILPGSSSDNEEDEEAEGQQQQQQPEEEADYRDHIEPNPIDMWANRRAQNEFDDLIAAQQNAINRPNAPVFIPPPAQNRAGNVDQDEQDFGAAVGVPPAQANPDDQGQGPLVINLKLKLLNVIAYFIIAVVFTAIYLAISYLFPTFIGFGLLKIYFGIFKVILRGLCHLYYLSGAHIAYNGLTKLVPKVDVAMSWISDHLIHDIIYLYNGYTENTMKHSIFIRALPALTTYLTSVSIVCASSNLVSRGYGRENGMSNPTRRLIFQILFALKCTFKVFTLFFIELAGFPILAGVMLDFSLFCPILASNSRMLWVPSICAIWPPFSLFVYWTIGTLYMYWFAKYIGMIRKNIIRPGVLFFIRSPEDPNIKILHDSLIHPMSIQLSRLCLSMFIYAIFIVLGFGFHTRIFFPFMLKSNLLSVPEAYKPTSIISWKFNTILLTLYFTKRILESSSYVKPLLERYWKTIFKLCSRKLRLSSFILGKDTPTERGHIVYRNLFYKYIAAKNAEWSNQELFTKPKTLEQAEELFGQVRDVHAYFVPDGVLMRVPSSDIVSRNYVQTMFVPVTKDDKLLKPLDLERIKERNKRAAGEFGYLDEQNTEYDQYYIVYVPPDFRLRYMTLLGLVWLFASILMLGVTFISQALINFVCSFGFLPVVKLLLGERNKVYVAWKELSDISYSYLNIYYVCVGSVCLSKIAKDILHFTEGQNTLDEHAVDENEVEEVEHDIPERDINNAPVNNINNVEEGQGIFMAIFNSIFDSMLVKYNLMVFIAIMIAVIRTMVSWVVLTDGILACYNYLTIRVFGNSSYTIGNSKWFKYDESLLFVVWIISSMVNFGTGYKSLKLFFRNRNTSKLNFLKTMALELFKQGFLHMVIYVLPIIILSLVFLRDVSTKQIIDISHGSRSFTLSLNESFPTWTRMQDIYFGLLIALESFTFFFQATVLFIQWFKSTVQNVKDEVYTKGRALENLPDES</v>
      </c>
      <c r="N1618" s="32" cm="1">
        <f t="array" ref="N16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2.73436999999998</v>
      </c>
      <c r="AMD1618" s="2"/>
      <c r="AME1618" s="2"/>
    </row>
    <row r="1619" spans="1:1019" x14ac:dyDescent="0.2">
      <c r="A1619" s="31" t="s">
        <v>48812</v>
      </c>
      <c r="B1619" s="31" t="s">
        <v>30549</v>
      </c>
      <c r="C1619" s="31" t="s">
        <v>11653</v>
      </c>
      <c r="D1619" s="31">
        <v>345</v>
      </c>
      <c r="E1619" s="31">
        <v>702.26183818107495</v>
      </c>
      <c r="F1619" s="31">
        <v>504.93813696763402</v>
      </c>
      <c r="G1619" s="31">
        <v>728.83198708020598</v>
      </c>
      <c r="H1619" s="31">
        <v>1848.75938760539</v>
      </c>
      <c r="I1619" s="31">
        <v>1579.23207907594</v>
      </c>
      <c r="J1619" s="31">
        <v>1478.03854494811</v>
      </c>
      <c r="K1619" s="31" cm="1">
        <f t="array" ref="K1619">IFERROR(AVERAGE((sc_prot[[#This Row],[MW (g/mmol)]]*sc_prot[[#This Row],[prot.4]:[prot.6]]/10^9)/$H$1:$J$1),0)</f>
        <v>1.8192906830670396E-4</v>
      </c>
      <c r="L1619" s="31">
        <f>_xlfn.STDEV.S('sc-Proteomics'!$E1619:$F1619)</f>
        <v>139.5289272168522</v>
      </c>
      <c r="M1619" s="31" t="str">
        <f>_xlfn.XLOOKUP(sc_prot[[#This Row],[Accession]],scUniprot[Entry],scUniprot[Sequence],"")</f>
        <v>MNTTTSTVIAAVADQFQSLNSSSSCFLKVHVPSIENPFGIELWPIFSKVFEYFSGYPAEQFEFIHNKTFLANGYHAVSIIIVYYIIIFGGQAILRALNASPLKFKLLFEIHNLFLTSISLVLWLLMLEQLVPMVYHNGLFWSICSKEAFAPKLVTLYYLNYLTKFVELIDTVFLVLRRKKLLFLHTYHHGATALLCYTQLIGRTSVEWVVILLNLGVHVIMYWYYFLSSCGIRVWWKQWVTRFQIIQFLIDLVFVYFATYTFYAHKYLDGILPNKGTCYGTQAAAAYGYLILTSYLLLFISFYIQSYKKGGKKTVKKESEVSGSVASGSSTGVKTSNTKVSSRKA</v>
      </c>
      <c r="N1619" s="31" cm="1">
        <f t="array" ref="N16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804930000000006</v>
      </c>
      <c r="AMD1619" s="2"/>
      <c r="AME1619" s="2"/>
    </row>
    <row r="1620" spans="1:1019" x14ac:dyDescent="0.2">
      <c r="A1620" s="32" t="s">
        <v>48813</v>
      </c>
      <c r="B1620" s="32" t="s">
        <v>48815</v>
      </c>
      <c r="C1620" s="32" t="s">
        <v>48814</v>
      </c>
      <c r="D1620" s="32">
        <v>437</v>
      </c>
      <c r="E1620" s="32">
        <v>1803.6108502165901</v>
      </c>
      <c r="F1620" s="32">
        <v>1673.572406082</v>
      </c>
      <c r="G1620" s="32">
        <v>1803.24087971378</v>
      </c>
      <c r="H1620" s="32">
        <v>2045.9473375926</v>
      </c>
      <c r="I1620" s="32">
        <v>2013.8008481388499</v>
      </c>
      <c r="J1620" s="32">
        <v>1887.63569193598</v>
      </c>
      <c r="K1620" s="32" cm="1">
        <f t="array" ref="K1620">IFERROR(AVERAGE((sc_prot[[#This Row],[MW (g/mmol)]]*sc_prot[[#This Row],[prot.4]:[prot.6]]/10^9)/$H$1:$J$1),0)</f>
        <v>2.7290942567010376E-4</v>
      </c>
      <c r="L1620" s="32">
        <f>_xlfn.STDEV.S('sc-Proteomics'!$E1620:$F1620)</f>
        <v>91.951065662516626</v>
      </c>
      <c r="M1620" s="32" t="str">
        <f>_xlfn.XLOOKUP(sc_prot[[#This Row],[Accession]],scUniprot[Entry],scUniprot[Sequence],"")</f>
        <v>MGQGVSSGQDKKKKKGSNQKPKYEPPVQSKFGRKKRKGGPATAEKLPNIYPSTRCKLKLLRMERIKDHLLLEEEFVSNSEILKPFEKKQEEEKKQLEEIRGNPLSIGTLEEIIDDDHAIVTSPTMPDYYVSILSFVDKELLEPGCSVLLHHKTMSIVGVLQDDADPMVSVMKMDKSPTESYSDIGGLESQIQEIKESVELPLTHPELYEEMGIKPPKGVILYGAPGTGKTLLAKAVANQTSATFLRIVGSELIQKYLGDGPRLCRQIFKVAGENAPSIVFIDEIDAIGTKRYDSNSGGEREIQRTMLELLNQLDGFDDRGDVKVIMATNKIETLDPALIRPGRIDRKILFENPDLSTKKKILGIHTSKMNLSEDVNLETLVTTKDDLSGADIQAMCTEAGLLALRERRMQVTAEDFKQAKERVMKNKVEENLEGLYL</v>
      </c>
      <c r="N1620" s="32" cm="1">
        <f t="array" ref="N16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240890000000007</v>
      </c>
      <c r="AMD1620" s="2"/>
      <c r="AME1620" s="2"/>
    </row>
    <row r="1621" spans="1:1019" x14ac:dyDescent="0.2">
      <c r="A1621" s="31" t="s">
        <v>48816</v>
      </c>
      <c r="B1621" s="31" t="s">
        <v>48818</v>
      </c>
      <c r="C1621" s="31" t="s">
        <v>48817</v>
      </c>
      <c r="D1621" s="31">
        <v>754</v>
      </c>
      <c r="E1621" s="31">
        <v>11.402149613153499</v>
      </c>
      <c r="F1621" s="31">
        <v>12.1758033128508</v>
      </c>
      <c r="G1621" s="31">
        <v>13.4029539368388</v>
      </c>
      <c r="H1621" s="31">
        <v>15.146016378927801</v>
      </c>
      <c r="I1621" s="31">
        <v>18.1938157066629</v>
      </c>
      <c r="J1621" s="31">
        <v>14.1229256662065</v>
      </c>
      <c r="K1621" s="31" cm="1">
        <f t="array" ref="K1621">IFERROR(AVERAGE((sc_prot[[#This Row],[MW (g/mmol)]]*sc_prot[[#This Row],[prot.4]:[prot.6]]/10^9)/$H$1:$J$1),0)</f>
        <v>3.7934355717775114E-6</v>
      </c>
      <c r="L1621" s="31">
        <f>_xlfn.STDEV.S('sc-Proteomics'!$E1621:$F1621)</f>
        <v>0.54705577734602207</v>
      </c>
      <c r="M1621" s="31" t="str">
        <f>_xlfn.XLOOKUP(sc_prot[[#This Row],[Accession]],scUniprot[Entry],scUniprot[Sequence],"")</f>
        <v>MAHEKFSIPENFTLAQSLQLLYSVVKNQYKNLADLIINSKGNKDTVTYGKIHKNLDTLLVYVNEGLRKIEKTYTLKKGLGNLVVDHPELRSIIEDFQILGQDIRIARRKAETLMAEGNGSPSLSSSSSVLGLGTGNGLRFPKLWRMGSKRDKLKEADEKEAKINKQADNIRRARKLEEEKKLGAKLQYERDLELQREKLIELKVKEKVEFEVAQKLEEERVKREEEERKHREQAEKKRISTLKHERKTNYKSRASLDNFSSSSKSSGKIDNSLIKRRSLDVVRTSGERVRTPVRKSMEAAEIGMAAQLAWSQYQNGANHSKVSNNGSHSNELQIRYKPTPPLKKRYDYKKPTVNRPIIKSPTLNRQNSKSSRNIPTNSKLKASKSNTNKVSRRNEQNLEPSSPVLVSATAVPAESKPMRSKSGTPDKESSASSSLDSRKEDILKSVQGVDRNACEQILNEILVTDEKVYWEDIAGLRNAKNSLKEAVVYPFLRPDLFKGLREPVRGMLLFGPPGTGKTMIAKAVATESNSTFFSVSASSLLSKYLGESEKLVRALFYMAKKLSPSIIFIDEIDSMLTARSDNENESSRRIKTELLIQWSSLSSATAQSEDRNNTLDSRVLVLGATNLPWAIDDAARRRFSRKLYIPLPDYETRLYHLKRLMAKQKNSLQDLDYELITEMTEGFSGSDLTSLAKEAAMEPIRDLGDKLMFADFDKIRGIEIKDFQNALLTIKKSVSSESLQKYEEWSSKFGSNGS</v>
      </c>
      <c r="N1621" s="31" cm="1">
        <f t="array" ref="N16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067769999999996</v>
      </c>
      <c r="AMD1621" s="2"/>
      <c r="AME1621" s="2"/>
    </row>
    <row r="1622" spans="1:1019" x14ac:dyDescent="0.2">
      <c r="A1622" s="32" t="s">
        <v>48819</v>
      </c>
      <c r="B1622" s="32" t="s">
        <v>48821</v>
      </c>
      <c r="C1622" s="32" t="s">
        <v>48820</v>
      </c>
      <c r="D1622" s="32">
        <v>379</v>
      </c>
      <c r="E1622" s="32">
        <v>35.454922885842102</v>
      </c>
      <c r="F1622" s="32">
        <v>34.574798536401502</v>
      </c>
      <c r="G1622" s="32">
        <v>32.4023415412289</v>
      </c>
      <c r="H1622" s="32">
        <v>36.035986276610302</v>
      </c>
      <c r="I1622" s="32">
        <v>31.4638566287164</v>
      </c>
      <c r="J1622" s="32">
        <v>21.137869677801099</v>
      </c>
      <c r="K1622" s="32" cm="1">
        <f t="array" ref="K1622">IFERROR(AVERAGE((sc_prot[[#This Row],[MW (g/mmol)]]*sc_prot[[#This Row],[prot.4]:[prot.6]]/10^9)/$H$1:$J$1),0)</f>
        <v>3.5224712392681182E-6</v>
      </c>
      <c r="L1622" s="32">
        <f>_xlfn.STDEV.S('sc-Proteomics'!$E1622:$F1622)</f>
        <v>0.6223418957768464</v>
      </c>
      <c r="M1622" s="32" t="str">
        <f>_xlfn.XLOOKUP(sc_prot[[#This Row],[Accession]],scUniprot[Entry],scUniprot[Sequence],"")</f>
        <v>MSIFFKPPIDIEILFDNEESRKHVDIATRSSNSSYKSMKESLPVYEDGESLGGIVTLRVRDSKKVDHLGIKVSVIGSIDMLKSHGSGNSSSKKVTSSTSSSSSNGSVDVRKNSVDQFLCQSYDLCPAGELQHSQSFPFLFRDLSKRYESYKGKNVDVAYYVKVTVMRKSTDISKIKRFWVYLYNSVTTAPNTLSANETKATTNDIAGGNYAADNASDNTQTKSTQGEAADVNQVLPISHSNNEPKPVRLDIGIENCLHIEFEYAKSQYSLKEVIVGRIYFLLTRLRIKHMELSLITRESSGLQTSNVMTDSTAIRYEIMDGSSVKGETIPIRLFLSGYDLTPNMSCNYFNVKNYLSLVIIDEDGRRYFKQSEITLYRTR</v>
      </c>
      <c r="N1622" s="32" cm="1">
        <f t="array" ref="N16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910570000000007</v>
      </c>
      <c r="AMD1622" s="2"/>
      <c r="AME1622" s="2"/>
    </row>
    <row r="1623" spans="1:1019" x14ac:dyDescent="0.2">
      <c r="A1623" s="31" t="s">
        <v>48822</v>
      </c>
      <c r="B1623" s="31" t="s">
        <v>48824</v>
      </c>
      <c r="C1623" s="31" t="s">
        <v>48823</v>
      </c>
      <c r="D1623" s="31">
        <v>323</v>
      </c>
      <c r="E1623" s="31">
        <v>36.919958254117397</v>
      </c>
      <c r="F1623" s="31">
        <v>35.533401017279502</v>
      </c>
      <c r="G1623" s="31">
        <v>43.858152651340902</v>
      </c>
      <c r="H1623" s="31">
        <v>42.757313469573397</v>
      </c>
      <c r="I1623" s="31">
        <v>52.745184174577098</v>
      </c>
      <c r="J1623" s="31">
        <v>43.168702480705399</v>
      </c>
      <c r="K1623" s="31" cm="1">
        <f t="array" ref="K1623">IFERROR(AVERAGE((sc_prot[[#This Row],[MW (g/mmol)]]*sc_prot[[#This Row],[prot.4]:[prot.6]]/10^9)/$H$1:$J$1),0)</f>
        <v>4.7002936764264913E-6</v>
      </c>
      <c r="L1623" s="31">
        <f>_xlfn.STDEV.S('sc-Proteomics'!$E1623:$F1623)</f>
        <v>0.98044402467135727</v>
      </c>
      <c r="M1623" s="31" t="str">
        <f>_xlfn.XLOOKUP(sc_prot[[#This Row],[Accession]],scUniprot[Entry],scUniprot[Sequence],"")</f>
        <v>MSKTLSLQLPWVEKYRPQVLSDIVGNKETIDRLQQIAKDGNMPHMIISGMPGIGKTTSVHCLAHELLGRSYADGVLELNASDDRGIDVVRNQIKHFAQKKLHLPPGKHKIVILDEADSMTAGAQQALRRTMELYSNSTRFAFACNQSNKIIEPLQSRCAILRYSKLSDEDVLKRLLQIIKLEDVKYTNDGLEAIIFTAEGDMRQAINNLQSTVAGHGLVNADNVFKIVDSPHPLIVKKMLLASNLEDSIQILRTDLWKKGYSSIDIVTTSFRVTKNLAQVKESVRLEMIKEIGLTHMRILEGVGTYLQLASMLAKIHKLNNKA</v>
      </c>
      <c r="N1623" s="31" cm="1">
        <f t="array" ref="N16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460830000000001</v>
      </c>
      <c r="AMD1623" s="2"/>
      <c r="AME1623" s="2"/>
    </row>
    <row r="1624" spans="1:1019" x14ac:dyDescent="0.2">
      <c r="A1624" s="32" t="s">
        <v>48825</v>
      </c>
      <c r="B1624" s="32" t="s">
        <v>48827</v>
      </c>
      <c r="C1624" s="32" t="s">
        <v>48826</v>
      </c>
      <c r="D1624" s="32">
        <v>1379</v>
      </c>
      <c r="E1624" s="32">
        <v>24.838910942212198</v>
      </c>
      <c r="F1624" s="32">
        <v>25.843447916423901</v>
      </c>
      <c r="G1624" s="32">
        <v>23.605671547161499</v>
      </c>
      <c r="H1624" s="32">
        <v>34.573182115272502</v>
      </c>
      <c r="I1624" s="32">
        <v>35.040513854076799</v>
      </c>
      <c r="J1624" s="32">
        <v>29.4577184411574</v>
      </c>
      <c r="K1624" s="32" cm="1">
        <f t="array" ref="K1624">IFERROR(AVERAGE((sc_prot[[#This Row],[MW (g/mmol)]]*sc_prot[[#This Row],[prot.4]:[prot.6]]/10^9)/$H$1:$J$1),0)</f>
        <v>1.4622085116763623E-5</v>
      </c>
      <c r="L1624" s="32">
        <f>_xlfn.STDEV.S('sc-Proteomics'!$E1624:$F1624)</f>
        <v>0.71031490641771133</v>
      </c>
      <c r="M1624" s="32" t="str">
        <f>_xlfn.XLOOKUP(sc_prot[[#This Row],[Accession]],scUniprot[Entry],scUniprot[Sequence],"")</f>
        <v>MARNLRNRRGSDVEDASNAKVGYETQIKDENGIIHTTTRSLRKINYAEIEKVFDFLEDDQVMDKDETPVDVTSDEHHNNNQKGDDEDDDVDLVSPHENARTNEELTNERNLRKRKAHDPEEDDESFHEEDVDDDEEEEEADEFEDEYLDEDSKDNNRRRRAADRKFVVPDPDDDEEYDEDDEEGDRISHSASSKRLKRANSRRTRSSRHPETPPPVRRALRSRTRHSRTSNEENDDENDNSRNEALTLADEIRELQEDSPIREKRFLRERTKPVNYKLPPPLTASNAEEFIDKNNNALSFHNPSPARRGRGGWNASQNSGPTRRLFPTGGPFGGNDVTTIFGKNTNFYNQVPSAFSDNNNNKLILDSDSSDDEILPLGVTPKTKKENTQKKKKKKPEIADLDPLGVDMNVNFDDIGGLDNYIDQLKEMVALPLLYPELYQNFNITPPRGVLFHGPPGTGKTLMARALAASCSSDERKITFFMRKGADILSKWVGEAERQLRLLFEEAKKHQPSIIFFDEIDGLAPVRSSKQEQIHASIVSTLLALMDGMDNRGQVIVIGATNRPDAVDPALRRPGRFDREFYFPLPDVKARFKILQIQTRKWSSPLSTNFIDKLAFLTKGYGGADLRSLCTEAALISIQRSFPQIYRSNDKLLVDPSKIKVKVSDFMLALKKIVPSSARSTGSSPQPLPELIKPLLADQLNNLKNKLDYMLNIKDTTFQRNTSLLQNFIDYEEYSGEEEEHDKYGGNEDTSSFRSYEFFESMAESQICKPRLLINGPKGNGQQYVGAAILNYLEEFNVQNLDLASLVSESSRTIEAAVVQSFMEAKKRQPSVVFIPNLDIWINTIPENVILVLSGLFRSLQSNEKILLLCLAENLDISEVKNGILSDFAFDKNIFQLHKPSKENITRYFSNLIELLKTKPSDIPMKKRRVKPLPELQKVTSNAAPTNFDENGEPLSEKVVLRRKLKSFQHQDMRLKNVLKIKLSGLMDLFKNRYKRFRKPPIDDAFLVHLFEPETSNDPNWQPAYIKDENMILEVSTGRKFFNMDLDIVEERLWNGYYSEPKQFLKDIELIYRDANTIGDRERVIKASEMFANAQMGIEEISTPDFIQECKATRQRDLERQELFLEDEEKRAAMELEAKEQSQENILQEPDLKDNKANEFGVAAGNQLQAQLQTTINTASIVNNSEVPQPIDTNLYKKEIPAAIPSAVDKEKAVIPEDSGANEEYTTELIQATCTSEITTDDDERARKEPKENEDSLQTQVTEENFSKIDANTNNINHVKEIQSVNKPNSLHETVEKRERSPIPKEVVEPEQGKKSDKELILTPEQIKKVSACLIEHCQNFTVSQLEDVHSSVAKIIWKSKSAWDKTGTVDEIIKFLSE</v>
      </c>
      <c r="N1624" s="32" cm="1">
        <f t="array" ref="N16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8.71127999999996</v>
      </c>
      <c r="AMD1624" s="2"/>
      <c r="AME1624" s="2"/>
    </row>
    <row r="1625" spans="1:1019" x14ac:dyDescent="0.2">
      <c r="A1625" s="31" t="s">
        <v>48828</v>
      </c>
      <c r="B1625" s="31" t="s">
        <v>48830</v>
      </c>
      <c r="C1625" s="31" t="s">
        <v>48829</v>
      </c>
      <c r="D1625" s="31">
        <v>825</v>
      </c>
      <c r="E1625" s="31">
        <v>67.114080767345797</v>
      </c>
      <c r="F1625" s="31">
        <v>65.308757778447102</v>
      </c>
      <c r="G1625" s="31">
        <v>73.555488796437103</v>
      </c>
      <c r="H1625" s="31">
        <v>114.07353876050099</v>
      </c>
      <c r="I1625" s="31">
        <v>126.838394842555</v>
      </c>
      <c r="J1625" s="31">
        <v>105.249946697233</v>
      </c>
      <c r="K1625" s="31" cm="1">
        <f t="array" ref="K1625">IFERROR(AVERAGE((sc_prot[[#This Row],[MW (g/mmol)]]*sc_prot[[#This Row],[prot.4]:[prot.6]]/10^9)/$H$1:$J$1),0)</f>
        <v>3.0281364000144551E-5</v>
      </c>
      <c r="L1625" s="31">
        <f>_xlfn.STDEV.S('sc-Proteomics'!$E1625:$F1625)</f>
        <v>1.2765561276822335</v>
      </c>
      <c r="M1625" s="31" t="str">
        <f>_xlfn.XLOOKUP(sc_prot[[#This Row],[Accession]],scUniprot[Entry],scUniprot[Sequence],"")</f>
        <v>MLLLSWSRIATKVVRRPVRFRSYYGLTHIKSLHTQYRLLNRLQENKSGNKNEDNNEDAKLNKEIPTDEEVEAIRKQVEKYIEQTKNNTIPANWKEQKRKIDESIRRLEDAVLKQESNRIQEERKEKEEENGPSKAKSNRTKEQGYFEGNNSRNIPPPPPPPPPKPPLNDPSNPVSKNVNLFQIGLTFFLLSFLLDLLNSLEEQSEITWQDFREKLLAKGYVAKLIVVNKSMVKVMLNDNGKNQADNYGRNFYYFTIGSIDSFEHKLQKAQDELDIDKDFRIPVLYVQEGNWAKAMFQILPTVLMIAGIIWLTRRSAQAAGGSRGGIFGLSRSKAKKFNTETDVKIKFKDVAGCDEAKEEIMEFVSFLKEPSRYEKMGAKIPRGAILSGPPGTGKTLLAKATAGEAGVPFYFVSGSEFVEMFVGVGAARVRDLFKTARENAPSIVFIDEIDAIGKARQKGNFSGANDERENTLNQMLVEMDGFTPADHVVVLAGTNRPDILDKALLRPGRFDRHINIDKPELEGRKAIFAVHLHHLKLAGEIFDLKNRLAALTPGFSGADIANVCNEAALIAARSDEDAVKLNHFEQAIERVIGGVERKSKLLSPEEKKVVAYHEAGHAVCGWYLKYADPLLKVSIIPRGQGALGYAQYLPGDIFLLTEQQLKDRMTMSLGGRVSEELHFPSVTSGASDDFKKVTSMATAMVTELGMSDKIGWVNYQKRDDSDLTKPFSDETGDIIDSEVYRIVQECHDRCTKLLKEKAEDVEKIAQVLLKKEVLTREDMIDLLGKRPFPERNDAFDKYLNDYETEKIRKEEEKNEKRNEPKPSTN</v>
      </c>
      <c r="N1625" s="31" cm="1">
        <f t="array" ref="N16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082499999999968</v>
      </c>
      <c r="AMD1625" s="2"/>
      <c r="AME1625" s="2"/>
    </row>
    <row r="1626" spans="1:1019" x14ac:dyDescent="0.2">
      <c r="A1626" s="32" t="s">
        <v>48831</v>
      </c>
      <c r="B1626" s="32" t="s">
        <v>48833</v>
      </c>
      <c r="C1626" s="32" t="s">
        <v>48832</v>
      </c>
      <c r="D1626" s="32">
        <v>622</v>
      </c>
      <c r="E1626" s="32">
        <v>156.64595967134301</v>
      </c>
      <c r="F1626" s="32">
        <v>148.339862024273</v>
      </c>
      <c r="G1626" s="32">
        <v>154.88616152622299</v>
      </c>
      <c r="H1626" s="32">
        <v>165.42940968531801</v>
      </c>
      <c r="I1626" s="32">
        <v>146.527802763697</v>
      </c>
      <c r="J1626" s="32">
        <v>130.89661272280901</v>
      </c>
      <c r="K1626" s="32" cm="1">
        <f t="array" ref="K1626">IFERROR(AVERAGE((sc_prot[[#This Row],[MW (g/mmol)]]*sc_prot[[#This Row],[prot.4]:[prot.6]]/10^9)/$H$1:$J$1),0)</f>
        <v>2.949662250866121E-5</v>
      </c>
      <c r="L1626" s="32">
        <f>_xlfn.STDEV.S('sc-Proteomics'!$E1626:$F1626)</f>
        <v>5.8732979714408264</v>
      </c>
      <c r="M1626" s="32" t="str">
        <f>_xlfn.XLOOKUP(sc_prot[[#This Row],[Accession]],scUniprot[Entry],scUniprot[Sequence],"")</f>
        <v>MSVSTPSELDALIEQATSESIPNGDLDLPIALEISDVLRSRRVNPKDSMRCIKKRILNTADNPNTQLSSWKLTNICVKNGGTPFIKEICSREFMDTMEHVILREDSNEELSELVKTILYELYVAFKNDSQLNYVAKVYDKLISRGIKFPEKLTLSNSPTAMFDSKTPADWIDSDACMICSKKFSLLNRKHHCRSCGGVFCQEHSSNSIPLPDLGIYEPVRVCDSCFEDYDLKRHDDSKKSKKHRHKRKKDRDYSTPEDEEELIRKAIELSLKESRNSASSEPIVPVVESKNEVKRQEIEEEEDPDLKAAIQESLREAEEAKLRSERQKASRQMQPQQPSPQPQPIHSVDLSDEEKDSIYMFASLVEKMKSRPLNEILEDSKLQNLAQRVFASKARLNYALNDKAQKYNTLIEMNGKISEIMNIYDRLLEQQLQSINLSQQYTLPQVPSDPYNYLTENVQNPAESYQTPPLQQLSSHQYKPQQDVSRQQSVKANSSPTTNIDHLKTIDVTPHAQQKPQSHVELAPSDPPYPKEEAEDEGTQAVQDEESSTQESRERPYPVETENGETSINKRPQGITRYDFPTVPARKFVQPESTVPLPASSSEIPIKEERPPSPQEELLIEL</v>
      </c>
      <c r="N1626" s="32" cm="1">
        <f t="array" ref="N16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554049999999989</v>
      </c>
      <c r="AMD1626" s="2"/>
      <c r="AME1626" s="2"/>
    </row>
    <row r="1627" spans="1:1019" x14ac:dyDescent="0.2">
      <c r="A1627" s="31" t="s">
        <v>48834</v>
      </c>
      <c r="B1627" s="31" t="s">
        <v>48836</v>
      </c>
      <c r="C1627" s="31" t="s">
        <v>48835</v>
      </c>
      <c r="D1627" s="31">
        <v>310</v>
      </c>
      <c r="E1627" s="31">
        <v>16.718098176987599</v>
      </c>
      <c r="F1627" s="31">
        <v>15.435651718627399</v>
      </c>
      <c r="G1627" s="31">
        <v>18.6535896269368</v>
      </c>
      <c r="H1627" s="31">
        <v>11.188910613665399</v>
      </c>
      <c r="I1627" s="31">
        <v>23.879604033305</v>
      </c>
      <c r="J1627" s="31">
        <v>18.722975638603302</v>
      </c>
      <c r="K1627" s="31" cm="1">
        <f t="array" ref="K1627">IFERROR(AVERAGE((sc_prot[[#This Row],[MW (g/mmol)]]*sc_prot[[#This Row],[prot.4]:[prot.6]]/10^9)/$H$1:$J$1),0)</f>
        <v>1.806846650816389E-6</v>
      </c>
      <c r="L1627" s="31">
        <f>_xlfn.STDEV.S('sc-Proteomics'!$E1627:$F1627)</f>
        <v>0.90682658721516862</v>
      </c>
      <c r="M1627" s="31" t="str">
        <f>_xlfn.XLOOKUP(sc_prot[[#This Row],[Accession]],scUniprot[Entry],scUniprot[Sequence],"")</f>
        <v>MIRSTLSSWREYLTPITHKSTFLTTGQITPEEFVQAGDYLCHMFPTWKWNEESSDISYRDFLPKNKQFLIIRKVPCDKRAEQCVEVEGPDVIMKGFAEDGDEDDVLEYIGSETEHVQSTPAGGTKDSSIDDIDELIQDMEIKEEDENDDTEEFNAKGGLAKDMAQERYYDLYIAYSTSYRVPKMYIVGFNSNGSPLSPEQMFEDISADYRTKTATIEKLPFYKNSVLSVSIHPCKHANVMKILLDKVRVVRQRRRKELQEEQELDGVGDWEDLQDDIDDSLRVDQYLIVFLKFITSVTPSIQHDYTMEGW</v>
      </c>
      <c r="N1627" s="31" cm="1">
        <f t="array" ref="N16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151609999999998</v>
      </c>
      <c r="AMD1627" s="2"/>
      <c r="AME1627" s="2"/>
    </row>
    <row r="1628" spans="1:1019" x14ac:dyDescent="0.2">
      <c r="A1628" s="32" t="s">
        <v>48839</v>
      </c>
      <c r="B1628" s="32" t="s">
        <v>48841</v>
      </c>
      <c r="C1628" s="32" t="s">
        <v>48840</v>
      </c>
      <c r="D1628" s="32">
        <v>353</v>
      </c>
      <c r="E1628" s="32">
        <v>367.463508699709</v>
      </c>
      <c r="F1628" s="32">
        <v>344.34082618118998</v>
      </c>
      <c r="G1628" s="32">
        <v>346.03966314299998</v>
      </c>
      <c r="H1628" s="32">
        <v>376.07501446674098</v>
      </c>
      <c r="I1628" s="32">
        <v>363.87098888229298</v>
      </c>
      <c r="J1628" s="32">
        <v>377.84155630138002</v>
      </c>
      <c r="K1628" s="32" cm="1">
        <f t="array" ref="K1628">IFERROR(AVERAGE((sc_prot[[#This Row],[MW (g/mmol)]]*sc_prot[[#This Row],[prot.4]:[prot.6]]/10^9)/$H$1:$J$1),0)</f>
        <v>4.1835294691201917E-5</v>
      </c>
      <c r="L1628" s="32">
        <f>_xlfn.STDEV.S('sc-Proteomics'!$E1628:$F1628)</f>
        <v>16.350205608068432</v>
      </c>
      <c r="M1628" s="32" t="str">
        <f>_xlfn.XLOOKUP(sc_prot[[#This Row],[Accession]],scUniprot[Entry],scUniprot[Sequence],"")</f>
        <v>MFEGFGPNKKRKISKLAAEQSLAQQPWVEKYRPKNLDEVTAQDHAVTVLKKTLKSANLPHMLFYGPPGTGKTSTILALTKELYGPDLMKSRILELNASDERGISIVREKVKNFARLTVSKPSKHDLENYPCPPYKIIILDEADSMTADAQSALRRTMETYSGVTRFCLICNYVTRIIDPLASRCSKFRFKALDASNAIDRLRFISEQENVKCDDGVLERILDISAGDLRRGITLLQSASKGAQYLGDGKNITSTQVEELAGVVPHDILIEIVEKVKSGDFDEIKKYVNTFMKSGWSAASVVNQLHEYYITNDNFDTNFKNQISWLLFTTDSRLNNGTNEHIQLLNLLVKISQL</v>
      </c>
      <c r="N1628" s="32" cm="1">
        <f t="array" ref="N16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080189999999995</v>
      </c>
      <c r="AMD1628" s="2"/>
      <c r="AME1628" s="2"/>
    </row>
    <row r="1629" spans="1:1019" x14ac:dyDescent="0.2">
      <c r="A1629" s="31" t="s">
        <v>48842</v>
      </c>
      <c r="B1629" s="31" t="s">
        <v>32583</v>
      </c>
      <c r="C1629" s="31" t="s">
        <v>812</v>
      </c>
      <c r="D1629" s="31">
        <v>334</v>
      </c>
      <c r="E1629" s="31">
        <v>49.135176631151801</v>
      </c>
      <c r="F1629" s="31">
        <v>42.813704223970802</v>
      </c>
      <c r="G1629" s="31">
        <v>42.432845785077802</v>
      </c>
      <c r="H1629" s="31">
        <v>71.908723257653904</v>
      </c>
      <c r="I1629" s="31">
        <v>75.483968893150106</v>
      </c>
      <c r="J1629" s="31">
        <v>69.261620719237101</v>
      </c>
      <c r="K1629" s="31" cm="1">
        <f t="array" ref="K1629">IFERROR(AVERAGE((sc_prot[[#This Row],[MW (g/mmol)]]*sc_prot[[#This Row],[prot.4]:[prot.6]]/10^9)/$H$1:$J$1),0)</f>
        <v>7.8046800696352091E-6</v>
      </c>
      <c r="L1629" s="31">
        <f>_xlfn.STDEV.S('sc-Proteomics'!$E1629:$F1629)</f>
        <v>4.4699560062013317</v>
      </c>
      <c r="M1629" s="31" t="str">
        <f>_xlfn.XLOOKUP(sc_prot[[#This Row],[Accession]],scUniprot[Entry],scUniprot[Sequence],"")</f>
        <v>MRALRFLIENRNTVFFTLLVALVLSLYLLVYLFSHTPRPPYPEELKYIAIDEKGHEVSRALPNLNEHQDDEEIFLSVVIPSYNETGRILLMLTDAISFLKEKYGSRWEIVIVDDGSTDNTTQYCLKICKEQFKLNYEQFRIIKFSQNRGKGGAVRQGFLHIRGKYGLFADADGASKFSDVEKLIDAISKIETSSTDLKTTKPAVAIGSRAHMVNTEAVIKRSMIRNCLMYGFHTLVFIFGIRSIKDTQCGFKLFNRAAILKIFPYLHTEGWIFDVEILILAIRKRIQIEEIPISWHEVDGSKMALAIDSIKMAKDLVIIRMAYLLGIYRDNKKC</v>
      </c>
      <c r="N1629" s="31" cm="1">
        <f t="array" ref="N16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668499999999995</v>
      </c>
      <c r="AMD1629" s="2"/>
      <c r="AME1629" s="2"/>
    </row>
    <row r="1630" spans="1:1019" x14ac:dyDescent="0.2">
      <c r="A1630" s="32" t="s">
        <v>48843</v>
      </c>
      <c r="B1630" s="32" t="s">
        <v>32682</v>
      </c>
      <c r="C1630" s="32" t="s">
        <v>849</v>
      </c>
      <c r="D1630" s="32">
        <v>577</v>
      </c>
      <c r="E1630" s="32">
        <v>8.24211148533794</v>
      </c>
      <c r="F1630" s="32">
        <v>6.6625319146800797</v>
      </c>
      <c r="G1630" s="32">
        <v>10.8075270388811</v>
      </c>
      <c r="H1630" s="32">
        <v>12.425163408230601</v>
      </c>
      <c r="I1630" s="32">
        <v>13.238342545036099</v>
      </c>
      <c r="J1630" s="32">
        <v>13.0354864599124</v>
      </c>
      <c r="K1630" s="32" cm="1">
        <f t="array" ref="K1630">IFERROR(AVERAGE((sc_prot[[#This Row],[MW (g/mmol)]]*sc_prot[[#This Row],[prot.4]:[prot.6]]/10^9)/$H$1:$J$1),0)</f>
        <v>2.4539948740906715E-6</v>
      </c>
      <c r="L1630" s="32">
        <f>_xlfn.STDEV.S('sc-Proteomics'!$E1630:$F1630)</f>
        <v>1.116931425835898</v>
      </c>
      <c r="M1630" s="32" t="str">
        <f>_xlfn.XLOOKUP(sc_prot[[#This Row],[Accession]],scUniprot[Entry],scUniprot[Sequence],"")</f>
        <v>MKGDRSRQNMAVTKKAKLKKNDEPKKVLKTAATEKGEGSKRYSLWNFWISTLFLKLLLIPDYFSTDFDVHRNWLAITNKLPISEWYYEHTSQWTLDYPPFFAYFEWFLSQFVPKSVRDDGCLDIVEIGKFGLPTIVFQRLTVIFSEILLFVILQIYINTTKLSERSQSFVVASSIVLSPGFLIIDHIHFQYNGFLFAILIGSIVAAKNKRYILCAVLYTTAICFKHIFLYLAPCYFVFLLRAYVLNVNNFKFKSYKDFLFLIRWANLLKLATVVVGIFTICFLPFAHQMPQVLSRLFPFSRGLTHAYWAPNFWALYSFMDKILTTVMLKLPYVHTFATKFIKPPLIPQNIKEINERLAANNNGSKGLVQDVFFVILPQIPPKLTFILTIFYQVLAVLPLLFDPSFKRFVGSLTLCGLASFLFGWHVHEKAIMLVIIPFTFLVGFDRRLLVPFMLVASAGYVSLYPLLYKGQDFFIKTLYTYVWCIIYFAAFRKTTKISSSVERRIFFLDRLALTYIFSLLPIVTVLQILDEVKWRYSFLQKFEFLGLMIYSVYCSLGIISSWFALSWLYNFDELLWQ</v>
      </c>
      <c r="N1630" s="32" cm="1">
        <f t="array" ref="N16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967379999999991</v>
      </c>
      <c r="AMD1630" s="2"/>
      <c r="AME1630" s="2"/>
    </row>
    <row r="1631" spans="1:1019" x14ac:dyDescent="0.2">
      <c r="A1631" s="31" t="s">
        <v>48844</v>
      </c>
      <c r="B1631" s="31" t="s">
        <v>48846</v>
      </c>
      <c r="C1631" s="31" t="s">
        <v>48845</v>
      </c>
      <c r="D1631" s="31">
        <v>1085</v>
      </c>
      <c r="E1631" s="31">
        <v>2.5590290238844</v>
      </c>
      <c r="F1631" s="31">
        <v>2.3241477313763199</v>
      </c>
      <c r="G1631" s="31">
        <v>1.8545965292295199</v>
      </c>
      <c r="H1631" s="31">
        <v>3.2828671556231201</v>
      </c>
      <c r="I1631" s="31">
        <v>3.2369494882167702</v>
      </c>
      <c r="J1631" s="31">
        <v>2.7070647620574402</v>
      </c>
      <c r="K1631" s="31" cm="1">
        <f t="array" ref="K1631">IFERROR(AVERAGE((sc_prot[[#This Row],[MW (g/mmol)]]*sc_prot[[#This Row],[prot.4]:[prot.6]]/10^9)/$H$1:$J$1),0)</f>
        <v>1.0774914338041411E-6</v>
      </c>
      <c r="L1631" s="31">
        <f>_xlfn.STDEV.S('sc-Proteomics'!$E1631:$F1631)</f>
        <v>0.16608615470632446</v>
      </c>
      <c r="M1631" s="31" t="str">
        <f>_xlfn.XLOOKUP(sc_prot[[#This Row],[Accession]],scUniprot[Entry],scUniprot[Sequence],"")</f>
        <v>MEDKEQQDNAKLENNESLKDLGVNVLSQSSLEEKIANDVTNFSNLQSLQQEETRLERSKTALQRYVNKKNHLTRKLNNTTRISVKQNLRDQIKNLQSDDIERVLKDIDDIQSRIKELKEQVDQGAENKGSKEGLQRPGETEKEFLIRTGKITAFGHKAGFSLDTANREYAKNDEQKDEDFEMATEQMVENLTDEDDNLSDQDYQMSGKESEDDEEEENDDKILKELEDLRFRGQPGEAKDDGDELYYQERLKKWVKQRSCGSQRSSDLPEWRRPHPNIPDAKLNSQFKIPGEIYSLLFNYQKTCVQWLYELYQQNCGGIIGDEMGLGKTIQVIAFIAALHHSGLLTGPVLIVCPATVMKQWCNEFQHWWPPLRTVILHSMGSGMASDQKFKMDENDLENLIMNSKPSDFSYEDWKNSTRTKKALESSYHLDKLIDKVVTDGHILITTYVGLRIHSDKLLKVKWQYAVLDEGHKIRNPDSEISLTCKKLKTHNRIILSGTPIQNNLTELWSLFDFIFPGKLGTLPVFQQQFVIPINIGGYANATNIQVQTGYKCAVALRDLISPYLLRRVKADVAKDLPQKKEMVLFCKLTKYQRSKYLEFLHSSDLNQIQNGKRNVLFGIDILRKICNHPDLLDRDTKRHNPDYGDPKRSGKMQVVKQLLLLWHKQGYKALLFTQSRQMLDILEEFISTKDPDLSHLNYLRMDGTTNIKGRQSLVDRFNNESFDVFLLTTRVGGLGVNLTGANRIIIFDPDWNPSTDMQARERAWRIGQKREVSIYRLMVGGSIEEKIYHRQIFKQFLTNRILTDPKQKRFFKIHELHDLFSLGGENGYSTEELNEEVQKHTENLKNSKSEESDDFEQLVNLSGVSKLESFYNGKEKKENSKTEDDRLIEGLLGGESNLETVMSHDSVVNSHAGSSSSNIITKEASRVAIEAVNALRKSRKKITKQYEIGTPTWTGRFGKAGKIRKRDPLKNKLTGSAAILGNITKSQKEASKEARQENYDDGITFARSKEINSNTKTLENIRAYLQKQNNFFSSSVSILNSIGVSLSDKEDVIKVRALLKTIAQFDKERKGWVLDEEFRNNNAS</v>
      </c>
      <c r="N1631" s="31" cm="1">
        <f t="array" ref="N16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5.59246999999998</v>
      </c>
      <c r="AMD1631" s="2"/>
      <c r="AME1631" s="2"/>
    </row>
    <row r="1632" spans="1:1019" x14ac:dyDescent="0.2">
      <c r="A1632" s="32" t="s">
        <v>48848</v>
      </c>
      <c r="B1632" s="32" t="s">
        <v>48850</v>
      </c>
      <c r="C1632" s="32" t="s">
        <v>48849</v>
      </c>
      <c r="D1632" s="32">
        <v>457</v>
      </c>
      <c r="E1632" s="32">
        <v>1.35591435769377</v>
      </c>
      <c r="F1632" s="32">
        <v>1.43505903073415</v>
      </c>
      <c r="G1632" s="32">
        <v>1.31035969062074</v>
      </c>
      <c r="H1632" s="32">
        <v>1.99738185536445</v>
      </c>
      <c r="I1632" s="32">
        <v>2.29763897779134</v>
      </c>
      <c r="J1632" s="32">
        <v>2.0628387922623399</v>
      </c>
      <c r="K1632" s="32" cm="1">
        <f t="array" ref="K1632">IFERROR(AVERAGE((sc_prot[[#This Row],[MW (g/mmol)]]*sc_prot[[#This Row],[prot.4]:[prot.6]]/10^9)/$H$1:$J$1),0)</f>
        <v>3.0980729923495168E-7</v>
      </c>
      <c r="L1632" s="32">
        <f>_xlfn.STDEV.S('sc-Proteomics'!$E1632:$F1632)</f>
        <v>5.596373500164481E-2</v>
      </c>
      <c r="M1632" s="32" t="str">
        <f>_xlfn.XLOOKUP(sc_prot[[#This Row],[Accession]],scUniprot[Entry],scUniprot[Sequence],"")</f>
        <v>MLIDAIHGAKMSTKLLVSLKVLVIQLNPQIGQVDQTIKRTWSILDKVTKSATYVKPDIILFPEFALTGYSFHARKDILPYVTKKDEGPSFELAKSISEKFQCYTIIGYPEDDDEQKLYNSALVVNPQGEQIFNYRKTFLYDTEMNWDCEENPEGFQTFPMDFSKCAKLSNEDSYNRDVTLKASIGICMDLSPYKFMAPFNHFEFSSFCVDNNVELILCPMAWLNSTSITDKQTLHNNSLLEAAKNKIAFALKEQGLPLAGSQGIYQLKIGDSQRTPRVPSDDSTSEYKDMDEPDMSNVNYWILRFFPFLYFKSRINWFKNSSLIESILGKTRMPLDHEYYKDGKHKEDTIDLLDSEEVIKDTVLEKTFLGTSLGQPWKFQGKNAILVLANRCGTEDGTTIFAGSSGIYKFNGKKPKGSQDDDESSLDSLNESVELLGNLGKGLEGAILREVQFEVFR</v>
      </c>
      <c r="N1632" s="32" cm="1">
        <f t="array" ref="N16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321379999999998</v>
      </c>
      <c r="AMD1632" s="2"/>
      <c r="AME1632" s="2"/>
    </row>
    <row r="1633" spans="1:1019" x14ac:dyDescent="0.2">
      <c r="A1633" s="31" t="s">
        <v>48851</v>
      </c>
      <c r="B1633" s="31" t="s">
        <v>48853</v>
      </c>
      <c r="C1633" s="31" t="s">
        <v>48852</v>
      </c>
      <c r="D1633" s="31">
        <v>397</v>
      </c>
      <c r="E1633" s="31">
        <v>1.6798443105907901</v>
      </c>
      <c r="F1633" s="31">
        <v>1.5755074852058</v>
      </c>
      <c r="G1633" s="31">
        <v>1.58345139374461</v>
      </c>
      <c r="H1633" s="31">
        <v>1.67758736835055</v>
      </c>
      <c r="I1633" s="31">
        <v>1.64321134640412</v>
      </c>
      <c r="J1633" s="31">
        <v>1.41158020043549</v>
      </c>
      <c r="K1633" s="31" cm="1">
        <f t="array" ref="K1633">IFERROR(AVERAGE((sc_prot[[#This Row],[MW (g/mmol)]]*sc_prot[[#This Row],[prot.4]:[prot.6]]/10^9)/$H$1:$J$1),0)</f>
        <v>1.9133547928090082E-7</v>
      </c>
      <c r="L1633" s="31">
        <f>_xlfn.STDEV.S('sc-Proteomics'!$E1633:$F1633)</f>
        <v>7.3777276757203233E-2</v>
      </c>
      <c r="M1633" s="31" t="str">
        <f>_xlfn.XLOOKUP(sc_prot[[#This Row],[Accession]],scUniprot[Entry],scUniprot[Sequence],"")</f>
        <v>MDSIIPAGVKLDDLQVILAKNENETRDKVCKQINEARDEILPLRLQFNEFIQIMANIDQEGSKQADRMAKYLHIRDKILQLNDRFQTLSSHLEALQPLFSTVPEYLKTADNRDRSFQLLEPLSTYNKNGNAVCSTATVVSTNHSAAASTPTTTATPHANPITHAHSLSNPNSTATMQHNPLAGKRGPKSGSTMGTPTVHNSTAAAPIAAPKKPRKPRQTKKAKAQAQAQAQAQAQVYAQQSTVQTPITASMAAALPNPTPSMINSVSPTNVMGTPLTNMMSPMGNAYSMGAQNQGGQVSMSQFNGSGNGSNPNTNTNSNNTPLQSQLNLNNLTPANILNMSMNNDFQQQQQQQQQQQQPQPQYNMNMGMNNMNNGGKELDSLDLNNLELGGLNMDFL</v>
      </c>
      <c r="N1633" s="31" cm="1">
        <f t="array" ref="N16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460979999999992</v>
      </c>
      <c r="AMD1633" s="2"/>
      <c r="AME1633" s="2"/>
    </row>
    <row r="1634" spans="1:1019" x14ac:dyDescent="0.2">
      <c r="A1634" s="32" t="s">
        <v>48854</v>
      </c>
      <c r="B1634" s="32" t="s">
        <v>48856</v>
      </c>
      <c r="C1634" s="32" t="s">
        <v>48855</v>
      </c>
      <c r="D1634" s="32">
        <v>651</v>
      </c>
      <c r="E1634" s="32">
        <v>0</v>
      </c>
      <c r="F1634" s="32">
        <v>6.5816888437872896</v>
      </c>
      <c r="G1634" s="32">
        <v>4.1641428472198099</v>
      </c>
      <c r="H1634" s="32">
        <v>0</v>
      </c>
      <c r="I1634" s="32">
        <v>10.115430145310601</v>
      </c>
      <c r="J1634" s="32">
        <v>7.79793743106916</v>
      </c>
      <c r="K1634" s="32" cm="1">
        <f t="array" ref="K1634">IFERROR(AVERAGE((sc_prot[[#This Row],[MW (g/mmol)]]*sc_prot[[#This Row],[prot.4]:[prot.6]]/10^9)/$H$1:$J$1),0)</f>
        <v>1.2357749902407462E-6</v>
      </c>
      <c r="L1634" s="32">
        <f>_xlfn.STDEV.S('sc-Proteomics'!$E1634:$F1634)</f>
        <v>4.6539568131018401</v>
      </c>
      <c r="M1634" s="32" t="str">
        <f>_xlfn.XLOOKUP(sc_prot[[#This Row],[Accession]],scUniprot[Entry],scUniprot[Sequence],"")</f>
        <v>MGLKKFFKIKPPEEATPEQNKDTLMELGISVKNPSKKRKEKFAAYGKFANDKAEDKVYAPPGYEQYARPQDELEDLNASPLDANANEATAGSNRGSSGTQDLGNGAESNSMQDPYAIENDDYRYDDDPYARFQANKSNGRGSVNAAPYGDYGGGYNGTSLNSYNNDGPYSNQNTSNSWVNANGRNSLNHSNSTLNVGPSRQTRQPPVSTSTNSLSLDQRSPLANPMQEKRNPYADMNSYGGAYDSNTNRSSGTRQGSSKNANPYASMANDSYSNGNLNRSANPYSSRSVRQPQSQQAPMTYTPSFIASDEAARNSEVDLNEEPRTGEFDFEEVYADKSAENRAALDEPDLNAVMTNEDSIDLNASEVDHSSRQQQQQQWFMDEQQQQQQHFNATNNQYGDQRGYKTFEEIQKEEEARQQQEEDEAVDEIKQEIKFTKQSSVASTRNTLKMAQDAERAGMNTLGMLGHQSEQLNNVEGNLDLMKVQNKVADEKVAELKKLNRSILAVHVSNPFNSKRRRREREEQLKNRKIEEKLMREQTSQQLSQSTQRIEGAMNANNNISEVRERYQRKNVLEKAKRYQFENDEEDDEMELEIDRNLDQIQQVSNRLKKMALTTGKELDSQQKRLNNIEESTDDLDINLHMNTNRLAGIR</v>
      </c>
      <c r="N1634" s="32" cm="1">
        <f t="array" ref="N16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233969999999999</v>
      </c>
      <c r="AMD1634" s="2"/>
      <c r="AME1634" s="2"/>
    </row>
    <row r="1635" spans="1:1019" x14ac:dyDescent="0.2">
      <c r="A1635" s="31" t="s">
        <v>48857</v>
      </c>
      <c r="B1635" s="31" t="s">
        <v>48859</v>
      </c>
      <c r="C1635" s="31" t="s">
        <v>48858</v>
      </c>
      <c r="D1635" s="31">
        <v>645</v>
      </c>
      <c r="E1635" s="31">
        <v>1.8878645672335399</v>
      </c>
      <c r="F1635" s="31">
        <v>1.59204530349349</v>
      </c>
      <c r="G1635" s="31">
        <v>2.0934938656970998</v>
      </c>
      <c r="H1635" s="31">
        <v>3.68595422806712</v>
      </c>
      <c r="I1635" s="31">
        <v>3.34477657818152</v>
      </c>
      <c r="J1635" s="31">
        <v>3.33983312723604</v>
      </c>
      <c r="K1635" s="31" cm="1">
        <f t="array" ref="K1635">IFERROR(AVERAGE((sc_prot[[#This Row],[MW (g/mmol)]]*sc_prot[[#This Row],[prot.4]:[prot.6]]/10^9)/$H$1:$J$1),0)</f>
        <v>7.3319098087851083E-7</v>
      </c>
      <c r="L1635" s="31">
        <f>_xlfn.STDEV.S('sc-Proteomics'!$E1635:$F1635)</f>
        <v>0.20917580739620104</v>
      </c>
      <c r="M1635" s="31" t="str">
        <f>_xlfn.XLOOKUP(sc_prot[[#This Row],[Accession]],scUniprot[Entry],scUniprot[Sequence],"")</f>
        <v>MILISGYCLLVYSVILPVLISASKLCDLAELQRLNKNLKVDTESLPKYQWIAGQLEQNCMTADPASENMSDVIQLANQIYYKIGLIQLSNDQHLRAINTFEKIVFNETYKGSFGKLAEKRLQELYVDFGMWDKVHQKDDQYAKYLSLNETIRNKISSKDVSVEEDISELLRITPYDVNVLSTHIDVLFHKLAEEIDVSLAAAIILDYETILDKHLASLSIDTRLSIHYVISVLQTFVLNSDASFNIRKCLSIDMDYDKCKKLSLTISKLNKVNPSKRQILDPATYAFENKKFRSWDRIIEFYLKDKKPFITPMKILNKDTNFKNNYFFLEEIIKQLIEDVQLSRPLAKNLFEDPPITDGFVKPKSYYHTDYLVYIDSILCQASSMSPDVKRAKLAAPFCKKSLRHSLTLETWKHYQDAKSEQKPLPETVLSDVWNSNPHLLMYMVNSILNKSRSKPHSQFKKQLYDQINKFFQDNGLSESTNPYVMKNFRLLQKQLQTYKEHKHRNFNQQYFQQQQQQQQHQRHQAPPAAPNYDPKKDYYKILGVSPSASSKEIRKAYLNLTKKYHPDKIKANHNDKQESIHETMSQINEAYETLSDDDKRKEYDLSRSNPRRNTFPQGPRQNNMFKNPGSGFPFGNGFKMNFGL</v>
      </c>
      <c r="N1635" s="31" cm="1">
        <f t="array" ref="N16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783349999999984</v>
      </c>
      <c r="AMD1635" s="2"/>
      <c r="AME1635" s="2"/>
    </row>
    <row r="1636" spans="1:1019" x14ac:dyDescent="0.2">
      <c r="A1636" s="32" t="s">
        <v>48861</v>
      </c>
      <c r="B1636" s="32" t="s">
        <v>31507</v>
      </c>
      <c r="C1636" s="32" t="s">
        <v>31509</v>
      </c>
      <c r="D1636" s="32">
        <v>574</v>
      </c>
      <c r="E1636" s="32">
        <v>14.4972329585247</v>
      </c>
      <c r="F1636" s="32">
        <v>14.130779393768499</v>
      </c>
      <c r="G1636" s="32">
        <v>13.6328149871433</v>
      </c>
      <c r="H1636" s="32">
        <v>21.4940486540692</v>
      </c>
      <c r="I1636" s="32">
        <v>25.260678326417398</v>
      </c>
      <c r="J1636" s="32">
        <v>17.898818349007499</v>
      </c>
      <c r="K1636" s="32" cm="1">
        <f t="array" ref="K1636">IFERROR(AVERAGE((sc_prot[[#This Row],[MW (g/mmol)]]*sc_prot[[#This Row],[prot.4]:[prot.6]]/10^9)/$H$1:$J$1),0)</f>
        <v>3.9659590985666179E-6</v>
      </c>
      <c r="L1636" s="32">
        <f>_xlfn.STDEV.S('sc-Proteomics'!$E1636:$F1636)</f>
        <v>0.25912180062909324</v>
      </c>
      <c r="M1636" s="32" t="str">
        <f>_xlfn.XLOOKUP(sc_prot[[#This Row],[Accession]],scUniprot[Entry],scUniprot[Sequence],"")</f>
        <v>MWRRIFAHELKYDQPNASSKNLILSVLNTTATKREAKDYLSKYTNDSGQHNHCLFFIRDLHKVAPAILSQFSSVIKRLGMLGLRPMFVIPPSPTHVNIQAELLDSIVTEADLKPLHLKEGLTKSRTGLYHSVFSQESRFFDIGNSNFIPIVKPYVYNEETASEFMTKDVVKFMDCLCQGNIPHIDKFFILNNAGGIPSGERNDNAHVFINLSQELEHLSSSLSHNISTLTKREPRSQNLLHRMEVYVKKDEISSLECEYHDHLENLLLMDKVLSNLAATATGLITTVKAAALSSDRKNPLVYNLLTDRSLISSSLPRFKKKDGEIDSPANMFDDHAWYELPSQQVNAAPSNSDAVLVTTVLKKGVHIKTYDYKTLTQFNSIGLPKKFHVPEKGAKPSSNSPKLDINKFKSIIDQSFKRSLDLHDYIKRINGKIATIIVIGDYEGIAILTYEGSEENSFVYLDKFAVLPHLKGSLGISDIIFNLMFKKFPNEILWRSRKDNVVNKWYFQRSVAVLDLSIDLDPEHCDEKQSQFKLFYYGNPQYAKRALRDKKRLREFMRSVRDIKPSWENEKNIS</v>
      </c>
      <c r="N1636" s="32" cm="1">
        <f t="array" ref="N16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174640000000011</v>
      </c>
      <c r="AMD1636" s="2"/>
      <c r="AME1636" s="2"/>
    </row>
    <row r="1637" spans="1:1019" x14ac:dyDescent="0.2">
      <c r="A1637" s="31" t="s">
        <v>48862</v>
      </c>
      <c r="B1637" s="31" t="s">
        <v>48863</v>
      </c>
      <c r="C1637" s="31" t="s">
        <v>48863</v>
      </c>
      <c r="D1637" s="31">
        <v>888</v>
      </c>
      <c r="E1637" s="31">
        <v>3.3145390178512</v>
      </c>
      <c r="F1637" s="31">
        <v>3.0987141664263702</v>
      </c>
      <c r="G1637" s="31">
        <v>0</v>
      </c>
      <c r="H1637" s="31">
        <v>2.5059430623147501</v>
      </c>
      <c r="I1637" s="31">
        <v>3.4385809032574</v>
      </c>
      <c r="J1637" s="31">
        <v>3.8586392684711801</v>
      </c>
      <c r="K1637" s="31" cm="1">
        <f t="array" ref="K1637">IFERROR(AVERAGE((sc_prot[[#This Row],[MW (g/mmol)]]*sc_prot[[#This Row],[prot.4]:[prot.6]]/10^9)/$H$1:$J$1),0)</f>
        <v>9.6469183191873488E-7</v>
      </c>
      <c r="L1637" s="31">
        <f>_xlfn.STDEV.S('sc-Proteomics'!$E1637:$F1637)</f>
        <v>0.15261121599107624</v>
      </c>
      <c r="M1637" s="31" t="str">
        <f>_xlfn.XLOOKUP(sc_prot[[#This Row],[Accession]],scUniprot[Entry],scUniprot[Sequence],"")</f>
        <v>MQAVERRPSLLFDEYQNSVTKPNETKNKEARVLSENDGDVSPSVLKQKEISVDDMDMISLPTEFDRQMVLGSPMFFDLEDEENKIDPLPSVSHHYGNGESDSFVSSYTPSNLKTGEETKDLFINPFELVSQMRKRYIAASKQDGISNIKNDTEKWFLYPKPLPKFWRFEDDKRFQDPSDSDLNDDGDSTGTGAATPHRHGYYYPSYFTDHYYYYTKSGLKGKGNIKVPYTGEYFDLEDYKKQYIYHLSNQENTQNPLSPYSSKEESLEEEFLTDVPTFQEFRDDFAYIIELIQSHKFNEVSRKRLSYLLDKFELFQYLNSKKEILANKNVPYRDFYNSRKVDRDLSLSGCISQRQLSEYIWEKINLEPERIVYQDPETSRKLSLRDIFQFGCSSNDQPIAIGLKLIDDEFLDWYRNIYLIDYHLTPNKVAKLVGKEMRFYLLAKVFLEFDNFIEGEYLAEIFIKYVIHILEKSKYQLAQVSVNFQFYSSGEDWYKKFSQWLLRWKLVSYNIRWNIQIARIFPKLFKENVVSNFQEFLDLIFNPLFTLEKEQLPIDSSVNTDIIGLQFFLSNVCSMDLVIKESDEYYWKEFTDMNCKPKFWTAQGDNPTVAHYMYYIYKSLAKVNFLRSQNLQNTITLRNYCSPLSSRTSQFGVDLYFTDQVESLVCNLLLCNGGLLQVEPLWDTATMIQYLFYLFQIPILAAPLSSVSLLNSQKSTFLKNKNVLLEHDYLKDQETAKINPSRDITVGEQRSYETNPFMKMFKMGLKISLSSKSILYNSSYTLEPLIEEYSVAASIYLLNPTDLCELSRTSVLSSGYEGWYKAHWIGVGVKKAPYFEENVGGIDNWYDTAKDTSIKHNVPMIRRRYRKETLDQEWNFVRDHFGVINSIW</v>
      </c>
      <c r="N1637" s="31" cm="1">
        <f t="array" ref="N16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10963999999998</v>
      </c>
      <c r="AMD1637" s="2"/>
      <c r="AME1637" s="2"/>
    </row>
    <row r="1638" spans="1:1019" x14ac:dyDescent="0.2">
      <c r="A1638" s="32" t="s">
        <v>48865</v>
      </c>
      <c r="B1638" s="32" t="s">
        <v>48867</v>
      </c>
      <c r="C1638" s="32" t="s">
        <v>48866</v>
      </c>
      <c r="D1638" s="32">
        <v>252</v>
      </c>
      <c r="E1638" s="32">
        <v>30.800127877766599</v>
      </c>
      <c r="F1638" s="32">
        <v>34.121586783600797</v>
      </c>
      <c r="G1638" s="32">
        <v>26.909801998455102</v>
      </c>
      <c r="H1638" s="32">
        <v>43.069602179434099</v>
      </c>
      <c r="I1638" s="32">
        <v>41.396223603084501</v>
      </c>
      <c r="J1638" s="32">
        <v>68.918450887531904</v>
      </c>
      <c r="K1638" s="32" cm="1">
        <f t="array" ref="K1638">IFERROR(AVERAGE((sc_prot[[#This Row],[MW (g/mmol)]]*sc_prot[[#This Row],[prot.4]:[prot.6]]/10^9)/$H$1:$J$1),0)</f>
        <v>4.1528188532171326E-6</v>
      </c>
      <c r="L1638" s="32">
        <f>_xlfn.STDEV.S('sc-Proteomics'!$E1638:$F1638)</f>
        <v>2.3486261157478121</v>
      </c>
      <c r="M1638" s="32" t="str">
        <f>_xlfn.XLOOKUP(sc_prot[[#This Row],[Accession]],scUniprot[Entry],scUniprot[Sequence],"")</f>
        <v>MGFYEGDDNDANTKAFNDKYIKDQKFATAPFWNLFPKLRDIDEYDNPLLPLPFNFNFRDLGDSALAMASGIPTVKQFDKCEELKGQSAWTTQGIWKCLVPSKAIPPLPQLDFLLPLEEIKSDKSHSHGLFFNDFNLFLKWRSHMNRLQKQRIKTRSTAVEPLARTPEDLMLNWDDLHLGNDAEYASADGSKKIVGRAQSISTTKDSNDAKPSTVKTEKIYFDDGTVDITTTTTSKGSSPQVKHKVVSVDEDN</v>
      </c>
      <c r="N1638" s="32" cm="1">
        <f t="array" ref="N16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698669999999996</v>
      </c>
      <c r="AMD1638" s="2"/>
      <c r="AME1638" s="2"/>
    </row>
    <row r="1639" spans="1:1019" x14ac:dyDescent="0.2">
      <c r="A1639" s="31" t="s">
        <v>48869</v>
      </c>
      <c r="B1639" s="31" t="s">
        <v>48871</v>
      </c>
      <c r="C1639" s="31" t="s">
        <v>48870</v>
      </c>
      <c r="D1639" s="31">
        <v>713</v>
      </c>
      <c r="E1639" s="31">
        <v>47.194986261675901</v>
      </c>
      <c r="F1639" s="31">
        <v>43.548560199896301</v>
      </c>
      <c r="G1639" s="31">
        <v>48.022029259381299</v>
      </c>
      <c r="H1639" s="31">
        <v>59.061215740558303</v>
      </c>
      <c r="I1639" s="31">
        <v>72.960779119811605</v>
      </c>
      <c r="J1639" s="31">
        <v>50.892262503163501</v>
      </c>
      <c r="K1639" s="31" cm="1">
        <f t="array" ref="K1639">IFERROR(AVERAGE((sc_prot[[#This Row],[MW (g/mmol)]]*sc_prot[[#This Row],[prot.4]:[prot.6]]/10^9)/$H$1:$J$1),0)</f>
        <v>1.4028313070945104E-5</v>
      </c>
      <c r="L1639" s="31">
        <f>_xlfn.STDEV.S('sc-Proteomics'!$E1639:$F1639)</f>
        <v>2.5784125953797119</v>
      </c>
      <c r="M1639" s="31" t="str">
        <f>_xlfn.XLOOKUP(sc_prot[[#This Row],[Accession]],scUniprot[Entry],scUniprot[Sequence],"")</f>
        <v>MSQSSRLSALPIFQASLSASQSPRYIFSSQNGTRIVFIQDNIIRWYNVLTDSLYHSLNFSRHLVLDDTFHVISSTSGDLLCLFNDNEIFVMEVPWGYSNVEDVSIQDAFQIFHYSIDEEEVGPKSSIKKVLFHPKSYRDSCIVVLKEDDTITMFDILNSQEKPIVLNKPNNSFGLDARVNDITDLEFSKDGLTLYCLNTTEGGDIFAFYPFLPSVLLLNEKDLNLILNKSLVMYESLDSTTDVIVKRNVIKQLQFVSKLHENWNSRFGKVDIQKEYRLAKVQGPFTINPFPGELYDYTATNIATILIDNGQNEIVCVSFDDGSLILLFKDLEMSMSWDVDNYVYNNSLVLIERVKLQREIKSLITLPEQLGKLYVISDNIIQQVNFMSWASTLSKCINESDLNPLAGLKFESKLEDIATIERIPNLAYINWNDQSNLALMSNKTLTFQNISSDMKPQSTAAETSISTEKSDTVGDGFKMSFTQPINEILILNDNFQKACISPCERIIPSADRQIPLKNEASENQLEIFTDISKEFLQRIVKAQTLGVSIHNRIHEQQFELTRQLQSTCKIISKDDDLRRKFEAQNKKWDAQLSRQSELMERFSKLSKKLSQIAESNKFKEKKISHGEMKWFKEIRNQILQFNSFVHSQKSLQQDLSYLKSELTRIEAETIKVDKKSQNEWDELRKMLEIDSKIIKECNEELLQVSQEFTTKTQ</v>
      </c>
      <c r="N1639" s="31" cm="1">
        <f t="array" ref="N16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760580000000004</v>
      </c>
      <c r="AMD1639" s="2"/>
      <c r="AME1639" s="2"/>
    </row>
    <row r="1640" spans="1:1019" x14ac:dyDescent="0.2">
      <c r="A1640" s="32" t="s">
        <v>48872</v>
      </c>
      <c r="B1640" s="32" t="s">
        <v>48874</v>
      </c>
      <c r="C1640" s="32" t="s">
        <v>48873</v>
      </c>
      <c r="D1640" s="32">
        <v>1056</v>
      </c>
      <c r="E1640" s="32">
        <v>7.7426230324804797</v>
      </c>
      <c r="F1640" s="32">
        <v>7.3657785484755403</v>
      </c>
      <c r="G1640" s="32">
        <v>6.5341465348889001</v>
      </c>
      <c r="H1640" s="32">
        <v>8.0018631676482901</v>
      </c>
      <c r="I1640" s="32">
        <v>8.0063489228490905</v>
      </c>
      <c r="J1640" s="32">
        <v>7.1932299173378098</v>
      </c>
      <c r="K1640" s="32" cm="1">
        <f t="array" ref="K1640">IFERROR(AVERAGE((sc_prot[[#This Row],[MW (g/mmol)]]*sc_prot[[#This Row],[prot.4]:[prot.6]]/10^9)/$H$1:$J$1),0)</f>
        <v>2.6501277328563728E-6</v>
      </c>
      <c r="L1640" s="32">
        <f>_xlfn.STDEV.S('sc-Proteomics'!$E1640:$F1640)</f>
        <v>0.26646929009263809</v>
      </c>
      <c r="M1640" s="32" t="str">
        <f>_xlfn.XLOOKUP(sc_prot[[#This Row],[Accession]],scUniprot[Entry],scUniprot[Sequence],"")</f>
        <v>MFIKQSEKNTPKCLYKKKGKVRVLLTGSCKKLNTWKMHLWPVSPPQLLRIPPRNAELGEGTKIDDCNILQSMTLPQANVLIMLTPTRVLIYNFKPMALVASHERTMASLKEFGDNRSMKRSAPYNDIIEGLISKKDSQYLLWHQGKLIFYVMTDKNFLLTYQILKNCTNEIIFKEYGIPVIEPLLMSEEEANSAEYDYNNDDDTLTVFDKNSSSRIIQNGFGITKEKGFLHFLSNQENIDELPVKKLELRLKVVLKFDYEIIDMIGIKTFSKVGDGRYEEVLIVLFPHGLQILTISDFKVSKSSLVEVKKGSKTIVCNKQLMVLSHDSVEKQTIVSIIDIEKQAVEAIPLTDTPDELLTCLEVNGYLVVVYKEKIICFDTRIKKVSHSWKPPFVIKLCDKINDKILLLVSEDSVNIHFYTEFGNLLFATYFDEDDYNGDNNNDNSKDKNEKKAAEYKISDFVCLDKSLITVSHSGKYQVWKLWEEIKQTQFDFRNPKCYVLTNTNNDVIIYSPVTSSSINNDNLQVIKLPTKTFNNHIAFVKINSSLRLFATYVSNKNILLIHNLETNMWSSFADQNVLDLHWLGDNYLVCHMKNDDGSTNLKCLQIPLQEANPDVELSDYVMWEYNVPENTIVFSLHVNTLSRYKLLKMKSKNHNASEKQPDALLKTAEIILVTDTQTIVFDVISTVHPCGLNIIKKFYQYLKINIPIDVLPNKIEWIINMKEGLLFFADRKFIKLGKVDGGGWQTLTLLDNIEKIIDVIRDEIFVVQGHNYVVYSLEDLWDDKKPLVSIPIEEDLYPISTTPETATTHTLHCIFNARFSKLVVKHQIYLDQLILAKLEDNTDLEDISHNYRFLKPYKFALEKILSTKILRSDSLDDILKLIKMYDNTDPEHNISPPTHSGMLEIISNCLRKIETKYWNHLFTNLKMTPRDLLALCIEENEAKMLGVLLLVFLNYDEKDLGDDLHFKKSDLGTEESKALNDNSTKKSEKSVTNLLKDEELMLKVLELLVTSAANATDPIKATDSWDMCFQLIRLLKELDRENNTQLVQKALERFK</v>
      </c>
      <c r="N1640" s="32" cm="1">
        <f t="array" ref="N16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2.67039</v>
      </c>
      <c r="AMD1640" s="2"/>
      <c r="AME1640" s="2"/>
    </row>
    <row r="1641" spans="1:1019" x14ac:dyDescent="0.2">
      <c r="A1641" s="31" t="s">
        <v>48875</v>
      </c>
      <c r="B1641" s="31" t="s">
        <v>48877</v>
      </c>
      <c r="C1641" s="31" t="s">
        <v>48876</v>
      </c>
      <c r="D1641" s="31">
        <v>562</v>
      </c>
      <c r="E1641" s="31">
        <v>332.345926815295</v>
      </c>
      <c r="F1641" s="31">
        <v>299.94560680678597</v>
      </c>
      <c r="G1641" s="31">
        <v>338.60700534053302</v>
      </c>
      <c r="H1641" s="31">
        <v>400.069226678836</v>
      </c>
      <c r="I1641" s="31">
        <v>413.32086144500198</v>
      </c>
      <c r="J1641" s="31">
        <v>401.51584294512702</v>
      </c>
      <c r="K1641" s="31" cm="1">
        <f t="array" ref="K1641">IFERROR(AVERAGE((sc_prot[[#This Row],[MW (g/mmol)]]*sc_prot[[#This Row],[prot.4]:[prot.6]]/10^9)/$H$1:$J$1),0)</f>
        <v>7.0754570083348943E-5</v>
      </c>
      <c r="L1641" s="31">
        <f>_xlfn.STDEV.S('sc-Proteomics'!$E1641:$F1641)</f>
        <v>22.91048599063091</v>
      </c>
      <c r="M1641" s="31" t="str">
        <f>_xlfn.XLOOKUP(sc_prot[[#This Row],[Accession]],scUniprot[Entry],scUniprot[Sequence],"")</f>
        <v>MAARPQQPPMEMPDLSNAIVAQDEMGRPFIIVKDQGNKKRQHGLEAKKSHILAARSVASIIKTSLGPRGLDKILISPDGEITITNDGATILSQMELDNEIAKLLVQLSKSQDDEIGDGTTGVVVLASALLDQALELIQKGIHPIKIANGFDEAAKLAISKLEETCDDISASNDELFRDFLLRAAKTSLGSKIVSKDHDRFAEMAVEAVINVMDKDRKDVDFDLIKMQGRVGGSISDSKLINGVILDKDFSHPQMPKCVLPKEGSDGVKLAILTCPFEPPKPKTKHKLDISSVEEYQKLQTYEQDKFKEMIDDVKKAGADVVICQWGFDDEANHLLLQNDLPAVRWVGGQELEHIAISTNGRIVPRFQDLSKDKLGTCSRIYEQEFGTTKDRMLIIEQSKETKTVTCFVRGSNKMIVDEAERALHDSLCVVRNLVKDSRVVYGGGAAEVTMSLAVSEEADKQRGIDQYAFRGFAQALDTIPMTLAENSGLDPIGTLSTLKSKQLKEKISNIGVDCLGYGSNDMKELFVVDPFIGKKQQILLATQLCRMILKIDNVIISGKDEY</v>
      </c>
      <c r="N1641" s="31" cm="1">
        <f t="array" ref="N16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443659999999994</v>
      </c>
      <c r="AMD1641" s="2"/>
      <c r="AME1641" s="2"/>
    </row>
    <row r="1642" spans="1:1019" x14ac:dyDescent="0.2">
      <c r="A1642" s="32" t="s">
        <v>48878</v>
      </c>
      <c r="B1642" s="32" t="s">
        <v>48880</v>
      </c>
      <c r="C1642" s="32" t="s">
        <v>48879</v>
      </c>
      <c r="D1642" s="32">
        <v>161</v>
      </c>
      <c r="E1642" s="32">
        <v>0</v>
      </c>
      <c r="F1642" s="32">
        <v>0</v>
      </c>
      <c r="G1642" s="32">
        <v>0</v>
      </c>
      <c r="H1642" s="32">
        <v>0</v>
      </c>
      <c r="I1642" s="32">
        <v>0</v>
      </c>
      <c r="J1642" s="32">
        <v>116.37366549027701</v>
      </c>
      <c r="K1642" s="32" cm="1">
        <f t="array" ref="K1642">IFERROR(AVERAGE((sc_prot[[#This Row],[MW (g/mmol)]]*sc_prot[[#This Row],[prot.4]:[prot.6]]/10^9)/$H$1:$J$1),0)</f>
        <v>2.2154389729884196E-6</v>
      </c>
      <c r="L1642" s="32">
        <f>_xlfn.STDEV.S('sc-Proteomics'!$E1642:$F1642)</f>
        <v>0</v>
      </c>
      <c r="M1642" s="32" t="str">
        <f>_xlfn.XLOOKUP(sc_prot[[#This Row],[Accession]],scUniprot[Entry],scUniprot[Sequence],"")</f>
        <v>MEKIKEKLNSLKLESESWQEKYEELREQLKELEQSNTEKENEIKSLSAKNEQLDSEVEKLESQLSDTKQLAEDSNNLRSNNENYTKKNQDLEQQLEDSEAKLKEAMDKLKEADLNSEQMGRRIVALEEERDEWEKKCEEFQSKYEEAQKELDEIANSLENL</v>
      </c>
      <c r="N1642" s="32" cm="1">
        <f t="array" ref="N16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215669999999996</v>
      </c>
      <c r="AMD1642" s="2"/>
      <c r="AME1642" s="2"/>
    </row>
    <row r="1643" spans="1:1019" x14ac:dyDescent="0.2">
      <c r="A1643" s="31" t="s">
        <v>48881</v>
      </c>
      <c r="B1643" s="31" t="s">
        <v>34232</v>
      </c>
      <c r="C1643" s="31" t="s">
        <v>776</v>
      </c>
      <c r="D1643" s="31">
        <v>690</v>
      </c>
      <c r="E1643" s="31">
        <v>144.47113344444099</v>
      </c>
      <c r="F1643" s="31">
        <v>136.33812122148299</v>
      </c>
      <c r="G1643" s="31">
        <v>132.47261270867301</v>
      </c>
      <c r="H1643" s="31">
        <v>214.19739754801699</v>
      </c>
      <c r="I1643" s="31">
        <v>234.12448886000399</v>
      </c>
      <c r="J1643" s="31">
        <v>219.03289416733401</v>
      </c>
      <c r="K1643" s="31" cm="1">
        <f t="array" ref="K1643">IFERROR(AVERAGE((sc_prot[[#This Row],[MW (g/mmol)]]*sc_prot[[#This Row],[prot.4]:[prot.6]]/10^9)/$H$1:$J$1),0)</f>
        <v>4.8650770722805072E-5</v>
      </c>
      <c r="L1643" s="31">
        <f>_xlfn.STDEV.S('sc-Proteomics'!$E1643:$F1643)</f>
        <v>5.7509080943266797</v>
      </c>
      <c r="M1643" s="31" t="str">
        <f>_xlfn.XLOOKUP(sc_prot[[#This Row],[Accession]],scUniprot[Entry],scUniprot[Sequence],"")</f>
        <v>MLLLPRCPVIGRIVRSKFRSGLIRNHSPVIFTVSKLSTQRPLLFNSAVNLWNQAQKDITHKKSVEQFSSAPKVKTQVKKTSKAPTLSELKILKDLFRYIWPKGNNKVRIRVLIALGLLISAKILNVQVPFFFKQTIDSMNIAWDDPTVALPAAIGLTILCYGVARFGSVLFGELRNAVFAKVAQNAIRTVSLQTFQHLMKLDLGWHLSRQTGGLTRAMDRGTKGISQVLTAMVFHIIPISFEISVVCGILTYQFGASFAAITFSTMLLYSIFTIKTTAWRTHFRRDANKADNKAASVALDSLINFEAVKYFNNEKYLADKYNGSLMNYRDSQIKVSQSLAFLNSGQNLIFTTALTAMMYMGCTGVIGGNLTVGDLVLINQLVFQLSVPLNFLGSVYRDLKQSLIDMETLFKLRKNEVKIKNAERPLMLPENVPYDITFENVTFGYHPDRKILKNASFTIPAGWKTAIVGSSGSGKSTILKLVFRFYDPESGRILINGRDIKEYDIDALRKVIGVVPQDTPLFNDTIWENVKFGRIDATDEEVITVVEKAQLAPLIKKLPQGFDTIVGERGLMISGGEKQRLAIARVLLKNARIMFFDEATSALDTHTEQALLRTIRDNFTSGSRTSVYIAHRLRTIADADKIIVLDNGRVREEGKHLELLAMPGSLYRELWTIQEDLDHLENELKDQQEL</v>
      </c>
      <c r="N1643" s="31" cm="1">
        <f t="array" ref="N16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2166</v>
      </c>
      <c r="AMD1643" s="2"/>
      <c r="AME1643" s="2"/>
    </row>
    <row r="1644" spans="1:1019" x14ac:dyDescent="0.2">
      <c r="A1644" s="32" t="s">
        <v>48882</v>
      </c>
      <c r="B1644" s="32" t="s">
        <v>48884</v>
      </c>
      <c r="C1644" s="32" t="s">
        <v>48883</v>
      </c>
      <c r="D1644" s="32">
        <v>70</v>
      </c>
      <c r="E1644" s="32">
        <v>115.468421158355</v>
      </c>
      <c r="F1644" s="32">
        <v>93.693157037355206</v>
      </c>
      <c r="G1644" s="32">
        <v>126.178918751598</v>
      </c>
      <c r="H1644" s="32">
        <v>174.72658034744799</v>
      </c>
      <c r="I1644" s="32">
        <v>148.13619414353201</v>
      </c>
      <c r="J1644" s="32">
        <v>146.44740525055801</v>
      </c>
      <c r="K1644" s="32" cm="1">
        <f t="array" ref="K1644">IFERROR(AVERAGE((sc_prot[[#This Row],[MW (g/mmol)]]*sc_prot[[#This Row],[prot.4]:[prot.6]]/10^9)/$H$1:$J$1),0)</f>
        <v>3.4028391924862538E-6</v>
      </c>
      <c r="L1644" s="32">
        <f>_xlfn.STDEV.S('sc-Proteomics'!$E1644:$F1644)</f>
        <v>15.397436922087138</v>
      </c>
      <c r="M1644" s="32" t="str">
        <f>_xlfn.XLOOKUP(sc_prot[[#This Row],[Accession]],scUniprot[Entry],scUniprot[Sequence],"")</f>
        <v>MSREGFQIPTNLDAAAAGTSQARTATLKYICAECSSKLSLSRTDAVRCKDCGHRILLKARTKRLVQFEAR</v>
      </c>
      <c r="N1644" s="32" cm="1">
        <f t="array" ref="N16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.7749000000000015</v>
      </c>
      <c r="AMD1644" s="2"/>
      <c r="AME1644" s="2"/>
    </row>
    <row r="1645" spans="1:1019" x14ac:dyDescent="0.2">
      <c r="A1645" s="31" t="s">
        <v>48885</v>
      </c>
      <c r="B1645" s="31" t="s">
        <v>33773</v>
      </c>
      <c r="C1645" s="31" t="s">
        <v>33772</v>
      </c>
      <c r="D1645" s="31">
        <v>827</v>
      </c>
      <c r="E1645" s="31">
        <v>13.4050154260678</v>
      </c>
      <c r="F1645" s="31">
        <v>13.673122224977099</v>
      </c>
      <c r="G1645" s="31">
        <v>11.5367779318979</v>
      </c>
      <c r="H1645" s="31">
        <v>15.7648496081933</v>
      </c>
      <c r="I1645" s="31">
        <v>17.772813879639699</v>
      </c>
      <c r="J1645" s="31">
        <v>19.344537247160499</v>
      </c>
      <c r="K1645" s="31" cm="1">
        <f t="array" ref="K1645">IFERROR(AVERAGE((sc_prot[[#This Row],[MW (g/mmol)]]*sc_prot[[#This Row],[prot.4]:[prot.6]]/10^9)/$H$1:$J$1),0)</f>
        <v>4.6598149818283075E-6</v>
      </c>
      <c r="L1645" s="31">
        <f>_xlfn.STDEV.S('sc-Proteomics'!$E1645:$F1645)</f>
        <v>0.18958013559098347</v>
      </c>
      <c r="M1645" s="31" t="str">
        <f>_xlfn.XLOOKUP(sc_prot[[#This Row],[Accession]],scUniprot[Entry],scUniprot[Sequence],"")</f>
        <v>MFKPVDFSETSPVPPDIDLAPTQSPHHVAPSQDSSYDLLSRSSDDKIDAEKGPHDELSKHLPLFQKRPLSDTPISSNWNSPGITEENTPSDSPENSATNLKSLHRLHINDETQLKNAKIPTNDTTDYMPPSDGANEVTRIDLKDIKSPTRHHKRRPTTIDVPGLTKSKTSPDGLISKEDSGSKLVIVMVGLPATGKSFITNKLSRFLNYSLYYCKVFNVGNTRRKFAKEHGLKDQDSKFFEPKNADSTRLRDKWAMDTLDELLDYLLEGSGSVGIFDATNTSRERRKNVLARIRKRSPHLKVLFLESVCSDHALVQKNIRLKLFGPDYKGKDPESSLKDFKSRLANYLKAYEPIEDDENLQYIKMIDVGKKVIAYNIQGFLASQTVYYLLNFNLADRQIWITRSGESEDNVSGRIGGNSHLTPRGLRFAKSLPKFIARQREIFYQNLMQQKKNNENTDGNIYNDFFVWTSMRARTIGTAQYFNEDDYPIKQMKMLDELSAGDYDGMTYPEIKNNFPEEFEKRQKDKLRYRYPGIGGESYMDVINRLRPVITELERIEDNVLIITHRVVARALLGYFMNLSMGIIANLDVPLHCVYCLEPKPYGITWSLWEYDEASDSFSKVPQTDLNTTRVKEVGLVYNERRYSVIPTAPPSARSSFASDFLSRKRSNPTSASSSQSELSEQPKNSVSAQTGSNNTTLIGSNFNIKNENGDSRIPLSAPLMATNTSNNILDGGGTSISIHRPRVVPNQNNVNPLLANNNKAASNVPNVKKSAATPRQIFEIDKVDEKLSMLKNKSFLLHGKDYPNNADNNDNEDIRAKTMNRSQSHV</v>
      </c>
      <c r="N1645" s="31" cm="1">
        <f t="array" ref="N16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23223999999999</v>
      </c>
      <c r="AMD1645" s="2"/>
      <c r="AME1645" s="2"/>
    </row>
    <row r="1646" spans="1:1019" x14ac:dyDescent="0.2">
      <c r="A1646" s="32" t="s">
        <v>48888</v>
      </c>
      <c r="B1646" s="32" t="s">
        <v>48890</v>
      </c>
      <c r="C1646" s="32" t="s">
        <v>48889</v>
      </c>
      <c r="D1646" s="32">
        <v>197</v>
      </c>
      <c r="E1646" s="32">
        <v>340.908780822023</v>
      </c>
      <c r="F1646" s="32">
        <v>373.90852879084503</v>
      </c>
      <c r="G1646" s="32">
        <v>320.27385410013898</v>
      </c>
      <c r="H1646" s="32">
        <v>824.26958186883905</v>
      </c>
      <c r="I1646" s="32">
        <v>971.20317144261105</v>
      </c>
      <c r="J1646" s="32">
        <v>735.98788241805198</v>
      </c>
      <c r="K1646" s="32" cm="1">
        <f t="array" ref="K1646">IFERROR(AVERAGE((sc_prot[[#This Row],[MW (g/mmol)]]*sc_prot[[#This Row],[prot.4]:[prot.6]]/10^9)/$H$1:$J$1),0)</f>
        <v>5.2230466781614419E-5</v>
      </c>
      <c r="L1646" s="32">
        <f>_xlfn.STDEV.S('sc-Proteomics'!$E1646:$F1646)</f>
        <v>23.334345566201051</v>
      </c>
      <c r="M1646" s="32" t="str">
        <f>_xlfn.XLOOKUP(sc_prot[[#This Row],[Accession]],scUniprot[Entry],scUniprot[Sequence],"")</f>
        <v>MMLRLVTKGLPKVTPSAAKAVLVRGSLLHSFSTSARFNNSVAEDEAKIVLKDKNRPLRIDRELPDPTTERRKRIAGFLLFSVAIGSALSLIFNYEKTESPIISNTLYYIRRSPATKNILGESIEFDGIIPWVYGELNSVKGRINITFYIKGDKNVTGTVRLVADRNTHDEEFLIHEWSVTAAGQKIDLLAENTKTPI</v>
      </c>
      <c r="N1646" s="32" cm="1">
        <f t="array" ref="N16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229229999999998</v>
      </c>
      <c r="AMD1646" s="2"/>
      <c r="AME1646" s="2"/>
    </row>
    <row r="1647" spans="1:1019" x14ac:dyDescent="0.2">
      <c r="A1647" s="31" t="s">
        <v>48893</v>
      </c>
      <c r="B1647" s="31" t="s">
        <v>48895</v>
      </c>
      <c r="C1647" s="31" t="s">
        <v>48894</v>
      </c>
      <c r="D1647" s="31">
        <v>1679</v>
      </c>
      <c r="E1647" s="31">
        <v>9.6893928230620503</v>
      </c>
      <c r="F1647" s="31">
        <v>8.1924719819041805</v>
      </c>
      <c r="G1647" s="31">
        <v>9.4300700749909794</v>
      </c>
      <c r="H1647" s="31">
        <v>11.6267134176728</v>
      </c>
      <c r="I1647" s="31">
        <v>12.6843141520327</v>
      </c>
      <c r="J1647" s="31">
        <v>10.4793331307184</v>
      </c>
      <c r="K1647" s="31" cm="1">
        <f t="array" ref="K1647">IFERROR(AVERAGE((sc_prot[[#This Row],[MW (g/mmol)]]*sc_prot[[#This Row],[prot.4]:[prot.6]]/10^9)/$H$1:$J$1),0)</f>
        <v>6.364710699642916E-6</v>
      </c>
      <c r="L1647" s="31">
        <f>_xlfn.STDEV.S('sc-Proteomics'!$E1647:$F1647)</f>
        <v>1.0584828776822006</v>
      </c>
      <c r="M1647" s="31" t="str">
        <f>_xlfn.XLOOKUP(sc_prot[[#This Row],[Accession]],scUniprot[Entry],scUniprot[Sequence],"")</f>
        <v>MEDKISEFLNVPFESLQGVTYPVLRKLYKKIAKFERSEEEVTKLNVLVDEIKSQYYSRISKLKQLLDESSEQKNTAKEELNGLKDQLNEERSRYRREIDALKKQLHVSHEAMREVNDEKRVKEEYDIWQSRDQGNDSLNDDLNKENKLLRRKLMEMENILQRCKSNAISLQLKYDTSVQEKELMLQSKKLIEEKLSSFSKKTLTEEVTKSSHVENLEEKLYQMQSNYESVFTYNKFLLNQNKQLSQSVEEKVLEMKNLKDTASVEKAEFSKEMTLQKNMNDLLRSQLTSLEKDCSLRAIEKNDDNSCRNPEHTDVIDELIDTKLRLEKSKNECQRLQNIVMDCTKEEEATMTTSAVSPTVGKLFSDIKVLKRQLIKERNQKFQLQNQLEDFILELEHKTPELISFKERTKSLEHELKRSTELLETVSLTKRKQEREITSLRQKINGCEANIHSLVKQRLDLARQVKLLLLNTSAIQETASPLSQDELISLRKILESSNIVNENDSQAIITERLVEFSNVNELQEKNVELLNCIRILADKLENYEGKQDKTLQKVENQTIKEAKDAIIELENINAKMETRINILLRERDSYKLLASTEENKANTNSVTSMEAAREKKIRELEAELSSTKVENSAIIQNLRKELLIYKKSQCKKKTTLEDFENFKGLAKEKERMLEEAIDHLKAELEKQKSWVPSYIHVEKERASTELSQSRIKIKSLEYEISKLKKETASFIPTKESLTRDFEQCCKEKKELQMRLKESEISHNENKMDFSSKEGQYKAKIKELENNLERLRSDLQSKIQEIESIRSCKDSQLKWAQNTIDDTEMKMKSLLTELSNKETTIEKLSSEIENLDKELRKTKFQYKFLDQNSDASTLEPTLRKELEQIQVQLKDANSQIQAYEEIISSNENALIELKNELAKTKENYDAKIELEKKEKWAREEDLSRLRGELGEIRALQPKLKEGALHFVQQSEKLRNEVERIQKMIEKIEKMSTIVQLCKKKEMSQYQSTMKENKDLSELVIRLEKDAADCQAELTKTKSSLYSAQDLLDKHERKWMEEKADYERELISNIEQTESLRVENSVLIEKVDDTAANNGDKDHLKLVSLFSNLRHERNSLETKLTTCKRELAFVKQKNDSLEKTINDLQRTQTLSEKEYQCSAVIIDEFKDITKEVTQVNILKENNAILQKSLKNVTEKNREIYKQLNDRQEEISRLQRDLIQTKEQVSINSNKILVYESEMEQCKQRYQDLSQQQKDAQKKDIEKLTNEISDLKGKLSSAENANADLENKFNRLKKQAHEKLDASKKQQAALTNELNELKAIKDKLEQDLHFENAKVIDLDTKLKAHELQSEDVSRDHEKDTYRTLMEEIESLKKELQIFKTANSSSDAFEKLKVNMEKEKDRIIDERTKEFEKKLQETLNKSTSSEAEYSKDIETLKKEWLKEYEDETLRRIKEAEENLKKRIRLPSEERIQKIISKRKEELEEEFRKKLKENAGSLTFLDNKGSGEDAEEELWNSPSKGNSERPSAVAGFINQKNLKPQEQLKNVKNDVSFNDSQSMVTNKENNIVDSSAAGNKAIPTFSFGKPFFSSNTSSLQSFQNPFTASQSNINTNAPLRTLNIQPEVAVKAAINFSNVTDLTNNSTDGAKITEIGSTSKRPIESGTSSDPDTKKVKESPANDQASNE</v>
      </c>
      <c r="N1647" s="31" cm="1">
        <f t="array" ref="N16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6.7791</v>
      </c>
      <c r="AMD1647" s="2"/>
      <c r="AME1647" s="2"/>
    </row>
    <row r="1648" spans="1:1019" x14ac:dyDescent="0.2">
      <c r="A1648" s="32" t="s">
        <v>52984</v>
      </c>
      <c r="B1648" s="32" t="s">
        <v>52985</v>
      </c>
      <c r="C1648" s="32" t="s">
        <v>52986</v>
      </c>
      <c r="D1648" s="32">
        <v>529</v>
      </c>
      <c r="E1648" s="32">
        <v>1.1989785298339799</v>
      </c>
      <c r="F1648" s="32">
        <v>1.07500251910063</v>
      </c>
      <c r="G1648" s="32">
        <v>1.0409009147013699</v>
      </c>
      <c r="H1648" s="32">
        <v>0.87842162134203094</v>
      </c>
      <c r="I1648" s="32">
        <v>0.97959867789598198</v>
      </c>
      <c r="J1648" s="32">
        <v>1.4702330122498899</v>
      </c>
      <c r="K1648" s="32" cm="1">
        <f t="array" ref="K1648">IFERROR(AVERAGE((sc_prot[[#This Row],[MW (g/mmol)]]*sc_prot[[#This Row],[prot.4]:[prot.6]]/10^9)/$H$1:$J$1),0)</f>
        <v>1.8644120137256107E-7</v>
      </c>
      <c r="L1648" s="32">
        <f>_xlfn.STDEV.S('sc-Proteomics'!$E1648:$F1648)</f>
        <v>8.766427789400788E-2</v>
      </c>
      <c r="M1648" s="32" t="str">
        <f>_xlfn.XLOOKUP(sc_prot[[#This Row],[Accession]],scUniprot[Entry],scUniprot[Sequence],"")</f>
        <v>MVLEYQQREGKGSSSKSMPPDSSSTTIHTCSEAQTGEDKGLLDPHLSVLELLSKTGHSPSPMGQNLVTSIDISGNHNVNDSISGSWQAIQPLDLGASFIPERCSSQTTNGSILSSSDTSEEEQELLQAPAADIINIIKQGQEGANVVSPSHPFKQLQKIISLPLPGKEKTPFNEQDDDGDEDEAFEEDSVTITKSLTSSTNSFVMPKLSLTQKNPVFRLLILGRTGSSFYQSIPKEYQSLFELPKYHDSATFPQYTGIVIIFQELREMVSLLNRIVQYSQGKPVIPICQPGQVIQVKNVLKSFLRNKLVKLLFPPVVVTNKRDLKKMFQRLQDLSLEYGEDVNEEDNDDEAIHTKSRSYCRNKKAENSKKKSPKSNKKPKRKKQKFFTSWFTWGISITIGISFGCCVTYFVTAAYEHQTVKSLSLRPSILASLLSLDSSSDTINTPATASPSSTEQFLWFDKGTLQINFHSDGFIMKSLTIIKETWGKMNTFVLHALSKPLKFLENLNKSSEFSIDESNRILALGYILL</v>
      </c>
      <c r="N1648" s="32" cm="1">
        <f t="array" ref="N16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477520000000013</v>
      </c>
      <c r="AMD1648" s="2"/>
      <c r="AME1648" s="2"/>
    </row>
    <row r="1649" spans="1:1019" x14ac:dyDescent="0.2">
      <c r="A1649" s="31" t="s">
        <v>48897</v>
      </c>
      <c r="B1649" s="31" t="s">
        <v>48899</v>
      </c>
      <c r="C1649" s="31" t="s">
        <v>48898</v>
      </c>
      <c r="D1649" s="31">
        <v>691</v>
      </c>
      <c r="E1649" s="31">
        <v>6.3933013805002297</v>
      </c>
      <c r="F1649" s="31">
        <v>6.92515089091461</v>
      </c>
      <c r="G1649" s="31">
        <v>7.9595126115259003</v>
      </c>
      <c r="H1649" s="31">
        <v>7.3162598220367903</v>
      </c>
      <c r="I1649" s="31">
        <v>10.4657664510127</v>
      </c>
      <c r="J1649" s="31">
        <v>8.06678678043669</v>
      </c>
      <c r="K1649" s="31" cm="1">
        <f t="array" ref="K1649">IFERROR(AVERAGE((sc_prot[[#This Row],[MW (g/mmol)]]*sc_prot[[#This Row],[prot.4]:[prot.6]]/10^9)/$H$1:$J$1),0)</f>
        <v>1.9482074083272406E-6</v>
      </c>
      <c r="L1649" s="31">
        <f>_xlfn.STDEV.S('sc-Proteomics'!$E1649:$F1649)</f>
        <v>0.37607439538475368</v>
      </c>
      <c r="M1649" s="31" t="str">
        <f>_xlfn.XLOOKUP(sc_prot[[#This Row],[Accession]],scUniprot[Entry],scUniprot[Sequence],"")</f>
        <v>MQSSTSTDQHVLHHMDPHRFTSQIPTATSSQLRRRNSTNQGLTDMINKSIARNTISGTGIPTGGINKNKRTRSTVAGGTNGTALALNDKSNSRNSVSRLSINQLGSLQQHLSNRDPRPLRDKNFQSAIQEEIYDYLKKNKFDIETNHPISIKFLKQPTQKGFIIIFKWLYLRLDPGYGFTKSIENEIYQILKNLRYPFLESINKSQISAVGGSNWHKFLGMLHWMVRTNIKLDMCLNKVDRSLINQNTQEITILSQPLKTLDEQDQRQERYELMVEKLLIDYFTESYKSFLKLEDNYEPSMQELKLGFEKFVHIINTDIANLQTQNDNLYEKYQEVMKISQKIKTTREKWKALKSDSNKYENYVNAMKQKSQEWPGKLEKMKSECELKEEEIKALQSNISELHKILRKKGISTEQFELQNQEREKLTRELDKINIQSDKLTSSIKSRKLEAEGIFKSLLDTLRQYDSSIQNLTRSRSQLGHNVNDSSLKINISENLLDRDFHEGISYEQLFPKGSGINESIKKSILKLNDEIQERIKTIEKDNITLEKDIKNLKHDINEKTQINEKLELELSEANSKFELSKQENERLLVAQRIEIEKMEKKINDSNLLMKTKISDAEELVTSTELKLEELKVDLNRKRYKLHQQVIHVIDITSKFKINIQSSLENSENELGNVIEELRNLEFETEHNVTN</v>
      </c>
      <c r="N1649" s="31" cm="1">
        <f t="array" ref="N16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165749999999989</v>
      </c>
      <c r="AMD1649" s="2"/>
      <c r="AME1649" s="2"/>
    </row>
    <row r="1650" spans="1:1019" x14ac:dyDescent="0.2">
      <c r="A1650" s="32" t="s">
        <v>48900</v>
      </c>
      <c r="B1650" s="32" t="s">
        <v>48902</v>
      </c>
      <c r="C1650" s="32" t="s">
        <v>48901</v>
      </c>
      <c r="D1650" s="32">
        <v>946</v>
      </c>
      <c r="E1650" s="32">
        <v>27.5743584774754</v>
      </c>
      <c r="F1650" s="32">
        <v>26.254337669078499</v>
      </c>
      <c r="G1650" s="32">
        <v>25.845415517065401</v>
      </c>
      <c r="H1650" s="32">
        <v>42.8077175136454</v>
      </c>
      <c r="I1650" s="32">
        <v>44.493673031939998</v>
      </c>
      <c r="J1650" s="32">
        <v>43.740211506272999</v>
      </c>
      <c r="K1650" s="32" cm="1">
        <f t="array" ref="K1650">IFERROR(AVERAGE((sc_prot[[#This Row],[MW (g/mmol)]]*sc_prot[[#This Row],[prot.4]:[prot.6]]/10^9)/$H$1:$J$1),0)</f>
        <v>1.3280518883424271E-5</v>
      </c>
      <c r="L1650" s="32">
        <f>_xlfn.STDEV.S('sc-Proteomics'!$E1650:$F1650)</f>
        <v>0.93339566492479698</v>
      </c>
      <c r="M1650" s="32" t="str">
        <f>_xlfn.XLOOKUP(sc_prot[[#This Row],[Accession]],scUniprot[Entry],scUniprot[Sequence],"")</f>
        <v>MSDNLLSLENPVVPSHYELRLEIDPKQSSPNFKGSAIIHLKFNPNSTTLASIEDSFTQFKLHSKDLIVLSAHATIGSTKFDLKISQDTGKHLSIFNSESPIQLSNDCPLILSVQYVGKIRDIKTHHDKTFGIFKTNFMDRKTGTANNHVVATHCQPFSASNIFPCIDEPSNKSTFQLNIATDAQYKAVSNTPVEMVEALDSSQKHLVKFAKTPLMTTSVFGFSIGDLEFLKTEIKLEGDRTIPVSIYAPWDIANAAFTLDTVQKYLPLLESYFKCPYPLPKLDFVLLPYLSDMAMENFGMITIQLNHLLIPPNALANETVREQAQQLIVHELVHQWMGNYISFDSWESLWFNESFATWLACHILEQNGDLSHYWTSEPYLLQQVEPTMCRDAADVNGRSIFQIAQRNTGIDSQTSDIFDPEAYTKGIIMLRSLQLATGESHLQKGLESVFEDTKTFHARSVKPMDIWNHIGKFLKSQNITNFVSSWTRTPGLPVVKVEVEEKDGKTQTKLTQHRFINQLSTEEKDQLEDVPYQVPLFGVLPDGKMDTKNVLLTDRTLKFDYPILVINHLAQGYYRVSYESEECYALINDKITEETLSEIDLRKIFLDLSQFIGDEGFQNSIHLHGLFKILNHIASPSTKIASKYWDPLSKGLEVLQTIDRASLTSSKLQSFLKKKIVIPLFNKIDWPHGEFDKSTNPHELKVMSQVLFLNKNSAKCAELCQIYFKHLLQGPRSSVPLELVNSILVVVSQHCANIKQWKKIFDLVKRSSCTGITNHVINMYDQNSSETAMLIQNGAIESLGFCLDSDIVKKTLNFITSNIESEGMELALFGFNYNFKKRLNKNEKPQDQVVRETIWEWYMGNFDQWARKATRKGTTTGDHLHKALRSISLIIFQMFVADEPQKIEKFINLEKEKLGQSLLSLDDIWASVQQDEESRKTIRRDLASLV</v>
      </c>
      <c r="N1650" s="32" cm="1">
        <f t="array" ref="N16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8.63511</v>
      </c>
      <c r="AMD1650" s="2"/>
      <c r="AME1650" s="2"/>
    </row>
    <row r="1651" spans="1:1019" x14ac:dyDescent="0.2">
      <c r="A1651" s="31" t="s">
        <v>52987</v>
      </c>
      <c r="B1651" s="31" t="s">
        <v>52988</v>
      </c>
      <c r="C1651" s="31" t="s">
        <v>52989</v>
      </c>
      <c r="D1651" s="31">
        <v>213</v>
      </c>
      <c r="E1651" s="31">
        <v>1.39525478042441</v>
      </c>
      <c r="F1651" s="31">
        <v>1.36663629717598</v>
      </c>
      <c r="G1651" s="31">
        <v>1.89154021324347</v>
      </c>
      <c r="H1651" s="31">
        <v>1.7801920434276901</v>
      </c>
      <c r="I1651" s="31">
        <v>1.65893364383001</v>
      </c>
      <c r="J1651" s="31">
        <v>1.07126879624501</v>
      </c>
      <c r="K1651" s="31" cm="1">
        <f t="array" ref="K1651">IFERROR(AVERAGE((sc_prot[[#This Row],[MW (g/mmol)]]*sc_prot[[#This Row],[prot.4]:[prot.6]]/10^9)/$H$1:$J$1),0)</f>
        <v>1.0498077790093123E-7</v>
      </c>
      <c r="L1651" s="31">
        <f>_xlfn.STDEV.S('sc-Proteomics'!$E1651:$F1651)</f>
        <v>2.0236323572238448E-2</v>
      </c>
      <c r="M1651" s="31" t="str">
        <f>_xlfn.XLOOKUP(sc_prot[[#This Row],[Accession]],scUniprot[Entry],scUniprot[Sequence],"")</f>
        <v>MEYEDLELITIWPSPTKNKLCQFIKQNLSKEHVVTQLFFIDATSSFPLSQFQKLVPPTLPENVRIYENIRINTCLDLEELSAITVKLLQILSMNKINAQRGTEDAVTEPLKIILYINGLEVMFRNSQFKSSPQRSHELLRDTLLKLRVMGNDENENASIRTLLEFPKEQLLDYYLKKNNNTRTSSVRSKRRRIKNGDSLAEYIWKYYADSLFE</v>
      </c>
      <c r="N1651" s="31" cm="1">
        <f t="array" ref="N16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149489999999997</v>
      </c>
      <c r="AMD1651" s="2"/>
      <c r="AME1651" s="2"/>
    </row>
    <row r="1652" spans="1:1019" x14ac:dyDescent="0.2">
      <c r="A1652" s="32" t="s">
        <v>48903</v>
      </c>
      <c r="B1652" s="32" t="s">
        <v>48905</v>
      </c>
      <c r="C1652" s="32" t="s">
        <v>48904</v>
      </c>
      <c r="D1652" s="32">
        <v>484</v>
      </c>
      <c r="E1652" s="32">
        <v>8.0279437101908009</v>
      </c>
      <c r="F1652" s="32">
        <v>7.5309408600157699</v>
      </c>
      <c r="G1652" s="32">
        <v>7.8239223162865397</v>
      </c>
      <c r="H1652" s="32">
        <v>9.1906659801276405</v>
      </c>
      <c r="I1652" s="32">
        <v>11.742249927121801</v>
      </c>
      <c r="J1652" s="32">
        <v>10.0319790576622</v>
      </c>
      <c r="K1652" s="32" cm="1">
        <f t="array" ref="K1652">IFERROR(AVERAGE((sc_prot[[#This Row],[MW (g/mmol)]]*sc_prot[[#This Row],[prot.4]:[prot.6]]/10^9)/$H$1:$J$1),0)</f>
        <v>1.5546941731495831E-6</v>
      </c>
      <c r="L1652" s="32">
        <f>_xlfn.STDEV.S('sc-Proteomics'!$E1652:$F1652)</f>
        <v>0.35143408562780609</v>
      </c>
      <c r="M1652" s="32" t="str">
        <f>_xlfn.XLOOKUP(sc_prot[[#This Row],[Accession]],scUniprot[Entry],scUniprot[Sequence],"")</f>
        <v>MSVTSREQKFSGKYSSYTAQDRQGLVNAVTCVLSSSSDPVAVSSDYSNSLSIAREVNAYAKIAGCDWTYYVQKLEVTIGRNTDSLNLNAVPGTVVKKNIDIDLGPAKIVSRKHAAIRFNLESGSWELQIFGRNGAKVNFRRIPTGPDSPPTVLQSGCIIDIGGVQMIFILPEQETIISDYCLNHLMPKLLSTYGTNGNNNPLLRNIIEGSTYLREQRLQEEARLQQLDHLHTPLSSSSDVNPIGDPHGDTIMMEEDEEDENYTRGGIRPNTYTSSSNNAVTNGNVPHIENPSDLSLDENRYIKPPQSYASMITQAILSTPEGSISLADIYKFISDNYAFYRFSQMAWQNSVRHNLSLNKAFEKVPKRAGQQGKGMNWKISDEVRRDFLNKWNAGKLSKIRRGASVTRQLQLHMSKFGEIPAPESSSIDPRGIKAQKVKKSLQATSSILGESAPQLQRTQLTGQISTTTSMDVTTNANVNNSSLS</v>
      </c>
      <c r="N1652" s="32" cm="1">
        <f t="array" ref="N16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958589999999994</v>
      </c>
      <c r="AMD1652" s="2"/>
      <c r="AME1652" s="2"/>
    </row>
    <row r="1653" spans="1:1019" x14ac:dyDescent="0.2">
      <c r="A1653" s="31" t="s">
        <v>48906</v>
      </c>
      <c r="B1653" s="31" t="s">
        <v>48908</v>
      </c>
      <c r="C1653" s="31" t="s">
        <v>48907</v>
      </c>
      <c r="D1653" s="31">
        <v>964</v>
      </c>
      <c r="E1653" s="31">
        <v>24.546859839404402</v>
      </c>
      <c r="F1653" s="31">
        <v>26.055026826528099</v>
      </c>
      <c r="G1653" s="31">
        <v>23.586793787802598</v>
      </c>
      <c r="H1653" s="31">
        <v>28.7526023629093</v>
      </c>
      <c r="I1653" s="31">
        <v>26.316723998331401</v>
      </c>
      <c r="J1653" s="31">
        <v>27.190566319352001</v>
      </c>
      <c r="K1653" s="31" cm="1">
        <f t="array" ref="K1653">IFERROR(AVERAGE((sc_prot[[#This Row],[MW (g/mmol)]]*sc_prot[[#This Row],[prot.4]:[prot.6]]/10^9)/$H$1:$J$1),0)</f>
        <v>8.425551246516922E-6</v>
      </c>
      <c r="L1653" s="31">
        <f>_xlfn.STDEV.S('sc-Proteomics'!$E1653:$F1653)</f>
        <v>1.0664351037568511</v>
      </c>
      <c r="M1653" s="31" t="str">
        <f>_xlfn.XLOOKUP(sc_prot[[#This Row],[Accession]],scUniprot[Entry],scUniprot[Sequence],"")</f>
        <v>MPEQAQQGEQSVKRRRVTRACDECRKKKVKCDGQQPCIHCTVYSYECTYKKPTKRTQNSGNSGVLTLGNVTTGPSSSTVVAAAASNPNKLLSNIKTERAILPGASTIPASNNPSKPRKYKTKSTRLQSKIDRYKQIFDEVFPQLPDIDNLDIPVFLQIFHNFKRDSQSFLDDTVKEYTLIVNDSSSPIQPVLSSNSKNSTPDEFLPNMKSDSNSASSNREQDSVDTYSNIPVGREIKIILPPKAIALQFVKSTWEHCCVLLRFYHRPSFIRQLDELYETDPNNYTSKQMQFLPLCYAAIAVGALFSKSIVSNDSSREKFLQDEGYKYFIAARKLIDITNARDLNSIQAILMLIIFLQCSARLSTCYTYIGVAMRSALRAGFHRKLSPNSGFSPIEIEMRKRLFYTIYKLDVYINAMLGLPRSISPDDFDQTLPLDLSDENITEVAYLPENQHSVLSSTGISNEHTKLFLILNEIISELYPIKKTSNIISHETVTSLELKLRNWLDSLPKELIPNAENIDPEYERANRLLHLSFLHVQIILYRPFIHYLSRNMNAENVDPLCYRRARNSIAVARTVIKLAKEMVSNNLLTGSYWYACYTIFYSVAGLLFYIHEAQLPDKDSAREYYDILKDAETGRSVLIQLKDSSMAASRTYNLLNQIFEKLNSKTIQLTALHSSPSNESAFLVTNNSSALKPHLGDSLQPPVFFSSQDTKNSFSLAKSEESTNDYAMANYLNNTPISENPLNEAQQQDQVSQGTTNMSNERDPNNFLSIDIRLDNNGQSNILDATDDVFIRNDGDIPTNSAFDFSSSKSNASNNSNPDTINNNYNNVSGKNNNNNNITNNSNNNHNNNNNDNNNNNNNNNNNNNNNNNSGNSSNNNNNNNNNKNNNDFGIKIDNNSPSYEGFPQLQIPLSQDNLNIEDKEEMSPNIEIKNEQNMTDSNDILGVFDQLDAQLFGKYLPLNYPSE</v>
      </c>
      <c r="N1653" s="31" cm="1">
        <f t="array" ref="N16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9.71401999999999</v>
      </c>
      <c r="AMD1653" s="2"/>
      <c r="AME1653" s="2"/>
    </row>
    <row r="1654" spans="1:1019" x14ac:dyDescent="0.2">
      <c r="A1654" s="32" t="s">
        <v>48910</v>
      </c>
      <c r="B1654" s="32" t="s">
        <v>48912</v>
      </c>
      <c r="C1654" s="32" t="s">
        <v>48911</v>
      </c>
      <c r="D1654" s="32">
        <v>1032</v>
      </c>
      <c r="E1654" s="32">
        <v>38.888191057112103</v>
      </c>
      <c r="F1654" s="32">
        <v>35.831980608854899</v>
      </c>
      <c r="G1654" s="32">
        <v>34.865652254295703</v>
      </c>
      <c r="H1654" s="32">
        <v>59.624433570729202</v>
      </c>
      <c r="I1654" s="32">
        <v>64.803126056615397</v>
      </c>
      <c r="J1654" s="32">
        <v>60.401477978307199</v>
      </c>
      <c r="K1654" s="32" cm="1">
        <f t="array" ref="K1654">IFERROR(AVERAGE((sc_prot[[#This Row],[MW (g/mmol)]]*sc_prot[[#This Row],[prot.4]:[prot.6]]/10^9)/$H$1:$J$1),0)</f>
        <v>2.0477338187025005E-5</v>
      </c>
      <c r="L1654" s="32">
        <f>_xlfn.STDEV.S('sc-Proteomics'!$E1654:$F1654)</f>
        <v>2.1610671326958468</v>
      </c>
      <c r="M1654" s="32" t="str">
        <f>_xlfn.XLOOKUP(sc_prot[[#This Row],[Accession]],scUniprot[Entry],scUniprot[Sequence],"")</f>
        <v>MTPDELNSAVVTFMANLNIDDSKANETASTVTDSIVHRSIKLLEVVVALKDYFLSENEVERKKALTCLTTILAKTPKDHLSKNECSVIFQFYQSKLDDQALAKEVLEGFAALAPMKYVSINEIAQLLRLLLDNYQQGQHLASTRLWPFKILRKIFDRFFVNGSSTEQVKRINDLFIETFLHVANGEKDPRNLLLSFALNKSITSSLQNVENFKEDLFDVLFCYFPITFKPPKHDPYKISNQDLKTALRSAITATPLFAEDAYSNLLDKLTASSPVVKNDTLLTLLECVRKFGGSSILENWTLLWNALKFEIMQNSEGNENTLLNPYNKDQQSDDVGQYTNYDACLKIINLMALQLYNFDKVSFEKFFTHVLDELKPNFKYEKDLKQTCQILSAIGSGNVEIFNKVISSTFPLFLINTSEVAKLKLLIMNFSFFVDSYIDLFGRTSKESLGTPVPNNKMAEYKDEIIMILSMALTRSSKAEVTIRTLSVIQFTKMIKMKGFLTPEEVSLIIQYFTEEILTDNNKNIYYACLEGLKTISEIYEDLVFEISLKKLLDLLPDCFEEKIRVNDEENIHIETILKIILDFTTSRHILVKESITFLATKLNRVAKISKSREYCFLLISTIYSLFNNNNQNENVLNEEDALALKNAIEPKLFEIITQESAIVSDNYNLTLLSNVLFFTNLKIPQAAHQEELDRYNELFISEGKIRILDTPNVLAISYAKILSALNKNCQFPQKFTVLFGTVQLLKKHAPRMTETEKLGYLELLLVLSNKFVSEKDVIGLFDWKDLSVINLEVMVWLTKGLIMQNSLESSEIAKKFIDLLSNEEIGSLVSKLFEVFVMDISSLKKFKGISWNNNVKILYKQKFFGDIFQTLVSNYKNTVDMTIKCNYLTALSLVLKHTPSQSVGPFINDLFPLLLQALDMPDPEVRVSALETLKDTTDKHHTLITEHVSTIVPLLLSLSLPHKYNSVSVRLIALQLLEMITTVVPLNYCLSYQDDVLSALIPVLSDKKRIIRKQCVDTRQVYYELGQIPFE</v>
      </c>
      <c r="N1654" s="32" cm="1">
        <f t="array" ref="N16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8.87950000000004</v>
      </c>
      <c r="AMD1654" s="2"/>
      <c r="AME1654" s="2"/>
    </row>
    <row r="1655" spans="1:1019" x14ac:dyDescent="0.2">
      <c r="A1655" s="31" t="s">
        <v>48913</v>
      </c>
      <c r="B1655" s="31" t="s">
        <v>33097</v>
      </c>
      <c r="C1655" s="31" t="s">
        <v>10859</v>
      </c>
      <c r="D1655" s="31">
        <v>297</v>
      </c>
      <c r="E1655" s="31">
        <v>1155.5677693207101</v>
      </c>
      <c r="F1655" s="31">
        <v>1064.20694959413</v>
      </c>
      <c r="G1655" s="31">
        <v>891.12083353689502</v>
      </c>
      <c r="H1655" s="31">
        <v>935.41678519263803</v>
      </c>
      <c r="I1655" s="31">
        <v>826.57645640908197</v>
      </c>
      <c r="J1655" s="31">
        <v>842.78383687305802</v>
      </c>
      <c r="K1655" s="31" cm="1">
        <f t="array" ref="K1655">IFERROR(AVERAGE((sc_prot[[#This Row],[MW (g/mmol)]]*sc_prot[[#This Row],[prot.4]:[prot.6]]/10^9)/$H$1:$J$1),0)</f>
        <v>8.0466458150781891E-5</v>
      </c>
      <c r="L1655" s="31">
        <f>_xlfn.STDEV.S('sc-Proteomics'!$E1655:$F1655)</f>
        <v>64.601855163426478</v>
      </c>
      <c r="M1655" s="31" t="str">
        <f>_xlfn.XLOOKUP(sc_prot[[#This Row],[Accession]],scUniprot[Entry],scUniprot[Sequence],"")</f>
        <v>MSELQSQPKKIAVVTGASGGIGYEVTKELARNGYLVYACARRLEPMAQLAIQFGNDSIKPYKLDISKPEEIVTFSGFLRANLPDGKLDLLYNNAGQSCTFPALDATDAAVEQCFKVNVFGHINMCRELSEFLIKAKGTIVFTGSLAGVVSFPFGSIYSASKAAIHQYARGLHLEMKPFNVRVINAITGGVATDIADKRPLPETSIYNFPEGREAFNSRKTMAKDNKPMPADAYAKQLVKDILSTSDPVDVYRGTFANIMRFVMIFVPYWLLEKGLSKKFKLDKVNNALKSKQKNKDD</v>
      </c>
      <c r="N1655" s="31" cm="1">
        <f t="array" ref="N16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101699999999994</v>
      </c>
      <c r="AMD1655" s="2"/>
      <c r="AME1655" s="2"/>
    </row>
    <row r="1656" spans="1:1019" x14ac:dyDescent="0.2">
      <c r="A1656" s="32" t="s">
        <v>48915</v>
      </c>
      <c r="B1656" s="32" t="s">
        <v>48917</v>
      </c>
      <c r="C1656" s="32" t="s">
        <v>48916</v>
      </c>
      <c r="D1656" s="32">
        <v>1460</v>
      </c>
      <c r="E1656" s="32">
        <v>28.264064829431799</v>
      </c>
      <c r="F1656" s="32">
        <v>28.256183740192998</v>
      </c>
      <c r="G1656" s="32">
        <v>28.4850134849734</v>
      </c>
      <c r="H1656" s="32">
        <v>35.204052866406897</v>
      </c>
      <c r="I1656" s="32">
        <v>36.854293308791398</v>
      </c>
      <c r="J1656" s="32">
        <v>33.698901081189</v>
      </c>
      <c r="K1656" s="32" cm="1">
        <f t="array" ref="K1656">IFERROR(AVERAGE((sc_prot[[#This Row],[MW (g/mmol)]]*sc_prot[[#This Row],[prot.4]:[prot.6]]/10^9)/$H$1:$J$1),0)</f>
        <v>1.5789209295165313E-5</v>
      </c>
      <c r="L1656" s="32">
        <f>_xlfn.STDEV.S('sc-Proteomics'!$E1656:$F1656)</f>
        <v>5.5727716438922293E-3</v>
      </c>
      <c r="M1656" s="32" t="str">
        <f>_xlfn.XLOOKUP(sc_prot[[#This Row],[Accession]],scUniprot[Entry],scUniprot[Sequence],"")</f>
        <v>MSSLKDEVPTETSEDFGFKFLGQKQILPSFNEKLPFASLQNLDISNSKSLFVAASGSKAVVGELQLLRDHITSDSTPLTFKWEKEIPDVIFVCFHGDQVLVSTRNALYSLDLEELSEFRTVTSFEKPVFQLKNVNNTLVILNSVNDLSALDLRTKSTKQLAQNVTSFDVTNSQLAVLLKDRSFQSFAWRNGEMEKQFEFSLPSELEELPVEEYSPLSVTILSPQDFLAVFGNVISETDDEVSYDQKMYIIKHIDGSASFQETFDITPPFGQIVRFPYMYKVTLSGLIEPDANVNVLASSCSSEVSIWDSKQVIEPSQDSERAVLPISEETDKDTNPIGVAVDVVTSGTILEPCSGVDTIERLPLVYILNNEGSLQIVGLFHVAAIKSGHYSINLESLEHEKSLSPTSEKIPIAGQEQEEKKKNNESSKALSENPFTSANTSGFTFLKTQPAAANSLQSQSSSTFGAPSFGSSAFKIDLPSVSSTSTGVASSEQDATDPASAKPVFGKPAFGAIAKEPSTSEYAFGKPSFGAPSFGSGKSSVESPASGSAFGKPSFGTPSFGSGNSSVEPPASGSAFGKPSFGTPSFGSGNSSAEPPASGSAFGKPSFGTSAFGTASSNETNSGSIFGKAAFGSSSFAPANNELFGSNFTISKPTVDSPKEVDSTSPFPSSGDQSEDESKSDVDSSSTPFGTKPNTSTKPKTNAFDFGSSSFGSGFSKALESVGSDTTFKFGTQASPFSSQLGNKSPFSSFTKDDTENGSLSKGSTSEINDDNEEHESNGPNVSGNDLTDSTVEQTSSTRLPETPSDEDGEVVEEEAQKSPIGKLTETIKKSANIDMAGLKNPVFGNHVKAKSESPFSAFATNITKPSSTTPAFSFGNSTMNKSNTSTVSPMEEADTKETSEKGPITLKSVENPFLPAKEERTGESSKKDHNDDPKDGYVSGSEISVRTSESAFDTTANEEIPKSQDVNNHEKSETDPKYSQHAVVDHDNKSKEMNETSKNNERSGQPNHGVQGDGIALKKDNEKENFDSNMAIKQFEDHQSSEEDASEKDSRQSSEVKESDDNMSLNSDRDESISESYDKLEDINTDELPHGGEAFKAREVSASADFDVQTSLEDNYAESGIQTDLSESSKENEVQTDAIPVKHNSTQTVKKEAVDNGLQTEPVETCNFSVQTFEGDENYLAEQCKPKQLKEYYTSAKVSNIPFVSQNSTLRLIESTFQTVEAEFTVLMENIRNMDTFFTDQSSIPLVKRTVRSINNLYTWRIPEAEILLNIQNNIKCEQMQITNANIQDLKEKVTDYVRKDIAQITEDVANAKEEYLFLMHFDDASSGYVKDLSTHQFRMQKTLRQKLFDVSAKINHTEELLNILKLFTVKNKRLDDNPLVAKLAKESLARDGLLKEIKLLREQVSRLQLEEKGKKASSFDASSSITKDMKGFKVVEVGLAMNTKKQIGDFFKNLNMAK</v>
      </c>
      <c r="N1656" s="32" cm="1">
        <f t="array" ref="N16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0.27007</v>
      </c>
      <c r="AMD1656" s="2"/>
      <c r="AME1656" s="2"/>
    </row>
    <row r="1657" spans="1:1019" x14ac:dyDescent="0.2">
      <c r="A1657" s="31" t="s">
        <v>48918</v>
      </c>
      <c r="B1657" s="31" t="s">
        <v>48920</v>
      </c>
      <c r="C1657" s="31" t="s">
        <v>48919</v>
      </c>
      <c r="D1657" s="31">
        <v>281</v>
      </c>
      <c r="E1657" s="31">
        <v>0</v>
      </c>
      <c r="F1657" s="31">
        <v>1.6181264316086501</v>
      </c>
      <c r="G1657" s="31">
        <v>0</v>
      </c>
      <c r="H1657" s="31">
        <v>0</v>
      </c>
      <c r="I1657" s="31">
        <v>2.9390327190324199</v>
      </c>
      <c r="J1657" s="31">
        <v>0</v>
      </c>
      <c r="K1657" s="31" cm="1">
        <f t="array" ref="K1657">IFERROR(AVERAGE((sc_prot[[#This Row],[MW (g/mmol)]]*sc_prot[[#This Row],[prot.4]:[prot.6]]/10^9)/$H$1:$J$1),0)</f>
        <v>8.152470433808016E-8</v>
      </c>
      <c r="L1657" s="31">
        <f>_xlfn.STDEV.S('sc-Proteomics'!$E1657:$F1657)</f>
        <v>1.1441881726076666</v>
      </c>
      <c r="M1657" s="31" t="str">
        <f>_xlfn.XLOOKUP(sc_prot[[#This Row],[Accession]],scUniprot[Entry],scUniprot[Sequence],"")</f>
        <v>MALRFFNDISRDVNGLFNRDFFHTNPLSLNISTTTENGVNFTLKAKQGVTEGPIQTSVEGRFYDRKEGVSLSQSWSNQNRLNTRIEFSKIAPGWKGDVNAFLTPQSIKNAKFNLSYAQKSFAARTSIDILQPKDFVGSVTLGHRGFVGGTDIAYDTAAGLCARYAMSIGYLAREYSFILSTNNRQCATASFFQNVNRYLQVGTKATLQSKTSSNMNIEFVTRYVPDSISQVKAKIADSGLTTLSYKRNLNKDISLGVGMSFNALQLTEPVHKFGWSLSFSP</v>
      </c>
      <c r="N1657" s="31" cm="1">
        <f t="array" ref="N16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450839999999999</v>
      </c>
      <c r="AMD1657" s="2"/>
      <c r="AME1657" s="2"/>
    </row>
    <row r="1658" spans="1:1019" x14ac:dyDescent="0.2">
      <c r="A1658" s="32" t="s">
        <v>48921</v>
      </c>
      <c r="B1658" s="32" t="s">
        <v>48923</v>
      </c>
      <c r="C1658" s="32" t="s">
        <v>48922</v>
      </c>
      <c r="D1658" s="32">
        <v>1083</v>
      </c>
      <c r="E1658" s="32">
        <v>2.9641107240559501</v>
      </c>
      <c r="F1658" s="32">
        <v>2.7441889052176802</v>
      </c>
      <c r="G1658" s="32">
        <v>2.9831051928815699</v>
      </c>
      <c r="H1658" s="32">
        <v>2.9258782769364902</v>
      </c>
      <c r="I1658" s="32">
        <v>3.0952212455456101</v>
      </c>
      <c r="J1658" s="32">
        <v>2.7769908856046102</v>
      </c>
      <c r="K1658" s="32" cm="1">
        <f t="array" ref="K1658">IFERROR(AVERAGE((sc_prot[[#This Row],[MW (g/mmol)]]*sc_prot[[#This Row],[prot.4]:[prot.6]]/10^9)/$H$1:$J$1),0)</f>
        <v>1.0207382427776345E-6</v>
      </c>
      <c r="L1658" s="32">
        <f>_xlfn.STDEV.S('sc-Proteomics'!$E1658:$F1658)</f>
        <v>0.15550820943142005</v>
      </c>
      <c r="M1658" s="32" t="str">
        <f>_xlfn.XLOOKUP(sc_prot[[#This Row],[Accession]],scUniprot[Entry],scUniprot[Sequence],"")</f>
        <v>MNETTTKQPLKKRSLSSYLSNVSTRREELEKISKQETSEEEDTAGKHEQRETLSEEVSDKFPENVASFRSQTTSVHQATQNNLNAKESEDLAHKNDASSHEGEVNGDSRPDDVPETNEKISQAIRAKISSSSSSPNVRNVDIQNHQPFSRDQLRAMLKEPKRKTVDDFIEEEGLGAVEEEDLSDEVLEKNTTEPENVEKDIEYSDSDKDTDDVGSDDPTAPNSPIKLGRRKLVRGDQLDATTSSMFNNESDSELSDIDDSKNIALSSSLFRGGSSPVKETNNNLSNMNSSPAQNPKRGSVSRSNDSNKSSHIAVSKRPKQKKGIYRDSGGRTRLQIACDKGKYDVVKKMIEEGGYDINDQDNAGNTALHEAALQGHIEIVELLIENGADVNIKSIEMFGDTPLIDASANGHLDVVKYLLKNGADPTIRNAKGLTAFESVDDESEFDDEEDQKILREIKKRLSIAAKKWTNRAGIHNDKSKNGNNAHTIDQPPFDNTTKAKNEKAADSPSMASNIDEKAPEEEFYWTDVTSRAGKEKLFKASKEGHLPYVGTYVENGGKIDLRSFFESVKCGHEDITSIFLAFGFPVNQTSRDNKTSALMVAVGRGHLGTVKLLLEAGADPTKRDKKGRTALYYAKNSIMGITNSEEIQLIENAINNYLKKHSEDNNDDDDDDDNNNETYKHEKKREKTQSPILASRRSATPRIEDEEDDTRMLNLADDDFNNDRDVKESTTSDSRKRLDDNENVGTQYSLDWKKRKTNALQDEEKLKSISPLSMEPHSPKKAKSVEISKIHEETAAEREARLKEEEEYRKKRLEKKRKKEQELLQKLAEDEKKRIEEQEKQKVLEMERLEKATLEKARKMEREKEMEEISYRRAVRDLYPLGLKIINFNDKLDYKRFLPLYYFVDEKNDKFVLDLQVMILLKDIDLLSKDNQPTSEKIPVDPSHLTPLWNMLKFIFLYGGSYDDKKNNMENKRYVVNFDGVDLDTKIGYELLEYKKFVSLPMAWIKWDNVVIENHAKRKEIEGNMIQISINEFARWRNDKLNKAQQPTRKQRSLKIPRELPVKFQHRMSISSVLQQTSKEPFW</v>
      </c>
      <c r="N1658" s="32" cm="1">
        <f t="array" ref="N16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4.59119000000001</v>
      </c>
      <c r="AMD1658" s="2"/>
      <c r="AME1658" s="2"/>
    </row>
    <row r="1659" spans="1:1019" x14ac:dyDescent="0.2">
      <c r="A1659" s="31" t="s">
        <v>48925</v>
      </c>
      <c r="B1659" s="31" t="s">
        <v>48927</v>
      </c>
      <c r="C1659" s="31" t="s">
        <v>48926</v>
      </c>
      <c r="D1659" s="31">
        <v>926</v>
      </c>
      <c r="E1659" s="31">
        <v>885.05179406775903</v>
      </c>
      <c r="F1659" s="31">
        <v>740.14552868350302</v>
      </c>
      <c r="G1659" s="31">
        <v>786.270813747072</v>
      </c>
      <c r="H1659" s="31">
        <v>893.45117269550599</v>
      </c>
      <c r="I1659" s="31">
        <v>839.72169855725099</v>
      </c>
      <c r="J1659" s="31">
        <v>843.53530894456605</v>
      </c>
      <c r="K1659" s="31" cm="1">
        <f t="array" ref="K1659">IFERROR(AVERAGE((sc_prot[[#This Row],[MW (g/mmol)]]*sc_prot[[#This Row],[prot.4]:[prot.6]]/10^9)/$H$1:$J$1),0)</f>
        <v>2.5132447149153828E-4</v>
      </c>
      <c r="L1659" s="31">
        <f>_xlfn.STDEV.S('sc-Proteomics'!$E1659:$F1659)</f>
        <v>102.46420288962491</v>
      </c>
      <c r="M1659" s="31" t="str">
        <f>_xlfn.XLOOKUP(sc_prot[[#This Row],[Accession]],scUniprot[Entry],scUniprot[Sequence],"")</f>
        <v>MSHHKKRVYPQAQLQYGQNATPLQQPAQFMPPQDPAAAGMSYGQMGMPPQGAVPSMGQQQFLTPAQEQLHQQIDQATTSMNDMHLHNVPLVDPNAYMQPQVPVQMGTPLQQQQQPMAAPAYGQPSAAMGQNMRPMNQLYPIDLLTELPPPITDLTLPPPPLVIPPERMLVPSELSNASPDYIRSTLNAVPKNSSLLKKSKLPFGLVIRPYQHLYDDIDPPPLNEDGLIVRCRRCRSYMNPFVTFIEQGRRWRCNFCRLANDVPMQMDQSDPNDPKSRYDRNEIKCAVMEYMAPKEYTLRQPPPATYCFLIDVSQSSIKSGLLATTINTLLQNLDSIPNHDERTRISILCVDNAIHYFKIPLDSENNEESADQINMMDIADLEEPFLPRPNSMVVSLKACRQNIETLLTKIPQIFQSNLITNFALGPALKSAYHLIGGVGGKIIVVSGTLPNLGIGKLQRRNESGVVNTSKETAQLLSCQDSFYKNFTIDCSKVQITVDLFLASEDYMDVASLSNLSRFTAGQTHFYPGFSGKNPNDIVKFSTEFAKHISMDFCMETVMRARGSTGLRMSRFYGHFFNRSSDLCAFSTMPRDQSYLFEVNVDESIMADYCYVQVAVLLSLNNSQRRIRIITLAMPTTESLAEVYASADQLAIASFYNSKAVEKALNSSLDDARVLINKSVQDILATYKKEIVVSNTAGGAPLRLCANLRMFPLLMHSLTKHMAFRSGIVPSDHRASALNNLESLPLKYLIKNIYPDVYSLHDMADEAGLPVQTEDGEATGTIVLPQPINATSSLFERYGLYLIDNGNELFLWMGGDAVPALVFDVFGTQDIFDIPIGKQEIPVVENSEFNQRVRNIINQLRNHDDVITYQSLYIVRGASLSEPVNHASAREVATLRLWASSTLVEDKILNNESYREFLQIMKARISK</v>
      </c>
      <c r="N1659" s="31" cm="1">
        <f t="array" ref="N16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4.52986</v>
      </c>
      <c r="AMD1659" s="2"/>
      <c r="AME1659" s="2"/>
    </row>
    <row r="1660" spans="1:1019" x14ac:dyDescent="0.2">
      <c r="A1660" s="32" t="s">
        <v>48928</v>
      </c>
      <c r="B1660" s="32" t="s">
        <v>48929</v>
      </c>
      <c r="C1660" s="32" t="s">
        <v>48929</v>
      </c>
      <c r="D1660" s="32">
        <v>696</v>
      </c>
      <c r="E1660" s="32">
        <v>113.88244344392599</v>
      </c>
      <c r="F1660" s="32">
        <v>99.148412495448696</v>
      </c>
      <c r="G1660" s="32">
        <v>107.48614171549301</v>
      </c>
      <c r="H1660" s="32">
        <v>146.41852167103701</v>
      </c>
      <c r="I1660" s="32">
        <v>137.14566654179399</v>
      </c>
      <c r="J1660" s="32">
        <v>117.132822833699</v>
      </c>
      <c r="K1660" s="32" cm="1">
        <f t="array" ref="K1660">IFERROR(AVERAGE((sc_prot[[#This Row],[MW (g/mmol)]]*sc_prot[[#This Row],[prot.4]:[prot.6]]/10^9)/$H$1:$J$1),0)</f>
        <v>2.9104617422963553E-5</v>
      </c>
      <c r="L1660" s="32">
        <f>_xlfn.STDEV.S('sc-Proteomics'!$E1660:$F1660)</f>
        <v>10.418533197880755</v>
      </c>
      <c r="M1660" s="32" t="str">
        <f>_xlfn.XLOOKUP(sc_prot[[#This Row],[Accession]],scUniprot[Entry],scUniprot[Sequence],"")</f>
        <v>MVGSKDIDLFNLRENEQIVSPCLIVHGKCNKQNGAKTVQVQHPQLPPITYPIHNQFFKATVILTPGENKLTFVTDTNTARTIVCYYTPLTQNPPVHLCLILAKDSPLQFDSPREQKDREGGNGLELAIKKLRLGARLMQAYTNEQMLRNSMGNRTFPFVEEFTWDTLFERPAMRNTIKIHVVRSEKTVKEIQDPDIAQQNSKGKNTGALFGIAMDALKSYGGPFTNNEKPVQAACMFLDTHWDGKLIRGHAALGGGDDSIKLAIFGSHGLYSWPTCLEQLVPYFTDETRSSTSEVANDCNECGTYWECLTITLGAFMHEIGHLLGCPHQESGVMLRGYTTLNRSFLTKEAYSVRTNSTGASPPIFPKEECTWNRLDTVRFLYHPSFTLPQDYYDPSFMRPTKLGGYPNIKHSVYPLGNGSCRILSPTGIYLIEIICDDLARGHIEYLPVSLGGQGPQREVIVTLDDLRARLPKNELAKFGNTFKLKILSVNAPETEFDKFPSLLDVQPLDMSKYGFSKNVQGIKSPLYGRSDGGNAVGVVAFDVRLVTAVRIYHGYALDGVRFYYKEKPTGTKDAPASKPSVPPRNYFSKITHSIKNHASINEENLKSVLFGHETQNFTDATLEPGEIIIGFNLRCGAWVDAIQIITSHGRMTDMFGNKDGGGFAELQPPNGQYILGVTGRVGQWVDAFGIIYGAL</v>
      </c>
      <c r="N1660" s="32" cm="1">
        <f t="array" ref="N16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091449999999995</v>
      </c>
      <c r="AMD1660" s="2"/>
      <c r="AME1660" s="2"/>
    </row>
    <row r="1661" spans="1:1019" x14ac:dyDescent="0.2">
      <c r="A1661" s="31" t="s">
        <v>48931</v>
      </c>
      <c r="B1661" s="31" t="s">
        <v>48933</v>
      </c>
      <c r="C1661" s="31" t="s">
        <v>48932</v>
      </c>
      <c r="D1661" s="31">
        <v>686</v>
      </c>
      <c r="E1661" s="31">
        <v>227.48942892132601</v>
      </c>
      <c r="F1661" s="31">
        <v>240.26566077635201</v>
      </c>
      <c r="G1661" s="31">
        <v>241.76079593840899</v>
      </c>
      <c r="H1661" s="31">
        <v>290.45988652664101</v>
      </c>
      <c r="I1661" s="31">
        <v>301.61358357101602</v>
      </c>
      <c r="J1661" s="31">
        <v>286.13165941383102</v>
      </c>
      <c r="K1661" s="31" cm="1">
        <f t="array" ref="K1661">IFERROR(AVERAGE((sc_prot[[#This Row],[MW (g/mmol)]]*sc_prot[[#This Row],[prot.4]:[prot.6]]/10^9)/$H$1:$J$1),0)</f>
        <v>6.4399998767174858E-5</v>
      </c>
      <c r="L1661" s="31">
        <f>_xlfn.STDEV.S('sc-Proteomics'!$E1661:$F1661)</f>
        <v>9.0341601827004663</v>
      </c>
      <c r="M1661" s="31" t="str">
        <f>_xlfn.XLOOKUP(sc_prot[[#This Row],[Accession]],scUniprot[Entry],scUniprot[Sequence],"")</f>
        <v>MSKNNTMTSAVSDMLSQQQLNLQHLHNLQQHTRSMTSADHANVLQQQQQQQQQQQQQQQQQQQSASFQNGSLTSDINQQSYLNGQPVPSTSNSTFQNNRTLTMNSGGLQGIISNGSPNIDSNTNVTIAVPDPNNNNGKQLQGKNSLTNTSILSRARSSLQRQRLAQQQQQQQDPRSPLVILVPTAAQPTDILAARFSAWRNVIKSVIVYLTEIASIQDEIVRQQLRLSHAVQFPFFSIENQYQPSSQEDKSVQKFFLPLGNGSIQDLPTILNQYHESLASSASKASRELTNDVIPRLEDLRRDLIVKIKEIKSLQSDFKNSCSKELQQTKQAMKQFQESLKDARYSVPKQDPFLTKLALDRQIKKQLQEENFLHEAFDNLETSGAELEKIVVMEIQNSLTIYARLLGQEAQLVFDILISKLDSGFFNVDPQFEWDNFISRDPNFLLPNLPMRTFKEIVYKYQFDPLTYEIKSGFLERRSKFLKSYSKGYYVLTPNFLHEFKTADRKKDLVPVMSLALSECTVTEHSRKNSTSSPNSTGSDAKFVLHAKQNGIIRRGHNWVFKADSYESMMSWFDNLKILTSTSNIQDKYKFITQKLNLNSDGKPKLTNNHTSINKYQLSNANSTMVENDENDDINSNYVGSTVTPKLDNQTNTNTSMSSLPDTNDSELQDQVPNIYIQTPINDFKS</v>
      </c>
      <c r="N1661" s="31" cm="1">
        <f t="array" ref="N16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66349000000001</v>
      </c>
      <c r="AMD1661" s="2"/>
      <c r="AME1661" s="2"/>
    </row>
    <row r="1662" spans="1:1019" x14ac:dyDescent="0.2">
      <c r="A1662" s="32" t="s">
        <v>48936</v>
      </c>
      <c r="B1662" s="32" t="s">
        <v>48938</v>
      </c>
      <c r="C1662" s="32" t="s">
        <v>48937</v>
      </c>
      <c r="D1662" s="32">
        <v>155</v>
      </c>
      <c r="E1662" s="32">
        <v>20.3399278451142</v>
      </c>
      <c r="F1662" s="32">
        <v>18.805781823598</v>
      </c>
      <c r="G1662" s="32">
        <v>18.719999126847899</v>
      </c>
      <c r="H1662" s="32">
        <v>45.596328266618301</v>
      </c>
      <c r="I1662" s="32">
        <v>43.937446532971201</v>
      </c>
      <c r="J1662" s="32">
        <v>39.799388532084997</v>
      </c>
      <c r="K1662" s="32" cm="1">
        <f t="array" ref="K1662">IFERROR(AVERAGE((sc_prot[[#This Row],[MW (g/mmol)]]*sc_prot[[#This Row],[prot.4]:[prot.6]]/10^9)/$H$1:$J$1),0)</f>
        <v>2.229178235895236E-6</v>
      </c>
      <c r="L1662" s="32">
        <f>_xlfn.STDEV.S('sc-Proteomics'!$E1662:$F1662)</f>
        <v>1.0848050551444681</v>
      </c>
      <c r="M1662" s="32" t="str">
        <f>_xlfn.XLOOKUP(sc_prot[[#This Row],[Accession]],scUniprot[Entry],scUniprot[Sequence],"")</f>
        <v>MDRPRTLRTYRGLIRAILKYERPSKIVNWGNLRKAMITKLEYAKKQNQRDSHENINRQLEKWKKLDPVSDRSLNLFIADSKSLRSILQNDIKWEKKVAQGQNVDEIFEHALDIIKFLDNQREYEELVDRYNPGNKLTQDEKVKRTANVVGLDVPT</v>
      </c>
      <c r="N1662" s="32" cm="1">
        <f t="array" ref="N16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508859999999999</v>
      </c>
      <c r="AMD1662" s="2"/>
      <c r="AME1662" s="2"/>
    </row>
    <row r="1663" spans="1:1019" x14ac:dyDescent="0.2">
      <c r="A1663" s="31" t="s">
        <v>48939</v>
      </c>
      <c r="B1663" s="31" t="s">
        <v>48941</v>
      </c>
      <c r="C1663" s="31" t="s">
        <v>48940</v>
      </c>
      <c r="D1663" s="31">
        <v>516</v>
      </c>
      <c r="E1663" s="31">
        <v>9.0486168240341094</v>
      </c>
      <c r="F1663" s="31">
        <v>8.5341482223519698</v>
      </c>
      <c r="G1663" s="31">
        <v>8.1509749842412607</v>
      </c>
      <c r="H1663" s="31">
        <v>12.2664618083456</v>
      </c>
      <c r="I1663" s="31">
        <v>12.3691358352559</v>
      </c>
      <c r="J1663" s="31">
        <v>12.552634896958001</v>
      </c>
      <c r="K1663" s="31" cm="1">
        <f t="array" ref="K1663">IFERROR(AVERAGE((sc_prot[[#This Row],[MW (g/mmol)]]*sc_prot[[#This Row],[prot.4]:[prot.6]]/10^9)/$H$1:$J$1),0)</f>
        <v>2.0962989703223846E-6</v>
      </c>
      <c r="L1663" s="31">
        <f>_xlfn.STDEV.S('sc-Proteomics'!$E1663:$F1663)</f>
        <v>0.36378423695700179</v>
      </c>
      <c r="M1663" s="31" t="str">
        <f>_xlfn.XLOOKUP(sc_prot[[#This Row],[Accession]],scUniprot[Entry],scUniprot[Sequence],"")</f>
        <v>MAEKSIFNEPDVDFHLKLNQQLFHIPYELLSKRIKHTQAVINKETKSLHEHTAALNQIFEHNDVEHDELALAKITEMIRKVDHIERFLNTQIKSYCQILNRIKKRLEFFHELKDIKSQNSGTSHNGNNEGTRTKLIQWYQSYTNILIGDYLTRNNPIKYNSETKDHWNSGVVFLKQSQLDDLIDYDVLLEANRISTSLLHERNLLPLISWINENKKTLTKKSSILEFQARLQEYIELLKVDNYTDAIVCFQRFLLPFVKSNFTDLKLASGLLIFIKYCNDQKPTSSTSSGFDTEEIKSQSLPMKKDRIFQHFFHKSLPRITSKPAVNTTDYDKSSLINLQSGDFERYLNLLDDQRWSVLNDLFLSDFYSMYGISQNDPLLIYLSLGISSLKTRDCLHPSDDENGNQETETATTAEKEVEDLQLFTLHSLKRKNCPVCSETFKPITQALPFAHHIQSQLFENPILLPNGNVYDSKKLKKLAKTLKKQNLISLNPGQIMDPVDMKIFCESDSIKMYPT</v>
      </c>
      <c r="N1663" s="31" cm="1">
        <f t="array" ref="N16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388719999999992</v>
      </c>
      <c r="AMD1663" s="2"/>
      <c r="AME1663" s="2"/>
    </row>
    <row r="1664" spans="1:1019" x14ac:dyDescent="0.2">
      <c r="A1664" s="32" t="s">
        <v>48944</v>
      </c>
      <c r="B1664" s="32" t="s">
        <v>31354</v>
      </c>
      <c r="C1664" s="32" t="s">
        <v>6173</v>
      </c>
      <c r="D1664" s="32">
        <v>371</v>
      </c>
      <c r="E1664" s="32">
        <v>1823.48947272693</v>
      </c>
      <c r="F1664" s="32">
        <v>1627.40083074889</v>
      </c>
      <c r="G1664" s="32">
        <v>1791.26040027362</v>
      </c>
      <c r="H1664" s="32">
        <v>2750.5148500137402</v>
      </c>
      <c r="I1664" s="32">
        <v>2404.2567516694899</v>
      </c>
      <c r="J1664" s="32">
        <v>1716.2609923964901</v>
      </c>
      <c r="K1664" s="32" cm="1">
        <f t="array" ref="K1664">IFERROR(AVERAGE((sc_prot[[#This Row],[MW (g/mmol)]]*sc_prot[[#This Row],[prot.4]:[prot.6]]/10^9)/$H$1:$J$1),0)</f>
        <v>2.5749374111871145E-4</v>
      </c>
      <c r="L1664" s="32">
        <f>_xlfn.STDEV.S('sc-Proteomics'!$E1664:$F1664)</f>
        <v>138.65560845633317</v>
      </c>
      <c r="M1664" s="32" t="str">
        <f>_xlfn.XLOOKUP(sc_prot[[#This Row],[Accession]],scUniprot[Entry],scUniprot[Sequence],"")</f>
        <v>MFRSVATRLSACRGLASNAARKSLTIGLIPGDGIGKEVIPAGKQVLENLNSKHGLSFNFIDLYAGFQTFQETGKALPDETVKVLKEQCQGALFGAVQSPTTKVEGYSSPIVALRREMGLFANVRPVKSVEGEKGKPIDMVIVRENTEDLYIKIEKTYIDKATGTRVADATKRISEIATRRIATIALDIALKRLQTRGQATLTVTHKSNVLSQSDGLFREICKEVYESNKDKYGQIKYNEQIVDSMVYRLFREPQCFDVIVAPNLYGDILSDGAAALVGSLGVVPSANVGPEIVIGEPCHGSAPDIAGKGIANPIATIRSTALMLEFLGHNEAAQDIYKAVDANLREGSIKTPDLGGKASTQQVVDDVLSRL</v>
      </c>
      <c r="N1664" s="32" cm="1">
        <f t="array" ref="N16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423589999999997</v>
      </c>
      <c r="AMD1664" s="2"/>
      <c r="AME1664" s="2"/>
    </row>
    <row r="1665" spans="1:1019" x14ac:dyDescent="0.2">
      <c r="A1665" s="31" t="s">
        <v>48945</v>
      </c>
      <c r="B1665" s="31" t="s">
        <v>48947</v>
      </c>
      <c r="C1665" s="31" t="s">
        <v>48946</v>
      </c>
      <c r="D1665" s="31">
        <v>264</v>
      </c>
      <c r="E1665" s="31">
        <v>2.1092002055438601</v>
      </c>
      <c r="F1665" s="31">
        <v>1.9876400187346399</v>
      </c>
      <c r="G1665" s="31">
        <v>1.67172254712575</v>
      </c>
      <c r="H1665" s="31">
        <v>1.99009762007113</v>
      </c>
      <c r="I1665" s="31">
        <v>4.16593023898354</v>
      </c>
      <c r="J1665" s="31">
        <v>4.4876772664198104</v>
      </c>
      <c r="K1665" s="31" cm="1">
        <f t="array" ref="K1665">IFERROR(AVERAGE((sc_prot[[#This Row],[MW (g/mmol)]]*sc_prot[[#This Row],[prot.4]:[prot.6]]/10^9)/$H$1:$J$1),0)</f>
        <v>3.0645159958053322E-7</v>
      </c>
      <c r="L1665" s="31">
        <f>_xlfn.STDEV.S('sc-Proteomics'!$E1665:$F1665)</f>
        <v>8.595603241510312E-2</v>
      </c>
      <c r="M1665" s="31" t="str">
        <f>_xlfn.XLOOKUP(sc_prot[[#This Row],[Accession]],scUniprot[Entry],scUniprot[Sequence],"")</f>
        <v>MKIQTNAVNVLQRTSAYLKSGLLKETPAWYNVVASIPPSTKFTREPRFKNPSNGHIIGKLVDVTEQPHANNKGLYKTRPNSSDKRVGVKRLYRPPKLTYVEDRLRSLFYKQHPWELSRPKILVENEIGDENYDWSHMLQIGRPLDGESVIQRTMYLIKTKQYGDMVEAYDHARYEFYALRMQEETEQQVALEEAEMFGSLFGVSAIEHGIQKEQEVLDVWEKKVVEETELMAARTSNPAGSWKDDTTLNTAQEEESTTSENLHF</v>
      </c>
      <c r="N1665" s="31" cm="1">
        <f t="array" ref="N16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754069999999999</v>
      </c>
      <c r="AMD1665" s="2"/>
      <c r="AME1665" s="2"/>
    </row>
    <row r="1666" spans="1:1019" x14ac:dyDescent="0.2">
      <c r="A1666" s="32" t="s">
        <v>52990</v>
      </c>
      <c r="B1666" s="32" t="s">
        <v>52991</v>
      </c>
      <c r="C1666" s="32" t="s">
        <v>52992</v>
      </c>
      <c r="D1666" s="32">
        <v>491</v>
      </c>
      <c r="E1666" s="32">
        <v>5.3040296314933402</v>
      </c>
      <c r="F1666" s="32">
        <v>4.8325852175233797</v>
      </c>
      <c r="G1666" s="32">
        <v>6.0823950100620401</v>
      </c>
      <c r="H1666" s="32">
        <v>7.6896198150167701</v>
      </c>
      <c r="I1666" s="32">
        <v>7.5612915186464997</v>
      </c>
      <c r="J1666" s="32">
        <v>6.1525916813383104</v>
      </c>
      <c r="K1666" s="32" cm="1">
        <f t="array" ref="K1666">IFERROR(AVERAGE((sc_prot[[#This Row],[MW (g/mmol)]]*sc_prot[[#This Row],[prot.4]:[prot.6]]/10^9)/$H$1:$J$1),0)</f>
        <v>1.1301801957169743E-6</v>
      </c>
      <c r="L1666" s="32">
        <f>_xlfn.STDEV.S('sc-Proteomics'!$E1666:$F1666)</f>
        <v>0.33336154207067697</v>
      </c>
      <c r="M1666" s="32" t="str">
        <f>_xlfn.XLOOKUP(sc_prot[[#This Row],[Accession]],scUniprot[Entry],scUniprot[Sequence],"")</f>
        <v>MTSLSKSFMQSGRICAACFYLLFTLLSIPISFKVGGLECGLSFTVTLFTLYFITTTLNVLARRHGGRLYIFFTNCLYYSQHFIIASLLYLFLSGFSNDELGNVLKNKYNESESFLEALKNSLNSNQINYVLYYYYYRFVVQPWQFVLTKSTPFFTLSEGFFTILAIQAVGETNRWLSNDLNSNTWIISSLLTSGGVITASLYYLYRIYVTPIWPLSIQTASLLGLVLSMVCGLGLYGIVSQKGSVIESSLFFAYIVRCIYEISPKLATTATDEILNLFKDVWQKHQRNLPTADNLLCYFHNVILKNAEVLWGSFIPRGRKKTGDFHDKLISILSFEKVSLISKPFWKFFKNFTFSVPLSINEFCQVTIKMASESVSPAIVINLCFRVLMFYSATRIIPALQRKNDKQLRKSRRIMKGLYWYSPCILIAMYTHLILQYSGELKKDLCIWGCSEKWFGVDQPEIIVDSWGFWNWCNIFCTILVYATELIGSGS</v>
      </c>
      <c r="N1666" s="32" cm="1">
        <f t="array" ref="N16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819339999999997</v>
      </c>
      <c r="AMD1666" s="2"/>
      <c r="AME1666" s="2"/>
    </row>
    <row r="1667" spans="1:1019" x14ac:dyDescent="0.2">
      <c r="A1667" s="31" t="s">
        <v>48949</v>
      </c>
      <c r="B1667" s="31" t="s">
        <v>48951</v>
      </c>
      <c r="C1667" s="31" t="s">
        <v>48950</v>
      </c>
      <c r="D1667" s="31">
        <v>490</v>
      </c>
      <c r="E1667" s="31">
        <v>1.6877871974966701</v>
      </c>
      <c r="F1667" s="31">
        <v>0</v>
      </c>
      <c r="G1667" s="31">
        <v>1.2649383671257599</v>
      </c>
      <c r="H1667" s="31">
        <v>1.8367072539760501</v>
      </c>
      <c r="I1667" s="31">
        <v>0</v>
      </c>
      <c r="J1667" s="31">
        <v>0.73131398466580799</v>
      </c>
      <c r="K1667" s="31" cm="1">
        <f t="array" ref="K1667">IFERROR(AVERAGE((sc_prot[[#This Row],[MW (g/mmol)]]*sc_prot[[#This Row],[prot.4]:[prot.6]]/10^9)/$H$1:$J$1),0)</f>
        <v>1.3152644577023137E-7</v>
      </c>
      <c r="L1667" s="31">
        <f>_xlfn.STDEV.S('sc-Proteomics'!$E1667:$F1667)</f>
        <v>1.1934457725497341</v>
      </c>
      <c r="M1667" s="31" t="str">
        <f>_xlfn.XLOOKUP(sc_prot[[#This Row],[Accession]],scUniprot[Entry],scUniprot[Sequence],"")</f>
        <v>MEATSSALSSTANLVKTIVGAGTLAIPYSFKSDGVLVGVILTLLAAVTSGLGLFVLSKCSKTLINPRNSSFFTLCMLTYPTLAPIFDLAMIVQCFGVGLSYLVLIGDLFPGLFGGERNYWIIASAVIIIPLCLVKKLDQLKYSSILGLFALAYISILVFSHFVFELGKGELTNILRNDICWWKIHDFKGLLSTFSIIIFAFTGSMNLFPMINELKDNSMENITFVINNSISLSTALFLIVGLSGYLTFGNETLGNLMLNYDPNSIWIVIGKFCLGSMLILSFPLLFHPLRIAVNNVIIWIEITYGGANPEEDPQVSEYTRASNLRPISMTVEDPAQPSDALDATSYNEQECLLPNGNFDNGSIESQENNNDERGTMAVAGDNEHHAPFVKSRFYWITALLLISMYTLALSVQSFALVLSFVGATGSTSISFTLPGLLGYKLIGLDSLAIGKMIPPKDRFYKRCSLLLVFYGLSVMFLSLYVTVFNRSDEA</v>
      </c>
      <c r="N1667" s="31" cm="1">
        <f t="array" ref="N16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199210000000008</v>
      </c>
      <c r="AMD1667" s="2"/>
      <c r="AME1667" s="2"/>
    </row>
    <row r="1668" spans="1:1019" x14ac:dyDescent="0.2">
      <c r="A1668" s="32" t="s">
        <v>52993</v>
      </c>
      <c r="B1668" s="32" t="s">
        <v>52994</v>
      </c>
      <c r="C1668" s="32" t="s">
        <v>52995</v>
      </c>
      <c r="D1668" s="32">
        <v>157</v>
      </c>
      <c r="E1668" s="32">
        <v>26.579447218191198</v>
      </c>
      <c r="F1668" s="32">
        <v>18.3310699503065</v>
      </c>
      <c r="G1668" s="32">
        <v>15.2473219851399</v>
      </c>
      <c r="H1668" s="32">
        <v>13.443802232871301</v>
      </c>
      <c r="I1668" s="32">
        <v>12.1323097469899</v>
      </c>
      <c r="J1668" s="32">
        <v>26.4539884728466</v>
      </c>
      <c r="K1668" s="32" cm="1">
        <f t="array" ref="K1668">IFERROR(AVERAGE((sc_prot[[#This Row],[MW (g/mmol)]]*sc_prot[[#This Row],[prot.4]:[prot.6]]/10^9)/$H$1:$J$1),0)</f>
        <v>8.4273692868108873E-7</v>
      </c>
      <c r="L1668" s="32">
        <f>_xlfn.STDEV.S('sc-Proteomics'!$E1668:$F1668)</f>
        <v>5.8324834999062363</v>
      </c>
      <c r="M1668" s="32" t="str">
        <f>_xlfn.XLOOKUP(sc_prot[[#This Row],[Accession]],scUniprot[Entry],scUniprot[Sequence],"")</f>
        <v>MSAKPATDDAKDELLSPFRRLYALTRTPYPALANAALLASTPVLSPSFKVPPTQSPALSIPMSRVFSKSSTARIGITTKTALFFSTMQAIGAYMIYDNDLENGAGFIATWSALYLIVGGKKSFSALRYGRTWPLVLSSVSLANAVLYGQRFLATGFQ</v>
      </c>
      <c r="N1668" s="32" cm="1">
        <f t="array" ref="N16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070520000000002</v>
      </c>
      <c r="AMD1668" s="2"/>
      <c r="AME1668" s="2"/>
    </row>
    <row r="1669" spans="1:1019" x14ac:dyDescent="0.2">
      <c r="A1669" s="31" t="s">
        <v>48953</v>
      </c>
      <c r="B1669" s="31" t="s">
        <v>48955</v>
      </c>
      <c r="C1669" s="31" t="s">
        <v>48954</v>
      </c>
      <c r="D1669" s="31">
        <v>327</v>
      </c>
      <c r="E1669" s="31">
        <v>68.857521943457002</v>
      </c>
      <c r="F1669" s="31">
        <v>64.4809191923312</v>
      </c>
      <c r="G1669" s="31">
        <v>78.1085966542731</v>
      </c>
      <c r="H1669" s="31">
        <v>55.621650272951399</v>
      </c>
      <c r="I1669" s="31">
        <v>53.950963362068599</v>
      </c>
      <c r="J1669" s="31">
        <v>65.8173177979575</v>
      </c>
      <c r="K1669" s="31" cm="1">
        <f t="array" ref="K1669">IFERROR(AVERAGE((sc_prot[[#This Row],[MW (g/mmol)]]*sc_prot[[#This Row],[prot.4]:[prot.6]]/10^9)/$H$1:$J$1),0)</f>
        <v>6.2346154566287133E-6</v>
      </c>
      <c r="L1669" s="31">
        <f>_xlfn.STDEV.S('sc-Proteomics'!$E1669:$F1669)</f>
        <v>3.0947254838807541</v>
      </c>
      <c r="M1669" s="31" t="str">
        <f>_xlfn.XLOOKUP(sc_prot[[#This Row],[Accession]],scUniprot[Entry],scUniprot[Sequence],"")</f>
        <v>MAIQKVSNKDLSRKDKRRFNIESKVNKIYQNFYSERDNQYKDRLTALQTDLTSLHQGDNGQYARQVRDLEEERDLELVRLRLFEEYRVSRSGIEFQEDIEKAKAEHEKLIKLCKERLYSSIEQKIKKLQEERLLMDVANVHSYAMNYSRPQYQKNTRSHTVSGWDSSSNEYGRDTANESATDTGAGNDRRTLRRRNASKDTRGNNNNQDESDFQTGNGSGSNGHGSRQGSQFPHFNNLTYKSGMNSDSDFLQGINEGTDLYAFLFGEKNPKDNANGNEKKKNRGAQRYSTKTAPPLQSLKPDEVTEDISLIRELTGQPPAPFRLRSD</v>
      </c>
      <c r="N1669" s="31" cm="1">
        <f t="array" ref="N16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937859999999993</v>
      </c>
      <c r="AMD1669" s="2"/>
      <c r="AME1669" s="2"/>
    </row>
    <row r="1670" spans="1:1019" x14ac:dyDescent="0.2">
      <c r="A1670" s="32" t="s">
        <v>48956</v>
      </c>
      <c r="B1670" s="32" t="s">
        <v>31616</v>
      </c>
      <c r="C1670" s="32" t="s">
        <v>3542</v>
      </c>
      <c r="D1670" s="32">
        <v>365</v>
      </c>
      <c r="E1670" s="32">
        <v>58.806845964510202</v>
      </c>
      <c r="F1670" s="32">
        <v>77.378704878850996</v>
      </c>
      <c r="G1670" s="32">
        <v>53.7979733990189</v>
      </c>
      <c r="H1670" s="32">
        <v>64.489084095712201</v>
      </c>
      <c r="I1670" s="32">
        <v>92.351919481314098</v>
      </c>
      <c r="J1670" s="32">
        <v>57.428193860862997</v>
      </c>
      <c r="K1670" s="32" cm="1">
        <f t="array" ref="K1670">IFERROR(AVERAGE((sc_prot[[#This Row],[MW (g/mmol)]]*sc_prot[[#This Row],[prot.4]:[prot.6]]/10^9)/$H$1:$J$1),0)</f>
        <v>8.3634345214791594E-6</v>
      </c>
      <c r="L1670" s="32">
        <f>_xlfn.STDEV.S('sc-Proteomics'!$E1670:$F1670)</f>
        <v>13.132287377570188</v>
      </c>
      <c r="M1670" s="32" t="str">
        <f>_xlfn.XLOOKUP(sc_prot[[#This Row],[Accession]],scUniprot[Entry],scUniprot[Sequence],"")</f>
        <v>MPPLPVLNRPQIHTSVTEISHAIDRTIKEELFPVAYTTEEEQYFKTNPKPAYIDELIKDAKEFIDLQYSLKRNKIVLITSGGTTVPLENNTVRFIDNFSAGTRGASSAEQFLANGYSVIFLHREFSLTPYNRSFSHSINTLFLDYIDSEGKIKPEFAENVLKNKKLYDKYMEKEEKLLLLPFTTVNQYLWSLKSIAKLLNNSGCLFYLAAAVSDFFVPYSRLPQHKIQSGDNGKMGANNDTEGTTRTTPDGKLIVNLDPVPKFLRRLVESWATQAMIVSFKLETDESMLLYKCTQALDRYNHQLVIGNLLQTRNKQVIFVSPENRKGDWVRLDEKHHSIEEMIIPEVIARHDKWVAHSKTKLATK</v>
      </c>
      <c r="N1670" s="32" cm="1">
        <f t="array" ref="N16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215530000000001</v>
      </c>
      <c r="AMD1670" s="2"/>
      <c r="AME1670" s="2"/>
    </row>
    <row r="1671" spans="1:1019" x14ac:dyDescent="0.2">
      <c r="A1671" s="31" t="s">
        <v>52996</v>
      </c>
      <c r="B1671" s="31" t="s">
        <v>52997</v>
      </c>
      <c r="C1671" s="31" t="s">
        <v>52997</v>
      </c>
      <c r="D1671" s="31">
        <v>320</v>
      </c>
      <c r="E1671" s="31">
        <v>10.1694297074506</v>
      </c>
      <c r="F1671" s="31">
        <v>9.3126279277369708</v>
      </c>
      <c r="G1671" s="31">
        <v>8.7896494924191497</v>
      </c>
      <c r="H1671" s="31">
        <v>21.615964475604098</v>
      </c>
      <c r="I1671" s="31">
        <v>19.056351201196001</v>
      </c>
      <c r="J1671" s="31">
        <v>19.9799262302496</v>
      </c>
      <c r="K1671" s="31" cm="1">
        <f t="array" ref="K1671">IFERROR(AVERAGE((sc_prot[[#This Row],[MW (g/mmol)]]*sc_prot[[#This Row],[prot.4]:[prot.6]]/10^9)/$H$1:$J$1),0)</f>
        <v>2.1097290733230908E-6</v>
      </c>
      <c r="L1671" s="31">
        <f>_xlfn.STDEV.S('sc-Proteomics'!$E1671:$F1671)</f>
        <v>0.60585034856820996</v>
      </c>
      <c r="M1671" s="31" t="str">
        <f>_xlfn.XLOOKUP(sc_prot[[#This Row],[Accession]],scUniprot[Entry],scUniprot[Sequence],"")</f>
        <v>MLGKEEEQQYGQNGKGMENELPFMKRPWFKKAYENAIEFHEKDELLDARDRLELSKAYRSIAKAEMWGGWLGFSAVFLTPFAYRYYKTKAIKGVKVPRNFVLGVMALFFATNFAGRSMYTRQLNERDPTGVLKDNYSNKYGDNDFGAFQHDQTKEIPRNQRQYNMMRLLDSGSPSRWSMYFYITYQNPERRLPDPKVKLQQMKKGGVFNGSPFMNQRDPIGLYRNKGRKSPDPIEGEQNDSPVLSSWEKIRNGDNSSSSSWENIRNTSRDQSQESDASVDHESDIFISGFSDDGNATDNSSSDDKYQRLLQSGRYGGNRS</v>
      </c>
      <c r="N1671" s="31" cm="1">
        <f t="array" ref="N16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251680000000007</v>
      </c>
      <c r="AMD1671" s="2"/>
      <c r="AME1671" s="2"/>
    </row>
    <row r="1672" spans="1:1019" x14ac:dyDescent="0.2">
      <c r="A1672" s="32" t="s">
        <v>48958</v>
      </c>
      <c r="B1672" s="32" t="s">
        <v>48960</v>
      </c>
      <c r="C1672" s="32" t="s">
        <v>48959</v>
      </c>
      <c r="D1672" s="32">
        <v>296</v>
      </c>
      <c r="E1672" s="32">
        <v>117.740060680262</v>
      </c>
      <c r="F1672" s="32">
        <v>115.99070145013199</v>
      </c>
      <c r="G1672" s="32">
        <v>115.18766544836301</v>
      </c>
      <c r="H1672" s="32">
        <v>149.77473794062701</v>
      </c>
      <c r="I1672" s="32">
        <v>195.94840294235399</v>
      </c>
      <c r="J1672" s="32">
        <v>243.835398503731</v>
      </c>
      <c r="K1672" s="32" cm="1">
        <f t="array" ref="K1672">IFERROR(AVERAGE((sc_prot[[#This Row],[MW (g/mmol)]]*sc_prot[[#This Row],[prot.4]:[prot.6]]/10^9)/$H$1:$J$1),0)</f>
        <v>1.8854328524796688E-5</v>
      </c>
      <c r="L1672" s="32">
        <f>_xlfn.STDEV.S('sc-Proteomics'!$E1672:$F1672)</f>
        <v>1.2369837743562091</v>
      </c>
      <c r="M1672" s="32" t="str">
        <f>_xlfn.XLOOKUP(sc_prot[[#This Row],[Accession]],scUniprot[Entry],scUniprot[Sequence],"")</f>
        <v>MDYFNIKQNYYTGNFVQCLQEIEKFSKVTDNTLLFYKAKTLLALGQYQSQDPTSKLGKVLDLYVQFLDTKNIEELENLLKDKQNSPYELYLLATAQAILGDLDKSLETCVEGIDNDEAEGTTELLLLAIEVALLNNNVSTASTIFDNYTNAIEDTVSGDNEMILNLAESYIKFATNKETATSNFYYYEELSQTFPTWKTQLGLLNLHLQQRNIAEAQGIVELLLSDYYSVEQKENAVLYKPTFLANQITLALMQGLDTEDLTNQLVKLDHEHAFIKHHQEIDAKFDELVRKYDTSN</v>
      </c>
      <c r="N1672" s="32" cm="1">
        <f t="array" ref="N16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082419999999999</v>
      </c>
      <c r="AMD1672" s="2"/>
      <c r="AME1672" s="2"/>
    </row>
    <row r="1673" spans="1:1019" x14ac:dyDescent="0.2">
      <c r="A1673" s="31" t="s">
        <v>48961</v>
      </c>
      <c r="B1673" s="31" t="s">
        <v>31607</v>
      </c>
      <c r="C1673" s="31" t="s">
        <v>31609</v>
      </c>
      <c r="D1673" s="31">
        <v>469</v>
      </c>
      <c r="E1673" s="31">
        <v>58.883759947042897</v>
      </c>
      <c r="F1673" s="31">
        <v>41.903490320096502</v>
      </c>
      <c r="G1673" s="31">
        <v>36.974765209864103</v>
      </c>
      <c r="H1673" s="31">
        <v>79.469702569918994</v>
      </c>
      <c r="I1673" s="31">
        <v>86.166997564633206</v>
      </c>
      <c r="J1673" s="31">
        <v>76.799688688199197</v>
      </c>
      <c r="K1673" s="31" cm="1">
        <f t="array" ref="K1673">IFERROR(AVERAGE((sc_prot[[#This Row],[MW (g/mmol)]]*sc_prot[[#This Row],[prot.4]:[prot.6]]/10^9)/$H$1:$J$1),0)</f>
        <v>1.1655007486663461E-5</v>
      </c>
      <c r="L1673" s="31">
        <f>_xlfn.STDEV.S('sc-Proteomics'!$E1673:$F1673)</f>
        <v>12.006863799589754</v>
      </c>
      <c r="M1673" s="31" t="str">
        <f>_xlfn.XLOOKUP(sc_prot[[#This Row],[Accession]],scUniprot[Entry],scUniprot[Sequence],"")</f>
        <v>MSYSAADNLQDSFQRAMNFSGSPGAVSTSPTQSFMNTLPRRVSITKQPKALKPFSTGDMNILLLENVNATAIKIFKDQGYQVEFHKSSLPEDELIEKIKDVHAIGIRSKTRLTEKILQHARNLVCIGCFCIGTNQVDLKYAASKGIAVFNSPFSNSRSVAELVIGEIISLARQLGDRSIELHTGTWNKVAARCWEVRGKTLGIIGYGHIGSQLSVLAEAMGLHVLYYDIVTIMALGTARQVSTLDELLNKSDFVTLHVPATPETEKMLSAPQFAAMKDGAYVINASRGTVVDIPSLIQAVKANKIAGAALDVYPHEPAKNGEGSFNDELNSWTSELVSLPNIILTPHIGGSTEEAQSSIGIEVATALSKYINEGNSVGSVNFPEVSLKSLDYDQENTVRVLYIHRNVPGVLKTVNDILSDHNIEKQFSDSHGEIAYLMADISSVNQSEIKDIYEKLNQTSAKVSIRLLY</v>
      </c>
      <c r="N1673" s="31" cm="1">
        <f t="array" ref="N16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631819999999998</v>
      </c>
      <c r="AMD1673" s="2"/>
      <c r="AME1673" s="2"/>
    </row>
    <row r="1674" spans="1:1019" x14ac:dyDescent="0.2">
      <c r="A1674" s="32" t="s">
        <v>52998</v>
      </c>
      <c r="B1674" s="32" t="s">
        <v>52999</v>
      </c>
      <c r="C1674" s="32" t="s">
        <v>53000</v>
      </c>
      <c r="D1674" s="32">
        <v>444</v>
      </c>
      <c r="E1674" s="32">
        <v>3.8358719640239398</v>
      </c>
      <c r="F1674" s="32">
        <v>2.4111374834027499</v>
      </c>
      <c r="G1674" s="32">
        <v>0</v>
      </c>
      <c r="H1674" s="32">
        <v>5.2988694257020397</v>
      </c>
      <c r="I1674" s="32">
        <v>4.8313028310355897</v>
      </c>
      <c r="J1674" s="32">
        <v>3.6347756101347199</v>
      </c>
      <c r="K1674" s="32" cm="1">
        <f t="array" ref="K1674">IFERROR(AVERAGE((sc_prot[[#This Row],[MW (g/mmol)]]*sc_prot[[#This Row],[prot.4]:[prot.6]]/10^9)/$H$1:$J$1),0)</f>
        <v>6.601969061866373E-7</v>
      </c>
      <c r="L1674" s="32">
        <f>_xlfn.STDEV.S('sc-Proteomics'!$E1674:$F1674)</f>
        <v>1.0074394126375368</v>
      </c>
      <c r="M1674" s="32" t="str">
        <f>_xlfn.XLOOKUP(sc_prot[[#This Row],[Accession]],scUniprot[Entry],scUniprot[Sequence],"")</f>
        <v>MFHGAKGPLLIERIGHLLSINYGEKEERKRWAMQGISYLQEVQCTSTPYLEILVEESGLRPVSLLNSQLVGKPHFSLLGGFDENIARDIISHNFQNAIFQMESEEVPLTKRYQHLEKITQISLLCKNFKGIEEIEYNVKNIIQGRKNFDMLNSMEKDRISHEVVQDDSFSLLRIQMLLCVSYFLQERYFDCCTKFFTMMTSEPLTLKVLSEHLDCMNFISKEEFIMMVNISVLISIPLDNYDDFIYLSDLKQFFQMTPLLVNCLELLINTNFNKFFKIWHGEINKICMESLFLEPSWSSSAAVIMRCKIYFFYLRISKKLQFSYLSSTLGIDLEDIKEELTKLIISGQLNFEIDGDVIHFEDSSILQSIVNEISRNGTMINEVIDKLKNENTDLKDIIQGNPLMYSGGNNTATIINNESSDDMDIDEVNDRSDISDSEGGLFEC</v>
      </c>
      <c r="N1674" s="32" cm="1">
        <f t="array" ref="N16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687329999999996</v>
      </c>
      <c r="AMD1674" s="2"/>
      <c r="AME1674" s="2"/>
    </row>
    <row r="1675" spans="1:1019" x14ac:dyDescent="0.2">
      <c r="A1675" s="31" t="s">
        <v>48962</v>
      </c>
      <c r="B1675" s="31" t="s">
        <v>48964</v>
      </c>
      <c r="C1675" s="31" t="s">
        <v>48963</v>
      </c>
      <c r="D1675" s="31">
        <v>266</v>
      </c>
      <c r="E1675" s="31">
        <v>60.7042938560108</v>
      </c>
      <c r="F1675" s="31">
        <v>42.169541534144699</v>
      </c>
      <c r="G1675" s="31">
        <v>60.189683658740996</v>
      </c>
      <c r="H1675" s="31">
        <v>118.570075790603</v>
      </c>
      <c r="I1675" s="31">
        <v>61.050414602371198</v>
      </c>
      <c r="J1675" s="31">
        <v>75.740019082275197</v>
      </c>
      <c r="K1675" s="31" cm="1">
        <f t="array" ref="K1675">IFERROR(AVERAGE((sc_prot[[#This Row],[MW (g/mmol)]]*sc_prot[[#This Row],[prot.4]:[prot.6]]/10^9)/$H$1:$J$1),0)</f>
        <v>7.2487578631116932E-6</v>
      </c>
      <c r="L1675" s="31">
        <f>_xlfn.STDEV.S('sc-Proteomics'!$E1675:$F1675)</f>
        <v>13.1060490544046</v>
      </c>
      <c r="M1675" s="31" t="str">
        <f>_xlfn.XLOOKUP(sc_prot[[#This Row],[Accession]],scUniprot[Entry],scUniprot[Sequence],"")</f>
        <v>MFLRSVNRAVTRSILTTPKPAVVKSSWRVFTVANSKRCFTPAAIMRNQETQRVGDILQSELKIEKETLPESTSLDSFNDFLNKYKFSLVETPGKNEAEIVRRTESGETVHVFFDVAQIANLPYNNAMDENTEQNEDGINEDDFDALSDNFANVNVVISKESASEPAVSFELLMNLQEGSFYVDSATPYPSVDAALNQSAEAEITRELVYHGPPFSNLDEELQESLEAYLESRGVNEELASFISAYSEFKENNEYISWLEKMKKFFH</v>
      </c>
      <c r="N1675" s="31" cm="1">
        <f t="array" ref="N16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358989999999999</v>
      </c>
      <c r="AMD1675" s="2"/>
      <c r="AME1675" s="2"/>
    </row>
    <row r="1676" spans="1:1019" x14ac:dyDescent="0.2">
      <c r="A1676" s="32" t="s">
        <v>48965</v>
      </c>
      <c r="B1676" s="32" t="s">
        <v>48967</v>
      </c>
      <c r="C1676" s="32" t="s">
        <v>48966</v>
      </c>
      <c r="D1676" s="32">
        <v>155</v>
      </c>
      <c r="E1676" s="32">
        <v>196.88085565745601</v>
      </c>
      <c r="F1676" s="32">
        <v>160.829766356573</v>
      </c>
      <c r="G1676" s="32">
        <v>146.662824775291</v>
      </c>
      <c r="H1676" s="32">
        <v>205.80601581799499</v>
      </c>
      <c r="I1676" s="32">
        <v>204.70379538172</v>
      </c>
      <c r="J1676" s="32">
        <v>179.29453673485</v>
      </c>
      <c r="K1676" s="32" cm="1">
        <f t="array" ref="K1676">IFERROR(AVERAGE((sc_prot[[#This Row],[MW (g/mmol)]]*sc_prot[[#This Row],[prot.4]:[prot.6]]/10^9)/$H$1:$J$1),0)</f>
        <v>9.8118352311418528E-6</v>
      </c>
      <c r="L1676" s="32">
        <f>_xlfn.STDEV.S('sc-Proteomics'!$E1676:$F1676)</f>
        <v>25.491969713816225</v>
      </c>
      <c r="M1676" s="32" t="str">
        <f>_xlfn.XLOOKUP(sc_prot[[#This Row],[Accession]],scUniprot[Entry],scUniprot[Sequence],"")</f>
        <v>MTKVDFWPTLKDAYEPLYPQQLEILRQQVVSEGGPTATIQSRFNYAWGLIKSTDVNDERLGVKILTDIYKEAESRRRECLYYLTIGCYKLGEYSMAKRYVDTLFEHERNNKQVGALKSMVEDKIQKETLKGVVVAGGVLAGAVAVASFFLRNKRR</v>
      </c>
      <c r="N1676" s="32" cm="1">
        <f t="array" ref="N16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875249999999998</v>
      </c>
      <c r="AMD1676" s="2"/>
      <c r="AME1676" s="2"/>
    </row>
    <row r="1677" spans="1:1019" x14ac:dyDescent="0.2">
      <c r="A1677" s="31" t="s">
        <v>48970</v>
      </c>
      <c r="B1677" s="31" t="s">
        <v>48972</v>
      </c>
      <c r="C1677" s="31" t="s">
        <v>48971</v>
      </c>
      <c r="D1677" s="31">
        <v>154</v>
      </c>
      <c r="E1677" s="31">
        <v>735.70423822038401</v>
      </c>
      <c r="F1677" s="31">
        <v>659.08641867781705</v>
      </c>
      <c r="G1677" s="31">
        <v>620.63261376026401</v>
      </c>
      <c r="H1677" s="31">
        <v>595.29448578497897</v>
      </c>
      <c r="I1677" s="31">
        <v>651.85137170415703</v>
      </c>
      <c r="J1677" s="31">
        <v>634.97018220124801</v>
      </c>
      <c r="K1677" s="31" cm="1">
        <f t="array" ref="K1677">IFERROR(AVERAGE((sc_prot[[#This Row],[MW (g/mmol)]]*sc_prot[[#This Row],[prot.4]:[prot.6]]/10^9)/$H$1:$J$1),0)</f>
        <v>3.0315850264651994E-5</v>
      </c>
      <c r="L1677" s="31">
        <f>_xlfn.STDEV.S('sc-Proteomics'!$E1677:$F1677)</f>
        <v>54.176979758276282</v>
      </c>
      <c r="M1677" s="31" t="str">
        <f>_xlfn.XLOOKUP(sc_prot[[#This Row],[Accession]],scUniprot[Entry],scUniprot[Sequence],"")</f>
        <v>MEADWRRIDIDAFDPESGRLTAADLVPPYETTVTLQELQPRMNQLRSLATSGDSLGAVQLLTTDPPYSADAPTKEQYFKSVLEALTQVRQADIGNVIKNLSDSQRDVLVKYLYKGMSVPQGQKQGGVLLAWLERITQVSGVTPIVHYISDRRTV</v>
      </c>
      <c r="N1677" s="31" cm="1">
        <f t="array" ref="N16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267239999999997</v>
      </c>
      <c r="AMD1677" s="2"/>
      <c r="AME1677" s="2"/>
    </row>
    <row r="1678" spans="1:1019" x14ac:dyDescent="0.2">
      <c r="A1678" s="32" t="s">
        <v>48973</v>
      </c>
      <c r="B1678" s="32" t="s">
        <v>48975</v>
      </c>
      <c r="C1678" s="32" t="s">
        <v>48974</v>
      </c>
      <c r="D1678" s="32">
        <v>640</v>
      </c>
      <c r="E1678" s="32">
        <v>6.5810742117545402</v>
      </c>
      <c r="F1678" s="32">
        <v>5.4036921355326104</v>
      </c>
      <c r="G1678" s="32">
        <v>6.7501052632838103</v>
      </c>
      <c r="H1678" s="32">
        <v>9.9954097871122407</v>
      </c>
      <c r="I1678" s="32">
        <v>8.0161981337694304</v>
      </c>
      <c r="J1678" s="32">
        <v>8.6646716910336306</v>
      </c>
      <c r="K1678" s="32" cm="1">
        <f t="array" ref="K1678">IFERROR(AVERAGE((sc_prot[[#This Row],[MW (g/mmol)]]*sc_prot[[#This Row],[prot.4]:[prot.6]]/10^9)/$H$1:$J$1),0)</f>
        <v>1.7953726614834011E-6</v>
      </c>
      <c r="L1678" s="32">
        <f>_xlfn.STDEV.S('sc-Proteomics'!$E1678:$F1678)</f>
        <v>0.83253485014402306</v>
      </c>
      <c r="M1678" s="32" t="str">
        <f>_xlfn.XLOOKUP(sc_prot[[#This Row],[Accession]],scUniprot[Entry],scUniprot[Sequence],"")</f>
        <v>MNGPPTFTQYRINKFSGNGATHKIRELLNFNDEKKWKQFSSRRLELIDKFQLSQYKASEQDQNIKQIATILRTEFGYPVSCSKEFEKLVTAAVQSVRRNRKRSKKRYALSIANGSGGNVNNSISSNSTSDDEISPSIYQRSNSDFLPSSNYAADFQFSNKFQPLMSHQSHNGTIFPTVGTQNDSSPSVTSTQQKYNDIVTMLVHDLVTNVVPLSEQALKDPYTGPNLSHFATSSLSQQPNITTNIPIDSTVPFFLREKLLLQIQRSRTCQDISQAAGSIDIYANLEILGEMSIRMSIAFVIERFFSNLVSSSMKYITAKTCSPENLALLSQRLFGAATRHNLSHFPAAQVQLRLLYLVIGGIVKDFGFDPTLYPLSEIIHHIVMVQYPLASSCASEPPSSSPNKRVKRSPPVVSSDVMLNNNNTLSNRATLLTTLPMKPQSANKDVNRRVIIRFNDREQAFTFHQLSNGPPTVSEVLENCKNLFNIINKNKNFGIFHNDNLLNDESLAKLFDSFSTSEIHLVIKDISTIPLQDAKIPVPITLPKMSCIGENPSMPSIPLVPQEKDDPKKSSLTAFDNILNRISKSPMNEENSNTTLNTGTSTSNTNNNDHNESVPAPYVTKNKNSFQNGNLPQPVFQPLL</v>
      </c>
      <c r="N1678" s="32" cm="1">
        <f t="array" ref="N16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052200000000013</v>
      </c>
      <c r="AMD1678" s="2"/>
      <c r="AME1678" s="2"/>
    </row>
    <row r="1679" spans="1:1019" x14ac:dyDescent="0.2">
      <c r="A1679" s="31" t="s">
        <v>48976</v>
      </c>
      <c r="B1679" s="31" t="s">
        <v>48977</v>
      </c>
      <c r="C1679" s="31" t="s">
        <v>48977</v>
      </c>
      <c r="D1679" s="31">
        <v>627</v>
      </c>
      <c r="E1679" s="31">
        <v>28.4133743764869</v>
      </c>
      <c r="F1679" s="31">
        <v>32.996126524450602</v>
      </c>
      <c r="G1679" s="31">
        <v>25.313811650031599</v>
      </c>
      <c r="H1679" s="31">
        <v>28.638174439618702</v>
      </c>
      <c r="I1679" s="31">
        <v>34.292314914943503</v>
      </c>
      <c r="J1679" s="31">
        <v>26.9445376707538</v>
      </c>
      <c r="K1679" s="31" cm="1">
        <f t="array" ref="K1679">IFERROR(AVERAGE((sc_prot[[#This Row],[MW (g/mmol)]]*sc_prot[[#This Row],[prot.4]:[prot.6]]/10^9)/$H$1:$J$1),0)</f>
        <v>5.9553676052273122E-6</v>
      </c>
      <c r="L1679" s="31">
        <f>_xlfn.STDEV.S('sc-Proteomics'!$E1679:$F1679)</f>
        <v>3.2404951203223504</v>
      </c>
      <c r="M1679" s="31" t="str">
        <f>_xlfn.XLOOKUP(sc_prot[[#This Row],[Accession]],scUniprot[Entry],scUniprot[Sequence],"")</f>
        <v>MTLEPHYSAKSAASASAFVARSATESSTASTKAAPRKKTYSQSNGIPIRIDNLPPGKTWAQVKYLIGGIIYHTNILQVKMLPPMTSMVPPFITFQSCIVILKNSIDNESLENLLLTLNTYQWDYHDLFVYLLPYTNDSPSLRYPEISDSNNDVRSAPDETKRSISPRYASHVSSVTPQPPSASTPPSQFFSFSPEVSLRKNENITPLPTPVPVPVGVPPLAPPPHGPFSTSMLPMLGAPPGTVPNMQMPYQTTLPSPTAAATAGGPLASPTHYPRRRHFYHQNQSQFQKYMHNSPRNPDTGTGPRLSQQHHLSLRNNKINPSYNEISALYNLNMASNSNNNGNIPTTSTNGDDRALQAKNGGTITPSQTQINHKRLKHIFNEKSFRKQMTNRGMWQLKIINFPPYIPIEFLEKLSESDFNELMNQEKFTVIEIKEKGQLEKFGRLRWTVLKDFIKLKCPKLLRLQERQFLQQQNEASLLNESMDALKISENENTNGSANNSTYTNGGPRTSINNTREFYVGVYEDHEEATLLRFELPEDELEEFNRNLPTTFAQSGNVSDSEGDSKAKYFKVSTIVYNAIVGFHDKELSDLTFESLQDQEYSLGYKIHVMELPPFDEDEFENQRQQF</v>
      </c>
      <c r="N1679" s="31" cm="1">
        <f t="array" ref="N16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338859999999997</v>
      </c>
      <c r="AMD1679" s="2"/>
      <c r="AME1679" s="2"/>
    </row>
    <row r="1680" spans="1:1019" x14ac:dyDescent="0.2">
      <c r="A1680" s="32" t="s">
        <v>48978</v>
      </c>
      <c r="B1680" s="32" t="s">
        <v>48980</v>
      </c>
      <c r="C1680" s="32" t="s">
        <v>48979</v>
      </c>
      <c r="D1680" s="32">
        <v>121</v>
      </c>
      <c r="E1680" s="32">
        <v>3683.5748606321199</v>
      </c>
      <c r="F1680" s="32">
        <v>2768.3309646067501</v>
      </c>
      <c r="G1680" s="32">
        <v>2872.63324985396</v>
      </c>
      <c r="H1680" s="32">
        <v>3303.9469885346598</v>
      </c>
      <c r="I1680" s="32">
        <v>2818.3351783151102</v>
      </c>
      <c r="J1680" s="32">
        <v>2696.9970288721001</v>
      </c>
      <c r="K1680" s="32" cm="1">
        <f t="array" ref="K1680">IFERROR(AVERAGE((sc_prot[[#This Row],[MW (g/mmol)]]*sc_prot[[#This Row],[prot.4]:[prot.6]]/10^9)/$H$1:$J$1),0)</f>
        <v>1.1317651525426611E-4</v>
      </c>
      <c r="L1680" s="32">
        <f>_xlfn.STDEV.S('sc-Proteomics'!$E1680:$F1680)</f>
        <v>647.17516531913782</v>
      </c>
      <c r="M1680" s="32" t="str">
        <f>_xlfn.XLOOKUP(sc_prot[[#This Row],[Accession]],scUniprot[Entry],scUniprot[Sequence],"")</f>
        <v>MAQRVTFRRRNPYNTRSNKIKVVKTPGGILRAQHVKKLATRPKCGDCGSALQGISTLRPRQYATVSKTHKTVSRAYGGSRCANCVKERIVRAFLIEEQKIVKKVVKEQTEAAKKSEKKSKK</v>
      </c>
      <c r="N1680" s="32" cm="1">
        <f t="array" ref="N16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76906</v>
      </c>
      <c r="AMD1680" s="2"/>
      <c r="AME1680" s="2"/>
    </row>
    <row r="1681" spans="1:1019" x14ac:dyDescent="0.2">
      <c r="A1681" s="31" t="s">
        <v>48981</v>
      </c>
      <c r="B1681" s="31" t="s">
        <v>34255</v>
      </c>
      <c r="C1681" s="31" t="s">
        <v>34254</v>
      </c>
      <c r="D1681" s="31">
        <v>1151</v>
      </c>
      <c r="E1681" s="31">
        <v>42.507768976490397</v>
      </c>
      <c r="F1681" s="31">
        <v>44.478700126210001</v>
      </c>
      <c r="G1681" s="31">
        <v>43.9878882736135</v>
      </c>
      <c r="H1681" s="31">
        <v>52.446502257262203</v>
      </c>
      <c r="I1681" s="31">
        <v>62.410939709335999</v>
      </c>
      <c r="J1681" s="31">
        <v>50.282706725241603</v>
      </c>
      <c r="K1681" s="31" cm="1">
        <f t="array" ref="K1681">IFERROR(AVERAGE((sc_prot[[#This Row],[MW (g/mmol)]]*sc_prot[[#This Row],[prot.4]:[prot.6]]/10^9)/$H$1:$J$1),0)</f>
        <v>2.0155241043851816E-5</v>
      </c>
      <c r="L1681" s="31">
        <f>_xlfn.STDEV.S('sc-Proteomics'!$E1681:$F1681)</f>
        <v>1.3936587812185306</v>
      </c>
      <c r="M1681" s="31" t="str">
        <f>_xlfn.XLOOKUP(sc_prot[[#This Row],[Accession]],scUniprot[Entry],scUniprot[Sequence],"")</f>
        <v>MPNPPSFKSHKQNLFNSNNNQHANSVDSFDLHLDDSFDAALDSLQINNNPEPLSKHNTVGDRESFEMRTVDDLDNFSNHSSDSHRKSSNTDTHPLMYDNRLSQDDNFKFTNIASSPPSSSNNIFSKALSYLKVSNTKNWSKFGSPIELSDQHIEREIHPDTTPVYDRNRYVSNELSNAKYNAVTFVPTLLYEQFKFFYNLYFLVVALSQAVPALRIGYLSSYIVPLAFVLTVTMAKEAIDDIQRRRRDRESNNELYHVITRNRSIPSKDLKVGDLIKVHKGDRIPADLVLLQSSEPSGESFIKTDQLDGETDWKLRVACPLTQNLSENDLINRISITASAPEKSIHKFLGKVTYKDSTSNPLSVDNTLWANTVLASSGFCIACVVYTGRDTRQAMNTTTAKVKTGLLELEINSISKILCACVFALSILLVAFAGFHNDDWYIDILRYLILFSTIIPVSLRVNLDLAKSVYAHQIEHDKTIPETIVRTSTIPEDLGRIEYLLSDKTGTLTQNDMQLKKIHLGTVSYTSETLDIVSDYVQSLVSSKNDSLNNSKVALSTTRKDMSFRVRDMILTLAICHNVTPTFEDDELTYQAASPDEIAIVKFTESVGLSLFKRDRHSISLLHEHSGKTLNYEILQVFPFNSDSKRMGIIVRDEQLDEYWFMQKGADTVMSKIVESNDWLEEETGNMAREGLRTLVIGRKKLNKKIYEQFQKEYNDASLSMLNRDQQMSQVITKYLEHDLELLGLTGVEDKLQKDVKSSIELLRNAGIKIWMLTGDKVETARCVSISAKLISRGQYVHTITKVTRPEGAFNQLEYLKINRNACLLIDGESLGMFLKHYEQEFFDVVVHLPTVIACRCTPQQKADVALVIRKMTGKRVCCIGDGGNDVSMIQCADVGVGIVGKEGKQASLAADFSITQFCHLTELLLWHGRNSYKRSAKLAQFVMHRGLIIAICQAVYSICSLFEPIALYQGWLMVGYATCYTMAPVFSLTLDHDIEESLTKIYPELYKELTEGKSLSYKTFFVWVLLSLFQGSVIQLFSQAFTSLLDTDFTRMVAISFTALVVNELIMVALEIYTWNKTMLVTEIATLLFYIVSVPFLGDYFDLGYMTTVNYYAGLLVILLISIFPVWTAKAIYRRLHPPSYAKVQEFATP</v>
      </c>
      <c r="N1681" s="31" cm="1">
        <f t="array" ref="N16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1.33362</v>
      </c>
      <c r="AMD1681" s="2"/>
      <c r="AME1681" s="2"/>
    </row>
    <row r="1682" spans="1:1019" x14ac:dyDescent="0.2">
      <c r="A1682" s="32" t="s">
        <v>48982</v>
      </c>
      <c r="B1682" s="32" t="s">
        <v>48984</v>
      </c>
      <c r="C1682" s="32" t="s">
        <v>48983</v>
      </c>
      <c r="D1682" s="32">
        <v>902</v>
      </c>
      <c r="E1682" s="32">
        <v>2.2979476457976</v>
      </c>
      <c r="F1682" s="32">
        <v>1.7121513360068299</v>
      </c>
      <c r="G1682" s="32">
        <v>2.1733744465039302</v>
      </c>
      <c r="H1682" s="32">
        <v>1.2012415878495499</v>
      </c>
      <c r="I1682" s="32">
        <v>1.87170556386186</v>
      </c>
      <c r="J1682" s="32">
        <v>0.85993158581860896</v>
      </c>
      <c r="K1682" s="32" cm="1">
        <f t="array" ref="K1682">IFERROR(AVERAGE((sc_prot[[#This Row],[MW (g/mmol)]]*sc_prot[[#This Row],[prot.4]:[prot.6]]/10^9)/$H$1:$J$1),0)</f>
        <v>3.8009439539609385E-7</v>
      </c>
      <c r="L1682" s="32">
        <f>_xlfn.STDEV.S('sc-Proteomics'!$E1682:$F1682)</f>
        <v>0.41422054304710842</v>
      </c>
      <c r="M1682" s="32" t="str">
        <f>_xlfn.XLOOKUP(sc_prot[[#This Row],[Accession]],scUniprot[Entry],scUniprot[Sequence],"")</f>
        <v>MKFADHLTESAIPEWRDKYIDYKVGKKKLRRYKEKLDAEEEQSSSYRSWMPSVSVYQTAFQQREPGKSRSDGDYRSGPAFKKDYSALQREFVADFIEDWLISFQLSKCNEFYLWLLKECDKKFEVLQSQLHYYSLQKNYERDNLNRSSSNVDMSTSLYAAGLAGRSDSRVNSIDSDSRSVMYGSMPCTKEAKKPRLSLLAYCQKVLKDNRLLPSWPKRGFSLLQDLRQDASSRGRETFAFGASFLETMTTTQARNLLSNAIIEYYLYLQLVKSFRDINVTGFRKMVKKFDKTCHTRELTTFMSYARTHYTLFKHADANVQLVAQKMQQITSSQPTPTSELSSAQRDKEPITWLETQITEWFTTALTNSPKDRKHNTHKLKKLTIQYSISEQMVHRNNRSIVQMLVVGLGIGVSMTLITYTLYLGISSEETSFTHKILFPLWGGWYMVLLIAFLFLVNCFIWHRTGINYRFIMLGEIQSKNGTQFFNNDFATSKIPLKLYFLTFFIVPCAVCSMLSFALEKLTPLGFLYIGIVSFLFLCPSGLIPYWDKVVHTRKWLVVTLIRLMMSGFFPVEFGDFFLGDIICSLTYSIADIAMFFCVYSHTPNNLCGSSHSRAMGVLSCLPSYWRFMQCLRRFADSGDWFPHLLNAAKYTLGIAYNATLCAYRLSDRSEQRRTPFIVCATLNSILTSAWDLVMDWSFAHNTTSYNWLLRDDLYLAGKKNWENGSYSFSRKLVYYFAMIWDILIRFEWIVYAIAPQTIQQSAVTSFILALLEVLRRFVWIIFRVENEHVANVHLFRVTGDAPLPYPIAQVGDDSMDSSDLGSKAFSSLNDIPITPSHDNNPHSFAEPMPAYRGTFRRRSSVFENISRSIPWAHATDFQRPTVNTVDDRSPETDSESEVESIM</v>
      </c>
      <c r="N1682" s="32" cm="1">
        <f t="array" ref="N16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11454999999998</v>
      </c>
      <c r="AMD1682" s="2"/>
      <c r="AME1682" s="2"/>
    </row>
    <row r="1683" spans="1:1019" x14ac:dyDescent="0.2">
      <c r="A1683" s="31" t="s">
        <v>48985</v>
      </c>
      <c r="B1683" s="31" t="s">
        <v>48987</v>
      </c>
      <c r="C1683" s="31" t="s">
        <v>48986</v>
      </c>
      <c r="D1683" s="31">
        <v>298</v>
      </c>
      <c r="E1683" s="31">
        <v>2.1845158043734401</v>
      </c>
      <c r="F1683" s="31">
        <v>1.9771280429981599</v>
      </c>
      <c r="G1683" s="31">
        <v>1.5500201695670099</v>
      </c>
      <c r="H1683" s="31">
        <v>2.3626530117569802</v>
      </c>
      <c r="I1683" s="31">
        <v>2.6340101587629698</v>
      </c>
      <c r="J1683" s="31">
        <v>2.7490871268433001</v>
      </c>
      <c r="K1683" s="31" cm="1">
        <f t="array" ref="K1683">IFERROR(AVERAGE((sc_prot[[#This Row],[MW (g/mmol)]]*sc_prot[[#This Row],[prot.4]:[prot.6]]/10^9)/$H$1:$J$1),0)</f>
        <v>2.3828592507260606E-7</v>
      </c>
      <c r="L1683" s="31">
        <f>_xlfn.STDEV.S('sc-Proteomics'!$E1683:$F1683)</f>
        <v>0.14664529240355814</v>
      </c>
      <c r="M1683" s="31" t="str">
        <f>_xlfn.XLOOKUP(sc_prot[[#This Row],[Accession]],scUniprot[Entry],scUniprot[Sequence],"")</f>
        <v>MSTSVPVKKALSALLRDPGNSHCADCKAQLHPRWASWSLGVFICIKCAGIHRSLGTHISKVKSVDLDTWKEEHLVKLIQFKNNLRANSYYEATLADELKQRKITDTSSLQNFIKNKYEYKKWIGDLSSIEGLNDSTEPVLHKPSANHSLPASNARLDQSSNSLQKTQTQPPSHLLSTSRSNTSLLNLQVSSLSKTTSNTSVTSSATSIGAANTKTGNRVGEFGQRNDLKKSILSLYSKPSAQTQSQNSFFTSTTPQPCNTPSPFVNTGITATNNNSMNSNSSSNISLDDNELFKNVWS</v>
      </c>
      <c r="N1683" s="31" cm="1">
        <f t="array" ref="N16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929229999999997</v>
      </c>
      <c r="AMD1683" s="2"/>
      <c r="AME1683" s="2"/>
    </row>
    <row r="1684" spans="1:1019" x14ac:dyDescent="0.2">
      <c r="A1684" s="32" t="s">
        <v>53001</v>
      </c>
      <c r="B1684" s="32" t="s">
        <v>53002</v>
      </c>
      <c r="C1684" s="32" t="s">
        <v>53003</v>
      </c>
      <c r="D1684" s="32">
        <v>394</v>
      </c>
      <c r="E1684" s="32">
        <v>6.2706565543402997</v>
      </c>
      <c r="F1684" s="32">
        <v>5.7858250155512296</v>
      </c>
      <c r="G1684" s="32">
        <v>4.7016333108586004</v>
      </c>
      <c r="H1684" s="32">
        <v>7.06740744235639</v>
      </c>
      <c r="I1684" s="32">
        <v>9.0502323964936107</v>
      </c>
      <c r="J1684" s="32">
        <v>7.6520354326865601</v>
      </c>
      <c r="K1684" s="32" cm="1">
        <f t="array" ref="K1684">IFERROR(AVERAGE((sc_prot[[#This Row],[MW (g/mmol)]]*sc_prot[[#This Row],[prot.4]:[prot.6]]/10^9)/$H$1:$J$1),0)</f>
        <v>1.0132887192002603E-6</v>
      </c>
      <c r="L1684" s="32">
        <f>_xlfn.STDEV.S('sc-Proteomics'!$E1684:$F1684)</f>
        <v>0.34282766881086008</v>
      </c>
      <c r="M1684" s="32" t="str">
        <f>_xlfn.XLOOKUP(sc_prot[[#This Row],[Accession]],scUniprot[Entry],scUniprot[Sequence],"")</f>
        <v>MWKIMRSWKCGGMRWAHRQRPSHELLSQLSFDQHYKIRSNIELLIQDYASKPIAPLNYEYFLQYRPPLTKKEEYMLTIKTINLLLSLTCKRLNAIQRLPYNAVINPHIERTNSLYLKSLQTLLSIAYPYELHNPPKIQAKFTELLDDHEDAIVVLAKGLQEIQSCYPKFQISQFLNFHLKERITMKLLVTHYLSLMAQNKGDTNKRMIGILHRDLPIAQLIKHVSDYVNDICFVKFNTQRTPVLIHPPSQDITFTCIPPILEYIMTEVFKNAFEAQIALGKEHMPIEINLLKPDDDELYLRIRDHGGGITPEVEALMFNYSYSTHTQQSADSESTDLPGEQINNVSGMGFGLPMCKTYLELFGGKIDVQSLLGWGTDVYIKLKGPSKTALLSKK</v>
      </c>
      <c r="N1684" s="32" cm="1">
        <f t="array" ref="N16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823539999999994</v>
      </c>
      <c r="AMD1684" s="2"/>
      <c r="AME1684" s="2"/>
    </row>
    <row r="1685" spans="1:1019" x14ac:dyDescent="0.2">
      <c r="A1685" s="31" t="s">
        <v>48988</v>
      </c>
      <c r="B1685" s="31" t="s">
        <v>48990</v>
      </c>
      <c r="C1685" s="31" t="s">
        <v>48989</v>
      </c>
      <c r="D1685" s="31">
        <v>326</v>
      </c>
      <c r="E1685" s="31">
        <v>3601.1175040836602</v>
      </c>
      <c r="F1685" s="31">
        <v>3476.20386506253</v>
      </c>
      <c r="G1685" s="31">
        <v>3352.9376308951701</v>
      </c>
      <c r="H1685" s="31">
        <v>3288.8634082202202</v>
      </c>
      <c r="I1685" s="31">
        <v>3613.0039157640099</v>
      </c>
      <c r="J1685" s="31">
        <v>3033.1665630031098</v>
      </c>
      <c r="K1685" s="31" cm="1">
        <f t="array" ref="K1685">IFERROR(AVERAGE((sc_prot[[#This Row],[MW (g/mmol)]]*sc_prot[[#This Row],[prot.4]:[prot.6]]/10^9)/$H$1:$J$1),0)</f>
        <v>3.4152018345684596E-4</v>
      </c>
      <c r="L1685" s="31">
        <f>_xlfn.STDEV.S('sc-Proteomics'!$E1685:$F1685)</f>
        <v>88.327281214529677</v>
      </c>
      <c r="M1685" s="31" t="str">
        <f>_xlfn.XLOOKUP(sc_prot[[#This Row],[Accession]],scUniprot[Entry],scUniprot[Sequence],"")</f>
        <v>MSFNAFASSLSKKLQEISTSVSEKTQELPSLAQSTQRMVQERLGQVTDISQLPREYTELEDKVDTIKLIYNHFLGVTAIYENGSYDYPKYINESVNEFSRSVASKLTELTHATSASEAQNILVAPGPIKEPKTLNYALSKVALNSSECLNKMFPTEEQPLASALLQFSDVQAKIAQARIQQDTLIQTKFNKNLRERLSFEIGKADKCRKDVHSMRLRYDVARTNLANNKKPEKEASLRVQMETLEDQFAQVTEDATVCLQEVISHANFSEDLKELAKAQAEYFETSAGLMKEFLSNSFAEEPEAKPEVAEEEKPQTAISMNDEDDA</v>
      </c>
      <c r="N1685" s="31" cm="1">
        <f t="array" ref="N16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962789999999991</v>
      </c>
      <c r="AMD1685" s="2"/>
      <c r="AME1685" s="2"/>
    </row>
    <row r="1686" spans="1:1019" x14ac:dyDescent="0.2">
      <c r="A1686" s="32" t="s">
        <v>48991</v>
      </c>
      <c r="B1686" s="32" t="s">
        <v>48993</v>
      </c>
      <c r="C1686" s="32" t="s">
        <v>48992</v>
      </c>
      <c r="D1686" s="32">
        <v>473</v>
      </c>
      <c r="E1686" s="32">
        <v>802.62940033770997</v>
      </c>
      <c r="F1686" s="32">
        <v>732.52909660096702</v>
      </c>
      <c r="G1686" s="32">
        <v>798.30909690533304</v>
      </c>
      <c r="H1686" s="32">
        <v>1109.9763975804899</v>
      </c>
      <c r="I1686" s="32">
        <v>1100.9194007533299</v>
      </c>
      <c r="J1686" s="32">
        <v>1014.64148930072</v>
      </c>
      <c r="K1686" s="32" cm="1">
        <f t="array" ref="K1686">IFERROR(AVERAGE((sc_prot[[#This Row],[MW (g/mmol)]]*sc_prot[[#This Row],[prot.4]:[prot.6]]/10^9)/$H$1:$J$1),0)</f>
        <v>1.6636191940044018E-4</v>
      </c>
      <c r="L1686" s="32">
        <f>_xlfn.STDEV.S('sc-Proteomics'!$E1686:$F1686)</f>
        <v>49.568400135487607</v>
      </c>
      <c r="M1686" s="32" t="str">
        <f>_xlfn.XLOOKUP(sc_prot[[#This Row],[Accession]],scUniprot[Entry],scUniprot[Sequence],"")</f>
        <v>MLRCAVKKFAYFATFLTIVANIYIYTYPSFHPEQCSWNCSNKNAPLQKDLTFVDKVKNYFSDVREQWHGSHASAGNDEDIHILAFGDPQIKGIWPKTPYVSRLDTYGNDYYLGHIYDMMQQRLKPQVVTVMGDLFSSQWIGDSEFHNRTKRYISRIFKRDPTSIENIKQQNLDEKGQYKANWPEWGDRFNEILDNVKENEADNQELSFGFGYENIHSWNPDLEDFLIINITGNHDVGYSGDATYQHMTRFHDLFGKDNYWIEYETNTTHPWRIVVLNDLLLEGPALQPEFVEATWIFLNQLNERKFNGSTVLLTHVPFYKREGLCVDGPDTRYYPDAHAPESYKSGLLRSQNHLSESVSNQVLNMIFENGKPGIILTGHDHEGCETVYNKKSTSTWEATKNIESDVFVKEITVKSMMGEFNGNTGLVTGHFNTDSMTWEWTFSLCPFAIQHVWWFAKVSLLVTIFTWSSLLFV</v>
      </c>
      <c r="N1686" s="32" cm="1">
        <f t="array" ref="N16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363809999999994</v>
      </c>
      <c r="AMD1686" s="2"/>
      <c r="AME1686" s="2"/>
    </row>
    <row r="1687" spans="1:1019" x14ac:dyDescent="0.2">
      <c r="A1687" s="31" t="s">
        <v>53004</v>
      </c>
      <c r="B1687" s="31" t="s">
        <v>53005</v>
      </c>
      <c r="C1687" s="31" t="s">
        <v>53006</v>
      </c>
      <c r="D1687" s="31">
        <v>587</v>
      </c>
      <c r="E1687" s="31">
        <v>5.1369731742263598</v>
      </c>
      <c r="F1687" s="31">
        <v>4.3317180731567397</v>
      </c>
      <c r="G1687" s="31">
        <v>3.8951757709956101</v>
      </c>
      <c r="H1687" s="31">
        <v>5.2204244492897596</v>
      </c>
      <c r="I1687" s="31">
        <v>6.7354698756962597</v>
      </c>
      <c r="J1687" s="31">
        <v>5.7055942108911299</v>
      </c>
      <c r="K1687" s="31" cm="1">
        <f t="array" ref="K1687">IFERROR(AVERAGE((sc_prot[[#This Row],[MW (g/mmol)]]*sc_prot[[#This Row],[prot.4]:[prot.6]]/10^9)/$H$1:$J$1),0)</f>
        <v>1.0817273107394624E-6</v>
      </c>
      <c r="L1687" s="31">
        <f>_xlfn.STDEV.S('sc-Proteomics'!$E1687:$F1687)</f>
        <v>0.56940134255138708</v>
      </c>
      <c r="M1687" s="31" t="str">
        <f>_xlfn.XLOOKUP(sc_prot[[#This Row],[Accession]],scUniprot[Entry],scUniprot[Sequence],"")</f>
        <v>MFTGQEYHSVDSNSNKQKDNNKRGIDDTSKILNNKIPHSVSDTSAAATTTSTMNNSALSRSLDPTDINYSTNMAGVVDQIHDYTTSNRNSLTPQYSIAAGNVNSHDRVVKPSANSNYQQAAYLRQQQQQDQRQQSPSMKTEEESQLYGDILMNSGVVQDMHQNLATHTNLSQLSSTRKSAPNDSTTAPTNASNIANTASVNKQMYFMNMNMNNNPHALNDPSILETLSPFFQPFGVDVAHLPMTNPPIFQSSLPGCDEPIRRRRISISNGQISQLGEDIETLENLHNTQPPPMPNFHNYNGLSQTRNVSNKPVFNQAVPVSSIPQYNAKKVINPTKDSALGDQSVIYSKSQQRNFVNAPSKNTPAESISDLEGMTTFAPTTGGENRGKSALRESHSNPSFTPKSQGSHLNLAANTQGNPIPGTTAWKRARLLERNRIAASKCRQRKKVAQLQLQKEFNEIKDENRILLKKLNYYEKLISKFKKFSKIHLREHEKLNKDSDNNVNGTNSSNKNESMTVDSLKIIEELLMIDSDVTEVDKDTGKIIAIKHEPYSQRFGSDTDDDDIDLKPVEGGKDPDNQSLPNSEKIK</v>
      </c>
      <c r="N1687" s="31" cm="1">
        <f t="array" ref="N16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833719999999985</v>
      </c>
      <c r="AMD1687" s="2"/>
      <c r="AME1687" s="2"/>
    </row>
    <row r="1688" spans="1:1019" x14ac:dyDescent="0.2">
      <c r="A1688" s="32" t="s">
        <v>53007</v>
      </c>
      <c r="B1688" s="32" t="s">
        <v>53008</v>
      </c>
      <c r="C1688" s="32" t="s">
        <v>53009</v>
      </c>
      <c r="D1688" s="32">
        <v>1034</v>
      </c>
      <c r="E1688" s="32">
        <v>0.328130388824735</v>
      </c>
      <c r="F1688" s="32">
        <v>0.22190242304687</v>
      </c>
      <c r="G1688" s="32">
        <v>0</v>
      </c>
      <c r="H1688" s="32">
        <v>0.48281056951394302</v>
      </c>
      <c r="I1688" s="32">
        <v>0.26962250312115499</v>
      </c>
      <c r="J1688" s="32">
        <v>0</v>
      </c>
      <c r="K1688" s="32" cm="1">
        <f t="array" ref="K1688">IFERROR(AVERAGE((sc_prot[[#This Row],[MW (g/mmol)]]*sc_prot[[#This Row],[prot.4]:[prot.6]]/10^9)/$H$1:$J$1),0)</f>
        <v>8.0783905614199502E-8</v>
      </c>
      <c r="L1688" s="32">
        <f>_xlfn.STDEV.S('sc-Proteomics'!$E1688:$F1688)</f>
        <v>7.5114514953180764E-2</v>
      </c>
      <c r="M1688" s="32" t="str">
        <f>_xlfn.XLOOKUP(sc_prot[[#This Row],[Accession]],scUniprot[Entry],scUniprot[Sequence],"")</f>
        <v>MSARKRKFNSLKPLDTLNSSRASSPRSSASLPPKRYNTFRKDPKIVDHLNNASTKDFLPVLSMNSESKRQIELSDNDVDNNDEGEGVNSGCSDQDFEPLQSSPLKRHSSLKSTSNGLLFQMSNNLGNGSPEPAVASTSPNGSIISTKLNLNGQFSCVDSKTLRIYRHKAPCIMTFVSDHNHPKFSLYFQQSVIYNSQVNLLDDVELIILDKKNSFMAIILKDLKKVKMILDVNNSSININTNILIWSTASSASNKKIKSIKRFLLMSYSSSIKVEILDHKEQILERLKHLIHPISSSSPSLNMERAINSTKNAFDSLRLKKTKLSTNDDESPQIHTHFLSNKPHGLQSLTKRTRIASLGKKEHSISVPKSNISPSDFYNTNGTETLQSHAVSQLRRSNRFKDVSDPANSNSNSEFDDATTEFETPELFKPSLCYKFNDGSSYTITNQDFKCLFNKDWVNDSILDFFTKFYIESSIEKSIIKREQVHLMSSFFYTKLISNPADYYSNVKKWVNNTDLFSKKYVVIPINISYHWFSCIITNLDAILDFHQNKDKNDAINSDEISINNPLVNILTFDSLRQTHSREIDPIKEFLISYALDKYSIQLDKTQIKMKTCPVPQQPNMSDCGVHVILNIRKFFENPVETIDVWKNSKIKSKHFTAKMINKYFDKNERNSARKNLRHTLKLLQLNYISYLKKENLYEEVMQMEEKKSTNINNNENYDDDDEEIQIIENIDQSSKDNNAQLTSEPPCSRSSSISTTEREPTELHNSVVRQPTGEIITDNEDPVRAASPETASVSPPIRHNILKSSSPFISESANETEQEEFTSPYFGRPSLKTRAKQFEGVSSPIKNDQALSSTHDIMMPSPKPKRIYPSKKIPQLSSHVQSLSTDSMERQSSPNNTNIVISDTEQDSRLGVNSESKNTSGIVNRDDSDVNLIGSSLPNVAEKNHDNTQESNGNNDSLGKILQNVDKELNEKLVDIDDVAFSSPTRGIPRTSATSKGSNAQLLSNYGDENNQSQDSVWDEGRDNPILLEDEDP</v>
      </c>
      <c r="N1688" s="32" cm="1">
        <f t="array" ref="N16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7.88957999999998</v>
      </c>
      <c r="AMD1688" s="2"/>
      <c r="AME1688" s="2"/>
    </row>
    <row r="1689" spans="1:1019" x14ac:dyDescent="0.2">
      <c r="A1689" s="31" t="s">
        <v>48994</v>
      </c>
      <c r="B1689" s="31" t="s">
        <v>48996</v>
      </c>
      <c r="C1689" s="31" t="s">
        <v>48995</v>
      </c>
      <c r="D1689" s="31">
        <v>141</v>
      </c>
      <c r="E1689" s="31">
        <v>737.730839814756</v>
      </c>
      <c r="F1689" s="31">
        <v>636.78320030974805</v>
      </c>
      <c r="G1689" s="31">
        <v>520.77643004246704</v>
      </c>
      <c r="H1689" s="31">
        <v>694.18919633663802</v>
      </c>
      <c r="I1689" s="31">
        <v>574.65360948809302</v>
      </c>
      <c r="J1689" s="31">
        <v>672.97572376931498</v>
      </c>
      <c r="K1689" s="31" cm="1">
        <f t="array" ref="K1689">IFERROR(AVERAGE((sc_prot[[#This Row],[MW (g/mmol)]]*sc_prot[[#This Row],[prot.4]:[prot.6]]/10^9)/$H$1:$J$1),0)</f>
        <v>2.9131000769258954E-5</v>
      </c>
      <c r="L1689" s="31">
        <f>_xlfn.STDEV.S('sc-Proteomics'!$E1689:$F1689)</f>
        <v>71.380760438766131</v>
      </c>
      <c r="M1689" s="31" t="str">
        <f>_xlfn.XLOOKUP(sc_prot[[#This Row],[Accession]],scUniprot[Entry],scUniprot[Sequence],"")</f>
        <v>MSFVSKLLYTVSALVLFHSGFSSYEFHHLLKLNSLNNAQGAISKLPKDIMYETYAGLILFVLAVFTSFEKLQYLPIESNDGKIISQGNYLKEIALNKATNVDNLIGSNPNGEIIFTPSFVDVHMKRKICREWASNTVKKEK</v>
      </c>
      <c r="N1689" s="31" cm="1">
        <f t="array" ref="N16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033309999999997</v>
      </c>
      <c r="AMD1689" s="2"/>
      <c r="AME1689" s="2"/>
    </row>
    <row r="1690" spans="1:1019" x14ac:dyDescent="0.2">
      <c r="A1690" s="32" t="s">
        <v>48997</v>
      </c>
      <c r="B1690" s="32" t="s">
        <v>48999</v>
      </c>
      <c r="C1690" s="32" t="s">
        <v>48998</v>
      </c>
      <c r="D1690" s="32">
        <v>1150</v>
      </c>
      <c r="E1690" s="32">
        <v>12.6089102938774</v>
      </c>
      <c r="F1690" s="32">
        <v>9.8885670007420607</v>
      </c>
      <c r="G1690" s="32">
        <v>11.775152580506701</v>
      </c>
      <c r="H1690" s="32">
        <v>20.2603127561446</v>
      </c>
      <c r="I1690" s="32">
        <v>20.604079200682499</v>
      </c>
      <c r="J1690" s="32">
        <v>19.1886724683031</v>
      </c>
      <c r="K1690" s="32" cm="1">
        <f t="array" ref="K1690">IFERROR(AVERAGE((sc_prot[[#This Row],[MW (g/mmol)]]*sc_prot[[#This Row],[prot.4]:[prot.6]]/10^9)/$H$1:$J$1),0)</f>
        <v>7.50331508761731E-6</v>
      </c>
      <c r="L1690" s="32">
        <f>_xlfn.STDEV.S('sc-Proteomics'!$E1690:$F1690)</f>
        <v>1.9235731897313431</v>
      </c>
      <c r="M1690" s="32" t="str">
        <f>_xlfn.XLOOKUP(sc_prot[[#This Row],[Accession]],scUniprot[Entry],scUniprot[Sequence],"")</f>
        <v>MTAVRRSTRIRTKSQVIEEDYDDEQNTSAQHVESDKITAKTQHEEEEEQDTGESEESSSEDDYEDQDDDDYVDTATAKRKSRKRKPKSASNTSSKRQKKKPTSAQKSAVSHAPAYHRSKKDQDQYLEIAKDFQPTELFDILSTSEDVSIEELLREWLETYSENRDKFLQEFINLLLNCCGSVARVEDHDVHSNESSNETIGEIQLLFQRQKLHEFYLLISKENKKRKNFKMGPLYQNFAEFMTKLLEVANDLQLLYVESDEDDTQIVTGNLVLDLLTWLSSFSVCKIRCFRYISTLTLYLFQDYLTQQAVNLEKNYLAKLSKQLSLEEKKKRPNNKTLEKLESTIAETQGSKVVIDSIIDNIVKLCFVHRYKDVSDLIRSESMLHLSIWIKNYPEYFLKVTFLKYFGWLLSDNSVSVRLQVTKILPHLIIQNHNSKSTDNSAIRQVFERFKTKILEVAIRDVNLDVRIHSIQVLTEASSLGYLDDSEILIISSLMFDEEFDPFKTSSFNKRSKFLSTVAKFLARVIKEKFDEFIKTHEDLPKEVDGLEVGPVVQVGIFIKILNDSLIYHLKDCAEVDSRTKIRMLTQAAEFLSPYISTHLKTICNLLISDTESNELIQKLQNSANNNSDDEDVDDEELDITPLFPIDRNSTILYLNVFHGLCAGANNPKIQTKDSVKEIVLPLFYDLLNAASIESADILCPLLESFITFSLDDWISIGYETELKKITDKTIKAFMDSTIGNSKVDMKYDIFAKFIHHIHHFEKKELQEKFLNQIATLKIHLKKFLQEKMDPNNSRDDYKDLTCSLYELYINKLTILGRDYPIEVDEELLQLFLNNFVSRIPIMFQDFDDSTAQEINFKMLVLLATWNLEKWREIIEKVRDYENSISKDLRSVWKPIAAIIGRLNTLVISLAATNETFENINSLFYLKWSACTSLMDIIVAIKIFELKLPADATTWRYSMSEQFPFYLHDNASKVLLKIFLYLESLFAKQVDVQLERVADEDANLNDLPETGFFENIETEFLLFTVKLKGLMKLNILDERFASRVALNKEKLGPLFKKIVDDTIMENPEPNKKNIQKAKSNQTQREKAPLQPNSERETDHANTENNDPDIPMTIDLEPIEESSQNNSELAPIEEHPTVVDAIDNSDEITQD</v>
      </c>
      <c r="N1690" s="32" cm="1">
        <f t="array" ref="N16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4.08538000000001</v>
      </c>
      <c r="AMD1690" s="2"/>
      <c r="AME1690" s="2"/>
    </row>
    <row r="1691" spans="1:1019" x14ac:dyDescent="0.2">
      <c r="A1691" s="31" t="s">
        <v>49001</v>
      </c>
      <c r="B1691" s="31" t="s">
        <v>49003</v>
      </c>
      <c r="C1691" s="31" t="s">
        <v>49002</v>
      </c>
      <c r="D1691" s="31">
        <v>921</v>
      </c>
      <c r="E1691" s="31">
        <v>24.433159929438101</v>
      </c>
      <c r="F1691" s="31">
        <v>29.019131828216398</v>
      </c>
      <c r="G1691" s="31">
        <v>20.855334748915901</v>
      </c>
      <c r="H1691" s="31">
        <v>38.069470173693198</v>
      </c>
      <c r="I1691" s="31">
        <v>50.828480121243103</v>
      </c>
      <c r="J1691" s="31">
        <v>38.998064359858901</v>
      </c>
      <c r="K1691" s="31" cm="1">
        <f t="array" ref="K1691">IFERROR(AVERAGE((sc_prot[[#This Row],[MW (g/mmol)]]*sc_prot[[#This Row],[prot.4]:[prot.6]]/10^9)/$H$1:$J$1),0)</f>
        <v>1.2631956845486357E-5</v>
      </c>
      <c r="L1691" s="31">
        <f>_xlfn.STDEV.S('sc-Proteomics'!$E1691:$F1691)</f>
        <v>3.242771827957081</v>
      </c>
      <c r="M1691" s="31" t="str">
        <f>_xlfn.XLOOKUP(sc_prot[[#This Row],[Accession]],scUniprot[Entry],scUniprot[Sequence],"")</f>
        <v>MTVAYSLENLKKISNSLVGDQLAKVDYFLAPKCQIFQCLLSIEQSDGVELKNAKLDLLYTLLHLEPQQRDIVGTYYFDIVSAIYKSMSLASSFTKNNSSTNYKYIKLLNLCAGVYPNCGFPDLQYLQNGFIQLVNHKFLRSKCKIDEVVTIIELLKLFLLVDEKNCSDFNKSKFMEEEREVTETSHYQDFKMAESLEHIIVKISSKYLDQISLKYIVRLKVSRPASPSSVKNDPFDNKGVDCTRAIPKKINISNMYDSSLLSLALLLYLRYHYMIPGDRKLRNDATFKMFVLGLLKSNDVNIRCVALKFLLQPYFTEDKKWEDTRTLEKILPYLVKSFNYDPLPWWFDPFDMLDSLIVLYNEITPMNNPVLTTLAHTNVIFCILSRFAQCLSLPQHNEATLKTTTKFIKICASFAASDEKYRLLLLNDTLLLNHLEYGLESHITLIQDFISLKDEIKETTTESHSMCLPPIYDHDFVAAWLLLLKSFSRSVSALRTTLKRNKIAQLLLQILSKTYTLTKECYFAGQDFMKPEIMIMGITLGSICNFVVEFSNLQSFMLRNGIIDIIEKMLTDPLFNSKKAWDDNEDERRIALQGIPVHEVKANSLWVLRHLMYNCQNEEKFQLLAKIPMNLILDFINDPCWAVQAQCFQLLRNLTCNSRKIVNILLEKFKDVEYKIDPQTGNKISIGSTYLFEFLAKKMRLLNPLDTQQKKAMEGILYIIVNLAAVNENKKQLVIEQDEILNIMSEILVETTTDSSSNGNDSNLKLACLWVLNNLLWNSSVSHYTQYAIENGLEPGHSPSDSENPQSTVTIGYNESVAGGYSRGKYYDEPDGDDSSSNANDDEDDDNDEGDDEGDEFVRTPAAKGSTSNVQVTRATVERCRKLVEVGLYDLVRKNITDESLSVREKARTLLYHMDLLLKVK</v>
      </c>
      <c r="N1691" s="31" cm="1">
        <f t="array" ref="N16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6.37742999999999</v>
      </c>
      <c r="AMD1691" s="2"/>
      <c r="AME1691" s="2"/>
    </row>
    <row r="1692" spans="1:1019" x14ac:dyDescent="0.2">
      <c r="A1692" s="32" t="s">
        <v>49004</v>
      </c>
      <c r="B1692" s="32" t="s">
        <v>49006</v>
      </c>
      <c r="C1692" s="32" t="s">
        <v>49005</v>
      </c>
      <c r="D1692" s="32">
        <v>159</v>
      </c>
      <c r="E1692" s="32">
        <v>153.43436754690799</v>
      </c>
      <c r="F1692" s="32">
        <v>136.670019302246</v>
      </c>
      <c r="G1692" s="32">
        <v>146.62667312602699</v>
      </c>
      <c r="H1692" s="32">
        <v>310.80748877509097</v>
      </c>
      <c r="I1692" s="32">
        <v>309.86719195684202</v>
      </c>
      <c r="J1692" s="32">
        <v>187.97101833395499</v>
      </c>
      <c r="K1692" s="32" cm="1">
        <f t="array" ref="K1692">IFERROR(AVERAGE((sc_prot[[#This Row],[MW (g/mmol)]]*sc_prot[[#This Row],[prot.4]:[prot.6]]/10^9)/$H$1:$J$1),0)</f>
        <v>1.379719405802923E-5</v>
      </c>
      <c r="L1692" s="32">
        <f>_xlfn.STDEV.S('sc-Proteomics'!$E1692:$F1692)</f>
        <v>11.854184325973288</v>
      </c>
      <c r="M1692" s="32" t="str">
        <f>_xlfn.XLOOKUP(sc_prot[[#This Row],[Accession]],scUniprot[Entry],scUniprot[Sequence],"")</f>
        <v>MSHNAMEHWKSKLSKTSTSTYVLLAVIAVVFLVTIRRPNGSKGKSSKKRASKKNKKGKNQFEKAPVPLTLEEQIDNVSLRYGNELEGRSKDLINRFDVEDEKDIYERNYCNEMLLKLLIELDSIDLINVDESLRRPLKEKRKGVIKEIQAMLKSLDSLK</v>
      </c>
      <c r="N1692" s="32" cm="1">
        <f t="array" ref="N16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456189999999999</v>
      </c>
      <c r="AMD1692" s="2"/>
      <c r="AME1692" s="2"/>
    </row>
    <row r="1693" spans="1:1019" x14ac:dyDescent="0.2">
      <c r="A1693" s="31" t="s">
        <v>49007</v>
      </c>
      <c r="B1693" s="31" t="s">
        <v>33398</v>
      </c>
      <c r="C1693" s="31" t="s">
        <v>33400</v>
      </c>
      <c r="D1693" s="31">
        <v>630</v>
      </c>
      <c r="E1693" s="31">
        <v>6.43936482763133</v>
      </c>
      <c r="F1693" s="31">
        <v>6.3041576776155797</v>
      </c>
      <c r="G1693" s="31">
        <v>8.0357739206062906</v>
      </c>
      <c r="H1693" s="31">
        <v>6.8836718801969496</v>
      </c>
      <c r="I1693" s="31">
        <v>9.9258194072445693</v>
      </c>
      <c r="J1693" s="31">
        <v>5.9646856160611303</v>
      </c>
      <c r="K1693" s="31" cm="1">
        <f t="array" ref="K1693">IFERROR(AVERAGE((sc_prot[[#This Row],[MW (g/mmol)]]*sc_prot[[#This Row],[prot.4]:[prot.6]]/10^9)/$H$1:$J$1),0)</f>
        <v>1.5362962395834446E-6</v>
      </c>
      <c r="L1693" s="31">
        <f>_xlfn.STDEV.S('sc-Proteomics'!$E1693:$F1693)</f>
        <v>9.5605892641043883E-2</v>
      </c>
      <c r="M1693" s="31" t="str">
        <f>_xlfn.XLOOKUP(sc_prot[[#This Row],[Accession]],scUniprot[Entry],scUniprot[Sequence],"")</f>
        <v>MLKSLKSRRLILKRLVTLLLSLFFSYLIFSASRNVTSSNKLNNHASERTAVESSAFNWIEKRQHQVRSENLMNRLSAYFLPFLSRSSHKERVLLRQLGNNEIAKSDKCRYIFEVLYKIDPDWDNAQTAKFYNVDGVDNTLASLLGERLRSYDYCFLSGQLDPTAIFANSTVNPHDLQNRMFPFLKKINEESKTVMWPIITDMTTGEAVPAPEVDMESSNFNGNFWSNWNRLSKGRGFVLTIAEKDVPLFLKQLKVMEFSKNELPFQIVSTGNELSAESIAKISETAKETEQRVYLVDCSTVLDTNFANTYISFFQNKWVATLFNTFEEYILLDADVVPFVGSDYFFDSPSYRESGILLFKDRVMENEQTFQYCIEMLNEVEPSAQERRFIGSRLVFDSSLPFSSETSEEASVYYNFFKKLRLHHVDSGLVVVNKLEKLNGLLMSFMLNLDGKLQRCVYGDKEIFWLGQLYAGQDYSINPVDGSIIGPVNEEPENDDGHKSGMYYICSTQIAHSDSKNRLLWVNGGLKTCKISNSAEDDFGREPEYFKSRYGDISKLKRIYDASLNVEGLIVPDVSVHPWMQIKECSNYMYCAYATGDGHTNSELDEGRLITFTEKELRYINDISRTWNAN</v>
      </c>
      <c r="N1693" s="31" cm="1">
        <f t="array" ref="N16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007070000000013</v>
      </c>
      <c r="AMD1693" s="2"/>
      <c r="AME1693" s="2"/>
    </row>
    <row r="1694" spans="1:1019" x14ac:dyDescent="0.2">
      <c r="A1694" s="32" t="s">
        <v>49009</v>
      </c>
      <c r="B1694" s="32" t="s">
        <v>31766</v>
      </c>
      <c r="C1694" s="32" t="s">
        <v>31768</v>
      </c>
      <c r="D1694" s="32">
        <v>215</v>
      </c>
      <c r="E1694" s="32">
        <v>227.93718511940301</v>
      </c>
      <c r="F1694" s="32">
        <v>218.31643796427301</v>
      </c>
      <c r="G1694" s="32">
        <v>237.87178103367</v>
      </c>
      <c r="H1694" s="32">
        <v>274.528768592039</v>
      </c>
      <c r="I1694" s="32">
        <v>275.34798052882201</v>
      </c>
      <c r="J1694" s="32">
        <v>251.587181122462</v>
      </c>
      <c r="K1694" s="32" cm="1">
        <f t="array" ref="K1694">IFERROR(AVERAGE((sc_prot[[#This Row],[MW (g/mmol)]]*sc_prot[[#This Row],[prot.4]:[prot.6]]/10^9)/$H$1:$J$1),0)</f>
        <v>1.8158810691081792E-5</v>
      </c>
      <c r="L1694" s="32">
        <f>_xlfn.STDEV.S('sc-Proteomics'!$E1694:$F1694)</f>
        <v>6.8028955534736122</v>
      </c>
      <c r="M1694" s="32" t="str">
        <f>_xlfn.XLOOKUP(sc_prot[[#This Row],[Accession]],scUniprot[Entry],scUniprot[Sequence],"")</f>
        <v>MGEALRRSTRIAISKRMLEEEESKLAPISTPEVPKKKIKTGPKHNANQAVVQEANRSSDVNELEIGDPIPDLSLLNEDNDSISLKKITENNRVVVFFVYPRASTPGCTRQACGFRDNYQELKKYAAVFGLSADSVTSQKKFQSKQNLPYHLLSDPKREFIGLLGAKKTPLSGSIRSHFIFVDGKLKFKRVKISPEVSVNDAKKEVLEVAEKFKEE</v>
      </c>
      <c r="N1694" s="32" cm="1">
        <f t="array" ref="N16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324499999999993</v>
      </c>
      <c r="AMD1694" s="2"/>
      <c r="AME1694" s="2"/>
    </row>
    <row r="1695" spans="1:1019" x14ac:dyDescent="0.2">
      <c r="A1695" s="31" t="s">
        <v>49010</v>
      </c>
      <c r="B1695" s="31" t="s">
        <v>49012</v>
      </c>
      <c r="C1695" s="31" t="s">
        <v>49011</v>
      </c>
      <c r="D1695" s="31">
        <v>220</v>
      </c>
      <c r="E1695" s="31">
        <v>0</v>
      </c>
      <c r="F1695" s="31">
        <v>0</v>
      </c>
      <c r="G1695" s="31">
        <v>25.2580425902486</v>
      </c>
      <c r="H1695" s="31">
        <v>0</v>
      </c>
      <c r="I1695" s="31">
        <v>0</v>
      </c>
      <c r="J1695" s="31">
        <v>16.9364517251873</v>
      </c>
      <c r="K1695" s="31" cm="1">
        <f t="array" ref="K1695">IFERROR(AVERAGE((sc_prot[[#This Row],[MW (g/mmol)]]*sc_prot[[#This Row],[prot.4]:[prot.6]]/10^9)/$H$1:$J$1),0)</f>
        <v>4.2020589726841719E-7</v>
      </c>
      <c r="L1695" s="31">
        <f>_xlfn.STDEV.S('sc-Proteomics'!$E1695:$F1695)</f>
        <v>0</v>
      </c>
      <c r="M1695" s="31" t="str">
        <f>_xlfn.XLOOKUP(sc_prot[[#This Row],[Accession]],scUniprot[Entry],scUniprot[Sequence],"")</f>
        <v>MEEEELSKLLANVKIDPSLTSRISQIDSFKLSELMVLKTDIETQLEAYFSVLEQQGIGMDSALVTPDGYPRSDVDVLQVTMIRKNVNMLKNDLNHLLQRSHVLLNQHFDNMNVKSNQDARRNNDDQAIQYTIPFAFISEVVPGSPSDKADIKVDDKLISIGNVHAANHSKLQNIQMVVMKNEDRPLPVLLLREGQILKTSLTPSRNWNGRGLLGCRIQEL</v>
      </c>
      <c r="N1695" s="31" cm="1">
        <f t="array" ref="N16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043219999999994</v>
      </c>
      <c r="AMD1695" s="2"/>
      <c r="AME1695" s="2"/>
    </row>
    <row r="1696" spans="1:1019" x14ac:dyDescent="0.2">
      <c r="A1696" s="32" t="s">
        <v>53010</v>
      </c>
      <c r="B1696" s="32" t="s">
        <v>31939</v>
      </c>
      <c r="C1696" s="32" t="s">
        <v>4812</v>
      </c>
      <c r="D1696" s="32">
        <v>373</v>
      </c>
      <c r="E1696" s="32">
        <v>21.325258834009201</v>
      </c>
      <c r="F1696" s="32">
        <v>23.9539552564319</v>
      </c>
      <c r="G1696" s="32">
        <v>22.4927276496548</v>
      </c>
      <c r="H1696" s="32">
        <v>30.6343722340794</v>
      </c>
      <c r="I1696" s="32">
        <v>51.968718346535603</v>
      </c>
      <c r="J1696" s="32">
        <v>31.1816092954185</v>
      </c>
      <c r="K1696" s="32" cm="1">
        <f t="array" ref="K1696">IFERROR(AVERAGE((sc_prot[[#This Row],[MW (g/mmol)]]*sc_prot[[#This Row],[prot.4]:[prot.6]]/10^9)/$H$1:$J$1),0)</f>
        <v>4.4479588958339532E-6</v>
      </c>
      <c r="L1696" s="32">
        <f>_xlfn.STDEV.S('sc-Proteomics'!$E1696:$F1696)</f>
        <v>1.858769065975908</v>
      </c>
      <c r="M1696" s="32" t="str">
        <f>_xlfn.XLOOKUP(sc_prot[[#This Row],[Accession]],scUniprot[Entry],scUniprot[Sequence],"")</f>
        <v>MTQTDNPVPNCGLLPEQQYCSADHEEPLLLHEEQLIFPDHSSQLSSADIIEPIKMNSSTESIIGTTLRKKWVPLSSTQITALSGAFAGFLSGVAVCPLDVAKTRLQAQGLQTRFENPYYRGIMGTLSTIVRDEGPRGLYKGLVPIVLGYFPTWMIYFSVYEFSKKFFHGIFPQFDFVAQSCAAITAGAASTTLTNPIWVVKTRLMLQSNLGEHPTHYKGTFDAFRKLFYQEGFKALYAGLVPSLLGLFHVAIHFPIYEDLKVRFHCYSRENNTNSINLQRLIMASSVSKMIASAVTYPHEILRTRMQLKSDIPDSIQRRLFPLIKATYAQEGLKGFYSGFTTNLVRTIPASAITLVSFEYFRNRLENISTMVI</v>
      </c>
      <c r="N1696" s="32" cm="1">
        <f t="array" ref="N16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314060000000005</v>
      </c>
      <c r="AMD1696" s="2"/>
      <c r="AME1696" s="2"/>
    </row>
    <row r="1697" spans="1:1019" x14ac:dyDescent="0.2">
      <c r="A1697" s="31" t="s">
        <v>49013</v>
      </c>
      <c r="B1697" s="31" t="s">
        <v>49015</v>
      </c>
      <c r="C1697" s="31" t="s">
        <v>49014</v>
      </c>
      <c r="D1697" s="31">
        <v>701</v>
      </c>
      <c r="E1697" s="31">
        <v>58.764914920264999</v>
      </c>
      <c r="F1697" s="31">
        <v>47.352171401728803</v>
      </c>
      <c r="G1697" s="31">
        <v>49.237476058807097</v>
      </c>
      <c r="H1697" s="31">
        <v>50.4742531412586</v>
      </c>
      <c r="I1697" s="31">
        <v>48.519089905311503</v>
      </c>
      <c r="J1697" s="31">
        <v>58.790782582504796</v>
      </c>
      <c r="K1697" s="31" cm="1">
        <f t="array" ref="K1697">IFERROR(AVERAGE((sc_prot[[#This Row],[MW (g/mmol)]]*sc_prot[[#This Row],[prot.4]:[prot.6]]/10^9)/$H$1:$J$1),0)</f>
        <v>1.2106494791439605E-5</v>
      </c>
      <c r="L1697" s="31">
        <f>_xlfn.STDEV.S('sc-Proteomics'!$E1697:$F1697)</f>
        <v>8.0700283338997494</v>
      </c>
      <c r="M1697" s="31" t="str">
        <f>_xlfn.XLOOKUP(sc_prot[[#This Row],[Accession]],scUniprot[Entry],scUniprot[Sequence],"")</f>
        <v>MKMNLKRLVVTFFSCITFLLKFTIAAAEPPEGFPEPLNPTNFKEELSKGLHIIDFYSPYCPHCKHLAPVWMETWEEFKEESKTLNITFSQVNCIESADLCGDENIEYFPEIRLYNPSGYIKSFTETPRTKESLIAFARRESMDPNNLDTDLDSAKSESQYLEGFDFLELIAGKATRPHLVSFWPTKDMKNSDDSLEFKNCDKCHEFQRTWKIISRQLAVDDINTGHVNCESNPTICEELGFGDLVKITNHRADREPKVALVLPNKTSNNLFDYPNGYSAKSDGYVDFARRTFTNSKFPNITEGELEKKANRDIDFLQERGRVTNNDIHLVFSYDPETVVIEDFDILEYLIEPLSKIPNIYLHQIDKNLINLSRNLFGRMYEKINYDASQTQKVFNKEYFTMNTVTQLPTFFMFKDGDPISYVFPGYSTTEMRNIDAIMDWVKKYSNPLVTEVDSSNLKKLISFQTKSYSDLAIQLISSTDHKHIKGSNKLIKNLLLASWEYEHIRMENNFEEINERRARKADGIKKIKEKKAPANKIVDKMREEIPHMDQKKLLLGYLDISKEKNFFRKYGITGEYKIGDVIIIDKSNNYYYNKDNFGNSLTSNNPQLLREAFVSLNIPSKALYSSKLKGRLINSPFHNVLSFLDIIHGNGMPGYLIVIVLFIAILKGPSIYRRYKVRKHYRAKRNAVGILGNMEKKKNQD</v>
      </c>
      <c r="N1697" s="31" cm="1">
        <f t="array" ref="N16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902969999999996</v>
      </c>
      <c r="AMD1697" s="2"/>
      <c r="AME1697" s="2"/>
    </row>
    <row r="1698" spans="1:1019" x14ac:dyDescent="0.2">
      <c r="A1698" s="32" t="s">
        <v>49016</v>
      </c>
      <c r="B1698" s="32" t="s">
        <v>49018</v>
      </c>
      <c r="C1698" s="32" t="s">
        <v>49017</v>
      </c>
      <c r="D1698" s="32">
        <v>293</v>
      </c>
      <c r="E1698" s="32">
        <v>25.871001649458901</v>
      </c>
      <c r="F1698" s="32">
        <v>32.248562622257701</v>
      </c>
      <c r="G1698" s="32">
        <v>30.084584736783999</v>
      </c>
      <c r="H1698" s="32">
        <v>38.8312548258966</v>
      </c>
      <c r="I1698" s="32">
        <v>46.575070216424201</v>
      </c>
      <c r="J1698" s="32">
        <v>42.109330555107498</v>
      </c>
      <c r="K1698" s="32" cm="1">
        <f t="array" ref="K1698">IFERROR(AVERAGE((sc_prot[[#This Row],[MW (g/mmol)]]*sc_prot[[#This Row],[prot.4]:[prot.6]]/10^9)/$H$1:$J$1),0)</f>
        <v>3.823709369528878E-6</v>
      </c>
      <c r="L1698" s="32">
        <f>_xlfn.STDEV.S('sc-Proteomics'!$E1698:$F1698)</f>
        <v>4.5096166112967202</v>
      </c>
      <c r="M1698" s="32" t="str">
        <f>_xlfn.XLOOKUP(sc_prot[[#This Row],[Accession]],scUniprot[Entry],scUniprot[Sequence],"")</f>
        <v>MEEQEIGVPAASLAGIKHIILILSGKGGVGKSSVTTQTALTLCSMGFKVGVLDIDLTGPSLPRMFGLENESIYQGPEGWQPVKVETNSTGSLSVISLGFLLGDRGNSVIWRGPKKTSMIKQFISDVAWGELDYLLIDTPPGTSDEHISIAEELRYSKPDGGIVVTTPQSVATADVKKEINFCKKVDLKILGIIENMSGFVCPHCAECTNIFSSGGGKRLSEQFSVPYLGNVPIDPKFVEMIENQVSSKKTLVEMYRESSLCPIFEEIMKKLRKQDTTTPVVDKHEQPQIESPK</v>
      </c>
      <c r="N1698" s="32" cm="1">
        <f t="array" ref="N16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190550000000002</v>
      </c>
      <c r="AMD1698" s="2"/>
      <c r="AME1698" s="2"/>
    </row>
    <row r="1699" spans="1:1019" x14ac:dyDescent="0.2">
      <c r="A1699" s="31" t="s">
        <v>49019</v>
      </c>
      <c r="B1699" s="31" t="s">
        <v>32179</v>
      </c>
      <c r="C1699" s="31" t="s">
        <v>32181</v>
      </c>
      <c r="D1699" s="31">
        <v>946</v>
      </c>
      <c r="E1699" s="31">
        <v>3.1751519810080802</v>
      </c>
      <c r="F1699" s="31">
        <v>3.07884294512851</v>
      </c>
      <c r="G1699" s="31">
        <v>0</v>
      </c>
      <c r="H1699" s="31">
        <v>2.9585663070755399</v>
      </c>
      <c r="I1699" s="31">
        <v>3.36857890673787</v>
      </c>
      <c r="J1699" s="31">
        <v>2.2944673433928102</v>
      </c>
      <c r="K1699" s="31" cm="1">
        <f t="array" ref="K1699">IFERROR(AVERAGE((sc_prot[[#This Row],[MW (g/mmol)]]*sc_prot[[#This Row],[prot.4]:[prot.6]]/10^9)/$H$1:$J$1),0)</f>
        <v>8.7326975597012446E-7</v>
      </c>
      <c r="L1699" s="31">
        <f>_xlfn.STDEV.S('sc-Proteomics'!$E1699:$F1699)</f>
        <v>6.8100772359982589E-2</v>
      </c>
      <c r="M1699" s="31" t="str">
        <f>_xlfn.XLOOKUP(sc_prot[[#This Row],[Accession]],scUniprot[Entry],scUniprot[Sequence],"")</f>
        <v>MRLFIGRRSRSIVISSNNYCLSFQRLRSIPGASSQQRQLSKTPSVTIKSYPDTDLSSDSNYLEVKSCIFNGLLGLVCLNGDIYVAVISGVQNVGFPRWKLIDHQVRPSESIYKVLDVDFYSLENDVFDYLLCERSEQNYDKLIHEHPCGPLKKLFSDGTFYYSRDFDISNIVKNHGLSHNLEYTVDNQDLSFIWNANLASEVINWRSKISNEEKQLFANAGFLTFVIRGYCKTALIEDGPNTASITIISRISTESKQDTLELEGISEDGRVSLFVETEIVVTTEKFIFSYTQVNGSIPLFWESVESQLLYGKKIKVTKDSIEAQGAFDRHFDNLTSKYGVVSIVNIIKPKSESQEKLALTYKDCAESKGIKITNIEYSSSVLTKSPHKLLYLLKQDIYEFGAFAYDISRGIYFAKQTGVLRISAFDSIEKPNTVERLVSKEVLELTTNEIDVFELTSPFLDAHDKLWSENYYWLDRTYTKHTKNSGKYTKVYSKLFGSRVRLYDPLHIYISQYLKQLRSKYTFEKDISIFAGTFNISGKIPKDDIKDWIFPKSMSKEDEMADLYVIGLEEVVELTPGHMLATDPYVRQFWEKKILTLLNGPGRKKKYIRLWSTQLGGILLLLFMNETEYSKVKHIEGDVKKTGFGGMASNKGAVAVSFKYSATRFCVLVSHLAAGLENVEQRHNDYKTIAKSIRFSKGLRIKDHDAIIWMGDFNYRILMSNEDVRRKIVSKEYASLFEKDQLNQQMIAGESFPYFHEMAIDFPPTYKFDPGTKNYDTSEKMRIPAWTDRILSRGEVLEQLEYKCCEDILFSDHRPVYAIFRARVTVVDEQKKTTLGTQIYEKIMERLEGLDDDEKIAVLSDDAFVIESFEGSDSIAGPTHSPTPIPEPKRGRKLPPPSSDLKKWWIGSGKQVKVVLDVDPAVYMINPKRDPNPFVENEDEPLFIER</v>
      </c>
      <c r="N1699" s="31" cm="1">
        <f t="array" ref="N16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9.34949999999999</v>
      </c>
      <c r="AMD1699" s="2"/>
      <c r="AME1699" s="2"/>
    </row>
    <row r="1700" spans="1:1019" x14ac:dyDescent="0.2">
      <c r="A1700" s="32" t="s">
        <v>49020</v>
      </c>
      <c r="B1700" s="32" t="s">
        <v>49021</v>
      </c>
      <c r="C1700" s="32" t="s">
        <v>49021</v>
      </c>
      <c r="D1700" s="32">
        <v>513</v>
      </c>
      <c r="E1700" s="32">
        <v>34.461072093167402</v>
      </c>
      <c r="F1700" s="32">
        <v>32.074901095275997</v>
      </c>
      <c r="G1700" s="32">
        <v>35.009359051537999</v>
      </c>
      <c r="H1700" s="32">
        <v>37.688917779848502</v>
      </c>
      <c r="I1700" s="32">
        <v>49.177271256625303</v>
      </c>
      <c r="J1700" s="32">
        <v>37.720591384991302</v>
      </c>
      <c r="K1700" s="32" cm="1">
        <f t="array" ref="K1700">IFERROR(AVERAGE((sc_prot[[#This Row],[MW (g/mmol)]]*sc_prot[[#This Row],[prot.4]:[prot.6]]/10^9)/$H$1:$J$1),0)</f>
        <v>6.9641563916982059E-6</v>
      </c>
      <c r="L1700" s="32">
        <f>_xlfn.STDEV.S('sc-Proteomics'!$E1700:$F1700)</f>
        <v>1.6872776936796834</v>
      </c>
      <c r="M1700" s="32" t="str">
        <f>_xlfn.XLOOKUP(sc_prot[[#This Row],[Accession]],scUniprot[Entry],scUniprot[Sequence],"")</f>
        <v>MADKLMDKNFEELCYSCRTGDMDNVDRLISTGVNVNSVDKFDNSPLFLASLCGHEAVVKLLLQRGAVCDRDRYEGARCIYGALTDTIRDTLLSYDISKAVDVKQPFATHISSMYNDEGFLKRDITFRVSNGKLFTAHKFLLCARSEILAEKMVNEWAKHEIVSLEVRPDIFDIFLKFLYLIPILHQIEPGQYEELIELSSKFDIELLPEFLDKARHTADPTEKSRLMSDYQYKFTEVARSQLLIFVNNCIFRSTVDLANSERRVFSLMNCPAYPDVQLMVKNRNGAIRIYPCHLAVLSRAEYFKVMFTNNFKEKVTYIKAKHVTGKYNSIIPQLTLPNCEFEVAEIILRYLYADNTDIPWMYAVDVLLLADILLEDRLKTIASTIITQSKEFIQQYNVFDVLYLSWEIGVERLEQFAAKFIAIHLQELYKDPEIKRAIMLSSQRISLRQETDTIELVDDIRYYLLRKYSFEPDDVELFENQDDLEYLKQVGYLEYRKDMGMLDNILADLELDV</v>
      </c>
      <c r="N1700" s="32" cm="1">
        <f t="array" ref="N17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206079999999993</v>
      </c>
      <c r="AMD1700" s="2"/>
      <c r="AME1700" s="2"/>
    </row>
    <row r="1701" spans="1:1019" x14ac:dyDescent="0.2">
      <c r="A1701" s="31" t="s">
        <v>49023</v>
      </c>
      <c r="B1701" s="31" t="s">
        <v>49025</v>
      </c>
      <c r="C1701" s="31" t="s">
        <v>49024</v>
      </c>
      <c r="D1701" s="31">
        <v>993</v>
      </c>
      <c r="E1701" s="31">
        <v>1.2186042111784201</v>
      </c>
      <c r="F1701" s="31">
        <v>1.088157419446</v>
      </c>
      <c r="G1701" s="31">
        <v>1.08211522722116</v>
      </c>
      <c r="H1701" s="31">
        <v>1.875685765766</v>
      </c>
      <c r="I1701" s="31">
        <v>1.65798694190967</v>
      </c>
      <c r="J1701" s="31">
        <v>2.0101222486711401</v>
      </c>
      <c r="K1701" s="31" cm="1">
        <f t="array" ref="K1701">IFERROR(AVERAGE((sc_prot[[#This Row],[MW (g/mmol)]]*sc_prot[[#This Row],[prot.4]:[prot.6]]/10^9)/$H$1:$J$1),0)</f>
        <v>5.9724883328578921E-7</v>
      </c>
      <c r="L1701" s="31">
        <f>_xlfn.STDEV.S('sc-Proteomics'!$E1701:$F1701)</f>
        <v>9.2239811018023532E-2</v>
      </c>
      <c r="M1701" s="31" t="str">
        <f>_xlfn.XLOOKUP(sc_prot[[#This Row],[Accession]],scUniprot[Entry],scUniprot[Sequence],"")</f>
        <v>MASADDYFSDFEDDELDKLYEKAINKSVKETITRRAVPVQKDLHDNVLPGQKTVYEEIQRDVSFGPTHHELDYDALSFYVYPTNYEVRDYQYTIVHKSLFQNTLCAIPTGMGKTFIASTVMLNYFRWTKKAKIIFTAPTRPLVAQQIKACLGITGIPSDQTAILLDKSRKNREEIWANKRVFFATPQVVENDLKRGVLDPKDIVCLVIDEAHRATGSSAYTNVVKFIDRFNSSYRLLALTATPASDLEGVQEVVNNLDISKIEIRTEESMDIVKYMKKRKKEKIEVPLLLEIEDIIEQLGMAVKPVLQQAIELGIYEECDPSQINAFKAMQQSQKIIANPTIPEGIKWRNFFILQLLNNVGQMLKRLKIYGIRTFFNYFQNKCTEFTTKYNLKKSTNKIAAEFYYHPILKNIKNQCENYLSDPKFVGHGKLQCVRDELMDFFQKRGSDSRVIIFTELRESALEIVKFIDSVADDQIRPHIFIGQARAKEGFDEVKYTRKHAPKGRKKVERLHRQEQEKFLEAERTKRAANDKLERSARRTGSSEEAQISGMNQKMQKEVIHNFKKGEYNVLVCTSIGEEGLDIGEVDLIICYDTTSSPIKNIQRMGRTGRKRDGKIVLLFSSNESYKFERAMEDYSTLQALISKQCIDYKKSDRIIPEDIIPECHETLITINDENEIINEMEDVDEVIRYATQCMMGKKVKPKKAITKKKRVQENKKPKKFFMPDNVETSIVSASTLINKFLVNESGGKQLVTSNENPSKKRKIFKALDNLENDSTEEASSSLETEDEEVSDDNNVFIAEGQNGCQKDLETAIIRTGESLTTLKPLHNFERPNMALFVNDCGLPTKIEKNVKDIRGNQHNLEKEKSCTVDKNNMVLSLDDWNFFRNRYIPEGVSFDVEPNFVQYTKGVKVPHCHKVSKIITLFNDESNDNKKRTIDMNYTKCLARGMLRDEKKFVKVNDKSQVDNNSVNHDSSQSFTLSNAELDDILGSDSDF</v>
      </c>
      <c r="N1701" s="31" cm="1">
        <f t="array" ref="N17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5.03088000000004</v>
      </c>
      <c r="AMD1701" s="2"/>
      <c r="AME1701" s="2"/>
    </row>
    <row r="1702" spans="1:1019" x14ac:dyDescent="0.2">
      <c r="A1702" s="32" t="s">
        <v>49026</v>
      </c>
      <c r="B1702" s="32" t="s">
        <v>49028</v>
      </c>
      <c r="C1702" s="32" t="s">
        <v>49027</v>
      </c>
      <c r="D1702" s="32">
        <v>679</v>
      </c>
      <c r="E1702" s="32">
        <v>19.926848881846599</v>
      </c>
      <c r="F1702" s="32">
        <v>20.220693319493002</v>
      </c>
      <c r="G1702" s="32">
        <v>14.5191154276625</v>
      </c>
      <c r="H1702" s="32">
        <v>28.653138770715302</v>
      </c>
      <c r="I1702" s="32">
        <v>35.749057651032601</v>
      </c>
      <c r="J1702" s="32">
        <v>24.0521351942295</v>
      </c>
      <c r="K1702" s="32" cm="1">
        <f t="array" ref="K1702">IFERROR(AVERAGE((sc_prot[[#This Row],[MW (g/mmol)]]*sc_prot[[#This Row],[prot.4]:[prot.6]]/10^9)/$H$1:$J$1),0)</f>
        <v>6.174887119343623E-6</v>
      </c>
      <c r="L1702" s="32">
        <f>_xlfn.STDEV.S('sc-Proteomics'!$E1702:$F1702)</f>
        <v>0.20777939447371896</v>
      </c>
      <c r="M1702" s="32" t="str">
        <f>_xlfn.XLOOKUP(sc_prot[[#This Row],[Accession]],scUniprot[Entry],scUniprot[Sequence],"")</f>
        <v>MPSEVTPKVPERPSRRKTSELFPLSGSESGDIKANSEPPTPAGTPNVPTRRPILKAKTMTSFESGMDQESLPKVPLQRPVRRSTTEELNNVMNNTSKELEEIESLISKHNIHNVSRKKSPTSVEEGKVAAIHQNGQRSASDNKTSTNPSPLEKNEHEGAEGNESAISPSNLVNKSNNEVTEHSDSEDLTEKQKVHAALDNEAGDRSHFEEKLIPGDMKVQVDVSKDVEEGSLNALPPSGITESDDKAEKFTKHPESSLEELQKHQEQQEEKIFQNPTDEESTTSLNEKQEGKDNMEVNSQPQGPSDTETVIAATSSNVPSQIASEEENDVPVIPRSRPKKDFEAHVQKEELPNTQEKRVSEECDSTLISTEEESKIPKIPSERPKRRAPPPVPKKPSSRIAAFQEMLQKQQQQDLHNNGNSSATTASADIAKKHTDSSITSDTTKADFTSKLNGLFALPGMVNPGQLPPSLEKKLSSPDTESKLGPQDQSQAKTGPLGGTRRGRGPRGRKLPSKVASVEKIEEDDNTNKIEIFNNWNVSSSFSKEKVLIDTTPGEQAERALDEKSKSIPEEQREQSPNKMEAALCPFELDEKEKLPANAESDPLSQLPQTNAVGNRKAISEESLSPSEAIANRDQNDTTEIQEQQMEDQMEVDMERELSGGYEDVDSALHSEEASFHSL</v>
      </c>
      <c r="N1702" s="32" cm="1">
        <f t="array" ref="N17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383380000000002</v>
      </c>
      <c r="AMD1702" s="2"/>
      <c r="AME1702" s="2"/>
    </row>
    <row r="1703" spans="1:1019" x14ac:dyDescent="0.2">
      <c r="A1703" s="31" t="s">
        <v>49029</v>
      </c>
      <c r="B1703" s="31" t="s">
        <v>49031</v>
      </c>
      <c r="C1703" s="31" t="s">
        <v>49030</v>
      </c>
      <c r="D1703" s="31">
        <v>432</v>
      </c>
      <c r="E1703" s="31">
        <v>212.85929363104799</v>
      </c>
      <c r="F1703" s="31">
        <v>173.61801736817799</v>
      </c>
      <c r="G1703" s="31">
        <v>165.043611399984</v>
      </c>
      <c r="H1703" s="31">
        <v>270.57731731829301</v>
      </c>
      <c r="I1703" s="31">
        <v>222.417355518525</v>
      </c>
      <c r="J1703" s="31">
        <v>222.095630974513</v>
      </c>
      <c r="K1703" s="31" cm="1">
        <f t="array" ref="K1703">IFERROR(AVERAGE((sc_prot[[#This Row],[MW (g/mmol)]]*sc_prot[[#This Row],[prot.4]:[prot.6]]/10^9)/$H$1:$J$1),0)</f>
        <v>3.2661758841496921E-5</v>
      </c>
      <c r="L1703" s="31">
        <f>_xlfn.STDEV.S('sc-Proteomics'!$E1703:$F1703)</f>
        <v>27.747772547889749</v>
      </c>
      <c r="M1703" s="31" t="str">
        <f>_xlfn.XLOOKUP(sc_prot[[#This Row],[Accession]],scUniprot[Entry],scUniprot[Sequence],"")</f>
        <v>MVVDTEYYDLLGVSTTASSIEIKKAYRKKSIQEHPDKNPNDPTATERFQAISEAYQVLGDDDLRAKYDKYGRKEAIPQGGFEDAAEQFSVIFGGDAFASYIGELMLLKNLQKTEELNAEDEAEKEKENVETMEESPADGKTNGTTNAVDAALGNTNEKDDKNKARTTSGNLTVHDGNKKNEQVGAEAKKKKTKLEQFEEEQEVEKQKRVDQLSKTLIERLSILTESVYDDACKDSFKKKFEEEANLLKMESFGLDILHTIGDVYYEKAEIFLASQNLFGMGGIFHSMKAKGGVFMDTLRTVSAAIDAQNTMKELEKMKEASTNNEPLFDKDGNEQIKPTTEELAQQEQLLMGKVLSAAWHGSKYEITSTLRGVCKKVLEDDSVSKKTLIRRAEAMKLLGEVFKKTFRTKVEQEEAQIFEELVAEATKKKRHT</v>
      </c>
      <c r="N1703" s="31" cm="1">
        <f t="array" ref="N17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971049999999998</v>
      </c>
      <c r="AMD1703" s="2"/>
      <c r="AME1703" s="2"/>
    </row>
    <row r="1704" spans="1:1019" x14ac:dyDescent="0.2">
      <c r="A1704" s="32" t="s">
        <v>53011</v>
      </c>
      <c r="B1704" s="32" t="s">
        <v>53012</v>
      </c>
      <c r="C1704" s="32" t="s">
        <v>53013</v>
      </c>
      <c r="D1704" s="32">
        <v>576</v>
      </c>
      <c r="E1704" s="32">
        <v>1.59235040531047</v>
      </c>
      <c r="F1704" s="32">
        <v>0</v>
      </c>
      <c r="G1704" s="32">
        <v>0</v>
      </c>
      <c r="H1704" s="32">
        <v>3.2142663078785199</v>
      </c>
      <c r="I1704" s="32">
        <v>0</v>
      </c>
      <c r="J1704" s="32">
        <v>0</v>
      </c>
      <c r="K1704" s="32" cm="1">
        <f t="array" ref="K1704">IFERROR(AVERAGE((sc_prot[[#This Row],[MW (g/mmol)]]*sc_prot[[#This Row],[prot.4]:[prot.6]]/10^9)/$H$1:$J$1),0)</f>
        <v>1.9727765239504395E-7</v>
      </c>
      <c r="L1704" s="32">
        <f>_xlfn.STDEV.S('sc-Proteomics'!$E1704:$F1704)</f>
        <v>1.1259617696201807</v>
      </c>
      <c r="M1704" s="32" t="str">
        <f>_xlfn.XLOOKUP(sc_prot[[#This Row],[Accession]],scUniprot[Entry],scUniprot[Sequence],"")</f>
        <v>MSLEPTQTVSGTPPMLHQRTHKQVYPLRMETIPILESDSKATLQSNEPTQKDEEETEYFENKQSVSNLSPDLKFKRHKNKHIQGFPTLGERLDNLQDIKKAKRVENFNSSAPIADDNHSGDATANATANATANATANVNASAMPAPYMPYYYYYHPMNAPTPAMIPYPGSPMHSIMPNSSLQPFYSQPTAAGGPDMTTPQNISSSQQLLPAPQLFPYGSFHQQQLQQPHYIQRTRERKKSIGSQRGRRLSMLASQANGGSTIISPHKDIPEEDFYTVVGNASFGKNLQIRQLFNWCLMRSLHKLELKAKNQEEEGELEHLTKKSKLESTKAETDYVDPKRLAMVIIKEFVDDLKKDHIAIDWEDEEKYEDEDEEKILDNTENYDDTELRQLFQENDDDDDDDDEVDYSEIQRSRRKFSERRKALPKEPKKLLPNSKNVENTKNLSILTSKVNAIKNEVKEWAVTLDTSRPDLEWQELTSFSSQPLEPLSDTEEPDLAIADVETKLETKVDELRYQSHILNSHSLALNEITNSKVNKLNIETMRKISSETDDDHSQVINPQQLLKGLSLSFSKKLDL</v>
      </c>
      <c r="N1704" s="32" cm="1">
        <f t="array" ref="N17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225619999999992</v>
      </c>
      <c r="AMD1704" s="2"/>
      <c r="AME1704" s="2"/>
    </row>
    <row r="1705" spans="1:1019" x14ac:dyDescent="0.2">
      <c r="A1705" s="31" t="s">
        <v>49035</v>
      </c>
      <c r="B1705" s="31" t="s">
        <v>32838</v>
      </c>
      <c r="C1705" s="31" t="s">
        <v>32838</v>
      </c>
      <c r="D1705" s="31">
        <v>254</v>
      </c>
      <c r="E1705" s="31">
        <v>4.2809198194314098</v>
      </c>
      <c r="F1705" s="31">
        <v>3.7244343766533401</v>
      </c>
      <c r="G1705" s="31">
        <v>4.31805586885433</v>
      </c>
      <c r="H1705" s="31">
        <v>3.9821307107321502</v>
      </c>
      <c r="I1705" s="31">
        <v>4.5384174441007303</v>
      </c>
      <c r="J1705" s="31">
        <v>3.1567625302556399</v>
      </c>
      <c r="K1705" s="31" cm="1">
        <f t="array" ref="K1705">IFERROR(AVERAGE((sc_prot[[#This Row],[MW (g/mmol)]]*sc_prot[[#This Row],[prot.4]:[prot.6]]/10^9)/$H$1:$J$1),0)</f>
        <v>2.998878235005068E-7</v>
      </c>
      <c r="L1705" s="31">
        <f>_xlfn.STDEV.S('sc-Proteomics'!$E1705:$F1705)</f>
        <v>0.3934946302199715</v>
      </c>
      <c r="M1705" s="31" t="str">
        <f>_xlfn.XLOOKUP(sc_prot[[#This Row],[Accession]],scUniprot[Entry],scUniprot[Sequence],"")</f>
        <v>MGKVILVTGVSRGIGKSIVDVLFSLDKDTVVYGVARSEAPLKKLKEKYGDRFFYVVGDITEDSVLKQLVNAAVKGHGKIDSLVANAGVLEPVQNVNEIDVNAWKKLYDINFFSIVSLVGIALPELKKTNGNVVFVSSDACNMYFSSWGAYGSSKAALNHFAMTLANEERQVKAIAVAPGIVDTDMQVNIRENVGPSSMSAEQLKMFRGLKENNQLLDSSVPATVYAKLALHGIPDGVNGQYLSYNDPALADFMP</v>
      </c>
      <c r="N1705" s="31" cm="1">
        <f t="array" ref="N17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714279999999995</v>
      </c>
      <c r="AMD1705" s="2"/>
      <c r="AME1705" s="2"/>
    </row>
    <row r="1706" spans="1:1019" x14ac:dyDescent="0.2">
      <c r="A1706" s="32" t="s">
        <v>49036</v>
      </c>
      <c r="B1706" s="32" t="s">
        <v>34135</v>
      </c>
      <c r="C1706" s="32" t="s">
        <v>1405</v>
      </c>
      <c r="D1706" s="32">
        <v>263</v>
      </c>
      <c r="E1706" s="32">
        <v>673.819524143953</v>
      </c>
      <c r="F1706" s="32">
        <v>563.49156309563296</v>
      </c>
      <c r="G1706" s="32">
        <v>602.93723331845797</v>
      </c>
      <c r="H1706" s="32">
        <v>877.25650493208195</v>
      </c>
      <c r="I1706" s="32">
        <v>533.63818536733902</v>
      </c>
      <c r="J1706" s="32">
        <v>505.92929644129401</v>
      </c>
      <c r="K1706" s="32" cm="1">
        <f t="array" ref="K1706">IFERROR(AVERAGE((sc_prot[[#This Row],[MW (g/mmol)]]*sc_prot[[#This Row],[prot.4]:[prot.6]]/10^9)/$H$1:$J$1),0)</f>
        <v>5.184571745815278E-5</v>
      </c>
      <c r="L1706" s="32">
        <f>_xlfn.STDEV.S('sc-Proteomics'!$E1706:$F1706)</f>
        <v>78.013649411752382</v>
      </c>
      <c r="M1706" s="32" t="str">
        <f>_xlfn.XLOOKUP(sc_prot[[#This Row],[Accession]],scUniprot[Entry],scUniprot[Sequence],"")</f>
        <v>MGKVILITGASRGIGLQLVKTVIEEDDECIVYGVARTEAGLQSLQREYGADKFVYRVLDITDRSRMEALVEEIRQKHGKLDGIVANAGMLEPVKSISQSNSEHDIKQWERLFDVNFFSIVSLVALCLPLLKSSPFVGNIVFVSSGASVKPYNGWSAYGCSKAALNHFAMDIASEEPSDKVRAVCIAPGVVDTQMQKDIRETLGPQGMTPKALERFTQLYKTSSLLDPKVPAAVLAQLVLKGIPDSLNGQYLRYNDERLGPVQG</v>
      </c>
      <c r="N1706" s="32" cm="1">
        <f t="array" ref="N17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046919999999997</v>
      </c>
      <c r="AMD1706" s="2"/>
      <c r="AME1706" s="2"/>
    </row>
    <row r="1707" spans="1:1019" x14ac:dyDescent="0.2">
      <c r="A1707" s="31" t="s">
        <v>49037</v>
      </c>
      <c r="B1707" s="31" t="s">
        <v>49039</v>
      </c>
      <c r="C1707" s="31" t="s">
        <v>49038</v>
      </c>
      <c r="D1707" s="31">
        <v>163</v>
      </c>
      <c r="E1707" s="31">
        <v>4733.0022836171102</v>
      </c>
      <c r="F1707" s="31">
        <v>4139.9471042557198</v>
      </c>
      <c r="G1707" s="31">
        <v>4923.8394762243897</v>
      </c>
      <c r="H1707" s="31">
        <v>6096.1384522816998</v>
      </c>
      <c r="I1707" s="31">
        <v>5623.6820985356399</v>
      </c>
      <c r="J1707" s="31">
        <v>4695.5530767378796</v>
      </c>
      <c r="K1707" s="31" cm="1">
        <f t="array" ref="K1707">IFERROR(AVERAGE((sc_prot[[#This Row],[MW (g/mmol)]]*sc_prot[[#This Row],[prot.4]:[prot.6]]/10^9)/$H$1:$J$1),0)</f>
        <v>2.8673908812222717E-4</v>
      </c>
      <c r="L1707" s="31">
        <f>_xlfn.STDEV.S('sc-Proteomics'!$E1707:$F1707)</f>
        <v>419.35333894424338</v>
      </c>
      <c r="M1707" s="31" t="str">
        <f>_xlfn.XLOOKUP(sc_prot[[#This Row],[Accession]],scUniprot[Entry],scUniprot[Sequence],"")</f>
        <v>MSEFYKLAPVDKKGQPFPFDQLKGKVVLIVNVASKCGFTPQYKELEALYKRYKDEGFTIIGFPCNQFGHQEPGSDEEIAQFCQLNYGVTFPIMKKIDVNGGNEDPVYKFLKSQKSGMLGLRGIKWNFEKFLVDKKGKVYERYSSLTKPSSLSETIEELLKEVE</v>
      </c>
      <c r="N1707" s="31" cm="1">
        <f t="array" ref="N17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788319999999999</v>
      </c>
      <c r="AMD1707" s="2"/>
      <c r="AME1707" s="2"/>
    </row>
    <row r="1708" spans="1:1019" x14ac:dyDescent="0.2">
      <c r="A1708" s="32" t="s">
        <v>49040</v>
      </c>
      <c r="B1708" s="32" t="s">
        <v>34136</v>
      </c>
      <c r="C1708" s="32" t="s">
        <v>1401</v>
      </c>
      <c r="D1708" s="32">
        <v>234</v>
      </c>
      <c r="E1708" s="32">
        <v>1321.10973944137</v>
      </c>
      <c r="F1708" s="32">
        <v>1131.14092420263</v>
      </c>
      <c r="G1708" s="32">
        <v>915.10189266260397</v>
      </c>
      <c r="H1708" s="32">
        <v>1792.7287349077901</v>
      </c>
      <c r="I1708" s="32">
        <v>1724.3634774158199</v>
      </c>
      <c r="J1708" s="32">
        <v>1405.6809354716199</v>
      </c>
      <c r="K1708" s="32" cm="1">
        <f t="array" ref="K1708">IFERROR(AVERAGE((sc_prot[[#This Row],[MW (g/mmol)]]*sc_prot[[#This Row],[prot.4]:[prot.6]]/10^9)/$H$1:$J$1),0)</f>
        <v>1.2355717583351346E-4</v>
      </c>
      <c r="L1708" s="32">
        <f>_xlfn.STDEV.S('sc-Proteomics'!$E1708:$F1708)</f>
        <v>134.32823746928742</v>
      </c>
      <c r="M1708" s="32" t="str">
        <f>_xlfn.XLOOKUP(sc_prot[[#This Row],[Accession]],scUniprot[Entry],scUniprot[Sequence],"")</f>
        <v>MSLPIIKVHWLDHSRAFRLLWLLDHLNLEYEIVPYKRDANFRAPPELKKIHPLGRSPLLEVQDRETGKKKILAESGFIFQYVLQHFDHSHVLMSEDADIADQINYYLFYVEGSLQPPLMIEFILSKVKDSGMPFPISYLARKVADKISQAYSSGEVKNQFDFVEGEISKNNGYLVDGKLSGADILMSFPLQMAFERKFAAPEDYPAISKWLKTITSEESYAASKEKARALGSNF</v>
      </c>
      <c r="N1708" s="32" cm="1">
        <f t="array" ref="N17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007600000000004</v>
      </c>
      <c r="AMD1708" s="2"/>
      <c r="AME1708" s="2"/>
    </row>
    <row r="1709" spans="1:1019" x14ac:dyDescent="0.2">
      <c r="A1709" s="31" t="s">
        <v>49041</v>
      </c>
      <c r="B1709" s="31" t="s">
        <v>49043</v>
      </c>
      <c r="C1709" s="31" t="s">
        <v>49042</v>
      </c>
      <c r="D1709" s="31">
        <v>322</v>
      </c>
      <c r="E1709" s="31">
        <v>339.80552528045098</v>
      </c>
      <c r="F1709" s="31">
        <v>294.09846838954297</v>
      </c>
      <c r="G1709" s="31">
        <v>239.13054802264401</v>
      </c>
      <c r="H1709" s="31">
        <v>626.83178960992302</v>
      </c>
      <c r="I1709" s="31">
        <v>622.29239034065301</v>
      </c>
      <c r="J1709" s="31">
        <v>476.45599326986502</v>
      </c>
      <c r="K1709" s="31" cm="1">
        <f t="array" ref="K1709">IFERROR(AVERAGE((sc_prot[[#This Row],[MW (g/mmol)]]*sc_prot[[#This Row],[prot.4]:[prot.6]]/10^9)/$H$1:$J$1),0)</f>
        <v>5.9064437435146085E-5</v>
      </c>
      <c r="L1709" s="31">
        <f>_xlfn.STDEV.S('sc-Proteomics'!$E1709:$F1709)</f>
        <v>32.319769875640368</v>
      </c>
      <c r="M1709" s="31" t="str">
        <f>_xlfn.XLOOKUP(sc_prot[[#This Row],[Accession]],scUniprot[Entry],scUniprot[Sequence],"")</f>
        <v>MSSTQDSKAQTLNSNPEILLRKRRNADRTRIERQELAKKKREEQIKKKRSNKNKFVRAESIVAKTLATSREKERIKRVSILEDKKAKNETQHIASGKDFILKITEKANGAEENSVDLEETEEEEDDGLIREKTTYDGKPALLFIVRVRGPLAVNIPNKAFKILSLLRLVETNTGVFVKLTKNVYPLLKVIAPYVVIGKPSLSSIRSLIQKRGRIIYKGENEAEPHEIVLNDNNIVEEQLGDHGIICVEDIIHEIATMGESFSVCNFFLQPFKLNREVSGFGSLNRLRKIKQREAESRTRQFSNAATAPVIEVDIDSLLAKLN</v>
      </c>
      <c r="N1709" s="31" cm="1">
        <f t="array" ref="N17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873770000000007</v>
      </c>
      <c r="AMD1709" s="2"/>
      <c r="AME1709" s="2"/>
    </row>
    <row r="1710" spans="1:1019" x14ac:dyDescent="0.2">
      <c r="A1710" s="32" t="s">
        <v>49044</v>
      </c>
      <c r="B1710" s="32" t="s">
        <v>30765</v>
      </c>
      <c r="C1710" s="32" t="s">
        <v>10704</v>
      </c>
      <c r="D1710" s="32">
        <v>983</v>
      </c>
      <c r="E1710" s="32">
        <v>1066.0784087721299</v>
      </c>
      <c r="F1710" s="32">
        <v>996.220581723534</v>
      </c>
      <c r="G1710" s="32">
        <v>1228.81770080367</v>
      </c>
      <c r="H1710" s="32">
        <v>1616.4381481257201</v>
      </c>
      <c r="I1710" s="32">
        <v>1809.5857026174299</v>
      </c>
      <c r="J1710" s="32">
        <v>1506.6047603463501</v>
      </c>
      <c r="K1710" s="32" cm="1">
        <f t="array" ref="K1710">IFERROR(AVERAGE((sc_prot[[#This Row],[MW (g/mmol)]]*sc_prot[[#This Row],[prot.4]:[prot.6]]/10^9)/$H$1:$J$1),0)</f>
        <v>5.0913021904911565E-4</v>
      </c>
      <c r="L1710" s="32">
        <f>_xlfn.STDEV.S('sc-Proteomics'!$E1710:$F1710)</f>
        <v>49.396943225019207</v>
      </c>
      <c r="M1710" s="32" t="str">
        <f>_xlfn.XLOOKUP(sc_prot[[#This Row],[Accession]],scUniprot[Entry],scUniprot[Sequence],"")</f>
        <v>MTSTTGLRNLTLSFKKQLTTSTRTIMTIGDKQKWTATNVRNTFLDYFKSKEHKFVKSSPVVPFDDPTLLFANAGMNQYKPIFLGTVDPASDFYTLKRAYNSQKCIRAGGKHNDLEDVGKDSYHHTFFEMLGNWSFGDYFKKEAITYSWTLLTEVYGIPKDRLYVTYFEGDEKLGLEPDTEARELWKNVGVPDDHILPGNAKDNFWEMGDQGPCGPCSEIHYDRIGGRNAASLVNMDDPDVLEVWNLVFIQFNREQDGSLKPLPAKHIDTGMGFERLVSVLQDVRSNYDTDVFTPLFERIQEITSVRPYSGNFGENDKDGIDTAYRVLADHVRTLTFALADGGVPNNEGRGYVLRRILRRGARYARKYMNYPIGNFFSTLAPTLISQVQDIFPELAKDPAFLFEILDEEEASFAKTLDRGERLFEKYASAASKTESKTLDGKQVWRLYDTYGFPVDLTELMAEEQGLKIDGPGFEKAKQESYEASKRGGKKDQSDLIKLNVHELSELNDAKVPKTNDEFKYGSANVEGTILKLHDGTNFVDEITEPGKKYGIILDKTCFYAEQGGQEYDTGKIVIDDAAEFNVENVQLYNGFVFHTGSLEEGKLSVGDKIIASFDELRRFPIKNNHTGTHILNFALKETLGNDVDQKGSLVAPEKLRFDFSHKKAVSNEELKKVEDICNEQIKENLQVFYKEIPLDLAKSIDGVRAVFGETYPDPVRVVSVGKPIEELLANPANEEWTKYSIEFCGGTHVNKTGDIKYFVILEESGIAKGIRRIVAVTGTEAFEAQRLAEQFAADLDAADKLPFSPIKEKKLKELGVKLGQLSISVITKNELKQKFNKIEKAVKDEVKSRAKKENKQTLDEVKTFFETNENAPYLVKFIDISPNAKAITEAINYMKSNDSVKDKSIYLLAGNDPEGRVAHGCYISNAALAKGIDGSALAKKVSSIIGGKAGGKGNVFQGMGDKPAAIKDAVDDLESLFKEKLSI</v>
      </c>
      <c r="N1710" s="32" cm="1">
        <f t="array" ref="N17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1.00204999999998</v>
      </c>
      <c r="AMD1710" s="2"/>
      <c r="AME1710" s="2"/>
    </row>
    <row r="1711" spans="1:1019" x14ac:dyDescent="0.2">
      <c r="A1711" s="31" t="s">
        <v>49045</v>
      </c>
      <c r="B1711" s="31" t="s">
        <v>49047</v>
      </c>
      <c r="C1711" s="31" t="s">
        <v>49046</v>
      </c>
      <c r="D1711" s="31">
        <v>830</v>
      </c>
      <c r="E1711" s="31">
        <v>436.21812795977002</v>
      </c>
      <c r="F1711" s="31">
        <v>380.29452215231601</v>
      </c>
      <c r="G1711" s="31">
        <v>441.30398466293201</v>
      </c>
      <c r="H1711" s="31">
        <v>542.35888871389795</v>
      </c>
      <c r="I1711" s="31">
        <v>613.74629822959503</v>
      </c>
      <c r="J1711" s="31">
        <v>504.56184403794703</v>
      </c>
      <c r="K1711" s="31" cm="1">
        <f t="array" ref="K1711">IFERROR(AVERAGE((sc_prot[[#This Row],[MW (g/mmol)]]*sc_prot[[#This Row],[prot.4]:[prot.6]]/10^9)/$H$1:$J$1),0)</f>
        <v>1.4710842239879269E-4</v>
      </c>
      <c r="L1711" s="31">
        <f>_xlfn.STDEV.S('sc-Proteomics'!$E1711:$F1711)</f>
        <v>39.543960894854123</v>
      </c>
      <c r="M1711" s="31" t="str">
        <f>_xlfn.XLOOKUP(sc_prot[[#This Row],[Accession]],scUniprot[Entry],scUniprot[Sequence],"")</f>
        <v>MAIKSLESFLFERGLVGSYAIEALNNCTLDIDVNHYVSRLLTNKREQYLDAIGGFPTSLKMYLESDLKIFKDFNITPIFVFNGGLTYNQLEASGHFTAASASASISSTTTSSSGTNATTRSNTESVLLQRSRGWTQWNNLISSNQNSYIDQPIQPQEPFRHNTTIDSKAYQNDLIAYFIEHGYMYQVAPYSSWFQLAYLLNSAYIDAIYGPTDCLMLDCVDRFILGMEFPNKEFRFIDRSRVMKDLGCTHEEFIDIAMAVGNDLQPTTLPPLQIYPVPQLFDIALEMVLNTGTNFYAYQLSTTLQNDSKENIQNYQRGISALRYMPVLKDTGKVELFVQEIVVSEEDSEKNNKDGKKSNLSSPSSASSSASPATTVTKNASEKLTYEKSSTKEVRKPRDIPNDVHDFIGQMLPHEYYFYRSIGLVTGKLFDAIVTGVYPEEPPLGGGSSTSYKKLVSKSVEIFKNKEINLLTQPINRYYQIKQIKQVKWYAANEPTTLTNRMSPSMFETINHLIVKTETSDEKEFSISEFITTINGSSNMAKDFISEKVIFPNSVPIESKLNSPFNLLSTNFLRLLVLLEFFTFDFKEKLLEPTRWGEVFLKLNELNIDSKYHESVIIFLVFLKCDVLKLDEEVQPPAPSALSQATLRSYPEESLYVLLITRVLTLFQVDQKPSNYHGPIDKKTLIFRDHLSFIKENLNELFEAVLISSLTSGEFNRLSLDNFGWARKIVRYLPFKLDSPNTIMAMMWEFFLQKYLHNGNAKNDALSLVATEFNTYKSTPNLDEQFVESHRFLLEISKVMQELNAAKLIDENVFKLFTKAVEFTTTALSS</v>
      </c>
      <c r="N1711" s="31" cm="1">
        <f t="array" ref="N17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288470000000004</v>
      </c>
      <c r="AMD1711" s="2"/>
      <c r="AME1711" s="2"/>
    </row>
    <row r="1712" spans="1:1019" x14ac:dyDescent="0.2">
      <c r="A1712" s="32" t="s">
        <v>49048</v>
      </c>
      <c r="B1712" s="32" t="s">
        <v>49050</v>
      </c>
      <c r="C1712" s="32" t="s">
        <v>49049</v>
      </c>
      <c r="D1712" s="32">
        <v>1208</v>
      </c>
      <c r="E1712" s="32">
        <v>6.2982803522735198</v>
      </c>
      <c r="F1712" s="32">
        <v>5.8158871085519399</v>
      </c>
      <c r="G1712" s="32">
        <v>6.7994009773505004</v>
      </c>
      <c r="H1712" s="32">
        <v>9.0122110382903298</v>
      </c>
      <c r="I1712" s="32">
        <v>7.7420857150669997</v>
      </c>
      <c r="J1712" s="32">
        <v>8.6004395862096406</v>
      </c>
      <c r="K1712" s="32" cm="1">
        <f t="array" ref="K1712">IFERROR(AVERAGE((sc_prot[[#This Row],[MW (g/mmol)]]*sc_prot[[#This Row],[prot.4]:[prot.6]]/10^9)/$H$1:$J$1),0)</f>
        <v>3.3070191031887289E-6</v>
      </c>
      <c r="L1712" s="32">
        <f>_xlfn.STDEV.S('sc-Proteomics'!$E1712:$F1712)</f>
        <v>0.34110353383410408</v>
      </c>
      <c r="M1712" s="32" t="str">
        <f>_xlfn.XLOOKUP(sc_prot[[#This Row],[Accession]],scUniprot[Entry],scUniprot[Sequence],"")</f>
        <v>MSLREVTNYEVSFYIPLSYSNRTHKVCKLPNGILALIISDPTDTSSSCSLTVCTGSHNDPKDIAGLAHLCEHMILSAGSKKYPDPGLFHTLIAKNNGSQNAFTTGEQTTFYFELPNTQNNGEFTFESILDVFASFFKEPLFNPLLISKEIYAIQSEHEGNISSTTKIFYHAARILANPDHPFSRFSTGNIHSLSSIPQLKKIKLKSSLNTYFENNFFGENITLCIRGPQSVNILTKLALSKFGDIKPKSAVKERSISIRTRSFRRSKSLKKRQDSSKNDYSDLKTFKILNTTWEKKYKNTMCFQQFPECNSIFINSNKVPIMRLLFPVSDKNTRFTKDDIKIYSHLWCELFGDESPGSLSYYLASKGWLTGCFAFTSEFAIGDIGLILELELTNSGWENIKRITTIVLNRLLPSFYVMNIDYLITFLKEQNLIDLVSFLYQSSEDLPMEECSKLSGILQDDLECLTPPNIFKGFKSLIEIDDPNIEKYENTKANIQWWTGQAIKFQNFLKSFMNHDNMRLLLLGNIKSGNIFDKMKNKSDICTDFFYEFEYYTANVHLASDNKFHSNSSYEFNFPTGNLFLPDCVSDPLKLQQLFLECSLKSKFATLRPQIYSEPTRTKPQLVSENQNYEMWILKEDPNFASDNKSVVSFEVLGLGIKPSPEATIHLEVLAQALFIITSSFLYPALRIGYTYEIASSSKGNVTLRFTISGFPEGVFTIVKTFVDTLKLIATDPTFLSKDTLRKARILVRNKYKNASSDNCVKLASVGLLIVLEKYIWTLEDRINALELTELESFEKFCFLFWRNPKHLVLFMQGSLEYADAINRYLNNNFTQHLKISNEGSKPTIRLYPPPSTKDLDQGTNAFISYNGHQDDPNNSIVYFIQTAQRDDIKNLTLTFLTEYLFSLTLVPDLRNKKQIGYIVLGGLRVLTDTVGIHITVMSGSSGHNLETRINEYLSYLQLQVLNRFTEFDFRRILLEPFLNLLKQNSTKQFEGSAGPVDLLNEIVANVQNGDNYTLNNKQMRQHRKVRNKIAEGRLNFQEDHEMIDISFLQKLTLKKYLAFFESKISIYSAQRSKLSIMITSPMAEKEIASRKMFLQLEAFLKINGFAIKNEDLKKIVEHSKGNPILLVKNLFTYFRRRNEVFKLGTVVLQEILKIIGMNLKQRYGSILGFSSQDGEGQEIEKFWNNDTSPIVPLQELPEPNFFRKAAF</v>
      </c>
      <c r="N1712" s="32" cm="1">
        <f t="array" ref="N17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9.53033000000002</v>
      </c>
      <c r="AMD1712" s="2"/>
      <c r="AME1712" s="2"/>
    </row>
    <row r="1713" spans="1:1019" x14ac:dyDescent="0.2">
      <c r="A1713" s="31" t="s">
        <v>49051</v>
      </c>
      <c r="B1713" s="31" t="s">
        <v>49053</v>
      </c>
      <c r="C1713" s="31" t="s">
        <v>49052</v>
      </c>
      <c r="D1713" s="31">
        <v>1058</v>
      </c>
      <c r="E1713" s="31">
        <v>25.5562104737113</v>
      </c>
      <c r="F1713" s="31">
        <v>23.7832835727244</v>
      </c>
      <c r="G1713" s="31">
        <v>21.008448089324201</v>
      </c>
      <c r="H1713" s="31">
        <v>23.6599914896961</v>
      </c>
      <c r="I1713" s="31">
        <v>23.679318862968401</v>
      </c>
      <c r="J1713" s="31">
        <v>24.211050349515901</v>
      </c>
      <c r="K1713" s="31" cm="1">
        <f t="array" ref="K1713">IFERROR(AVERAGE((sc_prot[[#This Row],[MW (g/mmol)]]*sc_prot[[#This Row],[prot.4]:[prot.6]]/10^9)/$H$1:$J$1),0)</f>
        <v>8.1699737310798653E-6</v>
      </c>
      <c r="L1713" s="31">
        <f>_xlfn.STDEV.S('sc-Proteomics'!$E1713:$F1713)</f>
        <v>1.2536486342358872</v>
      </c>
      <c r="M1713" s="31" t="str">
        <f>_xlfn.XLOOKUP(sc_prot[[#This Row],[Accession]],scUniprot[Entry],scUniprot[Sequence],"")</f>
        <v>MSGSFWKFGQDFGSQSPLAKLLNRAFIKIDDKPTSTEAGKIDSNSTDESLESNSFKSEDEEEEYELPNREEDYKAYKPNLSLLNDLLDDEELYTELMCSNFKLLVYLKYPEVLSKLIDYVRNSTILESNIDRVTSEDRDLVRGEDKDTTEDFENAKADKKNIDGTFEEKERTRSGEEEELENEENDSASEDTRVTLPHELEEHDDTRRARIAAEILSADVWPISSALIENEGLLAKLWSILRLPSPLSIEASTYFMKINERLLDMNMDGIIEFILKKEHIVDDFLAHIDNPPLMDFLLKVISTDKPEISNGVIQLFKKQNLVPKLIHLLDPVFDSCTQSAAGDFLKALVTISGNCPNEITSSIGPNELTRQLVSPNMMKQLMDIMLKGGNSLNNGVGIIIELIRKNNSDYDTIQTNYTTIESHPPTDRDPIYLGYLVKMFSEHMADFNKILTEKKIPLLQTSYGTIEPLGFERFKICELIAELLHCSNMTLLNEPSAYDIVRERDAERERIFNSQNYVDSNDRSELKENEDDNTGDADDEVEDDTNQVESANTSIDGEEVIDKLNSLQIETNKVNQNMNNEEQHSLMPDFNNGDFKDEEDENPFEPQYSDVILDSSDIEKNFRVSPNVGDQLKISLQDTRVIDTMLEMFFHFQWNNFLHNVVYDVVQQIFNGPLKIGYNRFLLDDLLINIRLTDMIINGNNECIEYEKGHDTRLGYMGHLTLIAEEVTKFTAYIEEMNITFENTEVMSSLFESKWIAYTEDVLEDLKEKYNAILGDIAEEGDMLQDEEEDAVYDKGERTMGTVDDYINDIMQMDNVRCQEEEEDEGEGYVSFDEDEPQEYRNGDSVRSKESNSSEGKRDQEQLYYEYVNEDGTKTRLNFNPDSDATEQVPGEVNRDHKIPLKLKRSFTDACKSETIPNNTVNAKEESVFQFSNELSDGWESSPSNSIPKRASPSKNGMNSPMFQHQFELHSPTDEFGGHKDEILSAEGHDYDIDEYDELSDDSDEEYDNCEDEDSLDYADSAAYALCRSKSKDKISWDEEEQARLMGVVKFNSEHYRD</v>
      </c>
      <c r="N1713" s="31" cm="1">
        <f t="array" ref="N17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2.30874000000003</v>
      </c>
      <c r="AMD1713" s="2"/>
      <c r="AME1713" s="2"/>
    </row>
    <row r="1714" spans="1:1019" x14ac:dyDescent="0.2">
      <c r="A1714" s="32" t="s">
        <v>49054</v>
      </c>
      <c r="B1714" s="32" t="s">
        <v>32026</v>
      </c>
      <c r="C1714" s="32" t="s">
        <v>11753</v>
      </c>
      <c r="D1714" s="32">
        <v>217</v>
      </c>
      <c r="E1714" s="32">
        <v>43.376598866621997</v>
      </c>
      <c r="F1714" s="32">
        <v>38.487672348482697</v>
      </c>
      <c r="G1714" s="32">
        <v>33.363024833051398</v>
      </c>
      <c r="H1714" s="32">
        <v>54.991726374874403</v>
      </c>
      <c r="I1714" s="32">
        <v>53.388275436228703</v>
      </c>
      <c r="J1714" s="32">
        <v>63.308446578119998</v>
      </c>
      <c r="K1714" s="32" cm="1">
        <f t="array" ref="K1714">IFERROR(AVERAGE((sc_prot[[#This Row],[MW (g/mmol)]]*sc_prot[[#This Row],[prot.4]:[prot.6]]/10^9)/$H$1:$J$1),0)</f>
        <v>3.9751773033060694E-6</v>
      </c>
      <c r="L1714" s="32">
        <f>_xlfn.STDEV.S('sc-Proteomics'!$E1714:$F1714)</f>
        <v>3.4569930936990358</v>
      </c>
      <c r="M1714" s="32" t="str">
        <f>_xlfn.XLOOKUP(sc_prot[[#This Row],[Accession]],scUniprot[Entry],scUniprot[Sequence],"")</f>
        <v>MSKKLASPLSFLPLYNLLSAVGWSYLLYLVISLYPKVGQPAFFYQTKNVATLVQCGAIIEIINSFLGVVRSPLLTTVAQVSSRLLVVLGIFQLLPNTSGVQSVVYISLLLAWSITEIVRYLYYFFMLVFKNGAPKILILLRYNLFWILYPTGVASELRIIYCALNAAESQYSLLYKRILIAAMLAYIPGFPMLFLHMVAQRKKVMKSLRSSFGKKLI</v>
      </c>
      <c r="N1714" s="32" cm="1">
        <f t="array" ref="N17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725570000000005</v>
      </c>
      <c r="AMD1714" s="2"/>
      <c r="AME1714" s="2"/>
    </row>
    <row r="1715" spans="1:1019" x14ac:dyDescent="0.2">
      <c r="A1715" s="31" t="s">
        <v>49056</v>
      </c>
      <c r="B1715" s="31" t="s">
        <v>49058</v>
      </c>
      <c r="C1715" s="31" t="s">
        <v>49057</v>
      </c>
      <c r="D1715" s="31">
        <v>198</v>
      </c>
      <c r="E1715" s="31">
        <v>5.5219351230291398</v>
      </c>
      <c r="F1715" s="31">
        <v>4.8325933074337399</v>
      </c>
      <c r="G1715" s="31">
        <v>2.8857649809823598</v>
      </c>
      <c r="H1715" s="31">
        <v>8.3803379067138106</v>
      </c>
      <c r="I1715" s="31">
        <v>8.8624546227678103</v>
      </c>
      <c r="J1715" s="31">
        <v>7.6718766474150399</v>
      </c>
      <c r="K1715" s="31" cm="1">
        <f t="array" ref="K1715">IFERROR(AVERAGE((sc_prot[[#This Row],[MW (g/mmol)]]*sc_prot[[#This Row],[prot.4]:[prot.6]]/10^9)/$H$1:$J$1),0)</f>
        <v>5.1336678205854451E-7</v>
      </c>
      <c r="L1715" s="31">
        <f>_xlfn.STDEV.S('sc-Proteomics'!$E1715:$F1715)</f>
        <v>0.48743827236295378</v>
      </c>
      <c r="M1715" s="31" t="str">
        <f>_xlfn.XLOOKUP(sc_prot[[#This Row],[Accession]],scUniprot[Entry],scUniprot[Sequence],"")</f>
        <v>MVESKNTELSQGTWLNKPKSVFQEAGKVTLETDEKTDFWRETFYGFTRDSGHFLGVETGSAFTAQVRVQGSYESLYDQAGIMVRIDDGHWLKAGIEISDGHAMLSSVLTNGKSDWSTAVYGGNARDFWLRVTVEKGVLRIQVSSDKKTWPLVRLAPFPTSDHYLVGPMACTPERGGLKVTFSEWSLTAPLGKALHDLS</v>
      </c>
      <c r="N1715" s="31" cm="1">
        <f t="array" ref="N17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143470000000001</v>
      </c>
      <c r="AMD1715" s="2"/>
      <c r="AME1715" s="2"/>
    </row>
    <row r="1716" spans="1:1019" x14ac:dyDescent="0.2">
      <c r="A1716" s="32" t="s">
        <v>49059</v>
      </c>
      <c r="B1716" s="32" t="s">
        <v>49060</v>
      </c>
      <c r="C1716" s="32" t="s">
        <v>49060</v>
      </c>
      <c r="D1716" s="32">
        <v>331</v>
      </c>
      <c r="E1716" s="32">
        <v>40.482965788356999</v>
      </c>
      <c r="F1716" s="32">
        <v>30.178315229914698</v>
      </c>
      <c r="G1716" s="32">
        <v>40.713523885172201</v>
      </c>
      <c r="H1716" s="32">
        <v>94.282735300979795</v>
      </c>
      <c r="I1716" s="32">
        <v>83.307536932800105</v>
      </c>
      <c r="J1716" s="32">
        <v>80.748073770468693</v>
      </c>
      <c r="K1716" s="32" cm="1">
        <f t="array" ref="K1716">IFERROR(AVERAGE((sc_prot[[#This Row],[MW (g/mmol)]]*sc_prot[[#This Row],[prot.4]:[prot.6]]/10^9)/$H$1:$J$1),0)</f>
        <v>8.7229113398058296E-6</v>
      </c>
      <c r="L1716" s="32">
        <f>_xlfn.STDEV.S('sc-Proteomics'!$E1716:$F1716)</f>
        <v>7.2864882876323041</v>
      </c>
      <c r="M1716" s="32" t="str">
        <f>_xlfn.XLOOKUP(sc_prot[[#This Row],[Accession]],scUniprot[Entry],scUniprot[Sequence],"")</f>
        <v>MLMPKSVALLRIRYTLEAALARGFTTVRDCGGAEGFLKAEIRQGSLNGPRLITCGHAISQTGGHGDLRSGALPASAFDSCSCHFGQVGVVADGVPECYKAAREEFRRGADFIKIMGGGGVASPTDKISNKQFCDDEIKALVDVANSYHTYVTAHAYTAEAIQNCIKLGVKGIEHGNLLDERTAELMAELGCYLTPTLVTYKVMGSDQFSAFLGPENSRKNTEVLYKGIDAMKIAQKKKVKICFGSDLLGPLYGYQTQEFRIRGKVQTTQEILLSATVTPAEMNGLGDKLGQIKPGFIADLLMMKSNPLDDITILDEPESNILFVMKEGRIY</v>
      </c>
      <c r="N1716" s="32" cm="1">
        <f t="array" ref="N17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217040000000004</v>
      </c>
      <c r="AMD1716" s="2"/>
      <c r="AME1716" s="2"/>
    </row>
    <row r="1717" spans="1:1019" x14ac:dyDescent="0.2">
      <c r="A1717" s="31" t="s">
        <v>49063</v>
      </c>
      <c r="B1717" s="31" t="s">
        <v>49065</v>
      </c>
      <c r="C1717" s="31" t="s">
        <v>49064</v>
      </c>
      <c r="D1717" s="31">
        <v>749</v>
      </c>
      <c r="E1717" s="31">
        <v>21.1974476133095</v>
      </c>
      <c r="F1717" s="31">
        <v>20.523660586054099</v>
      </c>
      <c r="G1717" s="31">
        <v>17.714403148106001</v>
      </c>
      <c r="H1717" s="31">
        <v>29.192436828543901</v>
      </c>
      <c r="I1717" s="31">
        <v>31.9773593791015</v>
      </c>
      <c r="J1717" s="31">
        <v>21.6012306198886</v>
      </c>
      <c r="K1717" s="31" cm="1">
        <f t="array" ref="K1717">IFERROR(AVERAGE((sc_prot[[#This Row],[MW (g/mmol)]]*sc_prot[[#This Row],[prot.4]:[prot.6]]/10^9)/$H$1:$J$1),0)</f>
        <v>6.7738606526776226E-6</v>
      </c>
      <c r="L1717" s="31">
        <f>_xlfn.STDEV.S('sc-Proteomics'!$E1717:$F1717)</f>
        <v>0.47643937604781883</v>
      </c>
      <c r="M1717" s="31" t="str">
        <f>_xlfn.XLOOKUP(sc_prot[[#This Row],[Accession]],scUniprot[Entry],scUniprot[Sequence],"")</f>
        <v>MDVRAALQCFFSALSGRFTGKKLGLEIYSIQYKMSNSGGSSPFLESPGGSPDVGSTNGQSNRQIQALQFKLNTLQNEYEIEKLQLQKQTNILEKKYKATIDELEKALNDTKYLYESNDKLEQELKSLKERSANSMNDKDKCIEELRTTLQNKDLEMETLRQQYDSKLSKVTNQCDHFKLEAESSHSLLMKYEKEIKRQSVDIKDLQHQVMEKDDELSSVKASKMINSHPNYSTEEFNELTEMNKMIQDQVQYTKELELANMQQANELKKLKQSQDTSTFWKLENEKLQNKLSQLHVLESQYENLQLENIDLKSKLTKWEIYNDSDDDDDNNVNNNDNNNNNKNDNNNDNNNDTSNNNNINNNNRTKNNIRNNPEEIIRDWKLTKKECLILTDMNDKLRLDNNNLKLLNDEMALERNQILDLNKNYENNIVNLKRLNHELEQQKSLSFEECRLLREQLDGLYSAQNNALLEVENSETHASNKNVNEDMNNLIDTYKNKTEDLTNELKKLNDQLLSNSNDVETQRKKRKLTSDQIGLNYSQRLNELQLENVSVSRELSKAQTTIQLLQEKLEKLTKLKEKKIRILQLRDGPFIKDQFIKKNKLLLLEKENADLLNELKKNNPAVETVPISVYDSLNFELKQFEQEVFKSNKRFSRLKQVFNNKSLEFIDVVNSLLGFKLEFQQDSRVKIFSCFKPEKYLIADLNENTLKSNLDADIEGWDDLMNLWVEDRGQLPCFLATITLRLWEQRQAK</v>
      </c>
      <c r="N1717" s="31" cm="1">
        <f t="array" ref="N17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364410000000007</v>
      </c>
      <c r="AMD1717" s="2"/>
      <c r="AME1717" s="2"/>
    </row>
    <row r="1718" spans="1:1019" x14ac:dyDescent="0.2">
      <c r="A1718" s="32" t="s">
        <v>49067</v>
      </c>
      <c r="B1718" s="32" t="s">
        <v>49069</v>
      </c>
      <c r="C1718" s="32" t="s">
        <v>49068</v>
      </c>
      <c r="D1718" s="32">
        <v>511</v>
      </c>
      <c r="E1718" s="32">
        <v>50.6208702004622</v>
      </c>
      <c r="F1718" s="32">
        <v>51.156288750082503</v>
      </c>
      <c r="G1718" s="32">
        <v>43.584795147225002</v>
      </c>
      <c r="H1718" s="32">
        <v>37.216901862847401</v>
      </c>
      <c r="I1718" s="32">
        <v>34.631149256550898</v>
      </c>
      <c r="J1718" s="32">
        <v>36.995692936824703</v>
      </c>
      <c r="K1718" s="32" cm="1">
        <f t="array" ref="K1718">IFERROR(AVERAGE((sc_prot[[#This Row],[MW (g/mmol)]]*sc_prot[[#This Row],[prot.4]:[prot.6]]/10^9)/$H$1:$J$1),0)</f>
        <v>6.1149601115581267E-6</v>
      </c>
      <c r="L1718" s="32">
        <f>_xlfn.STDEV.S('sc-Proteomics'!$E1718:$F1718)</f>
        <v>0.37859808720958221</v>
      </c>
      <c r="M1718" s="32" t="str">
        <f>_xlfn.XLOOKUP(sc_prot[[#This Row],[Accession]],scUniprot[Entry],scUniprot[Sequence],"")</f>
        <v>MDNYEGSDPWNTSSNAWTKDDDHVVSTTNSEPSLNGISGEFNTLNFSTPLDTNEEDTGFLPTNDVLEESIWDDSRNPLGATGMSQTPNIAANETVIDKNDARDQNIEESEADLLDWTNNVRKTYRPLDADIIIIEEIPEREGLLFKHANYLVKHLIALPSTSPSEERTVVRRYSDFLWLREILLKRYPFRMIPELPPKRIGSQNADQLFLKKRRIGLSRFINLVMKHPKLSNDDLVLTFLTVRTDLTSWRKQATYDTSNEFADKKISQEFMKMWKKEFAEQWNQAASCIDTSMELWYRITLLLERHEKRIMQMVHERNFFETLVDNFSEVTPKLYPVQQNDTILDINNNLSIIKKHLETTSSICKQETEEISGTLSPKFKIFTDILLSLRSLFERYKIMAANNVVELQRHVELNKEKLESMKGKPDVSGAEYDRIKKIIQKDRRSIIEQSNRAWLIRQCILEEFTIFQETQFLITRAFQDWAKLNSNHAGLKLNEWEKLVTSIMDMPISRE</v>
      </c>
      <c r="N1718" s="32" cm="1">
        <f t="array" ref="N17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135029999999993</v>
      </c>
      <c r="AMD1718" s="2"/>
      <c r="AME1718" s="2"/>
    </row>
    <row r="1719" spans="1:1019" x14ac:dyDescent="0.2">
      <c r="A1719" s="31" t="s">
        <v>49070</v>
      </c>
      <c r="B1719" s="31" t="s">
        <v>49072</v>
      </c>
      <c r="C1719" s="31" t="s">
        <v>49071</v>
      </c>
      <c r="D1719" s="31">
        <v>287</v>
      </c>
      <c r="E1719" s="31">
        <v>868.29812156770004</v>
      </c>
      <c r="F1719" s="31">
        <v>804.58828699345599</v>
      </c>
      <c r="G1719" s="31">
        <v>729.33637506794901</v>
      </c>
      <c r="H1719" s="31">
        <v>1097.8694495530499</v>
      </c>
      <c r="I1719" s="31">
        <v>1109.57749398892</v>
      </c>
      <c r="J1719" s="31">
        <v>1045.88573323176</v>
      </c>
      <c r="K1719" s="31" cm="1">
        <f t="array" ref="K1719">IFERROR(AVERAGE((sc_prot[[#This Row],[MW (g/mmol)]]*sc_prot[[#This Row],[prot.4]:[prot.6]]/10^9)/$H$1:$J$1),0)</f>
        <v>9.6112742505453054E-5</v>
      </c>
      <c r="L1719" s="31">
        <f>_xlfn.STDEV.S('sc-Proteomics'!$E1719:$F1719)</f>
        <v>45.049656055721123</v>
      </c>
      <c r="M1719" s="31" t="str">
        <f>_xlfn.XLOOKUP(sc_prot[[#This Row],[Accession]],scUniprot[Entry],scUniprot[Sequence],"")</f>
        <v>MSNSAKLIDVITKVALPIGIIASGIQYSMYDVKGGSRGVIFDRINGVKQQVVGEGTHFLVPWLQKAIIYDVRTKPKSIATNTGTKDLQMVSLTLRVLHRPEVLQLPAIYQNLGLDYDERVLPSIGNEVLKSIVAQFDAAELITQREIISQKIRKELSTRANEFGIKLEDVSITHMTFGPEFTKAVEQKQIAQQDAERAKFLVEKAEQERQASVIRAEGEAESAEFISKALAKVGDGLLLIRRLEASKDIAQTLANSSNVVYLPSQHSGGGNSESSGSPNSLLLNIGR</v>
      </c>
      <c r="N1719" s="31" cm="1">
        <f t="array" ref="N17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69678</v>
      </c>
      <c r="AMD1719" s="2"/>
      <c r="AME1719" s="2"/>
    </row>
    <row r="1720" spans="1:1019" x14ac:dyDescent="0.2">
      <c r="A1720" s="32" t="s">
        <v>49076</v>
      </c>
      <c r="B1720" s="32" t="s">
        <v>31716</v>
      </c>
      <c r="C1720" s="32" t="s">
        <v>31718</v>
      </c>
      <c r="D1720" s="32">
        <v>561</v>
      </c>
      <c r="E1720" s="32">
        <v>38.335667864540198</v>
      </c>
      <c r="F1720" s="32">
        <v>33.271599608168103</v>
      </c>
      <c r="G1720" s="32">
        <v>28.8379569004912</v>
      </c>
      <c r="H1720" s="32">
        <v>44.288850659021101</v>
      </c>
      <c r="I1720" s="32">
        <v>53.589722347256398</v>
      </c>
      <c r="J1720" s="32">
        <v>52.038582866751298</v>
      </c>
      <c r="K1720" s="32" cm="1">
        <f t="array" ref="K1720">IFERROR(AVERAGE((sc_prot[[#This Row],[MW (g/mmol)]]*sc_prot[[#This Row],[prot.4]:[prot.6]]/10^9)/$H$1:$J$1),0)</f>
        <v>8.9035848232071744E-6</v>
      </c>
      <c r="L1720" s="32">
        <f>_xlfn.STDEV.S('sc-Proteomics'!$E1720:$F1720)</f>
        <v>3.5808370044722446</v>
      </c>
      <c r="M1720" s="32" t="str">
        <f>_xlfn.XLOOKUP(sc_prot[[#This Row],[Accession]],scUniprot[Entry],scUniprot[Sequence],"")</f>
        <v>MSTPANYTRVPLCEPEELPDDIQKENEYGTLDSPGHLYQVKSRHGKPLPEPVVDTPPYYISLLTYLNYLILIILGHVHDFLGMTFQKNKHLDLLEHDGLAPWFSNFESFYVRRIKMRIDDCFSRPTTGVPGRFIRCIDRISHNINEYFTYSGAVYPCMNLSSYNYLGFAQSKGQCTDAALESVDKYSIQSGGPRAQIGTTDLHIKAEKLVARFIGKEDALVFSMGYGTNANLFNAFLDKKCLVISDELNHTSIRTGVRLSGAAVRTFKHGDMVGLEKLIREQIVLGQPKTNRPWKKILICAEGLFSMEGTLCNLPKLVELKKKYKCYLFIDEAHSIGAMGPTGRGVCEIFGVDPKDVDILMGTFTKSFGAAGGYIAADQWIIDRLRLDLTTVSYSESMPAPVLAQTISSLQTISGEICPGQGTERLQRIAFNSRYLRLALQRLGFIVYGVADSPVIPLLLYCPSKMPAFSRMMLQRRIAVVVVAYPATPLIESRVRFCMSASLTKEDIDYLLRHVSEVGDKLNLKSNSGKSSYDGKRQRWDIEEVIRRTPEDCKDDKYFVN</v>
      </c>
      <c r="N1720" s="32" cm="1">
        <f t="array" ref="N17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658289999999994</v>
      </c>
      <c r="AMD1720" s="2"/>
      <c r="AME1720" s="2"/>
    </row>
    <row r="1721" spans="1:1019" x14ac:dyDescent="0.2">
      <c r="A1721" s="31" t="s">
        <v>53014</v>
      </c>
      <c r="B1721" s="31" t="s">
        <v>53015</v>
      </c>
      <c r="C1721" s="31" t="s">
        <v>53016</v>
      </c>
      <c r="D1721" s="31">
        <v>790</v>
      </c>
      <c r="E1721" s="31">
        <v>0.16105252542099099</v>
      </c>
      <c r="F1721" s="31">
        <v>0.128518869582464</v>
      </c>
      <c r="G1721" s="31">
        <v>0.13071450515765001</v>
      </c>
      <c r="H1721" s="31">
        <v>0.31116455889613398</v>
      </c>
      <c r="I1721" s="31">
        <v>0.321356528492176</v>
      </c>
      <c r="J1721" s="31">
        <v>0.26713455336244302</v>
      </c>
      <c r="K1721" s="31" cm="1">
        <f t="array" ref="K1721">IFERROR(AVERAGE((sc_prot[[#This Row],[MW (g/mmol)]]*sc_prot[[#This Row],[prot.4]:[prot.6]]/10^9)/$H$1:$J$1),0)</f>
        <v>7.5418309382719492E-8</v>
      </c>
      <c r="L1721" s="31">
        <f>_xlfn.STDEV.S('sc-Proteomics'!$E1721:$F1721)</f>
        <v>2.3004768660211807E-2</v>
      </c>
      <c r="M1721" s="31" t="str">
        <f>_xlfn.XLOOKUP(sc_prot[[#This Row],[Accession]],scUniprot[Entry],scUniprot[Sequence],"")</f>
        <v>MFESVNLDENSPEDRELAKVLSPPGSYLSPASLDSGSSFTNSGTSTSCFEPKNNLPSLSFLNARAGSLGGIFNHKQMTSPSNSNIGGENVESTTSSNDGSNENAGHPTTSEQDQNADHPTISQADDNGHSSLTPNPAVTSTVTDKKGNTVKRKYSRNGCSECKRRRMKCDETKPTCWQCARLNRQCVYVLNPKNKKRRTSNAQRVKEFRKHSTSLDNDHNNARKRQHSSCKAEKKKKVRQNLSEDTTDPKPITDNGKNVPLDEIESLEIPNLDLTTTMNGYDVNLLMQNLNDMVNMKLHDSYLLNEELKGLDLPDLDIPELLPASNVNSSVPISFLVNNVITFNTKLSSFKLGGIHDKYLKIFYYDCLDSIAPFFQNQGNPLRDILLSFAKNEAYLLSSILATGASIAYRKSNNLEDERNYCAYLSHCLSLLGEQFKNESNVLNRIEPIILTVIMLAWDCIYSMNSQWRSHLKGVTDLFKKINAGNSSKVLNVAKCWFKVMETFASISTVFGGSLIDNNDLDAIFDPYDYQYVDSLKFLNIMTPLNEFNLLRGHKEDFDLVIKEVFKSLNTIRSTEKNYFSKEEGLFTKKLDYLLLSSQTSSEKSKDQISYFNTQKILVEIDKQLDYEFIDKSGIIPSDNQSHPRISNIHDNAIDMVTLKNGEEVAISWYDISHQTQVLSFLLIVLLKLLGMPKESSTIQQVVKKIMSFFKFLDSDSPPQNSRTCYSNFAVLIAGLNAMDEETRAIVKRYYKINGGKFQKLTEHNLNRLEKVWYGKNQNYRLEEQDVLTW</v>
      </c>
      <c r="N1721" s="31" cm="1">
        <f t="array" ref="N17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163960000000003</v>
      </c>
      <c r="AMD1721" s="2"/>
      <c r="AME1721" s="2"/>
    </row>
    <row r="1722" spans="1:1019" x14ac:dyDescent="0.2">
      <c r="A1722" s="32" t="s">
        <v>49077</v>
      </c>
      <c r="B1722" s="32" t="s">
        <v>49079</v>
      </c>
      <c r="C1722" s="32" t="s">
        <v>49078</v>
      </c>
      <c r="D1722" s="32">
        <v>491</v>
      </c>
      <c r="E1722" s="32">
        <v>64.229023543776293</v>
      </c>
      <c r="F1722" s="32">
        <v>56.212534438118901</v>
      </c>
      <c r="G1722" s="32">
        <v>60.251805652557998</v>
      </c>
      <c r="H1722" s="32">
        <v>92.566631263853694</v>
      </c>
      <c r="I1722" s="32">
        <v>80.327898322801801</v>
      </c>
      <c r="J1722" s="32">
        <v>69.936045427496396</v>
      </c>
      <c r="K1722" s="32" cm="1">
        <f t="array" ref="K1722">IFERROR(AVERAGE((sc_prot[[#This Row],[MW (g/mmol)]]*sc_prot[[#This Row],[prot.4]:[prot.6]]/10^9)/$H$1:$J$1),0)</f>
        <v>1.3021828847959425E-5</v>
      </c>
      <c r="L1722" s="32">
        <f>_xlfn.STDEV.S('sc-Proteomics'!$E1722:$F1722)</f>
        <v>5.6685138079184236</v>
      </c>
      <c r="M1722" s="32" t="str">
        <f>_xlfn.XLOOKUP(sc_prot[[#This Row],[Accession]],scUniprot[Entry],scUniprot[Sequence],"")</f>
        <v>MVYRNRSKSVLSTHSKKSDDKAHYKSRSKKKSKSRSKKRLRIYWRYISIVWILWLGLISYYESVVVKRAMKKCQWSTWEDWPEGAESHRVGLFADPQIMDEYSYPGRPQIVNYFTRVIVDHYHRRNWKYVQYYLDPDSNFFLGDLFDGGRNWDDKQWIKEYTRFNQIFPKKPLRRTVMSLPGNHDIGFGDTVVESSLQRFSSYFGETSSSLDAGNHTFVLLDTISLSDKTNPNVSRVPRQFLDNFAMGSHPLPRILLTHVPLWRDPEQQTCGQLRESKEPFPIQKGHQYQTVIENDISQEILTKIQPEILFSGDDHDHCQISHSYPFQGKTKNAQEITVKSCAMNMGISRPAIQLLSLYNPSDLTMVNAGGEYASKTYQTELCYMPDPYKAIRMYLWGLLFSAAFIAYMHFFPKSFNNRVATIMNRVFTRPDGNTSDLPLPTSISKSKSKKSLTHSKYAVNDTRSIKQFLVNAIVLFVSVMPIFIYFYTVV</v>
      </c>
      <c r="N1722" s="32" cm="1">
        <f t="array" ref="N17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638860000000001</v>
      </c>
      <c r="AMD1722" s="2"/>
      <c r="AME1722" s="2"/>
    </row>
    <row r="1723" spans="1:1019" x14ac:dyDescent="0.2">
      <c r="A1723" s="31" t="s">
        <v>49082</v>
      </c>
      <c r="B1723" s="31" t="s">
        <v>30544</v>
      </c>
      <c r="C1723" s="31" t="s">
        <v>30547</v>
      </c>
      <c r="D1723" s="31">
        <v>1895</v>
      </c>
      <c r="E1723" s="31">
        <v>502.98274340977503</v>
      </c>
      <c r="F1723" s="31">
        <v>426.49654389777601</v>
      </c>
      <c r="G1723" s="31">
        <v>460.37598624464601</v>
      </c>
      <c r="H1723" s="31">
        <v>601.70498997612799</v>
      </c>
      <c r="I1723" s="31">
        <v>631.52568501948701</v>
      </c>
      <c r="J1723" s="31">
        <v>595.23610406783303</v>
      </c>
      <c r="K1723" s="31" cm="1">
        <f t="array" ref="K1723">IFERROR(AVERAGE((sc_prot[[#This Row],[MW (g/mmol)]]*sc_prot[[#This Row],[prot.4]:[prot.6]]/10^9)/$H$1:$J$1),0)</f>
        <v>3.7300320627711936E-4</v>
      </c>
      <c r="L1723" s="31">
        <f>_xlfn.STDEV.S('sc-Proteomics'!$E1723:$F1723)</f>
        <v>54.083910342121705</v>
      </c>
      <c r="M1723" s="31" t="str">
        <f>_xlfn.XLOOKUP(sc_prot[[#This Row],[Accession]],scUniprot[Entry],scUniprot[Sequence],"")</f>
        <v>MSYNDPNLNGQYYSNGDGTGDGNYPTYQVTQDQSAYDEYGQPIYTQNQLDDGYYDPNEQYVDGTQFPQGQDPSQDQGPYNNDASYYNQPPNMMNPSSQDGENFSDFSSYGPPSGTYPNDQYTPSQMSYPDQDGSSGASTPYGNGVVNGNGQYYDPNAIEMALPNDPYPAWTADPQSPLPIEQIEDIFIDLTNKFGFQRDSMRNMFDHFMTLLDSRSSRMSPEQALLSLHADYIGGDTANYKKWYFAAQLDMDDEIGFRNMKLGKLSRKARKAKKKNKKAMQEASPEDTEETLNQIEGDNSLEAADFRWKSKMNQLSPFEMVRQIALFLLCWGEANQVRFTPECLCFIYKCASDYLDSAQCQQRPDPLPEGDFLNRVITPLYRFIRSQVYEIVDGRYVKSEKDHNKVIGYDDVNQLFWYPEGIAKIVMEDGTRLIDLPAEERYLKLGEIPWDDVFFKTYKETRSWLHLVTNFNRIWIMHISVYWMYCAYNAPTFYTHNYQQLVDNQPLAAYKWATAALGGTVASLIQVAATLCEWSFVPRKWAGAQHLSRRFWFLCVIMGINLGPVIFVFAYDKDTVYSTAAHVVGAVMFFVAVATLVFFSVMPLGGLFTSYMKKSTRSYVASQTFTASFAPLHGLDRWMSYLVWVTVFAAKYAESYFFLILSLRDPIRILSTTSMRCTGEYWWGNKICKVQPKIVLGLMIATDFILFFLDTYLWYIVVNTVFSVGKSFYLGISILTPWRNIFTRLPKRIYSKILATTDMEIKYKPKVLISQIWNAIIISMYREHLLAIDHVQKLLYHQVPSEIEGKRTLRAPTFFVSQDDNNFETEFFPRDSEAERRISFFAQSLSTPIPEPLPVDNMPTFTVLTPHYAERILLSLREIIREDDQFSRVTLLEYLKQLHPVEWDCFVKDTKILAEETAAYENNEDEPEKEDALKSQIDDLPFYCIGFKSAAPEYTLRTRIWASLRSQTLYRTISGFMNYSRAIKLLYRVENPEIVQMFGGNADGLERELEKMARRKFKFLVSMQRLAKFKPHELENAEFLLRAYPDLQIAYLDEEPPLNEGEEPRIYSALIDGHCEILENGRRRPKFRVQLSGNPILGDGKSDNQNHALIFYRGEYIQLIDANQDNYLEECLKIRSVLAEFEELGIEQIHPYTPGLKYEDQSTNHPVAIVGAREYIFSENSGVLGDVAAGKEQTFGTLFARTLAQIGGKLHYGHPDFINATFMTTRGGVSKAQKGLHLNEDIYAGMNAVLRGGRIKHCEYYQCGKGRDLGFGTILNFTTKIGAGMGEQMLSREYYYLGTQLPIDRFLTFYYAHPGFHLNNLFIQLSLQMFMLTLVNLHALAHESILCVYDRDKPITDVLYPIGCYNFHPAIDWVRRYTLSIFIVFWIAFVPIVVQELIERGLWKATQRFFRHILSLSPMFEVFAGQIYSSALLSDIAVGGARYISTGRGFATSRIPFSILYSRFAGSAIYMGSRSMLMLLFGTVAHWQAPLLWFWASLSALIFAPFIFNPHQFAWEDFFLDYRDYIRWLSRGNNKYHRNSWIGYVRMSRSRVTGFKRKLVGDESEKSAGDASRAHRTNLIMAEIIPCAIYAAGCFIAFTFINAQTGVKTTDEDRVNSTLRIIICTLAPIVIDIGVLFFCMGLSCCSGPLLGMCCKKTGSVMAGIAHGIAVVVHIVFFIVMWVLEGFSFVRMLIGVVTCIQCQRLIFHCMTVLLLTREFKNDHANTAFWTGKWYSTGLGYMAWTQPTRELTAKVIELSEFAADFVLGHVILIFQLPVICIPKIDKFHSIMLFWLKPSRQIRPPIYSLKQARLRKRMVRRYCSLYFLVLIIFAGCIVGPAVASAHVPKDLGSGLTGTFHNLVQPRNVSNNDTGSQMSTYKSHYYTHTPSLKTWSTIK</v>
      </c>
      <c r="N1723" s="31" cm="1">
        <f t="array" ref="N17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8.85554999999999</v>
      </c>
      <c r="AMD1723" s="2"/>
      <c r="AME1723" s="2"/>
    </row>
    <row r="1724" spans="1:1019" x14ac:dyDescent="0.2">
      <c r="A1724" s="32" t="s">
        <v>49083</v>
      </c>
      <c r="B1724" s="32" t="s">
        <v>49085</v>
      </c>
      <c r="C1724" s="32" t="s">
        <v>49084</v>
      </c>
      <c r="D1724" s="32">
        <v>351</v>
      </c>
      <c r="E1724" s="32">
        <v>17.3715016765182</v>
      </c>
      <c r="F1724" s="32">
        <v>14.8589473020601</v>
      </c>
      <c r="G1724" s="32">
        <v>17.435123184648798</v>
      </c>
      <c r="H1724" s="32">
        <v>36.291444967649198</v>
      </c>
      <c r="I1724" s="32">
        <v>37.676547449951897</v>
      </c>
      <c r="J1724" s="32">
        <v>33.074603958416802</v>
      </c>
      <c r="K1724" s="32" cm="1">
        <f t="array" ref="K1724">IFERROR(AVERAGE((sc_prot[[#This Row],[MW (g/mmol)]]*sc_prot[[#This Row],[prot.4]:[prot.6]]/10^9)/$H$1:$J$1),0)</f>
        <v>4.16644339616849E-6</v>
      </c>
      <c r="L1724" s="32">
        <f>_xlfn.STDEV.S('sc-Proteomics'!$E1724:$F1724)</f>
        <v>1.7766442362792463</v>
      </c>
      <c r="M1724" s="32" t="str">
        <f>_xlfn.XLOOKUP(sc_prot[[#This Row],[Accession]],scUniprot[Entry],scUniprot[Sequence],"")</f>
        <v>MQRFVSKFVSTPPVPKKFQEIFPKKRTVNKILFQLDTRLTYHEMYPIFLQVSQNTNEENIPWRKKYPYIRSSDIMQMRNVLITLRTQNKFVHKDLLAMEDKLLNIAAELGNNDAISILSFNVIHEYKKENVKSSYEKDIETANEFIKKLYARNHHLTVKLIGDLFFENKTYDKAEKYYQEFLKLENSTKLAGEVHGKLGEIQIKQVNGFLKAEKSWLSCIELLEIERSSRWYFLLARLYMSSEPMKAKALLENCASIGFKECFKTLGFLELNYFNNYERAKEWFKTGMEIMDLECFFGFFDCCVKEENFKGARDCLESVKKLGNDKDKKTMINVFLESRKDSIKLLDKARL</v>
      </c>
      <c r="N1724" s="32" cm="1">
        <f t="array" ref="N17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818859999999987</v>
      </c>
      <c r="AMD1724" s="2"/>
      <c r="AME1724" s="2"/>
    </row>
    <row r="1725" spans="1:1019" x14ac:dyDescent="0.2">
      <c r="A1725" s="31" t="s">
        <v>49086</v>
      </c>
      <c r="B1725" s="31" t="s">
        <v>49088</v>
      </c>
      <c r="C1725" s="31" t="s">
        <v>49087</v>
      </c>
      <c r="D1725" s="31">
        <v>618</v>
      </c>
      <c r="E1725" s="31">
        <v>239.82791340999901</v>
      </c>
      <c r="F1725" s="31">
        <v>218.90905149405199</v>
      </c>
      <c r="G1725" s="31">
        <v>226.24837111690201</v>
      </c>
      <c r="H1725" s="31">
        <v>365.92072468045899</v>
      </c>
      <c r="I1725" s="31">
        <v>333.39681373691502</v>
      </c>
      <c r="J1725" s="31">
        <v>303.10039386816402</v>
      </c>
      <c r="K1725" s="31" cm="1">
        <f t="array" ref="K1725">IFERROR(AVERAGE((sc_prot[[#This Row],[MW (g/mmol)]]*sc_prot[[#This Row],[prot.4]:[prot.6]]/10^9)/$H$1:$J$1),0)</f>
        <v>6.5696032217372287E-5</v>
      </c>
      <c r="L1725" s="31">
        <f>_xlfn.STDEV.S('sc-Proteomics'!$E1725:$F1725)</f>
        <v>14.791869115471151</v>
      </c>
      <c r="M1725" s="31" t="str">
        <f>_xlfn.XLOOKUP(sc_prot[[#This Row],[Accession]],scUniprot[Entry],scUniprot[Sequence],"")</f>
        <v>MGSRRHKNKQAAPPTLEEFQARKEKKANRKLEKGKRPSTTQGDEVSDRKKKKSKPFKKSRKEEEEVVEEDKDLPEVDLEELSKARKSLFDDEEDDDEAGLVDEELKDEFDLEQEYDYDEDEDNDAHPIFSDDDDEADLEELNAQNMEALSKKLDEEEAEEAEEAEMELVEAENMQPRADILPTEEQEEMMAQETPNLTSTRTRMIEIVKVLENFKTLGAEGRSRGEYVDRLLKDICEYFGYTPFLAEKLFNLFSPAEAMEFFEANEIARPITIRTNTLKTRRRDLAQTLVNRGVNLQPIGSWTKVGLQIFDSQVPIGATPEYLAGHYILQAASSFLPVIALDPHENERILDMAAAPGGKTTYISAMMKNTGCVFANDANKSRTKSLIANIHRLGCTNTIVCNYDAREFPKVIGGFDRILLDAPCSGTGVIGKDQSVKVSRTEKDFIQIPHLQKQLLLSAIDSVDCNSKHGGVIVYSTCSVAVEEDEAVIDYALRKRPNVKLVDTGLAIGKEAFTSYRGKKFHPSVKLARRYYPHTYNVDGFFVAKFQKIGPSSFDDNQASAKEKETAARKEALEEGIIHSDFATFEDEEDDKYIEKSVKNNLLKKGVNPKAKRPSNEK</v>
      </c>
      <c r="N1725" s="31" cm="1">
        <f t="array" ref="N17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379460000000009</v>
      </c>
      <c r="AMD1725" s="2"/>
      <c r="AME1725" s="2"/>
    </row>
    <row r="1726" spans="1:1019" x14ac:dyDescent="0.2">
      <c r="A1726" s="32" t="s">
        <v>49090</v>
      </c>
      <c r="B1726" s="32" t="s">
        <v>49092</v>
      </c>
      <c r="C1726" s="32" t="s">
        <v>49091</v>
      </c>
      <c r="D1726" s="32">
        <v>107</v>
      </c>
      <c r="E1726" s="32">
        <v>485.62098356157998</v>
      </c>
      <c r="F1726" s="32">
        <v>326.17592859826499</v>
      </c>
      <c r="G1726" s="32">
        <v>378.36083399255699</v>
      </c>
      <c r="H1726" s="32">
        <v>601.02932430404996</v>
      </c>
      <c r="I1726" s="32">
        <v>537.62091450121602</v>
      </c>
      <c r="J1726" s="32">
        <v>585.37908897902901</v>
      </c>
      <c r="K1726" s="32" cm="1">
        <f t="array" ref="K1726">IFERROR(AVERAGE((sc_prot[[#This Row],[MW (g/mmol)]]*sc_prot[[#This Row],[prot.4]:[prot.6]]/10^9)/$H$1:$J$1),0)</f>
        <v>1.9773403130764805E-5</v>
      </c>
      <c r="L1726" s="32">
        <f>_xlfn.STDEV.S('sc-Proteomics'!$E1726:$F1726)</f>
        <v>112.74467959122192</v>
      </c>
      <c r="M1726" s="32" t="str">
        <f>_xlfn.XLOOKUP(sc_prot[[#This Row],[Accession]],scUniprot[Entry],scUniprot[Sequence],"")</f>
        <v>MAESHRLYVKGKHLSYQRSKRVNNPNVSLIKIEGVATPQEAQFYLGKRIAYVYRASKEVRGSKIRVMWGKVTRTHGNSGVVRATFRNNLPAKTFGASVRIFLYPSNI</v>
      </c>
      <c r="N1726" s="32" cm="1">
        <f t="array" ref="N17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273059999999997</v>
      </c>
      <c r="AMD1726" s="2"/>
      <c r="AME1726" s="2"/>
    </row>
    <row r="1727" spans="1:1019" x14ac:dyDescent="0.2">
      <c r="A1727" s="31" t="s">
        <v>49093</v>
      </c>
      <c r="B1727" s="31" t="s">
        <v>49095</v>
      </c>
      <c r="C1727" s="31" t="s">
        <v>49094</v>
      </c>
      <c r="D1727" s="31">
        <v>56</v>
      </c>
      <c r="E1727" s="31">
        <v>7969.7004940003499</v>
      </c>
      <c r="F1727" s="31">
        <v>7234.6051709098301</v>
      </c>
      <c r="G1727" s="31">
        <v>8974.3630218250491</v>
      </c>
      <c r="H1727" s="31">
        <v>27194.607552834401</v>
      </c>
      <c r="I1727" s="31">
        <v>18264.326842009999</v>
      </c>
      <c r="J1727" s="31">
        <v>24329.223830303701</v>
      </c>
      <c r="K1727" s="31" cm="1">
        <f t="array" ref="K1727">IFERROR(AVERAGE((sc_prot[[#This Row],[MW (g/mmol)]]*sc_prot[[#This Row],[prot.4]:[prot.6]]/10^9)/$H$1:$J$1),0)</f>
        <v>4.3877860126336339E-4</v>
      </c>
      <c r="L1727" s="31">
        <f>_xlfn.STDEV.S('sc-Proteomics'!$E1727:$F1727)</f>
        <v>519.79088777582263</v>
      </c>
      <c r="M1727" s="31" t="str">
        <f>_xlfn.XLOOKUP(sc_prot[[#This Row],[Accession]],scUniprot[Entry],scUniprot[Sequence],"")</f>
        <v>MAHENVWFSHPRRYGKGSRQCRVCSSHTGLIRKYGLNICRQCFREKANDIGFNKFR</v>
      </c>
      <c r="N1727" s="31" cm="1">
        <f t="array" ref="N17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.7076199999999995</v>
      </c>
      <c r="AMD1727" s="2"/>
      <c r="AME1727" s="2"/>
    </row>
    <row r="1728" spans="1:1019" x14ac:dyDescent="0.2">
      <c r="A1728" s="32" t="s">
        <v>49096</v>
      </c>
      <c r="B1728" s="32" t="s">
        <v>49098</v>
      </c>
      <c r="C1728" s="32" t="s">
        <v>49097</v>
      </c>
      <c r="D1728" s="32">
        <v>56</v>
      </c>
      <c r="E1728" s="32">
        <v>814.04751586951102</v>
      </c>
      <c r="F1728" s="32">
        <v>719.15496220515297</v>
      </c>
      <c r="G1728" s="32">
        <v>953.34412039491701</v>
      </c>
      <c r="H1728" s="32">
        <v>667.16316117707402</v>
      </c>
      <c r="I1728" s="32">
        <v>1215.22846161914</v>
      </c>
      <c r="J1728" s="32">
        <v>1460.82151657551</v>
      </c>
      <c r="K1728" s="32" cm="1">
        <f t="array" ref="K1728">IFERROR(AVERAGE((sc_prot[[#This Row],[MW (g/mmol)]]*sc_prot[[#This Row],[prot.4]:[prot.6]]/10^9)/$H$1:$J$1),0)</f>
        <v>2.125138585475225E-5</v>
      </c>
      <c r="L1728" s="32">
        <f>_xlfn.STDEV.S('sc-Proteomics'!$E1728:$F1728)</f>
        <v>67.099168180175951</v>
      </c>
      <c r="M1728" s="32" t="str">
        <f>_xlfn.XLOOKUP(sc_prot[[#This Row],[Accession]],scUniprot[Entry],scUniprot[Sequence],"")</f>
        <v>MAHENVWFSHPRRFGKGSRQCRVCSSHTGLVRKYDLNICRQCFREKANDIGFHKYR</v>
      </c>
      <c r="N1728" s="32" cm="1">
        <f t="array" ref="N17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.7736599999999996</v>
      </c>
      <c r="AMD1728" s="2"/>
      <c r="AME1728" s="2"/>
    </row>
    <row r="1729" spans="1:1019" x14ac:dyDescent="0.2">
      <c r="A1729" s="31" t="s">
        <v>49099</v>
      </c>
      <c r="B1729" s="31" t="s">
        <v>33769</v>
      </c>
      <c r="C1729" s="31" t="s">
        <v>33768</v>
      </c>
      <c r="D1729" s="31">
        <v>250</v>
      </c>
      <c r="E1729" s="31">
        <v>1004.6215956307</v>
      </c>
      <c r="F1729" s="31">
        <v>809.06414505301905</v>
      </c>
      <c r="G1729" s="31">
        <v>652.07566361602699</v>
      </c>
      <c r="H1729" s="31">
        <v>441.404868871855</v>
      </c>
      <c r="I1729" s="31">
        <v>763.41695915898299</v>
      </c>
      <c r="J1729" s="31">
        <v>281.96913556240997</v>
      </c>
      <c r="K1729" s="31" cm="1">
        <f t="array" ref="K1729">IFERROR(AVERAGE((sc_prot[[#This Row],[MW (g/mmol)]]*sc_prot[[#This Row],[prot.4]:[prot.6]]/10^9)/$H$1:$J$1),0)</f>
        <v>3.8361016720061839E-5</v>
      </c>
      <c r="L1729" s="31">
        <f>_xlfn.STDEV.S('sc-Proteomics'!$E1729:$F1729)</f>
        <v>138.27999941503163</v>
      </c>
      <c r="M1729" s="31" t="str">
        <f>_xlfn.XLOOKUP(sc_prot[[#This Row],[Accession]],scUniprot[Entry],scUniprot[Sequence],"")</f>
        <v>MPLTTKPLSLKINAALFDVDGTIIISQPAIAAFWRDFGKDKPYFDAEHVIHISHGWRTYDAIAKFAPDFADEEYVNKLEGEIPEKYGEHSIEVPGAVKLCNALNALPKEKWAVATSGTRDMAKKWFDILKIKRPEYFITANDVKQGKPHPEPYLKGRNGLGFPINEQDPSKSKVVVFEDAPAGIAAGKAAGCKIVGIATTFDLDFLKEKGCDIIVKNHESIRVGEYNAETDEVELIFDDYLYAKDDLLKW</v>
      </c>
      <c r="N1729" s="31" cm="1">
        <f t="array" ref="N17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1706</v>
      </c>
      <c r="AMD1729" s="2"/>
      <c r="AME1729" s="2"/>
    </row>
    <row r="1730" spans="1:1019" x14ac:dyDescent="0.2">
      <c r="A1730" s="32" t="s">
        <v>49100</v>
      </c>
      <c r="B1730" s="32" t="s">
        <v>30701</v>
      </c>
      <c r="C1730" s="32" t="s">
        <v>11351</v>
      </c>
      <c r="D1730" s="32">
        <v>398</v>
      </c>
      <c r="E1730" s="32">
        <v>1830.4134573799099</v>
      </c>
      <c r="F1730" s="32">
        <v>1933.90149791819</v>
      </c>
      <c r="G1730" s="32">
        <v>2732.7473180334</v>
      </c>
      <c r="H1730" s="32">
        <v>4283.4024699808197</v>
      </c>
      <c r="I1730" s="32">
        <v>5174.8319470590905</v>
      </c>
      <c r="J1730" s="32">
        <v>4164.8943505792004</v>
      </c>
      <c r="K1730" s="32" cm="1">
        <f t="array" ref="K1730">IFERROR(AVERAGE((sc_prot[[#This Row],[MW (g/mmol)]]*sc_prot[[#This Row],[prot.4]:[prot.6]]/10^9)/$H$1:$J$1),0)</f>
        <v>5.3309079813094323E-4</v>
      </c>
      <c r="L1730" s="32">
        <f>_xlfn.STDEV.S('sc-Proteomics'!$E1730:$F1730)</f>
        <v>73.177095236326167</v>
      </c>
      <c r="M1730" s="32" t="str">
        <f>_xlfn.XLOOKUP(sc_prot[[#This Row],[Accession]],scUniprot[Entry],scUniprot[Sequence],"")</f>
        <v>MSQNVYIVSTARTPIGSFQGSLSSKTAVELGAVALKGALAKVPELDASKDFDEIIFGNVLSANLGQAPARQVALAAGLSNHIVASTVNKVCASAMKAIILGAQSIKCGNADVVVAGGCESMTNAPYYMPAARAGAKFGQTVLVDGVERDGLNDAYDGLAMGVHAEKCARDWDITREQQDNFAIESYQKSQKSQKEGKFDNEIVPVTIKGFRGKPDTQVTKDEEPARLHVEKLRSARTVFQKENGTVTAANASPINDGAAAVILVSEKVLKEKNLKPLAIIKGWGEAAHQPADFTWAPSLAVPKALKHAGIEDINSVDYFEFNEAFSVVGLVNTKILKLDPSKVNVYGGAVALGHPLGCSGARVVVTLLSILQQEGGKIGVAAICNGGGGASSIVIEKI</v>
      </c>
      <c r="N1730" s="32" cm="1">
        <f t="array" ref="N17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108359999999998</v>
      </c>
      <c r="AMD1730" s="2"/>
      <c r="AME1730" s="2"/>
    </row>
    <row r="1731" spans="1:1019" x14ac:dyDescent="0.2">
      <c r="A1731" s="31" t="s">
        <v>53017</v>
      </c>
      <c r="B1731" s="31" t="s">
        <v>53018</v>
      </c>
      <c r="C1731" s="31" t="s">
        <v>53019</v>
      </c>
      <c r="D1731" s="31">
        <v>914</v>
      </c>
      <c r="E1731" s="31">
        <v>27.121880813867399</v>
      </c>
      <c r="F1731" s="31">
        <v>25.240100423738301</v>
      </c>
      <c r="G1731" s="31">
        <v>33.373520426311799</v>
      </c>
      <c r="H1731" s="31">
        <v>35.141240779162104</v>
      </c>
      <c r="I1731" s="31">
        <v>32.795966091491202</v>
      </c>
      <c r="J1731" s="31">
        <v>27.270032620146502</v>
      </c>
      <c r="K1731" s="31" cm="1">
        <f t="array" ref="K1731">IFERROR(AVERAGE((sc_prot[[#This Row],[MW (g/mmol)]]*sc_prot[[#This Row],[prot.4]:[prot.6]]/10^9)/$H$1:$J$1),0)</f>
        <v>9.0335348711172776E-6</v>
      </c>
      <c r="L1731" s="31">
        <f>_xlfn.STDEV.S('sc-Proteomics'!$E1731:$F1731)</f>
        <v>1.3306196745641521</v>
      </c>
      <c r="M1731" s="31" t="str">
        <f>_xlfn.XLOOKUP(sc_prot[[#This Row],[Accession]],scUniprot[Entry],scUniprot[Sequence],"")</f>
        <v>MPPPTAQFMGPTQAGQNESQNQSSGEAGEQNQEHGQGPTPILNQSQPASSQPQHQQQRNESISYYTNFNQPRYSTDASINSFLNISDNVPVTSTGGPSSGGAYSNLPRLSTSSTHQPPDLSQIGRGFSIVNNLFPQQQQLQNQHRQQQQQQQQQSHQQPPFKTPSFSTGLTGSSSQYQFLPRNDNTSQPPSKRNSVYLGPNDGPDFEFFSMQQSQQPQFQPSSRRESNSMRPPLLIPAATTKSQSNGTNNSGNMNTNADYESFFNTGTNNSNSNQNPYFLSSRNNSLKFNPEDFDFQFKRRNSFVRGTLDHSSQNAFIPESRLNSLSVNNKANGDPVADNVTNNMKGKSNEVDNDDGNDSSNNNNNNNNNNNNENNNDNNNDNNDNSINSATSTNIPNQEDHSLASTDTTSNSRKDLKEIEQRLRKHLNDEDNYSSAISRPLDKNDVIEGSEGLNKHIDESGMQPNIIKKRKKDDSTVYVKNEMPRTDPPMSKDNSTSAEGAAMANFSGKEPPIPDISSVSDDATNLIGATKVDQLMLIIQARKKGFTEKVNTTQDGDLLFNQTMDILPPKSELVGGVEKPKGTQNTRAVKKHECPYCHRLFSQATHLEVHVRSHIGYKPFVCDYCGKRFTQGGNLRTHERLHTGEKPYSCDICDKKFSRKGNLAAHLVTHQKLKPFVCKLENCNKTFTQLGNMKAHQNRFHKETLNALTAKLAEMNPSENIPLEERQLLEYFASIYKNSNRGIKGRGKGVGTKKSTISSPENHPASTILNPNTNANNAIANDSENNGNPEGNIDSSSNSNPGSHSMISPTQKDMGTLQSQFIQNNFNNSVNSSNPSNQPIINYNYTTLPHSRLGSSSSSNTNNNNSNFSVGAAPGVLMAPTTNNDFSFNLDQSNDNERSQQEQVRFKNINYKS</v>
      </c>
      <c r="N1731" s="31" cm="1">
        <f t="array" ref="N17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06282</v>
      </c>
      <c r="AMD1731" s="2"/>
      <c r="AME1731" s="2"/>
    </row>
    <row r="1732" spans="1:1019" x14ac:dyDescent="0.2">
      <c r="A1732" s="32" t="s">
        <v>49103</v>
      </c>
      <c r="B1732" s="32" t="s">
        <v>49105</v>
      </c>
      <c r="C1732" s="32" t="s">
        <v>49104</v>
      </c>
      <c r="D1732" s="32">
        <v>788</v>
      </c>
      <c r="E1732" s="32">
        <v>21.0794610203099</v>
      </c>
      <c r="F1732" s="32">
        <v>16.313599897880099</v>
      </c>
      <c r="G1732" s="32">
        <v>9.1249163376613307</v>
      </c>
      <c r="H1732" s="32">
        <v>22.384998843438101</v>
      </c>
      <c r="I1732" s="32">
        <v>42.675655180829601</v>
      </c>
      <c r="J1732" s="32">
        <v>22.5278025962191</v>
      </c>
      <c r="K1732" s="32" cm="1">
        <f t="array" ref="K1732">IFERROR(AVERAGE((sc_prot[[#This Row],[MW (g/mmol)]]*sc_prot[[#This Row],[prot.4]:[prot.6]]/10^9)/$H$1:$J$1),0)</f>
        <v>7.229924264693066E-6</v>
      </c>
      <c r="L1732" s="32">
        <f>_xlfn.STDEV.S('sc-Proteomics'!$E1732:$F1732)</f>
        <v>3.3699727178634267</v>
      </c>
      <c r="M1732" s="32" t="str">
        <f>_xlfn.XLOOKUP(sc_prot[[#This Row],[Accession]],scUniprot[Entry],scUniprot[Sequence],"")</f>
        <v>MKMAVDDPTYGTPKIKRTASSSSSIETTVTKLLMSTKHLLQVLTQWSKGTTSGRLVSDAYVQLGNDFKVVSKFFMHAKVDMSDVGDVPMALRRVLEVTLREPPSDETLNKHLPKIREIIVTLLDKLKVKQAILKNMQQEHRISVKSHHQQNPSFTSNLSLGSEGTREGTPLSSRKSSIVRDQRQSDSVENSYGEKVNSTSTGTPSAQSAEATLTKPRTNIKQNLKSNNAPNASDDDDALSQLKKGTNLQRRASKRYSAYHMAKLTNQSTTEAAAAAGLMTTPSPSMLHLEETVRKSKLYGNNNNDDDRNINSAENKGKSIDDVSKASPLAKTPLPIENVRASPRRLSSVVTTSPDKAMNGTCPVFLRIGDKTKKCHVQLPTTKNALRLLFIERFAYSPGANSFPDIYIMDPQYGVFYELEELNLLDIKEGFVIELKLEENPNNTIKEFIDTVKMEISNSQNDIIRHLKEMSFGSAISGKQTEVLPQPGLEANKHDLVGQNKKDDDKTIKDIQYELGKIKQVHNINRSNINETIFNILRKVDNFKSLSFSAKNSSNRMYMEKSQTELGDLSDTLLSKVDDLQDVIEIMRKDVAERRSQPAKKKLETVSKDLENAQADVLKLQEFIDTEKPHWKKTWEAELDKVCEEQQFLTLQEELILDLKEDLGKALETFDLIKLCCEEQEKNPSRSKSNPILPIMRPGTFNQVREQVMVAVQSLNPDHDSRVEAIDKAEKMWEMERKLKASNEFDDELENFVGNSNLKKSGGFEEVERIRKQKDEANLRAYFGPGFT</v>
      </c>
      <c r="N1732" s="32" cm="1">
        <f t="array" ref="N17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586959999999991</v>
      </c>
      <c r="AMD1732" s="2"/>
      <c r="AME1732" s="2"/>
    </row>
    <row r="1733" spans="1:1019" x14ac:dyDescent="0.2">
      <c r="A1733" s="31" t="s">
        <v>49106</v>
      </c>
      <c r="B1733" s="31" t="s">
        <v>49108</v>
      </c>
      <c r="C1733" s="31" t="s">
        <v>49107</v>
      </c>
      <c r="D1733" s="31">
        <v>394</v>
      </c>
      <c r="E1733" s="31">
        <v>22.294979274497901</v>
      </c>
      <c r="F1733" s="31">
        <v>18.018640524596901</v>
      </c>
      <c r="G1733" s="31">
        <v>15.2849561853957</v>
      </c>
      <c r="H1733" s="31">
        <v>36.745591146133201</v>
      </c>
      <c r="I1733" s="31">
        <v>33.310540344173901</v>
      </c>
      <c r="J1733" s="31">
        <v>38.847684576241598</v>
      </c>
      <c r="K1733" s="31" cm="1">
        <f t="array" ref="K1733">IFERROR(AVERAGE((sc_prot[[#This Row],[MW (g/mmol)]]*sc_prot[[#This Row],[prot.4]:[prot.6]]/10^9)/$H$1:$J$1),0)</f>
        <v>4.5990460680964281E-6</v>
      </c>
      <c r="L1733" s="31">
        <f>_xlfn.STDEV.S('sc-Proteomics'!$E1733:$F1733)</f>
        <v>3.02382812870581</v>
      </c>
      <c r="M1733" s="31" t="str">
        <f>_xlfn.XLOOKUP(sc_prot[[#This Row],[Accession]],scUniprot[Entry],scUniprot[Sequence],"")</f>
        <v>MDSTALKVALGCIAIRLAVNSLFPSLQQQLDQSVEFSTPVTSFRSLQEGIYLLRNNIQVYNHGVVHHPPILIFFLSLFNSDRLISLIYALIDGLIAYQLTEVTKAFKNLKLKVWLPGLLYAVNPLTLLSCISRSSIIFTNFAISSSLYCILAEGNVLLSSVMISISGYLSVYPILLLIPLLGMLKSWRQRILSAIVSILSLLILLLFSYSILGSQSWSFLTQVYGSIITFEKVFPNLGLWWYFFIEMFDTFIPFFKAVFNIFIAVFITPFTLRYHKQPFYAFILCIGWIVLTKPYPSLGDAGFFFSFLPFFTPLFGYLRYPIISALLFLHAIVLAPIFYHLWVVLGSGNSNFFYAISLVYALAIASILVDLNWAMLRIEYDNGIPNFKLKVTQI</v>
      </c>
      <c r="N1733" s="31" cm="1">
        <f t="array" ref="N17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123890000000003</v>
      </c>
      <c r="AMD1733" s="2"/>
      <c r="AME1733" s="2"/>
    </row>
    <row r="1734" spans="1:1019" x14ac:dyDescent="0.2">
      <c r="A1734" s="32" t="s">
        <v>49109</v>
      </c>
      <c r="B1734" s="32" t="s">
        <v>31100</v>
      </c>
      <c r="C1734" s="32" t="s">
        <v>11253</v>
      </c>
      <c r="D1734" s="32">
        <v>238</v>
      </c>
      <c r="E1734" s="32">
        <v>126.37616190848</v>
      </c>
      <c r="F1734" s="32">
        <v>115.069252465617</v>
      </c>
      <c r="G1734" s="32">
        <v>125.729719731655</v>
      </c>
      <c r="H1734" s="32">
        <v>149.81796933297099</v>
      </c>
      <c r="I1734" s="32">
        <v>155.54990495361201</v>
      </c>
      <c r="J1734" s="32">
        <v>139.45062310019199</v>
      </c>
      <c r="K1734" s="32" cm="1">
        <f t="array" ref="K1734">IFERROR(AVERAGE((sc_prot[[#This Row],[MW (g/mmol)]]*sc_prot[[#This Row],[prot.4]:[prot.6]]/10^9)/$H$1:$J$1),0)</f>
        <v>1.1415124793540434E-5</v>
      </c>
      <c r="L1734" s="32">
        <f>_xlfn.STDEV.S('sc-Proteomics'!$E1734:$F1734)</f>
        <v>7.9951923413106369</v>
      </c>
      <c r="M1734" s="32" t="str">
        <f>_xlfn.XLOOKUP(sc_prot[[#This Row],[Accession]],scUniprot[Entry],scUniprot[Sequence],"")</f>
        <v>MDYEKFLLFGDSITEFAFNTRPIEDGKDQYALGAALVNEYTRKMDILQRGFKGYTSRWALKILPEILKHESNIVMATIFLGANDACSAGPQSVPLPEFIDNIRQMVSLMKSYHIRPIIIGPGLVDREKWEKEKSEEIALGYFRTNENFAIYSDALAKLANEEKVPFVALNKAFQQEGGDAWQQLLTDGLHFSGKGYKIFHDELLKVIETFYPQYHPKNMQYKLKDWRDVLDDGSNIMS</v>
      </c>
      <c r="N1734" s="32" cm="1">
        <f t="array" ref="N17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559969999999993</v>
      </c>
      <c r="AMD1734" s="2"/>
      <c r="AME1734" s="2"/>
    </row>
    <row r="1735" spans="1:1019" x14ac:dyDescent="0.2">
      <c r="A1735" s="31" t="s">
        <v>49111</v>
      </c>
      <c r="B1735" s="31" t="s">
        <v>49113</v>
      </c>
      <c r="C1735" s="31" t="s">
        <v>49112</v>
      </c>
      <c r="D1735" s="31">
        <v>426</v>
      </c>
      <c r="E1735" s="31">
        <v>17.980454038210699</v>
      </c>
      <c r="F1735" s="31">
        <v>17.665073697101501</v>
      </c>
      <c r="G1735" s="31">
        <v>19.799528045165601</v>
      </c>
      <c r="H1735" s="31">
        <v>23.8226355279389</v>
      </c>
      <c r="I1735" s="31">
        <v>27.2909000519738</v>
      </c>
      <c r="J1735" s="31">
        <v>22.455971197286001</v>
      </c>
      <c r="K1735" s="31" cm="1">
        <f t="array" ref="K1735">IFERROR(AVERAGE((sc_prot[[#This Row],[MW (g/mmol)]]*sc_prot[[#This Row],[prot.4]:[prot.6]]/10^9)/$H$1:$J$1),0)</f>
        <v>3.3552352213086824E-6</v>
      </c>
      <c r="L1735" s="31">
        <f>_xlfn.STDEV.S('sc-Proteomics'!$E1735:$F1735)</f>
        <v>0.22300757785123976</v>
      </c>
      <c r="M1735" s="31" t="str">
        <f>_xlfn.XLOOKUP(sc_prot[[#This Row],[Accession]],scUniprot[Entry],scUniprot[Sequence],"")</f>
        <v>MTDSENESTETDSLMTFDDYISKELPEHLQRLIMENLKGSTTNDLKQTSNNSEFNVSKNGSFKGLDDAIQALQMQSVLHPSSLGSLATSSKFSGWSFAQGFFVGQLSIVLLFIFFLKFFIFSDEPSKSKNPKPAASRHRSKFKEYPFISREFLTSLVRKGAKQHYELNEEAENEHLQELALILEKTYYNVDVHPAESLDWFNVLVAQIIQQFRSEAWHRDNILHSLNDFIGRKSPDLPEYLDTIKITELDTGDDFPIFSNCRIQYSPNSGNKKLEAKIDIDLNDHLTLGVETKLLLNYPKPGIAALPINLVVSIVRFQACLTVSLTNAEEFASTSNGSSSENGMEGNSGYFLMFSFSPEYRMEFEIKSLIGSRSKLENIPKIGSVIEYQIKKWFVERCVEPRFQFVRLPSMWPRSKNTREEKPTEL</v>
      </c>
      <c r="N1735" s="31" cm="1">
        <f t="array" ref="N17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056590000000007</v>
      </c>
      <c r="AMD1735" s="2"/>
      <c r="AME1735" s="2"/>
    </row>
    <row r="1736" spans="1:1019" x14ac:dyDescent="0.2">
      <c r="A1736" s="32" t="s">
        <v>49114</v>
      </c>
      <c r="B1736" s="32" t="s">
        <v>49116</v>
      </c>
      <c r="C1736" s="32" t="s">
        <v>49115</v>
      </c>
      <c r="D1736" s="32">
        <v>221</v>
      </c>
      <c r="E1736" s="32">
        <v>7324.7746351640299</v>
      </c>
      <c r="F1736" s="32">
        <v>6562.9010449961497</v>
      </c>
      <c r="G1736" s="32">
        <v>7274.8381642848999</v>
      </c>
      <c r="H1736" s="32">
        <v>11828.009078785601</v>
      </c>
      <c r="I1736" s="32">
        <v>12005.5251269945</v>
      </c>
      <c r="J1736" s="32">
        <v>12777.280083392199</v>
      </c>
      <c r="K1736" s="32" cm="1">
        <f t="array" ref="K1736">IFERROR(AVERAGE((sc_prot[[#This Row],[MW (g/mmol)]]*sc_prot[[#This Row],[prot.4]:[prot.6]]/10^9)/$H$1:$J$1),0)</f>
        <v>8.7524334431634057E-4</v>
      </c>
      <c r="L1736" s="32">
        <f>_xlfn.STDEV.S('sc-Proteomics'!$E1736:$F1736)</f>
        <v>538.72598201464859</v>
      </c>
      <c r="M1736" s="32" t="str">
        <f>_xlfn.XLOOKUP(sc_prot[[#This Row],[Accession]],scUniprot[Entry],scUniprot[Sequence],"")</f>
        <v>MARRPARCYRYQKNKPYPKSRYNRAVPDSKIRIYDLGKKKATVDEFPLCVHLVSNELEQLSSEALEAARICANKYMTTVSGRDAFHLRVRVHPFHVLRINKMLSCAGADRLQQGMRGAWGKPHGLAARVDIGQIIFSVRTKDSNKDVVVEGLRRARYKFPGQQKIILSKKWGFTNLDRPEYLKKREAGEVKDDGAFVKFLSKKGSLENNIREFPEYFAAQA</v>
      </c>
      <c r="N1736" s="32" cm="1">
        <f t="array" ref="N17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585219999999996</v>
      </c>
      <c r="AMD1736" s="2"/>
      <c r="AME1736" s="2"/>
    </row>
    <row r="1737" spans="1:1019" x14ac:dyDescent="0.2">
      <c r="A1737" s="31" t="s">
        <v>49117</v>
      </c>
      <c r="B1737" s="31" t="s">
        <v>32207</v>
      </c>
      <c r="C1737" s="31" t="s">
        <v>32210</v>
      </c>
      <c r="D1737" s="31">
        <v>478</v>
      </c>
      <c r="E1737" s="31">
        <v>1144.2406902683999</v>
      </c>
      <c r="F1737" s="31">
        <v>1032.74892520808</v>
      </c>
      <c r="G1737" s="31">
        <v>1023.2996184777001</v>
      </c>
      <c r="H1737" s="31">
        <v>1201.2170737827901</v>
      </c>
      <c r="I1737" s="31">
        <v>1615.7328799612501</v>
      </c>
      <c r="J1737" s="31">
        <v>1438.3764996303801</v>
      </c>
      <c r="K1737" s="31" cm="1">
        <f t="array" ref="K1737">IFERROR(AVERAGE((sc_prot[[#This Row],[MW (g/mmol)]]*sc_prot[[#This Row],[prot.4]:[prot.6]]/10^9)/$H$1:$J$1),0)</f>
        <v>2.1745935372251756E-4</v>
      </c>
      <c r="L1737" s="31">
        <f>_xlfn.STDEV.S('sc-Proteomics'!$E1737:$F1737)</f>
        <v>78.836583120609617</v>
      </c>
      <c r="M1737" s="31" t="str">
        <f>_xlfn.XLOOKUP(sc_prot[[#This Row],[Accession]],scUniprot[Entry],scUniprot[Sequence],"")</f>
        <v>MGATKILMDSTHFNEIRSIIRSRSVAWDALARSEELSEIDASTAKALESILVKKNIGDGLSSSNNAHSGFKVNGKTLIPLIHLLSTSDNEDCKKSVQNLIAELLSSDKYGDDTVKFFQEDPKQLEQLFDVSLKGDFQTVLISGFNVVSLLVQNGLHNVKLVEKLLKNNNLINILQNIEQMDTCYVCIRLLQELAVIPEYRDVIWLHEKKFMPTLFKILQRATDSQLATRIVATNSNHLGIQLQYHSLLLIWLLTFNPVFANELVQKYLSDFLDLLKLVKITIKEKVSRLCISIILQCCSTRVKQHKKVIKQLLLLGNALPTVQSLSERKYSDEELRQDISNLKEILENEYQELTSFDEYVAELDSKLLCWSPPHVDNGFWSDNIDEFKKDNYKIFRQLIELLQAKVRNGDVNAKQEKIIIQVALNDITHVVELLPESIDVLDKTGGKADIMELLNHSDSRVKYEALKATQAIIGYTFK</v>
      </c>
      <c r="N1737" s="31" cm="1">
        <f t="array" ref="N17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868330000000007</v>
      </c>
      <c r="AMD1737" s="2"/>
      <c r="AME1737" s="2"/>
    </row>
    <row r="1738" spans="1:1019" x14ac:dyDescent="0.2">
      <c r="A1738" s="32" t="s">
        <v>49118</v>
      </c>
      <c r="B1738" s="32" t="s">
        <v>49120</v>
      </c>
      <c r="C1738" s="32" t="s">
        <v>49119</v>
      </c>
      <c r="D1738" s="32">
        <v>973</v>
      </c>
      <c r="E1738" s="32">
        <v>384.96473637799198</v>
      </c>
      <c r="F1738" s="32">
        <v>365.65023798101998</v>
      </c>
      <c r="G1738" s="32">
        <v>345.242076749315</v>
      </c>
      <c r="H1738" s="32">
        <v>527.047475610226</v>
      </c>
      <c r="I1738" s="32">
        <v>652.85653444064496</v>
      </c>
      <c r="J1738" s="32">
        <v>548.76424889088003</v>
      </c>
      <c r="K1738" s="32" cm="1">
        <f t="array" ref="K1738">IFERROR(AVERAGE((sc_prot[[#This Row],[MW (g/mmol)]]*sc_prot[[#This Row],[prot.4]:[prot.6]]/10^9)/$H$1:$J$1),0)</f>
        <v>1.7678813220495067E-4</v>
      </c>
      <c r="L1738" s="32">
        <f>_xlfn.STDEV.S('sc-Proteomics'!$E1738:$F1738)</f>
        <v>13.657412791715602</v>
      </c>
      <c r="M1738" s="32" t="str">
        <f>_xlfn.XLOOKUP(sc_prot[[#This Row],[Accession]],scUniprot[Entry],scUniprot[Sequence],"")</f>
        <v>MTSLSSQPAYTLVFDPSPSMETYSSTDFQKALEKGSDEQKIDTMKSILVTMLEGNPMPELLMHIIRFVMPSKNKELKKLLYFYWEIVPKLAEDGKLRHEMILVCNAIQHDLQHPNEYIRGNTLRFLTKLREAELLEQMVPSVLACLEYRHAYVRKYAILAVFSIFKVSEHLLPDAKEIINSFIVAETDPICKRNAFIGLAELDRENALHYLENNIADIENLDPLLQAVFVQFIRQDANRTPALKAQYIELLMELLSTTTSDEVIFETALALTVLSANPNVLVPAVNKLIDLAVKVSDNNIKLIVLDRIQDINANNVGALEELTLDILRVLNAEDLDVRSKALDISMDLATSRNAEDVVQLLKKELQTTVNNPDQDKAMQYRQLLIKTIRTVAVNFVEMAASVVSLLLDFIGDLNSVAASGIIAFIKEVIEKYPQLRANILENMVQTLDKVRSAKAYRGALWIMGEYAEGESEIQHCWKHIRNSVGEVPILQSEIKKLTQNQEHTEENEVDATAKPTGPVILPDGTYATESAFDVKTSQKSVTDEERDSRPPIRRFVLSGDFYTAAILANTIIKLVLKFENVSKNKTVINALKAEALLILVSIVRVGQSSLVEKKIDEDSLERVMTSISILLDEVNPEEKKEEVKLLEVAFLDTTKSSFKRQIEIAKKNKHKRALKDSCKNIEPIDTPISFRQFAGVDSTNVQKDSIEEDLQLAMKGDAIHATSSSSISKLKKIVPLCGFSDPVYAEACITNNQFDVVLDVLLVNQTKETLKNLHVQFATLGDLKIIDTPQKTNVIPHGFHKFTVTVKVSSADTGVIFGNIIYDGAHGEDARYVILNDVHVDIMDYIKPATADDEHFRTMWNAFEWENKISVKSQLPTLHAYLRELVKGTNMGILTPSESLGEDDCRFLSCNLYAKSSFGEDALANLCIEKDSKTNDVIGYVRIRSKGQGLALSLGDRVALIAKKTNKLALTHV</v>
      </c>
      <c r="N1738" s="32" cm="1">
        <f t="array" ref="N17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9.94849000000002</v>
      </c>
      <c r="AMD1738" s="2"/>
      <c r="AME1738" s="2"/>
    </row>
    <row r="1739" spans="1:1019" x14ac:dyDescent="0.2">
      <c r="A1739" s="31" t="s">
        <v>49121</v>
      </c>
      <c r="B1739" s="31" t="s">
        <v>49123</v>
      </c>
      <c r="C1739" s="31" t="s">
        <v>49122</v>
      </c>
      <c r="D1739" s="31">
        <v>889</v>
      </c>
      <c r="E1739" s="31">
        <v>300.93406232877601</v>
      </c>
      <c r="F1739" s="31">
        <v>262.66604484976</v>
      </c>
      <c r="G1739" s="31">
        <v>303.84312871341001</v>
      </c>
      <c r="H1739" s="31">
        <v>282.6024222003</v>
      </c>
      <c r="I1739" s="31">
        <v>333.79565125114402</v>
      </c>
      <c r="J1739" s="31">
        <v>317.952325089086</v>
      </c>
      <c r="K1739" s="31" cm="1">
        <f t="array" ref="K1739">IFERROR(AVERAGE((sc_prot[[#This Row],[MW (g/mmol)]]*sc_prot[[#This Row],[prot.4]:[prot.6]]/10^9)/$H$1:$J$1),0)</f>
        <v>8.7354557867956966E-5</v>
      </c>
      <c r="L1739" s="31">
        <f>_xlfn.STDEV.S('sc-Proteomics'!$E1739:$F1739)</f>
        <v>27.05957466197755</v>
      </c>
      <c r="M1739" s="31" t="str">
        <f>_xlfn.XLOOKUP(sc_prot[[#This Row],[Accession]],scUniprot[Entry],scUniprot[Sequence],"")</f>
        <v>MKLDIKKTFSNRSDRVKGIDFHPTEPWVLTTLYSGRVELWNYETQVEVRSIQVTETPVRAGKFIARKNWIIVGSDDFRIRVFNYNTGEKVVDFEAHPDYIRSIAVHPTKPYVLSGSDDLTVKLWNWENNWALEQTFEGHEHFVMCVAFNPKDPSTFASGCLDRTVKVWSLGQSTPNFTLTTGQERGVNYVDYYPLPDKPYMITASDDLTIKIWDYQTKSCVATLEGHMSNVSFAVFHPTLPIIISGSEDGTLKIWNSSTYKVEKTLNVGLERSWCIATHPTGRKNYIASGFDNGFTVLSLGNDEPTLSLDPVGKLVWSGGKNAAASDIFTAVIRGNEEVEQDEPLSLQTKELGSVDVFPQSLAHSPNGRFVTVVGDGEYVIYTALAWRNKAFGKCQDFVWGPDSNSYALIDETGQIKYYKNFKEVTSWSVPMHSAIDRLFSGALLGVKSDGFVYFFDWDNGTLVRRIDVNAKDVIWSDNGELVMIVNTNSNGDEASGYTLLFNKDAYLEAANNGNIDDSEGVDEAFDVLYELSESITSGKWVGDVFIFTTATNRLNYFVGGKTYNLAHYTKEMYLLGYLARDNKVYLADREVHVYGYEISLEVLEFQTLTLRGEIEEAIENVLPNVEGKDSLTKIARFLEGQEYYEEALNISPDQDQKFELALKVGQLTLARDLLTDESAEMKWRALGDASLQRFNFKLAVEAFTNAHDLESLFLLHSSFNNKEGLVTLAKDAERAGKFNLAFNAYWIAGDIQGAKDLLIKSQRFSEAAFLGSTYGLGDDAVNDIVTKWKENLILNGKNTVSERVCGAEGLPGSSSSGDAQPLIDLDSTPAPEQADENKEAEVEDSEFKESNSEAVEAEKKEEEAPQQQQSEQQPEQGEAVPEPVEEES</v>
      </c>
      <c r="N1739" s="31" cm="1">
        <f t="array" ref="N17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25727999999998</v>
      </c>
      <c r="AMD1739" s="2"/>
      <c r="AME1739" s="2"/>
    </row>
    <row r="1740" spans="1:1019" x14ac:dyDescent="0.2">
      <c r="A1740" s="32" t="s">
        <v>49124</v>
      </c>
      <c r="B1740" s="32" t="s">
        <v>49126</v>
      </c>
      <c r="C1740" s="32" t="s">
        <v>49125</v>
      </c>
      <c r="D1740" s="32">
        <v>875</v>
      </c>
      <c r="E1740" s="32">
        <v>25.078391388976701</v>
      </c>
      <c r="F1740" s="32">
        <v>22.554942639954799</v>
      </c>
      <c r="G1740" s="32">
        <v>22.930469189388599</v>
      </c>
      <c r="H1740" s="32">
        <v>21.8898544490538</v>
      </c>
      <c r="I1740" s="32">
        <v>21.043000533996601</v>
      </c>
      <c r="J1740" s="32">
        <v>23.186684464252899</v>
      </c>
      <c r="K1740" s="32" cm="1">
        <f t="array" ref="K1740">IFERROR(AVERAGE((sc_prot[[#This Row],[MW (g/mmol)]]*sc_prot[[#This Row],[prot.4]:[prot.6]]/10^9)/$H$1:$J$1),0)</f>
        <v>6.2627189753120962E-6</v>
      </c>
      <c r="L1740" s="32">
        <f>_xlfn.STDEV.S('sc-Proteomics'!$E1740:$F1740)</f>
        <v>1.7843477224100974</v>
      </c>
      <c r="M1740" s="32" t="str">
        <f>_xlfn.XLOOKUP(sc_prot[[#This Row],[Accession]],scUniprot[Entry],scUniprot[Sequence],"")</f>
        <v>MSGSLSRGNGGKKVLNKNQLLKRNRIRNARSIRAEAVAASSTKTGTPSDLSESGSKLNVDQFISSRQFEVKQLQLAMHNSKAASSTRIFQALPRKLRRRTASHNVRRIPKRMRNRALREMRKSDQQDVLKGSSASSRKAHGLNAKQLYKARMSIKLLRLASKSTSMKLSMPPEVTSSNCHVRQKIKTLKRMIKESSTANPNIKLLNNRMGSYDCTGVNELAPIPKGRVKYTKRQKHFAWLPTHIWNAKRSHMMKRWGYQMVWAPTQKCFKLTHRLGGDTCSSDGALCMDSSYIGTIIVKDKSNDSEGDFLKSIIGKLTAERANLRKYREGQVLFQGLIYSFNEENGEDSTKPLGPCDVFWVQKDTAIIRLHPSIYTQVFNILLQHKEKLTVQDCRYSLASVTLKGAKALESLASCLRSTEYSKSFEQFKMVSMITDHNALPQRCTFAFEAIDPRHLAAPKKLNDSQRKTVNSDDILSLHENYPQDEINAVFNELCDPESRTQSYNNQNTLKEISARRYKLLTATPNSINKTTVPFKESDDPSIPLVIIRRLKTRDWIVVLPWFWLLPLWHLLNRIPRMYHIGLRQFQQIQYENKQLYFPDDYPFTQLGYIENSFYKKEASKTKWDRKPMGKRINFEKIKDIHNTKLPAYSGEIGDFFSSDWRFLQILRNGIDYLQRNDKTLELMDSKKTGQFNAQGVRDINCVNDVLEFCKDYEAKTKAMSLSIEENIPVALCKNRKCQFRTPDSISVNSSSFSLTFFPRCIIAVSCTLLERGHPKDNARIYQVPEKDLEHWLQLAKGVYRPNGRKDHDLKIPLPEVHDLIGFITSGTYHLNCGNGMGIGFIDHHAAIRQPTRYVLIRNVGTNTYRLGEWSKISV</v>
      </c>
      <c r="N1740" s="32" cm="1">
        <f t="array" ref="N17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30988999999998</v>
      </c>
      <c r="AMD1740" s="2"/>
      <c r="AME1740" s="2"/>
    </row>
    <row r="1741" spans="1:1019" x14ac:dyDescent="0.2">
      <c r="A1741" s="31" t="s">
        <v>49127</v>
      </c>
      <c r="B1741" s="31" t="s">
        <v>49129</v>
      </c>
      <c r="C1741" s="31" t="s">
        <v>49128</v>
      </c>
      <c r="D1741" s="31">
        <v>862</v>
      </c>
      <c r="E1741" s="31">
        <v>1.20155615955797</v>
      </c>
      <c r="F1741" s="31">
        <v>1.05385912375549</v>
      </c>
      <c r="G1741" s="31">
        <v>1.1401304474848499</v>
      </c>
      <c r="H1741" s="31">
        <v>1.3263495761997599</v>
      </c>
      <c r="I1741" s="31">
        <v>1.5523399882779401</v>
      </c>
      <c r="J1741" s="31">
        <v>1.34069013868707</v>
      </c>
      <c r="K1741" s="31" cm="1">
        <f t="array" ref="K1741">IFERROR(AVERAGE((sc_prot[[#This Row],[MW (g/mmol)]]*sc_prot[[#This Row],[prot.4]:[prot.6]]/10^9)/$H$1:$J$1),0)</f>
        <v>3.7393847146988564E-7</v>
      </c>
      <c r="L1741" s="31">
        <f>_xlfn.STDEV.S('sc-Proteomics'!$E1741:$F1741)</f>
        <v>0.10443757557708595</v>
      </c>
      <c r="M1741" s="31" t="str">
        <f>_xlfn.XLOOKUP(sc_prot[[#This Row],[Accession]],scUniprot[Entry],scUniprot[Sequence],"")</f>
        <v>MSSSNFNEMNELNMTQTNYGSTKYTAQHHQGVINAIISSLTAPDQPTTVSLQYSNDKNMATEIQAYAKLSGPNWTYYVKDLEVSIGRNTDPLNSALQENSDGVKNSYRVNIDLGPAKVVSRKHAIIKYNMNIGGWELHILGRNGAKVNFQRTHNGPNNPPIRLSSGTLLDIGGTQMMFILPDSDPVVAPICIEHLMPNLINMFGLEGNNNPLLRDIIKQSNYAKQRQLTSNQQIKGFKLYGSGGNAPFGSGANLGPSEQGIFNNNNNSKNKNGYFTSINPNYTASTTTSNTINPQAASPQGPPNTIIAANFVDSYKSSNAYPQALDFTSDLSHDENRNVKPPHSYATMITQAILSSPEGVISLADIYKYISSNYAYYRFAKSGWQNSIRHNLSLNKAFEKVPRRPNEPGKGMKWRISESYQQEFLNKWNTGKVGKIRRGSSVARQLQLHMAKFNSLPMEMDYRLSLNMAQPPKRQLQSHNVLEPSNNNIIEGFVQHVPSKGNLPASQQSQPPVSHQNQSQQPPPQEQRQEIQFTFADTQNRNIALARPIKTPQLQAPNSNANLNQNNMKEYKESLHPPAISISQMNRQSPNNALVSFTNACANSKIINNISDSADKSTNNNGGTKMNLPAISTSSLDENGNLEPTTTTSSGNSNSVPQTGTTTSSLAANSLRLSQPYDTLLRSPTKAFHITAMEAYTPERGSANRARSPLHSNSNNTNNNGANNSNLQTSGMENKQTGLVLDSNVLKSMESNNDNRRLTPSTSKSQNVKSSPGVWNLLQFSSTNNTPAADSGGNKRGFSINPDIKAKENENATSEKDSDSNSNDLETKDINSSPLKNQGGSTANAKELILDTDGAKISIINN</v>
      </c>
      <c r="N1741" s="31" cm="1">
        <f t="array" ref="N17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232779999999991</v>
      </c>
      <c r="AMD1741" s="2"/>
      <c r="AME1741" s="2"/>
    </row>
    <row r="1742" spans="1:1019" x14ac:dyDescent="0.2">
      <c r="A1742" s="32" t="s">
        <v>49132</v>
      </c>
      <c r="B1742" s="32" t="s">
        <v>49134</v>
      </c>
      <c r="C1742" s="32" t="s">
        <v>49133</v>
      </c>
      <c r="D1742" s="32">
        <v>400</v>
      </c>
      <c r="E1742" s="32">
        <v>671.64951463155103</v>
      </c>
      <c r="F1742" s="32">
        <v>839.36395485129299</v>
      </c>
      <c r="G1742" s="32">
        <v>1112.4334945841799</v>
      </c>
      <c r="H1742" s="32">
        <v>1175.1758039424301</v>
      </c>
      <c r="I1742" s="32">
        <v>1338.63763295997</v>
      </c>
      <c r="J1742" s="32">
        <v>1094.97061609108</v>
      </c>
      <c r="K1742" s="32" cm="1">
        <f t="array" ref="K1742">IFERROR(AVERAGE((sc_prot[[#This Row],[MW (g/mmol)]]*sc_prot[[#This Row],[prot.4]:[prot.6]]/10^9)/$H$1:$J$1),0)</f>
        <v>1.5193087751211217E-4</v>
      </c>
      <c r="L1742" s="32">
        <f>_xlfn.STDEV.S('sc-Proteomics'!$E1742:$F1742)</f>
        <v>118.59201798228524</v>
      </c>
      <c r="M1742" s="32" t="str">
        <f>_xlfn.XLOOKUP(sc_prot[[#This Row],[Accession]],scUniprot[Entry],scUniprot[Sequence],"")</f>
        <v>MPFVKGFEPISLRDTNLFEPIKIGNTQLAHRAVMPPLTRMRATHPGNIPNKEWAAVYYGQRAQRPGTMIITEGTFISPQAGGYDNAPGIWSDEQVAEWKNIFLAIHDCQSFAWVQLWSLGWASFPDVLARDGLRYDCASDRVYMNATLQEKAKDANNLEHSLTKDDIKQYIKDYIHAAKNSIAAGADGVEIHSANGYLLNQFLDPHSNKRTDEYGGTIENRARFTLEVVDALIETIGPERVGLRLSPYGTFNSMSGGAEPGIIAQYSYVLGELEKRAKAGKRLAFVHLVEPRVTDPSLVEGEGEYSEGTNDFAYSIWKGPIIRAGNYALHPEVVREQVKDPRTLIGYGRFFISNPDLVYRLEEGLPLNKYDRSTFYTMSAEGYTDYPTYEEAVDLGWNKN</v>
      </c>
      <c r="N1742" s="32" cm="1">
        <f t="array" ref="N17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290939999999999</v>
      </c>
      <c r="AMD1742" s="2"/>
      <c r="AME1742" s="2"/>
    </row>
    <row r="1743" spans="1:1019" x14ac:dyDescent="0.2">
      <c r="A1743" s="31" t="s">
        <v>49135</v>
      </c>
      <c r="B1743" s="31" t="s">
        <v>49137</v>
      </c>
      <c r="C1743" s="31" t="s">
        <v>49136</v>
      </c>
      <c r="D1743" s="31">
        <v>229</v>
      </c>
      <c r="E1743" s="31">
        <v>6.7439909728979801</v>
      </c>
      <c r="F1743" s="31">
        <v>9.1896200519251607</v>
      </c>
      <c r="G1743" s="31">
        <v>5.7658862910864004</v>
      </c>
      <c r="H1743" s="31">
        <v>17.454725170649098</v>
      </c>
      <c r="I1743" s="31">
        <v>36.084383844786998</v>
      </c>
      <c r="J1743" s="31">
        <v>11.9245191336181</v>
      </c>
      <c r="K1743" s="31" cm="1">
        <f t="array" ref="K1743">IFERROR(AVERAGE((sc_prot[[#This Row],[MW (g/mmol)]]*sc_prot[[#This Row],[prot.4]:[prot.6]]/10^9)/$H$1:$J$1),0)</f>
        <v>1.6050656508269185E-6</v>
      </c>
      <c r="L1743" s="31">
        <f>_xlfn.STDEV.S('sc-Proteomics'!$E1743:$F1743)</f>
        <v>1.7293209060471344</v>
      </c>
      <c r="M1743" s="31" t="str">
        <f>_xlfn.XLOOKUP(sc_prot[[#This Row],[Accession]],scUniprot[Entry],scUniprot[Sequence],"")</f>
        <v>MGGILKNPLALSPEQLAQQDPETLEEFRRQVYENTQKNAKLTSHKRNIPGLDNTKEEGEIIGTSSTFLPKDTLSLKHEQDMLAKMTPEERVQWNQRNLAENEITKKQFQDIHIDEPKTPYQGAVDPHGEYYRVDDDEDEDNSDKKPCQVANDDIDDLSLGEPEFEIKENKQPDFETNDENDEDSPEARHKKFEEMRKKHYDVRAIFNKKSREALKDEDEDEDDSTTKEP</v>
      </c>
      <c r="N1743" s="31" cm="1">
        <f t="array" ref="N17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833599999999997</v>
      </c>
      <c r="AMD1743" s="2"/>
      <c r="AME1743" s="2"/>
    </row>
    <row r="1744" spans="1:1019" x14ac:dyDescent="0.2">
      <c r="A1744" s="32" t="s">
        <v>49138</v>
      </c>
      <c r="B1744" s="32" t="s">
        <v>49140</v>
      </c>
      <c r="C1744" s="32" t="s">
        <v>49139</v>
      </c>
      <c r="D1744" s="32">
        <v>318</v>
      </c>
      <c r="E1744" s="32">
        <v>46.328081274160901</v>
      </c>
      <c r="F1744" s="32">
        <v>39.8904905388071</v>
      </c>
      <c r="G1744" s="32">
        <v>34.345320330731603</v>
      </c>
      <c r="H1744" s="32">
        <v>49.584496966582797</v>
      </c>
      <c r="I1744" s="32">
        <v>65.304392705226604</v>
      </c>
      <c r="J1744" s="32">
        <v>48.259160508728101</v>
      </c>
      <c r="K1744" s="32" cm="1">
        <f t="array" ref="K1744">IFERROR(AVERAGE((sc_prot[[#This Row],[MW (g/mmol)]]*sc_prot[[#This Row],[prot.4]:[prot.6]]/10^9)/$H$1:$J$1),0)</f>
        <v>5.4888849255325808E-6</v>
      </c>
      <c r="L1744" s="32">
        <f>_xlfn.STDEV.S('sc-Proteomics'!$E1744:$F1744)</f>
        <v>4.5520640634723657</v>
      </c>
      <c r="M1744" s="32" t="str">
        <f>_xlfn.XLOOKUP(sc_prot[[#This Row],[Accession]],scUniprot[Entry],scUniprot[Sequence],"")</f>
        <v>MGKAAKKKYSGATSSKQVSAEKHLSSVFKFNTDLGQHILKNPLVAQGIVDKAQIRPSDVVLEVGPGTGNLTVRILEQAKNVVAVEMDPRMAAELTKRVRGTPVEKKLEIMLGDFMKTELPYFDICISNTPYQISSPLVFKLINQPRPPRVSILMFQREFALRLLARPGDSLYCRLSANVQMWANVTHIMKVGKNNFRPPPQVESSVVRLEIKNPRPQVDYNEWDGLLRIVFVRKNRTISAGFKSTTVMDILEKNYKTFLAMNNEMVDDTKGSMHDVVKEKIDTVLKETDLGDKRAGKCDQNDFLRLLYAFHQVGIHFS</v>
      </c>
      <c r="N1744" s="32" cm="1">
        <f t="array" ref="N17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263599999999997</v>
      </c>
      <c r="AMD1744" s="2"/>
      <c r="AME1744" s="2"/>
    </row>
    <row r="1745" spans="1:1019" x14ac:dyDescent="0.2">
      <c r="A1745" s="31" t="s">
        <v>49141</v>
      </c>
      <c r="B1745" s="31" t="s">
        <v>49143</v>
      </c>
      <c r="C1745" s="31" t="s">
        <v>49142</v>
      </c>
      <c r="D1745" s="31">
        <v>1953</v>
      </c>
      <c r="E1745" s="31">
        <v>4.4138332534118101</v>
      </c>
      <c r="F1745" s="31">
        <v>4.1597291930039999</v>
      </c>
      <c r="G1745" s="31">
        <v>4.1903200911055398</v>
      </c>
      <c r="H1745" s="31">
        <v>3.912464503467</v>
      </c>
      <c r="I1745" s="31">
        <v>4.9697271933036902</v>
      </c>
      <c r="J1745" s="31">
        <v>4.1942985909869304</v>
      </c>
      <c r="K1745" s="31" cm="1">
        <f t="array" ref="K1745">IFERROR(AVERAGE((sc_prot[[#This Row],[MW (g/mmol)]]*sc_prot[[#This Row],[prot.4]:[prot.6]]/10^9)/$H$1:$J$1),0)</f>
        <v>2.6954720114048852E-6</v>
      </c>
      <c r="L1745" s="31">
        <f>_xlfn.STDEV.S('sc-Proteomics'!$E1745:$F1745)</f>
        <v>0.1796787042413987</v>
      </c>
      <c r="M1745" s="31" t="str">
        <f>_xlfn.XLOOKUP(sc_prot[[#This Row],[Accession]],scUniprot[Entry],scUniprot[Sequence],"")</f>
        <v>MLKNSGSKHSNSKESHSNSSSGIFQNLKRLANSNATNSNTGSPTYASQQQHSPVGNEVSTSPASSSSFRKLNAPSRSTSTEARPLNKKSTLNTQNLSQYMNGKLSGDVPVSSQHARSHSMQSKYSYSKRNSSQASNKLTRQHTGQSHSASSLLSQGSLTNLSKFTTPDGKIYLEMPSDPYEVEVLFEDIMYKRNIFQSLSEDKQEALMGYSIEKKWLIVKQDLQNELKKMRANTTSSSTASRTSMASDHHPILTANSSLSSPKSVLMTSASSPTSTVYSNSLNHSTTLSSVGTSTSKGKKLVSGSLKKQPSLNNIYRGGAENNTSASTLPGDRTNRPPIHYVQRILADKLTSDEMKDLWVTLRTEQLDWVDAFIDHQGHIAMANVLMNSIYKTAPRENLTKELLEKENSFFKCFRVLSMLSQGLYEFSTHRLMTDTVAEGLFSTKLATRKMATEIFVCMLEKKNKSRFEAVLTSLDKKFRIGQNLHMIQNFKKMPQYFSHLTLESHLKIIQAWLFAVEQTLDGRGKMGSLVGASDEFKNGGGENAILEYCQWTMVFINHLCSCSDNINQRMLLRTKLENCGILRIMNKIKLLDYDKVIDQIELYDNNKLDDFNVKLEANNKAFNVDLHDPLSLLKNLWDICKGTENEKLLVSLVQHLFLSSSKLIEENQNSSKLTKQLKLMDSLVTNVSVASTSDEETNMNMAIQRLYDAMQTDEVARRAILESRALTKKLEEIQAERDSLSEKLSKAEHGLVGQLEDELHERDRILAKNQRVMQQLEAELEELKKKHLLEKHQQEVELRKMLTILNSRPEESFNKNEGTRGMNSSLNSSEKANIQKVLQDGLSRAKKDYKDDSKKFGMTLQPNKRLKMLRMQMENIENEARQLEMTNFAEFEKDRLEPPIHIKKPKVKKMKNKDRKPLVKPQEADVNKLNDLRRALAEIQMESNDISKFNVEERVNELFNEKKSLALKRLKELETKYKGFGIDFNVDEIMDSPKKNTGDVETEEDANYASLDPKTYQKKLDEINRITDQLLDIQTQTEHEIQVEEDGESDLSSSSSDDESEEIYQDASPTQELRSEHSELSSGSGPGSFLDALSQKYGTGQNVTASAAFGENNNGSGIGPLHSKVEKTFMNRLRKSTVSSAPYLEELTQKVNKVEPYEQNEDEGLDKKSLPENSTASAASAFDKAEKDMRQHVENGKQGRVVNHEEDKTADFSAVSKLNNTDGAEDLSTQSSVLSSQPPPPPPPPPPVPAKLFGESLEKEKKSEDDTVKQETTGDSPAPPPPPPPPPPPPMALFGKPKGETPPPPPLPSVLSSSTDGVIPPAPPMMPASQIKSAVTSPLLPQSPSLFEKYPRPHKKLKQLHWEKLDCTDNSIWGTGKAEKFADDLYEKGVLADLEKAFAAREIKSLASKRKEDLQKITFLSRDISQQFGINLHMYSSLSVADLVKKILNCDRDFLQTPSVVEFLSKSEIIEVSVNLARNYAPYSTDWEGVRNLEDAKPPEKDPNDLQRADQIYLQLMVNLESYWGSRMRALTVVTSYEREYNELLAKLRKVDKAVSALQESDNLRNVFNVILAVGNFMNDTSKQAQGFKLSTLQRLTFIKDTTNSMTFLNYVEKIVRLNYPSFNDFLSELEPVLDVVKVSIEQLVNDCKDFSQSIVNVERSVEIGNLSDSSKFHPLDKVLIKTLPVLPEARKKGDLLEDEVKLTIMEFESLMHTYGEDSGDKFAKISFFKKFADFINEYKKAQAQNLAAEEEERLYIKHKKIVEEQQKRAQEKEKQKENSNSPSSEGNEEDEAEDRRAVMDKLLEQLKNAGPAKSDPSSARKRALVRKKYLSEKDNAPQLLNDLDTEEGSILYSPEAMDPTADTVIHAESPTPLATRGVMNTSEDLPSPSKTSALEDQEEISDRARMLLKELRGSDTPVKQNSILDEHLEKLRARKERSIGEASTGNRLSFK</v>
      </c>
      <c r="N1745" s="31" cm="1">
        <f t="array" ref="N17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1.58622999999997</v>
      </c>
      <c r="AMD1745" s="2"/>
      <c r="AME1745" s="2"/>
    </row>
    <row r="1746" spans="1:1019" x14ac:dyDescent="0.2">
      <c r="A1746" s="32" t="s">
        <v>49146</v>
      </c>
      <c r="B1746" s="32" t="s">
        <v>49148</v>
      </c>
      <c r="C1746" s="32" t="s">
        <v>49147</v>
      </c>
      <c r="D1746" s="32">
        <v>735</v>
      </c>
      <c r="E1746" s="32">
        <v>3.7854139719954101</v>
      </c>
      <c r="F1746" s="32">
        <v>3.3975205671700901</v>
      </c>
      <c r="G1746" s="32">
        <v>3.5934419530841901</v>
      </c>
      <c r="H1746" s="32">
        <v>4.3526385319391396</v>
      </c>
      <c r="I1746" s="32">
        <v>4.0134798534595504</v>
      </c>
      <c r="J1746" s="32">
        <v>3.5729266728140399</v>
      </c>
      <c r="K1746" s="32" cm="1">
        <f t="array" ref="K1746">IFERROR(AVERAGE((sc_prot[[#This Row],[MW (g/mmol)]]*sc_prot[[#This Row],[prot.4]:[prot.6]]/10^9)/$H$1:$J$1),0)</f>
        <v>9.2128567840432843E-7</v>
      </c>
      <c r="L1746" s="32">
        <f>_xlfn.STDEV.S('sc-Proteomics'!$E1746:$F1746)</f>
        <v>0.27428205692952246</v>
      </c>
      <c r="M1746" s="32" t="str">
        <f>_xlfn.XLOOKUP(sc_prot[[#This Row],[Accession]],scUniprot[Entry],scUniprot[Sequence],"")</f>
        <v>MSRRNPPGSRNGGGPTNASPFIKRDRMRRNFLRMRMGQNGSNSSSPGVPNGDNSRGSLVKKDDPEYAEEREKMLLQIGVEADAGRSNVKVKDEDPNEYNEFPLRAIPKEDLENMRTHLLKFQSKKKINPVTDFHLPVRLHRKDTRNLQFQLTRAEIVQRQKEISEYKKKAEQERSTPNSGGMNKSGTVSLNNTVKDGSQTPTVDSVTKDNTANGVNSSIPTVTGSSVPPASPTTVSAVESNGLSNGSTSAANGLDGNASTANLANGRPLVTKLEDAGPAEDPTKVGMVKYDGKEVTNEPEFEEGTMDPLADVAPDGGGRAKRGNLRRKTRQLKVLDENAKKLRFEEFYPWVMEDFDGYNTWVGSYEAGNSDSYVLLSVEDDGSFTMIPADKVYKFTARNKYATLTIDEAEKRMDKKSGEVPRWLMKHLDNIGTTTTRYDRTRRKLKAVADQQAMDEDDRDDNSEVELDYDEEFADDEEAPIIDGNEQENKESEQRIKKEMLQANAMGLRDEEAPSENEEDELFGEKKIDEDGERIKKALQKTELAALYSSDENEINPYLSESDIENKENESPVKKEEDSDTLSKSKRSSPKKQQKKATNAHVHKEPTLRVKSIKNCVIILKGDKKILKSFPEGEWNPQTTKAVDSSNNASNTVPSPIKQEEGLNSTVAEREETPAPTITEKDIIEAIGDGKVNIKEFGKFIRRKYPGAENKKLMFAIVKKLCRKVGNDHMELKKE</v>
      </c>
      <c r="N1746" s="32" cm="1">
        <f t="array" ref="N17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898679999999985</v>
      </c>
      <c r="AMD1746" s="2"/>
      <c r="AME1746" s="2"/>
    </row>
    <row r="1747" spans="1:1019" x14ac:dyDescent="0.2">
      <c r="A1747" s="31" t="s">
        <v>49149</v>
      </c>
      <c r="B1747" s="31" t="s">
        <v>49151</v>
      </c>
      <c r="C1747" s="31" t="s">
        <v>49150</v>
      </c>
      <c r="D1747" s="31">
        <v>400</v>
      </c>
      <c r="E1747" s="31">
        <v>26.269813249066502</v>
      </c>
      <c r="F1747" s="31">
        <v>25.089503907306501</v>
      </c>
      <c r="G1747" s="31">
        <v>28.142257442218899</v>
      </c>
      <c r="H1747" s="31">
        <v>41.309519748322302</v>
      </c>
      <c r="I1747" s="31">
        <v>45.040210459426802</v>
      </c>
      <c r="J1747" s="31">
        <v>38.709035662158698</v>
      </c>
      <c r="K1747" s="31" cm="1">
        <f t="array" ref="K1747">IFERROR(AVERAGE((sc_prot[[#This Row],[MW (g/mmol)]]*sc_prot[[#This Row],[prot.4]:[prot.6]]/10^9)/$H$1:$J$1),0)</f>
        <v>5.4671978475904932E-6</v>
      </c>
      <c r="L1747" s="31">
        <f>_xlfn.STDEV.S('sc-Proteomics'!$E1747:$F1747)</f>
        <v>0.83460473945632696</v>
      </c>
      <c r="M1747" s="31" t="str">
        <f>_xlfn.XLOOKUP(sc_prot[[#This Row],[Accession]],scUniprot[Entry],scUniprot[Sequence],"")</f>
        <v>MSSGSAGAPALSNNSTNSVAKEKSGNISGDEYLSQEEEVFDGNDIENNETKVYEESLDLDLERSNRQVWLVRLPMFLAEKWRDRNNLHGQELGKIRINKDGSKITLLLNENDNDSIPHEYDLELTKKVVENEYVFTEQNLKKYQQRKKELEADPEKQRQAYLKKQEREEELKKKQQQQKRRNNRKKFNHRVMTDRDGRDRYIPYVKTIPKKTAIVGTVCHECQVMPSMNDPNYHKIVEQRRNIVKLNNKERITTLDETVGVTMSHTGMSMRSDNSNFLKVGREKAKSNIKSIRMPKKEILDYLFKLFDEYDYWSLKGLKERTRQPEAHLKECLDKVATLVKKGPYAFKYTLRPEYKKLKEEERKATLGELADEQTGSAGDNAQGDAEADLEDEIEMEDVV</v>
      </c>
      <c r="N1747" s="31" cm="1">
        <f t="array" ref="N17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986030000000007</v>
      </c>
      <c r="AMD1747" s="2"/>
      <c r="AME1747" s="2"/>
    </row>
    <row r="1748" spans="1:1019" x14ac:dyDescent="0.2">
      <c r="A1748" s="32" t="s">
        <v>49152</v>
      </c>
      <c r="B1748" s="32" t="s">
        <v>30947</v>
      </c>
      <c r="C1748" s="32" t="s">
        <v>7585</v>
      </c>
      <c r="D1748" s="32">
        <v>349</v>
      </c>
      <c r="E1748" s="32">
        <v>522.33755986510596</v>
      </c>
      <c r="F1748" s="32">
        <v>471.36236105990002</v>
      </c>
      <c r="G1748" s="32">
        <v>494.65796449293401</v>
      </c>
      <c r="H1748" s="32">
        <v>392.08889811116302</v>
      </c>
      <c r="I1748" s="32">
        <v>389.98901587683201</v>
      </c>
      <c r="J1748" s="32">
        <v>351.38031824637397</v>
      </c>
      <c r="K1748" s="32" cm="1">
        <f t="array" ref="K1748">IFERROR(AVERAGE((sc_prot[[#This Row],[MW (g/mmol)]]*sc_prot[[#This Row],[prot.4]:[prot.6]]/10^9)/$H$1:$J$1),0)</f>
        <v>4.2845278501306036E-5</v>
      </c>
      <c r="L1748" s="32">
        <f>_xlfn.STDEV.S('sc-Proteomics'!$E1748:$F1748)</f>
        <v>36.044908747493508</v>
      </c>
      <c r="M1748" s="32" t="str">
        <f>_xlfn.XLOOKUP(sc_prot[[#This Row],[Accession]],scUniprot[Entry],scUniprot[Sequence],"")</f>
        <v>MSASKMAMSNLEKILELVPLSPTSFVTKYLPAAPVGSKGTFGGTLVSQSLLASLHTVPLNFFPTSLHSYFIKGGDPRTKITYHVQNLRNGRNFIHKQVSAYQHDKLIFTSMILFAVQRSKEHDSLQHWETIPGLQGKQPDPHRYEEATSLFQKEVLDPQKLSRYASLSDRFQDATSMSKYVDAFQYGVMEYQFPKDMFYSARHTDELDYFVKVRPPITTVEHAGDESSLHKHHPYRIPKSITPENDARYNYVAFAYLSDSYLLLTIPYFHNLPLYCHSFSVSLDHTIYFHQLPHVNNWIYLKISNPRSHWDKHLVQGKYFDTQSGRIMASVSQEGYVVYGSERDIRAKF</v>
      </c>
      <c r="N1748" s="32" cm="1">
        <f t="array" ref="N17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59429999999999</v>
      </c>
      <c r="AMD1748" s="2"/>
      <c r="AME1748" s="2"/>
    </row>
    <row r="1749" spans="1:1019" x14ac:dyDescent="0.2">
      <c r="A1749" s="31" t="s">
        <v>53020</v>
      </c>
      <c r="B1749" s="31" t="s">
        <v>32047</v>
      </c>
      <c r="C1749" s="31" t="s">
        <v>32049</v>
      </c>
      <c r="D1749" s="31">
        <v>870</v>
      </c>
      <c r="E1749" s="31">
        <v>1.81616769231571</v>
      </c>
      <c r="F1749" s="31">
        <v>2.0167009759394001</v>
      </c>
      <c r="G1749" s="31">
        <v>1.78894968926128</v>
      </c>
      <c r="H1749" s="31">
        <v>2.59791225993634</v>
      </c>
      <c r="I1749" s="31">
        <v>2.1945086516717498</v>
      </c>
      <c r="J1749" s="31">
        <v>2.2916467635387301</v>
      </c>
      <c r="K1749" s="31" cm="1">
        <f t="array" ref="K1749">IFERROR(AVERAGE((sc_prot[[#This Row],[MW (g/mmol)]]*sc_prot[[#This Row],[prot.4]:[prot.6]]/10^9)/$H$1:$J$1),0)</f>
        <v>6.673536792431451E-7</v>
      </c>
      <c r="L1749" s="31">
        <f>_xlfn.STDEV.S('sc-Proteomics'!$E1749:$F1749)</f>
        <v>0.14179844470391656</v>
      </c>
      <c r="M1749" s="31" t="str">
        <f>_xlfn.XLOOKUP(sc_prot[[#This Row],[Accession]],scUniprot[Entry],scUniprot[Sequence],"")</f>
        <v>MSTTLAAPAKLKSLLLNLHTHCIGLHVNDVTPKVYFKLLIRHLLQISRSNAAHPKLRRRAQILLVSLFLSGVTLFSGVTYSTFKIILKCYKFYKFPWKRRNRRPLIRRTRSQMQLDSGARIMYIPEVELVDRQSPDDNKFMNATDKKKRKRIFIPPKDNDVYEHDKFLFKNVELERAKNSQLFYSKFLNQMNVLSKILIPTVFDKNFLLLTAQIFFLVMRTWLSLFVAKLDGQIVKNIIAGRGRSFLWDLGCWFLIAVPASYTNSAIKLLQRKLSLNFRVNLTRYIHDMYLDKRLTFYKLIFDAKASNSVIKNIDNSITNDVAKFCDATCSVFANIAKPVIDLIFFSVYLRDNLGTVGVAGIFVNYFITGFILRKYTPPLGKLAGERSASDGDYYNYHLNMINNSEEIAFYQGTAVERTKVKELYDVLMEKMLLVDKVKFGYNMLEDYVLKYTWSGLGYVFASIPIVMSTLATGINSEEKNMKEFIVNKRLMLSLADAGSRLMHSIKDISQLTGYTNRIFTLLSVLHRVHSLNFNYGAVPSILSIRTEDASRNSNLLPTTDNSQDAIRGTIQRNFNGIRLENIDVIIPSVRASEGIKLINKLTFQIPLHIDPITSKSNSIQDLSKANDIKLPFLQGSGSSLLILGPNGCGKSSIQRIIAEIWPVYNKNGLLSIPSENNIFFIPQKPYFSRGGTLRDQIIYPMSSDEFFDRGFRDKELVQILVEVKLDYLLKRGVGLTYLDAIADWKDLLSGGEKQRVNFARIMFHKPLYVVLDEATNAISVDMEDYLFNLLKRYRFNFISISQRPTLIKYHEMLLEIGENRDGKWQLQAVGTDEAITSIDNEIEELERKLERVKGWEDERTKLREKLEII</v>
      </c>
      <c r="N1749" s="31" cm="1">
        <f t="array" ref="N17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90756999999999</v>
      </c>
      <c r="AMD1749" s="2"/>
      <c r="AME1749" s="2"/>
    </row>
    <row r="1750" spans="1:1019" x14ac:dyDescent="0.2">
      <c r="A1750" s="32" t="s">
        <v>49153</v>
      </c>
      <c r="B1750" s="32" t="s">
        <v>49155</v>
      </c>
      <c r="C1750" s="32" t="s">
        <v>49154</v>
      </c>
      <c r="D1750" s="32">
        <v>395</v>
      </c>
      <c r="E1750" s="32">
        <v>164.52828286357101</v>
      </c>
      <c r="F1750" s="32">
        <v>118.47660366537799</v>
      </c>
      <c r="G1750" s="32">
        <v>152.053447978821</v>
      </c>
      <c r="H1750" s="32">
        <v>169.51932829678</v>
      </c>
      <c r="I1750" s="32">
        <v>126.700755769862</v>
      </c>
      <c r="J1750" s="32">
        <v>180.15308026812099</v>
      </c>
      <c r="K1750" s="32" cm="1">
        <f t="array" ref="K1750">IFERROR(AVERAGE((sc_prot[[#This Row],[MW (g/mmol)]]*sc_prot[[#This Row],[prot.4]:[prot.6]]/10^9)/$H$1:$J$1),0)</f>
        <v>2.017480052414978E-5</v>
      </c>
      <c r="L1750" s="32">
        <f>_xlfn.STDEV.S('sc-Proteomics'!$E1750:$F1750)</f>
        <v>32.563454646069857</v>
      </c>
      <c r="M1750" s="32" t="str">
        <f>_xlfn.XLOOKUP(sc_prot[[#This Row],[Accession]],scUniprot[Entry],scUniprot[Sequence],"")</f>
        <v>MKFIDELDIERVNQTLNFETNDCKIVGSCDIFTTKAVASDRKLYKTIDQHLDTILQENENYNATLQQQLAAPETNQSPCSSPFYSNRRDSNSFWEQKRRISFSEYNSNNNTNNSNGNSSNNNNYSGPNGSSPATFPKSAKLNDQNLKELVSNYDSGSMSSSSLDSSSKNDERIRRRSSSSISSFKSGKSSNNNYSSGTATNNVNKRRKSSINERPSNLSLGPFGPINEPSSRKIFAYLIAILNASYPDHDFSSVEPTDFVKTSLKTFISKFENTLYSLGRQPEEWVWEVINSHMTLSDCVLFQYSPSNSFLEDEPGYLWNLIGFLYNRKRKRVAYLYLICSRLNSSTGEVEDALAKKPQGKLIIDDGSNEYEGEYDFTYDENVIDDKSDQEESLQ</v>
      </c>
      <c r="N1750" s="32" cm="1">
        <f t="array" ref="N17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100349999999992</v>
      </c>
      <c r="AMD1750" s="2"/>
      <c r="AME1750" s="2"/>
    </row>
    <row r="1751" spans="1:1019" x14ac:dyDescent="0.2">
      <c r="A1751" s="31" t="s">
        <v>49156</v>
      </c>
      <c r="B1751" s="31" t="s">
        <v>31254</v>
      </c>
      <c r="C1751" s="31" t="s">
        <v>7151</v>
      </c>
      <c r="D1751" s="31">
        <v>440</v>
      </c>
      <c r="E1751" s="31">
        <v>200.981004405318</v>
      </c>
      <c r="F1751" s="31">
        <v>158.62661882682801</v>
      </c>
      <c r="G1751" s="31">
        <v>156.414379069158</v>
      </c>
      <c r="H1751" s="31">
        <v>133.61572358266599</v>
      </c>
      <c r="I1751" s="31">
        <v>116.31203538429</v>
      </c>
      <c r="J1751" s="31">
        <v>119.294161847034</v>
      </c>
      <c r="K1751" s="31" cm="1">
        <f t="array" ref="K1751">IFERROR(AVERAGE((sc_prot[[#This Row],[MW (g/mmol)]]*sc_prot[[#This Row],[prot.4]:[prot.6]]/10^9)/$H$1:$J$1),0)</f>
        <v>1.717462069726023E-5</v>
      </c>
      <c r="L1751" s="31">
        <f>_xlfn.STDEV.S('sc-Proteomics'!$E1751:$F1751)</f>
        <v>29.949073255539925</v>
      </c>
      <c r="M1751" s="31" t="str">
        <f>_xlfn.XLOOKUP(sc_prot[[#This Row],[Accession]],scUniprot[Entry],scUniprot[Sequence],"")</f>
        <v>MLAVRRLTRYTFLKRTHPVLYTRRAYKILPSRSTFLRRSLLQTQLHSKMTAHTNIKQHKHCHEDHPIRRSDSAVSIVHLKRAPFKVTVIGSGNWGTTIAKVIAENTELHSHIFEPEVRMWVFDEKIGDENLTDIINTRHQNVKYLPNIDLPHNLVADPDLLHSIKGADILVFNIPHQFLPNIVKQLQGHVAPHVRAISCLKGFELGSKGVQLLSSYVTDELGIQCGALSGANLAPEVAKEHWSETTVAYQLPKDYQGDGKDVDHKILKLLFHRPYFHVNVIDDVAGISIAGALKNVVALACGFVEGMGWGNNASAAIQRLGLGEIIKFGRMFFPESKVETYYQESAGVADLITTCSGGRNVKVATYMAKTGKSALEAEKELLNGQSAQGIITCREVHEWLQTCELTQEFPLFEAVYQIVYNNVRMEDLPEMIEELDIDDE</v>
      </c>
      <c r="N1751" s="31" cm="1">
        <f t="array" ref="N17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839199999999998</v>
      </c>
      <c r="AMD1751" s="2"/>
      <c r="AME1751" s="2"/>
    </row>
    <row r="1752" spans="1:1019" x14ac:dyDescent="0.2">
      <c r="A1752" s="32" t="s">
        <v>49157</v>
      </c>
      <c r="B1752" s="32" t="s">
        <v>49159</v>
      </c>
      <c r="C1752" s="32" t="s">
        <v>49158</v>
      </c>
      <c r="D1752" s="32">
        <v>522</v>
      </c>
      <c r="E1752" s="32">
        <v>0</v>
      </c>
      <c r="F1752" s="32">
        <v>7.3139207430440196</v>
      </c>
      <c r="G1752" s="32">
        <v>0</v>
      </c>
      <c r="H1752" s="32">
        <v>0</v>
      </c>
      <c r="I1752" s="32">
        <v>14.1891561537079</v>
      </c>
      <c r="J1752" s="32">
        <v>12.9966477062467</v>
      </c>
      <c r="K1752" s="32" cm="1">
        <f t="array" ref="K1752">IFERROR(AVERAGE((sc_prot[[#This Row],[MW (g/mmol)]]*sc_prot[[#This Row],[prot.4]:[prot.6]]/10^9)/$H$1:$J$1),0)</f>
        <v>1.4613707773085725E-6</v>
      </c>
      <c r="L1752" s="32">
        <f>_xlfn.STDEV.S('sc-Proteomics'!$E1752:$F1752)</f>
        <v>5.1717229544673788</v>
      </c>
      <c r="M1752" s="32" t="str">
        <f>_xlfn.XLOOKUP(sc_prot[[#This Row],[Accession]],scUniprot[Entry],scUniprot[Sequence],"")</f>
        <v>MALANSRPLQIPTLENEILHNSNSPVFQLNSMGFTTRADTISNPGTDLIGNQPGMALDDNNLAGSSFSSSQEIKATKPKKDFGAPKKDNPLLEISKLIPVTGERPKPENRDSPLDDDVLHAVFLILWEMDPNQQGMTVKQLCDLLLQKHPDMSNLSTKLSNLISAKLNAYVKKIEKGEKTLTYALSREWSNSSPRRMLYIYRGILSPDYKEHAQAVTMQLKQQLETSGDTSDFNSNGKKKRESSSNQLVNNDSYSSSMTDMKNMSSNSSFSKNLNVGNLAFSLSPEFNIPYSTSPVSLNLSPSMSNNQQQLLTPNSASKSKNNNKKRNYMDEDTNESMTEPKKTKTTKPGKQTKSQSLSVLSTPKKGSSASLSTFASSKNISPDSSLSHNASSNTYVTAAAAAPRLSKLLPKNGFKKNSRSSSELAAIHKVISTQTPIESSSESSQYNSSSSSPVNSAAASSAESLSDINSSQDNGRESNPSSQESRNEVTNWMKIVRNGFLTHDIESPESITLDDLENIFN</v>
      </c>
      <c r="N1752" s="32" cm="1">
        <f t="array" ref="N17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556100000000001</v>
      </c>
      <c r="AMD1752" s="2"/>
      <c r="AME1752" s="2"/>
    </row>
    <row r="1753" spans="1:1019" x14ac:dyDescent="0.2">
      <c r="A1753" s="31" t="s">
        <v>49160</v>
      </c>
      <c r="B1753" s="31" t="s">
        <v>49162</v>
      </c>
      <c r="C1753" s="31" t="s">
        <v>49161</v>
      </c>
      <c r="D1753" s="31">
        <v>201</v>
      </c>
      <c r="E1753" s="31">
        <v>2.1501602941855</v>
      </c>
      <c r="F1753" s="31">
        <v>2.1284182183225702</v>
      </c>
      <c r="G1753" s="31">
        <v>1.57546478912722</v>
      </c>
      <c r="H1753" s="31">
        <v>2.0603953745689898</v>
      </c>
      <c r="I1753" s="31">
        <v>1.06809152007976</v>
      </c>
      <c r="J1753" s="31">
        <v>1.8528703159105699</v>
      </c>
      <c r="K1753" s="31" cm="1">
        <f t="array" ref="K1753">IFERROR(AVERAGE((sc_prot[[#This Row],[MW (g/mmol)]]*sc_prot[[#This Row],[prot.4]:[prot.6]]/10^9)/$H$1:$J$1),0)</f>
        <v>1.0842791556217336E-7</v>
      </c>
      <c r="L1753" s="31">
        <f>_xlfn.STDEV.S('sc-Proteomics'!$E1753:$F1753)</f>
        <v>1.5373969279750066E-2</v>
      </c>
      <c r="M1753" s="31" t="str">
        <f>_xlfn.XLOOKUP(sc_prot[[#This Row],[Accession]],scUniprot[Entry],scUniprot[Sequence],"")</f>
        <v>MSSEDKKPVVDKKEEAAPKPPSSAVFSMFGGKKAEKPETKKDEEDTKEETKKEGDDAPESPDIHFEPVVHLEKVDVKTMEEDEEVLYKVRAKLFRFDADAKEWKERGTGDCKFLKNKKTNKVRILMRRDKTLKICANHIIAPEYTLKPNVGSDRSWVYACTADIAEGEAEAFTFAIRFGSKENADKFKEEFEKAQEINKKA</v>
      </c>
      <c r="N1753" s="31" cm="1">
        <f t="array" ref="N17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132790000000004</v>
      </c>
      <c r="AMD1753" s="2"/>
      <c r="AME1753" s="2"/>
    </row>
    <row r="1754" spans="1:1019" x14ac:dyDescent="0.2">
      <c r="A1754" s="32" t="s">
        <v>49163</v>
      </c>
      <c r="B1754" s="32" t="s">
        <v>31230</v>
      </c>
      <c r="C1754" s="32" t="s">
        <v>6561</v>
      </c>
      <c r="D1754" s="32">
        <v>483</v>
      </c>
      <c r="E1754" s="32">
        <v>525.55428590616896</v>
      </c>
      <c r="F1754" s="32">
        <v>460.36672433122402</v>
      </c>
      <c r="G1754" s="32">
        <v>505.36822287552599</v>
      </c>
      <c r="H1754" s="32">
        <v>413.15382419423099</v>
      </c>
      <c r="I1754" s="32">
        <v>411.56947640011902</v>
      </c>
      <c r="J1754" s="32">
        <v>368.75598222285902</v>
      </c>
      <c r="K1754" s="32" cm="1">
        <f t="array" ref="K1754">IFERROR(AVERAGE((sc_prot[[#This Row],[MW (g/mmol)]]*sc_prot[[#This Row],[prot.4]:[prot.6]]/10^9)/$H$1:$J$1),0)</f>
        <v>5.9901829294947059E-5</v>
      </c>
      <c r="L1754" s="32">
        <f>_xlfn.STDEV.S('sc-Proteomics'!$E1754:$F1754)</f>
        <v>46.094566838659176</v>
      </c>
      <c r="M1754" s="32" t="str">
        <f>_xlfn.XLOOKUP(sc_prot[[#This Row],[Accession]],scUniprot[Entry],scUniprot[Sequence],"")</f>
        <v>MLSATKQTFRSLQIRTMSTNTKHYDYLVIGGGSGGVASARRAASYGAKTLLVEAKALGGTCVNVGCVPKKVMWYASDLATRVSHANEYGLYQNLPLDKEHLTFNWPEFKQKRDAYVHRLNGIYQKNLEKEKVDVVFGWARFNKDGNVEVQKRDNTTEVYSANHILVATGGKAIFPENIPGFELGTDSDGFFRLEEQPKKVVVVGAGYIGIELAGVFHGLGSETHLVIRGETVLRKFDECIQNTITDHYVKEGINVHKLSKIVKVEKNVETDKLKIHMNDSKSIDDVDELIWTIGRKSHLGMGSENVGIKLNSHDQIIADEYQNTNVPNIYSLGDVVGKVELTPVAIAAGRKLSNRLFGPEKFRNDKLDYENVPSVIFSHPEAGSIGISEKEAIEKYGKENIKVYNSKFTAMYYAMLSEKSPTRYKIVCAGPNEKVVGLHIVGDSSAEILQGFGVAIKMGATKADFDNCVAIHPTSAEELVTMR</v>
      </c>
      <c r="N1754" s="32" cm="1">
        <f t="array" ref="N17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906339999999993</v>
      </c>
      <c r="AMD1754" s="2"/>
      <c r="AME1754" s="2"/>
    </row>
    <row r="1755" spans="1:1019" x14ac:dyDescent="0.2">
      <c r="A1755" s="31" t="s">
        <v>53021</v>
      </c>
      <c r="B1755" s="31" t="s">
        <v>31991</v>
      </c>
      <c r="C1755" s="31" t="s">
        <v>2703</v>
      </c>
      <c r="D1755" s="31">
        <v>458</v>
      </c>
      <c r="E1755" s="31">
        <v>24.065593482592501</v>
      </c>
      <c r="F1755" s="31">
        <v>26.8844142224271</v>
      </c>
      <c r="G1755" s="31">
        <v>19.8853605780041</v>
      </c>
      <c r="H1755" s="31">
        <v>49.475633580330303</v>
      </c>
      <c r="I1755" s="31">
        <v>34.894577088992499</v>
      </c>
      <c r="J1755" s="31">
        <v>38.767436766035303</v>
      </c>
      <c r="K1755" s="31" cm="1">
        <f t="array" ref="K1755">IFERROR(AVERAGE((sc_prot[[#This Row],[MW (g/mmol)]]*sc_prot[[#This Row],[prot.4]:[prot.6]]/10^9)/$H$1:$J$1),0)</f>
        <v>6.0959473610906449E-6</v>
      </c>
      <c r="L1755" s="31">
        <f>_xlfn.STDEV.S('sc-Proteomics'!$E1755:$F1755)</f>
        <v>1.9932072600863262</v>
      </c>
      <c r="M1755" s="31" t="str">
        <f>_xlfn.XLOOKUP(sc_prot[[#This Row],[Accession]],scUniprot[Entry],scUniprot[Sequence],"")</f>
        <v>MVANWVLALTRQFDPFMFMMVMGVGISSNILYSFPYPARWLRICSYIMFAIACLIFIAVQALQILHLIVYIKEKSFREYFNDFFRNMKHNLFWGTYPMGLVTIINFLGALSKANTTKSPTNARNLMIFVYVLWWYDLAVCLVIAWGISFLIWHDYYPLEGIGNYPSYNIKMASENMKSVLLLDIIPLVVVASSCGTFTMSEIFFHAFNRNIQLITLVICALTWLHAIIFVFILIAIYFWSLYINKIPPMTQVFTLFLLLGPMGQGSFGVLLLTDNIKKYAGKYYPTDNITREQEILTIAVPWCFKILGMVSAMALLAMGYFFTVISVVSILSYYNKKEIENETGKVKRVYTFHKGFWGMTFPMGTMSLGNEELYVQYNQYVPLYAFRVLGTIYGGVCVCWSILCLLCTLHEYSKKMLHAARKSSLFSESGTEKTTVSPYNSIESVEESNSALDFTRLA</v>
      </c>
      <c r="N1755" s="31" cm="1">
        <f t="array" ref="N17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991759999999985</v>
      </c>
      <c r="AMD1755" s="2"/>
      <c r="AME1755" s="2"/>
    </row>
    <row r="1756" spans="1:1019" x14ac:dyDescent="0.2">
      <c r="A1756" s="32" t="s">
        <v>49164</v>
      </c>
      <c r="B1756" s="32" t="s">
        <v>33861</v>
      </c>
      <c r="C1756" s="32" t="s">
        <v>5868</v>
      </c>
      <c r="D1756" s="32">
        <v>412</v>
      </c>
      <c r="E1756" s="32">
        <v>664.46828711852299</v>
      </c>
      <c r="F1756" s="32">
        <v>564.56524048392998</v>
      </c>
      <c r="G1756" s="32">
        <v>711.58602406178397</v>
      </c>
      <c r="H1756" s="32">
        <v>1201.1061738871899</v>
      </c>
      <c r="I1756" s="32">
        <v>1079.01391668008</v>
      </c>
      <c r="J1756" s="32">
        <v>1067.8988221109601</v>
      </c>
      <c r="K1756" s="32" cm="1">
        <f t="array" ref="K1756">IFERROR(AVERAGE((sc_prot[[#This Row],[MW (g/mmol)]]*sc_prot[[#This Row],[prot.4]:[prot.6]]/10^9)/$H$1:$J$1),0)</f>
        <v>1.4661089804998481E-4</v>
      </c>
      <c r="L1756" s="32">
        <f>_xlfn.STDEV.S('sc-Proteomics'!$E1756:$F1756)</f>
        <v>70.642121736516614</v>
      </c>
      <c r="M1756" s="32" t="str">
        <f>_xlfn.XLOOKUP(sc_prot[[#This Row],[Accession]],scUniprot[Entry],scUniprot[Sequence],"")</f>
        <v>MTKIKVANPIVEMDGDEQTRIIWHLIRDKLVLPYLDVDLKYYDLSVEYRDQTNDQVTVDSATATLKYGVAVKCATITPDEARVEEFHLKKMWKSPNGTIRNILGGTVFREPIIIPRIPRLVPQWEKPIIIGRHAFGDQYKATDVIVPEEGELRLVYKSKSGTHDVDLKVFDYPEHGGVAMMMYNTTDSIEGFAKASFELAIERKLPLYSTTKNTILKKYDGKFKDVFEAMYARSYKEKFESLGIWYEHRLIDDMVAQMLKSKGGYIIAMKNYDGDVESDIVAQGFGSLGLMTSVLITPDGKTFESEAAHGTVTRHFRQHQQGKETSTNSIASIFAWTRGIIQRGKLDNTPDVVKFGQILESATVNTVQEDGIMTKDLALILGKSERSAYVTTEEFIDAVESRLKKEFEAAAL</v>
      </c>
      <c r="N1756" s="32" cm="1">
        <f t="array" ref="N17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948770000000003</v>
      </c>
      <c r="AMD1756" s="2"/>
      <c r="AME1756" s="2"/>
    </row>
    <row r="1757" spans="1:1019" x14ac:dyDescent="0.2">
      <c r="A1757" s="31" t="s">
        <v>49165</v>
      </c>
      <c r="B1757" s="31" t="s">
        <v>31465</v>
      </c>
      <c r="C1757" s="31" t="s">
        <v>5229</v>
      </c>
      <c r="D1757" s="31">
        <v>361</v>
      </c>
      <c r="E1757" s="31">
        <v>301.09634256158802</v>
      </c>
      <c r="F1757" s="31">
        <v>258.33074453517497</v>
      </c>
      <c r="G1757" s="31">
        <v>277.10515735246599</v>
      </c>
      <c r="H1757" s="31">
        <v>454.436300322921</v>
      </c>
      <c r="I1757" s="31">
        <v>424.16840529239403</v>
      </c>
      <c r="J1757" s="31">
        <v>399.88935157296902</v>
      </c>
      <c r="K1757" s="31" cm="1">
        <f t="array" ref="K1757">IFERROR(AVERAGE((sc_prot[[#This Row],[MW (g/mmol)]]*sc_prot[[#This Row],[prot.4]:[prot.6]]/10^9)/$H$1:$J$1),0)</f>
        <v>4.7543652725439096E-5</v>
      </c>
      <c r="L1757" s="31">
        <f>_xlfn.STDEV.S('sc-Proteomics'!$E1757:$F1757)</f>
        <v>30.239844365974697</v>
      </c>
      <c r="M1757" s="31" t="str">
        <f>_xlfn.XLOOKUP(sc_prot[[#This Row],[Accession]],scUniprot[Entry],scUniprot[Sequence],"")</f>
        <v>MKGLILVGGYGTRLRPLTLTVPKPLVEFGNRPMILHQIEALANAGVTDIVLAVNYRPEVMVETLKKYEKEYGVNITFSVETEPLGTAGPLKLAEDVLKKDNSPFFVLNSDVICEYPFKELADFHKAHGGKGTIVATKVDEPSKYGVIVHDIATPNLIDRFVEKPKEFVGNRINAGLYILNPEVIDLIEMKPTSIEKETFPILVEEKQLYSFDLEGFWMDVGQPKDFLSGTVLYLNSLAKRQPKKLATGANIVGNALIDPTAKISSTAKIGPDVVIGPNVTIGDGVRITRSVVLCNSTIKNHSLVKSTIVGWNSTVGQWCRLEGVTVLGDDVEVKDEIYINGGKVLPHKSISDNVPKEAIIM</v>
      </c>
      <c r="N1757" s="31" cm="1">
        <f t="array" ref="N17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904499999999999</v>
      </c>
      <c r="AMD1757" s="2"/>
      <c r="AME1757" s="2"/>
    </row>
    <row r="1758" spans="1:1019" x14ac:dyDescent="0.2">
      <c r="A1758" s="32" t="s">
        <v>53022</v>
      </c>
      <c r="B1758" s="32" t="s">
        <v>31859</v>
      </c>
      <c r="C1758" s="32" t="s">
        <v>31861</v>
      </c>
      <c r="D1758" s="32">
        <v>499</v>
      </c>
      <c r="E1758" s="32">
        <v>125.446646881731</v>
      </c>
      <c r="F1758" s="32">
        <v>173.28030306809899</v>
      </c>
      <c r="G1758" s="32">
        <v>105.519361424675</v>
      </c>
      <c r="H1758" s="32">
        <v>24.874148278652999</v>
      </c>
      <c r="I1758" s="32">
        <v>30.221596635298599</v>
      </c>
      <c r="J1758" s="32">
        <v>122.644466624628</v>
      </c>
      <c r="K1758" s="32" cm="1">
        <f t="array" ref="K1758">IFERROR(AVERAGE((sc_prot[[#This Row],[MW (g/mmol)]]*sc_prot[[#This Row],[prot.4]:[prot.6]]/10^9)/$H$1:$J$1),0)</f>
        <v>9.2244535528496134E-6</v>
      </c>
      <c r="L1758" s="32">
        <f>_xlfn.STDEV.S('sc-Proteomics'!$E1758:$F1758)</f>
        <v>33.823502658326639</v>
      </c>
      <c r="M1758" s="32" t="str">
        <f>_xlfn.XLOOKUP(sc_prot[[#This Row],[Accession]],scUniprot[Entry],scUniprot[Sequence],"")</f>
        <v>MSYNFTGTPTGEGTGGNSLTTDLNTQFDLANMGWIGVASAGVWIMVPGIGLLYSGLSRKKHALSLLWASMMASAVCIFQWFFWGYSLAFSHNTRGNGFIGTLEFFGFRNVLGAPSSVSSLPDILFAVYQGMFAAVTGALMLGGACERARLFPMMVFLFLWMTIVYCPIACWVWNAEGWLVKLGSLDYAGGLCVHLTSGHGGLVYALILGKRNDPVTRKGMPKYKPHSVTSVVLGTVFLWFGWMFFNGGSAGNATIRAWYSIMSTNLAAACGGLTWMVIDYFRCGRKWTTVGLCSGIIAGLVGITPAAGFVPIWSAVVIGVVTGAGCNLAVDLKSLLRIDDGLDCYSIHGVGGCIGSVLTGIFAADYVNATAGSYISPIDGGWINHHYKQVGYQLAGICAALAWTVTVTSILLLTMNAIPFLKLRLSADEEELGTDAAQIGEFTYEESTAYIPEPIRSKTSAQMPPPHENIDDKIVGNTDAEKNSTPSDASSTKNTDHIV</v>
      </c>
      <c r="N1758" s="32" cm="1">
        <f t="array" ref="N17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877090000000003</v>
      </c>
      <c r="AMD1758" s="2"/>
      <c r="AME1758" s="2"/>
    </row>
    <row r="1759" spans="1:1019" x14ac:dyDescent="0.2">
      <c r="A1759" s="31" t="s">
        <v>49166</v>
      </c>
      <c r="B1759" s="31" t="s">
        <v>49168</v>
      </c>
      <c r="C1759" s="31" t="s">
        <v>49167</v>
      </c>
      <c r="D1759" s="31">
        <v>533</v>
      </c>
      <c r="E1759" s="31">
        <v>3.7862197017723598</v>
      </c>
      <c r="F1759" s="31">
        <v>3.67941653924025</v>
      </c>
      <c r="G1759" s="31">
        <v>4.0295884302345497</v>
      </c>
      <c r="H1759" s="31">
        <v>4.8358355790801602</v>
      </c>
      <c r="I1759" s="31">
        <v>4.5041302201805999</v>
      </c>
      <c r="J1759" s="31">
        <v>3.7445800345590001</v>
      </c>
      <c r="K1759" s="31" cm="1">
        <f t="array" ref="K1759">IFERROR(AVERAGE((sc_prot[[#This Row],[MW (g/mmol)]]*sc_prot[[#This Row],[prot.4]:[prot.6]]/10^9)/$H$1:$J$1),0)</f>
        <v>7.3424895411075201E-7</v>
      </c>
      <c r="L1759" s="31">
        <f>_xlfn.STDEV.S('sc-Proteomics'!$E1759:$F1759)</f>
        <v>7.5521240478623797E-2</v>
      </c>
      <c r="M1759" s="31" t="str">
        <f>_xlfn.XLOOKUP(sc_prot[[#This Row],[Accession]],scUniprot[Entry],scUniprot[Sequence],"")</f>
        <v>MSAPVPQLVNISHALQASTIQQIRLDMVDFNKDCKLSSIQLARIDKYIDSLQAALNQFTKDNLHIERKEKNVTEADIQLYSGLKSMYLDYLNQLIKLKHEKQHHSTPPIANDVSLDFFVNQLPKFSPEERKNYIDNLILNKNSHNRLSKMDGLVDAVINLCVLDTSVAENVRSYMKLLDTLGFQKGSNSTGTKANLKKKLASSKAKIKDSEKEKEKEKDKSKVKMKTKLKPSPLLNNDDKNSSPSPTASTSSMKKLKSGLFNKNEAKSTESLPTSSKKKLSFSKYLNKDDADMTKLGTKRSIDVDFKVNPEASTVASNIISSSTSGSSTTTVATPASSEEPLKKKTKISVQDSNVQSILRNGKPKKARISSIKFLDDSQLIKVYGDDLPNQGLQVSPTQLKKILKPFKEGEPKEIILFEDMSIKLKPLDLMFLKNTNSDDYMDISETKGGPIHCETRTPLIYRKNFNHFNPDLNKRPPREPIEFDLNGNTNSTPTIAKAFGKNSLLLRKDRGGLPYKHVPIVKRNKYPPRPVH</v>
      </c>
      <c r="N1759" s="31" cm="1">
        <f t="array" ref="N17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362449999999988</v>
      </c>
      <c r="AMD1759" s="2"/>
      <c r="AME1759" s="2"/>
    </row>
    <row r="1760" spans="1:1019" x14ac:dyDescent="0.2">
      <c r="A1760" s="32" t="s">
        <v>49170</v>
      </c>
      <c r="B1760" s="32" t="s">
        <v>31823</v>
      </c>
      <c r="C1760" s="32" t="s">
        <v>1689</v>
      </c>
      <c r="D1760" s="32">
        <v>600</v>
      </c>
      <c r="E1760" s="32">
        <v>66.669639925999604</v>
      </c>
      <c r="F1760" s="32">
        <v>64.004529520966898</v>
      </c>
      <c r="G1760" s="32">
        <v>66.504618781185698</v>
      </c>
      <c r="H1760" s="32">
        <v>87.740140343162807</v>
      </c>
      <c r="I1760" s="32">
        <v>73.350415193991495</v>
      </c>
      <c r="J1760" s="32">
        <v>63.802262679592303</v>
      </c>
      <c r="K1760" s="32" cm="1">
        <f t="array" ref="K1760">IFERROR(AVERAGE((sc_prot[[#This Row],[MW (g/mmol)]]*sc_prot[[#This Row],[prot.4]:[prot.6]]/10^9)/$H$1:$J$1),0)</f>
        <v>1.4414505588416961E-5</v>
      </c>
      <c r="L1760" s="32">
        <f>_xlfn.STDEV.S('sc-Proteomics'!$E1760:$F1760)</f>
        <v>1.8845176400094528</v>
      </c>
      <c r="M1760" s="32" t="str">
        <f>_xlfn.XLOOKUP(sc_prot[[#This Row],[Accession]],scUniprot[Entry],scUniprot[Sequence],"")</f>
        <v>MLCSVIQRQTREVSNTMSLDSYYLGFDLSTQQLKCLAINQDLKIVHSETVEFEKDLPHYHTKKGVYIHGDTIECPVAMWLEALDLVLSKYREAKFPLNKVMAVSGSCQQHGSVYWSSQAESLLEQLNKKPEKDLLHYVSSVAFARQTAPNWQDHSTAKQCQEFEECIGGPEKMAQLTGSRAHFRFTGPQILKIAQLEPEAYEKTKTISLVSNFLTSILVGHLVELEEADACGMNLYDIRERKFSDELLHLIDSSSKDKTIRQKLMRAPMKNLIAGTICKYFIEKYGFNTNCKVSPMTGDNLATICSLPLRKNDVLVSLGTSTTVLLVTDKYHPSPNYHLFIHPTLPNHYMGMICYCNGSLARERIRDELNKERENNYEKTNDWTLFNQAVLDDSESSENELGVYFPLGEIVPSVKAINKRVIFNPKTGMIEREVAKFKDKRHDAKNIVESQALSCRVRISPLLSDSNASSQQRLNEDTIVKFDYDESPLRDYLNKRPERTFFVGGASKNDAIVKKFAQVIGATKGNFRLETPNSCALGGCYKAMWSLLYDSNKIAVPFDKFLNDNFPWHVMESISDVDNENWDRYNSKIVPLSELEKTLI</v>
      </c>
      <c r="N1760" s="32" cm="1">
        <f t="array" ref="N17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897320000000008</v>
      </c>
      <c r="AMD1760" s="2"/>
      <c r="AME1760" s="2"/>
    </row>
    <row r="1761" spans="1:1019" x14ac:dyDescent="0.2">
      <c r="A1761" s="31" t="s">
        <v>49172</v>
      </c>
      <c r="B1761" s="31" t="s">
        <v>49174</v>
      </c>
      <c r="C1761" s="31" t="s">
        <v>49173</v>
      </c>
      <c r="D1761" s="31">
        <v>414</v>
      </c>
      <c r="E1761" s="31">
        <v>17.266270327116199</v>
      </c>
      <c r="F1761" s="31">
        <v>18.1316033512073</v>
      </c>
      <c r="G1761" s="31">
        <v>15.862048643809199</v>
      </c>
      <c r="H1761" s="31">
        <v>15.567509420503001</v>
      </c>
      <c r="I1761" s="31">
        <v>17.195860790082499</v>
      </c>
      <c r="J1761" s="31">
        <v>13.904672742347699</v>
      </c>
      <c r="K1761" s="31" cm="1">
        <f t="array" ref="K1761">IFERROR(AVERAGE((sc_prot[[#This Row],[MW (g/mmol)]]*sc_prot[[#This Row],[prot.4]:[prot.6]]/10^9)/$H$1:$J$1),0)</f>
        <v>2.0741749461145311E-6</v>
      </c>
      <c r="L1761" s="31">
        <f>_xlfn.STDEV.S('sc-Proteomics'!$E1761:$F1761)</f>
        <v>0.61188284931947923</v>
      </c>
      <c r="M1761" s="31" t="str">
        <f>_xlfn.XLOOKUP(sc_prot[[#This Row],[Accession]],scUniprot[Entry],scUniprot[Sequence],"")</f>
        <v>MVNFDLGQVGEVFRRKDKGAIVSGDNPEEEEDVDASEFEEDEVKPVRTKNRRPKEDAFTQQRLAAINPVLTPRTVLPLYLLIAVVFVIVGGCILAQNSKVDEVTIYYQDCMTNATSSWSDIPSEHWQFVFHKYKTYNTAPQWRFVDDESDDFTKQRGTCQIRFTTPSDMKNNVYLNYVLEKFAANHRRYVLSFSEDQIRGEDASYETVHDATGINCKPLSKNADGKIYYPCGLIANSMFNDTFPLQLTNVGDTSNNYSLTNKGINWESDKKRYKKTKYNYTQIAPPPYWEKMYPDGYNETNIPDIQDWEEFQNWMRPGAFDKITKLIRINKNDTLPAGEYQLDIGLHWPVLEFNGKKGIYLTHGSHLGGRNPFLGIVYLIGGCICAAMALILLTFWLFGGRKIADASSLSWNMK</v>
      </c>
      <c r="N1761" s="31" cm="1">
        <f t="array" ref="N17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825969999999991</v>
      </c>
      <c r="AMD1761" s="2"/>
      <c r="AME1761" s="2"/>
    </row>
    <row r="1762" spans="1:1019" x14ac:dyDescent="0.2">
      <c r="A1762" s="32" t="s">
        <v>49176</v>
      </c>
      <c r="B1762" s="32" t="s">
        <v>49177</v>
      </c>
      <c r="C1762" s="32" t="s">
        <v>49177</v>
      </c>
      <c r="D1762" s="32">
        <v>284</v>
      </c>
      <c r="E1762" s="32">
        <v>34.504569527477699</v>
      </c>
      <c r="F1762" s="32">
        <v>30.290737583145901</v>
      </c>
      <c r="G1762" s="32">
        <v>28.188755002851</v>
      </c>
      <c r="H1762" s="32">
        <v>54.750636360379602</v>
      </c>
      <c r="I1762" s="32">
        <v>60.399240828756596</v>
      </c>
      <c r="J1762" s="32">
        <v>61.800141342601499</v>
      </c>
      <c r="K1762" s="32" cm="1">
        <f t="array" ref="K1762">IFERROR(AVERAGE((sc_prot[[#This Row],[MW (g/mmol)]]*sc_prot[[#This Row],[prot.4]:[prot.6]]/10^9)/$H$1:$J$1),0)</f>
        <v>5.3826205454357555E-6</v>
      </c>
      <c r="L1762" s="32">
        <f>_xlfn.STDEV.S('sc-Proteomics'!$E1762:$F1762)</f>
        <v>2.9796291426175086</v>
      </c>
      <c r="M1762" s="32" t="str">
        <f>_xlfn.XLOOKUP(sc_prot[[#This Row],[Accession]],scUniprot[Entry],scUniprot[Sequence],"")</f>
        <v>MLWKVSKMFLGGLVALTTISVATLYHYQNRLVYPSWAQGARNHVDTPDSRGIPYEKLTLITQDHIKLEAWDIKNENSTSTVLILCPNAGNIGYFILIIDIFYRQFGMSVFIYSYRGYGNSEGSPSEKGLKLDADCVISHLSTDSFHSKRKLVLYGRSLGGANALYIASKFRDLCDGVILENTFLSIRKVIPYIFPLLKRFTLLCHEIWNSEGLMGSCSSETPFLFLSGLKDEIVPPFHMRKLYETCPSSNKKIFEFPLGSHNDTIIQDGYWDIIRDFLIEKGFI</v>
      </c>
      <c r="N1762" s="32" cm="1">
        <f t="array" ref="N17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575030000000005</v>
      </c>
      <c r="AMD1762" s="2"/>
      <c r="AME1762" s="2"/>
    </row>
    <row r="1763" spans="1:1019" x14ac:dyDescent="0.2">
      <c r="A1763" s="31" t="s">
        <v>49180</v>
      </c>
      <c r="B1763" s="31" t="s">
        <v>49182</v>
      </c>
      <c r="C1763" s="31" t="s">
        <v>49181</v>
      </c>
      <c r="D1763" s="31">
        <v>763</v>
      </c>
      <c r="E1763" s="31">
        <v>22.603410925938402</v>
      </c>
      <c r="F1763" s="31">
        <v>18.140925296651499</v>
      </c>
      <c r="G1763" s="31">
        <v>16.149229975545801</v>
      </c>
      <c r="H1763" s="31">
        <v>19.452774962902001</v>
      </c>
      <c r="I1763" s="31">
        <v>17.397616164919199</v>
      </c>
      <c r="J1763" s="31">
        <v>23.2078869508324</v>
      </c>
      <c r="K1763" s="31" cm="1">
        <f t="array" ref="K1763">IFERROR(AVERAGE((sc_prot[[#This Row],[MW (g/mmol)]]*sc_prot[[#This Row],[prot.4]:[prot.6]]/10^9)/$H$1:$J$1),0)</f>
        <v>5.0549174915120015E-6</v>
      </c>
      <c r="L1763" s="31">
        <f>_xlfn.STDEV.S('sc-Proteomics'!$E1763:$F1763)</f>
        <v>3.15545384941628</v>
      </c>
      <c r="M1763" s="31" t="str">
        <f>_xlfn.XLOOKUP(sc_prot[[#This Row],[Accession]],scUniprot[Entry],scUniprot[Sequence],"")</f>
        <v>MKRLQLFGRSKYFSLVSSAAKEEEEEEEGCADAKSLLHSTSHDIKSRSLRFNDKSSLMCLPTKVLLLILRTLDFNTLVTLCQVNSRFYNLITNEFLFQNVILDSKLSLLKFNALIHSEFHTSNIVTHSGDCSTQSRSQNARFLVRSIEFKNPQSQDSLLKYSKFYNKSGQDSIIAGSYKLDSYDKDVKKLNNIRLNDETPIITSERIKLLDKLESNYFHYTYIELMLDIIDYLPNLTRVILSDVEPNFKIPLWYSVFNDGSRDFFKKIIKGQQSITNEDLRTFQLSKKFVKEYESKYYSLPRLKILEIKANNKRQRTFNRQRHHQKLVLRPSLFCCFGIINELKLENVTIDTESLDTPMEFLPLFLKNEDNELYSLQSPITALTLDSCDVVPGNGILRLFHSYFKMVKHLSLLKINSKFDLLLCSCFPSLSNLTIDCNSKCFTNEQVVGESYYFQQRSLDTEDDFDDCNSMTETLFEAPSDSKIITPPPTSSVVLSLNLNYISRTTGNDVSNNPSPDNNKKPAMLTAAQLQNFQRQRIPEFHSFYHYYRLLWERLPSKNISINVINIPFTNVYPLSPLSFWEHLARTITSVDETDEDVGDENDQETLIGYENNSIRDNIPNANAVPNLSTVMSPESDIHHTYYWNNSVRRCLRDSLIKLKNRTIEYRDLDVEEFLQNVTLENFFNDFQDPENFKDIPNINLWCFLRNLSKFKAVKIRMLRHFSLCTPRTRYDWELLLKPVLRVNVPIEVRDKDGFVLYSYGQK</v>
      </c>
      <c r="N1763" s="31" cm="1">
        <f t="array" ref="N17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682259999999985</v>
      </c>
      <c r="AMD1763" s="2"/>
      <c r="AME1763" s="2"/>
    </row>
    <row r="1764" spans="1:1019" x14ac:dyDescent="0.2">
      <c r="A1764" s="32" t="s">
        <v>53023</v>
      </c>
      <c r="B1764" s="32" t="s">
        <v>53024</v>
      </c>
      <c r="C1764" s="32" t="s">
        <v>53025</v>
      </c>
      <c r="D1764" s="32">
        <v>420</v>
      </c>
      <c r="E1764" s="32">
        <v>0</v>
      </c>
      <c r="F1764" s="32">
        <v>13.4012790121183</v>
      </c>
      <c r="G1764" s="32">
        <v>17.1557641757332</v>
      </c>
      <c r="H1764" s="32">
        <v>0</v>
      </c>
      <c r="I1764" s="32">
        <v>14.551468109566599</v>
      </c>
      <c r="J1764" s="32">
        <v>11.189461298855599</v>
      </c>
      <c r="K1764" s="32" cm="1">
        <f t="array" ref="K1764">IFERROR(AVERAGE((sc_prot[[#This Row],[MW (g/mmol)]]*sc_prot[[#This Row],[prot.4]:[prot.6]]/10^9)/$H$1:$J$1),0)</f>
        <v>1.102556378307384E-6</v>
      </c>
      <c r="L1764" s="32">
        <f>_xlfn.STDEV.S('sc-Proteomics'!$E1764:$F1764)</f>
        <v>9.4761352660418066</v>
      </c>
      <c r="M1764" s="32" t="str">
        <f>_xlfn.XLOOKUP(sc_prot[[#This Row],[Accession]],scUniprot[Entry],scUniprot[Sequence],"")</f>
        <v>MSQPQMSPEKEQELASKILHRAELAQMTRQLKLGLSNVPSTKRKQDSTTKKRSGEDAEDVDEDHKTLLEAISPAKKPLHDDTNKMTVISPVKFVEKPNTPPSSRQRKAEDRSQQIKPRKEDTPSTPRASATPIILPHASSHYQRPHDKNFMTPKRNNNNSSNHSNNNNNIKKKAAGSKDAPQDSDNTAGADLLMYLATSPYNKSSHHGTPMAVRMPTTPRSYHYASQLSLNGNTASTSNDAVRFSHIKPSASSPQSTFKSNLLPNFPDESLMDSPSLYLSNNNGSVQATLSPQQRRKPTTNTLHPPSNVPTTPSRELNGTNFNLLRTPNFNMGDYLHNLFSPSPRVPAQQGASNTSASIPSVPAMVPGSSSNTSAIATAAISSHTTNNFLDMNANGIPLIVGPGTDRIGEGESIDDKLTD</v>
      </c>
      <c r="N1764" s="32" cm="1">
        <f t="array" ref="N17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094440000000006</v>
      </c>
      <c r="AMD1764" s="2"/>
      <c r="AME1764" s="2"/>
    </row>
    <row r="1765" spans="1:1019" x14ac:dyDescent="0.2">
      <c r="A1765" s="31" t="s">
        <v>49183</v>
      </c>
      <c r="B1765" s="31" t="s">
        <v>49185</v>
      </c>
      <c r="C1765" s="31" t="s">
        <v>49184</v>
      </c>
      <c r="D1765" s="31">
        <v>591</v>
      </c>
      <c r="E1765" s="31">
        <v>53.183414755411</v>
      </c>
      <c r="F1765" s="31">
        <v>48.360495784227297</v>
      </c>
      <c r="G1765" s="31">
        <v>46.724133928753702</v>
      </c>
      <c r="H1765" s="31">
        <v>66.561055323541893</v>
      </c>
      <c r="I1765" s="31">
        <v>78.640296744388706</v>
      </c>
      <c r="J1765" s="31">
        <v>65.583188932556197</v>
      </c>
      <c r="K1765" s="31" cm="1">
        <f t="array" ref="K1765">IFERROR(AVERAGE((sc_prot[[#This Row],[MW (g/mmol)]]*sc_prot[[#This Row],[prot.4]:[prot.6]]/10^9)/$H$1:$J$1),0)</f>
        <v>1.3563156811113841E-5</v>
      </c>
      <c r="L1765" s="31">
        <f>_xlfn.STDEV.S('sc-Proteomics'!$E1765:$F1765)</f>
        <v>3.4103187096372443</v>
      </c>
      <c r="M1765" s="31" t="str">
        <f>_xlfn.XLOOKUP(sc_prot[[#This Row],[Accession]],scUniprot[Entry],scUniprot[Sequence],"")</f>
        <v>MPRKKSAAKRAREQAKKEAAVPATDTATIKTSETSATTVKPAIEASKSYVPSEDEEEDEEEEEEEDDYGELITDEVENGINQVLDAIKNNKTDKLLDPKVKFFEDPESAAAKLANREGKHKPIYLKDYHRMNILSGDALKEDDEEYEHATVDGKQSFVSQQREEKTQLLNEIKSAFSDEENEESSGDEDDGFLKKKEPSTKKEGKNLPDPTVNEENFLEEFVNQQAWIPKKGDKVISLDLNNNEEDDEEFEDAAEKFENAYNFRYEDPNAAEIISYARSQATLRRSDDSSRRRKREEKRKIKEQIKAEKETALQKKKTKKLNKLTDILEQLTKEYGAEINADMVKKITDTLLKNDFKEEEWDNVVAELFNEEFYQQEGKPTWNEDDEIMGDFYADADGDDQTEEGEVEKEQKEEDEEEGPKRKKSKKEEKLQKKKEKRKVNELVENALEQNKLALIEEVEKEEEERKSRSRTKEEQDLKFRYREVSPESFGLTAREIFAADDTDLNEFIGLKKFAPYRSKELRAKDKRKVMKARRLREWRKKTFKNENGLAPVEAEAGEKDEDTILIPVEKASKSKHKRGHSHKHKGHQKK</v>
      </c>
      <c r="N1765" s="31" cm="1">
        <f t="array" ref="N17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193049999999999</v>
      </c>
      <c r="AMD1765" s="2"/>
      <c r="AME1765" s="2"/>
    </row>
    <row r="1766" spans="1:1019" x14ac:dyDescent="0.2">
      <c r="A1766" s="32" t="s">
        <v>49186</v>
      </c>
      <c r="B1766" s="32" t="s">
        <v>49188</v>
      </c>
      <c r="C1766" s="32" t="s">
        <v>49187</v>
      </c>
      <c r="D1766" s="32">
        <v>217</v>
      </c>
      <c r="E1766" s="32">
        <v>20.542385442634799</v>
      </c>
      <c r="F1766" s="32">
        <v>17.302372442579799</v>
      </c>
      <c r="G1766" s="32">
        <v>16.1956185632467</v>
      </c>
      <c r="H1766" s="32">
        <v>40.668758932212498</v>
      </c>
      <c r="I1766" s="32">
        <v>28.279393412085302</v>
      </c>
      <c r="J1766" s="32">
        <v>27.280943413724899</v>
      </c>
      <c r="K1766" s="32" cm="1">
        <f t="array" ref="K1766">IFERROR(AVERAGE((sc_prot[[#This Row],[MW (g/mmol)]]*sc_prot[[#This Row],[prot.4]:[prot.6]]/10^9)/$H$1:$J$1),0)</f>
        <v>2.221691617073322E-6</v>
      </c>
      <c r="L1766" s="32">
        <f>_xlfn.STDEV.S('sc-Proteomics'!$E1766:$F1766)</f>
        <v>2.2910351634714607</v>
      </c>
      <c r="M1766" s="32" t="str">
        <f>_xlfn.XLOOKUP(sc_prot[[#This Row],[Accession]],scUniprot[Entry],scUniprot[Sequence],"")</f>
        <v>MLLQPVWKGCRWTQFVRPIRRWNSTGTNRGVPFSFKDISNQEDITNISYPSSSDSVLTKSNGSSEVYKPKEEVVKYILHGKFTKNNTHLTFSSVVEDKNFHKNKGLTYNDTMLYYLNLPQKVKISLSTGCLGFRKAARGEYEAAFQTSGRMFELIKEKNMLNKDIEVVMDDFGKGRAAFISALVGKEGASVVKKVVKISDATKLKFGGVRSPKMRRL</v>
      </c>
      <c r="N1766" s="32" cm="1">
        <f t="array" ref="N17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779179999999997</v>
      </c>
      <c r="AMD1766" s="2"/>
      <c r="AME1766" s="2"/>
    </row>
    <row r="1767" spans="1:1019" x14ac:dyDescent="0.2">
      <c r="A1767" s="31" t="s">
        <v>49189</v>
      </c>
      <c r="B1767" s="31" t="s">
        <v>49191</v>
      </c>
      <c r="C1767" s="31" t="s">
        <v>49190</v>
      </c>
      <c r="D1767" s="31">
        <v>643</v>
      </c>
      <c r="E1767" s="31">
        <v>0</v>
      </c>
      <c r="F1767" s="31">
        <v>0</v>
      </c>
      <c r="G1767" s="31">
        <v>7.3984377792708296</v>
      </c>
      <c r="H1767" s="31">
        <v>0</v>
      </c>
      <c r="I1767" s="31">
        <v>0</v>
      </c>
      <c r="J1767" s="31">
        <v>11.815246064618</v>
      </c>
      <c r="K1767" s="31" cm="1">
        <f t="array" ref="K1767">IFERROR(AVERAGE((sc_prot[[#This Row],[MW (g/mmol)]]*sc_prot[[#This Row],[prot.4]:[prot.6]]/10^9)/$H$1:$J$1),0)</f>
        <v>8.6497124300491772E-7</v>
      </c>
      <c r="L1767" s="31">
        <f>_xlfn.STDEV.S('sc-Proteomics'!$E1767:$F1767)</f>
        <v>0</v>
      </c>
      <c r="M1767" s="31" t="str">
        <f>_xlfn.XLOOKUP(sc_prot[[#This Row],[Accession]],scUniprot[Entry],scUniprot[Sequence],"")</f>
        <v>MWKFNKKLARLTYRLYSSSGPSSPLHGKKKLPQNLKFVVLNPTQSGLVKNDQKQPRHRPSKKRSHKETGDNNLDFGSKLLVFEKQNSLDSALNSIRLKKPTSASLPSLEYNALLQSLTSSYNRYQLREFISTHQPDSSSHLTHWKKSKLSQYIIEKIWNCQPISTPTTPTGIKSTSLTFQFDSPREIFLLLITQNGKILTNFNKLGLTFIISIQDNELTVKGSPSLLKYAEISLNKIWSNITHENVRMYSLMPSKDVINLIQKETHTFFEYLPDLQMYKISALSTKKISMAKVFLLNAVASNPNTTQHHHTIASPALKTELYPFNNTLENLDWLNKSQDWARLQSVVPKNCTDLMTPTENATPELTDAQVSQFESSLSKNIPSLSPSDSISQSLSITLGHSLQSASFSSIFQPLIHKSFISKLLNLPMYKESSSSAVPVPVPLDQHLITNAHQSFIQLNFTPVPPTSGSSSSPFLQIWFEIDEFDNIVTTSMRPLLKLQENSVILRTPQCQTDYKITSDYIQDLLPDFDQTNPDAWLSEQKGLQEFLLKSHWKLNKYQNLMKKINISLPDNLIQQYQLTDVLTHRVLNLRFPTNTAQDDKYIIQYSDISRGFLNNGSYRQLDFINVNPSETSLKTFINDVLSF</v>
      </c>
      <c r="N1767" s="31" cm="1">
        <f t="array" ref="N17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894030000000001</v>
      </c>
      <c r="AMD1767" s="2"/>
      <c r="AME1767" s="2"/>
    </row>
    <row r="1768" spans="1:1019" x14ac:dyDescent="0.2">
      <c r="A1768" s="32" t="s">
        <v>49192</v>
      </c>
      <c r="B1768" s="32" t="s">
        <v>49194</v>
      </c>
      <c r="C1768" s="32" t="s">
        <v>49193</v>
      </c>
      <c r="D1768" s="32">
        <v>759</v>
      </c>
      <c r="E1768" s="32">
        <v>7.2680007841334398</v>
      </c>
      <c r="F1768" s="32">
        <v>6.4845532385075</v>
      </c>
      <c r="G1768" s="32">
        <v>7.5076120453134596</v>
      </c>
      <c r="H1768" s="32">
        <v>8.3466265957811405</v>
      </c>
      <c r="I1768" s="32">
        <v>8.3022501745774004</v>
      </c>
      <c r="J1768" s="32">
        <v>8.6795998361777293</v>
      </c>
      <c r="K1768" s="32" cm="1">
        <f t="array" ref="K1768">IFERROR(AVERAGE((sc_prot[[#This Row],[MW (g/mmol)]]*sc_prot[[#This Row],[prot.4]:[prot.6]]/10^9)/$H$1:$J$1),0)</f>
        <v>2.099724487412577E-6</v>
      </c>
      <c r="L1768" s="32">
        <f>_xlfn.STDEV.S('sc-Proteomics'!$E1768:$F1768)</f>
        <v>0.55398107221605908</v>
      </c>
      <c r="M1768" s="32" t="str">
        <f>_xlfn.XLOOKUP(sc_prot[[#This Row],[Accession]],scUniprot[Entry],scUniprot[Sequence],"")</f>
        <v>MSKAKGTGFSSIDTEDENLRERYVNQPKANASDIQDEQLDCFEQLEEKHRTKKNEEYTALKILRDVIGPLLLTITSFYLRFQHIDQNNYVVWDEAHFGKFGSYYIKHEYYHDVHPPLGKMLIALSEWMAGFDGQFDFSSNNAYPENVNFKLMRQFNATFGALCTPVAFFTAKWMGFNYFTVYLIATMVTLEHSYIVLSKFILLDSMLLFFSMTTFACMIKLYTLRKQQMTKKWSLWMLLTGLSIGCVCSVKWVGLFITVVVGLYTCIELFLLYCDKELPRIKYYKHWLIRIINLIVIPFLIYLYCFKIHFVLLYKSGTGDSTTNTLFQINLEGTQIEAGPRDVAFGSELTIRSHGLSPNLLHSHIQVYPEGSGQRQITGYGFADSNNVWKFEFSRSSGLELDQNGTLNGKIIPITDGVEVRLSHKNTGSNLHSHDVPSHVSRGNYEVSGYGSQSVGDEKDDWIVEIVKQMDSPNPVYSNENSTILHPVSTFFRLRHKVLGCYLASTGLTYPAWGFKQAEIVCKDSWSRRDKSTWWNVEDHWNHNLETAEDYVPPKSNFWTDFILTNFAMASSNNALVPDEDKYDSLSSDAWEWPTLHKGLRMCSWAGYITRYYLMGSPFNTWISTVSLIIFPFIILFILYRWRRQTLYLSDDQIWQITIQGIFPFISWMTHYLPFAMMGRVTYVHHYVPALYFAMLVFGFVLDFTLTRVHWMVKYPIYLSLFGGCIYIYNLFAPICQGMHGDKAEYLPLQWLSTWDIAP</v>
      </c>
      <c r="N1768" s="32" cm="1">
        <f t="array" ref="N17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758099999999999</v>
      </c>
      <c r="AMD1768" s="2"/>
      <c r="AME1768" s="2"/>
    </row>
    <row r="1769" spans="1:1019" x14ac:dyDescent="0.2">
      <c r="A1769" s="31" t="s">
        <v>49195</v>
      </c>
      <c r="B1769" s="31" t="s">
        <v>49197</v>
      </c>
      <c r="C1769" s="31" t="s">
        <v>49196</v>
      </c>
      <c r="D1769" s="31">
        <v>788</v>
      </c>
      <c r="E1769" s="31">
        <v>59.443670670825902</v>
      </c>
      <c r="F1769" s="31">
        <v>50.528256007532804</v>
      </c>
      <c r="G1769" s="31">
        <v>62.167022474778797</v>
      </c>
      <c r="H1769" s="31">
        <v>64.011628474101002</v>
      </c>
      <c r="I1769" s="31">
        <v>88.8269873144055</v>
      </c>
      <c r="J1769" s="31">
        <v>78.042911887299695</v>
      </c>
      <c r="K1769" s="31" cm="1">
        <f t="array" ref="K1769">IFERROR(AVERAGE((sc_prot[[#This Row],[MW (g/mmol)]]*sc_prot[[#This Row],[prot.4]:[prot.6]]/10^9)/$H$1:$J$1),0)</f>
        <v>1.9381427900502676E-5</v>
      </c>
      <c r="L1769" s="31">
        <f>_xlfn.STDEV.S('sc-Proteomics'!$E1769:$F1769)</f>
        <v>6.30415016550453</v>
      </c>
      <c r="M1769" s="31" t="str">
        <f>_xlfn.XLOOKUP(sc_prot[[#This Row],[Accession]],scUniprot[Entry],scUniprot[Sequence],"")</f>
        <v>MVECITPEAIFIGANKQTQVSDIHKVKKIVAFGAGKTIALWDPIEPNNKGVYATLKGHEAEVTCVRFVPDSDFMVSASEDHHVKIWKFTDYSHLQCIQTIQHYSKTIVALSALPSLISVGCADGTISIWRQNIQNDEFGLAHEFTIKKGFFYPLCLSLSKVEEKKYLLAIGGTNVNVFIASFILSDSGIEKCRVVAELEGHEDWVKSLAFRHQETPGDYLLCSGSQDRYIRLWRIRINDLIDDSEEDSKKLTLLSNKQYKFQIDDELRVGINFEALIMGHDDWISSLQWHESRLQLLAATADTSLMVWEPDETSGIWVCSLRLGEMSSKGASTATGSSGGFWSCLWFTHERMDFFLTNGKTGSWRMWATKDNIICDQRLGISGATKDVTDIAWSPSGEYLLATSLDQTTRLFAPWIYDASGRKREIATWHEFSRPQIHGYDMICVETVTDTRFVSGGDEKILRSFDLPKGVAGMLQKFVGIQFEEKSEMPDSATVPVLGLSNKAGEDDANEDDEEEEGGNKETPDITDPLSLLECPPMEDQLQRHLLWPEVEKLYGHGFEITCLDISPDQKLIASACRSNNVQNAVIRIFSTENWLEIKPALPFHSLTITRLKFSKDGKFLLSVCRDRKWALWERNMEDNTFELRFKNEKPHTRIIWDADWAPLEFGNVFVTASRDKTVKVWRHQKEPADDYVLEASIKHTKAVTAISIHDSMIREKILISVGLENGEIYLYSYTLGKFELITQLNEDITPADKITRLRWSHLKRNGKLFLGVGSSDLSTRIYSLAYE</v>
      </c>
      <c r="N1769" s="31" cm="1">
        <f t="array" ref="N17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152579999999986</v>
      </c>
      <c r="AMD1769" s="2"/>
      <c r="AME1769" s="2"/>
    </row>
    <row r="1770" spans="1:1019" x14ac:dyDescent="0.2">
      <c r="A1770" s="32" t="s">
        <v>49198</v>
      </c>
      <c r="B1770" s="32" t="s">
        <v>49200</v>
      </c>
      <c r="C1770" s="32" t="s">
        <v>49199</v>
      </c>
      <c r="D1770" s="32">
        <v>148</v>
      </c>
      <c r="E1770" s="32">
        <v>380.92955426808197</v>
      </c>
      <c r="F1770" s="32">
        <v>380.448529215836</v>
      </c>
      <c r="G1770" s="32">
        <v>362.169978499151</v>
      </c>
      <c r="H1770" s="32">
        <v>504.30538752941499</v>
      </c>
      <c r="I1770" s="32">
        <v>523.43868663960097</v>
      </c>
      <c r="J1770" s="32">
        <v>451.91565994642701</v>
      </c>
      <c r="K1770" s="32" cm="1">
        <f t="array" ref="K1770">IFERROR(AVERAGE((sc_prot[[#This Row],[MW (g/mmol)]]*sc_prot[[#This Row],[prot.4]:[prot.6]]/10^9)/$H$1:$J$1),0)</f>
        <v>2.3925659323002955E-5</v>
      </c>
      <c r="L1770" s="32">
        <f>_xlfn.STDEV.S('sc-Proteomics'!$E1770:$F1770)</f>
        <v>0.34013607636373749</v>
      </c>
      <c r="M1770" s="32" t="str">
        <f>_xlfn.XLOOKUP(sc_prot[[#This Row],[Accession]],scUniprot[Entry],scUniprot[Sequence],"")</f>
        <v>MDSYSITNVKYLDPTELHRWMQEGHTTTLREPFQVVDVRGSDYMGGHIKDGWHYAYSRLKQDPEYLRELKHRLLEKQADGRGALNVIFHCMLSQQRGPSAAMLLLRSLDTAELSRCRLWVLRGGFSRWQSVYGDDESVTAGYLPDLWR</v>
      </c>
      <c r="N1770" s="32" cm="1">
        <f t="array" ref="N17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37837</v>
      </c>
      <c r="AMD1770" s="2"/>
      <c r="AME1770" s="2"/>
    </row>
    <row r="1771" spans="1:1019" x14ac:dyDescent="0.2">
      <c r="A1771" s="31" t="s">
        <v>49201</v>
      </c>
      <c r="B1771" s="31" t="s">
        <v>32610</v>
      </c>
      <c r="C1771" s="31" t="s">
        <v>32612</v>
      </c>
      <c r="D1771" s="31">
        <v>290</v>
      </c>
      <c r="E1771" s="31">
        <v>7.4496321438755597</v>
      </c>
      <c r="F1771" s="31">
        <v>7.7982767700119098</v>
      </c>
      <c r="G1771" s="31">
        <v>8.0024536904791095</v>
      </c>
      <c r="H1771" s="31">
        <v>9.2850482273316004</v>
      </c>
      <c r="I1771" s="31">
        <v>10.535719402402099</v>
      </c>
      <c r="J1771" s="31">
        <v>8.6856959005196099</v>
      </c>
      <c r="K1771" s="31" cm="1">
        <f t="array" ref="K1771">IFERROR(AVERAGE((sc_prot[[#This Row],[MW (g/mmol)]]*sc_prot[[#This Row],[prot.4]:[prot.6]]/10^9)/$H$1:$J$1),0)</f>
        <v>8.9046031843710599E-7</v>
      </c>
      <c r="L1771" s="31">
        <f>_xlfn.STDEV.S('sc-Proteomics'!$E1771:$F1771)</f>
        <v>0.24652897936526175</v>
      </c>
      <c r="M1771" s="31" t="str">
        <f>_xlfn.XLOOKUP(sc_prot[[#This Row],[Accession]],scUniprot[Entry],scUniprot[Sequence],"")</f>
        <v>MCDKSKTVLDYTIEFLDKYIPEWFETGNKCPLFIFFSGPQGSGKSFTSIQIYNHLMEKYGGEKSIGYASIDDFYLTHEDQLKLNEQFKNNKLLQGRGLPGTHDMKLLQEVLNTIFNNNEHPDQDTVVLPKYDKSQFKGEGDRCPTGQKIKLPVDIFILEGWFLGFNPILQGIENNDLLTGDMVDVNAKLFFYSDLLWRNPEIKSLGIVFTTDNINNVYGWRLQQEHELISKVGKGMTDEQVHAFVDRYMPSYKLYLNDFVRSESLGSIATLTLGIDSNRNVYSTKTRCIE</v>
      </c>
      <c r="N1771" s="31" cm="1">
        <f t="array" ref="N17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59937</v>
      </c>
      <c r="AMD1771" s="2"/>
      <c r="AME1771" s="2"/>
    </row>
    <row r="1772" spans="1:1019" x14ac:dyDescent="0.2">
      <c r="A1772" s="32" t="s">
        <v>53026</v>
      </c>
      <c r="B1772" s="32" t="s">
        <v>53027</v>
      </c>
      <c r="C1772" s="32" t="s">
        <v>53028</v>
      </c>
      <c r="D1772" s="32">
        <v>101</v>
      </c>
      <c r="E1772" s="32">
        <v>42.465306505619601</v>
      </c>
      <c r="F1772" s="32">
        <v>37.071900280391901</v>
      </c>
      <c r="G1772" s="32">
        <v>49.714676290046903</v>
      </c>
      <c r="H1772" s="32">
        <v>45.603856822009902</v>
      </c>
      <c r="I1772" s="32">
        <v>25.145720261890801</v>
      </c>
      <c r="J1772" s="32">
        <v>40.451018859666497</v>
      </c>
      <c r="K1772" s="32" cm="1">
        <f t="array" ref="K1772">IFERROR(AVERAGE((sc_prot[[#This Row],[MW (g/mmol)]]*sc_prot[[#This Row],[prot.4]:[prot.6]]/10^9)/$H$1:$J$1),0)</f>
        <v>1.2596990337716576E-6</v>
      </c>
      <c r="L1772" s="32">
        <f>_xlfn.STDEV.S('sc-Proteomics'!$E1772:$F1772)</f>
        <v>3.8137141155522465</v>
      </c>
      <c r="M1772" s="32" t="str">
        <f>_xlfn.XLOOKUP(sc_prot[[#This Row],[Accession]],scUniprot[Entry],scUniprot[Sequence],"")</f>
        <v>MNNNVEELLRRIPLYNKYGKDFPQETVTRFQMPEFKLPALQPTRDLLCPWYEECDNITKVCQLHDSSNKKFDQWYKEQYLSKKPPGIVGNTLLSPSRKDNS</v>
      </c>
      <c r="N1772" s="32" cm="1">
        <f t="array" ref="N17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05254</v>
      </c>
      <c r="AMD1772" s="2"/>
      <c r="AME1772" s="2"/>
    </row>
    <row r="1773" spans="1:1019" x14ac:dyDescent="0.2">
      <c r="A1773" s="31" t="s">
        <v>49202</v>
      </c>
      <c r="B1773" s="31" t="s">
        <v>32517</v>
      </c>
      <c r="C1773" s="31" t="s">
        <v>32519</v>
      </c>
      <c r="D1773" s="31">
        <v>261</v>
      </c>
      <c r="E1773" s="31">
        <v>248.68308410512199</v>
      </c>
      <c r="F1773" s="31">
        <v>225.27306143956801</v>
      </c>
      <c r="G1773" s="31">
        <v>243.635744834766</v>
      </c>
      <c r="H1773" s="31">
        <v>276.045224920789</v>
      </c>
      <c r="I1773" s="31">
        <v>306.78622461525202</v>
      </c>
      <c r="J1773" s="31">
        <v>267.22628125560999</v>
      </c>
      <c r="K1773" s="31" cm="1">
        <f t="array" ref="K1773">IFERROR(AVERAGE((sc_prot[[#This Row],[MW (g/mmol)]]*sc_prot[[#This Row],[prot.4]:[prot.6]]/10^9)/$H$1:$J$1),0)</f>
        <v>2.294692738129492E-5</v>
      </c>
      <c r="L1773" s="31">
        <f>_xlfn.STDEV.S('sc-Proteomics'!$E1773:$F1773)</f>
        <v>16.553385774543997</v>
      </c>
      <c r="M1773" s="31" t="str">
        <f>_xlfn.XLOOKUP(sc_prot[[#This Row],[Accession]],scUniprot[Entry],scUniprot[Sequence],"")</f>
        <v>MSAKQQLRILVPVKRVVDFQIKPRVNKTLTGIETSGIKFSINPFDDIAVEEAIRIKEKNKSLVESTHAVSIGSAKAQDILRNCLAKGIDTCSLIDSVGKENIEPLAIAKILKAVVEKKGSNLVLMGKQAIDDDCNNTGQMLAGLLNWPQATNAAKVEFLDNGRVQVTREIDDGEEVIEASLPMVITTDLRLNTPRYVGLPKLMKAKKKPIEKLDIAKDFPEINIEPQLKIVSMEEPKTKSPGVKLNSVDELIEKLKEVKAI</v>
      </c>
      <c r="N1773" s="31" cm="1">
        <f t="array" ref="N17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004510000000003</v>
      </c>
      <c r="AMD1773" s="2"/>
      <c r="AME1773" s="2"/>
    </row>
    <row r="1774" spans="1:1019" x14ac:dyDescent="0.2">
      <c r="A1774" s="32" t="s">
        <v>49203</v>
      </c>
      <c r="B1774" s="32" t="s">
        <v>33730</v>
      </c>
      <c r="C1774" s="32" t="s">
        <v>3233</v>
      </c>
      <c r="D1774" s="32">
        <v>309</v>
      </c>
      <c r="E1774" s="32">
        <v>41.411130043061803</v>
      </c>
      <c r="F1774" s="32">
        <v>37.653710027610899</v>
      </c>
      <c r="G1774" s="32">
        <v>36.231624537845498</v>
      </c>
      <c r="H1774" s="32">
        <v>46.9679093600082</v>
      </c>
      <c r="I1774" s="32">
        <v>46.955325112674203</v>
      </c>
      <c r="J1774" s="32">
        <v>42.868616751443</v>
      </c>
      <c r="K1774" s="32" cm="1">
        <f t="array" ref="K1774">IFERROR(AVERAGE((sc_prot[[#This Row],[MW (g/mmol)]]*sc_prot[[#This Row],[prot.4]:[prot.6]]/10^9)/$H$1:$J$1),0)</f>
        <v>4.3941716893478954E-6</v>
      </c>
      <c r="L1774" s="32">
        <f>_xlfn.STDEV.S('sc-Proteomics'!$E1774:$F1774)</f>
        <v>2.6568971726913966</v>
      </c>
      <c r="M1774" s="32" t="str">
        <f>_xlfn.XLOOKUP(sc_prot[[#This Row],[Accession]],scUniprot[Entry],scUniprot[Sequence],"")</f>
        <v>MSKFVITCIAHGENLPKETIDQIAKEITESSAKDVSINGTKKLSARATDIFIEVAGSIVQKDLKNKLTNVIDSHNDVDVIVSVDNEYRQAKKLFVFDMDSTLIYQEVIELIAAYAGVEEQVHEITERAMNNELDFKESLRERVKLLQGLQVDTLYDEIKQKLEVTKGVPELCKFLHKKNCKLAVLSGGFIQFAGFIKDQLGLDFCKANLLEVDTDGKLTGKTLGPIVDGQCKSETLLQLCNDYNVPVEASCMVGDGGNDLPAMATAGFGIAWNAKPKVQKAAPCKLNTKSMTDILYILGYTDDEIYNRQ</v>
      </c>
      <c r="N1774" s="32" cm="1">
        <f t="array" ref="N17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487899999999996</v>
      </c>
      <c r="AMD1774" s="2"/>
      <c r="AME1774" s="2"/>
    </row>
    <row r="1775" spans="1:1019" x14ac:dyDescent="0.2">
      <c r="A1775" s="31" t="s">
        <v>49204</v>
      </c>
      <c r="B1775" s="31" t="s">
        <v>49205</v>
      </c>
      <c r="C1775" s="31" t="s">
        <v>49205</v>
      </c>
      <c r="D1775" s="31">
        <v>411</v>
      </c>
      <c r="E1775" s="31">
        <v>9.0102854608489196</v>
      </c>
      <c r="F1775" s="31">
        <v>8.7808089211117508</v>
      </c>
      <c r="G1775" s="31">
        <v>6.1428554621223501</v>
      </c>
      <c r="H1775" s="31">
        <v>9.5790935889952795</v>
      </c>
      <c r="I1775" s="31">
        <v>8.41768199824517</v>
      </c>
      <c r="J1775" s="31">
        <v>7.3353693597937104</v>
      </c>
      <c r="K1775" s="31" cm="1">
        <f t="array" ref="K1775">IFERROR(AVERAGE((sc_prot[[#This Row],[MW (g/mmol)]]*sc_prot[[#This Row],[prot.4]:[prot.6]]/10^9)/$H$1:$J$1),0)</f>
        <v>1.0749699703330889E-6</v>
      </c>
      <c r="L1775" s="31">
        <f>_xlfn.STDEV.S('sc-Proteomics'!$E1775:$F1775)</f>
        <v>0.16226441737137626</v>
      </c>
      <c r="M1775" s="31" t="str">
        <f>_xlfn.XLOOKUP(sc_prot[[#This Row],[Accession]],scUniprot[Entry],scUniprot[Sequence],"")</f>
        <v>MPRDPLIGIVGKPSSGKSTTLNSLTDAGAAVGAFPFTTIEPNQATGYLQVECACSRFGKEDLCKPNYGWCSKGKRHIPIKLLDVAGLVPGAHSGRGLGNKFLDDLRHADALIHVVDVSGTTDAEGKNTRGYDPLNDIEWLQDEIRLWVEGNLKKRWGSIVRKHTATKSSIVDTLQAQFGGYGSHAPMIQKALDRLKGLPPLEKWDDEWITRVVKSFMMEKFPTVLALNKIDHPDADKNVSKIMLKYPDTKAVLTSAVTEVFLRKLKKQGFILYEEGTEFVDTFEDEPDKLKPLDDKILNRIENIRDLVLYRFGSTGVVQVLQAATDILGLIPVYTVKNIQTFTGGNGTNVFRDCFLVKRGTPVGKVARYIMGGEVTIASIETVGGVRVSEESLVEPGKNDILGFKIAPRSA</v>
      </c>
      <c r="N1775" s="31" cm="1">
        <f t="array" ref="N17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609540000000003</v>
      </c>
      <c r="AMD1775" s="2"/>
      <c r="AME1775" s="2"/>
    </row>
    <row r="1776" spans="1:1019" x14ac:dyDescent="0.2">
      <c r="A1776" s="32" t="s">
        <v>49206</v>
      </c>
      <c r="B1776" s="32" t="s">
        <v>49208</v>
      </c>
      <c r="C1776" s="32" t="s">
        <v>49207</v>
      </c>
      <c r="D1776" s="32">
        <v>550</v>
      </c>
      <c r="E1776" s="32">
        <v>1329.0289147798801</v>
      </c>
      <c r="F1776" s="32">
        <v>1224.43864965582</v>
      </c>
      <c r="G1776" s="32">
        <v>1157.24068310595</v>
      </c>
      <c r="H1776" s="32">
        <v>1588.94273572256</v>
      </c>
      <c r="I1776" s="32">
        <v>1790.2165426991301</v>
      </c>
      <c r="J1776" s="32">
        <v>1536.78925293868</v>
      </c>
      <c r="K1776" s="32" cm="1">
        <f t="array" ref="K1776">IFERROR(AVERAGE((sc_prot[[#This Row],[MW (g/mmol)]]*sc_prot[[#This Row],[prot.4]:[prot.6]]/10^9)/$H$1:$J$1),0)</f>
        <v>2.7561230812358589E-4</v>
      </c>
      <c r="L1776" s="32">
        <f>_xlfn.STDEV.S('sc-Proteomics'!$E1776:$F1776)</f>
        <v>73.956485715321776</v>
      </c>
      <c r="M1776" s="32" t="str">
        <f>_xlfn.XLOOKUP(sc_prot[[#This Row],[Accession]],scUniprot[Entry],scUniprot[Sequence],"")</f>
        <v>MNFGSQTPTIVVLKEGTDASQGKGQIISNINACVAVQEALKPTLGPLGSDILIVTSNQKTTISNDGATILKLLDVVHPAAKTLVDISRAQDAEVGDGTTSVTILAGELMKEAKPFLEEGISSHLIMKGYRKAVSLAVEKINELAVDITSEKSSGRELLERCARTAMSSKLIHNNADFFVKMCVDAVLSLDRNDLDDKLIGIKKIPGGAMEESLFINGVAFKKTFSYAGFEQQPKKFNNPKILSLNVELELKAEKDNAEVRVEHVEDYQAIVDAEWQLIFEKLRQVEETGANIVLSKLPIGDLATQFFADRNIFCAGRVSADDMNRVIQAVGGSIQSTTSDIKPEHLGTCALFEEMQIGSERYNLFQGCPQAKTCTLLLRGGAEQVIAEVERSLHDAIMIVKRALQNKLIVAGGGATEMEVSKCLRDYSKTIAGKQQMIINAFAKALEVIPRQLCENAGFDAIEILNKLRLAHSKGEKWYGVVFETENIGDNFAKFVWEPALVKINALNSATEATNLILSVDETITNKGSESANAGMMPPQGAGRGRGMPM</v>
      </c>
      <c r="N1776" s="32" cm="1">
        <f t="array" ref="N17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256120000000003</v>
      </c>
      <c r="AMD1776" s="2"/>
      <c r="AME1776" s="2"/>
    </row>
    <row r="1777" spans="1:1019" x14ac:dyDescent="0.2">
      <c r="A1777" s="31" t="s">
        <v>49211</v>
      </c>
      <c r="B1777" s="31" t="s">
        <v>49213</v>
      </c>
      <c r="C1777" s="31" t="s">
        <v>49212</v>
      </c>
      <c r="D1777" s="31">
        <v>149</v>
      </c>
      <c r="E1777" s="31">
        <v>185.37227795183401</v>
      </c>
      <c r="F1777" s="31">
        <v>158.238771021708</v>
      </c>
      <c r="G1777" s="31">
        <v>153.67918291735401</v>
      </c>
      <c r="H1777" s="31">
        <v>308.04384673125901</v>
      </c>
      <c r="I1777" s="31">
        <v>285.94882561213302</v>
      </c>
      <c r="J1777" s="31">
        <v>229.65801049812299</v>
      </c>
      <c r="K1777" s="31" cm="1">
        <f t="array" ref="K1777">IFERROR(AVERAGE((sc_prot[[#This Row],[MW (g/mmol)]]*sc_prot[[#This Row],[prot.4]:[prot.6]]/10^9)/$H$1:$J$1),0)</f>
        <v>1.2513341299977689E-5</v>
      </c>
      <c r="L1777" s="31">
        <f>_xlfn.STDEV.S('sc-Proteomics'!$E1777:$F1777)</f>
        <v>19.186286747664276</v>
      </c>
      <c r="M1777" s="31" t="str">
        <f>_xlfn.XLOOKUP(sc_prot[[#This Row],[Accession]],scUniprot[Entry],scUniprot[Sequence],"")</f>
        <v>MAHRAFIQVIITGTQVFGKAFAEAYRQAASQSVKQGATNASRRGTGKGEYGGITLDESCKILNIEESKGDLNMDKINNRFNYLFEVNDKEKGGSFYLQSKVYRAAERLKWELAQREKNAKAKAGDASTAKPPPNSTNSSGADNSASSNQ</v>
      </c>
      <c r="N1777" s="31" cm="1">
        <f t="array" ref="N17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35286</v>
      </c>
      <c r="AMD1777" s="2"/>
      <c r="AME1777" s="2"/>
    </row>
    <row r="1778" spans="1:1019" x14ac:dyDescent="0.2">
      <c r="A1778" s="32" t="s">
        <v>49214</v>
      </c>
      <c r="B1778" s="32" t="s">
        <v>32128</v>
      </c>
      <c r="C1778" s="32" t="s">
        <v>4260</v>
      </c>
      <c r="D1778" s="32">
        <v>607</v>
      </c>
      <c r="E1778" s="32">
        <v>16.846203641053801</v>
      </c>
      <c r="F1778" s="32">
        <v>13.2723615408991</v>
      </c>
      <c r="G1778" s="32">
        <v>17.3024628505453</v>
      </c>
      <c r="H1778" s="32">
        <v>12.434962346172901</v>
      </c>
      <c r="I1778" s="32">
        <v>16.040118380924401</v>
      </c>
      <c r="J1778" s="32">
        <v>10.2557702861195</v>
      </c>
      <c r="K1778" s="32" cm="1">
        <f t="array" ref="K1778">IFERROR(AVERAGE((sc_prot[[#This Row],[MW (g/mmol)]]*sc_prot[[#This Row],[prot.4]:[prot.6]]/10^9)/$H$1:$J$1),0)</f>
        <v>2.536787573954458E-6</v>
      </c>
      <c r="L1778" s="32">
        <f>_xlfn.STDEV.S('sc-Proteomics'!$E1778:$F1778)</f>
        <v>2.5270879839093618</v>
      </c>
      <c r="M1778" s="32" t="str">
        <f>_xlfn.XLOOKUP(sc_prot[[#This Row],[Accession]],scUniprot[Entry],scUniprot[Sequence],"")</f>
        <v>MSNEAYQHDHTVNPHQKIVVNSYDWLQFRDEQDHCKSKNPITHASPGVGSNAQNSDIAEAPQVFHPSYQSLVNVPSESPRPDQTSGSNPAVGLLHNAEDKASGQEEEGSQYEIQYSVFRPLHAYPTKGLAYEQLRRKEEQEQRENFNHLVSDCIEAVETFGRELERIQTGSSGSYFVYGTRADESVPVGVFKPKDEEPYGPFSPKWTKWAHRTFFPCLFGRSCLIPNLGYICESAASLLDRRLETHLVPYTDTASIESFNFYDNRKKWVLGYNLQKKKQKKLGSFQLFLKEYINADEFFHKYPLPGMYSDVKHSFHRKSSGEDINHKPETTRNLTDETEPSKQINSSPISTESEENSKFEWTESSLSQFRLELEKLIILDYIMRNTDRGLDNWMVKLIKLSNNKWRLKLAAIDNGLSFPWKHPDEWRLYPYGWLYLPLQLLAKPFSEQMRSHFLPILTSTNWWEESYQEFLALFSRDQDFNVRMWKKQWAVLKGQAFNVVETLKDPRQGPLELVRRTRCQVIDEKMQVPCCPPPVSIFKNAIDEPIGSYSTSPMVLPSTPSTIPFHAHNQSNSNPVYYDSTLHPFANKTVIAERLQIVNSTPVFTWC</v>
      </c>
      <c r="N1778" s="32" cm="1">
        <f t="array" ref="N17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797249999999991</v>
      </c>
      <c r="AMD1778" s="2"/>
      <c r="AME1778" s="2"/>
    </row>
    <row r="1779" spans="1:1019" x14ac:dyDescent="0.2">
      <c r="A1779" s="31" t="s">
        <v>49215</v>
      </c>
      <c r="B1779" s="31" t="s">
        <v>31799</v>
      </c>
      <c r="C1779" s="31" t="s">
        <v>1914</v>
      </c>
      <c r="D1779" s="31">
        <v>477</v>
      </c>
      <c r="E1779" s="31">
        <v>315.845028904012</v>
      </c>
      <c r="F1779" s="31">
        <v>279.52013610257097</v>
      </c>
      <c r="G1779" s="31">
        <v>344.87886905758302</v>
      </c>
      <c r="H1779" s="31">
        <v>455.67965988142601</v>
      </c>
      <c r="I1779" s="31">
        <v>479.26865033351697</v>
      </c>
      <c r="J1779" s="31">
        <v>371.008788804159</v>
      </c>
      <c r="K1779" s="31" cm="1">
        <f t="array" ref="K1779">IFERROR(AVERAGE((sc_prot[[#This Row],[MW (g/mmol)]]*sc_prot[[#This Row],[prot.4]:[prot.6]]/10^9)/$H$1:$J$1),0)</f>
        <v>6.5399555499104969E-5</v>
      </c>
      <c r="L1779" s="31">
        <f>_xlfn.STDEV.S('sc-Proteomics'!$E1779:$F1779)</f>
        <v>25.685578025773353</v>
      </c>
      <c r="M1779" s="31" t="str">
        <f>_xlfn.XLOOKUP(sc_prot[[#This Row],[Accession]],scUniprot[Entry],scUniprot[Sequence],"")</f>
        <v>MTDTKQLFIEAGQSQLFHNWESLSRKDQEELLSNLEQISSKRSPAKLLEDCQNAIKFSLANSSKDTGVEISPLPPTSYESLIGNSKKENEYWRLGLEAIGKGEVAVILMAGGQGTRLGSSQPKGCYDIGLPSKKSLFQIQAEKLIRLQDMVKDKKVEIPWYIMTSGPTRAATEAYFQEHNYFGLNKEQITFFNQGTLPAFDLTGKHFLMKDPVNLSQSPDGNGGLYRAIKENKLNEDFDRRGIKHVYMYCVDNVLSKIADPVFIGFAIKHGFELATKAVRKRDAHESVGLIATKNEKPCVIEYSEISNELAEAKDKDGLLKLRAGNIVNHYYLVDLLKRDLDQWCENMPYHIAKKKIPAYDSVTGKYTKPTEPNGIKLEQFIFDVFDTVPLNKFGCLEVDRCKEFSPLKNGPGSKNDNPETSRLAYLKLGTSWLEDAGAIVKDGVLVEVSSKLSYAGENLSQFKGKVFDRSGIVLEK</v>
      </c>
      <c r="N1779" s="31" cm="1">
        <f t="array" ref="N17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934559999999998</v>
      </c>
      <c r="AMD1779" s="2"/>
      <c r="AME1779" s="2"/>
    </row>
    <row r="1780" spans="1:1019" x14ac:dyDescent="0.2">
      <c r="A1780" s="32" t="s">
        <v>49216</v>
      </c>
      <c r="B1780" s="32" t="s">
        <v>49218</v>
      </c>
      <c r="C1780" s="32" t="s">
        <v>49217</v>
      </c>
      <c r="D1780" s="32">
        <v>402</v>
      </c>
      <c r="E1780" s="32">
        <v>7.1944216973250299</v>
      </c>
      <c r="F1780" s="32">
        <v>0</v>
      </c>
      <c r="G1780" s="32">
        <v>6.7395670186046699</v>
      </c>
      <c r="H1780" s="32">
        <v>5.3780721339152198</v>
      </c>
      <c r="I1780" s="32">
        <v>0</v>
      </c>
      <c r="J1780" s="32">
        <v>4.2878675592754298</v>
      </c>
      <c r="K1780" s="32" cm="1">
        <f t="array" ref="K1780">IFERROR(AVERAGE((sc_prot[[#This Row],[MW (g/mmol)]]*sc_prot[[#This Row],[prot.4]:[prot.6]]/10^9)/$H$1:$J$1),0)</f>
        <v>4.2942602223298316E-7</v>
      </c>
      <c r="L1780" s="32">
        <f>_xlfn.STDEV.S('sc-Proteomics'!$E1780:$F1780)</f>
        <v>5.0872243688941596</v>
      </c>
      <c r="M1780" s="32" t="str">
        <f>_xlfn.XLOOKUP(sc_prot[[#This Row],[Accession]],scUniprot[Entry],scUniprot[Sequence],"")</f>
        <v>MSSTVISRKRRNSTVTEPDSSGETRKQKKSRSDEKSSSSKDGDPQLEFKVLQGYRDLESEMHKGRAQVTRTGDIGVAMDNLNAVDSLFNKVIGIKNNGLFAHDARAMVSISELAQISVRNLKFDDSRSMVNLENIVNSLKRYMLKEHFKLNNIAENRNDLTLAADEQSAADQQEESDGDIDRTPDDNHTDKATSSFKATSMRHSYLQQFSHYNEFSQFNWFRIGALYNTISKNAPITDHLMGPLSIEKKPRVLTQRRRNNDQVGEKITAEKITQHSLNSTQQETTPEQVKKCFKKLSKKLGPEGSINLFKFIIDPNSFSRSIENLFYTSFLIKEGKLLMEHDEEGLPTIKIKQSISHTDSRSKEIERQRRRAAHQNHIIFQMDMPTWRKLIKKYNITSPFLD</v>
      </c>
      <c r="N1780" s="32" cm="1">
        <f t="array" ref="N17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513560000000005</v>
      </c>
      <c r="AMD1780" s="2"/>
      <c r="AME1780" s="2"/>
    </row>
    <row r="1781" spans="1:1019" x14ac:dyDescent="0.2">
      <c r="A1781" s="31" t="s">
        <v>49219</v>
      </c>
      <c r="B1781" s="31" t="s">
        <v>49221</v>
      </c>
      <c r="C1781" s="31" t="s">
        <v>49220</v>
      </c>
      <c r="D1781" s="31">
        <v>752</v>
      </c>
      <c r="E1781" s="31">
        <v>6.5970048417954397</v>
      </c>
      <c r="F1781" s="31">
        <v>6.2941511912233103</v>
      </c>
      <c r="G1781" s="31">
        <v>6.59991321169265</v>
      </c>
      <c r="H1781" s="31">
        <v>9.9602125326620499</v>
      </c>
      <c r="I1781" s="31">
        <v>12.9844679663001</v>
      </c>
      <c r="J1781" s="31">
        <v>8.0214977629315705</v>
      </c>
      <c r="K1781" s="31" cm="1">
        <f t="array" ref="K1781">IFERROR(AVERAGE((sc_prot[[#This Row],[MW (g/mmol)]]*sc_prot[[#This Row],[prot.4]:[prot.6]]/10^9)/$H$1:$J$1),0)</f>
        <v>2.4549285429642623E-6</v>
      </c>
      <c r="L1781" s="31">
        <f>_xlfn.STDEV.S('sc-Proteomics'!$E1781:$F1781)</f>
        <v>0.21414987002665375</v>
      </c>
      <c r="M1781" s="31" t="str">
        <f>_xlfn.XLOOKUP(sc_prot[[#This Row],[Accession]],scUniprot[Entry],scUniprot[Sequence],"")</f>
        <v>MASIGSQVRKAASSIDPIVTDYAVGYFNHLSGITFDAVQSKQVDLSTEVQFVSDLLIDAGASKAKVKELSESILKQLTTQLKENEAKLELTGDTSKRLLDINVLKSHNSKSDINVSLSMLGVNGDIEHTGRKMETRVDLKKLAKAEQKIAKKVAKRNNKFVKYEASKLINDQKEEDYDSFFLQINPLEFGSSAGKSKDIHIDTFDLYVGDGQRILSNAQLTLSFGHRYGLVGQNGIGKSTLLRALSRRELNVPKHVSILHVEQELRGDDTKALQSVLDADVWRKQLLSEEAKINERLKEMDVLRQEFEEDSLEVKKLDNEREDLDNHLIQISDKLVDMESDKAEARAASILYGLGFSTEAQQQPTNSFSGGWRMRLSLARALFCQPDLLLLDEPSNMLDVPSIAYLAEYLKTYPNTVLTVSHDRAFLNEVATDIIYQHNERLDYYRGQDFDTFYTTKEERRKNAQREYDNQMVYRKHLQEFIDKYRYNAAKSQEAQSRIKKLEKLPVLEPPEQDKTIDFKFPECDKLSPPIIQLQDVSFGYDENNLLLKDVNLDVQMDSRIALVGANGCGKTTLLKIMMEQLRPLKGFVSRNPRLRIGYFTQHHVDSMDLTTSAVDWMSKSFPGKTDEEYRRHLGSFGITGTLGLQKMQLLSGGQKSRVAFAALCLNNPHILVLDEPSNHLDTTGLDALVEALKNFNGGVLMVSHDISVIDSVCKEIWVSEQGTVKRFEGTIYDYRDYILQSADAAGVVKKH</v>
      </c>
      <c r="N1781" s="31" cm="1">
        <f t="array" ref="N17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747630000000001</v>
      </c>
      <c r="AMD1781" s="2"/>
      <c r="AME1781" s="2"/>
    </row>
    <row r="1782" spans="1:1019" x14ac:dyDescent="0.2">
      <c r="A1782" s="32" t="s">
        <v>49222</v>
      </c>
      <c r="B1782" s="32" t="s">
        <v>34149</v>
      </c>
      <c r="C1782" s="32" t="s">
        <v>34148</v>
      </c>
      <c r="D1782" s="32">
        <v>298</v>
      </c>
      <c r="E1782" s="32">
        <v>941.50634306299105</v>
      </c>
      <c r="F1782" s="32">
        <v>696.02155623634803</v>
      </c>
      <c r="G1782" s="32">
        <v>765.92631867062505</v>
      </c>
      <c r="H1782" s="32">
        <v>1139.5932182787701</v>
      </c>
      <c r="I1782" s="32">
        <v>1079.1010195706201</v>
      </c>
      <c r="J1782" s="32">
        <v>829.56451849741995</v>
      </c>
      <c r="K1782" s="32" cm="1">
        <f t="array" ref="K1782">IFERROR(AVERAGE((sc_prot[[#This Row],[MW (g/mmol)]]*sc_prot[[#This Row],[prot.4]:[prot.6]]/10^9)/$H$1:$J$1),0)</f>
        <v>9.1374323969418061E-5</v>
      </c>
      <c r="L1782" s="32">
        <f>_xlfn.STDEV.S('sc-Proteomics'!$E1782:$F1782)</f>
        <v>173.58395744325401</v>
      </c>
      <c r="M1782" s="32" t="str">
        <f>_xlfn.XLOOKUP(sc_prot[[#This Row],[Accession]],scUniprot[Entry],scUniprot[Sequence],"")</f>
        <v>MSEFKVKTGLAQMLKGGVIMDVVTPEQAIIAERAGACAVMALERIPADMRKSGQVCRMSDPRMIKEIMEAVSIPVMAKVRIGHFVEAQILEELQVDYIDESEVLTPADWTHHIEKHNFKVPFVCGAKDLGEALRRINEGAAMIRTKGEAGTGDVSEAVKHITKIKAEIQQYKENLKTESDFAAKATELRVPVDLLKTTLSEGKLPVVNFAAGGVATPADAALLMQLGCEGVFVGSGIFKSSDPEKLACAIVEATTHYDNPAKLLQVSSDLGDLMGGISIQSINEAGGKNGARLSEIGW</v>
      </c>
      <c r="N1782" s="32" cm="1">
        <f t="array" ref="N17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29081</v>
      </c>
      <c r="AMD1782" s="2"/>
      <c r="AME1782" s="2"/>
    </row>
    <row r="1783" spans="1:1019" x14ac:dyDescent="0.2">
      <c r="A1783" s="31" t="s">
        <v>53029</v>
      </c>
      <c r="B1783" s="31" t="s">
        <v>34070</v>
      </c>
      <c r="C1783" s="31" t="s">
        <v>34070</v>
      </c>
      <c r="D1783" s="31">
        <v>646</v>
      </c>
      <c r="E1783" s="31">
        <v>76.301949727353502</v>
      </c>
      <c r="F1783" s="31">
        <v>0</v>
      </c>
      <c r="G1783" s="31">
        <v>0</v>
      </c>
      <c r="H1783" s="31">
        <v>58.2776822870511</v>
      </c>
      <c r="I1783" s="31">
        <v>0</v>
      </c>
      <c r="J1783" s="31">
        <v>0</v>
      </c>
      <c r="K1783" s="31" cm="1">
        <f t="array" ref="K1783">IFERROR(AVERAGE((sc_prot[[#This Row],[MW (g/mmol)]]*sc_prot[[#This Row],[prot.4]:[prot.6]]/10^9)/$H$1:$J$1),0)</f>
        <v>3.842184887174987E-6</v>
      </c>
      <c r="L1783" s="31">
        <f>_xlfn.STDEV.S('sc-Proteomics'!$E1783:$F1783)</f>
        <v>53.953626069966703</v>
      </c>
      <c r="M1783" s="31" t="str">
        <f>_xlfn.XLOOKUP(sc_prot[[#This Row],[Accession]],scUniprot[Entry],scUniprot[Sequence],"")</f>
        <v>MSYESGRSSSSSESTRPPTLKEEPNGKIAWEESVKKSRENNENDSTLLRRKLGETRKAIETGGSSRNKLSALTPLKKVVDERKDSVQPQVPSMGFTYSLPNLKTLNSFSDAEQARIMQDYLSRGVNQGNSNNYVDPLYRQLNPTMGSSRNRPVWSLNQPLPHVLDRGLAAKMIQKNMDARSRASSRRGSTDISRGGSTTSVKDWKRLLRGAAPGKKLGDIEAQTQRDNTVGADVKPTKLEPENPQKPSNTHIENVSRKKKRTSHNVNFSLGDESYASSIADAESRKLKNMQTLDGSTPVYTKLPEELIEEENKSTSALDGNEIGASEDEDADIMTFPNFWAKIRYHMREPFAEFLGTLVLVIFGVGGNLQATVTKGSGGSYESLSFAWGFGCMLGVYVAGGISGGHINPAVTISMAIFRKFPWKKVPVYIVAQIIGAYFGGAMAYGYFWSSITEFEGGPHIRTTATGACLFTDPKSYVTWRNAFFDEFIGASILVGCLMALLDDSNAPPGNGMTALIIGFLVAAIGMALGYQTSFTINPARDLGPRIFASMIGYGPHAFHLTHWWWTWGAWGGPIAGGIAGALIYDIFIFTGCESPVNYPDNGYIENRVGKLLHAEFHQNDGTVSDESGVNSNSNTGSKKSVPTSS</v>
      </c>
      <c r="N1783" s="31" cm="1">
        <f t="array" ref="N17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138709999999975</v>
      </c>
      <c r="AMD1783" s="2"/>
      <c r="AME1783" s="2"/>
    </row>
    <row r="1784" spans="1:1019" x14ac:dyDescent="0.2">
      <c r="A1784" s="32" t="s">
        <v>49223</v>
      </c>
      <c r="B1784" s="32" t="s">
        <v>49225</v>
      </c>
      <c r="C1784" s="32" t="s">
        <v>49224</v>
      </c>
      <c r="D1784" s="32">
        <v>623</v>
      </c>
      <c r="E1784" s="32">
        <v>29.903719996597999</v>
      </c>
      <c r="F1784" s="32">
        <v>28.721181677854201</v>
      </c>
      <c r="G1784" s="32">
        <v>23.257684584341</v>
      </c>
      <c r="H1784" s="32">
        <v>47.500776834078899</v>
      </c>
      <c r="I1784" s="32">
        <v>49.815932094901598</v>
      </c>
      <c r="J1784" s="32">
        <v>48.691275038799297</v>
      </c>
      <c r="K1784" s="32" cm="1">
        <f t="array" ref="K1784">IFERROR(AVERAGE((sc_prot[[#This Row],[MW (g/mmol)]]*sc_prot[[#This Row],[prot.4]:[prot.6]]/10^9)/$H$1:$J$1),0)</f>
        <v>9.6545142863756227E-6</v>
      </c>
      <c r="L1784" s="32">
        <f>_xlfn.STDEV.S('sc-Proteomics'!$E1784:$F1784)</f>
        <v>0.83618086419667892</v>
      </c>
      <c r="M1784" s="32" t="str">
        <f>_xlfn.XLOOKUP(sc_prot[[#This Row],[Accession]],scUniprot[Entry],scUniprot[Sequence],"")</f>
        <v>MLGEDEGNTVLEKGNNPSVKQGEVGAVFIVPKILIREHERVILKQILQILDQDELVQPPLDKFPYKKLELPKYIDELKTRDATNTSYKMIQLDAYGEKKVGSNGELFGGRHYLFNTFTFTAHMGVLLVLLQDVIKVLYQSNATHDEDEFIVQHDQILVMETSEEQTKFLAKNGVIPEESKGSFKYITARSAFVEFGASVIAGGQRIVDDYWESLAKKQNLSSHQRVFKLSTNLISKISLLRPSFQNNRISNANEISANTNNTCTISTSKFESQYPIVTEQPSAEIREAYIENFAKGEHISAIVPGQSISGTLELSAQFRVPRYHSKNSFQQALQMKAMDIPIGRHEELLAQYESQAPDGSASISLPNHIPSVNPSNKPIKRMLSSILDINVSSSKNKKSEENEMIKPMNKGQHKNNTSLNINGWKFESLPLKSAENSGKQQYYRGLPLYEKNTLLERLKQLTPNEIKELEHLHDAVFVNTGLQNVRKVRTKKWKKYWQYKAGIPIGLKRSQLDEFKNKYLKDVLAQTSVTTNFNEITNTDETITTKRVPNPNFLGNCNIKDFKPPYIYSHVNKVPQNVAGDKTAVKLDTEVKNTNANPVVATDPVAAKPDNLANFSNEVAMNN</v>
      </c>
      <c r="N1784" s="32" cm="1">
        <f t="array" ref="N17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886189999999999</v>
      </c>
      <c r="AMD1784" s="2"/>
      <c r="AME1784" s="2"/>
    </row>
    <row r="1785" spans="1:1019" x14ac:dyDescent="0.2">
      <c r="A1785" s="31" t="s">
        <v>49226</v>
      </c>
      <c r="B1785" s="31" t="s">
        <v>49228</v>
      </c>
      <c r="C1785" s="31" t="s">
        <v>49227</v>
      </c>
      <c r="D1785" s="31">
        <v>445</v>
      </c>
      <c r="E1785" s="31">
        <v>36.867265973933698</v>
      </c>
      <c r="F1785" s="31">
        <v>34.442336681273403</v>
      </c>
      <c r="G1785" s="31">
        <v>30.1381600152042</v>
      </c>
      <c r="H1785" s="31">
        <v>53.563193872850199</v>
      </c>
      <c r="I1785" s="31">
        <v>54.339923372716498</v>
      </c>
      <c r="J1785" s="31">
        <v>45.879895634572499</v>
      </c>
      <c r="K1785" s="31" cm="1">
        <f t="array" ref="K1785">IFERROR(AVERAGE((sc_prot[[#This Row],[MW (g/mmol)]]*sc_prot[[#This Row],[prot.4]:[prot.6]]/10^9)/$H$1:$J$1),0)</f>
        <v>7.2588543710776397E-6</v>
      </c>
      <c r="L1785" s="31">
        <f>_xlfn.STDEV.S('sc-Proteomics'!$E1785:$F1785)</f>
        <v>1.7146839467379926</v>
      </c>
      <c r="M1785" s="31" t="str">
        <f>_xlfn.XLOOKUP(sc_prot[[#This Row],[Accession]],scUniprot[Entry],scUniprot[Sequence],"")</f>
        <v>MMMLITMKSTVLLSVFTVLATWAGLLEAHPLGDTSDASKLSSDYSLPDLINARKVPNNWQTGEQASLEEGRIVLTSKQNSKGSLWLKQGFDLKDSFTMEWTFRSVGYSGQTDGGISFWFVQDSNVPRDKQLYNGPVNYDGLQLLVDNNGPLGPTLRGQLNDGQKPVDKTKIYDQSFASCLMGYQDSSVPSTIRVTYDLEDDNLLKVQVDNKVCFQTRKVRFPSGSYRIGVTAQNGAVNNNAESFEIFKMQFFNGVIEDSLIPNVNAMGQPKLITKYIDQQTGKEKLIEKTAFDADKDKITNYELYKKLDRVEGKILANDINALETKLNDVIKVQQELLSFMTTITKQLSSKPPANNEKGTSTDDAIAEDKENFKDFLSINQKLEKVLVEQEKYREATKRHGQDGPQVDEIARKLMIWLLPLIFIMLVMAYYTFRIRQEIIKTKLL</v>
      </c>
      <c r="N1785" s="31" cm="1">
        <f t="array" ref="N17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753920000000008</v>
      </c>
      <c r="AMD1785" s="2"/>
      <c r="AME1785" s="2"/>
    </row>
    <row r="1786" spans="1:1019" x14ac:dyDescent="0.2">
      <c r="A1786" s="32" t="s">
        <v>49229</v>
      </c>
      <c r="B1786" s="32" t="s">
        <v>49231</v>
      </c>
      <c r="C1786" s="32" t="s">
        <v>49230</v>
      </c>
      <c r="D1786" s="32">
        <v>714</v>
      </c>
      <c r="E1786" s="32">
        <v>36.508251059537599</v>
      </c>
      <c r="F1786" s="32">
        <v>37.208260393884601</v>
      </c>
      <c r="G1786" s="32">
        <v>33.462476512998101</v>
      </c>
      <c r="H1786" s="32">
        <v>60.765523527170203</v>
      </c>
      <c r="I1786" s="32">
        <v>55.3871914187038</v>
      </c>
      <c r="J1786" s="32">
        <v>54.3312049591758</v>
      </c>
      <c r="K1786" s="32" cm="1">
        <f t="array" ref="K1786">IFERROR(AVERAGE((sc_prot[[#This Row],[MW (g/mmol)]]*sc_prot[[#This Row],[prot.4]:[prot.6]]/10^9)/$H$1:$J$1),0)</f>
        <v>1.3178306915651825E-5</v>
      </c>
      <c r="L1786" s="32">
        <f>_xlfn.STDEV.S('sc-Proteomics'!$E1786:$F1786)</f>
        <v>0.49498134721064585</v>
      </c>
      <c r="M1786" s="32" t="str">
        <f>_xlfn.XLOOKUP(sc_prot[[#This Row],[Accession]],scUniprot[Entry],scUniprot[Sequence],"")</f>
        <v>MLSFCDYFWSEDLVSGLDVLFDRLYHGCEQCDLFIQLFASRMQFEVSHGRQLFGIEAGMDNLKAVQEDEDEGVTVSRALRGILQEMSQEGTHHLTIASNIESLVLQPFSKWCIEHRERIQYSEKTLLTNVNNFRKSKKYVGKLEKEYFNKCRQLEEFKRTHFNEDELANAMKSLKIQNKYEEDVAREKDHRFFNRIAGIDFDYKTMKETLQLLLTKLPKTDYKLPLISYSLSNTNNGGEITKFLLDHMSLKDIDQAETFGQDLLNLGFLKYCNGVGNTFVNSKKFQYQWKNTAYMFANVPMPGSEEPTTGESLISRFNNWDGSSAKEIIQSKIGNDQGAAKIQAPHISDNERTLFRMMDALAASDKKYYQECFKMDALRCSVEELLIDHLSFMEKCESDRLNAIKKATLDFCSTLGNKISSLRLCIDKMLTLENDIDPTADLLQLLVKYKTGSFKPQAIVYNNYYNPGSFQNFGVDLETRCRLDKKVVPLIISSIFSYMDKIYPDLPNDKVRTSIWTDSVKLSLTHQLRNLLNKQQFHNEGEIFDILSTSKLEPSTIASVVKIYLLELPDPLIPNDVSDILRVLYLDYPPLVETALQNSTSSPENQQDDDNEEGFDTKRIRGLYTTLSSLSKPHIATLDAITTHFYRLIKILKMGENGNEVADEFTVSISQEFANCIIQSKITDDNEIGFKIFYDLLTHKKQIFHELKRQNSKN</v>
      </c>
      <c r="N1786" s="32" cm="1">
        <f t="array" ref="N17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886629999999997</v>
      </c>
      <c r="AMD1786" s="2"/>
      <c r="AME1786" s="2"/>
    </row>
    <row r="1787" spans="1:1019" x14ac:dyDescent="0.2">
      <c r="A1787" s="31" t="s">
        <v>49232</v>
      </c>
      <c r="B1787" s="31" t="s">
        <v>49234</v>
      </c>
      <c r="C1787" s="31" t="s">
        <v>49233</v>
      </c>
      <c r="D1787" s="31">
        <v>207</v>
      </c>
      <c r="E1787" s="31">
        <v>81.805735261657603</v>
      </c>
      <c r="F1787" s="31">
        <v>85.802796416327993</v>
      </c>
      <c r="G1787" s="31">
        <v>101.117934431544</v>
      </c>
      <c r="H1787" s="31">
        <v>88.701061620074796</v>
      </c>
      <c r="I1787" s="31">
        <v>124.426169471709</v>
      </c>
      <c r="J1787" s="31">
        <v>89.722169465446598</v>
      </c>
      <c r="K1787" s="31" cm="1">
        <f t="array" ref="K1787">IFERROR(AVERAGE((sc_prot[[#This Row],[MW (g/mmol)]]*sc_prot[[#This Row],[prot.4]:[prot.6]]/10^9)/$H$1:$J$1),0)</f>
        <v>6.7982323069856775E-6</v>
      </c>
      <c r="L1787" s="31">
        <f>_xlfn.STDEV.S('sc-Proteomics'!$E1787:$F1787)</f>
        <v>2.826349047284765</v>
      </c>
      <c r="M1787" s="31" t="str">
        <f>_xlfn.XLOOKUP(sc_prot[[#This Row],[Accession]],scUniprot[Entry],scUniprot[Sequence],"")</f>
        <v>MLKRIVGLPARRCFHRTSFLLGSDFETVHIPNTNHFKDLLIENGKFQEDQATTIVEIMTDAIRGGVNHVSQDLAKREKLTQLSYQQRVDFAKLRDQLLSADRSEFHNIQNEYESVKNDLEKLRNKLREEITKTNAGFKLDLSLEKGRIREESSHHDLQIKEIDTKIEQEVTNMKMQIDSVKTQVMQWLIGVCTGTFALVLAYMRLLT</v>
      </c>
      <c r="N1787" s="31" cm="1">
        <f t="array" ref="N17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207279999999997</v>
      </c>
      <c r="AMD1787" s="2"/>
      <c r="AME1787" s="2"/>
    </row>
    <row r="1788" spans="1:1019" x14ac:dyDescent="0.2">
      <c r="A1788" s="32" t="s">
        <v>49236</v>
      </c>
      <c r="B1788" s="32" t="s">
        <v>49238</v>
      </c>
      <c r="C1788" s="32" t="s">
        <v>49237</v>
      </c>
      <c r="D1788" s="32">
        <v>674</v>
      </c>
      <c r="E1788" s="32">
        <v>11.2056894198188</v>
      </c>
      <c r="F1788" s="32">
        <v>7.2996292103828901</v>
      </c>
      <c r="G1788" s="32">
        <v>9.9109787286964703</v>
      </c>
      <c r="H1788" s="32">
        <v>19.241915133615802</v>
      </c>
      <c r="I1788" s="32">
        <v>16.573590134890001</v>
      </c>
      <c r="J1788" s="32">
        <v>16.5266263715415</v>
      </c>
      <c r="K1788" s="32" cm="1">
        <f t="array" ref="K1788">IFERROR(AVERAGE((sc_prot[[#This Row],[MW (g/mmol)]]*sc_prot[[#This Row],[prot.4]:[prot.6]]/10^9)/$H$1:$J$1),0)</f>
        <v>3.7579492585530086E-6</v>
      </c>
      <c r="L1788" s="32">
        <f>_xlfn.STDEV.S('sc-Proteomics'!$E1788:$F1788)</f>
        <v>2.762001661815082</v>
      </c>
      <c r="M1788" s="32" t="str">
        <f>_xlfn.XLOOKUP(sc_prot[[#This Row],[Accession]],scUniprot[Entry],scUniprot[Sequence],"")</f>
        <v>MSDVDNWEPVSDNEDSTDSVKQLGPPFEHASNNDNAGDTEAESLQEVPLNTETNDVRKNLVVITNQSAADEHPTEIKHDQSRTSSTSSFFSGMISSFKSNVPSPVSRSTTPTSPVSQPSIISHRREPSMGSKRRSSRRISNATIAEIGSPLQQVEKPDEVKTRLTPSQMKEDNYDHRRFVEERYMDTPYHYASEQRNKDFHETFKSVPKDDRLLDDFNCGLNRELLYQGKLYITETHLCFNSNVLGWIAKVLIAFEDVTFMEKTSAAGLFPSAISIETKMGKTLFNGFISRDAAFGLMKEVWSRTLLQKDMASENINTKAEKSGNGKEIDDAINSIDEENNDKDANDNDTNENDDENISTNETTPNSTSSSPDKEKEKAYKLRADSSYQYDGPIYHHSTSFPAEPMANNEFVLKELPFDCAPGILFEIMFNSEQNEFLLDFLRGQEGSQITTIPNFTSIDGSSMTLKREYSYEKALHFPAGPKSTTCYVAEVIKRKDPDTYYEVISSIRTPNVPSGGSFSTKTRYLIRWNDEITCLLRVSFWVEWTGSSWIKGMVENGCKNGQLEAAQLMERILSKFIKNNVEECQITISKEEEEQDDKEVKNKLKEVDLEQPREAVVTAPAIAEQQGLKVTMETWLFLYLIVVVLLLFNLFYIRSIAVSLHQLVKLQLVELKL</v>
      </c>
      <c r="N1788" s="32" cm="1">
        <f t="array" ref="N17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970369999999988</v>
      </c>
      <c r="AMD1788" s="2"/>
      <c r="AME1788" s="2"/>
    </row>
    <row r="1789" spans="1:1019" x14ac:dyDescent="0.2">
      <c r="A1789" s="31" t="s">
        <v>49239</v>
      </c>
      <c r="B1789" s="31" t="s">
        <v>32789</v>
      </c>
      <c r="C1789" s="31" t="s">
        <v>32791</v>
      </c>
      <c r="D1789" s="31">
        <v>622</v>
      </c>
      <c r="E1789" s="31">
        <v>107.50376361768799</v>
      </c>
      <c r="F1789" s="31">
        <v>116.072183479172</v>
      </c>
      <c r="G1789" s="31">
        <v>156.32248122256101</v>
      </c>
      <c r="H1789" s="31">
        <v>196.922565770256</v>
      </c>
      <c r="I1789" s="31">
        <v>233.083865652296</v>
      </c>
      <c r="J1789" s="31">
        <v>150.79417107704199</v>
      </c>
      <c r="K1789" s="31" cm="1">
        <f t="array" ref="K1789">IFERROR(AVERAGE((sc_prot[[#This Row],[MW (g/mmol)]]*sc_prot[[#This Row],[prot.4]:[prot.6]]/10^9)/$H$1:$J$1),0)</f>
        <v>3.839950059405021E-5</v>
      </c>
      <c r="L1789" s="31">
        <f>_xlfn.STDEV.S('sc-Proteomics'!$E1789:$F1789)</f>
        <v>6.0587877881088366</v>
      </c>
      <c r="M1789" s="31" t="str">
        <f>_xlfn.XLOOKUP(sc_prot[[#This Row],[Accession]],scUniprot[Entry],scUniprot[Sequence],"")</f>
        <v>MLFYSFVWSVLAASVALAKTHKLNYTASWVTANPDGLHEKRMIGFNGEWPLPDIHVEKGDRVELYLTNGFQDNTATSLHFHGLFQNTSLGNQLQMDGPSMVTQCPIVPGQTYLYNFTVPEQVGTFWYHAHMGAQYGDGMRGAFIIHDPEEPFEYDHERVITLSDHYHENYKTVTKEFLSRYNPTGAEPIPQNILFNNTMNVTLDFTPGETYLFRFLNVGLFVSQYIILEDHEMSIVEVDGVYVKPNFTDSIYLSAGQRMSVLIKAKDKMPTRNYAMMQIMDETMLDVVPPELQLNQTIQMRYGHSLPEARALNIEDCDLDRATNDFYLEPLIERDLLAHYDHQIVMDVRMVNLGDGVKYAFFNNITYVTPKVPTLTTLLTSGKLASDPRIYGDNINAQLLKHNDIIEVVLNNYDSGRHPFHLHGHNFQIVQKSPGFHVDEAYDESEQDEMTVPYNESAPLQPFPERPMVRDTVVLEPSGHVVLRFRADNPGVWYFHCHVDWHLQQGLASVFIEAPVLLQEREKLNENYLDICKAADIPVVGNAAGHSNDWFDLKGLPRQPEPLPKGFTTEGYLALIISTIIGVWGLYSIAQYGIGEVIPNDEKVYHTLREILAENEIEVSRG</v>
      </c>
      <c r="N1789" s="31" cm="1">
        <f t="array" ref="N17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445209999999989</v>
      </c>
      <c r="AMD1789" s="2"/>
      <c r="AME1789" s="2"/>
    </row>
    <row r="1790" spans="1:1019" x14ac:dyDescent="0.2">
      <c r="A1790" s="32" t="s">
        <v>49240</v>
      </c>
      <c r="B1790" s="32" t="s">
        <v>49241</v>
      </c>
      <c r="C1790" s="32" t="s">
        <v>49241</v>
      </c>
      <c r="D1790" s="32">
        <v>1073</v>
      </c>
      <c r="E1790" s="32">
        <v>4.3068901332637397</v>
      </c>
      <c r="F1790" s="32">
        <v>5.2283652181191602</v>
      </c>
      <c r="G1790" s="32">
        <v>5.4156072973575498</v>
      </c>
      <c r="H1790" s="32">
        <v>5.2979843931127597</v>
      </c>
      <c r="I1790" s="32">
        <v>8.1983769742083794</v>
      </c>
      <c r="J1790" s="32">
        <v>8.6816853020157705</v>
      </c>
      <c r="K1790" s="32" cm="1">
        <f t="array" ref="K1790">IFERROR(AVERAGE((sc_prot[[#This Row],[MW (g/mmol)]]*sc_prot[[#This Row],[prot.4]:[prot.6]]/10^9)/$H$1:$J$1),0)</f>
        <v>2.4998687118081983E-6</v>
      </c>
      <c r="L1790" s="32">
        <f>_xlfn.STDEV.S('sc-Proteomics'!$E1790:$F1790)</f>
        <v>0.65158128119571712</v>
      </c>
      <c r="M1790" s="32" t="str">
        <f>_xlfn.XLOOKUP(sc_prot[[#This Row],[Accession]],scUniprot[Entry],scUniprot[Sequence],"")</f>
        <v>MSDSEEDLGVQLKGLKIARHLKESGEHTDEESNSSPEHDCGLSNQDDLTVMHTQAKEEVFKRREEDGTRTEDALHEGEAGKEGTGFPSSQSVCSPNEADSGIDRADKPILLDPFKSVHDTDPVPGTKSRSNSDSDSDSDDGGWQEMPAVSSFNIYNHRGELELTSKVRNSEQASETSPTVPPGKNCKSVNDSRFDYTKMAAEQQAQRSYRTNKKTDFLFDHKVLKKKINSSQTSVNLTSSPSTTSLNNEKNNDDDDDDSYDEYEDDVEPVNDLNRDSQLNITKNLLSDMEKFAYVGAINILANQMCTNLATLCLCIDIKSHKKLAHRLQFTQKDMAAWKTVVLSRLYDHLGISQEEIVMIEKLSLHKIQLEDLCKCLKTTQSIDNPWENDRDHEEDGIEETTERMSPNEQNGSVQASTPDPEQSATPETPKAKQSPLSSDVPGKVLDPENVKSQDKLNIDVAWTIICDLFLICLQSSTYDSRSRTLLINFAKVLNMTSLEICEFERRVTDSLDMEQSTEDQVWDEQDHMRNRRRSKRRKKMAYVALAMVGGSLVLGLSGGLLAPVIGGGIAAGLSTIGITGATSFLTGVGGTTVVAVSSTAIGANIGARGMSKRMGSVRTFEFRPLHNNRRVNLILTVSGWMVGNEDDVRLPFSTVDPVEGDLYSLYWEPEMLKSIGQTVSIVATEIFTTSLQQILGATVLTALISSIQWPMALSKLGYILDNPWNVSLDRAWSAGKILADTLIARNLGARPITLVGFSIGARVIFSCLIELCKKKALGLIENVYLFGTPAVMKKEQLVMARSVVSGRFVNGYSDKDWFLAYLFRAAAGGFSAVMGISTIENVEGIENINCTEFVDGHLNYRKSMPKLLKRIGIAVLSEEFVEIEEMMNPEEVKRKRKLINDVDAAQKKLSERKKHNSWVPKWLKPKKSKWKVMVEEAVEEGRDMQDLPENDVNNNENENPDEHEGIARQKRRDAALVDHGALMHELQLIKQAMHEDEIKNKACLPGEDKEVESSNDFLGESHYKPPSTPKINPPQSPNNFQLLSAGRTILPEDDDFDPRGKKKVEFSFPDDI</v>
      </c>
      <c r="N1790" s="32" cm="1">
        <f t="array" ref="N17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0.52332</v>
      </c>
      <c r="AMD1790" s="2"/>
      <c r="AME1790" s="2"/>
    </row>
    <row r="1791" spans="1:1019" x14ac:dyDescent="0.2">
      <c r="A1791" s="31" t="s">
        <v>49242</v>
      </c>
      <c r="B1791" s="31" t="s">
        <v>49244</v>
      </c>
      <c r="C1791" s="31" t="s">
        <v>49243</v>
      </c>
      <c r="D1791" s="31">
        <v>1770</v>
      </c>
      <c r="E1791" s="31">
        <v>2.1524703679430002</v>
      </c>
      <c r="F1791" s="31">
        <v>1.4929059587586699</v>
      </c>
      <c r="G1791" s="31">
        <v>1.23798960802737</v>
      </c>
      <c r="H1791" s="31">
        <v>1.9508510348969099</v>
      </c>
      <c r="I1791" s="31">
        <v>1.89294414476378</v>
      </c>
      <c r="J1791" s="31">
        <v>1.4715189410629499</v>
      </c>
      <c r="K1791" s="31" cm="1">
        <f t="array" ref="K1791">IFERROR(AVERAGE((sc_prot[[#This Row],[MW (g/mmol)]]*sc_prot[[#This Row],[prot.4]:[prot.6]]/10^9)/$H$1:$J$1),0)</f>
        <v>9.7846552255941095E-7</v>
      </c>
      <c r="L1791" s="31">
        <f>_xlfn.STDEV.S('sc-Proteomics'!$E1791:$F1791)</f>
        <v>0.46638246636353953</v>
      </c>
      <c r="M1791" s="31" t="str">
        <f>_xlfn.XLOOKUP(sc_prot[[#This Row],[Accession]],scUniprot[Entry],scUniprot[Sequence],"")</f>
        <v>MFNRSNTAGGSQAMKEGLGINKLSPISSNSNPSSLTSSNYEKYLQLATEKNPCMILELELDGKVRYGSPQWNTITGVADDSGSSPTYIADLILGSDQDKGVFQKATDMLLMNDDTSCTITFKIKAADYEGSAGCDDESTITTLEARGILIRDGHTQLPSHTMWIVKPRTNDWSDFYANEDAQDDMVIQLSDNCDDIDIQLPEEFAKTLGFGAKIFVQYLKRIRLEMIIDEFNLPLPKMELCRVCENFVPVWWLETHSQSCVCEHRTESLIQLLHDNLLEQQAILANFTKDSEYKGSQIQVRSNNFLNQVLDSLRELCQDAIDINPSEMVPDLYHSLSTFPQDNGNNNNNNNNNNNNNNALLDQFPIQKDTVSLNSYFQFSPRTNHNIQNVTSWQSRFFLNDDQDPGLALLIHDTLDLARKKVDAVLRLDNAMTYSLKIKNEVNNYVVQLIREQIEINKHAILTHPMNLRSSSIFHSPLPQIHSQQPEAENLIYSSSTPLQVQHDQCASFEAPSKSHLEPIPFPVSSIEETPTANDIRHPSPLPRSCSNTVMKLPTPRRKLDSNGLFSDAYLNADIIPNPSIESTISIDRDNNTNSRGSSMKQYGIGEATDSRTSNSERPSSSSSRLGIRSRSITPRQKIEYSHVDNDDRTNEMLSRDKDSLQPQPSVDTTITSSTQATTTGTKTNSNNSTNSVLPKLMTSISLTPRRGSPSFGNLASHSMQQTNSFKLIHDKSPISSPFTFSKDFLTPEQHPSNIARTDSINNAMLTSPNMPLSPLLLATNQTVKSPTPSIKDYDILKPISKGAYGSVYLARKKLTGDYFAIKVLRKSDMIAKNQVTNVKSERAIMMVQSDKPYVARLFASFQNKDNLFLVMEYLPGGDLATLIKMMGYLPDQWAKQYLTEIVVGVNDMHQNGIIHHDLKPENLLIDNAGHVKLTDFGLSRAGLIRRHKFVPHKSSLSISSTLPIDNPANNFTMNNNNSNHSQLSTPDSFTSDHKQYNRSKKSSLGQQYEHSEYSSTSNSHSMTPTPSTNTVVYPSYYRGKDRSHGSSNIDLPASLRRSESQLSFSLLDISRSSTPPLANPTNSNANNIMRRKSLTENKSFSNDLLSSDAIAATNTNINSNNNISLSPAPSDLALFYPDDSKQNKKFFGTPDYLAPETIEGKGEDNKQCDWWSVGCIFFELLLGYPPFHAETPDAVFKKILSGVIQWPEFKNEEEEREFLTPEAKDLIEKLLVVDPAKRLGAKGIQEIKDHPYFKNVDWDHVYDEEASFVPTIDNPEDTDYFDLRGAELQDFGDDIENDNANILFGKHGINTDVSELSAANLSPPLNHKNILSRKLSMSNTTNRSSNNSNSSVHDFGAHTPVNKLSIASVLESVPQETGYITPNGTGTTTTSAKNSPNLKNLSLAIPPHMRDRRSSKLNDSQTEFGSFNFRNLSALDKANKDAINRLKSEHFSEQPGVHRRTSSASLMGSSSDGSVSTPGSNASNTTSGGKLKIHKPTISGSPSTFGTFPKTFLRSDSFSTRSYSPERSISIDSSTLSRKGSIIGDNQQTTANSSDSPTMTKFKSPLSPANTTTVSSYFSRQRVLSKSFSQRTNSSDLSAEESDRLQAISRVNSLRNRRRSGRKSSSTSEIGYHMDVLVCEPIPIHRYRVTKDLENLGCTVVSVGAGDELVSRATSGVSFDLIMTALKLPKLGAIDIVQLLKQTNGANSTTPIVAITNYFQEAATSRVFDDVLEKPVKLDELKKLVAKYALKKSQEDEEHTILSDSDETH</v>
      </c>
      <c r="N1791" s="31" cm="1">
        <f t="array" ref="N17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8.25633000000002</v>
      </c>
      <c r="AMD1791" s="2"/>
      <c r="AME1791" s="2"/>
    </row>
    <row r="1792" spans="1:1019" x14ac:dyDescent="0.2">
      <c r="A1792" s="32" t="s">
        <v>49245</v>
      </c>
      <c r="B1792" s="32" t="s">
        <v>30763</v>
      </c>
      <c r="C1792" s="32" t="s">
        <v>10837</v>
      </c>
      <c r="D1792" s="32">
        <v>385</v>
      </c>
      <c r="E1792" s="32">
        <v>108.024986044296</v>
      </c>
      <c r="F1792" s="32">
        <v>91.988995456646293</v>
      </c>
      <c r="G1792" s="32">
        <v>107.94265386259001</v>
      </c>
      <c r="H1792" s="32">
        <v>156.595398125316</v>
      </c>
      <c r="I1792" s="32">
        <v>178.45211492304401</v>
      </c>
      <c r="J1792" s="32">
        <v>92.547350486650103</v>
      </c>
      <c r="K1792" s="32" cm="1">
        <f t="array" ref="K1792">IFERROR(AVERAGE((sc_prot[[#This Row],[MW (g/mmol)]]*sc_prot[[#This Row],[prot.4]:[prot.6]]/10^9)/$H$1:$J$1),0)</f>
        <v>1.6665319802610243E-5</v>
      </c>
      <c r="L1792" s="32">
        <f>_xlfn.STDEV.S('sc-Proteomics'!$E1792:$F1792)</f>
        <v>11.339157687570756</v>
      </c>
      <c r="M1792" s="32" t="str">
        <f>_xlfn.XLOOKUP(sc_prot[[#This Row],[Accession]],scUniprot[Entry],scUniprot[Sequence],"")</f>
        <v>MTKSVDTLLIPGPIILSGAVQKALDVPSLGHTSPEFVSIFQRVLKNTRAVFKSAAASKSQPFVLAGSGTLGWDIFASNFILSKAPNKNVLVVSTGTFSDRFADCLRSYGAQVDVVRPLKIGESVPLELITEKLSQNSYGAVTVTHVDTSTAVLSDLKAISQAIKQTSPETFFVVDAVCSIGCEEFEFDEWGVDFALTASQKAIGAPAGLSISLCSSRFMDYALNDSKNGHVHGYFSSLRRWTPIMENYEAGKGAYFATPPVQLINSLDVALKEILEEGLHKRWDLHREMSDWFKDSLVNGLQLTSVSRYPSNMSAHGLTAVYVADPPDVIAFLKSHGVVIAGGIHKDIGPKYIRIGHMGVTACNKNLPYMKNCFDLIKLALQRKK</v>
      </c>
      <c r="N1792" s="32" cm="1">
        <f t="array" ref="N17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275829999999999</v>
      </c>
      <c r="AMD1792" s="2"/>
      <c r="AME1792" s="2"/>
    </row>
    <row r="1793" spans="1:1019" x14ac:dyDescent="0.2">
      <c r="A1793" s="31" t="s">
        <v>49246</v>
      </c>
      <c r="B1793" s="31" t="s">
        <v>49248</v>
      </c>
      <c r="C1793" s="31" t="s">
        <v>49247</v>
      </c>
      <c r="D1793" s="31">
        <v>368</v>
      </c>
      <c r="E1793" s="31">
        <v>74.002229276925505</v>
      </c>
      <c r="F1793" s="31">
        <v>63.748396927144697</v>
      </c>
      <c r="G1793" s="31">
        <v>73.285777643700499</v>
      </c>
      <c r="H1793" s="31">
        <v>87.817467235280503</v>
      </c>
      <c r="I1793" s="31">
        <v>93.099747070418104</v>
      </c>
      <c r="J1793" s="31">
        <v>76.369879595705001</v>
      </c>
      <c r="K1793" s="31" cm="1">
        <f t="array" ref="K1793">IFERROR(AVERAGE((sc_prot[[#This Row],[MW (g/mmol)]]*sc_prot[[#This Row],[prot.4]:[prot.6]]/10^9)/$H$1:$J$1),0)</f>
        <v>1.0170929996601085E-5</v>
      </c>
      <c r="L1793" s="31">
        <f>_xlfn.STDEV.S('sc-Proteomics'!$E1793:$F1793)</f>
        <v>7.2505543876800003</v>
      </c>
      <c r="M1793" s="31" t="str">
        <f>_xlfn.XLOOKUP(sc_prot[[#This Row],[Accession]],scUniprot[Entry],scUniprot[Sequence],"")</f>
        <v>MKLDSIDITHCQLVKSTRTARIYRSDTYAIKCLALDFDIPPHNAKFEVSILNKLGNKCKHILPLLESKATDNNDLLLLFPFEEMNLYEFMQMHYKRDRRKKNPYYDLLNPSIPIVADPPVQKYTNQLDVNRYSLSFFRQMVEGIAFLHENKIIHRDIKPQNIMLTNNTSTVSPKLYIIDFGISYDMANNSQTSAEPMDSKVTDISTGIYKAPEVLFGVKCYDGGVDVWSLLIIISQWFQRETSRMGHVPAMIDDGSDDMNSDGSDFRLICSIFEKLGIPSIQKWEEVAQHGSVDAFVGMFGADGDGKYVLDQEKDVQISIVERNMPRLDEIADVKVKQKFINCILGMVSFSPNERWSCQRILQELEKP</v>
      </c>
      <c r="N1793" s="31" cm="1">
        <f t="array" ref="N17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528059999999996</v>
      </c>
      <c r="AMD1793" s="2"/>
      <c r="AME1793" s="2"/>
    </row>
    <row r="1794" spans="1:1019" x14ac:dyDescent="0.2">
      <c r="A1794" s="32" t="s">
        <v>49249</v>
      </c>
      <c r="B1794" s="32" t="s">
        <v>49251</v>
      </c>
      <c r="C1794" s="32" t="s">
        <v>49250</v>
      </c>
      <c r="D1794" s="32">
        <v>289</v>
      </c>
      <c r="E1794" s="32">
        <v>121.494636423477</v>
      </c>
      <c r="F1794" s="32">
        <v>128.40820225649699</v>
      </c>
      <c r="G1794" s="32">
        <v>129.21721473193401</v>
      </c>
      <c r="H1794" s="32">
        <v>154.36925361390101</v>
      </c>
      <c r="I1794" s="32">
        <v>194.74658623807301</v>
      </c>
      <c r="J1794" s="32">
        <v>162.03548095982299</v>
      </c>
      <c r="K1794" s="32" cm="1">
        <f t="array" ref="K1794">IFERROR(AVERAGE((sc_prot[[#This Row],[MW (g/mmol)]]*sc_prot[[#This Row],[prot.4]:[prot.6]]/10^9)/$H$1:$J$1),0)</f>
        <v>1.5856730733595776E-5</v>
      </c>
      <c r="L1794" s="32">
        <f>_xlfn.STDEV.S('sc-Proteomics'!$E1794:$F1794)</f>
        <v>4.8886292827080551</v>
      </c>
      <c r="M1794" s="32" t="str">
        <f>_xlfn.XLOOKUP(sc_prot[[#This Row],[Accession]],scUniprot[Entry],scUniprot[Sequence],"")</f>
        <v>MVSQFAIEVRNLTYKFKESSDPSVVDINLQIPWNTRSLVVGANGAGKSTLLKLLSGKHLCLDGKILVNGLDPFSPLSMNQVDDDESVEDSTNYQTTTYLGTEWCHMSIINRDIGVLELLKSIGFDHFRERGERLVRILDIDVRWRMHRLSDGQKRRVQLAMGLLKPWRVLLLDEVTVDLDVIARARLLEFLKWETETRRCSVVYATHIFDGLAKWPNQVYHMKSGKIVDNLDYQKDVEFSEVVNAKVNGQVAFENDNNKVVISKVNSLHPLALEWLKRDNQIPDKEIGI</v>
      </c>
      <c r="N1794" s="32" cm="1">
        <f t="array" ref="N17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357620000000004</v>
      </c>
      <c r="AMD1794" s="2"/>
      <c r="AME1794" s="2"/>
    </row>
    <row r="1795" spans="1:1019" x14ac:dyDescent="0.2">
      <c r="A1795" s="31" t="s">
        <v>49252</v>
      </c>
      <c r="B1795" s="31" t="s">
        <v>49254</v>
      </c>
      <c r="C1795" s="31" t="s">
        <v>49253</v>
      </c>
      <c r="D1795" s="31">
        <v>497</v>
      </c>
      <c r="E1795" s="31">
        <v>1.9782172394090001</v>
      </c>
      <c r="F1795" s="31">
        <v>1.4283759423193501</v>
      </c>
      <c r="G1795" s="31">
        <v>1.52402843537437</v>
      </c>
      <c r="H1795" s="31">
        <v>2.49931776938217</v>
      </c>
      <c r="I1795" s="31">
        <v>2.5822925370275498</v>
      </c>
      <c r="J1795" s="31">
        <v>2.1552969943165499</v>
      </c>
      <c r="K1795" s="31" cm="1">
        <f t="array" ref="K1795">IFERROR(AVERAGE((sc_prot[[#This Row],[MW (g/mmol)]]*sc_prot[[#This Row],[prot.4]:[prot.6]]/10^9)/$H$1:$J$1),0)</f>
        <v>3.90987859689562E-7</v>
      </c>
      <c r="L1795" s="31">
        <f>_xlfn.STDEV.S('sc-Proteomics'!$E1795:$F1795)</f>
        <v>0.38879650974849905</v>
      </c>
      <c r="M1795" s="31" t="str">
        <f>_xlfn.XLOOKUP(sc_prot[[#This Row],[Accession]],scUniprot[Entry],scUniprot[Sequence],"")</f>
        <v>MPLRSLFHTNQSSHDKDALTRGGYNAYLESLSRCDSGKAEEQKGKVISKLLEKKDVRALRYIGLGPLGFVNNSLRKDCWYELLASQLLIDDATEYITPVEKHKDEGQVILDAERSFGGIVDKNLKLQLRKLLVELITRVLRKYPTLNYYQGYHDIVSVFIMCFSWNVTKENGLELENLSLQEEIDMERLFYCIEAFTLLYLRDFMMNSLDFSFEQLRVISSLIKESNMKFYNLFKFDENEPLFAIGSILTIFAHNLKPIDSGDNNLHKILFQIFDMTISMQSMRLPLIIYKNLLLQNASEISKQIEANSDFFENDFDLRHGAIQTVLQKKLYDEALWEEVLQITRKDATTASKKALKRVSLNKYSALLNTACGKPGCFDMSTIIFYLSEQTKMNEHYKEEKYHGVAARSKTRALVQRLGHFLPSKYNRWSKISLLIGIVAILYQLRTTRSLSLVLNLRYMISTKLKDLSHININLHHVSHIWVDPIRDILKLGHPTR</v>
      </c>
      <c r="N1795" s="31" cm="1">
        <f t="array" ref="N17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104300000000009</v>
      </c>
      <c r="AMD1795" s="2"/>
      <c r="AME1795" s="2"/>
    </row>
    <row r="1796" spans="1:1019" x14ac:dyDescent="0.2">
      <c r="A1796" s="32" t="s">
        <v>53030</v>
      </c>
      <c r="B1796" s="32" t="s">
        <v>53031</v>
      </c>
      <c r="C1796" s="32" t="s">
        <v>53032</v>
      </c>
      <c r="D1796" s="32">
        <v>832</v>
      </c>
      <c r="E1796" s="32">
        <v>5.7871870469817699</v>
      </c>
      <c r="F1796" s="32">
        <v>5.0001387428017097</v>
      </c>
      <c r="G1796" s="32">
        <v>5.3547016076744196</v>
      </c>
      <c r="H1796" s="32">
        <v>9.3909974212275493</v>
      </c>
      <c r="I1796" s="32">
        <v>11.143172826423401</v>
      </c>
      <c r="J1796" s="32">
        <v>10.6545451704571</v>
      </c>
      <c r="K1796" s="32" cm="1">
        <f t="array" ref="K1796">IFERROR(AVERAGE((sc_prot[[#This Row],[MW (g/mmol)]]*sc_prot[[#This Row],[prot.4]:[prot.6]]/10^9)/$H$1:$J$1),0)</f>
        <v>2.8377099082710932E-6</v>
      </c>
      <c r="L1796" s="32">
        <f>_xlfn.STDEV.S('sc-Proteomics'!$E1796:$F1796)</f>
        <v>0.55652719300709319</v>
      </c>
      <c r="M1796" s="32" t="str">
        <f>_xlfn.XLOOKUP(sc_prot[[#This Row],[Accession]],scUniprot[Entry],scUniprot[Sequence],"")</f>
        <v>MPTPSNAIEINDGSHKSGRSTRRSGSRSAHDDGLDSFSKGDSGAGASAGSSNSRFRHRKISVKQHLKIYLPNDLKHLDKDELQQREVVEIETGVEKNEEKEVHLHRILQMGSGHTKHKDYIPTPDASMTWNEYDKFYTGSFQETTSYIKFSATVEDCCGTNYNMDERDETFLNEQVNKGSSDILTEDEFEILCSSFEHAIHERQPFLSMDPESILSFEELKPTLIKSDMADFNLRNQLNHEINSHKTHFITQFDPVSQMNTRPLIQLIEKFGSKIYDYWRERKIEVNGYEIFPQLKFERPGEKEEIDPYVCFRRREVRHPRKTRRIDILNSQRLRALHQELKNAKDLALLVAKRENVSLNWINDELKIFDQRVKIKNLKRSLNISGEDDDLINHKRKRPTIVTVEQREAELRKAELKRAAAAAAAAKAKNNKRNNQLEDKSSRLTKQQQQQLLQQQQQQQQNALKTENGKQLANASSSSTSQPITSHVYVKLPSSKIPDIVLEDVDALLNSKEKNARKFVQEKMEKRKIEDADVFFNLTDDPFNPVFDMSLPKNFSTSNVPFASIASSKFQIDRSFYSSHLPEYLKGISDDIRIYDSNGRSRNKDNYNLDTKRIKKTELYDPFQENLEIHSREYPIKFRKRVGRSNIKYVDRMPNFTTSSTKSACSLMDFVDFDSIEKEQYSREGSNDTDSINVYDSKYDEFVRLYDKWKYDSPQNEYGIKFSDEPARLNQISNDTQVIRFGTMLGTKSYEQLREATIKYRRDYITRLKQKHIQHLQQQQQQQQQQQQQAQQQKQKSQNNNSNSSNSLKKLNDSLINSEAKQNSSITQKNSS</v>
      </c>
      <c r="N1796" s="32" cm="1">
        <f t="array" ref="N17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560029999999983</v>
      </c>
      <c r="AMD1796" s="2"/>
      <c r="AME1796" s="2"/>
    </row>
    <row r="1797" spans="1:1019" x14ac:dyDescent="0.2">
      <c r="A1797" s="31" t="s">
        <v>49258</v>
      </c>
      <c r="B1797" s="31" t="s">
        <v>31503</v>
      </c>
      <c r="C1797" s="31" t="s">
        <v>11297</v>
      </c>
      <c r="D1797" s="31">
        <v>159</v>
      </c>
      <c r="E1797" s="31">
        <v>221.02405082168801</v>
      </c>
      <c r="F1797" s="31">
        <v>166.146832558341</v>
      </c>
      <c r="G1797" s="31">
        <v>238.97189369986</v>
      </c>
      <c r="H1797" s="31">
        <v>234.47586288102099</v>
      </c>
      <c r="I1797" s="31">
        <v>219.82371575274601</v>
      </c>
      <c r="J1797" s="31">
        <v>197.053008913848</v>
      </c>
      <c r="K1797" s="31" cm="1">
        <f t="array" ref="K1797">IFERROR(AVERAGE((sc_prot[[#This Row],[MW (g/mmol)]]*sc_prot[[#This Row],[prot.4]:[prot.6]]/10^9)/$H$1:$J$1),0)</f>
        <v>1.1079431328540852E-5</v>
      </c>
      <c r="L1797" s="31">
        <f>_xlfn.STDEV.S('sc-Proteomics'!$E1797:$F1797)</f>
        <v>38.804053166667025</v>
      </c>
      <c r="M1797" s="31" t="str">
        <f>_xlfn.XLOOKUP(sc_prot[[#This Row],[Accession]],scUniprot[Entry],scUniprot[Sequence],"")</f>
        <v>MSLPDGFYIRRMEEGDLEQVTETLKVLTTVGTITPESFSKLIKYWNEATVWNDNEDKKIMQYNPMVIVDKRTETVAATGNIIIERKIIHELGLCGHIEDIAVNSKYQGQGLGKLLIDQLVTIGFDYGCYKIILDCDEKNVKFYEKCGFSNAGVEMQIRK</v>
      </c>
      <c r="N1797" s="31" cm="1">
        <f t="array" ref="N17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270669999999999</v>
      </c>
      <c r="AMD1797" s="2"/>
      <c r="AME1797" s="2"/>
    </row>
    <row r="1798" spans="1:1019" x14ac:dyDescent="0.2">
      <c r="A1798" s="32" t="s">
        <v>49259</v>
      </c>
      <c r="B1798" s="32" t="s">
        <v>49261</v>
      </c>
      <c r="C1798" s="32" t="s">
        <v>49260</v>
      </c>
      <c r="D1798" s="32">
        <v>692</v>
      </c>
      <c r="E1798" s="32">
        <v>7.4032103771456699</v>
      </c>
      <c r="F1798" s="32">
        <v>10.9561035011416</v>
      </c>
      <c r="G1798" s="32">
        <v>0</v>
      </c>
      <c r="H1798" s="32">
        <v>8.0396610125802201</v>
      </c>
      <c r="I1798" s="32">
        <v>15.618684932519701</v>
      </c>
      <c r="J1798" s="32">
        <v>9.2436538035345492</v>
      </c>
      <c r="K1798" s="32" cm="1">
        <f t="array" ref="K1798">IFERROR(AVERAGE((sc_prot[[#This Row],[MW (g/mmol)]]*sc_prot[[#This Row],[prot.4]:[prot.6]]/10^9)/$H$1:$J$1),0)</f>
        <v>2.4125094791570399E-6</v>
      </c>
      <c r="L1798" s="32">
        <f>_xlfn.STDEV.S('sc-Proteomics'!$E1798:$F1798)</f>
        <v>2.5122748208085763</v>
      </c>
      <c r="M1798" s="32" t="str">
        <f>_xlfn.XLOOKUP(sc_prot[[#This Row],[Accession]],scUniprot[Entry],scUniprot[Sequence],"")</f>
        <v>MGKRVYDPIHDTFQLREDNSDETKADSPMQSVKSGSQEEASPSSIQSETETVTTKSIPVIHEIEIDDKNDDDSTQSEEENTNILLNFEPSTVPEATGASTATGPVTTNTVRRKPKESNASKYNRHLKKPDGEPFNRKDIQFSFMQELLMDKRQIFTNVLKPLYKNSIVPINIDGDKLSINVTDKEYDARTFVFNDKLTFAQLYVLTIATSIKCSKILRDKLLLDQQVAFSTCVLALLVNIGRLNTTINFYLEMTSQLRTFHSVPVLQLHANDPKLLQDTPRLKSILKNLPWGNEQLSLMETYKKVDQNDGEVDTVNKFNIINMLFSICDNSGLIDKRFLSKYVEVESKAQEQDMVDEQNEVKETEAENEKQESKAAYATTLFDILDYSKYEPKDRSNILIWLLYIHLETNLSQEEVEESVRFFNGLEDGAPAGKFILRCTERSYDTDPEDELEFGANQRIKRREFMSKMEEGRKRERTNVTEVKKPSIGGDKSEEDGEGEDDKSEETVEETRSLLTPTPILESSSPMTLNRKKVTPQLPKVTPAAPTETEEEITSAAIIDKNDLNLTPLKKYNSSATVNKVDKLISLDLNKHVSENGKTQEEFLADLKKSQVPNRLKRRDIGLIKIFNEFEDIPVASVLGIRGKKRKKFKDNLLGFETDFMKNLGASKKVLLNKIERAEIDDEEATAMFKLE</v>
      </c>
      <c r="N1798" s="32" cm="1">
        <f t="array" ref="N17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400919999999999</v>
      </c>
      <c r="AMD1798" s="2"/>
      <c r="AME1798" s="2"/>
    </row>
    <row r="1799" spans="1:1019" x14ac:dyDescent="0.2">
      <c r="A1799" s="31" t="s">
        <v>49262</v>
      </c>
      <c r="B1799" s="31" t="s">
        <v>49264</v>
      </c>
      <c r="C1799" s="31" t="s">
        <v>49263</v>
      </c>
      <c r="D1799" s="31">
        <v>2143</v>
      </c>
      <c r="E1799" s="31">
        <v>10.7053707832066</v>
      </c>
      <c r="F1799" s="31">
        <v>10.022425307912499</v>
      </c>
      <c r="G1799" s="31">
        <v>9.21704084087858</v>
      </c>
      <c r="H1799" s="31">
        <v>15.5616464893555</v>
      </c>
      <c r="I1799" s="31">
        <v>15.9949356347083</v>
      </c>
      <c r="J1799" s="31">
        <v>14.500362969754701</v>
      </c>
      <c r="K1799" s="31" cm="1">
        <f t="array" ref="K1799">IFERROR(AVERAGE((sc_prot[[#This Row],[MW (g/mmol)]]*sc_prot[[#This Row],[prot.4]:[prot.6]]/10^9)/$H$1:$J$1),0)</f>
        <v>1.064064311852734E-5</v>
      </c>
      <c r="L1799" s="31">
        <f>_xlfn.STDEV.S('sc-Proteomics'!$E1799:$F1799)</f>
        <v>0.48291537676112867</v>
      </c>
      <c r="M1799" s="31" t="str">
        <f>_xlfn.XLOOKUP(sc_prot[[#This Row],[Accession]],scUniprot[Entry],scUniprot[Sequence],"")</f>
        <v>MTANNDDDIKSPIPITNKTLSQLKRFERSPGRPSSSQGEIKRKKSRLYAADGRPHSPLRARSATPTLQDQKLFNGMDSTSLLNERLQHYTLDYVSDRAQHMKNIYDPSSRWFSRSVRPEFPIEEFLPYKTESHEDQAKYLCHVLVNLYIAISSLDIQGLISISSKDLADLKKEVDDLALKTDLFRLSNNTAENDLLGNDIADYDDAEGLEDELDEYFDLAGPDFNATGKITAKSATIVNVNHWTNELKNCLHFDFPVALRKSLATVYYYLSLVQGQKVYRQMHVDMFERLVSLDDDRTNFTELLQKQGLLLDHQIMLNFLCEFLPYPDPDYARYELSSKEDLQLFRLLLKHAHNAKPFFDKSKESLLVDTMNFLLSSLAPSTMMAVMPIVTSVVPYHYHIHSKIIDYFPFCYSIWSSVSANVAIDTHMYDFVGSISKDVHNKILSSEHEKDVVGVEFGEFGIFTDDQMTFMFNRLQGHLRTDGQIHSYSRTVKPFVYAINGSKKDRFFEKLVSLAKAIETFIHPSNNGFWTKPNAKFVHAFIKSYHGRVKYEEDICARGVTNGICLTSFCHEEIVEIFLNIISLGSQNKNPDIANYYISCFAYLLELDPSNAYLIYDKILIDLYDTLADQFINSRHRIISSLKQFTRVIRFIVMDKLYRVHITNVLSMLVSKLDMNDTNLTSNLINGIVSIAAFIPIQDLTGEDDYISFESDTLPLVQQHFYHIKCGESSKTFRVDDELLNNAFKASTTVFQSMLKVYVEKIFQLVDVDLEDSLVTKINQTTMILQESMDDKIFNYFASLLQRNFWSNDSFKEKDPNYELVTIPLAALVRRNNGLSKELVRTLLFHIKEQIKRGAGSVRSTSEIQQRDVKLVLYLTALNDVLRQCHESLLEYSDELITFMKYLYDNVTNPPLDVITSIVIHSALATLCTTEITDCRLFPEDSKIPEKDRWGGLQFDPRRFDKQHLSFQWHVPSSDEITLSISILESLSEYCINNVEELMKAPRHDSEYGDMIQKYVLVMTHTLSGSSLLFDPDFNKYRTQSNLSYREKLILLKNIRENNCDPQELDIDIEQIRSGKDDEDYIESKDIEAGLNAGVSDVVQLRDEFPDELIVDEEVVSEMPSGVNTPIAGTHGTDNSAMSSDLAFRDLDIYTCNYYFGNTTEEKLQNPQYLQVHRVRARIGHFFHKLYVFLSTNFENNTNMFQILLHGLKVWFTDLGQETVFNEDPNAFIDVDFLENVQSLSHVNEPFTRTNFAIRANSLHQSRVLLHSTNRKASKLENLLLVDIIQLATSLYPDIYKPAQGTLVHCMKQLVGSYGVVINKIIPSLEKAIKDHDYMKIQVILNVLLIKKIHRKLMTDYKDIGRLIFLLIECCRVNELEIGMYADKILTDIVIGIKIPSSVCVISDQAFLPLAPPDGTINLQVEAVKLAKKKKREYYLSLLVDLQDKLLDKLDNEKDMGWKIRMFILRFVTQIQSNLESKPDKRAVFSIISQISTKHPEIIHLVVKSLLSTCNKIISLSDYEYDITRAYKNEFNPSFVEILDTSTTSFPKTFTEEMNNFDNPKYFIDLRAYVGWLCWGRLMYVMSPKALKLNLRENELEVLKTAGHLLTREFLRDVTMNLVQDNETRGVFSSGNVSFFSLVILLISSGFCELNMSDLFELCESYYNKDDKASMIMSVEIVAGLVCGSKFMSVSDLDKRDTFIENFLAKCLDYELNHDAFEIWSTLAWWLPAVVDLRRSKTFFCHFINADGMFDRESDAATHQTSKIYMLRSILMSMEFRAPDVGKLFDELVFDHPYDQVRQAVAKLLTTLVQNQSNPSISDPTTLLEAERNDPDGLGLPLKSVPEKVDAYIKKQFEIIKNLEDSVVGLNPQQFIKTDYFYRTSTIFYWIKEMARGPNKVLLVPYLVDYVLPFLIGLVKHKDVCALASLDPVRLYAGLGYMPIRKNHVAAIVDYVCSSNVALSSNQTKLQLAFIQHFLSAELLQLTEEEKNKILEFVVSNLYNEQFVEVRVRAASILSDIVHNWKEEQPLLSLIERFAKGLDVNKYTSKERQKLSKTDIKIHGNVLGLGAIISAFPYVFPLPPWIPKQLSNLSSWARTSGMTGQAAKNTISEFKKVRADTWKFDRASFNTEELEDLEGVLWRSYYA</v>
      </c>
      <c r="N1799" s="31" cm="1">
        <f t="array" ref="N17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8.06389000000007</v>
      </c>
      <c r="AMD1799" s="2"/>
      <c r="AME1799" s="2"/>
    </row>
    <row r="1800" spans="1:1019" x14ac:dyDescent="0.2">
      <c r="A1800" s="32" t="s">
        <v>49265</v>
      </c>
      <c r="B1800" s="32" t="s">
        <v>49267</v>
      </c>
      <c r="C1800" s="32" t="s">
        <v>49266</v>
      </c>
      <c r="D1800" s="32">
        <v>828</v>
      </c>
      <c r="E1800" s="32">
        <v>172.345917858229</v>
      </c>
      <c r="F1800" s="32">
        <v>145.54126733176301</v>
      </c>
      <c r="G1800" s="32">
        <v>157.10171134409299</v>
      </c>
      <c r="H1800" s="32">
        <v>132.88227668889701</v>
      </c>
      <c r="I1800" s="32">
        <v>135.85071935849101</v>
      </c>
      <c r="J1800" s="32">
        <v>103.867749095978</v>
      </c>
      <c r="K1800" s="32" cm="1">
        <f t="array" ref="K1800">IFERROR(AVERAGE((sc_prot[[#This Row],[MW (g/mmol)]]*sc_prot[[#This Row],[prot.4]:[prot.6]]/10^9)/$H$1:$J$1),0)</f>
        <v>3.3288255943514616E-5</v>
      </c>
      <c r="L1800" s="32">
        <f>_xlfn.STDEV.S('sc-Proteomics'!$E1800:$F1800)</f>
        <v>18.953750154599664</v>
      </c>
      <c r="M1800" s="32" t="str">
        <f>_xlfn.XLOOKUP(sc_prot[[#This Row],[Accession]],scUniprot[Entry],scUniprot[Sequence],"")</f>
        <v>MLFGVKLANEVYPPWKGSYINYEGLKKFLKEDSVKDGSNDKKARWDDSDESKFVEELDKELEKVYGFQLKKYNNLMERLSHLEKQTDTEAAIKALDADAFQRVLEELLSESTELDNFKRLNFTGFAKIVKKHDKLYPKYPSVKSLLEVRLKELPSHSEEYSPLLYRISFLYNILRSNFNTASEPLASASKFSSIVSNDIDMNFRSFKFWVHNDNLMEVKTRILRHLPVLVYANVPSENDDLVNRFESDISNNDEIVGSSSSTSSVEHGLGARSFDPLINTLYFDNEHFELYNDKLLKLNSAPTLRLRWTGQLSDKPDIFLEKKTLIEDEATGKSEFDLTKLQLKQKFINGFIFEGDKKFKEQTLKKLKESGTAGRDLERLEEDFSEIQNFIIKNELQPVFRTVYTRTAFQIPGDDKIRVTIDSNIVFIKEDSFDRERPIRDPNTWHRTDIDANVANPLKFLRGGEYAKFPYSVMEIKVKSSLDSSMSASSMISNVKLPKKHGQWLNDLTNSHLVKEIPKFSIFVQGVASLYGDDEKLDILPFWLPDLETDIRQDPKQAYEEEKKKLLKQKEIQKKIDGMRRLSNLKEPQHQAAVPVSQEENERITSQGDLEADGSSDEETEQEPHSKRSKKVRRRKPKATFLRILAGRDPKLMGVDSEEEEIELPPGVKKPLNLLKNAGPVNVEAKVWLANERTFNRWLSVTSLLSVLTFSIYNSVKKAEYPTLANYMAYVYFGLTIFCALWSYSIYMKRVDIIQQRSGQHLDAPLGPVLVSIVLFVTLVVNFVMAFRNAAKSRQELQIQNLEVPERIPEVLRPLQNYLFKLMGPSSD</v>
      </c>
      <c r="N1800" s="32" cm="1">
        <f t="array" ref="N18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24494</v>
      </c>
      <c r="AMD1800" s="2"/>
      <c r="AME1800" s="2"/>
    </row>
    <row r="1801" spans="1:1019" x14ac:dyDescent="0.2">
      <c r="A1801" s="31" t="s">
        <v>49268</v>
      </c>
      <c r="B1801" s="31" t="s">
        <v>49270</v>
      </c>
      <c r="C1801" s="31" t="s">
        <v>49269</v>
      </c>
      <c r="D1801" s="31">
        <v>204</v>
      </c>
      <c r="E1801" s="31">
        <v>28.681481131032399</v>
      </c>
      <c r="F1801" s="31">
        <v>25.6397781558058</v>
      </c>
      <c r="G1801" s="31">
        <v>26.902820339815701</v>
      </c>
      <c r="H1801" s="31">
        <v>46.931522053621997</v>
      </c>
      <c r="I1801" s="31">
        <v>55.249009969909601</v>
      </c>
      <c r="J1801" s="31">
        <v>42.845612689818402</v>
      </c>
      <c r="K1801" s="31" cm="1">
        <f t="array" ref="K1801">IFERROR(AVERAGE((sc_prot[[#This Row],[MW (g/mmol)]]*sc_prot[[#This Row],[prot.4]:[prot.6]]/10^9)/$H$1:$J$1),0)</f>
        <v>3.2061547436623448E-6</v>
      </c>
      <c r="L1801" s="31">
        <f>_xlfn.STDEV.S('sc-Proteomics'!$E1801:$F1801)</f>
        <v>2.1508088001380252</v>
      </c>
      <c r="M1801" s="31" t="str">
        <f>_xlfn.XLOOKUP(sc_prot[[#This Row],[Accession]],scUniprot[Entry],scUniprot[Sequence],"")</f>
        <v>MAPKKPSKRQNLRREVAPEVFQDSQARNQLANVPHLTEKSAQRKPSKTKVKKEQSLARLYGAKKDKKGKYSEKDLNIPTLNRAIVPGVKIRRGKKGKKFIADNDTLTLNRLITTIGDKYDDIAESKLEKARRLEEIRELKRKEIERKEALKQDKLEEKKDEIKKKSSVARTIRRKNKRDMLKSEAKASESKTEGRKVKKVSFAQ</v>
      </c>
      <c r="N1801" s="31" cm="1">
        <f t="array" ref="N18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807449999999996</v>
      </c>
      <c r="AMD1801" s="2"/>
      <c r="AME1801" s="2"/>
    </row>
    <row r="1802" spans="1:1019" x14ac:dyDescent="0.2">
      <c r="A1802" s="32" t="s">
        <v>49271</v>
      </c>
      <c r="B1802" s="32" t="s">
        <v>49273</v>
      </c>
      <c r="C1802" s="32" t="s">
        <v>49272</v>
      </c>
      <c r="D1802" s="32">
        <v>155</v>
      </c>
      <c r="E1802" s="32">
        <v>52.422864085491099</v>
      </c>
      <c r="F1802" s="32">
        <v>70.297064145960704</v>
      </c>
      <c r="G1802" s="32">
        <v>0</v>
      </c>
      <c r="H1802" s="32">
        <v>89.893126631563305</v>
      </c>
      <c r="I1802" s="32">
        <v>101.648929048708</v>
      </c>
      <c r="J1802" s="32">
        <v>71.841097699604902</v>
      </c>
      <c r="K1802" s="32" cm="1">
        <f t="array" ref="K1802">IFERROR(AVERAGE((sc_prot[[#This Row],[MW (g/mmol)]]*sc_prot[[#This Row],[prot.4]:[prot.6]]/10^9)/$H$1:$J$1),0)</f>
        <v>4.472462430624643E-6</v>
      </c>
      <c r="L1802" s="32">
        <f>_xlfn.STDEV.S('sc-Proteomics'!$E1802:$F1802)</f>
        <v>12.63896807104309</v>
      </c>
      <c r="M1802" s="32" t="str">
        <f>_xlfn.XLOOKUP(sc_prot[[#This Row],[Accession]],scUniprot[Entry],scUniprot[Sequence],"")</f>
        <v>MSGNQMAMGSEQQQTVGSRTVSVEEVPAVLQLRATQDPPRSQEAMPTRHNVRWEENVIDNENMNKKKTKICCIFHPQNEDEEECNHHSDDDGSSSSGSSSSESENEKDLDFNERRQRRLERRHRKLEKKRSYSPNAYEIQPDYSEYRRKQQEKKD</v>
      </c>
      <c r="N1802" s="32" cm="1">
        <f t="array" ref="N18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31962</v>
      </c>
      <c r="AMD1802" s="2"/>
      <c r="AME1802" s="2"/>
    </row>
    <row r="1803" spans="1:1019" x14ac:dyDescent="0.2">
      <c r="A1803" s="31" t="s">
        <v>49274</v>
      </c>
      <c r="B1803" s="31" t="s">
        <v>49276</v>
      </c>
      <c r="C1803" s="31" t="s">
        <v>49275</v>
      </c>
      <c r="D1803" s="31">
        <v>306</v>
      </c>
      <c r="E1803" s="31">
        <v>307.569127501727</v>
      </c>
      <c r="F1803" s="31">
        <v>266.12966914528897</v>
      </c>
      <c r="G1803" s="31">
        <v>225.15641832116799</v>
      </c>
      <c r="H1803" s="31">
        <v>223.96673149209201</v>
      </c>
      <c r="I1803" s="31">
        <v>164.89480447322001</v>
      </c>
      <c r="J1803" s="31">
        <v>164.71315484036799</v>
      </c>
      <c r="K1803" s="31" cm="1">
        <f t="array" ref="K1803">IFERROR(AVERAGE((sc_prot[[#This Row],[MW (g/mmol)]]*sc_prot[[#This Row],[prot.4]:[prot.6]]/10^9)/$H$1:$J$1),0)</f>
        <v>1.7901134867422647E-5</v>
      </c>
      <c r="L1803" s="31">
        <f>_xlfn.STDEV.S('sc-Proteomics'!$E1803:$F1803)</f>
        <v>29.30212201253487</v>
      </c>
      <c r="M1803" s="31" t="str">
        <f>_xlfn.XLOOKUP(sc_prot[[#This Row],[Accession]],scUniprot[Entry],scUniprot[Sequence],"")</f>
        <v>MERLQRLMMNSKVGSADTGRDDTKETVYISSIALLKMLKHGRAGVPMEVMGLMLGEFVDDYTVNVVDVFAMPQSGTGVSVEAVDDVFQAKMMDMLKQTGRDQMVVGWYHSHPGFGCWLSSVDVNTQKSFEQLNSRAVAVVVDPIQSVKGKVVIDAFRLIDTGALINNLEPRQTTSNTGLLNKANIQALIHGLNRHYYSLNIDYHKTAKETKMLMNLHKEQWQSGLKMYDYEEKEESNLAATKSMVKIAEQYSKRIEEEKELTEEELKTRYVGRQDPKKHLSETADETLENNIVSVLTAGVNSVAIK</v>
      </c>
      <c r="N1803" s="31" cm="1">
        <f t="array" ref="N18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679979999999993</v>
      </c>
      <c r="AMD1803" s="2"/>
      <c r="AME1803" s="2"/>
    </row>
    <row r="1804" spans="1:1019" x14ac:dyDescent="0.2">
      <c r="A1804" s="32" t="s">
        <v>49277</v>
      </c>
      <c r="B1804" s="32" t="s">
        <v>49279</v>
      </c>
      <c r="C1804" s="32" t="s">
        <v>49278</v>
      </c>
      <c r="D1804" s="32">
        <v>448</v>
      </c>
      <c r="E1804" s="32">
        <v>0.61292935755022904</v>
      </c>
      <c r="F1804" s="32">
        <v>0</v>
      </c>
      <c r="G1804" s="32">
        <v>0</v>
      </c>
      <c r="H1804" s="32">
        <v>0.54549409175182695</v>
      </c>
      <c r="I1804" s="32">
        <v>0</v>
      </c>
      <c r="J1804" s="32">
        <v>0.61858711879771</v>
      </c>
      <c r="K1804" s="32" cm="1">
        <f t="array" ref="K1804">IFERROR(AVERAGE((sc_prot[[#This Row],[MW (g/mmol)]]*sc_prot[[#This Row],[prot.4]:[prot.6]]/10^9)/$H$1:$J$1),0)</f>
        <v>5.8819594426645734E-8</v>
      </c>
      <c r="L1804" s="32">
        <f>_xlfn.STDEV.S('sc-Proteomics'!$E1804:$F1804)</f>
        <v>0.43340650511208095</v>
      </c>
      <c r="M1804" s="32" t="str">
        <f>_xlfn.XLOOKUP(sc_prot[[#This Row],[Accession]],scUniprot[Entry],scUniprot[Sequence],"")</f>
        <v>MEVDNKRRHSEDELKQEAVKKIKSQEPNYAYLETVVREKLDFDSEKICCITLSPLNVYCCLVCGHYYQGRHEKSPAFIHSIDENHHVFLNLTSLKFYMLPQNVQILHDGEVQLLNSIKFAAYPTYCPKDLEDFPRQCFDLSNRTYLNGFIGFTNAATYDYAHSVLLLISHMVPVRDHFLLNHFDNQGEFIKRLSICVKKIWSPKLFKHHLSVDDFVSYLKVREGLNLNPIDPRLFLLWLFNKICSSSNDLKSILNHSCKGKVKIAKVENKPEASESVTGKVIVKPFWVLTLDLPEFSPFEDGNSVDDLPQINITKLLTKFTKSRSSSTSTVFELTRLPQFLIFHFNRFDRNSDHPVKNRNQTLVEFSSELEILHVKYRLKANVVHVVIKQPSTDGNAFNGDEKSHWITQLYDNKSEKWIEIDGINTTEREAELLFLKETFIQVWEKQE</v>
      </c>
      <c r="N1804" s="32" cm="1">
        <f t="array" ref="N18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593099999999993</v>
      </c>
      <c r="AMD1804" s="2"/>
      <c r="AME1804" s="2"/>
    </row>
    <row r="1805" spans="1:1019" x14ac:dyDescent="0.2">
      <c r="A1805" s="31" t="s">
        <v>49280</v>
      </c>
      <c r="B1805" s="31" t="s">
        <v>49281</v>
      </c>
      <c r="C1805" s="31" t="s">
        <v>49281</v>
      </c>
      <c r="D1805" s="31">
        <v>535</v>
      </c>
      <c r="E1805" s="31">
        <v>160.14355775116499</v>
      </c>
      <c r="F1805" s="31">
        <v>149.997393676103</v>
      </c>
      <c r="G1805" s="31">
        <v>155.57257699623901</v>
      </c>
      <c r="H1805" s="31">
        <v>283.84669052490102</v>
      </c>
      <c r="I1805" s="31">
        <v>332.94139543823502</v>
      </c>
      <c r="J1805" s="31">
        <v>292.71988093811399</v>
      </c>
      <c r="K1805" s="31" cm="1">
        <f t="array" ref="K1805">IFERROR(AVERAGE((sc_prot[[#This Row],[MW (g/mmol)]]*sc_prot[[#This Row],[prot.4]:[prot.6]]/10^9)/$H$1:$J$1),0)</f>
        <v>5.2713253427824978E-5</v>
      </c>
      <c r="L1805" s="31">
        <f>_xlfn.STDEV.S('sc-Proteomics'!$E1805:$F1805)</f>
        <v>7.1744214205076675</v>
      </c>
      <c r="M1805" s="31" t="str">
        <f>_xlfn.XLOOKUP(sc_prot[[#This Row],[Accession]],scUniprot[Entry],scUniprot[Sequence],"")</f>
        <v>MCLEPISLVVFGSLVFFFGLVKYFKRGERQRTRGILQPEYKDKYYYSKEKGEEMGEVANVNEIPVKIRNHKYPAKEHNLRVKDLLLNRNPKLSKISTAFFIAGEELEGNKYCDTNKDFRQNRYFYHLSGVDIPASAILFNCSTDKLTLFLPNIDEEDVIWSGMPLSLDEAMRVFDIDEALYISDLGKKFKELQDFAIFTTDLDNVHDENIARSLIPSDPNFFYAMDETRAIKDWYEIESIRKACQISDKSHLAVMSALPIELNELQIQAEFEYHATRQGGRSLGYDPICCSGPACGTLHYVKNSEDIKGKHSILIDAGAEWRQYTSDITRCFPTSGKFTAEHREVYETVLDMQNQAMERIKPGAKWDDLHALTHKVLIKHFLSMGIFKKEFSEDEIFKRRASCAFYPHGLGHMLGLDVHDVGGNPNYDDPDPMFRYLRIRRPLKENMVITNEPGCYFNQFLIKEFLEKHPERLEVVDMSVLKRYMYVGGVRIEDDILVTKDGYENLTGITSDPDEIEKIVQKGLKKPRSGFHVIV</v>
      </c>
      <c r="N1805" s="31" cm="1">
        <f t="array" ref="N18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256900000000009</v>
      </c>
      <c r="AMD1805" s="2"/>
      <c r="AME1805" s="2"/>
    </row>
    <row r="1806" spans="1:1019" x14ac:dyDescent="0.2">
      <c r="A1806" s="32" t="s">
        <v>49282</v>
      </c>
      <c r="B1806" s="32" t="s">
        <v>49284</v>
      </c>
      <c r="C1806" s="32" t="s">
        <v>49283</v>
      </c>
      <c r="D1806" s="32">
        <v>353</v>
      </c>
      <c r="E1806" s="32">
        <v>4.7741545514775403</v>
      </c>
      <c r="F1806" s="32">
        <v>3.5997432501678301</v>
      </c>
      <c r="G1806" s="32">
        <v>3.46084222814773</v>
      </c>
      <c r="H1806" s="32">
        <v>5.3342509010982502</v>
      </c>
      <c r="I1806" s="32">
        <v>6.1073292102570402</v>
      </c>
      <c r="J1806" s="32">
        <v>4.5637009500368402</v>
      </c>
      <c r="K1806" s="32" cm="1">
        <f t="array" ref="K1806">IFERROR(AVERAGE((sc_prot[[#This Row],[MW (g/mmol)]]*sc_prot[[#This Row],[prot.4]:[prot.6]]/10^9)/$H$1:$J$1),0)</f>
        <v>5.9726414609077985E-7</v>
      </c>
      <c r="L1806" s="32">
        <f>_xlfn.STDEV.S('sc-Proteomics'!$E1806:$F1806)</f>
        <v>0.83043419505821658</v>
      </c>
      <c r="M1806" s="32" t="str">
        <f>_xlfn.XLOOKUP(sc_prot[[#This Row],[Accession]],scUniprot[Entry],scUniprot[Sequence],"")</f>
        <v>MVDTHKLADDVLQLLDNRIEDNYRVCVILVGSPGSGKSTIAEELCQIINEKYHTFLSEHPNVIEVNDRLKPMVNLVDSLKTLQPNKVAEMIENQGLFKDHVEDVNFQPVKYSALTSNNEECTAVVARGGTANAIRIAAVDNPVNVNKLAQDSINIAQIVPMDGFHLSRRCLDLFKDPQTAHKRRGSPSTFDSNNFLQLCKILAKTSLCKVSSHHKFYSTSSVFEKLSKTFSQTIPDIFVPGFNHALKDPTPDQYCISKFTRIVILEGLYLLYDQENWKKIYKTLADTGALLVYKIDIDYEATEERVAKRHLQSGLVTTIAEGREKFRSNDLLNGRDIDNHLIKVDNIVHIRND</v>
      </c>
      <c r="N1806" s="32" cm="1">
        <f t="array" ref="N18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216009999999997</v>
      </c>
      <c r="AMD1806" s="2"/>
      <c r="AME1806" s="2"/>
    </row>
    <row r="1807" spans="1:1019" x14ac:dyDescent="0.2">
      <c r="A1807" s="31" t="s">
        <v>49285</v>
      </c>
      <c r="B1807" s="31" t="s">
        <v>49287</v>
      </c>
      <c r="C1807" s="31" t="s">
        <v>49286</v>
      </c>
      <c r="D1807" s="31">
        <v>499</v>
      </c>
      <c r="E1807" s="31">
        <v>209.926012503674</v>
      </c>
      <c r="F1807" s="31">
        <v>178.504315801866</v>
      </c>
      <c r="G1807" s="31">
        <v>135.94913699023499</v>
      </c>
      <c r="H1807" s="31">
        <v>251.41278758468101</v>
      </c>
      <c r="I1807" s="31">
        <v>276.76310202322799</v>
      </c>
      <c r="J1807" s="31">
        <v>254.11607283402199</v>
      </c>
      <c r="K1807" s="31" cm="1">
        <f t="array" ref="K1807">IFERROR(AVERAGE((sc_prot[[#This Row],[MW (g/mmol)]]*sc_prot[[#This Row],[prot.4]:[prot.6]]/10^9)/$H$1:$J$1),0)</f>
        <v>4.1974863640911317E-5</v>
      </c>
      <c r="L1807" s="31">
        <f>_xlfn.STDEV.S('sc-Proteomics'!$E1807:$F1807)</f>
        <v>22.218494814235413</v>
      </c>
      <c r="M1807" s="31" t="str">
        <f>_xlfn.XLOOKUP(sc_prot[[#This Row],[Accession]],scUniprot[Entry],scUniprot[Sequence],"")</f>
        <v>MSGETFEFNIRHSGKVYPITLSTDATSADLKSKAEELTQVPSARQKYMVKGGLSGEESIKIYPLIKPGSTVMLLGTPDANLISKPAKKNNFIEDLAPEQQVQQFAQLPVGFKNMGNTCYLNATLQALYRVNDLRDMILNYNPSQGVSNSGAQDEEIHKQIVIEMKRCFENLQNKSFKSVLPIVLLNTLRKCYPQFAERDSQGGFYKQQDAEELFTQLFHSMSIVFGDKFSEDFRIQFKTTIKDTANDNDITVKENESDSKLQCHISGTTNFMRNGLLEGLNEKIEKRSDLTGANSIYSVEKKISRLPKFLTVQYVRFFWKRSTNKKSKILRKVVFPFQLDVADMLTPEYAAEKVKVRDELRKVEKEKNEKEREIKRRKFDPSSSENVMTPREQYETQVALNESEKDQWLEEYKKHFPPNLEKGENPSCVYNLIGVITHQGANSESGHYQAFIRDELDENKWYKFNDDKVSVVEKEKIESLAGGGESDSALILMYKGFGL</v>
      </c>
      <c r="N1807" s="31" cm="1">
        <f t="array" ref="N18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590229999999991</v>
      </c>
      <c r="AMD1807" s="2"/>
      <c r="AME1807" s="2"/>
    </row>
    <row r="1808" spans="1:1019" x14ac:dyDescent="0.2">
      <c r="A1808" s="32" t="s">
        <v>49288</v>
      </c>
      <c r="B1808" s="32" t="s">
        <v>49290</v>
      </c>
      <c r="C1808" s="32" t="s">
        <v>49289</v>
      </c>
      <c r="D1808" s="32">
        <v>170</v>
      </c>
      <c r="E1808" s="32">
        <v>184.56817853260799</v>
      </c>
      <c r="F1808" s="32">
        <v>152.67897618583001</v>
      </c>
      <c r="G1808" s="32">
        <v>325.46296039547201</v>
      </c>
      <c r="H1808" s="32">
        <v>267.51062714137998</v>
      </c>
      <c r="I1808" s="32">
        <v>281.88365987938698</v>
      </c>
      <c r="J1808" s="32">
        <v>134.557900688693</v>
      </c>
      <c r="K1808" s="32" cm="1">
        <f t="array" ref="K1808">IFERROR(AVERAGE((sc_prot[[#This Row],[MW (g/mmol)]]*sc_prot[[#This Row],[prot.4]:[prot.6]]/10^9)/$H$1:$J$1),0)</f>
        <v>1.1970179119007789E-5</v>
      </c>
      <c r="L1808" s="32">
        <f>_xlfn.STDEV.S('sc-Proteomics'!$E1808:$F1808)</f>
        <v>22.549071226036673</v>
      </c>
      <c r="M1808" s="32" t="str">
        <f>_xlfn.XLOOKUP(sc_prot[[#This Row],[Accession]],scUniprot[Entry],scUniprot[Sequence],"")</f>
        <v>MGSNTSKVGAGAEKQQVYTPLTQIDFSQSLVSQLDSSKESDYVTKQNAEKFIEKKVSQRLSNLEVETLKKFEDTLNNSLLSDDDKDAVDGISSSSLNNQIESLNKKLTLFDQLELQKLEKYGGAKGKSDKKTDNGSISIKAKLTECLLANKGKPLNCYEEMEEFKKLVMG</v>
      </c>
      <c r="N1808" s="32" cm="1">
        <f t="array" ref="N18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005090000000003</v>
      </c>
      <c r="AMD1808" s="2"/>
      <c r="AME1808" s="2"/>
    </row>
    <row r="1809" spans="1:1019" x14ac:dyDescent="0.2">
      <c r="A1809" s="31" t="s">
        <v>49291</v>
      </c>
      <c r="B1809" s="31" t="s">
        <v>49293</v>
      </c>
      <c r="C1809" s="31" t="s">
        <v>49292</v>
      </c>
      <c r="D1809" s="31">
        <v>787</v>
      </c>
      <c r="E1809" s="31">
        <v>3.0048707646099202</v>
      </c>
      <c r="F1809" s="31">
        <v>2.7294446561644601</v>
      </c>
      <c r="G1809" s="31">
        <v>2.2216588909135901</v>
      </c>
      <c r="H1809" s="31">
        <v>2.7748498872865599</v>
      </c>
      <c r="I1809" s="31">
        <v>3.1783866768861802</v>
      </c>
      <c r="J1809" s="31">
        <v>2.81128465386392</v>
      </c>
      <c r="K1809" s="31" cm="1">
        <f t="array" ref="K1809">IFERROR(AVERAGE((sc_prot[[#This Row],[MW (g/mmol)]]*sc_prot[[#This Row],[prot.4]:[prot.6]]/10^9)/$H$1:$J$1),0)</f>
        <v>7.4799967350381282E-7</v>
      </c>
      <c r="L1809" s="31">
        <f>_xlfn.STDEV.S('sc-Proteomics'!$E1809:$F1809)</f>
        <v>0.19475566899760627</v>
      </c>
      <c r="M1809" s="31" t="str">
        <f>_xlfn.XLOOKUP(sc_prot[[#This Row],[Accession]],scUniprot[Entry],scUniprot[Sequence],"")</f>
        <v>MDSPSNSIQNLQQEAQGSSSAQLADHDHDRVSMAMPLQTDQSVSVSQSSDNLRRSRRVPKPRTSIYDEYEEELKERANKPKRKRPAPPKKKAPSTQNSKSNDKVEKKKTTSIAKDGKPTLKTNDKKVAPKPKPAHEQVEPALIPSNWTSVIPLLTSDFKNQYSVISRLKNPNMKPVPYAGDIIKLMAFINKFSSFFHSDLQNLSFQDFEVGLDLYPGDPNGSAAGIVKGPEDTSLLLYPDFMAIKDIVYCQDKMNLLFLSLLDLTFTENFDGKSAKKKGPLTTWENLKSSSKKVFSNPLYRLRLVAREWGYPREWRQQLPSDQDISKPKTALFEQDEQTPVVDPSHPEILTPNIYTWNANEPLPLESNPLYNREMDKNGILALKPMDRVVLLRALTDWCASHSSAIHDEIYKLTHGKKDPVFGIQTQQVPRYTIEGVDNTINQFKKLCSLIQSRYEIRSKKKHFVKQLKEGKKPDLSRKLEILKEIKAELKNAVKSEKDELLFSLYDKWVPLFEGELPDQPLANPFSERLYKLRLQEFFLGRVPHIGDFYMPRLHSYGDSLEMSTFTDLRNLQALLSKFKNNEYNAFTLFENDGQSMSAQFKLFYHDTPSLAHDVARGRNTSGKVYWYELCHDSATLLEFLEFLDYKIVKPQDEKKEGNEKEKEALNNEAHILEQKSTTDNNPSINTNPLPKDAKYNTARKKLQILKEFLSDYYFILRQFEQMKVQFADMKPGKRQLRRIQRQTVNYNTEYDSEEYVDDEEDDEADIYDDNDNDSSFDDGRVKRQRT</v>
      </c>
      <c r="N1809" s="31" cm="1">
        <f t="array" ref="N18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1.665989999999994</v>
      </c>
      <c r="AMD1809" s="2"/>
      <c r="AME1809" s="2"/>
    </row>
    <row r="1810" spans="1:1019" x14ac:dyDescent="0.2">
      <c r="A1810" s="32" t="s">
        <v>49294</v>
      </c>
      <c r="B1810" s="32" t="s">
        <v>49295</v>
      </c>
      <c r="C1810" s="32" t="s">
        <v>49295</v>
      </c>
      <c r="D1810" s="32">
        <v>1233</v>
      </c>
      <c r="E1810" s="32">
        <v>8.1897843774519004</v>
      </c>
      <c r="F1810" s="32">
        <v>7.5465794322028801</v>
      </c>
      <c r="G1810" s="32">
        <v>6.86923285292497</v>
      </c>
      <c r="H1810" s="32">
        <v>10.179972671952401</v>
      </c>
      <c r="I1810" s="32">
        <v>10.551602498246</v>
      </c>
      <c r="J1810" s="32">
        <v>8.4045943790241804</v>
      </c>
      <c r="K1810" s="32" cm="1">
        <f t="array" ref="K1810">IFERROR(AVERAGE((sc_prot[[#This Row],[MW (g/mmol)]]*sc_prot[[#This Row],[prot.4]:[prot.6]]/10^9)/$H$1:$J$1),0)</f>
        <v>3.7555698982390009E-6</v>
      </c>
      <c r="L1810" s="32">
        <f>_xlfn.STDEV.S('sc-Proteomics'!$E1810:$F1810)</f>
        <v>0.45481457847830431</v>
      </c>
      <c r="M1810" s="32" t="str">
        <f>_xlfn.XLOOKUP(sc_prot[[#This Row],[Accession]],scUniprot[Entry],scUniprot[Sequence],"")</f>
        <v>MVESLTVENQEHNVQPPSVTSAGDSYSTLATDLPLPSTNDIIESRDQLTESDLDEAINATENFAQELSSQRKSSKLKGHKKKNQGQIKANRDRDTIVKLSSSVGETEEASTRDAISHDLERKDDVIEIATDTINDATESPTQIPIDVNVVIKETSTNNVAEGTENVPPIKESTGIEVGNSPITRRKKNKKKKTTNRRGRNSSNPADTTDLSKQSTLDSILVGIEEYLQEDGSKNEDIKVNIVQDEPVNVEKMDIRTRNESSDKTFDIDVPNKDNVDETSSKSENNINEEKAEHTLPREENEILNVNEGNAASFKHQLEPHGLEAGDENGQASTKDVESESLTKNGFNFKENESKHLKAGEKQQTESDRDGISPSVLAKNQKETEIGKEDHVFEQKDKEDEKCRKELSVNHENNMSHNFNAAGSDSIIPPETERETYDDETMGPTKRISDNEKNLQHGTNDISVEVEKEEEEEEEEEENSTFSKVKKENVTGEQEAVRNNEVSGTEEESTSKGEEIMGGDEKQSEAGEKSSIIEIEGSANSAKISKDNLVLEDEAEAPTQENKPTEVVGEIDIPDAPRDDVEIVEAVEKNIIPEDLEVAKEDQEGEQVKLDEPVKAMKDDKIAMRGAESISEDMKKKQEGTAELSNEKAKKEVDETARESAEGVEVEKSKTPESPKVVKRCTSGRPEDLQINERDPEVLKEDVRVPDEDVKPEIATTIENSEEEDPKSQRVQISTEQAETTQKDMGDVGSTTSFKEEEKPKRFEITQEGDKITGKDTNHEHGEATEAASENSKASDVGTAEKYIEPSSESVKKDTEEDAEVENSEKTEFIKVKAELENLDAPKEAEVTAELNKENEDVEVDTEEDAEVENSEKTEFIKVKAELGNLDAPKEAEVTAELNKENEDVEVAATSKEDIETKCSEPAETPIEDGTCTEAEVSKKDAEAVTKEDENMENSKIAEALKDVTGDQEIDDINISDEFQRTVELPELEKQDIKDNKGEDKELEVEETEKETSLPDLVVEENITEEKNEIKQEEEEVSQLDFNETESISKEAPNNDENGFEDQSTRENPKKASADDIFKDILDETNEFLEQLKIVDDSELNALLQSLDAKDSTTQTTEQSKKNNDKPQDVITTSEIRKLNEKEPVYIYTSLAGGGFHMIPRTNRLSTILTANRIPFTYRDLGTDDEARKVWKTFSKGRSLPGVVRGHNDLIGNWEEIEEANEDYKLRELIYDTI</v>
      </c>
      <c r="N1810" s="32" cm="1">
        <f t="array" ref="N18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8.74988000000005</v>
      </c>
      <c r="AMD1810" s="2"/>
      <c r="AME1810" s="2"/>
    </row>
    <row r="1811" spans="1:1019" x14ac:dyDescent="0.2">
      <c r="A1811" s="31" t="s">
        <v>49298</v>
      </c>
      <c r="B1811" s="31" t="s">
        <v>49299</v>
      </c>
      <c r="C1811" s="31" t="s">
        <v>34262</v>
      </c>
      <c r="D1811" s="31">
        <v>500</v>
      </c>
      <c r="E1811" s="31">
        <v>5.1204710218596201</v>
      </c>
      <c r="F1811" s="31">
        <v>0</v>
      </c>
      <c r="G1811" s="31">
        <v>6.5467409590045698</v>
      </c>
      <c r="H1811" s="31">
        <v>9.0867339669745508</v>
      </c>
      <c r="I1811" s="31">
        <v>0</v>
      </c>
      <c r="J1811" s="31">
        <v>7.4358861906912903</v>
      </c>
      <c r="K1811" s="31" cm="1">
        <f t="array" ref="K1811">IFERROR(AVERAGE((sc_prot[[#This Row],[MW (g/mmol)]]*sc_prot[[#This Row],[prot.4]:[prot.6]]/10^9)/$H$1:$J$1),0)</f>
        <v>8.7735628518094518E-7</v>
      </c>
      <c r="L1811" s="31">
        <f>_xlfn.STDEV.S('sc-Proteomics'!$E1811:$F1811)</f>
        <v>3.6207197824261477</v>
      </c>
      <c r="M1811" s="31" t="str">
        <f>_xlfn.XLOOKUP(sc_prot[[#This Row],[Accession]],scUniprot[Entry],scUniprot[Sequence],"")</f>
        <v>MSDSSPTINFINFNQTGTCISLGTSKGFKIFNCEPFGKFYSEDSGGYAIVEMLFSTSLLALVGIGDQPALSPRRLRIINTKKHSIICEVTFPTSILSVKMNKSRLVVLLQEQIYIYDINTMRLLHTIETNPNPRGLMAMSPSVANSYLVYPSPPKVINSEIKAHATTNNITLSVGGNTETSFKRDQQDAGHSDISDLDQYSSFTKRDDADPTSSNGGNSSIIKNGDVIVFNLETLQPTMVIEAHKGEIAAMAISFDGTLMATASDKGTIIRVFDIETGDKIYQFRRGTYATRIYSISFSEDSQYLAVTGSSKTVHIFKLGHSMSNNKLDSDDSNMEEAAADDSSLDTTSIDALSDEENPTRLAREPYVDASRKTMGRMIRYSSQKLSRRAARTLGQIFPIKVTSLLESSRHFASLKLPVETNSHVMTISSIGSPIDIDTSEYPELFETGNSASTESYHEPVMKMVPIRVVSSDGYLYNFVMDPERGGDCLILSQYSILMD</v>
      </c>
      <c r="N1811" s="31" cm="1">
        <f t="array" ref="N18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570619999999998</v>
      </c>
      <c r="AMD1811" s="2"/>
      <c r="AME1811" s="2"/>
    </row>
    <row r="1812" spans="1:1019" x14ac:dyDescent="0.2">
      <c r="A1812" s="32" t="s">
        <v>49300</v>
      </c>
      <c r="B1812" s="32" t="s">
        <v>49302</v>
      </c>
      <c r="C1812" s="32" t="s">
        <v>49301</v>
      </c>
      <c r="D1812" s="32">
        <v>459</v>
      </c>
      <c r="E1812" s="32">
        <v>817.373840020741</v>
      </c>
      <c r="F1812" s="32">
        <v>819.35270973440902</v>
      </c>
      <c r="G1812" s="32">
        <v>788.24899152490696</v>
      </c>
      <c r="H1812" s="32">
        <v>729.488707196723</v>
      </c>
      <c r="I1812" s="32">
        <v>852.74333006857205</v>
      </c>
      <c r="J1812" s="32">
        <v>840.82904221923002</v>
      </c>
      <c r="K1812" s="32" cm="1">
        <f t="array" ref="K1812">IFERROR(AVERAGE((sc_prot[[#This Row],[MW (g/mmol)]]*sc_prot[[#This Row],[prot.4]:[prot.6]]/10^9)/$H$1:$J$1),0)</f>
        <v>1.1257409485739029E-4</v>
      </c>
      <c r="L1812" s="32">
        <f>_xlfn.STDEV.S('sc-Proteomics'!$E1812:$F1812)</f>
        <v>1.3992721936193375</v>
      </c>
      <c r="M1812" s="32" t="str">
        <f>_xlfn.XLOOKUP(sc_prot[[#This Row],[Accession]],scUniprot[Entry],scUniprot[Sequence],"")</f>
        <v>MGINNPIPRSLKSETKKAAKILASFVKPNQVFGADQVIPPDVLKRAKGLAIITILKAGFLFSGRAGSGVIVARLKDGTWSAPSAIAMAGAGAGGMVGIELTDFVFILNTQDAVKSFSEFGTITLGGNVSVSAGPLGRSAEAAASASAGGVAAVFAYSKSKGLFAGVSVEGSAIIERREANRKFYGDNCTAKMILSGRIRPPPAVDPLFRVLESRAFNYRPSNGGRGSFDDDEDDYYDDDDYYNDIPSSFSSTDASSTRPNTRSTRRRAQSGSRYTFDDDDDDDDYGTGYSRNSRLAPTNSGGSGGKLDDPSGASSYYASHRRSGTAQSRARSSRNRWADDEYDDYDDDYESGYRRGNGRDRTKDREVDDLSNRFSKSRISSASTPQTSQGRFTAPTSPSTSSPKAVALYSFAGEESGDLPFRKGDVITILKKSDSQNDWWTGRVNGREGIFPANYVELV</v>
      </c>
      <c r="N1812" s="32" cm="1">
        <f t="array" ref="N18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78553999999999</v>
      </c>
      <c r="AMD1812" s="2"/>
      <c r="AME1812" s="2"/>
    </row>
    <row r="1813" spans="1:1019" x14ac:dyDescent="0.2">
      <c r="A1813" s="31" t="s">
        <v>49303</v>
      </c>
      <c r="B1813" s="31" t="s">
        <v>49305</v>
      </c>
      <c r="C1813" s="31" t="s">
        <v>49304</v>
      </c>
      <c r="D1813" s="31">
        <v>678</v>
      </c>
      <c r="E1813" s="31">
        <v>3.21528375916512</v>
      </c>
      <c r="F1813" s="31">
        <v>2.9864958475703198</v>
      </c>
      <c r="G1813" s="31">
        <v>2.7913692552967402</v>
      </c>
      <c r="H1813" s="31">
        <v>3.8236023634589098</v>
      </c>
      <c r="I1813" s="31">
        <v>5.3783236673312098</v>
      </c>
      <c r="J1813" s="31">
        <v>0</v>
      </c>
      <c r="K1813" s="31" cm="1">
        <f t="array" ref="K1813">IFERROR(AVERAGE((sc_prot[[#This Row],[MW (g/mmol)]]*sc_prot[[#This Row],[prot.4]:[prot.6]]/10^9)/$H$1:$J$1),0)</f>
        <v>6.3765447984148953E-7</v>
      </c>
      <c r="L1813" s="31">
        <f>_xlfn.STDEV.S('sc-Proteomics'!$E1813:$F1813)</f>
        <v>0.16177748374219153</v>
      </c>
      <c r="M1813" s="31" t="str">
        <f>_xlfn.XLOOKUP(sc_prot[[#This Row],[Accession]],scUniprot[Entry],scUniprot[Sequence],"")</f>
        <v>MHSHRQKWGRQTDIARVLDDIEHDLYLPQRLSLDGATGTDESHVQYGIVKDCSVLTCGCCISESLFNDLCRETSNKQTACPICQRENVRLLSAIKPLRDLARQIDFFRSTTGQGESESDELPAIVKTSPSSSSLSLTPSRSSSTAGLEADNKTLSDPTVKEKSSLLELFHIVASKMHNANTEVGSDHPLTTGTTRDQEEHTTKENYSSSLLEPNYDDHANWKILDNASNTRTVPIDNNFSLMSTDVTIPSTANYQTNSAHDLDEEKEYFFANCFPMYRKKFQFNTHPKFLGTKSKLFINQSISPDCTKFALITEHKWEIYSINPKDNSPQLVSCGKSSGEYGPNFNQLTEQSSSSLSTTSQASKKKKKNWSQRFCKLSNDFLIISGSQNILNVHDIHQNGKLIYTYVSRFPIRCIDIDPRSQIIAYGITGKDRHTGAEQALVVIQQITRNKVTLEPEFPPPITITLPYRDPINTIQLSHDAKYLTCSTALESRFLIISLQKINEPRLIMKSVRSIDTSLESEGITDTKLFPGNPNLMCITSTAFNSSPLVINTKITQINGVRTVAQPSMLIRVDEIGCKIHKCEISPRNDAIAFLDRNGSVYIMCAPTMMDNNEKRRTILVETVANAYRAYESATLRFNPEGNKLYILDRKGTFFVEDFAYGLPQSREITKCKQIFHK</v>
      </c>
      <c r="N1813" s="31" cm="1">
        <f t="array" ref="N18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945519999999988</v>
      </c>
      <c r="AMD1813" s="2"/>
      <c r="AME1813" s="2"/>
    </row>
    <row r="1814" spans="1:1019" x14ac:dyDescent="0.2">
      <c r="A1814" s="32" t="s">
        <v>49306</v>
      </c>
      <c r="B1814" s="32" t="s">
        <v>49308</v>
      </c>
      <c r="C1814" s="32" t="s">
        <v>49307</v>
      </c>
      <c r="D1814" s="32">
        <v>557</v>
      </c>
      <c r="E1814" s="32">
        <v>131.96592901989601</v>
      </c>
      <c r="F1814" s="32">
        <v>118.77852623886599</v>
      </c>
      <c r="G1814" s="32">
        <v>130.042458917815</v>
      </c>
      <c r="H1814" s="32">
        <v>94.537273673870899</v>
      </c>
      <c r="I1814" s="32">
        <v>162.47846802234801</v>
      </c>
      <c r="J1814" s="32">
        <v>124.408373026795</v>
      </c>
      <c r="K1814" s="32" cm="1">
        <f t="array" ref="K1814">IFERROR(AVERAGE((sc_prot[[#This Row],[MW (g/mmol)]]*sc_prot[[#This Row],[prot.4]:[prot.6]]/10^9)/$H$1:$J$1),0)</f>
        <v>2.2554979720348534E-5</v>
      </c>
      <c r="L1814" s="32">
        <f>_xlfn.STDEV.S('sc-Proteomics'!$E1814:$F1814)</f>
        <v>9.3249019327046607</v>
      </c>
      <c r="M1814" s="32" t="str">
        <f>_xlfn.XLOOKUP(sc_prot[[#This Row],[Accession]],scUniprot[Entry],scUniprot[Sequence],"")</f>
        <v>MSDTEKDKDVPMVDSHEATEEPPTTSTNTPSFPHLAQEQAKEESATLGAEVAHKKINYEQEAQKLEEKALRFLAKQTHPVIIPSFASWFDISKIHEIEKRSNPDFFNDSSRFKTPKAYKDTRNFIINTYRLSPYEYLTITAVRRNVAMDVASIVKIHAFLEKWGLINYQIDPRTKPSLIGPSFTGHFQVVLDTPQGLKPFLPENVIKQEVEGGDGAEPQVKKEFPVNLTIKKNVYDSAQDFNALQDESRNSRQIHKVYICHTCGNESINVRYHNLRARDTNLCSRCFQEGHFGANFQSSDFIRLENNGNSVKKNWSDQEMLLLLEGIEMYEDQWEKIADHVGGHKRVEDCIEKFLSLPIEDNYIREVVGSTLNGKGGDSRDGSVSGSKLMECVNDAVQTLLQGDDKLGKVSDKSREISEKYIEESQAIIQELVKLTMEKLESKFTKLCDLETQLEMEKLKYVKESEKMLNDRLSLSKQILDLNKSLEELNVSKKLVLISEQVDSGIQLVEKDQEGDDEDGNTATGHGVKRVGKEGEEVGEGDSIAKLQPQVYKPWSL</v>
      </c>
      <c r="N1814" s="32" cm="1">
        <f t="array" ref="N18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684389999999993</v>
      </c>
      <c r="AMD1814" s="2"/>
      <c r="AME1814" s="2"/>
    </row>
    <row r="1815" spans="1:1019" x14ac:dyDescent="0.2">
      <c r="A1815" s="31" t="s">
        <v>49309</v>
      </c>
      <c r="B1815" s="31" t="s">
        <v>49311</v>
      </c>
      <c r="C1815" s="31" t="s">
        <v>49310</v>
      </c>
      <c r="D1815" s="31">
        <v>853</v>
      </c>
      <c r="E1815" s="31">
        <v>4.5936627490473798</v>
      </c>
      <c r="F1815" s="31">
        <v>4.1226431357566602</v>
      </c>
      <c r="G1815" s="31">
        <v>5.2156460971743002</v>
      </c>
      <c r="H1815" s="31">
        <v>6.5015775949332104</v>
      </c>
      <c r="I1815" s="31">
        <v>8.0409875142557006</v>
      </c>
      <c r="J1815" s="31">
        <v>6.5124759589257204</v>
      </c>
      <c r="K1815" s="31" cm="1">
        <f t="array" ref="K1815">IFERROR(AVERAGE((sc_prot[[#This Row],[MW (g/mmol)]]*sc_prot[[#This Row],[prot.4]:[prot.6]]/10^9)/$H$1:$J$1),0)</f>
        <v>1.9136782001867277E-6</v>
      </c>
      <c r="L1815" s="31">
        <f>_xlfn.STDEV.S('sc-Proteomics'!$E1815:$F1815)</f>
        <v>0.33306116262973312</v>
      </c>
      <c r="M1815" s="31" t="str">
        <f>_xlfn.XLOOKUP(sc_prot[[#This Row],[Accession]],scUniprot[Entry],scUniprot[Sequence],"")</f>
        <v>MSRCSNAALMTVVEDAVGARVAARTRNMSNGVNYREKEVNDLTADISDSDSDLDSEDNKHGKGDNDTAPIWLQDDVHSDEDIQLDSEDDSDTEAVQAQVVDKLAKDTKSEQKSLDDELSEMDTKTVSLKLKKLNEFVRQSQVYSSIIADTLLHRSNEVANANTKDNSNSDDEEHSSKKRKTKKKSITDFFKKQKKNEDTTTQNGAPDDAAIKQPRLLKNCILKPYQLEGLNWLITLYENGLNGILADEMGLGKTVQSIALLAFIYEMDTKGPFLVTAPLSTLDNWMNEFAKFAPDLPVLKYYGTNGYKERSAKLKNFFKQHGGTGIVITSYEIILRDTDLIMSQNWKFLIVDEGHRLKNINCRLIKELKKINTSNRLLLTGTPLQNNLAELWSLLNFIMPDIFADFEIFNKWFDFDSLNLGSGSNSEALNKLINDELQKNLISNLHTILKPFLLRRLKKVVLANILPPKREYIINCPMTSAQEKFYKAGLNGKLKKTMFKELIKDFFTLNDEYIGHVSNRSIRDFINYKLSGNETSNTDNKINPTLLQMDKLYKKNLQMEISNKKLQNMMMQLRQIIDSTFLFYFPYLHPEDLTLETLLKTSGKLQILQKLIPPLISEGHKVLIYSQFVNMLDLIEDWCDLNSFATFRIDGSVNNETRKDQLEKFNSSKDKHNIFLLSTRAAGLGINLVGADTVVLFDSDWNPQVDLQAMDRCHRIGQESPVIVYRLCCDNTIEHVILTRAANKRNLERMVIQMGKFNNLKKLALNEGSFLKANKAGVNVTNKDLVQELSMLLMSDESNIGFENGGQKENKATEGQLTDKEVEELTNRSLEAYKANRVVDLPHVKLFETTSGL</v>
      </c>
      <c r="N1815" s="31" cm="1">
        <f t="array" ref="N18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789569999999983</v>
      </c>
      <c r="AMD1815" s="2"/>
      <c r="AME1815" s="2"/>
    </row>
    <row r="1816" spans="1:1019" x14ac:dyDescent="0.2">
      <c r="A1816" s="32" t="s">
        <v>49312</v>
      </c>
      <c r="B1816" s="32" t="s">
        <v>49314</v>
      </c>
      <c r="C1816" s="32" t="s">
        <v>49313</v>
      </c>
      <c r="D1816" s="32">
        <v>510</v>
      </c>
      <c r="E1816" s="32">
        <v>67.466816081881802</v>
      </c>
      <c r="F1816" s="32">
        <v>62.999536370325501</v>
      </c>
      <c r="G1816" s="32">
        <v>56.711179983661999</v>
      </c>
      <c r="H1816" s="32">
        <v>83.306030177180205</v>
      </c>
      <c r="I1816" s="32">
        <v>108.546435043956</v>
      </c>
      <c r="J1816" s="32">
        <v>92.735038551077693</v>
      </c>
      <c r="K1816" s="32" cm="1">
        <f t="array" ref="K1816">IFERROR(AVERAGE((sc_prot[[#This Row],[MW (g/mmol)]]*sc_prot[[#This Row],[prot.4]:[prot.6]]/10^9)/$H$1:$J$1),0)</f>
        <v>1.5839004044411939E-5</v>
      </c>
      <c r="L1816" s="32">
        <f>_xlfn.STDEV.S('sc-Proteomics'!$E1816:$F1816)</f>
        <v>3.1588437774985447</v>
      </c>
      <c r="M1816" s="32" t="str">
        <f>_xlfn.XLOOKUP(sc_prot[[#This Row],[Accession]],scUniprot[Entry],scUniprot[Sequence],"")</f>
        <v>MKAVFKVTTALLACVFIARYLVCQQNGLGSFATDLQPICRHTEFSVGSLFDSKLVEGSAVSDYLVGKYSQSIKPLIERYPNSSLKRIMGYFYRFWYNIFSFLRLNELCCSLHSKLGPLLNHLRIAWYYLKPYTDNVKNVLENPFNSSTDWMKYGSFSADGTLTKPIFETDSETEDYEDDENENEDEDEDEDEDDVGIEDENKEYEFDGVQDGHGNSQLVTAAILQDLSKIIIGSNSHAELETYEAESLKMEYEAWIKAIDSKIHSAMALLDSEIQSVFEAEVQNKSIEITRNLDDLNTTVNEQLVFLDSKIKDINCTSKFDPVQNKIKYFDESGQVELEAYITKSSITSILKNYKIHLLDFEKSLFHSLDSFLTEMAKLAESIRLENVEVYEEWGDVMISQWSQRMAYMDVRGLHLEDQYDPAYIEENHSNWLRFMELKKKVISERNRLVKHDLDMTLILEWITKLKADFQNTKNNIQDTFLQRMNTADTLFKNRELKEQLEEEFVRQEH</v>
      </c>
      <c r="N1816" s="32" cm="1">
        <f t="array" ref="N18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811860000000003</v>
      </c>
      <c r="AMD1816" s="2"/>
      <c r="AME1816" s="2"/>
    </row>
    <row r="1817" spans="1:1019" x14ac:dyDescent="0.2">
      <c r="A1817" s="31" t="s">
        <v>49315</v>
      </c>
      <c r="B1817" s="31" t="s">
        <v>49317</v>
      </c>
      <c r="C1817" s="31" t="s">
        <v>49316</v>
      </c>
      <c r="D1817" s="31">
        <v>1002</v>
      </c>
      <c r="E1817" s="31">
        <v>12.843454477730599</v>
      </c>
      <c r="F1817" s="31">
        <v>12.4836393833021</v>
      </c>
      <c r="G1817" s="31">
        <v>11.6648037179213</v>
      </c>
      <c r="H1817" s="31">
        <v>18.9195157601891</v>
      </c>
      <c r="I1817" s="31">
        <v>20.843329807100702</v>
      </c>
      <c r="J1817" s="31">
        <v>18.253806634375302</v>
      </c>
      <c r="K1817" s="31" cm="1">
        <f t="array" ref="K1817">IFERROR(AVERAGE((sc_prot[[#This Row],[MW (g/mmol)]]*sc_prot[[#This Row],[prot.4]:[prot.6]]/10^9)/$H$1:$J$1),0)</f>
        <v>6.2591766081649122E-6</v>
      </c>
      <c r="L1817" s="31">
        <f>_xlfn.STDEV.S('sc-Proteomics'!$E1817:$F1817)</f>
        <v>0.25442769324367021</v>
      </c>
      <c r="M1817" s="31" t="str">
        <f>_xlfn.XLOOKUP(sc_prot[[#This Row],[Accession]],scUniprot[Entry],scUniprot[Sequence],"")</f>
        <v>MSFWPFGQNLNHSNINKILDEYFHVLHELERINPSVGKAIPAIFNNVQERGTSDSLDSIPEEYSHGDEVKTARGDQKSRFEKDDQQERYEKEEEERSMNSSESSTTSFSSGSTSKTDLDEEDISNATAPMMVTTKNLDNSFIERMLVETELLNELSRQNKTLLDFICFGFFFDKKTNKKVNNMEYLVDQLMECISKIKTATTVDLNNLIDYQEQQQLDDSSQEDVYVESDTEQEEEKEDDNNSNNKKRRKRGSSSFGNDDINNNDDDDDANEDDESAYLTKATIISEIFSLDIWLISESLVKNQSYLNKIWSIINQPNFNSENSPLVPIFLKINQNLLLTRQDQYLNFIRTERSFVDDMLKHVDISLLMDFFLKIISTDKIESPTGIIELVYDQNLISKCLSFLNNKESPADIQACVGDFLKALIAISANAPLDDISIGPNSLTRQLASPESIAKLVDIMINQRGAALNTTVSIVIELIRKNNSDYDQVNLLTTTIKTHPPSNRDPIYLGYLLRKFSNHLSDFFQIILDIENDANIPLHENQLHEKFKPLGFERFKVVELIAELLHCSNMGLMNSKRAERIARRRDKVRSQLSHHLQDALNDLSIEEKEQLKTKHSPTRDTDHDLKNNNGKIDNDNNDNDDESDYGDEIDESFEIPYINMKQNIKLRTDPTVGDLFKIKLYDTRIVSKIMELFLTHPWNNFWHNVIFDIIQQIFNGRMDFSYNSFLVLSLFNLKSSYQFMTDIVISDEKGTDVSRFSPVIRDPNFDFKITTDFILRGYQDSYKFYELRKMNLGYMGHIVLIAEEVVKFSKLYKVELISPDIQVILQTEEWQYYSEEVLNETRMMYSKILGGGSYIDDGNGNIIPQLPDNTTVLTPNGDASNNNEILDSDTGSSNGTSGGGQLINVESLEEQLSLSTESDLHNKLREMLINRAQEDVDNKNTENGVFILGPPEDKNSNSNINNTNHNSNNSNNNDNNDNNDNDNDNTRNYNEDADNDNDYDHE</v>
      </c>
      <c r="N1817" s="31" cm="1">
        <f t="array" ref="N18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5.90756</v>
      </c>
      <c r="AMD1817" s="2"/>
      <c r="AME1817" s="2"/>
    </row>
    <row r="1818" spans="1:1019" x14ac:dyDescent="0.2">
      <c r="A1818" s="32" t="s">
        <v>49318</v>
      </c>
      <c r="B1818" s="32" t="s">
        <v>49320</v>
      </c>
      <c r="C1818" s="32" t="s">
        <v>49319</v>
      </c>
      <c r="D1818" s="32">
        <v>295</v>
      </c>
      <c r="E1818" s="32">
        <v>1.78075008743157</v>
      </c>
      <c r="F1818" s="32">
        <v>1.5812078576884001</v>
      </c>
      <c r="G1818" s="32">
        <v>1.3913743041601101</v>
      </c>
      <c r="H1818" s="32">
        <v>2.3972422655043499</v>
      </c>
      <c r="I1818" s="32">
        <v>2.0691842827871798</v>
      </c>
      <c r="J1818" s="32">
        <v>1.6534559566235401</v>
      </c>
      <c r="K1818" s="32" cm="1">
        <f t="array" ref="K1818">IFERROR(AVERAGE((sc_prot[[#This Row],[MW (g/mmol)]]*sc_prot[[#This Row],[prot.4]:[prot.6]]/10^9)/$H$1:$J$1),0)</f>
        <v>1.960792023169126E-7</v>
      </c>
      <c r="L1818" s="32">
        <f>_xlfn.STDEV.S('sc-Proteomics'!$E1818:$F1818)</f>
        <v>0.14109766378447947</v>
      </c>
      <c r="M1818" s="32" t="str">
        <f>_xlfn.XLOOKUP(sc_prot[[#This Row],[Accession]],scUniprot[Entry],scUniprot[Sequence],"")</f>
        <v>MNGYWKPALVVLGLVSLSYAFTTIETEIFQLQNEISTKYGPDMNFYKFLKLPKLQNSSTKEITKNLRKLSKKYHPDKNPKYRKLYERLNLATQILSNSSNRKIYDYYLQNGFPNYDFHKGGFYFSRMKPKTWFLLAFIWIVVNIGQYIISIIQYRSQRSRIENFISQCKQQDDTNGLGVKQLTFKQHEKDEGKSLVVRFSDVYVVEPDGSETLISPDTLDKPSVKNCLFWRIPASVWNMTFGKSVGSAGKEEIITDSKKYDGNQTKKGNKVKKGSAKKGQKKMELPNGKVIYSRK</v>
      </c>
      <c r="N1818" s="32" cm="1">
        <f t="array" ref="N18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492190000000001</v>
      </c>
      <c r="AMD1818" s="2"/>
      <c r="AME1818" s="2"/>
    </row>
    <row r="1819" spans="1:1019" x14ac:dyDescent="0.2">
      <c r="A1819" s="31" t="s">
        <v>49322</v>
      </c>
      <c r="B1819" s="31" t="s">
        <v>34152</v>
      </c>
      <c r="C1819" s="31" t="s">
        <v>1339</v>
      </c>
      <c r="D1819" s="31">
        <v>481</v>
      </c>
      <c r="E1819" s="31">
        <v>1898.27422281284</v>
      </c>
      <c r="F1819" s="31">
        <v>1815.2255872200799</v>
      </c>
      <c r="G1819" s="31">
        <v>1996.6746933377999</v>
      </c>
      <c r="H1819" s="31">
        <v>2197.3801558569698</v>
      </c>
      <c r="I1819" s="31">
        <v>2703.3226424425502</v>
      </c>
      <c r="J1819" s="31">
        <v>1832.3311267633101</v>
      </c>
      <c r="K1819" s="31" cm="1">
        <f t="array" ref="K1819">IFERROR(AVERAGE((sc_prot[[#This Row],[MW (g/mmol)]]*sc_prot[[#This Row],[prot.4]:[prot.6]]/10^9)/$H$1:$J$1),0)</f>
        <v>3.325227085054728E-4</v>
      </c>
      <c r="L1819" s="31">
        <f>_xlfn.STDEV.S('sc-Proteomics'!$E1819:$F1819)</f>
        <v>58.724253395931136</v>
      </c>
      <c r="M1819" s="31" t="str">
        <f>_xlfn.XLOOKUP(sc_prot[[#This Row],[Accession]],scUniprot[Entry],scUniprot[Sequence],"")</f>
        <v>MSHSLTSVFQKIDSLKPQFFSRLTKAIQIPAVSSDESLRSKVFDKAKFISEQLSQSGFHDIKMVDLGIQPPPISTPNLSLPPVILSRFGSDPSKKTVLVYGHYDVQPAQLEDGWDTEPFKLVIDEAKGIMKGRGVTDDTGPLLSWINVVDAFKASGQEFPVNLVTCFEGMEESGSLKLDELIKKEANGYFKGVDAVCISDNYWLGTKKPVLTYGLRGCNYYQTIIEGPSADLHSGIFGGVVAEPMIDLMQVLGSLVDSKGKILIDGIDEMVAPLTEKEKALYKDIEFSVEELNAATGSKTSLYDKKEDILMHRWRYPSLSIHGVEGAFSAQGAKTVIPAKVFGKFSIRTVPDMDSEKLTSLVQKHCDAKFKSLNSPNKCRTELIHDGAYWVSDPFNAQFTAAKKATKLVYGVDPDFTREGGSIPITLTFQDALNTSVLLLPMGRGDDGAHSINEKLDISNFVGGMKTMAAYLQYYSESPEN</v>
      </c>
      <c r="N1819" s="31" cm="1">
        <f t="array" ref="N18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322900000000011</v>
      </c>
      <c r="AMD1819" s="2"/>
      <c r="AME1819" s="2"/>
    </row>
    <row r="1820" spans="1:1019" x14ac:dyDescent="0.2">
      <c r="A1820" s="32" t="s">
        <v>49323</v>
      </c>
      <c r="B1820" s="32" t="s">
        <v>49324</v>
      </c>
      <c r="C1820" s="32" t="s">
        <v>49324</v>
      </c>
      <c r="D1820" s="32">
        <v>309</v>
      </c>
      <c r="E1820" s="32">
        <v>37.630078086983097</v>
      </c>
      <c r="F1820" s="32">
        <v>31.272925708301901</v>
      </c>
      <c r="G1820" s="32">
        <v>27.4823618471695</v>
      </c>
      <c r="H1820" s="32">
        <v>46.361591414249297</v>
      </c>
      <c r="I1820" s="32">
        <v>41.488672492565897</v>
      </c>
      <c r="J1820" s="32">
        <v>40.430388823077799</v>
      </c>
      <c r="K1820" s="32" cm="1">
        <f t="array" ref="K1820">IFERROR(AVERAGE((sc_prot[[#This Row],[MW (g/mmol)]]*sc_prot[[#This Row],[prot.4]:[prot.6]]/10^9)/$H$1:$J$1),0)</f>
        <v>4.1504202134686782E-6</v>
      </c>
      <c r="L1820" s="32">
        <f>_xlfn.STDEV.S('sc-Proteomics'!$E1820:$F1820)</f>
        <v>4.4951855560016645</v>
      </c>
      <c r="M1820" s="32" t="str">
        <f>_xlfn.XLOOKUP(sc_prot[[#This Row],[Accession]],scUniprot[Entry],scUniprot[Sequence],"")</f>
        <v>MANQNSDLYKQITAGSVAAVFQTTMTYPFEYLKTGLQLQPKGTAFEIILPQIKSYFVGCSALNVAAFGKTILRFVTFDKLCHSLNNNIDNNDNFQRLTGYNLLIAGTLTGIVESLFIIPFENIKTTLIQSAMIDHKKLEKNQPVVNAKATFHKVATKSTPVARIEKLLPAVKHMYQTRGPAAFVQGTTATIFRQIANTSIQFTAYTAFKRLLQARNDKASSVITGLATSFTLVAMTQPIDVVKTRMMSQNAKTEYKNTLNCMYRIFVQEGMATFWKGSIFRFMKVGISGGLTFTVYEQVSLLLGFSSRS</v>
      </c>
      <c r="N1820" s="32" cm="1">
        <f t="array" ref="N18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698719999999994</v>
      </c>
      <c r="AMD1820" s="2"/>
      <c r="AME1820" s="2"/>
    </row>
    <row r="1821" spans="1:1019" x14ac:dyDescent="0.2">
      <c r="A1821" s="31" t="s">
        <v>49325</v>
      </c>
      <c r="B1821" s="31" t="s">
        <v>31550</v>
      </c>
      <c r="C1821" s="31" t="s">
        <v>4619</v>
      </c>
      <c r="D1821" s="31">
        <v>295</v>
      </c>
      <c r="E1821" s="31">
        <v>1374.4632917219001</v>
      </c>
      <c r="F1821" s="31">
        <v>1328.3453694381999</v>
      </c>
      <c r="G1821" s="31">
        <v>1549.5664142292201</v>
      </c>
      <c r="H1821" s="31">
        <v>2116.16833110075</v>
      </c>
      <c r="I1821" s="31">
        <v>2316.06019309983</v>
      </c>
      <c r="J1821" s="31">
        <v>1951.70653599921</v>
      </c>
      <c r="K1821" s="31" cm="1">
        <f t="array" ref="K1821">IFERROR(AVERAGE((sc_prot[[#This Row],[MW (g/mmol)]]*sc_prot[[#This Row],[prot.4]:[prot.6]]/10^9)/$H$1:$J$1),0)</f>
        <v>1.93767219236835E-4</v>
      </c>
      <c r="L1821" s="31">
        <f>_xlfn.STDEV.S('sc-Proteomics'!$E1821:$F1821)</f>
        <v>32.610295581038592</v>
      </c>
      <c r="M1821" s="31" t="str">
        <f>_xlfn.XLOOKUP(sc_prot[[#This Row],[Accession]],scUniprot[Entry],scUniprot[Sequence],"")</f>
        <v>MPVYEHLLPVNGAWRQDVTNWLSEDVPSFDFGGYVVGSDLKEANLYCKQDGMLCGVPFAQEVFNQCELQVEWLFKEGSFLEPSKNDSGKIVVAKITGPAKNILLAERTALNILSRSSGIATASHKIISLARSTGYKGTIAGTRKTTPGLRRLEKYSMLVGGCDTHRYDLSSMVMLKDNHIWATGSITNAVKNARAVCGFAVKIEVECLSEDEATEAIEAGADVIMLDNFKGDGLKMCAQSLKNKWNGKKHFLLECSGGLNLDNLEEYLCDDIDIYSTSSIHQGTPVIDFSLKLAH</v>
      </c>
      <c r="N1821" s="31" cm="1">
        <f t="array" ref="N18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634639999999997</v>
      </c>
      <c r="AMD1821" s="2"/>
      <c r="AME1821" s="2"/>
    </row>
    <row r="1822" spans="1:1019" x14ac:dyDescent="0.2">
      <c r="A1822" s="32" t="s">
        <v>49327</v>
      </c>
      <c r="B1822" s="32" t="s">
        <v>49329</v>
      </c>
      <c r="C1822" s="32" t="s">
        <v>49328</v>
      </c>
      <c r="D1822" s="32">
        <v>546</v>
      </c>
      <c r="E1822" s="32">
        <v>149.580447621442</v>
      </c>
      <c r="F1822" s="32">
        <v>126.76035391640001</v>
      </c>
      <c r="G1822" s="32">
        <v>127.441300288512</v>
      </c>
      <c r="H1822" s="32">
        <v>140.18828838644299</v>
      </c>
      <c r="I1822" s="32">
        <v>116.90114986030601</v>
      </c>
      <c r="J1822" s="32">
        <v>124.32146826787501</v>
      </c>
      <c r="K1822" s="32" cm="1">
        <f t="array" ref="K1822">IFERROR(AVERAGE((sc_prot[[#This Row],[MW (g/mmol)]]*sc_prot[[#This Row],[prot.4]:[prot.6]]/10^9)/$H$1:$J$1),0)</f>
        <v>2.1774428820164716E-5</v>
      </c>
      <c r="L1822" s="32">
        <f>_xlfn.STDEV.S('sc-Proteomics'!$E1822:$F1822)</f>
        <v>16.136243006147645</v>
      </c>
      <c r="M1822" s="32" t="str">
        <f>_xlfn.XLOOKUP(sc_prot[[#This Row],[Accession]],scUniprot[Entry],scUniprot[Sequence],"")</f>
        <v>MVVLAASITTRQGKPLLSRQFKDLSKDRVLELLSNFQNLVSEISSDHTFVEDKHVRYVYRPFDNYYIILITNRQSNIIKDLATLNLFSQTINSYLSSFQDQEIFHNAFEILSSFDEIVSMGGYKENLSFTQVQTYLSMESHEERIQEIIERNKEIEATEERKRRAKEIARKEHERKHGFMSSNGDYDGANRFMGSKDPNVTNAINSYYSHASPAAQQSYLQSSHAAAAEVAPVASPMATSQRAGHSATGGMKLGGGAGRRAGAAPRPSAISSASSGTPPPPEEDVPENNGILISIKEVINAEFSRDGTIHSSELKGVLELRINDHDLSHSNLKLADSIDVRDKSFQFKTHPNIDKQSFLSTKLISLRDKSKAFPANDQSLGVLRWRKVAPAEDDSLIPLTLTTWVSPSESQQGFDVIIEYESVLETELADVIFTIPVFPQEPVDINTESSTCSDAEVVNMDQEMGTSIKISKIAANDAGALAFTIEAPYEDALYPMTVSFQESTRDKLAKSFTGMAIQSVVMANDHDQELPYDVITSLKSDEYLVQ</v>
      </c>
      <c r="N1822" s="32" cm="1">
        <f t="array" ref="N18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131140000000002</v>
      </c>
      <c r="AMD1822" s="2"/>
      <c r="AME1822" s="2"/>
    </row>
    <row r="1823" spans="1:1019" x14ac:dyDescent="0.2">
      <c r="A1823" s="31" t="s">
        <v>49330</v>
      </c>
      <c r="B1823" s="31" t="s">
        <v>49332</v>
      </c>
      <c r="C1823" s="31" t="s">
        <v>49331</v>
      </c>
      <c r="D1823" s="31">
        <v>760</v>
      </c>
      <c r="E1823" s="31">
        <v>0</v>
      </c>
      <c r="F1823" s="31">
        <v>3.2945119262004599</v>
      </c>
      <c r="G1823" s="31">
        <v>0</v>
      </c>
      <c r="H1823" s="31">
        <v>0</v>
      </c>
      <c r="I1823" s="31">
        <v>8.1805486430694803</v>
      </c>
      <c r="J1823" s="31">
        <v>4.8005916197749396</v>
      </c>
      <c r="K1823" s="31" cm="1">
        <f t="array" ref="K1823">IFERROR(AVERAGE((sc_prot[[#This Row],[MW (g/mmol)]]*sc_prot[[#This Row],[prot.4]:[prot.6]]/10^9)/$H$1:$J$1),0)</f>
        <v>1.0397939244963032E-6</v>
      </c>
      <c r="L1823" s="31">
        <f>_xlfn.STDEV.S('sc-Proteomics'!$E1823:$F1823)</f>
        <v>2.3295717237162998</v>
      </c>
      <c r="M1823" s="31" t="str">
        <f>_xlfn.XLOOKUP(sc_prot[[#This Row],[Accession]],scUniprot[Entry],scUniprot[Sequence],"")</f>
        <v>MLLHFDIVIQLLSSHTLKSHQVEPPMDFETSFEEFVEDKRFIALEVSDNDDDCDTDLTADTADELESSAILKMRESDASLNVTTGNNTSRKTTSNSKKRWSLLSNHSAVSSSKSKKRWSVLSSSFTSESHKDRESRNVLQQKRKSLQSYSSLDTVASNSSISASSSLKRSSTGLSLRQLFTKIGINDDISQPGIGIPQGKENLPPTMGKKNSSIASTSSENRLRTPLKPLVNHSKRPTSQPQQQQPLYNASLSSRRSSISSTVSSSSSSKWRFWKRNKNQTPALLQPDHHSLKTFPAVNRRDSMTPVEPRNMVKHKTSFSDFHKTIFSSNTYSESSDTISSMEITLKNKASSSSLSLNVLKKRNSQSSLKHKSSHASLQKFKRNKGKSSMIAPSTATNSSNDDSCSYSSKNSTLSHRISLPVPDQVSRDKIQNKLRYSTSLLSLNSKSSLPMNKNDHDETLLRQILLNCDIKRILNPAKGDVLPLINDVNHLSSIQLTSNVWQIGEVICKKVSLGTIDDITWDRKFLSLQELEKLKIMQQKFDGIPQLLKSFVVKEANGGLYLYLLFKDHGTPISLISLKNWKQILKIFWSCAGIIHGLEKNLKFEHRNLTLDNILIDGNGNITIIDFKCSRLQTPQDDVLYLRLDHPLFFLNGKDKSKINEYQYQFEFEIYQSMRILLNMDASAFEPMTNLYWLYYLSRVLLKFGDRKLGKNDANRDKMARVINHLEMNLAVHKRGGQLFKRLETEDIKNTGDLLKLYK</v>
      </c>
      <c r="N1823" s="31" cm="1">
        <f t="array" ref="N18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859369999999998</v>
      </c>
      <c r="AMD1823" s="2"/>
      <c r="AME1823" s="2"/>
    </row>
    <row r="1824" spans="1:1019" x14ac:dyDescent="0.2">
      <c r="A1824" s="32" t="s">
        <v>49333</v>
      </c>
      <c r="B1824" s="32" t="s">
        <v>49335</v>
      </c>
      <c r="C1824" s="32" t="s">
        <v>49334</v>
      </c>
      <c r="D1824" s="32">
        <v>648</v>
      </c>
      <c r="E1824" s="32">
        <v>2.4770035489573701</v>
      </c>
      <c r="F1824" s="32">
        <v>2.3513189428905799</v>
      </c>
      <c r="G1824" s="32">
        <v>2.8417320992025199</v>
      </c>
      <c r="H1824" s="32">
        <v>2.9977990502813299</v>
      </c>
      <c r="I1824" s="32">
        <v>2.9250633374685702</v>
      </c>
      <c r="J1824" s="32">
        <v>4.3785297647512298</v>
      </c>
      <c r="K1824" s="32" cm="1">
        <f t="array" ref="K1824">IFERROR(AVERAGE((sc_prot[[#This Row],[MW (g/mmol)]]*sc_prot[[#This Row],[prot.4]:[prot.6]]/10^9)/$H$1:$J$1),0)</f>
        <v>7.2739183433606555E-7</v>
      </c>
      <c r="L1824" s="32">
        <f>_xlfn.STDEV.S('sc-Proteomics'!$E1824:$F1824)</f>
        <v>8.8872437240587257E-2</v>
      </c>
      <c r="M1824" s="32" t="str">
        <f>_xlfn.XLOOKUP(sc_prot[[#This Row],[Accession]],scUniprot[Entry],scUniprot[Sequence],"")</f>
        <v>MMLEPSPPPLTTTVTPSLPSSLKKSVTDNDQNNNNVPRKRKLACQNCRRRRRKCNMEKPCSNCIKFRTECVFTQQDLRNKRYSTTYVEALQSQIRSLKEQLQILSSSSSTIASNALSSLKNNSDHGDAPNEKILKYGETAQSALPSSESNDENESDAFTKKMPSESPPPVGTNSIYPSNSLSIIKKKTDGSTRYQQQQVSLKNLSRSPLILRSLSLFFKWLYPGHYLFIHRETFLSAFFGDTNTKSYYCSEELVFAIAALGSLISYKSETELFQQSEVFYQRAKTIVLKKIFQLEDSSLAESSSSSKLAIIQTLLCLAFYDIGSGENPMAWYLSGLAFRIAHEIGLHLNPEAWSNVYEDELSIMDFEVRSRIYWGCYIADHLIAILFGRSTSLRLSNSTVPETDELPEIETGIEEYIYDPKVILSTANPLKKLIVLSRITEIFASKIFSPNETLLQRSEYLAKFNLEVYNWRRDLPPELQWTKRSLMEMTDFNPTIAYVWFHYYIVLISYNKPFIYEIKQSRELVEGYVDELYYLLKVWKNKFKTFEKATIYMIYSAILAIQCMKSNLIKKDRKQDFLNFLSAPTLNYELARKFIENSEDALHNSETMDLLGTLSHGNDFALEYNFDFTLLNEIDMLIGGNTNDGLSK</v>
      </c>
      <c r="N1824" s="32" cm="1">
        <f t="array" ref="N18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02015999999999</v>
      </c>
      <c r="AMD1824" s="2"/>
      <c r="AME1824" s="2"/>
    </row>
    <row r="1825" spans="1:1019" x14ac:dyDescent="0.2">
      <c r="A1825" s="31" t="s">
        <v>49337</v>
      </c>
      <c r="B1825" s="31" t="s">
        <v>32668</v>
      </c>
      <c r="C1825" s="31" t="s">
        <v>1206</v>
      </c>
      <c r="D1825" s="31">
        <v>503</v>
      </c>
      <c r="E1825" s="31">
        <v>11.995470160801901</v>
      </c>
      <c r="F1825" s="31">
        <v>12.1309455951807</v>
      </c>
      <c r="G1825" s="31">
        <v>13.987717362063901</v>
      </c>
      <c r="H1825" s="31">
        <v>16.467245192620801</v>
      </c>
      <c r="I1825" s="31">
        <v>16.584829597702701</v>
      </c>
      <c r="J1825" s="31">
        <v>0</v>
      </c>
      <c r="K1825" s="31" cm="1">
        <f t="array" ref="K1825">IFERROR(AVERAGE((sc_prot[[#This Row],[MW (g/mmol)]]*sc_prot[[#This Row],[prot.4]:[prot.6]]/10^9)/$H$1:$J$1),0)</f>
        <v>1.7492115250247955E-6</v>
      </c>
      <c r="L1825" s="31">
        <f>_xlfn.STDEV.S('sc-Proteomics'!$E1825:$F1825)</f>
        <v>9.579559833344202E-2</v>
      </c>
      <c r="M1825" s="31" t="str">
        <f>_xlfn.XLOOKUP(sc_prot[[#This Row],[Accession]],scUniprot[Entry],scUniprot[Sequence],"")</f>
        <v>MIEKDKRTIAFIHPDLGIGGAERLVVDAALGLQQQGHSVIIYTSHCDKSHCFEEVKNGQLKVEVYGDFLPTNFLGRFFIVFATIRQLYLVIQLILQKKVNAYQLIIIDQLSTCIPLLHIFSSATLMFYCHFPDQLLAQRAGLLKKIYRLPFDLIEQFSVSAADTVVVNSNFTKNTFHQTFKYLSNDPDVIYPCVDLSTIEIEDIDKKFFKTVFNEGDRFYLSINRFEKKKDVALAIKAFALSEDQINDNVKLVICGGYDERVAENVEYLKELQSLADEYELSHTTIYYQEIKRVSDLESFKTNNSKIIFLTSISSSLKELLLERTEMLLYTPAYEHFGIVPLEAMKLGKPVLAVNNGGPLETIKSYVAGENESSATGWLKPAVPIQWATAIDESRKILQNGSVNFERNGPLRVKKYFSREAMTQSFEENVEKVIWKEKKYYPWEIFGISFSNFILHMAFIKILPNNPWPFLFMATFMVLYFKNYLWGIYWAFVFALSYPYEEI</v>
      </c>
      <c r="N1825" s="31" cm="1">
        <f t="array" ref="N18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524450000000002</v>
      </c>
      <c r="AMD1825" s="2"/>
      <c r="AME1825" s="2"/>
    </row>
    <row r="1826" spans="1:1019" x14ac:dyDescent="0.2">
      <c r="A1826" s="32" t="s">
        <v>49338</v>
      </c>
      <c r="B1826" s="32" t="s">
        <v>49340</v>
      </c>
      <c r="C1826" s="32" t="s">
        <v>49339</v>
      </c>
      <c r="D1826" s="32">
        <v>1398</v>
      </c>
      <c r="E1826" s="32">
        <v>10.7201644764483</v>
      </c>
      <c r="F1826" s="32">
        <v>10.4992271280813</v>
      </c>
      <c r="G1826" s="32">
        <v>9.3711861423341194</v>
      </c>
      <c r="H1826" s="32">
        <v>16.612771017629001</v>
      </c>
      <c r="I1826" s="32">
        <v>18.361986375793901</v>
      </c>
      <c r="J1826" s="32">
        <v>16.063610832590001</v>
      </c>
      <c r="K1826" s="32" cm="1">
        <f t="array" ref="K1826">IFERROR(AVERAGE((sc_prot[[#This Row],[MW (g/mmol)]]*sc_prot[[#This Row],[prot.4]:[prot.6]]/10^9)/$H$1:$J$1),0)</f>
        <v>7.4384483265105304E-6</v>
      </c>
      <c r="L1826" s="32">
        <f>_xlfn.STDEV.S('sc-Proteomics'!$E1826:$F1826)</f>
        <v>0.1562262972476805</v>
      </c>
      <c r="M1826" s="32" t="str">
        <f>_xlfn.XLOOKUP(sc_prot[[#This Row],[Accession]],scUniprot[Entry],scUniprot[Sequence],"")</f>
        <v>MDSKDTQKLLKEHRIPCIDVGWLVRPSASTSKSSRPGKSESKANSVAPDIQMDTARPPVFETSVDSSSSILSSNDKGRRHSVAASLLMDNQRANAGSTSVPTNIPPPRGRSKSVVETNLSNVEADSGHHHHHRHHHHTEDAPAPKKVGFFKSLFGHRKKDQEQQEKERERKERSPSPTHVDRGAAIRRERTATISAESPPPLQYNAPPSYNDTVVPLTRSKTESEVYYENHPQSYYHGRMRTYHSPEEGKVDGTSPADDHNYGGSRPDPRLMDFLRYYKSKDYKLAAFKEGNFIKSSASPTTKKNRRASFSLHNDKPQPAKSLAHQKFDAKGRPIPPHPDAPKLPSAFRKKHPSNASIVDTVDSNSDVSSSAQNNNQTPSSHKFGAFLRKVTSYGNNNNNSTNASSLSANVNNPDTSSTSLWSSSSMEFDPSKITTVPGLENIRPLKHVSFATNTYFNDPPQQICSKNPRKGEVEVKPNGSVVIHRLTPQERKKIMESTSLGVVVGGTGQLKLLNPEEDDANAKSKEEMAPQKQNEVEAHDEEDNNSQRRNIVMAAAEAAAEARAKEAPNELKRIVTNNEEEVTVSKTASHLTIDKPMISRRGASTSSLASMVSSDTNGTNADDEGEILPPPSLKIPHDIVYTRCCHLREILPIPATLKQLKKGSTDPIPILQLRNPRPSMVEIWSFSDFLSIAPVLCLSLDGVQLTVQMLRIILSSLVYKQHFQKLSLRNTPLDEEGWKVLCYFVSKAKSLHSIDLTMVPSIKTNVQKPSKSSLKSKILRMQCNLENRSDMNWDLLTASIALMGGLEEIVISGAKMNSAQFKNFILVACIATERLGLAYNGLSKSQCDDLAKWMVQSKVTGLDVGFNDLNGKLSSFTDAVLGKIQKANEKNVFKFLSLNGTNLRVNEHDTFENNEVLKLISVLCYLENLKFLDISNNPAIFPHCVPTLIDFLPVFVNLVRLHIDYNNLSSTSVVMLAEILPMCSRLNYFSMLGTELDLASSKALAEAVRKSSSLMTLDVDYVYMPENIKEKISLYALRNIQGELKRVNSDDKDIKDSQFSSLQDQLSLLLTEKADNSEHYNKMVENFMAKIALARIKISKVVHDLFDLKLNGQLNLEGKEALIRLCFIEASLERGCDLLKQRHNNTLKSPEAVSKSRKGGNQAQPNSESCQRMLLSSSILQNSDHIALMPFGSAIVEKSSPDAEDAVEFREGDDSNVNHEDVPANDQQFRDEVDIKNKYSIIKRELEHEKLVGGGDLPVDKEILNRAAQSLDSDQIKEFLLKNDVSTILGVIDELHSQGYHLHHIFKKQGNQEETAFRTKDEQQSSQSNDSSANASPTTDPISTGSNTSRTNDNAHIPPTDAPGFDKFMNNAEENAIDAAYDDVLDKIQDARNSSTK</v>
      </c>
      <c r="N1826" s="32" cm="1">
        <f t="array" ref="N18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6.5814</v>
      </c>
      <c r="AMD1826" s="2"/>
      <c r="AME1826" s="2"/>
    </row>
    <row r="1827" spans="1:1019" x14ac:dyDescent="0.2">
      <c r="A1827" s="31" t="s">
        <v>49341</v>
      </c>
      <c r="B1827" s="31" t="s">
        <v>49343</v>
      </c>
      <c r="C1827" s="31" t="s">
        <v>49342</v>
      </c>
      <c r="D1827" s="31">
        <v>278</v>
      </c>
      <c r="E1827" s="31">
        <v>288.46696150300602</v>
      </c>
      <c r="F1827" s="31">
        <v>267.77652362289098</v>
      </c>
      <c r="G1827" s="31">
        <v>268.39077519838901</v>
      </c>
      <c r="H1827" s="31">
        <v>355.047243679573</v>
      </c>
      <c r="I1827" s="31">
        <v>361.944631634845</v>
      </c>
      <c r="J1827" s="31">
        <v>323.73983186769101</v>
      </c>
      <c r="K1827" s="31" cm="1">
        <f t="array" ref="K1827">IFERROR(AVERAGE((sc_prot[[#This Row],[MW (g/mmol)]]*sc_prot[[#This Row],[prot.4]:[prot.6]]/10^9)/$H$1:$J$1),0)</f>
        <v>3.1487101312004276E-5</v>
      </c>
      <c r="L1827" s="31">
        <f>_xlfn.STDEV.S('sc-Proteomics'!$E1827:$F1827)</f>
        <v>14.630348930748362</v>
      </c>
      <c r="M1827" s="31" t="str">
        <f>_xlfn.XLOOKUP(sc_prot[[#This Row],[Accession]],scUniprot[Entry],scUniprot[Sequence],"")</f>
        <v>MSQEFVEDYSRTGSSDDEDSGAYDEWIPSFCSRFGHEYFCQVPTEFIEDDFNMTSLSQEVPHYRKALDLILDLEAMSDEEEDEDDVVEEDEVDQEMQSNDGHDEGKRRNKSPVVNKSIIEHAAEQLYGLIHARFILTKPGLQAMAEKFDHKEFGTCPRYYCNGMQLLPCGLSDTVGKHTVRLYCPSCQDLYLPQSSRFLCLEGAFWGTSFPGVFLKHFKELEEYVERKSKESYELKVFGFRINDEAVSGPRMKWLRQYPSTEEDWEEFAKCEFETPAV</v>
      </c>
      <c r="N1827" s="31" cm="1">
        <f t="array" ref="N18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494309999999999</v>
      </c>
      <c r="AMD1827" s="2"/>
      <c r="AME1827" s="2"/>
    </row>
    <row r="1828" spans="1:1019" x14ac:dyDescent="0.2">
      <c r="A1828" s="32" t="s">
        <v>49344</v>
      </c>
      <c r="B1828" s="32" t="s">
        <v>49346</v>
      </c>
      <c r="C1828" s="32" t="s">
        <v>49345</v>
      </c>
      <c r="D1828" s="32">
        <v>97</v>
      </c>
      <c r="E1828" s="32">
        <v>331.94198406087997</v>
      </c>
      <c r="F1828" s="32">
        <v>325.85760777512502</v>
      </c>
      <c r="G1828" s="32">
        <v>315.54267432834001</v>
      </c>
      <c r="H1828" s="32">
        <v>316.28408098794699</v>
      </c>
      <c r="I1828" s="32">
        <v>454.350947616268</v>
      </c>
      <c r="J1828" s="32">
        <v>212.93925521715099</v>
      </c>
      <c r="K1828" s="32" cm="1">
        <f t="array" ref="K1828">IFERROR(AVERAGE((sc_prot[[#This Row],[MW (g/mmol)]]*sc_prot[[#This Row],[prot.4]:[prot.6]]/10^9)/$H$1:$J$1),0)</f>
        <v>9.9921585225664523E-6</v>
      </c>
      <c r="L1828" s="32">
        <f>_xlfn.STDEV.S('sc-Proteomics'!$E1828:$F1828)</f>
        <v>4.3023037309479486</v>
      </c>
      <c r="M1828" s="32" t="str">
        <f>_xlfn.XLOOKUP(sc_prot[[#This Row],[Accession]],scUniprot[Entry],scUniprot[Sequence],"")</f>
        <v>MSNSRYSQTESNNDRKLEGLANKLATFRNINQEIGDRAVSDSSVINQMTDSLGSMFTDIKNSSSRLTRSLKAGNSIWRMVGLALLIFFILYTLFKLF</v>
      </c>
      <c r="N1828" s="32" cm="1">
        <f t="array" ref="N18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043419999999999</v>
      </c>
      <c r="AMD1828" s="2"/>
      <c r="AME1828" s="2"/>
    </row>
    <row r="1829" spans="1:1019" x14ac:dyDescent="0.2">
      <c r="A1829" s="31" t="s">
        <v>49348</v>
      </c>
      <c r="B1829" s="31" t="s">
        <v>33270</v>
      </c>
      <c r="C1829" s="31" t="s">
        <v>33995</v>
      </c>
      <c r="D1829" s="31">
        <v>657</v>
      </c>
      <c r="E1829" s="31">
        <v>81.719359885960998</v>
      </c>
      <c r="F1829" s="31">
        <v>69.519117322828905</v>
      </c>
      <c r="G1829" s="31">
        <v>82.606613614920306</v>
      </c>
      <c r="H1829" s="31">
        <v>97.250563292495301</v>
      </c>
      <c r="I1829" s="31">
        <v>87.145904738609104</v>
      </c>
      <c r="J1829" s="31">
        <v>83.830094345536395</v>
      </c>
      <c r="K1829" s="31" cm="1">
        <f t="array" ref="K1829">IFERROR(AVERAGE((sc_prot[[#This Row],[MW (g/mmol)]]*sc_prot[[#This Row],[prot.4]:[prot.6]]/10^9)/$H$1:$J$1),0)</f>
        <v>1.8641707242015928E-5</v>
      </c>
      <c r="L1829" s="31">
        <f>_xlfn.STDEV.S('sc-Proteomics'!$E1829:$F1829)</f>
        <v>8.6268742485114487</v>
      </c>
      <c r="M1829" s="31" t="str">
        <f>_xlfn.XLOOKUP(sc_prot[[#This Row],[Accession]],scUniprot[Entry],scUniprot[Sequence],"")</f>
        <v>MSIRDLYHARASPFISLEFFPPKTELGTRNLMERMHRMTALDPLFITVTWGAGGTTAEKTLTLASLAQQTLNIPVCMHLTCTNTEKAIIDDALDRCYNAGIRNILALRGDPPIGEDWLDSQSNESPFKYAVDLVRYIKQSYGDKFCVGVAAYPEGHCEGEAEGHEQDPLKDLVYLKEKVEAGADFVITQLFYDVEKFLTFEMLFRERISQDLPLFPGLMPINSYLLFHRAAKLSHASIPPAILSRFPPEIQSDDNAVKSIGVDILIELIQEIYQRTSGRIKGFHFYTLNLEKAIAQIVSQSPVLSHIVNESSEEEGEDETSGEIGSIENVPIEDADGDIVLDDSNEETVANRKRRRHSSLDSAKLIFNRAIVTEKGLRYNNENGSMPSKKALISISKGHGTLGRDATWDEFPNGRFGDSRSPAYGEIDGYGPSIKVSKSKALELWGIPKTIGDLKDIFIKYLEGSTDAIPWSDLGLSAETALIQEELIQLNYRGYLTLASQPATNATLSSDKIFGWGPAKGRLYQKAFVEMFIHRQQWETTLKPKLDHYGRRKFSYYAGDSSGSFETNLDPHSSSVVTWGVFPNSPVKQTTIIEEESFKAWRDEAFSIWSEWAKLFPRNTPANILLRLVHKDYCLVSIVHHDFKETDELWEMLLDQA</v>
      </c>
      <c r="N1829" s="31" cm="1">
        <f t="array" ref="N18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55483000000001</v>
      </c>
      <c r="AMD1829" s="2"/>
      <c r="AME1829" s="2"/>
    </row>
    <row r="1830" spans="1:1019" x14ac:dyDescent="0.2">
      <c r="A1830" s="32" t="s">
        <v>49349</v>
      </c>
      <c r="B1830" s="32" t="s">
        <v>30799</v>
      </c>
      <c r="C1830" s="32" t="s">
        <v>10552</v>
      </c>
      <c r="D1830" s="32">
        <v>519</v>
      </c>
      <c r="E1830" s="32">
        <v>73405.553691777604</v>
      </c>
      <c r="F1830" s="32">
        <v>74084.469928890801</v>
      </c>
      <c r="G1830" s="32">
        <v>70665.205540904004</v>
      </c>
      <c r="H1830" s="32">
        <v>107853.097134294</v>
      </c>
      <c r="I1830" s="32">
        <v>116122.16455202999</v>
      </c>
      <c r="J1830" s="32">
        <v>75668.363322026096</v>
      </c>
      <c r="K1830" s="32" cm="1">
        <f t="array" ref="K1830">IFERROR(AVERAGE((sc_prot[[#This Row],[MW (g/mmol)]]*sc_prot[[#This Row],[prot.4]:[prot.6]]/10^9)/$H$1:$J$1),0)</f>
        <v>1.5869488711326752E-2</v>
      </c>
      <c r="L1830" s="32">
        <f>_xlfn.STDEV.S('sc-Proteomics'!$E1830:$F1830)</f>
        <v>480.06627512039557</v>
      </c>
      <c r="M1830" s="32" t="str">
        <f>_xlfn.XLOOKUP(sc_prot[[#This Row],[Accession]],scUniprot[Entry],scUniprot[Sequence],"")</f>
        <v>MFSRSTLCLKTSASSIGRLQLRYFSHLPMTVPIKLPNGLEYEQPTGLFINNKFVPSKQNKTFEVINPSTEEEICHIYEGREDDVEEAVQAADRAFSNGSWNGIDPIDRGKALYRLAELIEQDKDVIASIETLDNGKAISSSRGDVDLVINYLKSSAGFADKIDGRMIDTGRTHFSYTKRQPLGVCGQIIPWNFPLLMWAWKIAPALVTGNTVVLKTAESTPLSALYVSKYIPQAGIPPGVINIVSGFGKIVGEAITNHPKIKKVAFTGSTATGRHIYQSAAAGLKKVTLELGGKSPNIVFADAELKKAVQNIILGIYYNSGEVCCAGSRVYVEESIYDKFIEEFKAASESIKVGDPFDESTFQGAQTSQMQLNKILKYVDIGKNEGATLITGGERLGSKGYFIKPTVFGDVKEDMRIVKEEIFGPVVTVTKFKSADEVINMANDSEYGLAAGIHTSNINTALKVADRVNAGTVWINTYNDFHHAVPFGGFNASGLGREMSVDALQNYLQVKAVRAKLDE</v>
      </c>
      <c r="N1830" s="32" cm="1">
        <f t="array" ref="N18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22106999999999</v>
      </c>
      <c r="AMD1830" s="2"/>
      <c r="AME1830" s="2"/>
    </row>
    <row r="1831" spans="1:1019" x14ac:dyDescent="0.2">
      <c r="A1831" s="31" t="s">
        <v>49351</v>
      </c>
      <c r="B1831" s="31" t="s">
        <v>31224</v>
      </c>
      <c r="C1831" s="31" t="s">
        <v>31226</v>
      </c>
      <c r="D1831" s="31">
        <v>708</v>
      </c>
      <c r="E1831" s="31">
        <v>2997.4717502476901</v>
      </c>
      <c r="F1831" s="31">
        <v>2639.6368031904899</v>
      </c>
      <c r="G1831" s="31">
        <v>3059.7924555118402</v>
      </c>
      <c r="H1831" s="31">
        <v>3770.56269909717</v>
      </c>
      <c r="I1831" s="31">
        <v>4305.9429105986201</v>
      </c>
      <c r="J1831" s="31">
        <v>3737.34014879817</v>
      </c>
      <c r="K1831" s="31" cm="1">
        <f t="array" ref="K1831">IFERROR(AVERAGE((sc_prot[[#This Row],[MW (g/mmol)]]*sc_prot[[#This Row],[prot.4]:[prot.6]]/10^9)/$H$1:$J$1),0)</f>
        <v>8.9642552261098884E-4</v>
      </c>
      <c r="L1831" s="31">
        <f>_xlfn.STDEV.S('sc-Proteomics'!$E1831:$F1831)</f>
        <v>253.0275176096755</v>
      </c>
      <c r="M1831" s="31" t="str">
        <f>_xlfn.XLOOKUP(sc_prot[[#This Row],[Accession]],scUniprot[Entry],scUniprot[Sequence],"")</f>
        <v>MPSTLTINGKAPIVAYAELIAARIVNALAPNSIAIKLVDDKKAPAAKLDDATEDVFNKITSKFAAIFDNGDKEQVAKWVNLAQKELVIKNFAKLSQSLETLDSQLNLRTFILGGLKYSAADVACWGALRSNGMCGSIIKNKVDVNVSRWYTLLEMDPIFGEAHDFLSKSLLELKKSANVGKKKETHKANFEIDLPDAKMGEVVTRFPPEPSGYLHIGHAKAALLNQYFAQAYKGKLIIRFDDTNPSKEKEEFQDSILEDLDLLGIKGDRITYSSDYFQEMYDYCVQMIKDGKAYCDDTPTEKMREERMDGVASARRDRSVEENLRIFTEEMKNGTEEGLKNCVRAKIDYKALNKTLRDPVIYRCNLTPHHRTGSTWKIYPTYDFCVPIVDAIEGVTHALRTIEYRDRNAQYDWMLQALRLRKVHIWDFARINFVRTLLSKRKLQWMVDKDLVGNWDDPRFPTVRGVRRRGMTVEGLRNFVLSQGPSRNVINLEWNLIWAFNKKVIDPIAPRHTAIVNPVKIHLEGSEAPQEPKIEMKPKHKKNPAVGEKKVIYYKDIVVDKDDADVINVDEEVTLMDWGNVIITKKNDDGSMVAKLNLEGDFKKTKHKLTWLADTKDVVPVDLVDFDHLITKDRLEEDESFEDFLTPQTEFHTDAIADLNVKDMKIGDIIQFERKGYYRLDALPKDGKPYVFFTIPDGKSVNKYGAKK</v>
      </c>
      <c r="N1831" s="31" cm="1">
        <f t="array" ref="N18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531950000000009</v>
      </c>
      <c r="AMD1831" s="2"/>
      <c r="AME1831" s="2"/>
    </row>
    <row r="1832" spans="1:1019" x14ac:dyDescent="0.2">
      <c r="A1832" s="32" t="s">
        <v>49353</v>
      </c>
      <c r="B1832" s="32" t="s">
        <v>49355</v>
      </c>
      <c r="C1832" s="32" t="s">
        <v>49354</v>
      </c>
      <c r="D1832" s="32">
        <v>204</v>
      </c>
      <c r="E1832" s="32">
        <v>12.722241199264699</v>
      </c>
      <c r="F1832" s="32">
        <v>10.3233853488473</v>
      </c>
      <c r="G1832" s="32">
        <v>9.3597211581700392</v>
      </c>
      <c r="H1832" s="32">
        <v>14.6616702091577</v>
      </c>
      <c r="I1832" s="32">
        <v>16.681214493937699</v>
      </c>
      <c r="J1832" s="32">
        <v>17.131996095153099</v>
      </c>
      <c r="K1832" s="32" cm="1">
        <f t="array" ref="K1832">IFERROR(AVERAGE((sc_prot[[#This Row],[MW (g/mmol)]]*sc_prot[[#This Row],[prot.4]:[prot.6]]/10^9)/$H$1:$J$1),0)</f>
        <v>1.0964611880472081E-6</v>
      </c>
      <c r="L1832" s="32">
        <f>_xlfn.STDEV.S('sc-Proteomics'!$E1832:$F1832)</f>
        <v>1.6962472389191672</v>
      </c>
      <c r="M1832" s="32" t="str">
        <f>_xlfn.XLOOKUP(sc_prot[[#This Row],[Accession]],scUniprot[Entry],scUniprot[Sequence],"")</f>
        <v>MNSGGSDSFDYLLQLTKALSAECRANRQETDRIELLLKRLAKQSGISYDNLSKNIIPDSWKDNASQKASPPTEAQKLISENFKLIYEIEKQEYFNTKAVALINNINEHFSYIKNFIDEQNAIRERNIATFSSEKLDERNKSLQQNYESLKTENEETKKKLHSIIKQFEKLLKEVDWDRISKDSRDYSRFKKQLEYLQDTYQVLK</v>
      </c>
      <c r="N1832" s="32" cm="1">
        <f t="array" ref="N18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218779999999995</v>
      </c>
      <c r="AMD1832" s="2"/>
      <c r="AME1832" s="2"/>
    </row>
    <row r="1833" spans="1:1019" x14ac:dyDescent="0.2">
      <c r="A1833" s="31" t="s">
        <v>49356</v>
      </c>
      <c r="B1833" s="31" t="s">
        <v>49357</v>
      </c>
      <c r="C1833" s="31" t="s">
        <v>34260</v>
      </c>
      <c r="D1833" s="31">
        <v>376</v>
      </c>
      <c r="E1833" s="31">
        <v>170.110881720875</v>
      </c>
      <c r="F1833" s="31">
        <v>146.810108365845</v>
      </c>
      <c r="G1833" s="31">
        <v>117.835593867627</v>
      </c>
      <c r="H1833" s="31">
        <v>159.21487700622399</v>
      </c>
      <c r="I1833" s="31">
        <v>184.94711284029401</v>
      </c>
      <c r="J1833" s="31">
        <v>136.719983966542</v>
      </c>
      <c r="K1833" s="31" cm="1">
        <f t="array" ref="K1833">IFERROR(AVERAGE((sc_prot[[#This Row],[MW (g/mmol)]]*sc_prot[[#This Row],[prot.4]:[prot.6]]/10^9)/$H$1:$J$1),0)</f>
        <v>1.8934670391739292E-5</v>
      </c>
      <c r="L1833" s="31">
        <f>_xlfn.STDEV.S('sc-Proteomics'!$E1833:$F1833)</f>
        <v>16.476134846232537</v>
      </c>
      <c r="M1833" s="31" t="str">
        <f>_xlfn.XLOOKUP(sc_prot[[#This Row],[Accession]],scUniprot[Entry],scUniprot[Sequence],"")</f>
        <v>MSDLVTKFESLIISKYPVSFTKEQSAQAAQWESVLKSGQIQPHLDQLNLVLRDNTFIVSTLYPTSTDVHVFEVALPLIKDLVASSKDVKSTYTTYRHILRWIDYMQNLLEVSSTDKLEINHDLDLPHEVIEKKKKAPAGGAADAAAKADEDVSKKAKKQDHPRGKPDEETLKKLREEAKAKKAAKKAANAKQQQEQQNKAPEKPKPSAIDFRVGFIQKAIKHPDADSLYVSTIDVGDEEGPRTVCSGLVKHFPLDAMQERYVVVVCNLKPVNMRGIKSTAMVLCGSNDDKVEFVEPPKDSKAGDKVFFEGFGDEAPMKQLNPKKKIWEHLQPHFTTNDGLEVIFKDEEEKDHPVRKLTNAKGESFKVASIANAQVR</v>
      </c>
      <c r="N1833" s="31" cm="1">
        <f t="array" ref="N18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442709999999991</v>
      </c>
      <c r="AMD1833" s="2"/>
      <c r="AME1833" s="2"/>
    </row>
    <row r="1834" spans="1:1019" x14ac:dyDescent="0.2">
      <c r="A1834" s="32" t="s">
        <v>49358</v>
      </c>
      <c r="B1834" s="32" t="s">
        <v>49360</v>
      </c>
      <c r="C1834" s="32" t="s">
        <v>49359</v>
      </c>
      <c r="D1834" s="32">
        <v>744</v>
      </c>
      <c r="E1834" s="32">
        <v>1.2463671484074601</v>
      </c>
      <c r="F1834" s="32">
        <v>1.3006586541315499</v>
      </c>
      <c r="G1834" s="32">
        <v>1.22588677353616</v>
      </c>
      <c r="H1834" s="32">
        <v>1.9932945742802299</v>
      </c>
      <c r="I1834" s="32">
        <v>2.0089851343520602</v>
      </c>
      <c r="J1834" s="32">
        <v>1.58112460904165</v>
      </c>
      <c r="K1834" s="32" cm="1">
        <f t="array" ref="K1834">IFERROR(AVERAGE((sc_prot[[#This Row],[MW (g/mmol)]]*sc_prot[[#This Row],[prot.4]:[prot.6]]/10^9)/$H$1:$J$1),0)</f>
        <v>4.4375387561377544E-7</v>
      </c>
      <c r="L1834" s="32">
        <f>_xlfn.STDEV.S('sc-Proteomics'!$E1834:$F1834)</f>
        <v>3.8389891858332165E-2</v>
      </c>
      <c r="M1834" s="32" t="str">
        <f>_xlfn.XLOOKUP(sc_prot[[#This Row],[Accession]],scUniprot[Entry],scUniprot[Sequence],"")</f>
        <v>MTIDDSNRLLMDVDQFDFLDDGTAQLSNNKTDEEEQLYKRDPVSGAILVPMTVNDQPIEKNGDKMPLKFKLGPLSYQNMAFITAKDKYKLYPVRIPRLDTSKEFSAYVSGLFEIYRDLGDDRVFNVPTIGVVNSNFAKEHNATVNLAMEAILNELEVFIGRVKDQDGRVNRFYELEESLTVLNCLRTMYFILDGQDVEENRSEFIESLLNWINRSDGEPDEEYIEQVFSVKDSTAGKKVFETQYFWKLLNQLVLRGLLSQAIGCIERSDLLPYLSDTCAVSFDAVSDSIELLKQYPKDSSSTFREWKNLVLKLSQAFGSSATDISGELRDYIEDFLLVIGGNQRKILQYSRTWYESFCGFLLYYIPSLELSAEYLQMSLEANVVDITNDWEQPCVDIISGKIHSILPVMESLDSCTAAFTAMICEAKGLIENIFEGEKNSDDYSNEDNEMLEDLFSYRNGMASYMLNSFAFELCSLGDKELWPVAIGLIALSATGTRSAKKMVIAELLPHYPFVTNDDIEWMLSICVEWRLPEIAKEIYTTLGNQMLSAHNIIESIANFSRAGKYELVKSYSWLLFEASCMEGQKLDDPVLNAIVSKNSPAEDDVIIPQDILDCVVTNSMRQTLAPYAVLSQFYELRDREDWGQALRLLLLLIEFPYLPKHYLVLLVAKFLYPIFLLDDKKLMDEDSVATVIEVIETKWDDADEKSSNLYETIIEADKSLPSSMATLLKNLRKKLNFKLCQAFM</v>
      </c>
      <c r="N1834" s="32" cm="1">
        <f t="array" ref="N18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573870000000028</v>
      </c>
      <c r="AMD1834" s="2"/>
      <c r="AME1834" s="2"/>
    </row>
    <row r="1835" spans="1:1019" x14ac:dyDescent="0.2">
      <c r="A1835" s="31" t="s">
        <v>49361</v>
      </c>
      <c r="B1835" s="31" t="s">
        <v>49363</v>
      </c>
      <c r="C1835" s="31" t="s">
        <v>49362</v>
      </c>
      <c r="D1835" s="31">
        <v>1301</v>
      </c>
      <c r="E1835" s="31">
        <v>1.7106778734486801</v>
      </c>
      <c r="F1835" s="31">
        <v>1.88016818005235</v>
      </c>
      <c r="G1835" s="31">
        <v>1.50733269399425</v>
      </c>
      <c r="H1835" s="31">
        <v>2.0008525245295998</v>
      </c>
      <c r="I1835" s="31">
        <v>2.67624859196986</v>
      </c>
      <c r="J1835" s="31">
        <v>1.8186743862957999</v>
      </c>
      <c r="K1835" s="31" cm="1">
        <f t="array" ref="K1835">IFERROR(AVERAGE((sc_prot[[#This Row],[MW (g/mmol)]]*sc_prot[[#This Row],[prot.4]:[prot.6]]/10^9)/$H$1:$J$1),0)</f>
        <v>9.077161466125265E-7</v>
      </c>
      <c r="L1835" s="31">
        <f>_xlfn.STDEV.S('sc-Proteomics'!$E1835:$F1835)</f>
        <v>0.11984774514484207</v>
      </c>
      <c r="M1835" s="31" t="str">
        <f>_xlfn.XLOOKUP(sc_prot[[#This Row],[Accession]],scUniprot[Entry],scUniprot[Sequence],"")</f>
        <v>MNTSFGSVVPSTNFNFFKGHGNNDNTSANSTVNNSNFFLNSNETKPSKNVFMVHSTSQKKSQQPLQNLSHSPSYTENKPDKKKKYMINDAKTIQLVGPLISSPDNLGFQKRSHKARELPRFLINQEPQLEKRAFVQDPWDKANQEKMISLEESIDDLNELYETLKKMRNTERSIMEEKGLVDKADSAKDLYDAIVFQGTCLDMCPTFERSRRNVEYTVYSYEKNQPNDKKASRTKALKVFARPAAAAAPPLP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NLASSVYVKDPKKDRIPSIADQSFLMENFQNNYNEKLNQNSSVKPQINTSPKRVATRPNHFPFSQESKQLPQISQSHTLSTNPLLTPQVHGDLSEQKQQQIKTVTDGGSPFVFDQSAQNSTVEASKAHMISTTSNGAYDEKLSSEQEEMRKKEEQRIEEEKTQLKKKQENADKQVITEQIANDLVKEVVNSSVISIVKREFSEANYRKDFIDTMTRELYDAFLHERLYLIYMDSRAELKRNSTLKKKFFEKWQASYSQAKKNRILEEKKREEIKLVSHQLGVPGFKKSTCLFRTPYKGNVNSSFMLSSSDKNLIFSPVNDEFNKFATHLTKISKLWRPLEMQSIYYDNLTKKFPSNSLTPANLFIYAKDWTSLSNRWILSKFNLQTAQDSKKFSNNIISSRIICIDDEYEPSDFSDLQLLIFNTGVTNPDIFDLEMKLKDDGEELIKLITGISLNTNICFSLLIIYWESAENTLSESTIKHLLKLNRISKNYSSVIERIDLMNLTEESPHKCLEDKLSEISHSYVYKLTERGKYDKTLRQKRSLAGIHSRSTQLQTTKDIDQKMKKMLEKEKNKYQQQIGERNTYAHLESHIDASPRSKKRKLPILLSTSHSSQFKTPLASRLNTSGSSTSPPLPSHLAMKFRKNSRVTSLHTVLPVSTPSHSNNIPAASFSGNNTTDIQSQQLIENQKSTSVYLNNVSERILGNQEICQTPINPVTPVLDGADQGKEDIPDSILELKILIDSVKKKVNND</v>
      </c>
      <c r="N1835" s="31" cm="1">
        <f t="array" ref="N18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0.87169999999998</v>
      </c>
      <c r="AMD1835" s="2"/>
      <c r="AME1835" s="2"/>
    </row>
    <row r="1836" spans="1:1019" x14ac:dyDescent="0.2">
      <c r="A1836" s="32" t="s">
        <v>49364</v>
      </c>
      <c r="B1836" s="32" t="s">
        <v>49366</v>
      </c>
      <c r="C1836" s="32" t="s">
        <v>49365</v>
      </c>
      <c r="D1836" s="32">
        <v>888</v>
      </c>
      <c r="E1836" s="32">
        <v>36.646121118863398</v>
      </c>
      <c r="F1836" s="32">
        <v>35.915183530572499</v>
      </c>
      <c r="G1836" s="32">
        <v>33.972668437359403</v>
      </c>
      <c r="H1836" s="32">
        <v>48.781705367528303</v>
      </c>
      <c r="I1836" s="32">
        <v>54.699416452217498</v>
      </c>
      <c r="J1836" s="32">
        <v>44.554552781077</v>
      </c>
      <c r="K1836" s="32" cm="1">
        <f t="array" ref="K1836">IFERROR(AVERAGE((sc_prot[[#This Row],[MW (g/mmol)]]*sc_prot[[#This Row],[prot.4]:[prot.6]]/10^9)/$H$1:$J$1),0)</f>
        <v>1.4006386497190724E-5</v>
      </c>
      <c r="L1836" s="32">
        <f>_xlfn.STDEV.S('sc-Proteomics'!$E1836:$F1836)</f>
        <v>0.51685092530463583</v>
      </c>
      <c r="M1836" s="32" t="str">
        <f>_xlfn.XLOOKUP(sc_prot[[#This Row],[Accession]],scUniprot[Entry],scUniprot[Sequence],"")</f>
        <v>MSGEEEVDYTTLPLEERLTYKLWKARLEAYKELNQLFRNSVGDISRDDNIQIYWRDPTLFAQYITDSNVVAQEQAIVALNSLIDAFASSSLKNAHNITLISTWTPLLVEKGLTSSRATTKTQSMSCILSLCGLDTSITQSVELVIPFFEKKLPKLIAAAANCVYELMAAFGLTNVNVQTFLPELLKHVPQLAGHGDRNVRSQTMNLIVEIYKVTGNNSDLLEEILFKKLKPIQVKDLHKLFAKVGDEPSSSKMLFEWEKRELEKKRSQEEEARKRKSILSNDEGEYQIDKDGDTLMGMETDMPPSKQQSGVQIDTFSMLPEETILDKLPKDFQERITSSKWKDRVEALEEFWDSVLSQTKKLKSTSQNYSNLLGIYGHIIQKDANIQAVALAAQSVELICDKLKTPGFSKDYVSLVFTPLLDRTKEKKPSVIEAIRKALLTICKYYDPLASSGRNEDMLKDILEHMKHKTPQIRMECTQLFNASMKEEKDGYSTLQRYLKDEVVPIVIQIVNDTQPAIRTIGFESFAILIKIFGMNTFVKTLEHLDNLKRKKIEETVKTLPNFSIASGSTHSTIETNKQTGPMENKFLLKKSSVLPSKRVASSPLRNDNKSKVNPIGSVASASKPSMVAANNKSRVLLTSKSLATPKNVVANSTDKNEKLIEEYKYRLQKLQNDEMIWTKERQSLLEKMNNTENYKIEMIKENEMLREQLKEAQSKLNEKNIQLRSKEIDVNKLSDRVLSLENELRNMEIELDRNKKRNDTNLQSMGTISSYSIPSSTVSSNYGVKSLSSALPFKEEEDVRRKEDVNYERRSSESIGDLPHRVNSLNIRPYRKNGTGVSSVSDDLDIDFNDSFASEESYKRAAAVTSTLKARIEKMKAKSRREGTTRT</v>
      </c>
      <c r="N1836" s="32" cm="1">
        <f t="array" ref="N18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79558</v>
      </c>
      <c r="AMD1836" s="2"/>
      <c r="AME1836" s="2"/>
    </row>
    <row r="1837" spans="1:1019" x14ac:dyDescent="0.2">
      <c r="A1837" s="31" t="s">
        <v>49367</v>
      </c>
      <c r="B1837" s="31" t="s">
        <v>49369</v>
      </c>
      <c r="C1837" s="31" t="s">
        <v>49368</v>
      </c>
      <c r="D1837" s="31">
        <v>1062</v>
      </c>
      <c r="E1837" s="31">
        <v>4.6744678282893304</v>
      </c>
      <c r="F1837" s="31">
        <v>0</v>
      </c>
      <c r="G1837" s="31">
        <v>0</v>
      </c>
      <c r="H1837" s="31">
        <v>8.3446633147020606</v>
      </c>
      <c r="I1837" s="31">
        <v>0</v>
      </c>
      <c r="J1837" s="31">
        <v>0</v>
      </c>
      <c r="K1837" s="31" cm="1">
        <f t="array" ref="K1837">IFERROR(AVERAGE((sc_prot[[#This Row],[MW (g/mmol)]]*sc_prot[[#This Row],[prot.4]:[prot.6]]/10^9)/$H$1:$J$1),0)</f>
        <v>9.2206357950331783E-7</v>
      </c>
      <c r="L1837" s="31">
        <f>_xlfn.STDEV.S('sc-Proteomics'!$E1837:$F1837)</f>
        <v>3.3053478998217396</v>
      </c>
      <c r="M1837" s="31" t="str">
        <f>_xlfn.XLOOKUP(sc_prot[[#This Row],[Accession]],scUniprot[Entry],scUniprot[Sequence],"")</f>
        <v>MSENTTAPSDNITNEQRLPSGPKDDVDTLALTSAQNQANSLRKLDTDANAKALPSITDIPVSDDSDIKRQVGSGFGSNPLHIKDSEAFPHSSIEALKEGMDKVTKQCNDLKTALLSKDTSLTDSVQDLFNSLKVLSHNQSVLENKLDDVMKNQVNTDILVNNLNERLNKLSTMLQNTSKVNHSNLLIENSSNNTSSQHNTSSSRRGPGRPRKDASTSTMNKLVSNAASVNLKSASNQGAPFSPVNITLPTAVVQTSKSKRYFVEPSTKQESLLLSAPSSSRDDADMSLTSVPQRTNNENGKERPSTANSSSITPTPVTPNNLIQIKRKRGRPPKKRTVETMISNSTDTIDKSDASNRIKNEIPINSLLPSSKFHQIPSSPSNPVSQPAPVRTSRSATQEIDIKSLELASLISTNGDPNAEDSNTTDTVHNNVEGKVNVEENKTEKEKIITIKSSSENSGNNTTNNNNTDNVIKFSANSDINSDIRRLMVNDQFSLSYDASGNITVKLPPVSSPAAATAAAAAAVTSEMNRQQRELDKRRDSREKMLVNMKYNDRDKAKSFMESNKKLLKAMKEEERRKRMTSIIHDNHLNLNLNEISTRSKIKSAEKPTTKGSSMSPKPRSASISGISDHQQEGYQPLEQEKLVDIDNEGSNANSDSLKMGLTISAADTVHKVGIQSMLNSGEEAITKENAEYERKTPGDEETTTFVPLENSQPSDTIRKRTAGDDGALDQTENTSISPKKRRTEDHTKGEEDEGERGVGNSGTLATVENVSGDISADLSKGTSSIHNDTESANDSSNGNGNLGLGTESRNTLLTATPIELICREGFFYRRDIPDVPITTGAYLEFKFKAKEEELINSSINEEDYAAKSKHEKMNAHFFKPDIQEETELAFEILSKTTLTEKYVNSLEYFLMEFRWENKLVGLGLKLRESKRTWQRRKALFALFEFWRDQSRDKRRFHNYTILHAVKEMENYRIFINRSVSWFYNHITLLKMILYDLCDNVTTQWREWMFPHNETLPALGQDGINEDNLNETIDNMLIFDFLDDGSENNQVKYSRIIPPDIR</v>
      </c>
      <c r="N1837" s="31" cm="1">
        <f t="array" ref="N18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9.22903999999998</v>
      </c>
      <c r="AMD1837" s="2"/>
      <c r="AME1837" s="2"/>
    </row>
    <row r="1838" spans="1:1019" x14ac:dyDescent="0.2">
      <c r="A1838" s="32" t="s">
        <v>49370</v>
      </c>
      <c r="B1838" s="32" t="s">
        <v>49372</v>
      </c>
      <c r="C1838" s="32" t="s">
        <v>49371</v>
      </c>
      <c r="D1838" s="32">
        <v>1066</v>
      </c>
      <c r="E1838" s="32">
        <v>2.0323809234059</v>
      </c>
      <c r="F1838" s="32">
        <v>1.8144115054464001</v>
      </c>
      <c r="G1838" s="32">
        <v>2.21621137766535</v>
      </c>
      <c r="H1838" s="32">
        <v>2.82202673810465</v>
      </c>
      <c r="I1838" s="32">
        <v>2.1443192318908402</v>
      </c>
      <c r="J1838" s="32">
        <v>2.5469288883322898</v>
      </c>
      <c r="K1838" s="32" cm="1">
        <f t="array" ref="K1838">IFERROR(AVERAGE((sc_prot[[#This Row],[MW (g/mmol)]]*sc_prot[[#This Row],[prot.4]:[prot.6]]/10^9)/$H$1:$J$1),0)</f>
        <v>8.5582135876068238E-7</v>
      </c>
      <c r="L1838" s="32">
        <f>_xlfn.STDEV.S('sc-Proteomics'!$E1838:$F1838)</f>
        <v>0.15412765353044727</v>
      </c>
      <c r="M1838" s="32" t="str">
        <f>_xlfn.XLOOKUP(sc_prot[[#This Row],[Accession]],scUniprot[Entry],scUniprot[Sequence],"")</f>
        <v>MVKQQGSGKTNLANEDEAYEAIFGGEFGSLEIGSYIGGDEGANSKDYTEHLPDAVDFEDEDELADDDDDLPEESDANLHPAMMTMGAYDDVNENGAVLGIDSNSLNMQLPEINGDLSQQFILEDDGGTPATSNALFMGMDANEIHLATETGVLDGSGANEIGHSQLSIGGVNGNDMSINGGFIMEPDMSDGKHKKATKLDLINHEKYLLKKYFPDFEKGKILKWNKLIYRRSVPYHWHSEISRVKKPFMPLNLKFKVQQDDKRLFNSRTISYVAPIYQGKNNLLQSNSSASRRGLIHVSIDELFPIKEQQKKRKIIHDEKTISEDLLIATDDWDQEKIINQGTSSTATLADSSMTPNLKFSGGYKLKSLIEDVAEDWQWDEDMIIDAKLKESKHAELNMNDEKLLLMIEKTNNLAQQKQQLDSSNLILPLNETILQQKFNLSNDDKYQILKKTHQTKVRSTISNLNIQHSQPAINLQSPFYKVAVPRYQLRHFHRENFGSHIRPGTKIVFSKLKARKRKRDKGKDVKESFSTSQDLTIGDTAPVYLMEYSEQTPVALSKFGMANKLINYYRKANEQDTLRPKLPVGETHVLGVQDKSPFWNFGFVEPGHIVPTLYNNMIRAPVFKHDISGTDFLLTKSSGFGISNRFYLRNINHLFTVGQTFPVEEIPGPNSRKVTSMKATRLKMIIYRILNHNHSKAISIDPIAKHFPDQDYGQNRQKVKEFMKYQRDGPEKGLWRLKDDEKLLDNEAVKSLITPEQISQVESMSQGLQFQEDNEAYNFDSKLKSLEENLLPWNITKNFINSTQMRAMIQIHGVGDPTGCGEGFSFLKTSMKGGFVKSGSPSSNNNSSNKKGTNTHSYNVAQQQKAYDEEIAKTWYTHTKSLSISNPFEEMTNPDEINQTNKHVKTDRDDKKILKIVRKKRDENGIIQRQTIFIRDPRVIQGYIKIKEQDKEDVNKLLEEDTSKINNLEELEKQKKLLQLELANLEKSQQRRAARQNSKRNGGATRTENSVDNGSDLAGVTDGKAARNKGKNTTRRCATCGQIGHIRTNKSCPMYSSKDNPASPK</v>
      </c>
      <c r="N1838" s="32" cm="1">
        <f t="array" ref="N18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1.74082999999997</v>
      </c>
      <c r="AMD1838" s="2"/>
      <c r="AME1838" s="2"/>
    </row>
    <row r="1839" spans="1:1019" x14ac:dyDescent="0.2">
      <c r="A1839" s="31" t="s">
        <v>49373</v>
      </c>
      <c r="B1839" s="31" t="s">
        <v>49375</v>
      </c>
      <c r="C1839" s="31" t="s">
        <v>49374</v>
      </c>
      <c r="D1839" s="31">
        <v>594</v>
      </c>
      <c r="E1839" s="31">
        <v>2.70298414421495</v>
      </c>
      <c r="F1839" s="31">
        <v>2.3835378218123702</v>
      </c>
      <c r="G1839" s="31">
        <v>2.1025785648846602</v>
      </c>
      <c r="H1839" s="31">
        <v>4.0055983831597297</v>
      </c>
      <c r="I1839" s="31">
        <v>4.9653723428665897</v>
      </c>
      <c r="J1839" s="31">
        <v>3.4575513968545799</v>
      </c>
      <c r="K1839" s="31" cm="1">
        <f t="array" ref="K1839">IFERROR(AVERAGE((sc_prot[[#This Row],[MW (g/mmol)]]*sc_prot[[#This Row],[prot.4]:[prot.6]]/10^9)/$H$1:$J$1),0)</f>
        <v>7.8615360919534914E-7</v>
      </c>
      <c r="L1839" s="31">
        <f>_xlfn.STDEV.S('sc-Proteomics'!$E1839:$F1839)</f>
        <v>0.22588266079596836</v>
      </c>
      <c r="M1839" s="31" t="str">
        <f>_xlfn.XLOOKUP(sc_prot[[#This Row],[Accession]],scUniprot[Entry],scUniprot[Sequence],"")</f>
        <v>MSSIVNKSGTRFAPKVRQRRAATGGTPTPKPRTPQLFIPESKEIEEDNSDNDKGVDENETAIVEKPSLVGERSLEGFTLTGTNGHDNEIGDEGPIDASTQNPKADVIEDNVTLKPAPLQTHRDQKVPRSSRLASLSKDNESRPSFKPSFLDSSSNSNGTARRLSTISNKLPKKIRLGSITENDMNLKTFKRHRVLGKPSSAKKPAGAHRISIVSKISPPTAMTDSLDRNEFSSETSTSREADENENYVISKVKDIPKKVRDGESAKYFIDEENFTMAELCKPNFPIGQISENFEKSKMAKKAKLEKRRHLRELRMRARQEFKPLHSLTKEEQEEEEEKRKEERDKLLNADIPESDRKAHTAIQLKLNPDGTMAIDEETMVVDRHKNASIENEYKEKVDENPFANLYNYGSYGRGSYTDPWTVEEMIKFYKALSMWGTDFNLISQLYPYRSRKQVKAKFVNEEKKRPILIELALRSKLPPNFDEYCCEIKKNIGTVADFNEKLIELQNEHKHHMKEIEEAKNTAKEEDQTAQRLNDANLNKKGSGGIMTNDLKVYRKTEVVLGTIDDLKRKKLKERNNDDNEDNEGSEEEPEIDQ</v>
      </c>
      <c r="N1839" s="31" cm="1">
        <f t="array" ref="N18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260259999999988</v>
      </c>
      <c r="AMD1839" s="2"/>
      <c r="AME1839" s="2"/>
    </row>
    <row r="1840" spans="1:1019" x14ac:dyDescent="0.2">
      <c r="A1840" s="32" t="s">
        <v>49377</v>
      </c>
      <c r="B1840" s="32" t="s">
        <v>30535</v>
      </c>
      <c r="C1840" s="32" t="s">
        <v>2972</v>
      </c>
      <c r="D1840" s="32">
        <v>530</v>
      </c>
      <c r="E1840" s="32">
        <v>228.17546376998001</v>
      </c>
      <c r="F1840" s="32">
        <v>253.961107812629</v>
      </c>
      <c r="G1840" s="32">
        <v>259.88540838466298</v>
      </c>
      <c r="H1840" s="32">
        <v>260.21990291932599</v>
      </c>
      <c r="I1840" s="32">
        <v>380.96899231167703</v>
      </c>
      <c r="J1840" s="32">
        <v>309.97639440784798</v>
      </c>
      <c r="K1840" s="32" cm="1">
        <f t="array" ref="K1840">IFERROR(AVERAGE((sc_prot[[#This Row],[MW (g/mmol)]]*sc_prot[[#This Row],[prot.4]:[prot.6]]/10^9)/$H$1:$J$1),0)</f>
        <v>5.2853184222928745E-5</v>
      </c>
      <c r="L1840" s="32">
        <f>_xlfn.STDEV.S('sc-Proteomics'!$E1840:$F1840)</f>
        <v>18.233203759819595</v>
      </c>
      <c r="M1840" s="32" t="str">
        <f>_xlfn.XLOOKUP(sc_prot[[#This Row],[Accession]],scUniprot[Entry],scUniprot[Sequence],"")</f>
        <v>MLRNILVRSTGSNFKFAGRYMKSSALLGYYRRVNYYSTKIQTRLTSENYPDVHRDPRFKKLTSDDLNYFKSILSEQEILRASESEDLSFYNEDWMRKYKGQSKLVLRPKSVEKVSLILNYCNDEKIAVVPQGGNTGLVGGSVPIFDELILSLANLNKIRDFDPVSGILKCDAGVILENANNYVMEQNYMFPLDLGAKGSCHVGGVVATNAGGLRLLRYGSLHGSVLGLEVVMPNGQIVNSMHSMRKDNTGYDLKQLFIGSEGTIGIITGVSILTVPKPKAFNVSYLSVESFEDVQKVFVRARQELSEILSAFEFMDAKSQVLAKSQLKDAAFPLEDEHPFYILIETSGSNKDHDDSKLETFLENVMEEGIVTDGVVAQDETELQNLWKWREMIPEASQANGGVYKYDVSLPLKDLYSLVEATNARLSEAELVGDSPKPVVGAIGYGHVGDGNLHLNVAVREYNKNIEKTLEPFVYEFVSSKHGSVSAEHGLGFQKKNYIGYSKSPEEVKMMKDLKVHYDPNGILNPYKYI</v>
      </c>
      <c r="N1840" s="32" cm="1">
        <f t="array" ref="N18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770819999999986</v>
      </c>
      <c r="AMD1840" s="2"/>
      <c r="AME1840" s="2"/>
    </row>
    <row r="1841" spans="1:1019" x14ac:dyDescent="0.2">
      <c r="A1841" s="31" t="s">
        <v>49378</v>
      </c>
      <c r="B1841" s="31" t="s">
        <v>49380</v>
      </c>
      <c r="C1841" s="31" t="s">
        <v>49379</v>
      </c>
      <c r="D1841" s="31">
        <v>809</v>
      </c>
      <c r="E1841" s="31">
        <v>59.526299516117803</v>
      </c>
      <c r="F1841" s="31">
        <v>52.930271512988597</v>
      </c>
      <c r="G1841" s="31">
        <v>51.741059728886398</v>
      </c>
      <c r="H1841" s="31">
        <v>80.176682765729794</v>
      </c>
      <c r="I1841" s="31">
        <v>75.559114601038999</v>
      </c>
      <c r="J1841" s="31">
        <v>72.772198292667596</v>
      </c>
      <c r="K1841" s="31" cm="1">
        <f t="array" ref="K1841">IFERROR(AVERAGE((sc_prot[[#This Row],[MW (g/mmol)]]*sc_prot[[#This Row],[prot.4]:[prot.6]]/10^9)/$H$1:$J$1),0)</f>
        <v>1.9681155187152103E-5</v>
      </c>
      <c r="L1841" s="31">
        <f>_xlfn.STDEV.S('sc-Proteomics'!$E1841:$F1841)</f>
        <v>4.6640961299090229</v>
      </c>
      <c r="M1841" s="31" t="str">
        <f>_xlfn.XLOOKUP(sc_prot[[#This Row],[Accession]],scUniprot[Entry],scUniprot[Sequence],"")</f>
        <v>MVDSIHRIASALDTAKVITREAAAVATSKLGESSYTYYSQNINPQQLVTLLNSRNSREVRDAMKRIISIMASDDDSIDVQLYFADVVKNITTNDTKVKRLIHLYLLRFAENDPNLTLLSINSLQKSLSDSNSELRCFALSALSDMKMSSLAPIILHTVKKLVTDPSAMVRGEVALAIIKLYRAGKNDYHEELLDILKELMADTDPKVISCAVLAYKECYADHLELLHGHFRRYCRIIKQLDSWSQSYLIELLIKYCKQYLPKPTVVDKSSEGSPRSCPLPDKYNEIEYPSYEVVNDPDLDLFLQSLNCLIYSSNPTVILSCCNALYQLASPLQMKNTKFIEALVRTVTMTENQGNKEMLLQAIHFLSILDQTLFLPYTKKFYVFPKDPIVASIWKIQILSTLINESNVKEIFKELKYYVASAHFPENVVIMAVKSLSRCGQLSTSWESHVMKWLIDHMESHNLSASVLDAYVNVIRMLVQKNPTKHLRIIFKLADLLTVQTSLADNARAGIVWLFGEIASIEFKICPDVLRRLIQNFSNEGPETRCQILVLSAKLLSYDIDNFKQAQVTGSEENNQNPPYYDFSGSRISQMYNAVLYLAKYDDEFDIRDRARMISSLFDSGKYEIVSLLLQAPKPTARSDDFIVSARLETHTPEIKEFFRMLPWNTEITEVGETGNDIREGAELKDYNKYKKSFSSQSFITNNSARSFTSSSNAKLTGINDGDSNSISGKGNVNTFTSQNGKKYRLQSLDEFFSDIPERKSKPRKIIKVVEESSDEDEDESEESSDDDEYSDSSLGTSSSGTSSSHLEL</v>
      </c>
      <c r="N1841" s="31" cm="1">
        <f t="array" ref="N18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381429999999995</v>
      </c>
      <c r="AMD1841" s="2"/>
      <c r="AME1841" s="2"/>
    </row>
    <row r="1842" spans="1:1019" x14ac:dyDescent="0.2">
      <c r="A1842" s="32" t="s">
        <v>49381</v>
      </c>
      <c r="B1842" s="32" t="s">
        <v>49383</v>
      </c>
      <c r="C1842" s="32" t="s">
        <v>49382</v>
      </c>
      <c r="D1842" s="32">
        <v>200</v>
      </c>
      <c r="E1842" s="32">
        <v>363.78322270076302</v>
      </c>
      <c r="F1842" s="32">
        <v>350.26261443025697</v>
      </c>
      <c r="G1842" s="32">
        <v>428.443568307063</v>
      </c>
      <c r="H1842" s="32">
        <v>643.34011101688895</v>
      </c>
      <c r="I1842" s="32">
        <v>643.44654638951897</v>
      </c>
      <c r="J1842" s="32">
        <v>485.82883773268799</v>
      </c>
      <c r="K1842" s="32" cm="1">
        <f t="array" ref="K1842">IFERROR(AVERAGE((sc_prot[[#This Row],[MW (g/mmol)]]*sc_prot[[#This Row],[prot.4]:[prot.6]]/10^9)/$H$1:$J$1),0)</f>
        <v>3.7031817504656477E-5</v>
      </c>
      <c r="L1842" s="32">
        <f>_xlfn.STDEV.S('sc-Proteomics'!$E1842:$F1842)</f>
        <v>9.5605137938417428</v>
      </c>
      <c r="M1842" s="32" t="str">
        <f>_xlfn.XLOOKUP(sc_prot[[#This Row],[Accession]],scUniprot[Entry],scUniprot[Sequence],"")</f>
        <v>MGLHSEPLDQEDQDTIILDARAGDLDSLKDIFTTLVSPELLSTCKESESDSTALHMAAANGHIETVRYILETVSRANSAEDLKAFVNEVNKTGNTALHWASLNGKLDVVKLLCDEYEADPFIRNKFGHDAIFEAENSGKEEVETYFLKKYDVEPEDDEEDTQTEGKNSVQITKGTEIEQVTKEATEALREETEKLNINKD</v>
      </c>
      <c r="N1842" s="32" cm="1">
        <f t="array" ref="N18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511150000000004</v>
      </c>
      <c r="AMD1842" s="2"/>
      <c r="AME1842" s="2"/>
    </row>
    <row r="1843" spans="1:1019" x14ac:dyDescent="0.2">
      <c r="A1843" s="31" t="s">
        <v>49384</v>
      </c>
      <c r="B1843" s="31" t="s">
        <v>49386</v>
      </c>
      <c r="C1843" s="31" t="s">
        <v>49385</v>
      </c>
      <c r="D1843" s="31">
        <v>105</v>
      </c>
      <c r="E1843" s="31">
        <v>34696.3505746878</v>
      </c>
      <c r="F1843" s="31">
        <v>28182.499453121301</v>
      </c>
      <c r="G1843" s="31">
        <v>36962.043858179401</v>
      </c>
      <c r="H1843" s="31">
        <v>57129.628050339597</v>
      </c>
      <c r="I1843" s="31">
        <v>46638.783813881397</v>
      </c>
      <c r="J1843" s="31">
        <v>61110.687565765496</v>
      </c>
      <c r="K1843" s="31" cm="1">
        <f t="array" ref="K1843">IFERROR(AVERAGE((sc_prot[[#This Row],[MW (g/mmol)]]*sc_prot[[#This Row],[prot.4]:[prot.6]]/10^9)/$H$1:$J$1),0)</f>
        <v>1.9835572233391188E-3</v>
      </c>
      <c r="L1843" s="31">
        <f>_xlfn.STDEV.S('sc-Proteomics'!$E1843:$F1843)</f>
        <v>4605.9882996992765</v>
      </c>
      <c r="M1843" s="31" t="str">
        <f>_xlfn.XLOOKUP(sc_prot[[#This Row],[Accession]],scUniprot[Entry],scUniprot[Sequence],"")</f>
        <v>MLMPKQERNKIHQYLFQEGVVVAKKDFNQAKHEEIDTKNLYVIKALQSLTSKGYVKTQFSWQYYYYTLTEEGVEYLREYLNLPEHIVPGTYIQERNPSQRPQRRY</v>
      </c>
      <c r="N1843" s="31" cm="1">
        <f t="array" ref="N18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828339999999997</v>
      </c>
      <c r="AMD1843" s="2"/>
      <c r="AME1843" s="2"/>
    </row>
    <row r="1844" spans="1:1019" x14ac:dyDescent="0.2">
      <c r="A1844" s="32" t="s">
        <v>53033</v>
      </c>
      <c r="B1844" s="32" t="s">
        <v>53034</v>
      </c>
      <c r="C1844" s="32" t="s">
        <v>53035</v>
      </c>
      <c r="D1844" s="32">
        <v>645</v>
      </c>
      <c r="E1844" s="32">
        <v>2.5598012500556</v>
      </c>
      <c r="F1844" s="32">
        <v>1.8703345432523899</v>
      </c>
      <c r="G1844" s="32">
        <v>2.2421492514194701</v>
      </c>
      <c r="H1844" s="32">
        <v>3.8543549234978398</v>
      </c>
      <c r="I1844" s="32">
        <v>3.8864899988841302</v>
      </c>
      <c r="J1844" s="32">
        <v>3.3627569543961702</v>
      </c>
      <c r="K1844" s="32" cm="1">
        <f t="array" ref="K1844">IFERROR(AVERAGE((sc_prot[[#This Row],[MW (g/mmol)]]*sc_prot[[#This Row],[prot.4]:[prot.6]]/10^9)/$H$1:$J$1),0)</f>
        <v>7.6276345463936886E-7</v>
      </c>
      <c r="L1844" s="32">
        <f>_xlfn.STDEV.S('sc-Proteomics'!$E1844:$F1844)</f>
        <v>0.48752658378290603</v>
      </c>
      <c r="M1844" s="32" t="str">
        <f>_xlfn.XLOOKUP(sc_prot[[#This Row],[Accession]],scUniprot[Entry],scUniprot[Sequence],"")</f>
        <v>MLKFRIRPVRHIRCYKRHAYFLRYNHTTTPAQKLQAQIEQIPLENYRNFSIVAHVDHGKSTLSDRLLEITHVIDPNARNKQVLDKLEVERERGITIKAQTCSMFYKDKRTGKNYLLHLIDTPGHVDFRGEVSRSYASCGGAILLVDASQGIQAQTVANFYLAFSLGLKLIPVINKIDLNFTDVKQVKDQIVNNFELPEEDIIGVSAKTGLNVEELLLPAIIDRIPPPTGRPDKPFRALLVDSWYDAYLGAVLLVNIVDGSVRKNDKVICAQTKEKYEVKDIGIMYPDRTSTGTLKTGQVGYLVLGMKDSKEAKIGDTIMHLSKVNETEVLPGFEEQKPMVFVGAFPADGIEFKAMDDDMSRLVLNDRSVTLERETSNALGQGWRLGFLGSLHASVFRERLEKEYGSKLIITQPTVPYLVEFTDGKKKLITNPDEFPDGATKRVNVAAFHEPFIEAVMTLPQEYLGSVIRLCDSNRGEQIDITYLNTNGQVMLKYYLPLSHLVDDFFGKLKSVSRGFASLDYEDAGYRISDVVKLQLLVNGNAIDALSRVLHKSEVERVGREWVKKFKEYVKSQLYEVVIQARANNKIIARETIKARRKDVLQKLHASDVSRRKKLLAKQKEGKKHMKTVGNIQINQEAYQAFLRR</v>
      </c>
      <c r="N1844" s="32" cm="1">
        <f t="array" ref="N18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829759999999993</v>
      </c>
      <c r="AMD1844" s="2"/>
      <c r="AME1844" s="2"/>
    </row>
    <row r="1845" spans="1:1019" x14ac:dyDescent="0.2">
      <c r="A1845" s="31" t="s">
        <v>49387</v>
      </c>
      <c r="B1845" s="31" t="s">
        <v>49389</v>
      </c>
      <c r="C1845" s="31" t="s">
        <v>49388</v>
      </c>
      <c r="D1845" s="31">
        <v>698</v>
      </c>
      <c r="E1845" s="31">
        <v>11.8495326263591</v>
      </c>
      <c r="F1845" s="31">
        <v>10.7388452890326</v>
      </c>
      <c r="G1845" s="31">
        <v>11.604688461586401</v>
      </c>
      <c r="H1845" s="31">
        <v>14.812762326692599</v>
      </c>
      <c r="I1845" s="31">
        <v>15.340995938243699</v>
      </c>
      <c r="J1845" s="31">
        <v>12.3349883416286</v>
      </c>
      <c r="K1845" s="31" cm="1">
        <f t="array" ref="K1845">IFERROR(AVERAGE((sc_prot[[#This Row],[MW (g/mmol)]]*sc_prot[[#This Row],[prot.4]:[prot.6]]/10^9)/$H$1:$J$1),0)</f>
        <v>3.204254859881385E-6</v>
      </c>
      <c r="L1845" s="31">
        <f>_xlfn.STDEV.S('sc-Proteomics'!$E1845:$F1845)</f>
        <v>0.78537454800159823</v>
      </c>
      <c r="M1845" s="31" t="str">
        <f>_xlfn.XLOOKUP(sc_prot[[#This Row],[Accession]],scUniprot[Entry],scUniprot[Sequence],"")</f>
        <v>MVFSYEHYMNLLFHLDNSKETVPPEIAKRIISNAIAPVITVTSTPLFDKHIQETYKVDSLYMLLRFFGGCVSDRDQANEAKVGQHEHEVCDASDSTDSIPKNKNLEVPNLSKKGSRSRSNSLFQRDSTQSQYIRFTRPLGDLIETRDANDMLFNYHSLEVFLDNYLKLVAANTDEMVPHNLLKKSIYHSFFSLAISSTNNLSPYETFNHPILSLIALDISNGEVYEDARDLLVNFKNLNHNTENFPIFMNTNEMLPVFLLCYNDDSQEEFEKCQALAKKLKKQLFVESILLALWKDSFIYDENSVIQLHQPVMSSLEEILFFLQAPTQTTLSLALINSIYDMLDYLVYDLMIPFMKRKVSFWEETILQPRKSLFNGAKFFKKFMNKNPVNGNHQHNSLTRDSQGNEYFASSSSEFLMRKLADWSMMLSDFKTAYSTYESLMDDLDAFPKYLASCIEWCAVSLLMGAQSIVTVKMIKNDINPLIERALATYENCSRIQRGKGKESNSLDVTEPVRSYETRCMILASELFLSLSNTWTSTPYAIQYLETILDECKLGPCSQIMVWERLSDCYNLRVDPRIKHRVGAMKKDAKDTEDLRGEHKYSTDHFTDEDILSEGLTRRRKAAFFRLIAAKKWAEQKQWRQVSWCLKDIESTYSEIKFLHGNGLILSKLKNQLNLKDVDSAPRPSEKNLTRTSVSFIG</v>
      </c>
      <c r="N1845" s="31" cm="1">
        <f t="array" ref="N18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164140000000017</v>
      </c>
      <c r="AMD1845" s="2"/>
      <c r="AME1845" s="2"/>
    </row>
    <row r="1846" spans="1:1019" x14ac:dyDescent="0.2">
      <c r="A1846" s="32" t="s">
        <v>53036</v>
      </c>
      <c r="B1846" s="32" t="s">
        <v>53037</v>
      </c>
      <c r="C1846" s="32" t="s">
        <v>53038</v>
      </c>
      <c r="D1846" s="32">
        <v>266</v>
      </c>
      <c r="E1846" s="32">
        <v>0</v>
      </c>
      <c r="F1846" s="32">
        <v>2.6621273916522101</v>
      </c>
      <c r="G1846" s="32">
        <v>2.9251532998278198</v>
      </c>
      <c r="H1846" s="32">
        <v>0</v>
      </c>
      <c r="I1846" s="32">
        <v>3.4625918695228899</v>
      </c>
      <c r="J1846" s="32">
        <v>2.2815028710140699</v>
      </c>
      <c r="K1846" s="32" cm="1">
        <f t="array" ref="K1846">IFERROR(AVERAGE((sc_prot[[#This Row],[MW (g/mmol)]]*sc_prot[[#This Row],[prot.4]:[prot.6]]/10^9)/$H$1:$J$1),0)</f>
        <v>1.6329966079611644E-7</v>
      </c>
      <c r="L1846" s="32">
        <f>_xlfn.STDEV.S('sc-Proteomics'!$E1846:$F1846)</f>
        <v>1.8824083310197339</v>
      </c>
      <c r="M1846" s="32" t="str">
        <f>_xlfn.XLOOKUP(sc_prot[[#This Row],[Accession]],scUniprot[Entry],scUniprot[Sequence],"")</f>
        <v>MALHQYLSETYGPTKPKNKTKKKKKESKSDANSDKTSLIVKERLSTLQQEQEKSGVASFSKFDKQKSKNIWKNLETNELSHAITHPSASSITGNESKNDLKEIRAQEPLVTVADKSKTRKTIYRDAQGHKIQEDSKIDDSSFSRSKYEDEKAAEREQYLKNLNMGDVQKLGINVDAHDKKKNQTASSLTIEDPAITFTHDKERTVKTSLLGRKLYDKPAPENRFAIMPGSRWDGVHRSNGFEEKWFAKQNEINEKKVQSYTLQEDY</v>
      </c>
      <c r="N1846" s="32" cm="1">
        <f t="array" ref="N18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728829999999999</v>
      </c>
      <c r="AMD1846" s="2"/>
      <c r="AME1846" s="2"/>
    </row>
    <row r="1847" spans="1:1019" x14ac:dyDescent="0.2">
      <c r="A1847" s="31" t="s">
        <v>49390</v>
      </c>
      <c r="B1847" s="31" t="s">
        <v>49392</v>
      </c>
      <c r="C1847" s="31" t="s">
        <v>49391</v>
      </c>
      <c r="D1847" s="31">
        <v>246</v>
      </c>
      <c r="E1847" s="31">
        <v>0</v>
      </c>
      <c r="F1847" s="31">
        <v>8.6943669062967803</v>
      </c>
      <c r="G1847" s="31">
        <v>7.1903859358378899</v>
      </c>
      <c r="H1847" s="31">
        <v>0</v>
      </c>
      <c r="I1847" s="31">
        <v>17.191721238409301</v>
      </c>
      <c r="J1847" s="31">
        <v>9.0168146676553</v>
      </c>
      <c r="K1847" s="31" cm="1">
        <f t="array" ref="K1847">IFERROR(AVERAGE((sc_prot[[#This Row],[MW (g/mmol)]]*sc_prot[[#This Row],[prot.4]:[prot.6]]/10^9)/$H$1:$J$1),0)</f>
        <v>6.6960579318550081E-7</v>
      </c>
      <c r="L1847" s="31">
        <f>_xlfn.STDEV.S('sc-Proteomics'!$E1847:$F1847)</f>
        <v>6.1478457975663572</v>
      </c>
      <c r="M1847" s="31" t="str">
        <f>_xlfn.XLOOKUP(sc_prot[[#This Row],[Accession]],scUniprot[Entry],scUniprot[Sequence],"")</f>
        <v>MSRLEIYSPEGLRLDGRRWNELRRFESSINTHPHAADGSSYMEQGNNKIITLVKGPKEPRLKSQMDTSKALLNVSVNITKFSKFERSKSSHKNERRVLEIQTSLVRMFEKNVMLNIYPRTVIDIEIHVLEQDGGIMGSLINGITLALIDAGISMFDYISGISVGLYDTTPLLDTNSLEENAMSTVTLGVVGKSEKLSLLLVEDKIPLDRLENVLAIGIAGAHRVRDLMDEELRKHAQKRVSNASAR</v>
      </c>
      <c r="N1847" s="31" cm="1">
        <f t="array" ref="N18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789489999999997</v>
      </c>
      <c r="AMD1847" s="2"/>
      <c r="AME1847" s="2"/>
    </row>
    <row r="1848" spans="1:1019" x14ac:dyDescent="0.2">
      <c r="A1848" s="32" t="s">
        <v>49393</v>
      </c>
      <c r="B1848" s="32" t="s">
        <v>49395</v>
      </c>
      <c r="C1848" s="32" t="s">
        <v>49394</v>
      </c>
      <c r="D1848" s="32">
        <v>817</v>
      </c>
      <c r="E1848" s="32">
        <v>38.806966904010302</v>
      </c>
      <c r="F1848" s="32">
        <v>35.147190576475097</v>
      </c>
      <c r="G1848" s="32">
        <v>30.621291084775201</v>
      </c>
      <c r="H1848" s="32">
        <v>31.4712573871453</v>
      </c>
      <c r="I1848" s="32">
        <v>36.712386533777597</v>
      </c>
      <c r="J1848" s="32">
        <v>29.4762147425858</v>
      </c>
      <c r="K1848" s="32" cm="1">
        <f t="array" ref="K1848">IFERROR(AVERAGE((sc_prot[[#This Row],[MW (g/mmol)]]*sc_prot[[#This Row],[prot.4]:[prot.6]]/10^9)/$H$1:$J$1),0)</f>
        <v>8.724504525830356E-6</v>
      </c>
      <c r="L1848" s="32">
        <f>_xlfn.STDEV.S('sc-Proteomics'!$E1848:$F1848)</f>
        <v>2.5878526588261428</v>
      </c>
      <c r="M1848" s="32" t="str">
        <f>_xlfn.XLOOKUP(sc_prot[[#This Row],[Accession]],scUniprot[Entry],scUniprot[Sequence],"")</f>
        <v>MPNSNVRIPPTVPSKIIDVVDQALRARLLGGSTFNSGFDSLDSVLNLQFRLHYHVIGSNGPAKPVCDVLLKESQNLEKNMSMMEELNDYPEITKLVEKILFNCLGILFFHRGQFQESQRCLLHSLKIHNNTASQKTALMEQYDRYLIVENLYYRGLVSQDINIMQNVFYKELLAHVDTIPPESNGLLFEYISLIVAKLRFNQIQDLAENFKTTVENPFILFLYMIKKFQSPLKKHIDNDDLYLKFGQNVLLKAKFPTASETNDEALEHFNVFLQYYFKFTHIKKIKVNPSWYNFIISSMEKTFQSIEVSKTAMFLFQNLSDNSNDEIKKKTFKRESILNFVNFVKYNDKYYQLHDNSHRDIISFIDAYSFILQNSSKTDSIENVFDYDNTVSTFATSLNSFYKEYNLPLMSQSESLDWLENSTRCVYPGNISKVLTNAWSTLYEIRKYQLDFLVSNNLTSYLCNAMMLSTKEKDNADVEEQEEGEEEKALRELQFKYSYTLAQQRHIETAIKTLESLILSKNPNYYKAWHLLALCRSVQEDKEMSYKIVCSVLEAMNESLQNNTLLLNDRWQFIHLKLTQLALIEEIFGTLEALETLPEVFELYATLFPDSQPELNSMGPKYSQTKEYLLQMVWIFAANMYMRTKDNDEDAKAAIKEASNVESKFKNLNCNIANGYLSIIKDEPGVALKEFETVLYYDENNLDALVGFAELIFPEELGVEETNLERYYTLSLDKKPGKRAKLTFVNDTDRSAAYARLKFLLECAILESIEAYYSPEVWWYLSLIYEKYQDDEYKNSLLKCIKYQELNPIRSLRYCNY</v>
      </c>
      <c r="N1848" s="32" cm="1">
        <f t="array" ref="N18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139699999999976</v>
      </c>
      <c r="AMD1848" s="2"/>
      <c r="AME1848" s="2"/>
    </row>
    <row r="1849" spans="1:1019" x14ac:dyDescent="0.2">
      <c r="A1849" s="31" t="s">
        <v>49396</v>
      </c>
      <c r="B1849" s="31" t="s">
        <v>49398</v>
      </c>
      <c r="C1849" s="31" t="s">
        <v>49397</v>
      </c>
      <c r="D1849" s="31">
        <v>311</v>
      </c>
      <c r="E1849" s="31">
        <v>395.46240156293902</v>
      </c>
      <c r="F1849" s="31">
        <v>370.425539937466</v>
      </c>
      <c r="G1849" s="31">
        <v>392.31186643107498</v>
      </c>
      <c r="H1849" s="31">
        <v>775.30445331834198</v>
      </c>
      <c r="I1849" s="31">
        <v>735.273205826251</v>
      </c>
      <c r="J1849" s="31">
        <v>698.811336755816</v>
      </c>
      <c r="K1849" s="31" cm="1">
        <f t="array" ref="K1849">IFERROR(AVERAGE((sc_prot[[#This Row],[MW (g/mmol)]]*sc_prot[[#This Row],[prot.4]:[prot.6]]/10^9)/$H$1:$J$1),0)</f>
        <v>7.2462730420580287E-5</v>
      </c>
      <c r="L1849" s="31">
        <f>_xlfn.STDEV.S('sc-Proteomics'!$E1849:$F1849)</f>
        <v>17.703734635001222</v>
      </c>
      <c r="M1849" s="31" t="str">
        <f>_xlfn.XLOOKUP(sc_prot[[#This Row],[Accession]],scUniprot[Entry],scUniprot[Sequence],"")</f>
        <v>MAVQQRKKKEGRKSDKNAPSVPQVDASLDKPLDIDAPPTIYSVNLKPEYGTAALNLSADFIRQEQALANKYLFFHPVILVVLTIGLLIYLTPRIVFPIRNTGSVAGWFYQLARINKKVVLSGLVFTAIGASFLFTLLSRVSDSYFKSKINQLVGSKGEKVFGINLNDLVARHETKDPVVNNTHIIVYRETPIALISLAPNMTLSTDENLVMSVTTVGCRRVYVKSGIIEDLIDWAMLHSKNIRSSGKYGETMKLLIDVYSFDSTLKEILKKKGFTYIQSIRVSENRLLGGLFGVKKELWGLQFHFKAEHKD</v>
      </c>
      <c r="N1849" s="31" cm="1">
        <f t="array" ref="N18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187410000000007</v>
      </c>
      <c r="AMD1849" s="2"/>
      <c r="AME1849" s="2"/>
    </row>
    <row r="1850" spans="1:1019" x14ac:dyDescent="0.2">
      <c r="A1850" s="32" t="s">
        <v>49400</v>
      </c>
      <c r="B1850" s="32" t="s">
        <v>49402</v>
      </c>
      <c r="C1850" s="32" t="s">
        <v>49401</v>
      </c>
      <c r="D1850" s="32">
        <v>469</v>
      </c>
      <c r="E1850" s="32">
        <v>31.4351795040103</v>
      </c>
      <c r="F1850" s="32">
        <v>26.385769314527799</v>
      </c>
      <c r="G1850" s="32">
        <v>21.231113478167501</v>
      </c>
      <c r="H1850" s="32">
        <v>27.961362166525898</v>
      </c>
      <c r="I1850" s="32">
        <v>27.3860048946331</v>
      </c>
      <c r="J1850" s="32">
        <v>29.791566575772499</v>
      </c>
      <c r="K1850" s="32" cm="1">
        <f t="array" ref="K1850">IFERROR(AVERAGE((sc_prot[[#This Row],[MW (g/mmol)]]*sc_prot[[#This Row],[prot.4]:[prot.6]]/10^9)/$H$1:$J$1),0)</f>
        <v>4.269177907680669E-6</v>
      </c>
      <c r="L1850" s="32">
        <f>_xlfn.STDEV.S('sc-Proteomics'!$E1850:$F1850)</f>
        <v>3.5704721859755262</v>
      </c>
      <c r="M1850" s="32" t="str">
        <f>_xlfn.XLOOKUP(sc_prot[[#This Row],[Accession]],scUniprot[Entry],scUniprot[Sequence],"")</f>
        <v>MDNQQESISEDITGDLAAAVRKSWSESQDNPLLLNFNNSPIGTPTDRYSPEPATMMEGNAMNLSSLARGSTQQQQRLYGSSQTREKSDQQQQDYQLFKHHYSLGQETRESVSDILNDLTLGSPEPSERASPIRQPSVDVPPLTTRRSSIQDVQWIRHLLNPRSSFSGASSNEPTNSPGDFLNQSRAWITILHDSSAESLQAVIVLAESLKNVNSQYNLWVLHSSEVNAFQLAQVGIKTLIIDEYINLFMNFGTGSGFSASSQSTETKGELNFKWCKLFLFFSLIDRFELICYLSPTCLVLQNIDELLESTEVSDEIDNETCVLLSNKVNYINEDLVSVNQDQSSAENYDDDPQIIILKPNRAVAMCIKEYFTIYGNDFEGESKRSMFHQMNDLQIMKALFGDKWSYIDSVGYCAVPIASVPANRLNYKIIEFKILKPWERQNYIAAGQHRESIMNKWLDLWRDFLNQAN</v>
      </c>
      <c r="N1850" s="32" cm="1">
        <f t="array" ref="N18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644880000000008</v>
      </c>
      <c r="AMD1850" s="2"/>
      <c r="AME1850" s="2"/>
    </row>
    <row r="1851" spans="1:1019" x14ac:dyDescent="0.2">
      <c r="A1851" s="31" t="s">
        <v>49403</v>
      </c>
      <c r="B1851" s="31" t="s">
        <v>49405</v>
      </c>
      <c r="C1851" s="31" t="s">
        <v>49404</v>
      </c>
      <c r="D1851" s="31">
        <v>383</v>
      </c>
      <c r="E1851" s="31">
        <v>90.993648303072405</v>
      </c>
      <c r="F1851" s="31">
        <v>90.2054497574712</v>
      </c>
      <c r="G1851" s="31">
        <v>97.0797488283376</v>
      </c>
      <c r="H1851" s="31">
        <v>147.36824856503799</v>
      </c>
      <c r="I1851" s="31">
        <v>151.96161688965901</v>
      </c>
      <c r="J1851" s="31">
        <v>144.29197050738799</v>
      </c>
      <c r="K1851" s="31" cm="1">
        <f t="array" ref="K1851">IFERROR(AVERAGE((sc_prot[[#This Row],[MW (g/mmol)]]*sc_prot[[#This Row],[prot.4]:[prot.6]]/10^9)/$H$1:$J$1),0)</f>
        <v>1.8313867018461355E-5</v>
      </c>
      <c r="L1851" s="31">
        <f>_xlfn.STDEV.S('sc-Proteomics'!$E1851:$F1851)</f>
        <v>0.55734053651598592</v>
      </c>
      <c r="M1851" s="31" t="str">
        <f>_xlfn.XLOOKUP(sc_prot[[#This Row],[Accession]],scUniprot[Entry],scUniprot[Sequence],"")</f>
        <v>MSTNCFSGYKDLIKEGDLTLIWVSRDNIKPVRMHSEEVFNTRYGSFPHKDIIGKPYGSQIAIRTKGSNKFAFVHVLQPTPELWTLSLPHRTQIVYTPDSSYIMQRLNCSPHSRVIEAGTGSGSFSHAFARSVGHLFSFEFHHIRYEQALEEFKEHGLIDDNVTITHRDVCQGGFLIKKGDTTSYEFGNNETAASLNANVVFLDLPAPWDAIPHLDSVISVDEKVGLCCFSPCIEQVDKTLDVLEKYGWTDVEMVEIQGRQYESRRQMVRSLNDALERLRDIKRHKLQGVERRKRMFNNTIDSNDEKVGKRNEDGVPLTEKAKFNPFGKGSRIKEGDSNYKWKEVTKMEAEIKSHTSYLTFAFKVVNRSRDDEKVNEILRSTEK</v>
      </c>
      <c r="N1851" s="31" cm="1">
        <f t="array" ref="N18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284150000000018</v>
      </c>
      <c r="AMD1851" s="2"/>
      <c r="AME1851" s="2"/>
    </row>
    <row r="1852" spans="1:1019" x14ac:dyDescent="0.2">
      <c r="A1852" s="32" t="s">
        <v>49407</v>
      </c>
      <c r="B1852" s="32" t="s">
        <v>49409</v>
      </c>
      <c r="C1852" s="32" t="s">
        <v>49408</v>
      </c>
      <c r="D1852" s="32">
        <v>323</v>
      </c>
      <c r="E1852" s="32">
        <v>4.3712706404815602</v>
      </c>
      <c r="F1852" s="32">
        <v>4.0304182286150096</v>
      </c>
      <c r="G1852" s="32">
        <v>3.8016357893256401</v>
      </c>
      <c r="H1852" s="32">
        <v>4.5816889525133204</v>
      </c>
      <c r="I1852" s="32">
        <v>5.6428108787941502</v>
      </c>
      <c r="J1852" s="32">
        <v>4.45354629593169</v>
      </c>
      <c r="K1852" s="32" cm="1">
        <f t="array" ref="K1852">IFERROR(AVERAGE((sc_prot[[#This Row],[MW (g/mmol)]]*sc_prot[[#This Row],[prot.4]:[prot.6]]/10^9)/$H$1:$J$1),0)</f>
        <v>5.2102823787292051E-7</v>
      </c>
      <c r="L1852" s="32">
        <f>_xlfn.STDEV.S('sc-Proteomics'!$E1852:$F1852)</f>
        <v>0.24101905181462793</v>
      </c>
      <c r="M1852" s="32" t="str">
        <f>_xlfn.XLOOKUP(sc_prot[[#This Row],[Accession]],scUniprot[Entry],scUniprot[Sequence],"")</f>
        <v>MPSTFESQLFFSRPFLSKRQIQRAQKNTISDYRNYNQKKLAVFKFLSDLCVQLKFPRKTLETAVYFYQRYHLFNRFETEVCYTVATSCLTLGCKEVETIKKTNDICTLSLRLRNVVKINTDILENFKKRVFQIELRILESCSFDYRVNNYVHIDEYVIKIGRELSFDYKLCNLAWVIAYDALKLETILVIPQHSIALAILKIAYELLDNKNWSSKRYSLFETDEKSVNEAYFDIVNFYINSFDMCDLQRHLPADLLPIGVERFMELKKNAGPESGLPQIPDHLLNADPYITITRDNNVQERRYVLSLELINGESSINSSTRHA</v>
      </c>
      <c r="N1852" s="32" cm="1">
        <f t="array" ref="N18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21219</v>
      </c>
      <c r="AMD1852" s="2"/>
      <c r="AME1852" s="2"/>
    </row>
    <row r="1853" spans="1:1019" x14ac:dyDescent="0.2">
      <c r="A1853" s="31" t="s">
        <v>49410</v>
      </c>
      <c r="B1853" s="31" t="s">
        <v>49412</v>
      </c>
      <c r="C1853" s="31" t="s">
        <v>49411</v>
      </c>
      <c r="D1853" s="31">
        <v>296</v>
      </c>
      <c r="E1853" s="31">
        <v>5.8823488579573002</v>
      </c>
      <c r="F1853" s="31">
        <v>5.2658758604525504</v>
      </c>
      <c r="G1853" s="31">
        <v>5.0684371400884398</v>
      </c>
      <c r="H1853" s="31">
        <v>7.0427440651095798</v>
      </c>
      <c r="I1853" s="31">
        <v>8.0384423670083205</v>
      </c>
      <c r="J1853" s="31">
        <v>6.6378280362074298</v>
      </c>
      <c r="K1853" s="31" cm="1">
        <f t="array" ref="K1853">IFERROR(AVERAGE((sc_prot[[#This Row],[MW (g/mmol)]]*sc_prot[[#This Row],[prot.4]:[prot.6]]/10^9)/$H$1:$J$1),0)</f>
        <v>7.0835891963496038E-7</v>
      </c>
      <c r="L1853" s="31">
        <f>_xlfn.STDEV.S('sc-Proteomics'!$E1853:$F1853)</f>
        <v>0.43591223695400616</v>
      </c>
      <c r="M1853" s="31" t="str">
        <f>_xlfn.XLOOKUP(sc_prot[[#This Row],[Accession]],scUniprot[Entry],scUniprot[Sequence],"")</f>
        <v>MDSLEARLQFIQVLKNLQKTLHKTRDSITSSSTTTPPSSQQKLNNDPIQFYLRNYRHHYEDFHQCLFDTTMKMDPLDRLDVVIYYVRIIRNLYPHSHSNTNVTKVLNEVLLMDIDLVFELCLPCQDWKSLTNQATCKELFLDLSKLIHYDATSVTHTPSDTTLIDATTWYSVKTERTTKDYKESLQRTESLLKDRDLKKLAFFQQFNSDTTAINPDLQTQPTNANILLHRMEADRELHKRSKETSWYIERPSNDILDESEFKSLWTHFETTDSGFDKDDYKNIKALNDIAKASYIY</v>
      </c>
      <c r="N1853" s="31" cm="1">
        <f t="array" ref="N18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079729999999998</v>
      </c>
      <c r="AMD1853" s="2"/>
      <c r="AME1853" s="2"/>
    </row>
    <row r="1854" spans="1:1019" x14ac:dyDescent="0.2">
      <c r="A1854" s="32" t="s">
        <v>49413</v>
      </c>
      <c r="B1854" s="32" t="s">
        <v>49415</v>
      </c>
      <c r="C1854" s="32" t="s">
        <v>49414</v>
      </c>
      <c r="D1854" s="32">
        <v>130</v>
      </c>
      <c r="E1854" s="32">
        <v>174.71487789354501</v>
      </c>
      <c r="F1854" s="32">
        <v>174.911802518694</v>
      </c>
      <c r="G1854" s="32">
        <v>153.792659445917</v>
      </c>
      <c r="H1854" s="32">
        <v>217.60612474364899</v>
      </c>
      <c r="I1854" s="32">
        <v>214.56370825136199</v>
      </c>
      <c r="J1854" s="32">
        <v>212.92094273457499</v>
      </c>
      <c r="K1854" s="32" cm="1">
        <f t="array" ref="K1854">IFERROR(AVERAGE((sc_prot[[#This Row],[MW (g/mmol)]]*sc_prot[[#This Row],[prot.4]:[prot.6]]/10^9)/$H$1:$J$1),0)</f>
        <v>8.9173173048615251E-6</v>
      </c>
      <c r="L1854" s="32">
        <f>_xlfn.STDEV.S('sc-Proteomics'!$E1854:$F1854)</f>
        <v>0.13924673782547323</v>
      </c>
      <c r="M1854" s="32" t="str">
        <f>_xlfn.XLOOKUP(sc_prot[[#This Row],[Accession]],scUniprot[Entry],scUniprot[Sequence],"")</f>
        <v>MAKAPKANTPKVTSTSSAVLTDFQETFKTSKRAYFAQIEKYPKLKLIDTFCFFLVLLGVIQCTFIILIRDNFPFNAFLAGFIICVGQFVLLMSLRLQLCNSFPGISKNRAFAEFIVASLILHFVCLHFIN</v>
      </c>
      <c r="N1854" s="32" cm="1">
        <f t="array" ref="N18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816449999999998</v>
      </c>
      <c r="AMD1854" s="2"/>
      <c r="AME1854" s="2"/>
    </row>
    <row r="1855" spans="1:1019" x14ac:dyDescent="0.2">
      <c r="A1855" s="31" t="s">
        <v>49417</v>
      </c>
      <c r="B1855" s="31" t="s">
        <v>31699</v>
      </c>
      <c r="C1855" s="31" t="s">
        <v>2927</v>
      </c>
      <c r="D1855" s="31">
        <v>238</v>
      </c>
      <c r="E1855" s="31">
        <v>425.16041666280103</v>
      </c>
      <c r="F1855" s="31">
        <v>319.48568417938799</v>
      </c>
      <c r="G1855" s="31">
        <v>388.91329309173699</v>
      </c>
      <c r="H1855" s="31">
        <v>754.26724232727895</v>
      </c>
      <c r="I1855" s="31">
        <v>812.12124942303706</v>
      </c>
      <c r="J1855" s="31">
        <v>404.14392734314799</v>
      </c>
      <c r="K1855" s="31" cm="1">
        <f t="array" ref="K1855">IFERROR(AVERAGE((sc_prot[[#This Row],[MW (g/mmol)]]*sc_prot[[#This Row],[prot.4]:[prot.6]]/10^9)/$H$1:$J$1),0)</f>
        <v>4.7536288382332974E-5</v>
      </c>
      <c r="L1855" s="31">
        <f>_xlfn.STDEV.S('sc-Proteomics'!$E1855:$F1855)</f>
        <v>74.723319939095674</v>
      </c>
      <c r="M1855" s="31" t="str">
        <f>_xlfn.XLOOKUP(sc_prot[[#This Row],[Accession]],scUniprot[Entry],scUniprot[Sequence],"")</f>
        <v>MVKPIIAPSILASDFANLGCECHKVINAGADWLHIDVMDGHFVPNITLGQPIVTSLRRSVPRPGDASNTEKKPTAFFDCHMMVENPEKWVDDFAKCGADQFTFHYEATQDPLHLVKLIKSKGIKAACAIKPGTSVDVLFELAPHLDMALVMTVEPGFGGQKFMEDMMPKVETLRAKFPHLNIQVDGGLGKETIPKAAKAGANVIVAGTSVFTAADPHDVISFMKEEVSKELRSRDLLD</v>
      </c>
      <c r="N1855" s="31" cm="1">
        <f t="array" ref="N18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180900000000001</v>
      </c>
      <c r="AMD1855" s="2"/>
      <c r="AME1855" s="2"/>
    </row>
    <row r="1856" spans="1:1019" x14ac:dyDescent="0.2">
      <c r="A1856" s="32" t="s">
        <v>49418</v>
      </c>
      <c r="B1856" s="32" t="s">
        <v>49420</v>
      </c>
      <c r="C1856" s="32" t="s">
        <v>49419</v>
      </c>
      <c r="D1856" s="32">
        <v>1048</v>
      </c>
      <c r="E1856" s="32">
        <v>41.292424819941999</v>
      </c>
      <c r="F1856" s="32">
        <v>37.116745978684499</v>
      </c>
      <c r="G1856" s="32">
        <v>38.9457400779648</v>
      </c>
      <c r="H1856" s="32">
        <v>62.709331359719101</v>
      </c>
      <c r="I1856" s="32">
        <v>65.894567263215194</v>
      </c>
      <c r="J1856" s="32">
        <v>63.516775019611799</v>
      </c>
      <c r="K1856" s="32" cm="1">
        <f t="array" ref="K1856">IFERROR(AVERAGE((sc_prot[[#This Row],[MW (g/mmol)]]*sc_prot[[#This Row],[prot.4]:[prot.6]]/10^9)/$H$1:$J$1),0)</f>
        <v>2.166710789671676E-5</v>
      </c>
      <c r="L1856" s="32">
        <f>_xlfn.STDEV.S('sc-Proteomics'!$E1856:$F1856)</f>
        <v>2.9526508247103638</v>
      </c>
      <c r="M1856" s="32" t="str">
        <f>_xlfn.XLOOKUP(sc_prot[[#This Row],[Accession]],scUniprot[Entry],scUniprot[Sequence],"")</f>
        <v>MDITELLQCFACTLDHNAAVRTNAETHLKNASKVPGFLGACLDIIAADEVPENIKLSASLYFKNKITYGWSAGARQGSNELLDSHVDPDEKPVVKDMLIKTMVSVSKTSPRCIRVLKSALTVIISEDYPSKKWGNLLPNSLELLANEDITVTYVGLLCLAEIFRTYRWKNNDERQDLEELILNYFPALLNYGANVLFQDGKYMNNEQIGELVKLIIKIYKFVSYHDLPFTLQRSESFTPWACFFVSIIQQPLPQEVLAISDIEVRSKNPWVKCKKWALANLYRLFQRYASTSLTRKFQYDEFKQMYCEEFLTQFLQVVFDQIEKWGTGQLWLSDECLYYILNFVEQCVVQKTTWKLVGPHYNVILQHVIFPLLKPTAETLEAFDNDPQEYINRNMDFWDVGYSPDLAALALLTTCVTKRGKTTLQPTLEFMVSTLQSAVGDYNNIMLDNALQIESCLRIFSSIIDRLITKDSPFASEMEKFILTYVLPFFKSQYGFLQSRVCDICSKLGSMDFKDPVITSTIYEGVMNCLNNSSNSLPVELTAALALQTFISDDQFNMKLSEHVVPTMQKLLSLSNDFESDVISGVMQDFVEQFAEQLQPFGVELMNTLVQQFLKLAIDLHETSNLDPDSFTNVDSIPDESDKQMAALGILSTTISILLSFENSPEILKNLEQSFYPAAEFILKNDIEDFYRECCEFVENSTFLLRDITPISWKILELIGECNRKPDSMVSYYLSDFMLALNNILIYGRNELKKNEFYTKIIFEIYQKAVTAEDNSLDDLRVVFDLSQELVLALDDSLPQQYRERLLADVVGSILTQKNELKTNVVFSVTAFNVVISNMITEPLITLQYLKQQGCLEIFFQTWITDYIPNYKRCYDIKLSVLALLKIILKLESNDYSVLNLENLVPQLGSIVTQLASRLPTALRQLANQRKEFSSSGFEEDTKWDENFLDVGDDDENDDEGDLTEKYLELIKNRADSLDFVDGYDAKETFDDLEEDPLTGSILDTVDVYKVFKESIANLQHVDSNRYQGILRHLTPADQELFMGIMNA</v>
      </c>
      <c r="N1856" s="32" cm="1">
        <f t="array" ref="N18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0.93660999999999</v>
      </c>
      <c r="AMD1856" s="2"/>
      <c r="AME1856" s="2"/>
    </row>
    <row r="1857" spans="1:1019" x14ac:dyDescent="0.2">
      <c r="A1857" s="31" t="s">
        <v>49421</v>
      </c>
      <c r="B1857" s="31" t="s">
        <v>31082</v>
      </c>
      <c r="C1857" s="31" t="s">
        <v>31084</v>
      </c>
      <c r="D1857" s="31">
        <v>762</v>
      </c>
      <c r="E1857" s="31">
        <v>11.142498095725401</v>
      </c>
      <c r="F1857" s="31">
        <v>9.4403719903528795</v>
      </c>
      <c r="G1857" s="31">
        <v>9.2192898050064098</v>
      </c>
      <c r="H1857" s="31">
        <v>15.194693200853299</v>
      </c>
      <c r="I1857" s="31">
        <v>17.652958809186</v>
      </c>
      <c r="J1857" s="31">
        <v>21.4268812539358</v>
      </c>
      <c r="K1857" s="31" cm="1">
        <f t="array" ref="K1857">IFERROR(AVERAGE((sc_prot[[#This Row],[MW (g/mmol)]]*sc_prot[[#This Row],[prot.4]:[prot.6]]/10^9)/$H$1:$J$1),0)</f>
        <v>4.5131026419214242E-6</v>
      </c>
      <c r="L1857" s="31">
        <f>_xlfn.STDEV.S('sc-Proteomics'!$E1857:$F1857)</f>
        <v>1.2035849115435577</v>
      </c>
      <c r="M1857" s="31" t="str">
        <f>_xlfn.XLOOKUP(sc_prot[[#This Row],[Accession]],scUniprot[Entry],scUniprot[Sequence],"")</f>
        <v>MSVPKKRNHGKLPPSTKDVDDPSLKYTKAAPKCEQVAEHWLLQPLPEPESRYSFWVTIVTLLAFAARFYKIWYPKEVVFDEVHFGKFASYYLERSYFFDVHPPFAKMMIAFIGWLCGYDGSFKFDEIGYSYETHPAPYIAYRSFNAILGTLTVPIMFNTLKELNFRAITCAFASLLVAIDTAHVTETRLILLDAILIISIAATMYCYVRFYKCQLRQPFTWSWYIWLHATGLSLSFVISTKYVGVMTYSAIGFAAVVNLWQLLDIKAGLSLRQFMRHFSKRLNGLVLIPFVIYLFWFWVHFTVLNTSGPGDAFMSAEFQETLKDSPLSVDSKTVNYFDIITIKHQDTDAFLHSHLARYPQRYEDGRISSAGQQVTGYTHPDFNNQWEVLPPHGSDVGKGQAVLLNQHIRLRHVATDTYLLAHDVASPFYPTNEEITTVTLEEGDGELYPETLFAFQPLKKSDEGHVLKSKTVSFRLFHVDTSVALWTHNDELLPDWGFQQQEINGNKKVIDPSNNWVVDEIVNLDEVRKVYIPKVVKPLPFLKKWIETQKSMFEHNNKLSSEHPFASEPYSWPGSLSGVSFWTNGDEKKQIYFIGNIIGWWFQVISLAVFVGIIVADLITRHRGYYALNKMTREKLYGPLMFFFVSWCCHYFPFFLMARQKFLHHYLPAHLIACLFSGALWEVIFSDCKSLDLEKDEDISGASYERNPKVYVKPYTVFLVCVSCAVAWFFVYFSPLVYGDVSLSPSEVVSREWFDIELNFSK</v>
      </c>
      <c r="N1857" s="31" cm="1">
        <f t="array" ref="N18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702259999999995</v>
      </c>
      <c r="AMD1857" s="2"/>
      <c r="AME1857" s="2"/>
    </row>
    <row r="1858" spans="1:1019" x14ac:dyDescent="0.2">
      <c r="A1858" s="32" t="s">
        <v>53039</v>
      </c>
      <c r="B1858" s="32" t="s">
        <v>53040</v>
      </c>
      <c r="C1858" s="32" t="s">
        <v>53041</v>
      </c>
      <c r="D1858" s="32">
        <v>164</v>
      </c>
      <c r="E1858" s="32">
        <v>80.1122850107961</v>
      </c>
      <c r="F1858" s="32">
        <v>74.394583017909298</v>
      </c>
      <c r="G1858" s="32">
        <v>74.132568754579395</v>
      </c>
      <c r="H1858" s="32">
        <v>103.497926762611</v>
      </c>
      <c r="I1858" s="32">
        <v>108.212545578735</v>
      </c>
      <c r="J1858" s="32">
        <v>98.265743161790795</v>
      </c>
      <c r="K1858" s="32" cm="1">
        <f t="array" ref="K1858">IFERROR(AVERAGE((sc_prot[[#This Row],[MW (g/mmol)]]*sc_prot[[#This Row],[prot.4]:[prot.6]]/10^9)/$H$1:$J$1),0)</f>
        <v>5.3495411339707339E-6</v>
      </c>
      <c r="L1858" s="32">
        <f>_xlfn.STDEV.S('sc-Proteomics'!$E1858:$F1858)</f>
        <v>4.0430258519740949</v>
      </c>
      <c r="M1858" s="32" t="str">
        <f>_xlfn.XLOOKUP(sc_prot[[#This Row],[Accession]],scUniprot[Entry],scUniprot[Sequence],"")</f>
        <v>MVSSAVKCGICRGVDGKYKCPKCGVRYCSLKCYKDAAKHVHKESEQPRAGTEANVEVVNNDKIINSSLAMNKTLKTKAFDDIYQNSAELQELLKYNTVKFHLAKVYRILSSTVNDGSSGKMNSDLQKELAVNYLNTLRYGGIHYNEAIEEFCQILLDKLNAVKK</v>
      </c>
      <c r="N1858" s="32" cm="1">
        <f t="array" ref="N18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529</v>
      </c>
      <c r="AMD1858" s="2"/>
      <c r="AME1858" s="2"/>
    </row>
    <row r="1859" spans="1:1019" x14ac:dyDescent="0.2">
      <c r="A1859" s="31" t="s">
        <v>49422</v>
      </c>
      <c r="B1859" s="31" t="s">
        <v>33407</v>
      </c>
      <c r="C1859" s="31" t="s">
        <v>33409</v>
      </c>
      <c r="D1859" s="31">
        <v>586</v>
      </c>
      <c r="E1859" s="31">
        <v>115.90098693409</v>
      </c>
      <c r="F1859" s="31">
        <v>101.530611168113</v>
      </c>
      <c r="G1859" s="31">
        <v>102.664060790742</v>
      </c>
      <c r="H1859" s="31">
        <v>146.39570101303801</v>
      </c>
      <c r="I1859" s="31">
        <v>130.41151702745501</v>
      </c>
      <c r="J1859" s="31">
        <v>140.69570520039201</v>
      </c>
      <c r="K1859" s="31" cm="1">
        <f t="array" ref="K1859">IFERROR(AVERAGE((sc_prot[[#This Row],[MW (g/mmol)]]*sc_prot[[#This Row],[prot.4]:[prot.6]]/10^9)/$H$1:$J$1),0)</f>
        <v>2.6434561101974519E-5</v>
      </c>
      <c r="L1859" s="31">
        <f>_xlfn.STDEV.S('sc-Proteomics'!$E1859:$F1859)</f>
        <v>10.161390152321164</v>
      </c>
      <c r="M1859" s="31" t="str">
        <f>_xlfn.XLOOKUP(sc_prot[[#This Row],[Accession]],scUniprot[Entry],scUniprot[Sequence],"")</f>
        <v>MLIRLKKRKILQVIVSAVVLILFFCSVHNDVSSSWLYGKKLRLPVLTRSNLKNNFYTTLVQAIVENKPADSSPDLSKLHGAEGCSFANNVAAHDSGHDSDLSYESLSKCYNLNKTVQESLREVHSKFTDTLSGKLNFSIPQREALFSGSEGIVTIGGGKYSVLAYTMIKKLRDTGTTLPIEVIIPPQDEGEDDFCKNWLPKFNGKCIYFSDIVPSKPLSDLKLTHFQLKVFGLIISSFKRIIFLDADNYAVKNLDLAFNTTSFNDTGLILWPDFWRRVTPPAFYNIIGSSINIGKRVRFVSDDISPVSRYDPFVSNSNDYTPKERQEHFLKHVPLHDLDGTMPDLSSESGQMVIDKIRHFNTLLLALYYNVYGPTWYYKMISQGTAGEGDKDTFVAAAHALNMPYYQVRTNFEFDGFFYQKDDYKGLALLQHDFEQDYKQYQKAQQKVKANIEEFSKLDPDYTLDNGFLKTLMVNDDGSDLDIMFIHASFYKADPWTLYHENRFIGPNGEQVRGFRKPHRYGMDFELFLFNDMRGSFCTTPKSQVIKFKYFTDKVNTPEWDAMCEYLTNHVNYLESTHKEAMGEKN</v>
      </c>
      <c r="N1859" s="31" cm="1">
        <f t="array" ref="N18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766530000000003</v>
      </c>
      <c r="AMD1859" s="2"/>
      <c r="AME1859" s="2"/>
    </row>
    <row r="1860" spans="1:1019" x14ac:dyDescent="0.2">
      <c r="A1860" s="32" t="s">
        <v>49423</v>
      </c>
      <c r="B1860" s="32" t="s">
        <v>49425</v>
      </c>
      <c r="C1860" s="32" t="s">
        <v>49424</v>
      </c>
      <c r="D1860" s="32">
        <v>123</v>
      </c>
      <c r="E1860" s="32">
        <v>51.470005513046203</v>
      </c>
      <c r="F1860" s="32">
        <v>49.982036967887403</v>
      </c>
      <c r="G1860" s="32">
        <v>63.5223986895558</v>
      </c>
      <c r="H1860" s="32">
        <v>90.167925536484702</v>
      </c>
      <c r="I1860" s="32">
        <v>107.602744212036</v>
      </c>
      <c r="J1860" s="32">
        <v>107.504434590578</v>
      </c>
      <c r="K1860" s="32" cm="1">
        <f t="array" ref="K1860">IFERROR(AVERAGE((sc_prot[[#This Row],[MW (g/mmol)]]*sc_prot[[#This Row],[prot.4]:[prot.6]]/10^9)/$H$1:$J$1),0)</f>
        <v>3.9049439616620666E-6</v>
      </c>
      <c r="L1860" s="32">
        <f>_xlfn.STDEV.S('sc-Proteomics'!$E1860:$F1860)</f>
        <v>1.0521526484740691</v>
      </c>
      <c r="M1860" s="32" t="str">
        <f>_xlfn.XLOOKUP(sc_prot[[#This Row],[Accession]],scUniprot[Entry],scUniprot[Sequence],"")</f>
        <v>MKLPVAQYSAPDGVEKSFAPIRDDPRYMTTEGRTTGPSDHVLNAGQIDRDKPSEPERTKDGSQLTYLGQLRTQLTGLQDDINEFLTGRMELAKNKKKAGADEKRIQEEINQLLDGGDGDEDAV</v>
      </c>
      <c r="N1860" s="32" cm="1">
        <f t="array" ref="N18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70285</v>
      </c>
      <c r="AMD1860" s="2"/>
      <c r="AME1860" s="2"/>
    </row>
    <row r="1861" spans="1:1019" x14ac:dyDescent="0.2">
      <c r="A1861" s="31" t="s">
        <v>49426</v>
      </c>
      <c r="B1861" s="31" t="s">
        <v>49428</v>
      </c>
      <c r="C1861" s="31" t="s">
        <v>49427</v>
      </c>
      <c r="D1861" s="31">
        <v>422</v>
      </c>
      <c r="E1861" s="31">
        <v>52.631216435008298</v>
      </c>
      <c r="F1861" s="31">
        <v>40.701223711663999</v>
      </c>
      <c r="G1861" s="31">
        <v>40.231176603117902</v>
      </c>
      <c r="H1861" s="31">
        <v>49.5311266191976</v>
      </c>
      <c r="I1861" s="31">
        <v>44.192340422248101</v>
      </c>
      <c r="J1861" s="31">
        <v>49.441639446915801</v>
      </c>
      <c r="K1861" s="31" cm="1">
        <f t="array" ref="K1861">IFERROR(AVERAGE((sc_prot[[#This Row],[MW (g/mmol)]]*sc_prot[[#This Row],[prot.4]:[prot.6]]/10^9)/$H$1:$J$1),0)</f>
        <v>6.4609278186213844E-6</v>
      </c>
      <c r="L1861" s="31">
        <f>_xlfn.STDEV.S('sc-Proteomics'!$E1861:$F1861)</f>
        <v>8.4357787541829001</v>
      </c>
      <c r="M1861" s="31" t="str">
        <f>_xlfn.XLOOKUP(sc_prot[[#This Row],[Accession]],scUniprot[Entry],scUniprot[Sequence],"")</f>
        <v>MAIKPRTKGKTYSSRSVGSQWFNRLGFKQNKYGTCKFLSIITAFVFILYFFSNRFYPISRSAGASYSPSHGLYINEIPASSRLIYPHVEHVPVLKQMTVRGLYITRLEVDGSKRLILKPEENALTDEEKKKTTDQILLVKHSFLDHGKLVYRKSNDAPEVVVVTLIDFENYELETIIQIVQNRVDYAQKHQYGVYIRWIQEFLPVLENQNLAESYEFIKPLVIRAAMHAFPTAKYIHFVDQDALLMNLDLSLQKYLLDPKIMDLALLKNVPVVANSNIKTYNHFEYSSAKIIIPHDADGNIDASSFVIANDFYGKALIDYLNDPLLRNFPWDNTGDKLSAAIGHILQWHPTLLGKTAIVIPKVLASQYDASLDQEGESGNGASNGDVYHYNEGDLAASFKGCRSRGTCASEIGHMYQKIKKS</v>
      </c>
      <c r="N1861" s="31" cm="1">
        <f t="array" ref="N18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265359999999994</v>
      </c>
      <c r="AMD1861" s="2"/>
      <c r="AME1861" s="2"/>
    </row>
    <row r="1862" spans="1:1019" x14ac:dyDescent="0.2">
      <c r="A1862" s="32" t="s">
        <v>49429</v>
      </c>
      <c r="B1862" s="32" t="s">
        <v>49431</v>
      </c>
      <c r="C1862" s="32" t="s">
        <v>49430</v>
      </c>
      <c r="D1862" s="32">
        <v>109</v>
      </c>
      <c r="E1862" s="32">
        <v>278.74081207508198</v>
      </c>
      <c r="F1862" s="32">
        <v>233.90707876027901</v>
      </c>
      <c r="G1862" s="32">
        <v>309.48989314209001</v>
      </c>
      <c r="H1862" s="32">
        <v>325.03005043564599</v>
      </c>
      <c r="I1862" s="32">
        <v>353.82265278865401</v>
      </c>
      <c r="J1862" s="32">
        <v>0</v>
      </c>
      <c r="K1862" s="32" cm="1">
        <f t="array" ref="K1862">IFERROR(AVERAGE((sc_prot[[#This Row],[MW (g/mmol)]]*sc_prot[[#This Row],[prot.4]:[prot.6]]/10^9)/$H$1:$J$1),0)</f>
        <v>7.8964478336273021E-6</v>
      </c>
      <c r="L1862" s="32">
        <f>_xlfn.STDEV.S('sc-Proteomics'!$E1862:$F1862)</f>
        <v>31.702236852806408</v>
      </c>
      <c r="M1862" s="32" t="str">
        <f>_xlfn.XLOOKUP(sc_prot[[#This Row],[Accession]],scUniprot[Entry],scUniprot[Sequence],"")</f>
        <v>MSQIAQEMTVSLRNARTQLDMVNQQLAYLDRQEKLAELTKKELESYPTDKVWRSCGKSFILQDKSKYVNDLSHDETVLLDQRKTLKIKKNYLETTVEKTIDNLKALMKN</v>
      </c>
      <c r="N1862" s="32" cm="1">
        <f t="array" ref="N18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87562</v>
      </c>
      <c r="AMD1862" s="2"/>
      <c r="AME1862" s="2"/>
    </row>
    <row r="1863" spans="1:1019" x14ac:dyDescent="0.2">
      <c r="A1863" s="31" t="s">
        <v>49432</v>
      </c>
      <c r="B1863" s="31" t="s">
        <v>49434</v>
      </c>
      <c r="C1863" s="31" t="s">
        <v>49433</v>
      </c>
      <c r="D1863" s="31">
        <v>271</v>
      </c>
      <c r="E1863" s="31">
        <v>131.198087935323</v>
      </c>
      <c r="F1863" s="31">
        <v>122.329964541999</v>
      </c>
      <c r="G1863" s="31">
        <v>113.229325613021</v>
      </c>
      <c r="H1863" s="31">
        <v>128.62630356350499</v>
      </c>
      <c r="I1863" s="31">
        <v>108.792871788383</v>
      </c>
      <c r="J1863" s="31">
        <v>129.099228574797</v>
      </c>
      <c r="K1863" s="31" cm="1">
        <f t="array" ref="K1863">IFERROR(AVERAGE((sc_prot[[#This Row],[MW (g/mmol)]]*sc_prot[[#This Row],[prot.4]:[prot.6]]/10^9)/$H$1:$J$1),0)</f>
        <v>1.0446122928155891E-5</v>
      </c>
      <c r="L1863" s="31">
        <f>_xlfn.STDEV.S('sc-Proteomics'!$E1863:$F1863)</f>
        <v>6.2707101878184552</v>
      </c>
      <c r="M1863" s="31" t="str">
        <f>_xlfn.XLOOKUP(sc_prot[[#This Row],[Accession]],scUniprot[Entry],scUniprot[Sequence],"")</f>
        <v>MVSKTWICGFISIITVVQALSCEKHDVLKKYQVGKFSSLTSTERDTPPSTTIEKWWINVCEEHNVEPPEECKKNDMLCGLTDVILPGKDAITTQIIDFDKNIGFNVEETESALTLTLKGATWGANSFDAKLEFQCNDNMKQDELTSHTWADKSIQLTLKGPSGCLKSKDDDKKNGDGDNGKDGDSEGKKPAKKAGGTSWFTWLFLYALLFTLIYLMVVSFLNTRGGSFQDFRAEFIQRSTQFLTSLPEFCKEVVSRILGRSTAQRGGYSAV</v>
      </c>
      <c r="N1863" s="31" cm="1">
        <f t="array" ref="N18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449929999999991</v>
      </c>
      <c r="AMD1863" s="2"/>
      <c r="AME1863" s="2"/>
    </row>
    <row r="1864" spans="1:1019" x14ac:dyDescent="0.2">
      <c r="A1864" s="32" t="s">
        <v>49435</v>
      </c>
      <c r="B1864" s="32" t="s">
        <v>49437</v>
      </c>
      <c r="C1864" s="32" t="s">
        <v>49436</v>
      </c>
      <c r="D1864" s="32">
        <v>184</v>
      </c>
      <c r="E1864" s="32">
        <v>8013.8570790948897</v>
      </c>
      <c r="F1864" s="32">
        <v>7487.1196328629803</v>
      </c>
      <c r="G1864" s="32">
        <v>8595.5314607967593</v>
      </c>
      <c r="H1864" s="32">
        <v>11435.8651622867</v>
      </c>
      <c r="I1864" s="32">
        <v>13796.0363991348</v>
      </c>
      <c r="J1864" s="32">
        <v>11707.7581247295</v>
      </c>
      <c r="K1864" s="32" cm="1">
        <f t="array" ref="K1864">IFERROR(AVERAGE((sc_prot[[#This Row],[MW (g/mmol)]]*sc_prot[[#This Row],[prot.4]:[prot.6]]/10^9)/$H$1:$J$1),0)</f>
        <v>7.1274379893654458E-4</v>
      </c>
      <c r="L1864" s="32">
        <f>_xlfn.STDEV.S('sc-Proteomics'!$E1864:$F1864)</f>
        <v>372.45962013546762</v>
      </c>
      <c r="M1864" s="32" t="str">
        <f>_xlfn.XLOOKUP(sc_prot[[#This Row],[Accession]],scUniprot[Entry],scUniprot[Sequence],"")</f>
        <v>MARYGATSTNPAKSASARGSYLRVSFKNTRETAQAINGWELTKAQKYLDQVLDHQRAIPFRRFNSSIGRTAQGKEFGVTKARWPAKSVKFVQGLLQNAAANAEAKGLDATKLYVSHIQVNQAPKQRRRTYRAHGRINKYESSPSHIELVVTEKEEAVAKAAEKKVVRLTSRQRGRIAAQKRISA</v>
      </c>
      <c r="N1864" s="32" cm="1">
        <f t="array" ref="N18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74034</v>
      </c>
      <c r="AMD1864" s="2"/>
      <c r="AME1864" s="2"/>
    </row>
    <row r="1865" spans="1:1019" x14ac:dyDescent="0.2">
      <c r="A1865" s="31" t="s">
        <v>49438</v>
      </c>
      <c r="B1865" s="31" t="s">
        <v>49439</v>
      </c>
      <c r="C1865" s="31" t="s">
        <v>49439</v>
      </c>
      <c r="D1865" s="31">
        <v>396</v>
      </c>
      <c r="E1865" s="31">
        <v>28.7773312104651</v>
      </c>
      <c r="F1865" s="31">
        <v>29.114426291164701</v>
      </c>
      <c r="G1865" s="31">
        <v>32.131079194332003</v>
      </c>
      <c r="H1865" s="31">
        <v>52.723005616436303</v>
      </c>
      <c r="I1865" s="31">
        <v>67.009197802224804</v>
      </c>
      <c r="J1865" s="31">
        <v>45.483359246105998</v>
      </c>
      <c r="K1865" s="31" cm="1">
        <f t="array" ref="K1865">IFERROR(AVERAGE((sc_prot[[#This Row],[MW (g/mmol)]]*sc_prot[[#This Row],[prot.4]:[prot.6]]/10^9)/$H$1:$J$1),0)</f>
        <v>6.6294388817195252E-6</v>
      </c>
      <c r="L1865" s="31">
        <f>_xlfn.STDEV.S('sc-Proteomics'!$E1865:$F1865)</f>
        <v>0.23836221746731459</v>
      </c>
      <c r="M1865" s="31" t="str">
        <f>_xlfn.XLOOKUP(sc_prot[[#This Row],[Accession]],scUniprot[Entry],scUniprot[Sequence],"")</f>
        <v>MLQSIVLSVCMFMLHTVAASGPQSYQKLDFTNVGFTGSYVDVNKFKDITNNESCTCEVGDRVWFSGKNAPLADYLSVHFRGPLKLKQFAFYTSPGFTVNNSRSSSDWNRLAYYESSSKTADNVTFLNHGGEASPCLGNALSYASSNGTGSASEATVLADGTLISSDQEYIIYSNVSCPKSGYDKGCGVYRSGIPAYYGYGGTTKMFLFEFEMPTETEKNSSSIGYYDLPAIWLLNDHIARTSQYPTNANCSCWASGCGEYDIFEAMNGTEKNHLYSTFHTFQGIEDLGTGIQSYGYITRNTTGTMKGGVVFDSSGNVVSFISDATPFNGTVSADTVNDLLAAIPENETYSSQLMSISATAPSTTSKSNGVALTKMQNGVWYYILAIFTAFTQVVLI</v>
      </c>
      <c r="N1865" s="31" cm="1">
        <f t="array" ref="N18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323170000000012</v>
      </c>
      <c r="AMD1865" s="2"/>
      <c r="AME1865" s="2"/>
    </row>
    <row r="1866" spans="1:1019" x14ac:dyDescent="0.2">
      <c r="A1866" s="32" t="s">
        <v>49440</v>
      </c>
      <c r="B1866" s="32" t="s">
        <v>34126</v>
      </c>
      <c r="C1866" s="32" t="s">
        <v>33481</v>
      </c>
      <c r="D1866" s="32">
        <v>733</v>
      </c>
      <c r="E1866" s="32">
        <v>10.161358285976201</v>
      </c>
      <c r="F1866" s="32">
        <v>9.7200861772346201</v>
      </c>
      <c r="G1866" s="32">
        <v>9.9269662658624505</v>
      </c>
      <c r="H1866" s="32">
        <v>13.4936688613853</v>
      </c>
      <c r="I1866" s="32">
        <v>16.429706264595399</v>
      </c>
      <c r="J1866" s="32">
        <v>16.2137078163829</v>
      </c>
      <c r="K1866" s="32" cm="1">
        <f t="array" ref="K1866">IFERROR(AVERAGE((sc_prot[[#This Row],[MW (g/mmol)]]*sc_prot[[#This Row],[prot.4]:[prot.6]]/10^9)/$H$1:$J$1),0)</f>
        <v>3.6681164828937489E-6</v>
      </c>
      <c r="L1866" s="32">
        <f>_xlfn.STDEV.S('sc-Proteomics'!$E1866:$F1866)</f>
        <v>0.31202650043965935</v>
      </c>
      <c r="M1866" s="32" t="str">
        <f>_xlfn.XLOOKUP(sc_prot[[#This Row],[Accession]],scUniprot[Entry],scUniprot[Sequence],"")</f>
        <v>MSKNQSVSASEDEKEILNNNAEGHKPQRLFDQEPDLTEEALTKFENLDDCIYANKRIGTFKNNDFMECDCYEEFSDGVNHACDEDSDCINRLTLIECVNDLCSSCGNDCQNQRFQKKQYAPIAIFKTKHKGYGVRAEQDIEANQFIYEYKGEVIEEMEFRDRLIDYDQRHFKHFYFMMLQNGEFIDATIKGSLARFCNHSCSPNAYVNKWVVKDKLRMGIFAQRKILKGEEITFDYNVDRYGAQAQKCYCEEPNCIGFLGGKTQTDAASLLPQNIADALGVTVSMEKKWLKLKKLSGEPIIKNENENINIEFLQSLEVQPIDSPVDVTKIMSVLLQQDNKIIASKLLKRLFTIDDDSLRHQAIKLHGYTCFSKMLKLFITEQPQVDGKGNETEEDDIKFIKGILDFLLELPKTTRNGIESSQIDNVVKTLPAKFPFLKPNCDELLEKWSKFETYKRITKKDINVAASKMIDLRRVRLPPGWEIIHENGRPLYYNAEQKTKLHYPPSGSSKVFSSRSNTQVNSPSSSGIPKTPGALDSKKHKLSDEEYERKKQKRLEYERIALERAKQEELESLKQKLKLENERKSVLEDIIAEANKQKELQKEEAKKLVEAKEAKRLKRKTVSQSQRLEHNWNKFFASFVPNLIKKNPQSKQFDHENIKQCAKDIVKILTTKELKKDSSRAPPDDLTKGKRHKVKEFINSYMDKIILKKKQKKALALSSASTRMSSPPPSTSS</v>
      </c>
      <c r="N1866" s="32" cm="1">
        <f t="array" ref="N18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187889999999996</v>
      </c>
      <c r="AMD1866" s="2"/>
      <c r="AME1866" s="2"/>
    </row>
    <row r="1867" spans="1:1019" x14ac:dyDescent="0.2">
      <c r="A1867" s="31" t="s">
        <v>49441</v>
      </c>
      <c r="B1867" s="31" t="s">
        <v>49443</v>
      </c>
      <c r="C1867" s="31" t="s">
        <v>49442</v>
      </c>
      <c r="D1867" s="31">
        <v>227</v>
      </c>
      <c r="E1867" s="31">
        <v>15759.0121784518</v>
      </c>
      <c r="F1867" s="31">
        <v>12411.851015115801</v>
      </c>
      <c r="G1867" s="31">
        <v>11639.981136063299</v>
      </c>
      <c r="H1867" s="31">
        <v>17683.948017500301</v>
      </c>
      <c r="I1867" s="31">
        <v>23588.778107101702</v>
      </c>
      <c r="J1867" s="31">
        <v>15899.603373869701</v>
      </c>
      <c r="K1867" s="31" cm="1">
        <f t="array" ref="K1867">IFERROR(AVERAGE((sc_prot[[#This Row],[MW (g/mmol)]]*sc_prot[[#This Row],[prot.4]:[prot.6]]/10^9)/$H$1:$J$1),0)</f>
        <v>1.2411623704104886E-3</v>
      </c>
      <c r="L1867" s="31">
        <f>_xlfn.STDEV.S('sc-Proteomics'!$E1867:$F1867)</f>
        <v>2366.8003563191255</v>
      </c>
      <c r="M1867" s="31" t="str">
        <f>_xlfn.XLOOKUP(sc_prot[[#This Row],[Accession]],scUniprot[Entry],scUniprot[Sequence],"")</f>
        <v>MQFKNVALAASVAALSATASAEGYTPGEPWSTLTPTGSISCGAAEYTTTFGIAVQAITSSKAKRDVISQIGDGQVQATSAATAQATDSQAQATTTATPTSSEKISSSASKTSTNATSSSCATPSLKDSSCKNSGTLELTLKDGVLTDAKGRIGSIVANRQFQFDGPPPQAGAIYAAGWSITEDGYLALGDSDVFYQCLSGNFYNLYDQNVAEQCSAIHLEAVSLVDC</v>
      </c>
      <c r="N1867" s="31" cm="1">
        <f t="array" ref="N18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442299999999999</v>
      </c>
      <c r="AMD1867" s="2"/>
      <c r="AME1867" s="2"/>
    </row>
    <row r="1868" spans="1:1019" x14ac:dyDescent="0.2">
      <c r="A1868" s="32" t="s">
        <v>49444</v>
      </c>
      <c r="B1868" s="32" t="s">
        <v>49446</v>
      </c>
      <c r="C1868" s="32" t="s">
        <v>49445</v>
      </c>
      <c r="D1868" s="32">
        <v>663</v>
      </c>
      <c r="E1868" s="32">
        <v>1.65776852972997</v>
      </c>
      <c r="F1868" s="32">
        <v>1.56703304927441</v>
      </c>
      <c r="G1868" s="32">
        <v>1.47294192046255</v>
      </c>
      <c r="H1868" s="32">
        <v>2.20276024906912</v>
      </c>
      <c r="I1868" s="32">
        <v>2.2175556087763701</v>
      </c>
      <c r="J1868" s="32">
        <v>2.0035254676935899</v>
      </c>
      <c r="K1868" s="32" cm="1">
        <f t="array" ref="K1868">IFERROR(AVERAGE((sc_prot[[#This Row],[MW (g/mmol)]]*sc_prot[[#This Row],[prot.4]:[prot.6]]/10^9)/$H$1:$J$1),0)</f>
        <v>4.6663549744765117E-7</v>
      </c>
      <c r="L1868" s="32">
        <f>_xlfn.STDEV.S('sc-Proteomics'!$E1868:$F1868)</f>
        <v>6.4159673524345942E-2</v>
      </c>
      <c r="M1868" s="32" t="str">
        <f>_xlfn.XLOOKUP(sc_prot[[#This Row],[Accession]],scUniprot[Entry],scUniprot[Sequence],"")</f>
        <v>MPFQDYFQKKKAAFINRNNKSNADASALRDINDININFAAKSKNYVFPLTKLPDELMQEVFSHLPQPDRLQLCLVNKRLNKIATKLLYRRIYLNDSNVVKSDFMHLAINWTLLNLPSSLKEEESRDIANCKLKKLIETLQNNIHITEVIQWIRINWDLDSTLQRSILSILCNQGKSLQRLENVTDPACNDIISNGHFSRSNVSSFDMAPPNSLPEMVVPENYIPNLTKYLSQRISSRLSHMTLFIDPLKLFNYLYPLDIKLQIIDLKLHWRREFYNNDYFVKKIRPGNPLTKLSEVFDKRTLKILTIISWNDTLLKRETEMLKDFKEFENLEDLSLISIKQDVHILVDLFSSLTNLKRLKMDFLEEYVPEPTNPHIFLSILLACSKLQFIDLRYDGLIPQIINIQENKFQLNQQCNCTNCQIVFSDILKGKIFMFPEDYYIHDLQDIAAKDIFKMMKYLSLLPYSKACDAYPSVRTQPMNLTNFVTKMNRNLLEYRNSKSQLVPKIVNNPHQHSTVTSTSTAHMSEPEMIIIDDDDDDDEINAAIPPSSDDTAATISTDLELPHESLTKRDIIMCYHALIHHFKSIYVTFLKSFPHLRFLMLNDIPTIVMEENNERIFEPVFYHYDYKSNLYGWSKESNKNLENDSNNNNNNSDTIARIATVM</v>
      </c>
      <c r="N1868" s="32" cm="1">
        <f t="array" ref="N18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004239999999996</v>
      </c>
      <c r="AMD1868" s="2"/>
      <c r="AME1868" s="2"/>
    </row>
    <row r="1869" spans="1:1019" x14ac:dyDescent="0.2">
      <c r="A1869" s="31" t="s">
        <v>49447</v>
      </c>
      <c r="B1869" s="31" t="s">
        <v>49449</v>
      </c>
      <c r="C1869" s="31" t="s">
        <v>49448</v>
      </c>
      <c r="D1869" s="31">
        <v>233</v>
      </c>
      <c r="E1869" s="31">
        <v>51.595880120028298</v>
      </c>
      <c r="F1869" s="31">
        <v>46.321596060239003</v>
      </c>
      <c r="G1869" s="31">
        <v>49.919879866214799</v>
      </c>
      <c r="H1869" s="31">
        <v>72.531808169982497</v>
      </c>
      <c r="I1869" s="31">
        <v>106.280392056633</v>
      </c>
      <c r="J1869" s="31">
        <v>72.545352797111903</v>
      </c>
      <c r="K1869" s="31" cm="1">
        <f t="array" ref="K1869">IFERROR(AVERAGE((sc_prot[[#This Row],[MW (g/mmol)]]*sc_prot[[#This Row],[prot.4]:[prot.6]]/10^9)/$H$1:$J$1),0)</f>
        <v>6.308281624244018E-6</v>
      </c>
      <c r="L1869" s="31">
        <f>_xlfn.STDEV.S('sc-Proteomics'!$E1869:$F1869)</f>
        <v>3.7294820245811247</v>
      </c>
      <c r="M1869" s="31" t="str">
        <f>_xlfn.XLOOKUP(sc_prot[[#This Row],[Accession]],scUniprot[Entry],scUniprot[Sequence],"")</f>
        <v>MSKLSKDYVSDSDSDDEVISNEFSIPDGFKKCKHLKNFPLNGDNKKKAKQQQVWLIKFPSNVDISKLKSLPVDFESSTTMTIDKHDYKIMDDTDIESSLTQDNLSNMTLLVPSESKESLKIASTAKDNAPLQFDKVFSVSETAKIPAIDYSKVRVPRKDVPKVEGLKLEHFATGYDAEDFHVAEEVKENKKEPKKRSHHDDEEESSEKKKKKKEKREKREKKDKKDKKKKHRD</v>
      </c>
      <c r="N1869" s="31" cm="1">
        <f t="array" ref="N18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094200000000004</v>
      </c>
      <c r="AMD1869" s="2"/>
      <c r="AME1869" s="2"/>
    </row>
    <row r="1870" spans="1:1019" x14ac:dyDescent="0.2">
      <c r="A1870" s="32" t="s">
        <v>49450</v>
      </c>
      <c r="B1870" s="32" t="s">
        <v>49452</v>
      </c>
      <c r="C1870" s="32" t="s">
        <v>49451</v>
      </c>
      <c r="D1870" s="32">
        <v>382</v>
      </c>
      <c r="E1870" s="32">
        <v>24.8493357967597</v>
      </c>
      <c r="F1870" s="32">
        <v>22.851935474514601</v>
      </c>
      <c r="G1870" s="32">
        <v>21.712724926364</v>
      </c>
      <c r="H1870" s="32">
        <v>32.027206002343803</v>
      </c>
      <c r="I1870" s="32">
        <v>34.7805988138225</v>
      </c>
      <c r="J1870" s="32">
        <v>35.360327781448198</v>
      </c>
      <c r="K1870" s="32" cm="1">
        <f t="array" ref="K1870">IFERROR(AVERAGE((sc_prot[[#This Row],[MW (g/mmol)]]*sc_prot[[#This Row],[prot.4]:[prot.6]]/10^9)/$H$1:$J$1),0)</f>
        <v>4.3149777160930629E-6</v>
      </c>
      <c r="L1870" s="32">
        <f>_xlfn.STDEV.S('sc-Proteomics'!$E1870:$F1870)</f>
        <v>1.4123753126037046</v>
      </c>
      <c r="M1870" s="32" t="str">
        <f>_xlfn.XLOOKUP(sc_prot[[#This Row],[Accession]],scUniprot[Entry],scUniprot[Sequence],"")</f>
        <v>MRRTFSQLATRLLKSKDDELKSTLKYLTKGPVKLLGPLFESSEVNEQGSLLNRSRTKENNLQNHHIENILRILNSNLPEVESKKQKVAVHYDVLFSHLNSIVTQATDNKSSSSKELQGSSSEDLYDRLLLLQYVGKLTNVRQITEILLSKKFNKFDKVWEHRALFDEYQRVVISILLYYRTHDVQIRKDYEPRWLSDYSDLPFPLRRLLWRCLTSNVSEDNIRQNIIHYIKLLGANWRNNDLILIYQSLYEKSHILPDLTVLNHNKDDGFSFTQNQILLVRILRAISKCVEEEPKLVKKWLIDIVKLSIQSKIMLESPKKPSTPIMDQYKFIRSLDISIRSIHRTCQDKLIFEDLQVNLGSVLKMINEEEHELKTHLPLNLI</v>
      </c>
      <c r="N1870" s="32" cm="1">
        <f t="array" ref="N18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235520000000001</v>
      </c>
      <c r="AMD1870" s="2"/>
      <c r="AME1870" s="2"/>
    </row>
    <row r="1871" spans="1:1019" x14ac:dyDescent="0.2">
      <c r="A1871" s="31" t="s">
        <v>49453</v>
      </c>
      <c r="B1871" s="31" t="s">
        <v>49455</v>
      </c>
      <c r="C1871" s="31" t="s">
        <v>49454</v>
      </c>
      <c r="D1871" s="31">
        <v>294</v>
      </c>
      <c r="E1871" s="31">
        <v>426.37704199553701</v>
      </c>
      <c r="F1871" s="31">
        <v>276.07248739738998</v>
      </c>
      <c r="G1871" s="31">
        <v>312.084230516677</v>
      </c>
      <c r="H1871" s="31">
        <v>230.66052122685701</v>
      </c>
      <c r="I1871" s="31">
        <v>263.00440799070299</v>
      </c>
      <c r="J1871" s="31">
        <v>227.09549212174599</v>
      </c>
      <c r="K1871" s="31" cm="1">
        <f t="array" ref="K1871">IFERROR(AVERAGE((sc_prot[[#This Row],[MW (g/mmol)]]*sc_prot[[#This Row],[prot.4]:[prot.6]]/10^9)/$H$1:$J$1),0)</f>
        <v>2.3250979632646629E-5</v>
      </c>
      <c r="L1871" s="31">
        <f>_xlfn.STDEV.S('sc-Proteomics'!$E1871:$F1871)</f>
        <v>106.28136979957361</v>
      </c>
      <c r="M1871" s="31" t="str">
        <f>_xlfn.XLOOKUP(sc_prot[[#This Row],[Accession]],scUniprot[Entry],scUniprot[Sequence],"")</f>
        <v>MKFDNDSEKQVFDKLKKAIPGIIKEKCAGYDELYGYKLNPEGLTQEEVDKYYDEKIADRLTYKLCKAYQFEYSTIVQNLIDILNWRREFNPLSCAYKEVHNTELQNVGILTFDANGDANKKAVTWNLYGQLVKKKELFQNVDKFVRYRIGLMEKGLSLLDFTSSDNNYMTQVHDYKGVSVWRMDSDIKNCSKTVIGIFQKYYPELLYAKYFVNVPTVFGWVYDLIKKFVDETTRKKFVVLTDGSKLGQYLKDCPYEGYGGKDKKNNLTKQNVTNVHPTEYGLYILQKQIIEDVE</v>
      </c>
      <c r="N1871" s="31" cm="1">
        <f t="array" ref="N18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665860000000002</v>
      </c>
      <c r="AMD1871" s="2"/>
      <c r="AME1871" s="2"/>
    </row>
    <row r="1872" spans="1:1019" x14ac:dyDescent="0.2">
      <c r="A1872" s="32" t="s">
        <v>53042</v>
      </c>
      <c r="B1872" s="32" t="s">
        <v>33786</v>
      </c>
      <c r="C1872" s="32" t="s">
        <v>33785</v>
      </c>
      <c r="D1872" s="32">
        <v>380</v>
      </c>
      <c r="E1872" s="32">
        <v>34.325453532127199</v>
      </c>
      <c r="F1872" s="32">
        <v>29.698492348997402</v>
      </c>
      <c r="G1872" s="32">
        <v>31.2333326765233</v>
      </c>
      <c r="H1872" s="32">
        <v>19.015347287059999</v>
      </c>
      <c r="I1872" s="32">
        <v>21.2703162821368</v>
      </c>
      <c r="J1872" s="32">
        <v>18.443676747297101</v>
      </c>
      <c r="K1872" s="32" cm="1">
        <f t="array" ref="K1872">IFERROR(AVERAGE((sc_prot[[#This Row],[MW (g/mmol)]]*sc_prot[[#This Row],[prot.4]:[prot.6]]/10^9)/$H$1:$J$1),0)</f>
        <v>2.453872781907986E-6</v>
      </c>
      <c r="L1872" s="32">
        <f>_xlfn.STDEV.S('sc-Proteomics'!$E1872:$F1872)</f>
        <v>3.2717556288780107</v>
      </c>
      <c r="M1872" s="32" t="str">
        <f>_xlfn.XLOOKUP(sc_prot[[#This Row],[Accession]],scUniprot[Entry],scUniprot[Sequence],"")</f>
        <v>MAKKVAICTLLYSRDYLPGALTLAYQLQKLLKHAVVEDEITLCLLIEKKLFGDEFKPQEIALIRSLFKEIIIIEPLKDQEKSIEKNKANLELLKRPELSHTLLKARLWELVQFDQVLFLDADTLPLNKEFFEILRLYPEQTRFQIAAVPDIGWPDMFNTGVLLLIPDLDMATSLQDFLIKTVSIDGADQGIFNQFFNPICNYSKEVLHKVSPLMEWIRLPFTYNVTMPNYGYQSSPAMNFFQQHIRLIHFIGTFKPWSRNTTDYDDHYYQLWRSTQRELYSECHLSNYFTHLQLGNIETETNFYHEPPCLQDLLNHGKRENQKHVDLDITSVDRNASQKSTAEKHDIEKPTSKPQSAFKFDWESTDYLDRVQRAFPKPDT</v>
      </c>
      <c r="N1872" s="32" cm="1">
        <f t="array" ref="N18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897530000000003</v>
      </c>
      <c r="AMD1872" s="2"/>
      <c r="AME1872" s="2"/>
    </row>
    <row r="1873" spans="1:1019" x14ac:dyDescent="0.2">
      <c r="A1873" s="31" t="s">
        <v>49457</v>
      </c>
      <c r="B1873" s="31" t="s">
        <v>49459</v>
      </c>
      <c r="C1873" s="31" t="s">
        <v>49458</v>
      </c>
      <c r="D1873" s="31">
        <v>356</v>
      </c>
      <c r="E1873" s="31">
        <v>9.6159894857589006</v>
      </c>
      <c r="F1873" s="31">
        <v>9.9592110687109603</v>
      </c>
      <c r="G1873" s="31">
        <v>9.9015352088456297</v>
      </c>
      <c r="H1873" s="31">
        <v>11.171304513673499</v>
      </c>
      <c r="I1873" s="31">
        <v>17.512845631576401</v>
      </c>
      <c r="J1873" s="31">
        <v>10.9720512135106</v>
      </c>
      <c r="K1873" s="31" cm="1">
        <f t="array" ref="K1873">IFERROR(AVERAGE((sc_prot[[#This Row],[MW (g/mmol)]]*sc_prot[[#This Row],[prot.4]:[prot.6]]/10^9)/$H$1:$J$1),0)</f>
        <v>1.5337945440118902E-6</v>
      </c>
      <c r="L1873" s="31">
        <f>_xlfn.STDEV.S('sc-Proteomics'!$E1873:$F1873)</f>
        <v>0.24269430875498257</v>
      </c>
      <c r="M1873" s="31" t="str">
        <f>_xlfn.XLOOKUP(sc_prot[[#This Row],[Accession]],scUniprot[Entry],scUniprot[Sequence],"")</f>
        <v>MLKVPLSDVLSQKMLFLKSFRYFHCTKYFSRDNASSTTDIFRNAMKRKRELANLKEQSHGNVARNAAFPKEYIKRPKQVPRNATNRKKILITWSTGTDRAKEAANSVVSEIFKKNHKGNIKVVDPTTHRIEASNIRYFAKGIDLDKVGLSIVNVEQIDNENQIPLVKIVESRVALKKYSDFLAKKKEKELMELGVLNKSYKNLVTDKKEDNLKHIKISWQIESDDLKRQKAHEIVSLLKKGNKVTLYLDDKNNINSNNWLENFEELDRSQKGEPPRLPESVFQKRAAVLETLKEIVSEYANDPVLLGNMNSKMIMKLIPKDVKPQNNDKRALKELRKKERQEKLQKRIQRKKMNEM</v>
      </c>
      <c r="N1873" s="31" cm="1">
        <f t="array" ref="N18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827939999999991</v>
      </c>
      <c r="AMD1873" s="2"/>
      <c r="AME1873" s="2"/>
    </row>
    <row r="1874" spans="1:1019" x14ac:dyDescent="0.2">
      <c r="A1874" s="32" t="s">
        <v>49460</v>
      </c>
      <c r="B1874" s="32" t="s">
        <v>32484</v>
      </c>
      <c r="C1874" s="32" t="s">
        <v>1117</v>
      </c>
      <c r="D1874" s="32">
        <v>307</v>
      </c>
      <c r="E1874" s="32">
        <v>20.788829322448098</v>
      </c>
      <c r="F1874" s="32">
        <v>18.226644162624599</v>
      </c>
      <c r="G1874" s="32">
        <v>21.620531028722201</v>
      </c>
      <c r="H1874" s="32">
        <v>13.3837975711978</v>
      </c>
      <c r="I1874" s="32">
        <v>16.611214775174702</v>
      </c>
      <c r="J1874" s="32">
        <v>9.4774861881329109</v>
      </c>
      <c r="K1874" s="32" cm="1">
        <f t="array" ref="K1874">IFERROR(AVERAGE((sc_prot[[#This Row],[MW (g/mmol)]]*sc_prot[[#This Row],[prot.4]:[prot.6]]/10^9)/$H$1:$J$1),0)</f>
        <v>1.2747522276122834E-6</v>
      </c>
      <c r="L1874" s="32">
        <f>_xlfn.STDEV.S('sc-Proteomics'!$E1874:$F1874)</f>
        <v>1.8117385011667346</v>
      </c>
      <c r="M1874" s="32" t="str">
        <f>_xlfn.XLOOKUP(sc_prot[[#This Row],[Accession]],scUniprot[Entry],scUniprot[Sequence],"")</f>
        <v>MTSKLKRVAVAQLCSSADLTKNLKVVKELISEAIQKKADVVFLPEASDYLSQNPLHSRYLAQKSPKFIRQLQSSITDLVRDNSRNIDVSIGVHLPPSEQDLLEGNDRVRNVLLYIDHEGKILQEYQKLHLFDVDVPNGPILKESKSVQPGKAIPDIIESPLGKLGSAICYDIRFPEFSLKLRSMGAEILCFPSAFTIKTGEAHWELLGRARAVDTQCYVLMPGQVGMHDLSDPEWEKQSHMSALEKSSRRESWGHSMVIDPWGKIIAHADPSTVGPQLILADLDRELLQEIRNKMPLWNQRRDDLFH</v>
      </c>
      <c r="N1874" s="32" cm="1">
        <f t="array" ref="N18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978670000000001</v>
      </c>
      <c r="AMD1874" s="2"/>
      <c r="AME1874" s="2"/>
    </row>
    <row r="1875" spans="1:1019" x14ac:dyDescent="0.2">
      <c r="A1875" s="31" t="s">
        <v>49462</v>
      </c>
      <c r="B1875" s="31" t="s">
        <v>49464</v>
      </c>
      <c r="C1875" s="31" t="s">
        <v>49463</v>
      </c>
      <c r="D1875" s="31">
        <v>478</v>
      </c>
      <c r="E1875" s="31">
        <v>1165.1333789436701</v>
      </c>
      <c r="F1875" s="31">
        <v>1241.1231717237499</v>
      </c>
      <c r="G1875" s="31">
        <v>1084.0935614284101</v>
      </c>
      <c r="H1875" s="31">
        <v>1632.28128342333</v>
      </c>
      <c r="I1875" s="31">
        <v>2101.8610184049799</v>
      </c>
      <c r="J1875" s="31">
        <v>954.99288389288495</v>
      </c>
      <c r="K1875" s="31" cm="1">
        <f t="array" ref="K1875">IFERROR(AVERAGE((sc_prot[[#This Row],[MW (g/mmol)]]*sc_prot[[#This Row],[prot.4]:[prot.6]]/10^9)/$H$1:$J$1),0)</f>
        <v>2.3241105035266208E-4</v>
      </c>
      <c r="L1875" s="31">
        <f>_xlfn.STDEV.S('sc-Proteomics'!$E1875:$F1875)</f>
        <v>53.732897775754992</v>
      </c>
      <c r="M1875" s="31" t="str">
        <f>_xlfn.XLOOKUP(sc_prot[[#This Row],[Accession]],scUniprot[Entry],scUniprot[Sequence],"")</f>
        <v>MSENKNSEAEDVFEFLDSLPEAKNGGKMVNTDVKGSQEGVKGGSNSVAGKTGNDGKKGDDDIFEFLEELEKSNLSLTDKKGVEKKAPSESVNNKAQDEKVEESKENKNSEQDAHGKEKEPQQQEKEEEEEEEEEEEEEEEETPLHDPIASISNWWSSSGSAKVSSIWNKTAEQASQIKNRLAQEQLDLTSKINTSTITEIARNLQKIVVGETEEVLRIHLVHDLVNYPSLQYNIESKFDQVLSSQVEGGIRIFVDEWGHPNNNGITPVEKKPSVADGELGNSKKKLQFNLFDGKVTDGEKLAFANLENAVKLFNTAHEEYQKQQKEADATPDDDRSSISSNSNKISDLFISILPIAIPQKQKDADGDFQVTDSNTPGNFNFTLVLKDITNDITTITRSQGFPVKWVNWLEGSVEKTGSTASEERNKSYDQKKQKESEDEDEDDEIIDPSEWVKEWIEDGLSLSFGVMAQNYVIDRMGL</v>
      </c>
      <c r="N1875" s="31" cm="1">
        <f t="array" ref="N18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890629999999994</v>
      </c>
      <c r="AMD1875" s="2"/>
      <c r="AME1875" s="2"/>
    </row>
    <row r="1876" spans="1:1019" x14ac:dyDescent="0.2">
      <c r="A1876" s="32" t="s">
        <v>49466</v>
      </c>
      <c r="B1876" s="32" t="s">
        <v>49468</v>
      </c>
      <c r="C1876" s="32" t="s">
        <v>49467</v>
      </c>
      <c r="D1876" s="32">
        <v>714</v>
      </c>
      <c r="E1876" s="32">
        <v>5.8166640732634498</v>
      </c>
      <c r="F1876" s="32">
        <v>5.5711177781330097</v>
      </c>
      <c r="G1876" s="32">
        <v>7.5523320753663903</v>
      </c>
      <c r="H1876" s="32">
        <v>11.4400703816007</v>
      </c>
      <c r="I1876" s="32">
        <v>13.955956368104101</v>
      </c>
      <c r="J1876" s="32">
        <v>8.1415068993092703</v>
      </c>
      <c r="K1876" s="32" cm="1">
        <f t="array" ref="K1876">IFERROR(AVERAGE((sc_prot[[#This Row],[MW (g/mmol)]]*sc_prot[[#This Row],[prot.4]:[prot.6]]/10^9)/$H$1:$J$1),0)</f>
        <v>2.5001503370380398E-6</v>
      </c>
      <c r="L1876" s="32">
        <f>_xlfn.STDEV.S('sc-Proteomics'!$E1876:$F1876)</f>
        <v>0.17362745038196756</v>
      </c>
      <c r="M1876" s="32" t="str">
        <f>_xlfn.XLOOKUP(sc_prot[[#This Row],[Accession]],scUniprot[Entry],scUniprot[Sequence],"")</f>
        <v>MSVNDQITHIGKTLSTTASAFLNYQKSNSNTQDVLTNNGPYKNLLSNTVNNASSTSYFYKRTEHGRFVKNASNTFEDIYSKTRRGDVFRNKFTDNKTCFRMLTYISDDLLNEIPTKEGLKSDADGKLLTEGGENENLRKNASKKETSLFQGFKSYLPIAELAIENTERLNYDTNGTSGTVGAKDVMSKTNERDEIHTELPNFQDSFLIPPGVETKKISSSYSPSALKSFSQTLVNSLEFLNIQKNSTLSEIRDIEVEVENLRQKKEKLLGKIANIEQNQLLLEDNLKQIDDRLDFLEEYGLEVIEANSDENAEDDGMSERKALKNDAIRNEGVTTESISSEASNLPPRRRQQLRDDNSLNRLGAFYSKSKKRHRKSFPTFQQLYEPGTKIGSIMSTHDDFLTCLDFDAPFGTLCTAGYLDHTVKIWDLSKQNKIGELAGHLATINCMQINRDYGTLVTGGRDAALKLWNLNLAQQLYQETQNLTSPTNHIDSPCVHTFEAHTDEVTALSLDPSFLVSGSQDRTIRQWDLRSGKCLQTIDLSFANVLTTSTNVDLSKSTLLTQRNERPSIGALQSFDAALATGTKDGVVRLWDLRSGKVIRTLKGHTDAITSLKFDSACLVTGSYDRTVRIWDLRTGLLNKFHAYSAPVLSLDLFQENAAVVVADEPSVQIYDSEKDESWSCVEQGNETSVSTVKYKENYMVEGRENGDVNIWAV</v>
      </c>
      <c r="N1876" s="32" cm="1">
        <f t="array" ref="N18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710170000000005</v>
      </c>
      <c r="AMD1876" s="2"/>
      <c r="AME1876" s="2"/>
    </row>
    <row r="1877" spans="1:1019" x14ac:dyDescent="0.2">
      <c r="A1877" s="31" t="s">
        <v>53043</v>
      </c>
      <c r="B1877" s="31" t="s">
        <v>53044</v>
      </c>
      <c r="C1877" s="31" t="s">
        <v>53045</v>
      </c>
      <c r="D1877" s="31">
        <v>764</v>
      </c>
      <c r="E1877" s="31">
        <v>0.47689781887725502</v>
      </c>
      <c r="F1877" s="31">
        <v>0</v>
      </c>
      <c r="G1877" s="31">
        <v>0.71106694951482796</v>
      </c>
      <c r="H1877" s="31">
        <v>0.54333360260679398</v>
      </c>
      <c r="I1877" s="31">
        <v>0</v>
      </c>
      <c r="J1877" s="31">
        <v>0.87514001118192897</v>
      </c>
      <c r="K1877" s="31" cm="1">
        <f t="array" ref="K1877">IFERROR(AVERAGE((sc_prot[[#This Row],[MW (g/mmol)]]*sc_prot[[#This Row],[prot.4]:[prot.6]]/10^9)/$H$1:$J$1),0)</f>
        <v>1.206132035825951E-7</v>
      </c>
      <c r="L1877" s="31">
        <f>_xlfn.STDEV.S('sc-Proteomics'!$E1877:$F1877)</f>
        <v>0.33721768166118093</v>
      </c>
      <c r="M1877" s="31" t="str">
        <f>_xlfn.XLOOKUP(sc_prot[[#This Row],[Accession]],scUniprot[Entry],scUniprot[Sequence],"")</f>
        <v>MKPFQGITFCPTAINNEILAKKISKKIIKLGGIFSKDLTRQVNVLVVGSTTNTNKFKFAVKHRFDIIFIDIQAIDDIYQLWLSGENILPDSNTATMTGSTYEMLKILYRRFSFKYLHNFNIFIGRITDTNITSIDSLVRSIKKLGCSSYNYQNFVIKDTSSHNDDDDQGQNGQISIFVTDTLLGARVNAAIEQNIPIVHFKWILDCQKRSALLPYDPYYLLPNIKDLPYDSIGSNSCDCWDKINTTFPTNIDAQSSLQRQQSSSTLTPSLPKTSSLLNKFKPKGEKIWDKAMSLQQHSKTNFSVLGQSPLSINNKQEDLSDNSTLIFKNCAFIIHHIFPGNHRSILTKIVVQNGGKIETSYLSGIYDHSYYIIPSNKALDSFNDLPEIIDDNDGIVTEFFIERCLYYQKLLHPIDLWSKPFLSTIEFQVSSSSKLLHHEFSSSPFLNVTITGFSGVELLHLTKVLNLLKPMGINYVEYLNKSTDILLINLAALPSIPKTHPLWSNEFSDLFTQFCINNNNDDPGDNNRKDFQNNSILRNSMKRKIEYIKKFHSIPVVTPAFIFKLLSAASGENNEIFLNNIKWCIICPRGHKDDFKCKIKKPYYTSISSEKKYQNNDPKIDKTILLKRNNSSLSEHSMKDTKNELLQKIRETDSGRKKRSVSSSIMDVSSERQMPDTKRIKLESLPKNFVPKQIKRTTSWGTIMSENVPTEQPTAISNPEEIPRTEEVSHTQVTYGSIQDKKRTASLEKPMRRQTRNQTKELDS</v>
      </c>
      <c r="N1877" s="31" cm="1">
        <f t="array" ref="N18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002929999999992</v>
      </c>
      <c r="AMD1877" s="2"/>
      <c r="AME1877" s="2"/>
    </row>
    <row r="1878" spans="1:1019" x14ac:dyDescent="0.2">
      <c r="A1878" s="32" t="s">
        <v>49469</v>
      </c>
      <c r="B1878" s="32" t="s">
        <v>49471</v>
      </c>
      <c r="C1878" s="32" t="s">
        <v>49470</v>
      </c>
      <c r="D1878" s="32">
        <v>731</v>
      </c>
      <c r="E1878" s="32">
        <v>18.572164013265699</v>
      </c>
      <c r="F1878" s="32">
        <v>16.3739209680224</v>
      </c>
      <c r="G1878" s="32">
        <v>16.070792243018101</v>
      </c>
      <c r="H1878" s="32">
        <v>22.938206211000999</v>
      </c>
      <c r="I1878" s="32">
        <v>24.049095761161499</v>
      </c>
      <c r="J1878" s="32">
        <v>22.7850581939169</v>
      </c>
      <c r="K1878" s="32" cm="1">
        <f t="array" ref="K1878">IFERROR(AVERAGE((sc_prot[[#This Row],[MW (g/mmol)]]*sc_prot[[#This Row],[prot.4]:[prot.6]]/10^9)/$H$1:$J$1),0)</f>
        <v>5.4143269537445172E-6</v>
      </c>
      <c r="L1878" s="32">
        <f>_xlfn.STDEV.S('sc-Proteomics'!$E1878:$F1878)</f>
        <v>1.554392563987703</v>
      </c>
      <c r="M1878" s="32" t="str">
        <f>_xlfn.XLOOKUP(sc_prot[[#This Row],[Accession]],scUniprot[Entry],scUniprot[Sequence],"")</f>
        <v>MFRVFGSFGSKGNQSSGEEQSTKTKQVLKQANDFEIALKAMDFVLDDRTDEGLNLLKKAEMETGSDQTILTLARGVIEFLQATLSFETEEMKRAAITLGKAEQMSWKSKQNAEKTNFRSSSIYPPGTVYAVTYTESCLLHALLMLFSESMMEAAKALLKLRRAYTMLQDIMVTVKKAERSKNSSSPSPSEKSQESCGSFVSAETTFISVDIPYKLSSEDKSNPLLLEFAEKIYTMRMGRLSGAHIGNTPSFHRLRDDLGLQTTPSQASDRHSVSDDFDLEQATIDEFIHSGANLCYGILQVVLSLLPPAIGAVLSIVGFKGSREEGLRLVWKATKERNVHGCIGLLGLMFYYDGPFQFTDADFDIPPNDNGSRALNKSRTNDSSLLPGYMDSATLLHPGKILEDALLKARALFPNSALWLLNEAKMLAGKGRLRDSLALMDSIDVNSIRMRQVKSLMVFERAILLVNLHEYNRAADDLISLLDISDWSHALYTYFAGCCYLENWRMTQLGLLNDGKEQFYKERARELIFDAPSLLGKKTFKSKNLPLDRFMLRKVQQFNNMQKKLNLQEPLDSIATSPVHELAYFYNGYNRMTENDLILTKKMLTEYHNPAIDSEDPDQELIRNLLLSLTLRRLGDAERGLALLDDIVLPKIFYIQNGKVKYFKKTEDPWAYPAALYERALFCWKLGGMESLNECREWLLRAQNYAADYELSTRIGMKIKAALDRVENALA</v>
      </c>
      <c r="N1878" s="32" cm="1">
        <f t="array" ref="N18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3.243030000000019</v>
      </c>
      <c r="AMD1878" s="2"/>
      <c r="AME1878" s="2"/>
    </row>
    <row r="1879" spans="1:1019" x14ac:dyDescent="0.2">
      <c r="A1879" s="31" t="s">
        <v>49472</v>
      </c>
      <c r="B1879" s="31" t="s">
        <v>49474</v>
      </c>
      <c r="C1879" s="31" t="s">
        <v>49473</v>
      </c>
      <c r="D1879" s="31">
        <v>1189</v>
      </c>
      <c r="E1879" s="31">
        <v>27.073380591959701</v>
      </c>
      <c r="F1879" s="31">
        <v>23.805451413404398</v>
      </c>
      <c r="G1879" s="31">
        <v>23.029972002138699</v>
      </c>
      <c r="H1879" s="31">
        <v>45.713628635824101</v>
      </c>
      <c r="I1879" s="31">
        <v>45.930134655639797</v>
      </c>
      <c r="J1879" s="31">
        <v>36.966220692413998</v>
      </c>
      <c r="K1879" s="31" cm="1">
        <f t="array" ref="K1879">IFERROR(AVERAGE((sc_prot[[#This Row],[MW (g/mmol)]]*sc_prot[[#This Row],[prot.4]:[prot.6]]/10^9)/$H$1:$J$1),0)</f>
        <v>1.5499130778361026E-5</v>
      </c>
      <c r="L1879" s="31">
        <f>_xlfn.STDEV.S('sc-Proteomics'!$E1879:$F1879)</f>
        <v>2.3107748825938383</v>
      </c>
      <c r="M1879" s="31" t="str">
        <f>_xlfn.XLOOKUP(sc_prot[[#This Row],[Accession]],scUniprot[Entry],scUniprot[Sequence],"")</f>
        <v>MYKLQVVLVPPSLQATMPIQFGYGPTIAESSQLLPNRTNMAQSAGDASLQYANLRSANVSFTPSYFNQSRFRKFLLFTKPTNTLLNLSDEIIDKCEKMYPSLQEDIEILSLQDNSGCDLDPDFLVKDVFNVNNIVRVILKNEIDLDDSAPVSLYKSVKRSKLNNGSPQSVQPQQQIPSSSGVLRIAKKRPPTGTTTTTTIRSATNGSMRVSTPLARQIYPPPSSKIVSNNSDDEDEDIGERSFLPPPTQPQSPPIRISSGIDAGKKIKSSIVEEDIVSRSATVDPDKTKQQRLLSGTPIMSTMTPNRVTLTGQRVVSEHAHKNELVFSASASSSSFANGGTAAVTAQDINRKPPVTTPRITSGMLKIPEPRISEIEKELKEGPSSPASILPAKAAKIPMKKPYLENGENYESDDSSSSENQETPETEPHSKASLQRSQSSIADNNGSPVKNSPLGDAMPHNVHLAELPKASNTSITKSSNGESWGKQQEHQPPRKSSLETIVEKKSQAEPSGIVEPKRMTNFLDDNQVREKEDTNDKLLEKEILPTIPHNDQPILASSDKSNGTLKSLAGKVSSNNNASKEDGTIINGTIEDDGNDNDEVDTTVRIVPQDSDSSSFPKSDLFKMIEGDDTDLPQWFKGKNSRTSGNSKNSKPYTTVLNKDIDNSKPDPRNILPQRTPRSAAKRAAQLLAGAKKNEVPQKSTEDSSSAASTDDESESGIETDFSSDDDFKRKNMSVPNNGPKDISLHSLKGSVVPVKDSKIINKEVDEERNDKRDSQKKSAVSESSVTNSKISEQMAKSFYPNSNKKQNEATKVETKPATQASSFPVVGGSPSVATKGTTSFNEEGNRKNVKTKAKNESAQIDRQQKETTSRVADLKSANIGGEDLNKKAEGSKEPEKASANIQDANDKNNSKEKEDSKSKQVSQKKLKMTDHLKEGNVQLPKPSANDKLKDLKAKFTNSKTLVPPGIISNEKNNSSANDDDSSSSGSSTEDESSSSSSSSDEETSTSRKARRVVVNTPREPVRSSSKIEAPSPSVNKKINATPDKIPVTQLMDMSSPPSVKSKTTSNPSSILHDLPRKVRPSLSSLSDLVSRGIPDVKEKTSKSNEKSQTKAPSSSDDESSSDSDSNSSSDSVSDSSSDSKSESDSDDSGDSSDDGKSFISAKSASAALGKKKKPSGGFASLIKDFKKK</v>
      </c>
      <c r="N1879" s="31" cm="1">
        <f t="array" ref="N18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9.70226</v>
      </c>
      <c r="AMD1879" s="2"/>
      <c r="AME1879" s="2"/>
    </row>
    <row r="1880" spans="1:1019" x14ac:dyDescent="0.2">
      <c r="A1880" s="32" t="s">
        <v>49475</v>
      </c>
      <c r="B1880" s="32" t="s">
        <v>49477</v>
      </c>
      <c r="C1880" s="32" t="s">
        <v>49476</v>
      </c>
      <c r="D1880" s="32">
        <v>1230</v>
      </c>
      <c r="E1880" s="32">
        <v>90.708557729198603</v>
      </c>
      <c r="F1880" s="32">
        <v>77.954071392586798</v>
      </c>
      <c r="G1880" s="32">
        <v>80.4702962283652</v>
      </c>
      <c r="H1880" s="32">
        <v>85.881080915685999</v>
      </c>
      <c r="I1880" s="32">
        <v>95.515660979119104</v>
      </c>
      <c r="J1880" s="32">
        <v>77.171964794330904</v>
      </c>
      <c r="K1880" s="32" cm="1">
        <f t="array" ref="K1880">IFERROR(AVERAGE((sc_prot[[#This Row],[MW (g/mmol)]]*sc_prot[[#This Row],[prot.4]:[prot.6]]/10^9)/$H$1:$J$1),0)</f>
        <v>3.424738969739159E-5</v>
      </c>
      <c r="L1880" s="32">
        <f>_xlfn.STDEV.S('sc-Proteomics'!$E1880:$F1880)</f>
        <v>9.0187837791693735</v>
      </c>
      <c r="M1880" s="32" t="str">
        <f>_xlfn.XLOOKUP(sc_prot[[#This Row],[Accession]],scUniprot[Entry],scUniprot[Sequence],"")</f>
        <v>MYIKRVIIKGFKTYRNETIIDNFSPHQNVIIGSNGSGKSNFFAAIRFVLSDDYSNLKREERQGLIHQGSGGSVMSASVEIVFHDPDHSMILPSGVLSRGDDEVTIRRTVGLKKDDYQLNDRNVTKGDIVRMLETAGFSMNNPYNIVPQGKIVALTNAKDKERLQLLEDVVGAKSFEVKLKASLKKMEETEQKKIQINKEMGELNSKLSEMEQERKELEKYNELERNRKIYQFTLYDRELNEVINQMERLDGDYNNTVYSSEQYIQELDKREDMIDQVSKKLSSIEASLKIKNATDLQQAKLRESEISQKLTNVNVKIKDVQQQIESNEEQRNLDSATLKEIKSIIEQRKQKLSKILPRYQELTKEEAMYKLQLASLQQKQRDLILKKGEYARFKSKDERDTWIHSEIEELKSSIQNLNELESQLQMDRTSLRKQYSAIDEEIEELIDSINGPDTKGQLEDFDSELIHLKQKLSESLDTRKELWRKEQKLQTVLETLLSDVNQNQRNVNETMSRSLANGIINVKEITEKLKISPESVFGTLGELIKVNDKYKTCAEVIGGNSLFHIVVDTEETATLIMNELYRMKGGRVTFIPLNRLSLDSDVKFPSNTTTQIQFTPLIKKIKYEPRFEKAVKHVFGKTIVVKDLGQGLKLAKKHKLNAITLDGDRADKRGVLTGGYLDQHKRTRLESLKNLNESRSQHKKILEELDFVRNELNDIDTKIDQVNGNIRKVSNDRESVLTNIEVYRTSLNTKKNEKLILEESLNAIILKLEKLNTNRTFAQEKLNTFENDLLQEFDSELSKEEKERLESLTKEISAAHNKLNITSDALEGITTTIDSLNAELESKLIPQENDLESKMSEVGDAFIFGLQDELKELQLEKESVEKQHENAVLELGTVQREIESLIAEETNNKKLLEKANNQQRLLLKKLDNFQKSVEKTMIKKTTLVTRREELQQRIREIGLLPEDALVNDFSDITSDQLLQRLNDMNTEISGLKNVNKRAFENFKKFNERRKDLAERASELDESKDSIQDLIVKLKQQKVNAVDSTFQKVSENFEAVFERLVPRGTAKLIIHRKNDNANDHDESIDVDMDAESNESQNGKDSEIMYTGVSISVSFNSKQNEQLHVEQLSGGQKTVCAIALILAIQMVDPASFYLFDEIDAALDKQYRTAVATLLKELSKNAQFICTTFRTDMLQVADKFFRVKYENKISTVIEVNREEAIGFIRGSNKFAEV</v>
      </c>
      <c r="N1880" s="32" cm="1">
        <f t="array" ref="N18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2.52588</v>
      </c>
      <c r="AMD1880" s="2"/>
      <c r="AME1880" s="2"/>
    </row>
    <row r="1881" spans="1:1019" x14ac:dyDescent="0.2">
      <c r="A1881" s="31" t="s">
        <v>49478</v>
      </c>
      <c r="B1881" s="31" t="s">
        <v>30586</v>
      </c>
      <c r="C1881" s="31" t="s">
        <v>5548</v>
      </c>
      <c r="D1881" s="31">
        <v>444</v>
      </c>
      <c r="E1881" s="31">
        <v>186.899049703494</v>
      </c>
      <c r="F1881" s="31">
        <v>169.56058708691299</v>
      </c>
      <c r="G1881" s="31">
        <v>169.786628465549</v>
      </c>
      <c r="H1881" s="31">
        <v>131.604313616159</v>
      </c>
      <c r="I1881" s="31">
        <v>130.87650272648401</v>
      </c>
      <c r="J1881" s="31">
        <v>116.716614175014</v>
      </c>
      <c r="K1881" s="31" cm="1">
        <f t="array" ref="K1881">IFERROR(AVERAGE((sc_prot[[#This Row],[MW (g/mmol)]]*sc_prot[[#This Row],[prot.4]:[prot.6]]/10^9)/$H$1:$J$1),0)</f>
        <v>1.7829638313749335E-5</v>
      </c>
      <c r="L1881" s="31">
        <f>_xlfn.STDEV.S('sc-Proteomics'!$E1881:$F1881)</f>
        <v>12.260144491533884</v>
      </c>
      <c r="M1881" s="31" t="str">
        <f>_xlfn.XLOOKUP(sc_prot[[#This Row],[Accession]],scUniprot[Entry],scUniprot[Sequence],"")</f>
        <v>MKQRFIRQFTNLMSTSRPKVVANKYFTSNTAKDVWSLTNEAAAKAANNSKNQGRELINLGQGFFSYSPPQFAIKEAQKALDIPMVNQYSPTRGRPSLINSLIKLYSPIYNTELKAENVTVTTGANEGILSCLMGLLNAGDEVIVFEPFFDQYIPNIELCGGKVVYVPINPPKELDQRNTRGEEWTIDFEQFEKAITSKTKAVIINTPHNPIGKVFTREELTTLGNICVKHNVVIISDEVYEHLYFTDSFTRIATLSPEIGQLTLTVGSAGKSFAATGWRIGWVLSLNAELLSYAAKAHTRICFASPSPLQEACANSINDALKIGYFEKMRQEYINKFKIFTSIFDELGLPYTAPEGTYFVLVDFSKVKIPEDYPYPEEILNKGKDFRISHWLINELGVVAIPPTEFYIKEHEKAAENLLRFAVCKDDAYLENAVERLKLLKDYL</v>
      </c>
      <c r="N1881" s="31" cm="1">
        <f t="array" ref="N18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504840000000009</v>
      </c>
      <c r="AMD1881" s="2"/>
      <c r="AME1881" s="2"/>
    </row>
    <row r="1882" spans="1:1019" x14ac:dyDescent="0.2">
      <c r="A1882" s="32" t="s">
        <v>49479</v>
      </c>
      <c r="B1882" s="32" t="s">
        <v>49481</v>
      </c>
      <c r="C1882" s="32" t="s">
        <v>49480</v>
      </c>
      <c r="D1882" s="32">
        <v>667</v>
      </c>
      <c r="E1882" s="32">
        <v>25.2659304821455</v>
      </c>
      <c r="F1882" s="32">
        <v>24.789860257735</v>
      </c>
      <c r="G1882" s="32">
        <v>25.571642835429401</v>
      </c>
      <c r="H1882" s="32">
        <v>37.266787227031202</v>
      </c>
      <c r="I1882" s="32">
        <v>39.695751231808998</v>
      </c>
      <c r="J1882" s="32">
        <v>37.247239790119401</v>
      </c>
      <c r="K1882" s="32" cm="1">
        <f t="array" ref="K1882">IFERROR(AVERAGE((sc_prot[[#This Row],[MW (g/mmol)]]*sc_prot[[#This Row],[prot.4]:[prot.6]]/10^9)/$H$1:$J$1),0)</f>
        <v>8.0865925118492855E-6</v>
      </c>
      <c r="L1882" s="32">
        <f>_xlfn.STDEV.S('sc-Proteomics'!$E1882:$F1882)</f>
        <v>0.33663248400166534</v>
      </c>
      <c r="M1882" s="32" t="str">
        <f>_xlfn.XLOOKUP(sc_prot[[#This Row],[Accession]],scUniprot[Entry],scUniprot[Sequence],"")</f>
        <v>MSLVPYEEGSLILDDPNSKSVVVVNPTSGTLSFFQQDNSNNDSELNEDQTASLSALDFPSGIHQYKSPIASYVCPQCGTEINPDIINRRQLHRRASAGVESESSRLSIPENTVPLGFEFANSSFSRRYFQSLERNHRHYALQNDSNNKQGQFSKNKYFIPDDLFIPGYFRKFFKILSLLGNGARGSVYKVVHTIGNTELGVFALKKIPIGNDMEWFNKCIREVKALSSLTHKSANLITYNHVWLEMDSSVGFVRSIDGSQSDSQEEVPCIFILQQYCSGGNLEDCILRKVFNRFSDTESPEERKKKFRTRKKNHGKSGEVGLSTEQLVSIIRDIARGLHELHSIGLIHRDLKPSNCLLLTPFKSDNENDNVYDREHNSDEFFPSIVIGDLGESQLEGESRLGTGCTGTLEFTAPDLIIQGRPVSSSTLPSRSSHTYNEYTFASDMYSLGMICYFIVFGELPFEPQLDIVDLKVRIKNFRFDTEGMIEKHQAMKLKPIDRRIFHLMDALLQPNNDARPTAKTVEETLDEMLINSKPGKKFWKENVDSTLNFSTISEVNENTNSFTDDYIDGDNVTLSLPAPEENLSTVSTQNLQKYSALNRTIQVCYKLVSMILTIIIFKCTKTGSWLSYMSLILLGMVFKSPADERGKHARALVLLAFIAACKKYIY</v>
      </c>
      <c r="N1882" s="32" cm="1">
        <f t="array" ref="N18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966530000000006</v>
      </c>
      <c r="AMD1882" s="2"/>
      <c r="AME1882" s="2"/>
    </row>
    <row r="1883" spans="1:1019" x14ac:dyDescent="0.2">
      <c r="A1883" s="31" t="s">
        <v>49482</v>
      </c>
      <c r="B1883" s="31" t="s">
        <v>49483</v>
      </c>
      <c r="C1883" s="31" t="s">
        <v>49483</v>
      </c>
      <c r="D1883" s="31">
        <v>245</v>
      </c>
      <c r="E1883" s="31">
        <v>54.262401564037802</v>
      </c>
      <c r="F1883" s="31">
        <v>43.757074379417901</v>
      </c>
      <c r="G1883" s="31">
        <v>66.138704341884406</v>
      </c>
      <c r="H1883" s="31">
        <v>103.812198068024</v>
      </c>
      <c r="I1883" s="31">
        <v>72.033053114371299</v>
      </c>
      <c r="J1883" s="31">
        <v>62.077344346892403</v>
      </c>
      <c r="K1883" s="31" cm="1">
        <f t="array" ref="K1883">IFERROR(AVERAGE((sc_prot[[#This Row],[MW (g/mmol)]]*sc_prot[[#This Row],[prot.4]:[prot.6]]/10^9)/$H$1:$J$1),0)</f>
        <v>5.9916992368466373E-6</v>
      </c>
      <c r="L1883" s="31">
        <f>_xlfn.STDEV.S('sc-Proteomics'!$E1883:$F1883)</f>
        <v>7.428388090828089</v>
      </c>
      <c r="M1883" s="31" t="str">
        <f>_xlfn.XLOOKUP(sc_prot[[#This Row],[Accession]],scUniprot[Entry],scUniprot[Sequence],"")</f>
        <v>MTMEKNGGNSSRGGQVGGKSVCVYCGSSFGAKALYSESAEELGALFHKLGWKLVYGGGTTGLMGKIARSTMGPDLSGQVHGIIPNALVSKERTDEDKEDVNKALLESVENHKGATPISEEYGETTIVPDMHTRKRMMANLSDAFVAMPGGYGTFEEIMECITWSQLGIHNKPIILFNIDGFYDKLLEFLKHSIQERFISVKNGEIIQVASTPQEVVDKIEKYVVPEGRFNLNWSDEGHAHEDCAK</v>
      </c>
      <c r="N1883" s="31" cm="1">
        <f t="array" ref="N18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082169999999998</v>
      </c>
      <c r="AMD1883" s="2"/>
      <c r="AME1883" s="2"/>
    </row>
    <row r="1884" spans="1:1019" x14ac:dyDescent="0.2">
      <c r="A1884" s="32" t="s">
        <v>49484</v>
      </c>
      <c r="B1884" s="32" t="s">
        <v>49486</v>
      </c>
      <c r="C1884" s="32" t="s">
        <v>49485</v>
      </c>
      <c r="D1884" s="32">
        <v>478</v>
      </c>
      <c r="E1884" s="32">
        <v>14.153291156029301</v>
      </c>
      <c r="F1884" s="32">
        <v>11.3344223959117</v>
      </c>
      <c r="G1884" s="32">
        <v>10.918072308789</v>
      </c>
      <c r="H1884" s="32">
        <v>19.935065608232101</v>
      </c>
      <c r="I1884" s="32">
        <v>18.683624680611299</v>
      </c>
      <c r="J1884" s="32">
        <v>19.0591786840351</v>
      </c>
      <c r="K1884" s="32" cm="1">
        <f t="array" ref="K1884">IFERROR(AVERAGE((sc_prot[[#This Row],[MW (g/mmol)]]*sc_prot[[#This Row],[prot.4]:[prot.6]]/10^9)/$H$1:$J$1),0)</f>
        <v>2.9413369428162247E-6</v>
      </c>
      <c r="L1884" s="32">
        <f>_xlfn.STDEV.S('sc-Proteomics'!$E1884:$F1884)</f>
        <v>1.9932412155540806</v>
      </c>
      <c r="M1884" s="32" t="str">
        <f>_xlfn.XLOOKUP(sc_prot[[#This Row],[Accession]],scUniprot[Entry],scUniprot[Sequence],"")</f>
        <v>MSSESGKPIAKPIRKPGYTNPALKALGIPALRLPSRNWMIFWSVLTVSIGGIAYDKYKQRQILSHATDLVKPLAEESMEVDKVPRKITVFIAPPPNDYLESSLKVWRRYVKPVLYYAGLDYELVQEDRQGIIRTNVANRIRELRKEILASTDGQPVKEPNQTVAKPSGSSTSKISSLLPFNKIIQDPAEEDDSFDPEIGKKFKENFDWRNVIGIFYTMPKPKHIISEDALTKDPILSGGVICLGRGAYKEYIAGIHEGLLGPIEKTEKTGSTEPKMTGVVEANQIESKVSESGATELVDAEKETALEEAKVQDDLKVDEENSSEDSQKFLKPFISSDQYPDLQIASELQTPNGEFIRNPNTNIPLLINQPLLVIPIPNLIGFTTIPRRIHRFYQKRFYVEDVCSSVVNCVRQTRIRPFDIAKDIDLAKDEEKDWPQNWVKQGKEKNSEWTQELVCDPRITKHMFVYEKPPKEEPESDI</v>
      </c>
      <c r="N1884" s="32" cm="1">
        <f t="array" ref="N18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635400000000018</v>
      </c>
      <c r="AMD1884" s="2"/>
      <c r="AME1884" s="2"/>
    </row>
    <row r="1885" spans="1:1019" x14ac:dyDescent="0.2">
      <c r="A1885" s="31" t="s">
        <v>49489</v>
      </c>
      <c r="B1885" s="31" t="s">
        <v>49490</v>
      </c>
      <c r="C1885" s="31" t="s">
        <v>49490</v>
      </c>
      <c r="D1885" s="31">
        <v>450</v>
      </c>
      <c r="E1885" s="31">
        <v>19.2299332498207</v>
      </c>
      <c r="F1885" s="31">
        <v>18.274496059870199</v>
      </c>
      <c r="G1885" s="31">
        <v>20.965480127425099</v>
      </c>
      <c r="H1885" s="31">
        <v>21.3794552849902</v>
      </c>
      <c r="I1885" s="31">
        <v>26.774547837537298</v>
      </c>
      <c r="J1885" s="31">
        <v>21.823912966784999</v>
      </c>
      <c r="K1885" s="31" cm="1">
        <f t="array" ref="K1885">IFERROR(AVERAGE((sc_prot[[#This Row],[MW (g/mmol)]]*sc_prot[[#This Row],[prot.4]:[prot.6]]/10^9)/$H$1:$J$1),0)</f>
        <v>3.4647727651674339E-6</v>
      </c>
      <c r="L1885" s="31">
        <f>_xlfn.STDEV.S('sc-Proteomics'!$E1885:$F1885)</f>
        <v>0.67559611601181913</v>
      </c>
      <c r="M1885" s="31" t="str">
        <f>_xlfn.XLOOKUP(sc_prot[[#This Row],[Accession]],scUniprot[Entry],scUniprot[Sequence],"")</f>
        <v>MKVDLPESRLPSLYRDFRPLKDLNPDGYEANISTWRDFFLQQYISNSNRIIFTIGTRTLQELTHEVYGVPKSIDIAIDVLVNEGNLIPMELFNLGGMYTDNSRKGFWKWVRSWKESTNMYKSRKDETNFYLREDKFIIKANLEKEYQRFHELLKRSVFMEASSITDLVFTRNEFVTTESLQSFFSTYDEETKNVFLHFIENYKHIIVSKDNVIKVIAAEVEDITSRFSKGITENDLRIASVKVGIININKQITRLRKEINESNIKLRGPEFNELPKRIRIEYKQARLLSEKHLSRLLKFQNNLAQVRTQIDTSATNAVLIQTLSESNEVIKSINGYIGSTEKVEDLLDEIKEGHDRTEEVNDLLAHYNKGQDEEAEEEIERELEQLELDEKNNNKEENKNQDLHEPKESSSEDLLKRLNNLKINTNEGPVQDNENHDNEIRKIMMEEQPR</v>
      </c>
      <c r="N1885" s="31" cm="1">
        <f t="array" ref="N18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263760000000005</v>
      </c>
      <c r="AMD1885" s="2"/>
      <c r="AME1885" s="2"/>
    </row>
    <row r="1886" spans="1:1019" x14ac:dyDescent="0.2">
      <c r="A1886" s="32" t="s">
        <v>49491</v>
      </c>
      <c r="B1886" s="32" t="s">
        <v>49493</v>
      </c>
      <c r="C1886" s="32" t="s">
        <v>49492</v>
      </c>
      <c r="D1886" s="32">
        <v>842</v>
      </c>
      <c r="E1886" s="32">
        <v>2.3967442478212901</v>
      </c>
      <c r="F1886" s="32">
        <v>2.6192753081192</v>
      </c>
      <c r="G1886" s="32">
        <v>2.3781664758624599</v>
      </c>
      <c r="H1886" s="32">
        <v>3.7624595139163999</v>
      </c>
      <c r="I1886" s="32">
        <v>3.88925538273006</v>
      </c>
      <c r="J1886" s="32">
        <v>3.23332358902621</v>
      </c>
      <c r="K1886" s="32" cm="1">
        <f t="array" ref="K1886">IFERROR(AVERAGE((sc_prot[[#This Row],[MW (g/mmol)]]*sc_prot[[#This Row],[prot.4]:[prot.6]]/10^9)/$H$1:$J$1),0)</f>
        <v>1.0135461592724695E-6</v>
      </c>
      <c r="L1886" s="32">
        <f>_xlfn.STDEV.S('sc-Proteomics'!$E1886:$F1886)</f>
        <v>0.15735322176128452</v>
      </c>
      <c r="M1886" s="32" t="str">
        <f>_xlfn.XLOOKUP(sc_prot[[#This Row],[Accession]],scUniprot[Entry],scUniprot[Sequence],"")</f>
        <v>MINESVSKREGFHESISRETSASNALGLYNKFNDERNPRYRTMIAELHEFFHLTLAETITETDVKELECNKEKAAKFRKLMPKMLNNCRELTQRKSYIPYNSEFNGNDEKQKKFQLLHQHQIVLSFQEFCDELAKLIIDAHVLSFLTRCDYSYEIIPKNWTSFYKLFQYVMGAVGPIISYVPVNYPMIRKELGFETLTIFQYYDSKLFECMKSHFGREFSTLVSATIHHYIHMFPITNTMLEKEVPMLRIMSNCNFSIEGLSPKDFYMKTLRQYYCEESNLRPRLETFKNFKVLLTRNALLASLFSPEWVSDANDLFISHLLLNKKSISEYIEIGKDTYDEEKERYFKTETHFSLLMFRNAFEAKNMLSKFKEFCDDAVSEKLKAAYGSNHDTERLFDEVVQLANVDHLKIYSDSIEYHLCNLLGSTSKAIEQYVKYFESHLFIIVRKIKTTKKDLPRDMKIKYLNENLPILRLKFVNLPTFPNFFERSIFRKTILQSDQNSSFIKDILPVYKDSLMELFKQRIITNVSQEDEMRYRDQYQPYLSQFFQPVEVMADLRIKYASFLSFYENIEAAVKFGKTYNENNSKSFFPLIFDRERIPKVFQQSNEVKKNFVLPQEMDDTWNQFLRNYHEQNKVEDSDASKKELYPMWNLHHCEVESPYIIQDGTNLIFELTLFQTCVLTLFNESDHLTLQVISEQTKLAYKDLALVLKSFCNYKILTRDIDNTYSINESFKPDMKKVKNGKLRVVLPRTASLQSSNTGGERTSSAHHEGSNSQWTQELLKACITRSVKSERNGLDYDHLFETVKQQIKGFSVGEFKDALAKLLRDKFITRDESTATYKY</v>
      </c>
      <c r="N1886" s="32" cm="1">
        <f t="array" ref="N18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14859</v>
      </c>
      <c r="AMD1886" s="2"/>
      <c r="AME1886" s="2"/>
    </row>
    <row r="1887" spans="1:1019" x14ac:dyDescent="0.2">
      <c r="A1887" s="31" t="s">
        <v>49494</v>
      </c>
      <c r="B1887" s="31" t="s">
        <v>34183</v>
      </c>
      <c r="C1887" s="31" t="s">
        <v>1126</v>
      </c>
      <c r="D1887" s="31">
        <v>409</v>
      </c>
      <c r="E1887" s="31">
        <v>2.4470057927631701</v>
      </c>
      <c r="F1887" s="31">
        <v>2.2010158450589001</v>
      </c>
      <c r="G1887" s="31">
        <v>0</v>
      </c>
      <c r="H1887" s="31">
        <v>3.4987739985583199</v>
      </c>
      <c r="I1887" s="31">
        <v>4.3406571890407202</v>
      </c>
      <c r="J1887" s="31">
        <v>4.4707117580939304</v>
      </c>
      <c r="K1887" s="31" cm="1">
        <f t="array" ref="K1887">IFERROR(AVERAGE((sc_prot[[#This Row],[MW (g/mmol)]]*sc_prot[[#This Row],[prot.4]:[prot.6]]/10^9)/$H$1:$J$1),0)</f>
        <v>5.4503360447201091E-7</v>
      </c>
      <c r="L1887" s="31">
        <f>_xlfn.STDEV.S('sc-Proteomics'!$E1887:$F1887)</f>
        <v>0.17394116012541347</v>
      </c>
      <c r="M1887" s="31" t="str">
        <f>_xlfn.XLOOKUP(sc_prot[[#This Row],[Accession]],scUniprot[Entry],scUniprot[Sequence],"")</f>
        <v>MSMMLSNWALSPRYVGQRNLIHCTTLFHTLTRWAKDADDKYHDINSMYENMFTPSNDNVSILQDEGKSDYDTTKASSMEEDISAFNKDLYNFYNIGYAKQIMSASQLENIVKAKGRFVIQSLSTSPYYNLALENYVFKNTPRAKRGPDNCRLLFYINDRCAVIGKNQNLWQEVDLAKLKSKNFELLRRFSGGGTVLHDLGNVNYSYLTSREKFETKFFNKMIIKWLNSLNPELRLDLNERGDIIQDGFKISGSAYKIAGGKAYHHATMLLNADLEQFSGLLEPSLPNNMEWESSGVHSVKSKIKNVGIITPNQFIAVVSERFQKTFKVDGEIPIYYCDEFKSINDEIKDAMNTLQSEQWKYFSGPKFSVKIKDKGLTIKVEKGMIYDCDRNDLIGLEFKGFLENIDSYT</v>
      </c>
      <c r="N1887" s="31" cm="1">
        <f t="array" ref="N18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393929999999997</v>
      </c>
      <c r="AMD1887" s="2"/>
      <c r="AME1887" s="2"/>
    </row>
    <row r="1888" spans="1:1019" x14ac:dyDescent="0.2">
      <c r="A1888" s="32" t="s">
        <v>49497</v>
      </c>
      <c r="B1888" s="32" t="s">
        <v>49499</v>
      </c>
      <c r="C1888" s="32" t="s">
        <v>49498</v>
      </c>
      <c r="D1888" s="32">
        <v>423</v>
      </c>
      <c r="E1888" s="32">
        <v>24.319105851996198</v>
      </c>
      <c r="F1888" s="32">
        <v>22.4806174531365</v>
      </c>
      <c r="G1888" s="32">
        <v>22.1833661900618</v>
      </c>
      <c r="H1888" s="32">
        <v>21.8875948807048</v>
      </c>
      <c r="I1888" s="32">
        <v>24.6159131727199</v>
      </c>
      <c r="J1888" s="32">
        <v>21.499572306572698</v>
      </c>
      <c r="K1888" s="32" cm="1">
        <f t="array" ref="K1888">IFERROR(AVERAGE((sc_prot[[#This Row],[MW (g/mmol)]]*sc_prot[[#This Row],[prot.4]:[prot.6]]/10^9)/$H$1:$J$1),0)</f>
        <v>3.1268246466976876E-6</v>
      </c>
      <c r="L1888" s="32">
        <f>_xlfn.STDEV.S('sc-Proteomics'!$E1888:$F1888)</f>
        <v>1.3000076139664911</v>
      </c>
      <c r="M1888" s="32" t="str">
        <f>_xlfn.XLOOKUP(sc_prot[[#This Row],[Accession]],scUniprot[Entry],scUniprot[Sequence],"")</f>
        <v>MTDKGKNDLTSKAKDKARGNPEKPPYWFEIIVSDPQKRTGDPGSSSGYVSYQISTKTNNTSFYDNRGDPESIIVVHRRYSDLLLLHDILLNRFPTCIIPPLPDKKVFQYIAGDRFSQRFTQKRCHSLQNFLRRVSLHPDLSQSKVFKTFLVSKDWESHRKVLQDSLQPNKDEVTDAFMNAFKTVHKQNEEFTEIREKSDKLDRTVTKIDKLFHKVVKKNDSMSEDYTKLGSNLQELQELVTGENEELAAKLKIFNEGVTQLSYGLQDLTKYLDYEYIVDLKDLEHYIDSMRQLIKLKDQKQIDYEELSDYLTRSIKEKNNLISGYGGSNFFANKLEELAGINQEASRREKINKLEGKITSLTGELENAKKVADGFEQECLKEIDHFESVKTAEIKKSLGSLADHHIEFYERILEAWEKVDDSL</v>
      </c>
      <c r="N1888" s="32" cm="1">
        <f t="array" ref="N18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400739999999999</v>
      </c>
      <c r="AMD1888" s="2"/>
      <c r="AME1888" s="2"/>
    </row>
    <row r="1889" spans="1:1019" x14ac:dyDescent="0.2">
      <c r="A1889" s="31" t="s">
        <v>49500</v>
      </c>
      <c r="B1889" s="31" t="s">
        <v>49502</v>
      </c>
      <c r="C1889" s="31" t="s">
        <v>49501</v>
      </c>
      <c r="D1889" s="31">
        <v>822</v>
      </c>
      <c r="E1889" s="31">
        <v>7.2485705982709998</v>
      </c>
      <c r="F1889" s="31">
        <v>7.3863252605242797</v>
      </c>
      <c r="G1889" s="31">
        <v>7.1547316761320099</v>
      </c>
      <c r="H1889" s="31">
        <v>10.241487342120401</v>
      </c>
      <c r="I1889" s="31">
        <v>10.568366107590601</v>
      </c>
      <c r="J1889" s="31">
        <v>9.33453528347213</v>
      </c>
      <c r="K1889" s="31" cm="1">
        <f t="array" ref="K1889">IFERROR(AVERAGE((sc_prot[[#This Row],[MW (g/mmol)]]*sc_prot[[#This Row],[prot.4]:[prot.6]]/10^9)/$H$1:$J$1),0)</f>
        <v>2.7004331531722038E-6</v>
      </c>
      <c r="L1889" s="31">
        <f>_xlfn.STDEV.S('sc-Proteomics'!$E1889:$F1889)</f>
        <v>9.7407255819356775E-2</v>
      </c>
      <c r="M1889" s="31" t="str">
        <f>_xlfn.XLOOKUP(sc_prot[[#This Row],[Accession]],scUniprot[Entry],scUniprot[Sequence],"")</f>
        <v>MLEGTVDYDPLEDITNILFSKESLNNIDELISITRSYKKQLQEDILKEENELKEHPKNSAEIEASLRKVFQDFKETQDVSASTELTISNLTEGISYLDIAKKNLTHSLTLFQNLKILTDSYIQCNELLSQGSFKKMVSPYKIMCSLAENTFISYKSLDEINYLLSSISRLKGDTLSKIKQNYNALFSGGNISEHDTALTMELREGACELLDCDTSTRAQMIDWCLDKLLFEMKEIFRVDDEAGSLENLSRRYIYFKKILNNFNSKFADYFLKDWEMAVRLTTTFYHITHKDLQTLLKREFKDKNPSIDLFMTALQSTLDFEKYIDVRFSKKIKEPKLSSCFEPYLTLWVSHQNQMMEKKFLSYMSEPKYPSNETESLVLPSSADLFRTYRSVLTQTLELIDNNANDSILTSLANFFSRWLQTYSQKILLPLLLPDNIEVQDKLEAAKYTVLLINTADYCATTIDQLEDKLSEFSGNREKLANSFTKTKNIYDDLLAKGTSFLLNRVIPLDLNFVWREFINNDWSNAAIEDYSRYMVTLKSVLKMPALTDASIKQQQEQPSTLAFILSQFNRDVYKWNFLDKVIDIITTNFVSNTIRLLQPVPPFSLAGSKRKFETRTVVNIGEQLLLDLELLKEIFHTLPESVSNDSDLRENTSYKRVKRHADNNIDQLLKFIKLLMAPLDSADDYYETYSKLTNNNPDSAVWSFVLALKGIPWDLALWKKLWSAYNLETDDTDEGSRPDSNRDLFIFKWDKVLLGQFENNLARMQDPNWSKFVRQDLKISPPVMKRIVSTPQIQQQKEEQKKQSLSVKDFVSHSRFFNRGT</v>
      </c>
      <c r="N1889" s="31" cm="1">
        <f t="array" ref="N18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236799999999988</v>
      </c>
      <c r="AMD1889" s="2"/>
      <c r="AME1889" s="2"/>
    </row>
    <row r="1890" spans="1:1019" x14ac:dyDescent="0.2">
      <c r="A1890" s="32" t="s">
        <v>49503</v>
      </c>
      <c r="B1890" s="32" t="s">
        <v>49505</v>
      </c>
      <c r="C1890" s="32" t="s">
        <v>49504</v>
      </c>
      <c r="D1890" s="32">
        <v>194</v>
      </c>
      <c r="E1890" s="32">
        <v>68.188990560960804</v>
      </c>
      <c r="F1890" s="32">
        <v>61.755896060513301</v>
      </c>
      <c r="G1890" s="32">
        <v>67.115926394654295</v>
      </c>
      <c r="H1890" s="32">
        <v>59.235997626513303</v>
      </c>
      <c r="I1890" s="32">
        <v>56.990956431835798</v>
      </c>
      <c r="J1890" s="32">
        <v>44.789625919740701</v>
      </c>
      <c r="K1890" s="32" cm="1">
        <f t="array" ref="K1890">IFERROR(AVERAGE((sc_prot[[#This Row],[MW (g/mmol)]]*sc_prot[[#This Row],[prot.4]:[prot.6]]/10^9)/$H$1:$J$1),0)</f>
        <v>3.3046612114240813E-6</v>
      </c>
      <c r="L1890" s="32">
        <f>_xlfn.STDEV.S('sc-Proteomics'!$E1890:$F1890)</f>
        <v>4.5488847452803141</v>
      </c>
      <c r="M1890" s="32" t="str">
        <f>_xlfn.XLOOKUP(sc_prot[[#This Row],[Accession]],scUniprot[Entry],scUniprot[Sequence],"")</f>
        <v>MIHAVLIFNKKCQPRLVKFYTPVDLPKQKLLLEQVYELISQRNSDFQSSFLVTPPSLLLSNENNNDEVNNEDIQIIYKNYATLYFTFIVDDQESELAILDLIQTFVESLDRCFTEVNELDLIFNWQTLESVLEEIVQGGMVIETNVNRIVASVDELNKAAESTDSKIGRLTSTGFGSALQAFAQGGFAQWATGQ</v>
      </c>
      <c r="N1890" s="32" cm="1">
        <f t="array" ref="N18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099449999999997</v>
      </c>
      <c r="AMD1890" s="2"/>
      <c r="AME1890" s="2"/>
    </row>
    <row r="1891" spans="1:1019" x14ac:dyDescent="0.2">
      <c r="A1891" s="31" t="s">
        <v>49506</v>
      </c>
      <c r="B1891" s="31" t="s">
        <v>49508</v>
      </c>
      <c r="C1891" s="31" t="s">
        <v>49507</v>
      </c>
      <c r="D1891" s="31">
        <v>1157</v>
      </c>
      <c r="E1891" s="31">
        <v>183.44312057854799</v>
      </c>
      <c r="F1891" s="31">
        <v>166.90243636412899</v>
      </c>
      <c r="G1891" s="31">
        <v>155.92968989033201</v>
      </c>
      <c r="H1891" s="31">
        <v>249.52110936114599</v>
      </c>
      <c r="I1891" s="31">
        <v>222.06327956170699</v>
      </c>
      <c r="J1891" s="31">
        <v>200.06953332239701</v>
      </c>
      <c r="K1891" s="31" cm="1">
        <f t="array" ref="K1891">IFERROR(AVERAGE((sc_prot[[#This Row],[MW (g/mmol)]]*sc_prot[[#This Row],[prot.4]:[prot.6]]/10^9)/$H$1:$J$1),0)</f>
        <v>8.0901383521601538E-5</v>
      </c>
      <c r="L1891" s="31">
        <f>_xlfn.STDEV.S('sc-Proteomics'!$E1891:$F1891)</f>
        <v>11.696029973480957</v>
      </c>
      <c r="M1891" s="31" t="str">
        <f>_xlfn.XLOOKUP(sc_prot[[#This Row],[Accession]],scUniprot[Entry],scUniprot[Sequence],"")</f>
        <v>MSEPEVPFKVVAQFPYKSDYEDDLNFEKDQEIIVTSVEDAEWYFGEYQDSNGDVIEGIFPKSFVAVQGSEVGKEAESSPNTGSTEQRTIQPEVEQKDLPEPISPETKKETLSGPVPVPAATVPVPAATVPVPAATAVSAQVQHDSSSGNGERKVPMDSPKLKARLSMFNQDITEQVPLPKSTHLDLENIPVKKTIVADAPKYYVPPGIPTNDTSNLERKKSLKENEKKIVPEPINRAQVESGRIETENDQLKKDLPQMSLKERIALLQEQQRLQAAREEELLRKKAKLEQEHERSAVNKNEPYTETEEAEENEKTEPKPEFTPETEHNEEPQMELLAHKEITKTSREADEGTNDIEKEQFLDEYTKENQKVEESQADEARGENVAEESEIGYGHEDREGDNDEEKEEEDSEENRRAALRERMAKLSGASRFGAPVGFNPFGMASGVGNKPSEEPKKKQHKEKEEEEPEQLQELPRAIPVMPFVDPSSNPFFRKSNLSEKNQPTETKTLDPHATTEHEQKQEHGTHAYHNLAAVDNAHPEYSDHDSDEDTDDHEFEDANDGLRKHSMVEQAFQIGNNESENVNSGEKIYPQEPPISHRTAEVSHDIENSSQNTTGNVLPVSSPQTRVARNGSINSLTKSISGENRRKSINEYHDTVSTNSSALTETAQDISMAAPAAPVLSKVSHPEDKVPPHPVPSAPSAPPVPSAPSVPSAPPVPPAPPALSAPSVPPVPPVPPVSSAPPALSAPSIPPVPPTPPAPPAPPAPLALPKHNEVEEHVKSSAPLPPVSEEYHPMPNTAPPLPRAPPVPPATFEFDSEPTATHSHTAPSPPPHQNVTASTPSMMSTQQRVPTSVLSGAEKESRTLPPHVPSLTNRPVDSFHESDTTPKVASIRRSTTHDVGEISNNVKIEFNAQERWWINKSAPPAISNLKLNFLMEIDDHFISKRLHQKWVVRDFYFLFENYSQLRFSLTFNSTSPEKTVTTLQERFPSPVETQSARILDEYAQRFNAKVVEKSHSLINSHIGAKNFVSQIVSEFKDEVIQPIGARTFGATILSYKPEEGIEQLMKSLQKIKPGDILVIRKAKFEAHKKIGKNEIINVGMDSAAPYSSVVTDYDFTKNKFRVIENHEGKIIQNSYKLSHMKSGKLKVFRIVARGYVGW</v>
      </c>
      <c r="N1891" s="31" cm="1">
        <f t="array" ref="N18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9.37753000000001</v>
      </c>
      <c r="AMD1891" s="2"/>
      <c r="AME1891" s="2"/>
    </row>
    <row r="1892" spans="1:1019" x14ac:dyDescent="0.2">
      <c r="A1892" s="32" t="s">
        <v>49509</v>
      </c>
      <c r="B1892" s="32" t="s">
        <v>49511</v>
      </c>
      <c r="C1892" s="32" t="s">
        <v>49510</v>
      </c>
      <c r="D1892" s="32">
        <v>682</v>
      </c>
      <c r="E1892" s="32">
        <v>27.428886584939999</v>
      </c>
      <c r="F1892" s="32">
        <v>27.145486075766499</v>
      </c>
      <c r="G1892" s="32">
        <v>29.1053984254014</v>
      </c>
      <c r="H1892" s="32">
        <v>38.472238804331198</v>
      </c>
      <c r="I1892" s="32">
        <v>37.392701145117798</v>
      </c>
      <c r="J1892" s="32">
        <v>31.740583876762599</v>
      </c>
      <c r="K1892" s="32" cm="1">
        <f t="array" ref="K1892">IFERROR(AVERAGE((sc_prot[[#This Row],[MW (g/mmol)]]*sc_prot[[#This Row],[prot.4]:[prot.6]]/10^9)/$H$1:$J$1),0)</f>
        <v>7.9874624746410754E-6</v>
      </c>
      <c r="L1892" s="32">
        <f>_xlfn.STDEV.S('sc-Proteomics'!$E1892:$F1892)</f>
        <v>0.2003944218283023</v>
      </c>
      <c r="M1892" s="32" t="str">
        <f>_xlfn.XLOOKUP(sc_prot[[#This Row],[Accession]],scUniprot[Entry],scUniprot[Sequence],"")</f>
        <v>MNNSNEHRREEAGAANEQMPYNKAVKSAYADVLKDKMNREQEISLRAIKKGIYTDGGETDNYDMDKENDSAYEMFKKNLDFPLDQHNDDDDDDPYIEDNGQETDGYSDEDYTDEADKSFIEDSDSDSYDLESNSDFEENLESSGEAKKLKWRTYIFYGGLFFVFYFFGSFLMTTVKNNDLESHSSGATSSPGKSFSNLQKQVNHLYSELSKRDEKHSSELDKTVKIIVSQFEKNIKRLLPSNLVNFENDINSLTKQVETISTSMSELQRRNHKFTVENVTQWQDQLVKQLDTHLPQEIPVVINNSSSLLIIPELHNYLSALISDVIESPGIGTAGSAESRWEYDLNRYVKEILSNELQYIDKDYFIQEMNRRLQSNKQEIWEEITNRLETQQQQQQQQVQQDYSNVPQQYSSILMKRLIHQIYNSNQHQWEDDLDFATYVQGTKLLNHLTSPTWRQGSGVQPIELLTDSKQSSSTYWQCENEPGCSWAIRFKTPLYLTKISYMHGRFTNNLHIMNSAPRLISLYVKLSQTKEIKALQTLANQYGFGQHHKRDRNYIKIAKFEYRLTDSRIRQQMYLPPWFIQLKPLVRSIVFQVDENYGNKKFISLRKFIINGVTPQDLQIIENNEFPVLLGDTPEYGVTQNTDEGKRKVLLSKPPYASSSTSTKFHPASNVPSFGQDELDQ</v>
      </c>
      <c r="N1892" s="32" cm="1">
        <f t="array" ref="N18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810910000000021</v>
      </c>
      <c r="AMD1892" s="2"/>
      <c r="AME1892" s="2"/>
    </row>
    <row r="1893" spans="1:1019" x14ac:dyDescent="0.2">
      <c r="A1893" s="31" t="s">
        <v>49512</v>
      </c>
      <c r="B1893" s="31" t="s">
        <v>49514</v>
      </c>
      <c r="C1893" s="31" t="s">
        <v>49513</v>
      </c>
      <c r="D1893" s="31">
        <v>515</v>
      </c>
      <c r="E1893" s="31">
        <v>4.7172779608663902</v>
      </c>
      <c r="F1893" s="31">
        <v>4.9686644321275697</v>
      </c>
      <c r="G1893" s="31">
        <v>4.8276908927219502</v>
      </c>
      <c r="H1893" s="31">
        <v>6.2986066343126099</v>
      </c>
      <c r="I1893" s="31">
        <v>8.6252196082852208</v>
      </c>
      <c r="J1893" s="31">
        <v>5.7771144279002398</v>
      </c>
      <c r="K1893" s="31" cm="1">
        <f t="array" ref="K1893">IFERROR(AVERAGE((sc_prot[[#This Row],[MW (g/mmol)]]*sc_prot[[#This Row],[prot.4]:[prot.6]]/10^9)/$H$1:$J$1),0)</f>
        <v>1.1504417011204055E-6</v>
      </c>
      <c r="L1893" s="31">
        <f>_xlfn.STDEV.S('sc-Proteomics'!$E1893:$F1893)</f>
        <v>0.17775707852733719</v>
      </c>
      <c r="M1893" s="31" t="str">
        <f>_xlfn.XLOOKUP(sc_prot[[#This Row],[Accession]],scUniprot[Entry],scUniprot[Sequence],"")</f>
        <v>MKAYAKKRISYMPSSPSQNVINFEEIETQKENILPLKEGRSAAALSKAIHQPLVEINQVKSSFEQRLIDELPALSDPITLYLEYIKWLNNAYPQGGNSKQSGMLTLLERCLSHLKDLERYRNDVRFLKIWFWYIELFTRNSFMESRDIFMYMLRNGIGSELASFYEEFTNLLIQKEKFQYAVKILQLGIKNKARPNKVLEDRLNHLLRELGENNIQLGNEISMDSLESTVLGKTRSEFVNRLELANQNGTSSDVNLTKNNVFVDGEESDVELFETPNRGVYRDGWENFDLKAERNKENNLRISLLEANTNLGELKQHEMLSQKKRPYDEKLPIFRDSIGRSDPVYQMINTKDQKPEKIDCNFKLIYCEDEESKGGRLEFSLEEVLAISRNVYKRVRTNRKHPREANLGQEESANQKEAEAQSKRPKISRKALVSKSLTPSNQGRMFSGEEYINCPMTPKGRSTETSDIISAVKPRQLTPILEMRESNSFSQSKNSEIISDDDKSSSSFISYPPQR</v>
      </c>
      <c r="N1893" s="31" cm="1">
        <f t="array" ref="N18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018929999999997</v>
      </c>
      <c r="AMD1893" s="2"/>
      <c r="AME1893" s="2"/>
    </row>
    <row r="1894" spans="1:1019" x14ac:dyDescent="0.2">
      <c r="A1894" s="32" t="s">
        <v>49515</v>
      </c>
      <c r="B1894" s="32" t="s">
        <v>49517</v>
      </c>
      <c r="C1894" s="32" t="s">
        <v>49516</v>
      </c>
      <c r="D1894" s="32">
        <v>721</v>
      </c>
      <c r="E1894" s="32">
        <v>336.18295192130898</v>
      </c>
      <c r="F1894" s="32">
        <v>317.57721478123801</v>
      </c>
      <c r="G1894" s="32">
        <v>340.83726780398501</v>
      </c>
      <c r="H1894" s="32">
        <v>286.39150816161703</v>
      </c>
      <c r="I1894" s="32">
        <v>286.52724491139202</v>
      </c>
      <c r="J1894" s="32">
        <v>251.30230559344301</v>
      </c>
      <c r="K1894" s="32" cm="1">
        <f t="array" ref="K1894">IFERROR(AVERAGE((sc_prot[[#This Row],[MW (g/mmol)]]*sc_prot[[#This Row],[prot.4]:[prot.6]]/10^9)/$H$1:$J$1),0)</f>
        <v>6.4322295703719159E-5</v>
      </c>
      <c r="L1894" s="32">
        <f>_xlfn.STDEV.S('sc-Proteomics'!$E1894:$F1894)</f>
        <v>13.156242900718585</v>
      </c>
      <c r="M1894" s="32" t="str">
        <f>_xlfn.XLOOKUP(sc_prot[[#This Row],[Accession]],scUniprot[Entry],scUniprot[Sequence],"")</f>
        <v>MKFGEHLSKSLIRQYSYYYISYDDLKTELEDNLSKNNGQWTQELETDFLESLEIELDKVYTFCKVKHSEVFRRVKEVQEQVQHTVRLLDSNNPPTQLDFEILEEELSDIIADVHDLAKFSRLNYTGFQKIIKKHDKKTGFILKPVFQVRLDSKPFFKENYDELVVKISQLYDIARTSGRPIKGDSSAGGKQQNFVRQTTKYWVHPDNITELKLIILKHLPVLVFNTNKEFEREDSAITSIYFDNENLDLYYGRLRKDEGAEAHRLRWYGGMSTDTIFVERKTHREDWTGEKSVKARFALKERHVNDFLKGKYTVDQVFAKMRKEGKKPMNEIENLEALASEIQYVMLKKKLRPVVRSFYNRTAFQLPGDARVRISLDTELTMVREDNFDGVDRTHKNWRRTDIGVDWPFKQLDDKDICRFPYAVLEVKLQTQLGQEPPEWVRELVGSHLVEPVPKFSKFIHGVATLLNDKVDSIPFWLPQMDVDIRKPPLPTNIEITRPGRSDNEDNDFDEDDEDDAALVAAMTNAPGNSLDIEESVGYGATSAPTSNTNHVVESANAAYYQRKIRNAENPISKKYYEIVAFFDHYFNGDQISKIPKGTTFDTQIRAPPGKTICVPVRVEPKVYFATERTYLSWLSISILLGGVSTTLLTYGSPTAMIGSIGFFITSLAVLIRTVMVYAKRVVNIRLKRAVDYEDKIGPGMVSVFLILSILFSFFCNLVAK</v>
      </c>
      <c r="N1894" s="32" cm="1">
        <f t="array" ref="N18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3.851799999999997</v>
      </c>
      <c r="AMD1894" s="2"/>
      <c r="AME1894" s="2"/>
    </row>
    <row r="1895" spans="1:1019" x14ac:dyDescent="0.2">
      <c r="A1895" s="31" t="s">
        <v>49518</v>
      </c>
      <c r="B1895" s="31" t="s">
        <v>49520</v>
      </c>
      <c r="C1895" s="31" t="s">
        <v>49519</v>
      </c>
      <c r="D1895" s="31">
        <v>161</v>
      </c>
      <c r="E1895" s="31">
        <v>34.654901534857402</v>
      </c>
      <c r="F1895" s="31">
        <v>29.969892088382</v>
      </c>
      <c r="G1895" s="31">
        <v>28.1052018623467</v>
      </c>
      <c r="H1895" s="31">
        <v>42.836106162504997</v>
      </c>
      <c r="I1895" s="31">
        <v>41.224021023972497</v>
      </c>
      <c r="J1895" s="31">
        <v>40.771719647531</v>
      </c>
      <c r="K1895" s="31" cm="1">
        <f t="array" ref="K1895">IFERROR(AVERAGE((sc_prot[[#This Row],[MW (g/mmol)]]*sc_prot[[#This Row],[prot.4]:[prot.6]]/10^9)/$H$1:$J$1),0)</f>
        <v>2.181695702128099E-6</v>
      </c>
      <c r="L1895" s="31">
        <f>_xlfn.STDEV.S('sc-Proteomics'!$E1895:$F1895)</f>
        <v>3.3128019495257899</v>
      </c>
      <c r="M1895" s="31" t="str">
        <f>_xlfn.XLOOKUP(sc_prot[[#This Row],[Accession]],scUniprot[Entry],scUniprot[Sequence],"")</f>
        <v>MKVLEERNAFLSDYEVLKFLTDLEKKHLWDQKSLAALKKSRSKGKQNRPYNHPELQGITRNVVNYLSINKNFINQEDEGEERESSGAKDAEKSGISKMSDESFAELMTKLNSFKLFKAEKLQIVNQLPANMVHLYSIVEECDARFDEKTIEEMLEIISGYA</v>
      </c>
      <c r="N1895" s="31" cm="1">
        <f t="array" ref="N18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734959999999997</v>
      </c>
      <c r="AMD1895" s="2"/>
      <c r="AME1895" s="2"/>
    </row>
    <row r="1896" spans="1:1019" x14ac:dyDescent="0.2">
      <c r="A1896" s="32" t="s">
        <v>49521</v>
      </c>
      <c r="B1896" s="32" t="s">
        <v>49523</v>
      </c>
      <c r="C1896" s="32" t="s">
        <v>49522</v>
      </c>
      <c r="D1896" s="32">
        <v>666</v>
      </c>
      <c r="E1896" s="32">
        <v>137.15817584430101</v>
      </c>
      <c r="F1896" s="32">
        <v>126.687212916096</v>
      </c>
      <c r="G1896" s="32">
        <v>106.341728869085</v>
      </c>
      <c r="H1896" s="32">
        <v>172.51261265584299</v>
      </c>
      <c r="I1896" s="32">
        <v>181.78151331940799</v>
      </c>
      <c r="J1896" s="32">
        <v>170.99337696540999</v>
      </c>
      <c r="K1896" s="32" cm="1">
        <f t="array" ref="K1896">IFERROR(AVERAGE((sc_prot[[#This Row],[MW (g/mmol)]]*sc_prot[[#This Row],[prot.4]:[prot.6]]/10^9)/$H$1:$J$1),0)</f>
        <v>3.8371979412454834E-5</v>
      </c>
      <c r="L1896" s="32">
        <f>_xlfn.STDEV.S('sc-Proteomics'!$E1896:$F1896)</f>
        <v>7.4040888920867118</v>
      </c>
      <c r="M1896" s="32" t="str">
        <f>_xlfn.XLOOKUP(sc_prot[[#This Row],[Accession]],scUniprot[Entry],scUniprot[Sequence],"")</f>
        <v>MGKTKTRGRRHQDKQRKDEFEPSSNSAKEHIQQEESTYNDEAEIKETQPQMFFGVLDREELEYFKQAESTLQLDAFEAPEEKFQFVTSIIEEAKGKELKLVTSQITSKLMERVILECDETQLKDIFQSFNGVFFGLSCHKYASHVLETLFVRSAALVERELLTPSFDNNEKEGPYVTMENMFLFMLNELKPHLKTMMNHQYASHVLRLLILILSSKTLPNSTKANSTLRSKKSKIARKMIDIKDNDDFNKVYQTPESFKSELRDIITTLYKGFTNGAESRSDISQSTITKFREYSVDKVASPVIQLIIQVEGIFDRDRSFWRLVFNTADEKDPKEESFLEYLLSDPVGSHFLENVIGSARLKYVERLYRLYMKDRIVKLAKRDTTGAFVVRALLEHLKEKDVKQILDAVVPELSMLLNSNMDFGTAIINASNKQGGYLRDDVIAQLIQKYYPEKSDAKNILESCLLLSASTLGNTRDDWPTAEERRRSVFLEQLIDYDDKFLNITIDSMLALPEERLIQMCYHGVFSHVVEHVLQTTRVDIIKRKMLLNILSKESVNLACNVYGSHIMDKLWEFTAKLTLYKERIARALVLETEKVKNSIYGRQVWKNWKLELYVRKMWDWKKLIKEQEFEIFPNSKPLQPKPEKHSRERNNSKEGSAFKKQKHYR</v>
      </c>
      <c r="N1896" s="32" cm="1">
        <f t="array" ref="N18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372510000000005</v>
      </c>
      <c r="AMD1896" s="2"/>
      <c r="AME1896" s="2"/>
    </row>
    <row r="1897" spans="1:1019" x14ac:dyDescent="0.2">
      <c r="A1897" s="31" t="s">
        <v>49524</v>
      </c>
      <c r="B1897" s="31" t="s">
        <v>49526</v>
      </c>
      <c r="C1897" s="31" t="s">
        <v>49525</v>
      </c>
      <c r="D1897" s="31">
        <v>568</v>
      </c>
      <c r="E1897" s="31">
        <v>307.45914927318597</v>
      </c>
      <c r="F1897" s="31">
        <v>255.60683368148401</v>
      </c>
      <c r="G1897" s="31">
        <v>233.55509398133401</v>
      </c>
      <c r="H1897" s="31">
        <v>222.73896325535401</v>
      </c>
      <c r="I1897" s="31">
        <v>180.69584952108599</v>
      </c>
      <c r="J1897" s="31">
        <v>247.07954678581899</v>
      </c>
      <c r="K1897" s="31" cm="1">
        <f t="array" ref="K1897">IFERROR(AVERAGE((sc_prot[[#This Row],[MW (g/mmol)]]*sc_prot[[#This Row],[prot.4]:[prot.6]]/10^9)/$H$1:$J$1),0)</f>
        <v>3.7978008452218554E-5</v>
      </c>
      <c r="L1897" s="31">
        <f>_xlfn.STDEV.S('sc-Proteomics'!$E1897:$F1897)</f>
        <v>36.66512397511741</v>
      </c>
      <c r="M1897" s="31" t="str">
        <f>_xlfn.XLOOKUP(sc_prot[[#This Row],[Accession]],scUniprot[Entry],scUniprot[Sequence],"")</f>
        <v>MSLRLPQNPNAGLFKQGYNSYSNADGQIIKSIAAIRELHQMCLTSMGPCGRNKIIVNHLGKIIITNDAATMLRELDIVHPAVKVLVMATEQQKIDMGDGTNLVMILAGELLNVSEKLISMGLSAVEIIQGYNMARKFTLKELDEMVVGEITDKNDKNELLKMIKPVISSKKYGSEDILSELVSEAVSHVLPVAQQAGEIPYFNVDSIRVVKIMGGSLSNSTVIKGMVFNREPEGHVKSLSEDKKHKVAVFTCPLDIANTETKGTVLLHNAQEMLDFSKGEEKQIDAMMKEIADMGVECIVAGAGVGELALHYLNRYGILVLKVPSKFELRRLCRVCGATPLPRLGAPTPEELGLVETVKTMEIGGDRVTVFKQEQGEISRTSTIILRGATQNNLDDIERAIDDGVAAVKGLMKPSGGKLLPGAGATEIELISRITKYGERTPGLLQLAIKQFAVAFEVVPRTLAETAGLDVNEVLPNLYAAHNVTEPGAVKTDHLYKGVDIDGESDEGVKDIREENIYDMLATKKFAINVATEAATTVLSIDQIIMAKKAGGPRAPQGPRPGNWDQED</v>
      </c>
      <c r="N1897" s="31" cm="1">
        <f t="array" ref="N18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199829999999999</v>
      </c>
      <c r="AMD1897" s="2"/>
      <c r="AME1897" s="2"/>
    </row>
    <row r="1898" spans="1:1019" x14ac:dyDescent="0.2">
      <c r="A1898" s="32" t="s">
        <v>49528</v>
      </c>
      <c r="B1898" s="32" t="s">
        <v>31914</v>
      </c>
      <c r="C1898" s="32" t="s">
        <v>5428</v>
      </c>
      <c r="D1898" s="32">
        <v>602</v>
      </c>
      <c r="E1898" s="32">
        <v>39.057653651700903</v>
      </c>
      <c r="F1898" s="32">
        <v>31.089159836722299</v>
      </c>
      <c r="G1898" s="32">
        <v>32.166482524887797</v>
      </c>
      <c r="H1898" s="32">
        <v>28.8866939577373</v>
      </c>
      <c r="I1898" s="32">
        <v>34.548060755821901</v>
      </c>
      <c r="J1898" s="32">
        <v>43.918742007724198</v>
      </c>
      <c r="K1898" s="32" cm="1">
        <f t="array" ref="K1898">IFERROR(AVERAGE((sc_prot[[#This Row],[MW (g/mmol)]]*sc_prot[[#This Row],[prot.4]:[prot.6]]/10^9)/$H$1:$J$1),0)</f>
        <v>6.6430669177520146E-6</v>
      </c>
      <c r="L1898" s="32">
        <f>_xlfn.STDEV.S('sc-Proteomics'!$E1898:$F1898)</f>
        <v>5.6345760124143842</v>
      </c>
      <c r="M1898" s="32" t="str">
        <f>_xlfn.XLOOKUP(sc_prot[[#This Row],[Accession]],scUniprot[Entry],scUniprot[Sequence],"")</f>
        <v>MPEQEPLSPNGRKRSEVHYISIPLNRGSAFSPDDSVSQFQSDGFMTRRQSILDHPVGSFKGVNSLSRFATSLRRANSFRNIELNADNERSFFKESNDETYDPDTLAPALDGRRLSVTLNNAGRPRITNLANNDRVSTASMAIHDDDYGSIQNSTIGDSGSILRPTASLTEMMSGGAGRRFTNNDMDSIVVKRVEGVDGKVVTLLAGQSTAPQTIFNSINVLIGIGLLALPLGLKYAGWVIGLTMLAIFALATFCTAELLSRCLDTDPTLISYADLGYAAFGTKGRALISALFTLDLLGSGVSLVILFGDSLNALFPQYSTTFFKIVSFFIVTPPVFIPLSVLSNISLLGILSTTGTVLVICCCGLYKSSSPGSLVNPMETSMWPIDLKHLCLSIGLLSACWGGHAVFPNLKTDMRHPDKFKDCLKTTYKITSVTDIGTAVIGFLMFGNLVKDEITKNVLLTEGYPKFVYGLISALMTIIPIAKTPLNARPIVSVLDVLMNVQHIDEAASAIKRRAAKGLQVFNRIFINVVFVLIAINFPEFDKIIAFLGAGLCFTICLILPCWFYLRLCKTTIKPWERVACHVTICISVVLSTLGVGAAIIS</v>
      </c>
      <c r="N1898" s="32" cm="1">
        <f t="array" ref="N18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934510000000003</v>
      </c>
      <c r="AMD1898" s="2"/>
      <c r="AME1898" s="2"/>
    </row>
    <row r="1899" spans="1:1019" x14ac:dyDescent="0.2">
      <c r="A1899" s="31" t="s">
        <v>49529</v>
      </c>
      <c r="B1899" s="31" t="s">
        <v>49531</v>
      </c>
      <c r="C1899" s="31" t="s">
        <v>49530</v>
      </c>
      <c r="D1899" s="31">
        <v>593</v>
      </c>
      <c r="E1899" s="31">
        <v>20.380764443420301</v>
      </c>
      <c r="F1899" s="31">
        <v>18.374245783287801</v>
      </c>
      <c r="G1899" s="31">
        <v>21.8638902578687</v>
      </c>
      <c r="H1899" s="31">
        <v>37.616509717748798</v>
      </c>
      <c r="I1899" s="31">
        <v>48.4742223704962</v>
      </c>
      <c r="J1899" s="31">
        <v>39.111379990636699</v>
      </c>
      <c r="K1899" s="31" cm="1">
        <f t="array" ref="K1899">IFERROR(AVERAGE((sc_prot[[#This Row],[MW (g/mmol)]]*sc_prot[[#This Row],[prot.4]:[prot.6]]/10^9)/$H$1:$J$1),0)</f>
        <v>7.8510845867238658E-6</v>
      </c>
      <c r="L1899" s="31">
        <f>_xlfn.STDEV.S('sc-Proteomics'!$E1899:$F1899)</f>
        <v>1.4188229511570358</v>
      </c>
      <c r="M1899" s="31" t="str">
        <f>_xlfn.XLOOKUP(sc_prot[[#This Row],[Accession]],scUniprot[Entry],scUniprot[Sequence],"")</f>
        <v>MSELFGVLKSNAGRIILKDPSATSKDVKAYIDSVINTCKNGSITKKAELDEITVDGLDANQVWWQVKLVLDSIDGDLIQGIQELKDVVTPSHNLSDGSTLNSSSGEESELEEAESVFKEKQMLSADVSEIEEQSNDSLSENDEEPSMDDEKTSAEAAREEFAEEKRISSGQDERHSSPDPYGINDKFFDLEKFNRDTLAAEDSNEASEGSEDEDIDYFQDMPSDDEEEEAIYYEDFFDKPTKEPVKKHSDVKDPKEDEELDEEEHDSAMDKVKLDLFADEEDEPNAEGVGEASDKNLSSFEKQQIEIRKQIEQLENEAVAEKKWSLKGEVKAKDRPEDALLTEELEFDRTAKPVPVITSEVTESLEDMIRRRIQDSNFDDLQRRTLLDITRKSQRPQFELSDVKSSKSLAEIYEDDYTRAEDESALSEELQKAHSEISELYANLVYKLDVLSSVHFVPKPASTSLEIRVETPTISMEDAQPLYMSNASSLAPQEIYNVGKAEKDGEIRLKNGVAMSKEELTREDKNRLRRALKRKRSKANLPNVNKRSKRNDVVDTLSKAKNITVINQKGEKKDVSGKTKKSRSGPDSTNIKL</v>
      </c>
      <c r="N1899" s="31" cm="1">
        <f t="array" ref="N18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470809999999986</v>
      </c>
      <c r="AMD1899" s="2"/>
      <c r="AME1899" s="2"/>
    </row>
    <row r="1900" spans="1:1019" x14ac:dyDescent="0.2">
      <c r="A1900" s="32" t="s">
        <v>49532</v>
      </c>
      <c r="B1900" s="32" t="s">
        <v>49534</v>
      </c>
      <c r="C1900" s="32" t="s">
        <v>49533</v>
      </c>
      <c r="D1900" s="32">
        <v>519</v>
      </c>
      <c r="E1900" s="32">
        <v>112.149082707787</v>
      </c>
      <c r="F1900" s="32">
        <v>106.449071819382</v>
      </c>
      <c r="G1900" s="32">
        <v>109.130256821038</v>
      </c>
      <c r="H1900" s="32">
        <v>165.54208940991401</v>
      </c>
      <c r="I1900" s="32">
        <v>195.72335178495101</v>
      </c>
      <c r="J1900" s="32">
        <v>153.20670250906699</v>
      </c>
      <c r="K1900" s="32" cm="1">
        <f t="array" ref="K1900">IFERROR(AVERAGE((sc_prot[[#This Row],[MW (g/mmol)]]*sc_prot[[#This Row],[prot.4]:[prot.6]]/10^9)/$H$1:$J$1),0)</f>
        <v>2.8791454952287736E-5</v>
      </c>
      <c r="L1900" s="32">
        <f>_xlfn.STDEV.S('sc-Proteomics'!$E1900:$F1900)</f>
        <v>4.0305163520283358</v>
      </c>
      <c r="M1900" s="32" t="str">
        <f>_xlfn.XLOOKUP(sc_prot[[#This Row],[Accession]],scUniprot[Entry],scUniprot[Sequence],"")</f>
        <v>MLRSLHSAATLSNKRFYSLISHSNRKNIIKKLLRHPSFDPIRHHLPEDITTIDPYSLSQNVIESLNKLEVPKKDAAMVHNMMIENLSDLDYGVATIHSNNLRDLDLKPSLPAIKQIIRNNPGRVQSSWELFTQYKASMENVPDELMEVVLEKIIKFDKAEKVDGKKSLTYQDLVRCLYLINHFSSNYNLPSELVEPILIYIVDNGIPNVLGSVLKYKIPLSFFDKYVSEMTQYQICELYDFYSLDNIVADPLVLHKCLTVLGENEKIQQTEEEKEIISKLEEEIDIVKSQCHDNWSLEFPNWSVRKTATSFEELFLEIQKRNIDKKDFELAHKLLRLIGAFKGKVSLFFKLYDEYLLKFKNNEDDLMFEAFLTLCCQGYKSSNEKMLQYAEAFIKEDFDSKLESKIQSVLIVANAKANIDLSLKIYNSNISTAKREKDKYTDLAESDVLTESLILAFLSRDDADFARVIFDGALGEKLISGPTAAKKIKNLLAQYGEALETKTSKQVMQTKIEHYMESI</v>
      </c>
      <c r="N1900" s="32" cm="1">
        <f t="array" ref="N19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255249999999982</v>
      </c>
      <c r="AMD1900" s="2"/>
      <c r="AME1900" s="2"/>
    </row>
    <row r="1901" spans="1:1019" x14ac:dyDescent="0.2">
      <c r="A1901" s="31" t="s">
        <v>49535</v>
      </c>
      <c r="B1901" s="31" t="s">
        <v>49536</v>
      </c>
      <c r="C1901" s="31" t="s">
        <v>49536</v>
      </c>
      <c r="D1901" s="31">
        <v>338</v>
      </c>
      <c r="E1901" s="31">
        <v>62.869708080685399</v>
      </c>
      <c r="F1901" s="31">
        <v>50.075966847377401</v>
      </c>
      <c r="G1901" s="31">
        <v>56.2804465230818</v>
      </c>
      <c r="H1901" s="31">
        <v>83.195409586678693</v>
      </c>
      <c r="I1901" s="31">
        <v>74.711641587088195</v>
      </c>
      <c r="J1901" s="31">
        <v>67.428054235127107</v>
      </c>
      <c r="K1901" s="31" cm="1">
        <f t="array" ref="K1901">IFERROR(AVERAGE((sc_prot[[#This Row],[MW (g/mmol)]]*sc_prot[[#This Row],[prot.4]:[prot.6]]/10^9)/$H$1:$J$1),0)</f>
        <v>8.1396423587140883E-6</v>
      </c>
      <c r="L1901" s="31">
        <f>_xlfn.STDEV.S('sc-Proteomics'!$E1901:$F1901)</f>
        <v>9.0465411828180553</v>
      </c>
      <c r="M1901" s="31" t="str">
        <f>_xlfn.XLOOKUP(sc_prot[[#This Row],[Accession]],scUniprot[Entry],scUniprot[Sequence],"")</f>
        <v>MSIRPATHAGSWYSNRAQELSQQLHTYLIKSTLKGPIHNARIIICPHAGYRYCGPTMAYSYASLDLNRNVKRIFILGPSHHIYFKNQILVSAFSELETPLGNLKVDTDLCKTLIQKEYPENGKKLFKPMDHDTDMAEHSLEMQLPMLVETLKWREISLDTVKVFPMMVSHNSVDVDRCIGNILSEYIKDPNNLFIVSSDFCHWGRRFQYTGYVGSKEELNDAIQEETEVEMLTARSKLSHHQVPIWQSIEIMDRYAMKTLSDTPNGERYDAWKQYLEITGNTICGEKPISVILSALSKIRDAGPSGIKFQWPNYSQSSHVTSIDDSSVSYASGYVTIG</v>
      </c>
      <c r="N1901" s="31" cm="1">
        <f t="array" ref="N19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797520000000006</v>
      </c>
      <c r="AMD1901" s="2"/>
      <c r="AME1901" s="2"/>
    </row>
    <row r="1902" spans="1:1019" x14ac:dyDescent="0.2">
      <c r="A1902" s="32" t="s">
        <v>53046</v>
      </c>
      <c r="B1902" s="32" t="s">
        <v>53047</v>
      </c>
      <c r="C1902" s="32" t="s">
        <v>53047</v>
      </c>
      <c r="D1902" s="32">
        <v>261</v>
      </c>
      <c r="E1902" s="32">
        <v>13.426730351095999</v>
      </c>
      <c r="F1902" s="32">
        <v>14.7124502253467</v>
      </c>
      <c r="G1902" s="32">
        <v>17.2056108913612</v>
      </c>
      <c r="H1902" s="32">
        <v>16.9707035941043</v>
      </c>
      <c r="I1902" s="32">
        <v>26.1577297331871</v>
      </c>
      <c r="J1902" s="32">
        <v>50.639745314525797</v>
      </c>
      <c r="K1902" s="32" cm="1">
        <f t="array" ref="K1902">IFERROR(AVERAGE((sc_prot[[#This Row],[MW (g/mmol)]]*sc_prot[[#This Row],[prot.4]:[prot.6]]/10^9)/$H$1:$J$1),0)</f>
        <v>2.7324728516266913E-6</v>
      </c>
      <c r="L1902" s="32">
        <f>_xlfn.STDEV.S('sc-Proteomics'!$E1902:$F1902)</f>
        <v>0.90914124178898548</v>
      </c>
      <c r="M1902" s="32" t="str">
        <f>_xlfn.XLOOKUP(sc_prot[[#This Row],[Accession]],scUniprot[Entry],scUniprot[Sequence],"")</f>
        <v>MSETRESNESTVSSLQTKLLLNDGISENNKKNVILLNQIVPFILNTSHYMTDLMYVLYYLAQKQEDEVLNHSGTFISHKKELLALKSDICELIYDLRTGFRLLLDSCELDHFETPGKCRHLIEKVLVTSIYGVNRYIFQELNRLNVDFKDEFILQMQNCLSGFVNLYKFLNKIPMSKQQSQMNDLQMKILVNVLQNELLPIWKFQLDLLNCKLFNELSKDKGLINIYRKATNDSVIDVSKGEPFIRYVNWLKDQIIGEMTV</v>
      </c>
      <c r="N1902" s="32" cm="1">
        <f t="array" ref="N19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713059999999995</v>
      </c>
      <c r="AMD1902" s="2"/>
      <c r="AME1902" s="2"/>
    </row>
    <row r="1903" spans="1:1019" x14ac:dyDescent="0.2">
      <c r="A1903" s="31" t="s">
        <v>49538</v>
      </c>
      <c r="B1903" s="31" t="s">
        <v>49540</v>
      </c>
      <c r="C1903" s="31" t="s">
        <v>49539</v>
      </c>
      <c r="D1903" s="31">
        <v>198</v>
      </c>
      <c r="E1903" s="31">
        <v>77.099900330262599</v>
      </c>
      <c r="F1903" s="31">
        <v>57.915899486811497</v>
      </c>
      <c r="G1903" s="31">
        <v>50.0836492931031</v>
      </c>
      <c r="H1903" s="31">
        <v>46.932394153971501</v>
      </c>
      <c r="I1903" s="31">
        <v>31.4760472856535</v>
      </c>
      <c r="J1903" s="31">
        <v>0</v>
      </c>
      <c r="K1903" s="31" cm="1">
        <f t="array" ref="K1903">IFERROR(AVERAGE((sc_prot[[#This Row],[MW (g/mmol)]]*sc_prot[[#This Row],[prot.4]:[prot.6]]/10^9)/$H$1:$J$1),0)</f>
        <v>1.6160817850071657E-6</v>
      </c>
      <c r="L1903" s="31">
        <f>_xlfn.STDEV.S('sc-Proteomics'!$E1903:$F1903)</f>
        <v>13.565137086692769</v>
      </c>
      <c r="M1903" s="31" t="str">
        <f>_xlfn.XLOOKUP(sc_prot[[#This Row],[Accession]],scUniprot[Entry],scUniprot[Sequence],"")</f>
        <v>MLREVIYCGICSYPPEYCEFSGKLKRCKVWLSENHADLYAKLYGTDDNTQEVEAVTNKLAESSIGEAREEKLEKDLLKIQKKQENREQRELAKKLSSKVIIKREARTKRKFIVAISGLEVFDIDMKKLAKTFASRFATGCSVSKNAEKKEEVVIQGDVMDEVETYIHSLLEEKGLKDVKVETIDAKKKKKPAAEGAAK</v>
      </c>
      <c r="N1903" s="31" cm="1">
        <f t="array" ref="N19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679879999999997</v>
      </c>
      <c r="AMD1903" s="2"/>
      <c r="AME1903" s="2"/>
    </row>
    <row r="1904" spans="1:1019" x14ac:dyDescent="0.2">
      <c r="A1904" s="32" t="s">
        <v>49541</v>
      </c>
      <c r="B1904" s="32" t="s">
        <v>30685</v>
      </c>
      <c r="C1904" s="32" t="s">
        <v>5155</v>
      </c>
      <c r="D1904" s="32">
        <v>244</v>
      </c>
      <c r="E1904" s="32">
        <v>48.130064110025302</v>
      </c>
      <c r="F1904" s="32">
        <v>35.720940580933103</v>
      </c>
      <c r="G1904" s="32">
        <v>43.058793015569101</v>
      </c>
      <c r="H1904" s="32">
        <v>45.923125259699901</v>
      </c>
      <c r="I1904" s="32">
        <v>57.354165374692002</v>
      </c>
      <c r="J1904" s="32">
        <v>44.889081543379199</v>
      </c>
      <c r="K1904" s="32" cm="1">
        <f t="array" ref="K1904">IFERROR(AVERAGE((sc_prot[[#This Row],[MW (g/mmol)]]*sc_prot[[#This Row],[prot.4]:[prot.6]]/10^9)/$H$1:$J$1),0)</f>
        <v>3.8049217424352704E-6</v>
      </c>
      <c r="L1904" s="32">
        <f>_xlfn.STDEV.S('sc-Proteomics'!$E1904:$F1904)</f>
        <v>8.7745753960026445</v>
      </c>
      <c r="M1904" s="32" t="str">
        <f>_xlfn.XLOOKUP(sc_prot[[#This Row],[Accession]],scUniprot[Entry],scUniprot[Sequence],"")</f>
        <v>MSSQDVLIHSDDPCHPANLICTLCKQFFHNNWCTGTGGGISIKDPNTNYYYLAPSGVQKEKMIPEDLFVMDAQTLEYLRSPKLYKPSACTPLFLACYQKKNAGAIIHTHSQNAVICSLLFGDEFRIANIEQIKAIPSGKVDPVTKKPMALSFFDTLKIPIIENMAHEDELIDDLHKTFKDYPDTCAVIVRRHGIFVWGPTIDKAKIFNEAIDYLMELAIKMYQMGIPPDCGIGEEKKHLKMASP</v>
      </c>
      <c r="N1904" s="32" cm="1">
        <f t="array" ref="N19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648659999999992</v>
      </c>
      <c r="AMD1904" s="2"/>
      <c r="AME1904" s="2"/>
    </row>
    <row r="1905" spans="1:1019" x14ac:dyDescent="0.2">
      <c r="A1905" s="31" t="s">
        <v>49542</v>
      </c>
      <c r="B1905" s="31" t="s">
        <v>30641</v>
      </c>
      <c r="C1905" s="31" t="s">
        <v>11733</v>
      </c>
      <c r="D1905" s="31">
        <v>177</v>
      </c>
      <c r="E1905" s="31">
        <v>1153.0200288144999</v>
      </c>
      <c r="F1905" s="31">
        <v>760.73534769885498</v>
      </c>
      <c r="G1905" s="31">
        <v>1087.12755716672</v>
      </c>
      <c r="H1905" s="31">
        <v>1300.7900727512999</v>
      </c>
      <c r="I1905" s="31">
        <v>923.61269079272802</v>
      </c>
      <c r="J1905" s="31">
        <v>914.74180978837398</v>
      </c>
      <c r="K1905" s="31" cm="1">
        <f t="array" ref="K1905">IFERROR(AVERAGE((sc_prot[[#This Row],[MW (g/mmol)]]*sc_prot[[#This Row],[prot.4]:[prot.6]]/10^9)/$H$1:$J$1),0)</f>
        <v>5.9662098168457256E-5</v>
      </c>
      <c r="L1905" s="31">
        <f>_xlfn.STDEV.S('sc-Proteomics'!$E1905:$F1905)</f>
        <v>277.38715817247578</v>
      </c>
      <c r="M1905" s="31" t="str">
        <f>_xlfn.XLOOKUP(sc_prot[[#This Row],[Accession]],scUniprot[Entry],scUniprot[Sequence],"")</f>
        <v>MFNTTPINIDKWLKENEGLLKPPVNNYCLHKGGFTVMIVGGPNERTGYHINPTPEWFYQKKGSMLLKVVDETDAEPKFIDIIINEGDSYLLPGNVPHSPVRFADTVGIVVEQDRPGGENDKIRWYCSHCRQVVHESELQMLDLGTQVKEAILDFENDVEKRTCFHCKTLNYARPQSN</v>
      </c>
      <c r="N1905" s="31" cm="1">
        <f t="array" ref="N19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387720000000002</v>
      </c>
      <c r="AMD1905" s="2"/>
      <c r="AME1905" s="2"/>
    </row>
    <row r="1906" spans="1:1019" x14ac:dyDescent="0.2">
      <c r="A1906" s="32" t="s">
        <v>49545</v>
      </c>
      <c r="B1906" s="32" t="s">
        <v>49547</v>
      </c>
      <c r="C1906" s="32" t="s">
        <v>49546</v>
      </c>
      <c r="D1906" s="32">
        <v>393</v>
      </c>
      <c r="E1906" s="32">
        <v>23.284354396690102</v>
      </c>
      <c r="F1906" s="32">
        <v>22.725744927399202</v>
      </c>
      <c r="G1906" s="32">
        <v>22.765364881953801</v>
      </c>
      <c r="H1906" s="32">
        <v>25.040437017107202</v>
      </c>
      <c r="I1906" s="32">
        <v>23.448190812514401</v>
      </c>
      <c r="J1906" s="32">
        <v>23.508127831357399</v>
      </c>
      <c r="K1906" s="32" cm="1">
        <f t="array" ref="K1906">IFERROR(AVERAGE((sc_prot[[#This Row],[MW (g/mmol)]]*sc_prot[[#This Row],[prot.4]:[prot.6]]/10^9)/$H$1:$J$1),0)</f>
        <v>3.0564380113113519E-6</v>
      </c>
      <c r="L1906" s="32">
        <f>_xlfn.STDEV.S('sc-Proteomics'!$E1906:$F1906)</f>
        <v>0.39499654377061388</v>
      </c>
      <c r="M1906" s="32" t="str">
        <f>_xlfn.XLOOKUP(sc_prot[[#This Row],[Accession]],scUniprot[Entry],scUniprot[Sequence],"")</f>
        <v>MIQDPLVYLDISIDKKPIGRIVCKLFREKAPKTTENFYKLCAGDVKSPLKDQQYLSYKGNGFHRVVKNFMIQAGDIVFGTQKDSSSSSVGKGGCSIYADKEEVKTDDESFCYGNFEDENLGEFVEPFTLGMANLGSPNTNNSQFFITTYAAPHLNGKHSIFGQVVHGKSVVRTIENCRVDSDGVPESDVRISDCGVWEKTMGVPLYNASNDQIGGDVYEEYPDDDTHFGDDDFGKALEAANIIKESGTLLFKKKDYSNAFFKYRKSLNYINEYMPEPDVDKERNIQFINLKMKIYLNLSLVLFNLERYDDAIMYATYLLEMDNVPNRDQAKAYYRRGNSYLKKKRLDEALQDYIFCKEKNPDDEVIEQRIEYVNRLIEENKEKTRKNISKFFS</v>
      </c>
      <c r="N1906" s="32" cm="1">
        <f t="array" ref="N19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498240000000003</v>
      </c>
      <c r="AMD1906" s="2"/>
      <c r="AME1906" s="2"/>
    </row>
    <row r="1907" spans="1:1019" x14ac:dyDescent="0.2">
      <c r="A1907" s="31" t="s">
        <v>49548</v>
      </c>
      <c r="B1907" s="31" t="s">
        <v>49550</v>
      </c>
      <c r="C1907" s="31" t="s">
        <v>49549</v>
      </c>
      <c r="D1907" s="31">
        <v>1357</v>
      </c>
      <c r="E1907" s="31">
        <v>5.5038518797140599</v>
      </c>
      <c r="F1907" s="31">
        <v>5.3416483915013897</v>
      </c>
      <c r="G1907" s="31">
        <v>4.8669781086262196</v>
      </c>
      <c r="H1907" s="31">
        <v>5.7491461560367298</v>
      </c>
      <c r="I1907" s="31">
        <v>6.1777904933656496</v>
      </c>
      <c r="J1907" s="31">
        <v>4.4790536356903301</v>
      </c>
      <c r="K1907" s="31" cm="1">
        <f t="array" ref="K1907">IFERROR(AVERAGE((sc_prot[[#This Row],[MW (g/mmol)]]*sc_prot[[#This Row],[prot.4]:[prot.6]]/10^9)/$H$1:$J$1),0)</f>
        <v>2.3777013499891391E-6</v>
      </c>
      <c r="L1907" s="31">
        <f>_xlfn.STDEV.S('sc-Proteomics'!$E1907:$F1907)</f>
        <v>0.11469518644729131</v>
      </c>
      <c r="M1907" s="31" t="str">
        <f>_xlfn.XLOOKUP(sc_prot[[#This Row],[Accession]],scUniprot[Entry],scUniprot[Sequence],"")</f>
        <v>MSLNFLPGRPNATPQTACQATWQNHTIFAYCSGNNLIILTNKFTRLQTIYTQSDCTAVDINSQNGFIALSFHNRVLIYKPIHQIMQNPKWTQCCQLFHDDTPVNCLRWSSDNELAIGSDFLSFWKIKDNFGVYQPILQWNQKQPKPVYNVIISQDSQLIVSIGKYDCNAKLWKRVSIVGEQAIFNLTMLPHPKPITAMRWKKEPDQVSKNNTASHALYTLCEDKVLRIWSCFEMEKNHTVQIWGEVPLSPTQKFCVIIDNWIIRQTLSVKDSEIFDISDSDIVILGSMTGEMEVLALNNLSQDPPKPMTKKTISHKKVKKATMLNDTRYLYLPEIQPYDNVKGKLSFLVHDLQGVIRHLLIDILQLINNKTEDLSAALEHKFTGHNKSVQKLVRSSDGEALLTTSRFSENGVWYPQKLNHGVSLRLQNTIQTESPIKFAVVHELGKQVICLLENGALQAWECPTNRKEDSEQKQSYLRVETRLKEEKKIHPIVMLNTPEPKHSHERHFTALIFSDGSIKAFEVSLTRGIFEVKSDSLDIDGDDIYKISIIDPVHQTFVSNRPLISLITKKGLTRTYKAIVNYNDRHVQWIKACEINTGIMNCTCIRGSSTGKLCIVNSTGKVMSLWDLNRGVLEYEETFHNPIEDIDWTSTEYGQSIVSIGFTGYALLYTQLRYDYTNNTPSYLPIEKIDITAHTAHNIGDSVWMKNGTFVVASGNQFYIKDKSLDLTDPFTYQSIGSRKILSNDILHLSSVLNGPLPVYHPQFLIQAIYANKLQLVKELLLRLFLALRKLDFESQDVSNLDSNLGMDPLKYFIAKDRDYPVESFPDPYPCFNKTVSLALTEQLTKTTLPYLTRHQQITLITVIEAVDEVTKNENIVDYNGVRFLLGVKLFLSHKNIQKSILMRDVSWALHSDNKEILLSSIDRHITSWNRAREYRIAYWIKEQDLVKKFEDIAKYEFSKDDKRDPSRCAIFYLALKKKQILLSLWKMAIGHPEQQKMVRFISNDFTVPRWRTAALKNAFVLLSKHRYMDAAVFFLLTDSLKDCVNVLCKQVHDMDLAIGVCRVYEGDNGPVLGELLTAQMLPETIKENDRWKASFIYWKLRKQEVAIKALLTAPIDLENNSSIVDKEVCVNRSFLVEDPALLYLYNHLRNRNLKYFIGSLNVEAKIECTLILRVTDILCRMGCNYLAVSLVKNWKFIERNSIPVQKLLKSPTKDRAYSAIGAMASEPISTARMRPSLFDKFGSPSASDIESPNPKLPNSLLDDFLQPPPNSTSSNSLAQSSSSAPRSILDEFVSPSYSQHKENLTPKAPNDSVGETDNSENRKDKLSKDILDDLSSQKPQKPKKSAITKNLLDDFV</v>
      </c>
      <c r="N1907" s="31" cm="1">
        <f t="array" ref="N19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6.28176000000002</v>
      </c>
      <c r="AMD1907" s="2"/>
      <c r="AME1907" s="2"/>
    </row>
    <row r="1908" spans="1:1019" x14ac:dyDescent="0.2">
      <c r="A1908" s="32" t="s">
        <v>53048</v>
      </c>
      <c r="B1908" s="32" t="s">
        <v>53049</v>
      </c>
      <c r="C1908" s="32" t="s">
        <v>53050</v>
      </c>
      <c r="D1908" s="32">
        <v>140</v>
      </c>
      <c r="E1908" s="32">
        <v>383.54809693034298</v>
      </c>
      <c r="F1908" s="32">
        <v>374.42449016927299</v>
      </c>
      <c r="G1908" s="32">
        <v>416.29778129020502</v>
      </c>
      <c r="H1908" s="32">
        <v>484.28913273946398</v>
      </c>
      <c r="I1908" s="32">
        <v>458.57525098254598</v>
      </c>
      <c r="J1908" s="32">
        <v>418.837337644581</v>
      </c>
      <c r="K1908" s="32" cm="1">
        <f t="array" ref="K1908">IFERROR(AVERAGE((sc_prot[[#This Row],[MW (g/mmol)]]*sc_prot[[#This Row],[prot.4]:[prot.6]]/10^9)/$H$1:$J$1),0)</f>
        <v>2.0015546794021584E-5</v>
      </c>
      <c r="L1908" s="32">
        <f>_xlfn.STDEV.S('sc-Proteomics'!$E1908:$F1908)</f>
        <v>6.4513642096320254</v>
      </c>
      <c r="M1908" s="32" t="str">
        <f>_xlfn.XLOOKUP(sc_prot[[#This Row],[Accession]],scUniprot[Entry],scUniprot[Sequence],"")</f>
        <v>MMEFKVSPLTKIISLSGFLALGFLLVILSCALFHNYYPLFDILIFLLAPIPNTIFNAGNKYHTSDFMSDSSNTGQDLAHFLTGMLVTSGIALPVVFYHCQLIGHLSCIMCMIGGLIIYSSIVIFKWFFKKDFNEDDSLFG</v>
      </c>
      <c r="N1908" s="32" cm="1">
        <f t="array" ref="N19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782390000000001</v>
      </c>
      <c r="AMD1908" s="2"/>
      <c r="AME1908" s="2"/>
    </row>
    <row r="1909" spans="1:1019" x14ac:dyDescent="0.2">
      <c r="A1909" s="31" t="s">
        <v>49552</v>
      </c>
      <c r="B1909" s="31" t="s">
        <v>49554</v>
      </c>
      <c r="C1909" s="31" t="s">
        <v>49553</v>
      </c>
      <c r="D1909" s="31">
        <v>604</v>
      </c>
      <c r="E1909" s="31">
        <v>13.036936867623</v>
      </c>
      <c r="F1909" s="31">
        <v>13.077785354195701</v>
      </c>
      <c r="G1909" s="31">
        <v>10.976672689876899</v>
      </c>
      <c r="H1909" s="31">
        <v>18.8750877675681</v>
      </c>
      <c r="I1909" s="31">
        <v>20.984403248814999</v>
      </c>
      <c r="J1909" s="31">
        <v>19.851588973518499</v>
      </c>
      <c r="K1909" s="31" cm="1">
        <f t="array" ref="K1909">IFERROR(AVERAGE((sc_prot[[#This Row],[MW (g/mmol)]]*sc_prot[[#This Row],[prot.4]:[prot.6]]/10^9)/$H$1:$J$1),0)</f>
        <v>3.8408824988415287E-6</v>
      </c>
      <c r="L1909" s="31">
        <f>_xlfn.STDEV.S('sc-Proteomics'!$E1909:$F1909)</f>
        <v>2.8884241856764366E-2</v>
      </c>
      <c r="M1909" s="31" t="str">
        <f>_xlfn.XLOOKUP(sc_prot[[#This Row],[Accession]],scUniprot[Entry],scUniprot[Sequence],"")</f>
        <v>MSGTANSRRKEVLRVPVIDLNRVSDEEQLLPVVRAILLQHDTFLLKNYANKAVLDALLAGLTTKDLPDTSQGFDANFTGTLPLEDDVWLEQYIFDTDPQLRFDRKCRNESLCSIYSRLFKLGLFFAQLCVKSVVSSAELQDCISTSHYATKLTRYFNDNGSTHDGADAGATVLPTGDDFQYLFERDYVTFLPTGVLTIFPCAKAIRYKPSTMATTDNSWVSIDEPDCLLFHTGTLLARWSQGMHTTSPLQIDPRANIVSLTIWPPLTTPISSKGEGTIANHLLEQQIKAFPKVAQQYYPRELSILRLQDAMKFVKELFTVCETVLSLNALSRSTGVPPELHVLLPQISSMMKRKIVQDDILKLLTIWSDAYVVELNSRGELTMNLPKRDNLTTLTNKSRTLAFVERAESWYQQVIASKDEIMTDVPAFKINKRRSSSNSKTVLSSKVQTKSSNANALNNSRYLANSKENFMYKEKMPDSQANLMDRLRERERRSAALLSQRQKRYQQFLAMKMTQVFDILFSLTRGQPYTETYLSSLIVDSLQDSNNPIGTKEASEILAGLQGILPMDISVHQVDGGLKVYRWNSLDKNRFSKLLQIHKSKQQD</v>
      </c>
      <c r="N1909" s="31" cm="1">
        <f t="array" ref="N19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996669999999995</v>
      </c>
      <c r="AMD1909" s="2"/>
      <c r="AME1909" s="2"/>
    </row>
    <row r="1910" spans="1:1019" x14ac:dyDescent="0.2">
      <c r="A1910" s="32" t="s">
        <v>49555</v>
      </c>
      <c r="B1910" s="32" t="s">
        <v>49557</v>
      </c>
      <c r="C1910" s="32" t="s">
        <v>49556</v>
      </c>
      <c r="D1910" s="32">
        <v>818</v>
      </c>
      <c r="E1910" s="32">
        <v>15.7963586195676</v>
      </c>
      <c r="F1910" s="32">
        <v>14.5005336211787</v>
      </c>
      <c r="G1910" s="32">
        <v>13.938622068240001</v>
      </c>
      <c r="H1910" s="32">
        <v>21.361065093489099</v>
      </c>
      <c r="I1910" s="32">
        <v>18.9070165946899</v>
      </c>
      <c r="J1910" s="32">
        <v>17.430918870425302</v>
      </c>
      <c r="K1910" s="32" cm="1">
        <f t="array" ref="K1910">IFERROR(AVERAGE((sc_prot[[#This Row],[MW (g/mmol)]]*sc_prot[[#This Row],[prot.4]:[prot.6]]/10^9)/$H$1:$J$1),0)</f>
        <v>4.9556190513508599E-6</v>
      </c>
      <c r="L1910" s="32">
        <f>_xlfn.STDEV.S('sc-Proteomics'!$E1910:$F1910)</f>
        <v>0.9162866435918382</v>
      </c>
      <c r="M1910" s="32" t="str">
        <f>_xlfn.XLOOKUP(sc_prot[[#This Row],[Accession]],scUniprot[Entry],scUniprot[Sequence],"")</f>
        <v>MAGNGKDKEVDKSPSVSTLKLLGKRLFNSSSHTDNSSLLLSAEQLGNGRSLRKRPTSPSISGSGSGGNSPSSSAGARQRSASLHRRKNNASVGFSNGSVSSHKSSVALQDLIKHNNNPYLNSPSDILGTGTGIASTRDRDRAVLDREKEKERARNKERNTHHAGLPQRSNSMASHHFPNENIVYNPYGISPNHARPDTAFADTLNTNKENDLSFYMHDGNSKIRMLPLPIANPNDFLPEDMKQYSVHLTDNFVFDTDNKPIGSGGSSEVRKVKSSYRQKDVYALKKLNMIYHESPEKFYKRCSKEFIIAKHLSHNVHITNTFYLLKVPTTTYTTRGWGFIMELGVKDLFQLMERTGWKNVPFNEKYCLFKQVAQGIKFCHDNGIAHRDLKPENVLISKEGICKLTDFGISDWYHVIPHDYTSPVKTCQGMIGSPPYTPPEVMYFDAKKHYPEKFQKPYNPLAMDSYALGIMLITMINNIIPFIDSCNTDARFREFEVSYDNFINHQNPHFRDKGCHKPGPGSEYSLARNFKNTDATRIAWRLADPNPATRYTMDDLFNDPFFQQIETCVEPNDDDLVRVPELRKSTSTNDFSENSLDAPHDQEVIHTSNPFLKKETLTSKPRSMLEIAESPSLKQKSKVKDSAKTKTHDVGDEGGNESTKPKQQDKKENLKKDEVKNGDKDKVIEEATTTNVDSILEKPTPTSTKVEDNLSEDDSTMKELKSMLNSTPTTPTHNGPTPLPAKAGTQLDKRMSDLSLKSETPASTKNFSAPNVSSSSNSLRSLGSPSVSSSKKKKVIHHHLDITNSVTNMSSVSAFISR</v>
      </c>
      <c r="N1910" s="32" cm="1">
        <f t="array" ref="N19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212690000000023</v>
      </c>
      <c r="AMD1910" s="2"/>
      <c r="AME1910" s="2"/>
    </row>
    <row r="1911" spans="1:1019" x14ac:dyDescent="0.2">
      <c r="A1911" s="31" t="s">
        <v>49558</v>
      </c>
      <c r="B1911" s="31" t="s">
        <v>49560</v>
      </c>
      <c r="C1911" s="31" t="s">
        <v>49559</v>
      </c>
      <c r="D1911" s="31">
        <v>449</v>
      </c>
      <c r="E1911" s="31">
        <v>1241.9251680185801</v>
      </c>
      <c r="F1911" s="31">
        <v>1243.6363584037399</v>
      </c>
      <c r="G1911" s="31">
        <v>1183.73035175574</v>
      </c>
      <c r="H1911" s="31">
        <v>1878.3854235398501</v>
      </c>
      <c r="I1911" s="31">
        <v>1809.75827435254</v>
      </c>
      <c r="J1911" s="31">
        <v>1403.1684454302499</v>
      </c>
      <c r="K1911" s="31" cm="1">
        <f t="array" ref="K1911">IFERROR(AVERAGE((sc_prot[[#This Row],[MW (g/mmol)]]*sc_prot[[#This Row],[prot.4]:[prot.6]]/10^9)/$H$1:$J$1),0)</f>
        <v>2.361909079576244E-4</v>
      </c>
      <c r="L1911" s="31">
        <f>_xlfn.STDEV.S('sc-Proteomics'!$E1911:$F1911)</f>
        <v>1.2099943252477519</v>
      </c>
      <c r="M1911" s="31" t="str">
        <f>_xlfn.XLOOKUP(sc_prot[[#This Row],[Accession]],scUniprot[Entry],scUniprot[Sequence],"")</f>
        <v>MSYLNNPAVVMDNGTGLTKLGFAGNDSPSWVFPTAIATAAPSNTKKSSGVGAPSAVSNEASYFGNSTSATNFNGATGGLLSNNLSGKRGTEDLDFYIGNEALVASQGPSYSLSYPIRHGQVENWDHMERFWENSIFKYLRTEPEDHFFLLTEPPLNPPENREQVAEIFFESFNCAGLYIAVQAVLALAASWTSSKVTDRSLTGTVIDSGDGVTHVIPVAEGYVIGSAIKNIPIAGRDITLFIQSLLRERGEADTSLRTAEKIKQEYCYVCPDIVKEFNKFDKDPSKFAQFVVENQEKTRRKVVDIGYERFLAPEIFFNPEIASSDFLTPLPTVVDQTIQACPIDVRKGLYNNIVLSGGSTMFKDFGRRLQRDLKSIVNNRIAQSELLSGTKSTGVDVSVISHRKQRNAVWFGGSLLAQTAEFKGYCHTKKDYEEYGPEIVRNFSLFNMV</v>
      </c>
      <c r="N1911" s="31" cm="1">
        <f t="array" ref="N19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965140000000005</v>
      </c>
      <c r="AMD1911" s="2"/>
      <c r="AME1911" s="2"/>
    </row>
    <row r="1912" spans="1:1019" x14ac:dyDescent="0.2">
      <c r="A1912" s="32" t="s">
        <v>49562</v>
      </c>
      <c r="B1912" s="32" t="s">
        <v>33419</v>
      </c>
      <c r="C1912" s="32" t="s">
        <v>1102</v>
      </c>
      <c r="D1912" s="32">
        <v>197</v>
      </c>
      <c r="E1912" s="32">
        <v>61.992082783132503</v>
      </c>
      <c r="F1912" s="32">
        <v>49.545537110841899</v>
      </c>
      <c r="G1912" s="32">
        <v>42.772432647629998</v>
      </c>
      <c r="H1912" s="32">
        <v>33.169929577691498</v>
      </c>
      <c r="I1912" s="32">
        <v>32.755970680579601</v>
      </c>
      <c r="J1912" s="32">
        <v>45.709095157123102</v>
      </c>
      <c r="K1912" s="32" cm="1">
        <f t="array" ref="K1912">IFERROR(AVERAGE((sc_prot[[#This Row],[MW (g/mmol)]]*sc_prot[[#This Row],[prot.4]:[prot.6]]/10^9)/$H$1:$J$1),0)</f>
        <v>2.3361200865733653E-6</v>
      </c>
      <c r="L1912" s="32">
        <f>_xlfn.STDEV.S('sc-Proteomics'!$E1912:$F1912)</f>
        <v>8.8010368472247507</v>
      </c>
      <c r="M1912" s="32" t="str">
        <f>_xlfn.XLOOKUP(sc_prot[[#This Row],[Accession]],scUniprot[Entry],scUniprot[Sequence],"")</f>
        <v>MSNNEIVFVTGNANKLKEVQSILTQEVDNNNKTIHLINEALDLEELQDTDLNAIALAKGKQAVAALGKGKPVFVEDTALRFDEFNGLPGAYIKWFLKSMGLEKIVKMLEPFENKNAEAVTTICFADSRGEYHFFQGITRGKIVPSRGPTTFGWDSIFEPFDSHGLTYAEMSKDAKNAISHRGKAFAQFKEYLYQNDF</v>
      </c>
      <c r="N1912" s="32" cm="1">
        <f t="array" ref="N19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266739999999995</v>
      </c>
      <c r="AMD1912" s="2"/>
      <c r="AME1912" s="2"/>
    </row>
    <row r="1913" spans="1:1019" x14ac:dyDescent="0.2">
      <c r="A1913" s="31" t="s">
        <v>49563</v>
      </c>
      <c r="B1913" s="31" t="s">
        <v>49565</v>
      </c>
      <c r="C1913" s="31" t="s">
        <v>49564</v>
      </c>
      <c r="D1913" s="31">
        <v>325</v>
      </c>
      <c r="E1913" s="31">
        <v>49.752327663769599</v>
      </c>
      <c r="F1913" s="31">
        <v>51.731722842038799</v>
      </c>
      <c r="G1913" s="31">
        <v>55.729763351744197</v>
      </c>
      <c r="H1913" s="31">
        <v>56.176234025236901</v>
      </c>
      <c r="I1913" s="31">
        <v>53.591199652789797</v>
      </c>
      <c r="J1913" s="31">
        <v>65.763201870969795</v>
      </c>
      <c r="K1913" s="31" cm="1">
        <f t="array" ref="K1913">IFERROR(AVERAGE((sc_prot[[#This Row],[MW (g/mmol)]]*sc_prot[[#This Row],[prot.4]:[prot.6]]/10^9)/$H$1:$J$1),0)</f>
        <v>5.9952248006506238E-6</v>
      </c>
      <c r="L1913" s="31">
        <f>_xlfn.STDEV.S('sc-Proteomics'!$E1913:$F1913)</f>
        <v>1.3996437532021069</v>
      </c>
      <c r="M1913" s="31" t="str">
        <f>_xlfn.XLOOKUP(sc_prot[[#This Row],[Accession]],scUniprot[Entry],scUniprot[Sequence],"")</f>
        <v>MSTNFEKHFQENVDECTLEQLRDILVNKSGKTVLANRFRALFNLKTVAEEFATKPEEAKKAIEYIAESFVNDKSELLKHEVAYVLGQTKNLDAAPTLRHVMLDQNQEPMVRHEAAEALGALGDKDSLDDLNKAAKEDPHVAVRETCELAINRINWTHGGAKDKENLQQSLYSSIDPAPPLPLEKDATIPELQALLNDPKQPLFQRYRAMFRLRDIGTDEAILALATGFSAESSLFKHEIAYVFGQIGSPAAVPSLIEVLGRKEEAPMVRHEAAEALGAIASPEVVDVLKSYLNDEVDVVRESCIVALDMYDYENSNELEYAPTAN</v>
      </c>
      <c r="N1913" s="31" cm="1">
        <f t="array" ref="N19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44943</v>
      </c>
      <c r="AMD1913" s="2"/>
      <c r="AME1913" s="2"/>
    </row>
    <row r="1914" spans="1:1019" x14ac:dyDescent="0.2">
      <c r="A1914" s="32" t="s">
        <v>49566</v>
      </c>
      <c r="B1914" s="32" t="s">
        <v>49568</v>
      </c>
      <c r="C1914" s="32" t="s">
        <v>49567</v>
      </c>
      <c r="D1914" s="32">
        <v>385</v>
      </c>
      <c r="E1914" s="32">
        <v>39.179941559169002</v>
      </c>
      <c r="F1914" s="32">
        <v>38.390381454321997</v>
      </c>
      <c r="G1914" s="32">
        <v>32.057922637365003</v>
      </c>
      <c r="H1914" s="32">
        <v>46.7670148697241</v>
      </c>
      <c r="I1914" s="32">
        <v>66.623165303472305</v>
      </c>
      <c r="J1914" s="32">
        <v>44.935642566734998</v>
      </c>
      <c r="K1914" s="32" cm="1">
        <f t="array" ref="K1914">IFERROR(AVERAGE((sc_prot[[#This Row],[MW (g/mmol)]]*sc_prot[[#This Row],[prot.4]:[prot.6]]/10^9)/$H$1:$J$1),0)</f>
        <v>6.3846059513704701E-6</v>
      </c>
      <c r="L1914" s="32">
        <f>_xlfn.STDEV.S('sc-Proteomics'!$E1914:$F1914)</f>
        <v>0.55830330429167907</v>
      </c>
      <c r="M1914" s="32" t="str">
        <f>_xlfn.XLOOKUP(sc_prot[[#This Row],[Accession]],scUniprot[Entry],scUniprot[Sequence],"")</f>
        <v>MSLSTIICIGMAGSGKTTFMQRLNSHLRAEKTPPYVINLDPAVLRVPYGANIDIRDSIKYKKVMENYQLGPNGAIVTSLNLFSTKIDQVIRLVEQKKDKFQNCIIDTPGQIECFVWSASGAIITESFASSFPTVIAYIVDTPRNSSPTTFMSNMLYACSILYKTKLPMIVVFNKTDVCKADFAKEWMTDFESFQAAIKEDQDLNGDNGLGSGYMSSLVNSMSLMLEEFYSQLDVVGVSSFTGDGFDEFMQCVDKKVDEYDQYYKQEREKALNLKKKKEEMRKQKSLNGLMKDLGLNEKSSAAASDNDSIDAISDLEEDANDGLVDRDEDEGVEREYTFPGEERTKGEVNENSAPDLQRRYQEAMQQVGKTASSETAENIAKYIRN</v>
      </c>
      <c r="N1914" s="32" cm="1">
        <f t="array" ref="N19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545250000000003</v>
      </c>
      <c r="AMD1914" s="2"/>
      <c r="AME1914" s="2"/>
    </row>
    <row r="1915" spans="1:1019" x14ac:dyDescent="0.2">
      <c r="A1915" s="31" t="s">
        <v>49569</v>
      </c>
      <c r="B1915" s="31" t="s">
        <v>49571</v>
      </c>
      <c r="C1915" s="31" t="s">
        <v>49570</v>
      </c>
      <c r="D1915" s="31">
        <v>218</v>
      </c>
      <c r="E1915" s="31">
        <v>2.80817947807257</v>
      </c>
      <c r="F1915" s="31">
        <v>2.2962562303271499</v>
      </c>
      <c r="G1915" s="31">
        <v>1.9789762920033001</v>
      </c>
      <c r="H1915" s="31">
        <v>1.96037091984734</v>
      </c>
      <c r="I1915" s="31">
        <v>1.99327297930016</v>
      </c>
      <c r="J1915" s="31">
        <v>1.86657539352581</v>
      </c>
      <c r="K1915" s="31" cm="1">
        <f t="array" ref="K1915">IFERROR(AVERAGE((sc_prot[[#This Row],[MW (g/mmol)]]*sc_prot[[#This Row],[prot.4]:[prot.6]]/10^9)/$H$1:$J$1),0)</f>
        <v>1.3283530735386433E-7</v>
      </c>
      <c r="L1915" s="31">
        <f>_xlfn.STDEV.S('sc-Proteomics'!$E1915:$F1915)</f>
        <v>0.36198439992782749</v>
      </c>
      <c r="M1915" s="31" t="str">
        <f>_xlfn.XLOOKUP(sc_prot[[#This Row],[Accession]],scUniprot[Entry],scUniprot[Sequence],"")</f>
        <v>MKIEKASHISQPVQLSTCTLIDTYPGHQGSMNNKEVELYGGAITTVVPPGFIDASTLREVPDTQEVYVNSRRDEEEFEDGLATNESIIVDLLETVDKSDLKEAWQFHVEDLTELNGTTKWEALQEDTVQQGTKFTGLVMEVANKWGKPDLAQTVVIGVALIRLTQFDTDVVISINVPLTKEEASQASNKELPARCHAVYQLLQEMVRKFHVVDTSLFA</v>
      </c>
      <c r="N1915" s="31" cm="1">
        <f t="array" ref="N19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490039999999997</v>
      </c>
      <c r="AMD1915" s="2"/>
      <c r="AME1915" s="2"/>
    </row>
    <row r="1916" spans="1:1019" x14ac:dyDescent="0.2">
      <c r="A1916" s="32" t="s">
        <v>49572</v>
      </c>
      <c r="B1916" s="32" t="s">
        <v>49574</v>
      </c>
      <c r="C1916" s="32" t="s">
        <v>49573</v>
      </c>
      <c r="D1916" s="32">
        <v>396</v>
      </c>
      <c r="E1916" s="32">
        <v>333.94762145250598</v>
      </c>
      <c r="F1916" s="32">
        <v>325.18942546907698</v>
      </c>
      <c r="G1916" s="32">
        <v>304.27758826442698</v>
      </c>
      <c r="H1916" s="32">
        <v>539.04323279896903</v>
      </c>
      <c r="I1916" s="32">
        <v>541.87665730889</v>
      </c>
      <c r="J1916" s="32">
        <v>512.49393002316401</v>
      </c>
      <c r="K1916" s="32" cm="1">
        <f t="array" ref="K1916">IFERROR(AVERAGE((sc_prot[[#This Row],[MW (g/mmol)]]*sc_prot[[#This Row],[prot.4]:[prot.6]]/10^9)/$H$1:$J$1),0)</f>
        <v>6.932349695314007E-5</v>
      </c>
      <c r="L1916" s="32">
        <f>_xlfn.STDEV.S('sc-Proteomics'!$E1916:$F1916)</f>
        <v>6.192979770843432</v>
      </c>
      <c r="M1916" s="32" t="str">
        <f>_xlfn.XLOOKUP(sc_prot[[#This Row],[Accession]],scUniprot[Entry],scUniprot[Sequence],"")</f>
        <v>MAKTTKRASSFRRLMIFAIIALISLAFGVRYLFHNSNATDLQKILQNLPKEISQSINSANNIQSSDSDLVQHFESLAQEIRHQQEVQAKQFDKQRKILEKKIQDLKQTPPEATLRERIAMTFPYDSHVKFPAFIWQTWSNDEGPERVQDIKGMWESKNPGFAHEVLNHDVINALVHHYFYSIPEILETYEALPSIILKIDFFKYLILLVHGGVYADIDTFPVQPIPNWIPEELSPSDIGLIVGVEEDAQRADWRTKYIRRLQFGTWIIQAKPGHPVLREIISRIIETTLQRKRDDQLNVNLRNDLNIMSWTGSGLWTDTIFTYFNDFMRSGVREKVTWKLFHNLNQPKLLSDVLVFPKFSFNCPNQIDNDDPHKKFYFITHLASQFWKNTPKVEQK</v>
      </c>
      <c r="N1916" s="32" cm="1">
        <f t="array" ref="N19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675550000000001</v>
      </c>
      <c r="AMD1916" s="2"/>
      <c r="AME1916" s="2"/>
    </row>
    <row r="1917" spans="1:1019" x14ac:dyDescent="0.2">
      <c r="A1917" s="31" t="s">
        <v>49575</v>
      </c>
      <c r="B1917" s="31" t="s">
        <v>31447</v>
      </c>
      <c r="C1917" s="31" t="s">
        <v>2081</v>
      </c>
      <c r="D1917" s="31">
        <v>453</v>
      </c>
      <c r="E1917" s="31">
        <v>153.063470668501</v>
      </c>
      <c r="F1917" s="31">
        <v>144.736041023067</v>
      </c>
      <c r="G1917" s="31">
        <v>126.284105995727</v>
      </c>
      <c r="H1917" s="31">
        <v>57.197308725075203</v>
      </c>
      <c r="I1917" s="31">
        <v>52.6286742985668</v>
      </c>
      <c r="J1917" s="31">
        <v>55.168581589143201</v>
      </c>
      <c r="K1917" s="31" cm="1">
        <f t="array" ref="K1917">IFERROR(AVERAGE((sc_prot[[#This Row],[MW (g/mmol)]]*sc_prot[[#This Row],[prot.4]:[prot.6]]/10^9)/$H$1:$J$1),0)</f>
        <v>7.890978450681426E-6</v>
      </c>
      <c r="L1917" s="31">
        <f>_xlfn.STDEV.S('sc-Proteomics'!$E1917:$F1917)</f>
        <v>5.888381972140265</v>
      </c>
      <c r="M1917" s="31" t="str">
        <f>_xlfn.XLOOKUP(sc_prot[[#This Row],[Accession]],scUniprot[Entry],scUniprot[Sequence],"")</f>
        <v>MNNTSITGPQVLHRTKMRPLPVLEKYCISPHHGFLDDRLPLTRLSSKKYMKWEEIVADLPSLLQEDNKVRSVIDGLDVLDLDETILGDVRELRRAYSILGFMAHAYIWASGTPRDVLPECIARPLLETAHILGVPPLATYSSLVLWNFKVTDECKKTETGCLDLENITTINTFTGTVDESWFYLVSVRFEKIGSACLNHGLQILRAIRSGDKGDANVIDGLEGLAATIERLSKALMEMELKCEPNVFYFKIRPFLAGWTNMSHMGLPQGVRYGAEGQYRIFSGGSNAQSSLIQTLDILLGVKHTANAAHSSQGDSKINYLDEMKKYMPREHREFLYHLESVCNIREYVSRNASNRALQEAYGRCISMLKIFRDNHIQIVTKYIILPSNSKQHGSNKPNVLSPIEPNTKASGCLGHKVASSKTIGTGGTRLMPFLKQCRDETVATADIKNEDKN</v>
      </c>
      <c r="N1917" s="31" cm="1">
        <f t="array" ref="N19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212940000000003</v>
      </c>
      <c r="AMD1917" s="2"/>
      <c r="AME1917" s="2"/>
    </row>
    <row r="1918" spans="1:1019" x14ac:dyDescent="0.2">
      <c r="A1918" s="32" t="s">
        <v>49576</v>
      </c>
      <c r="B1918" s="32" t="s">
        <v>49578</v>
      </c>
      <c r="C1918" s="32" t="s">
        <v>49577</v>
      </c>
      <c r="D1918" s="32">
        <v>394</v>
      </c>
      <c r="E1918" s="32">
        <v>22.5006389258509</v>
      </c>
      <c r="F1918" s="32">
        <v>19.9128720713855</v>
      </c>
      <c r="G1918" s="32">
        <v>17.360307789573302</v>
      </c>
      <c r="H1918" s="32">
        <v>23.5220801477214</v>
      </c>
      <c r="I1918" s="32">
        <v>23.591654341722901</v>
      </c>
      <c r="J1918" s="32">
        <v>27.1457167123035</v>
      </c>
      <c r="K1918" s="32" cm="1">
        <f t="array" ref="K1918">IFERROR(AVERAGE((sc_prot[[#This Row],[MW (g/mmol)]]*sc_prot[[#This Row],[prot.4]:[prot.6]]/10^9)/$H$1:$J$1),0)</f>
        <v>3.1151693860142703E-6</v>
      </c>
      <c r="L1918" s="32">
        <f>_xlfn.STDEV.S('sc-Proteomics'!$E1918:$F1918)</f>
        <v>1.829827490922266</v>
      </c>
      <c r="M1918" s="32" t="str">
        <f>_xlfn.XLOOKUP(sc_prot[[#This Row],[Accession]],scUniprot[Entry],scUniprot[Sequence],"")</f>
        <v>MISPRVNTRVWQRSISLLSPQAAKTESNVVTKERTYIENLSKDIATSRFRLVDENGKIASITVQPDIPICIKKDCLVSIHNLNHLSLSYKWLNFWSNLIKFRSFKSSLFHRIIGSSVLEILAAPNFQTSRRPFDSSRSLSVLNLTGTKDWNVFGKDSIIAFEQNSSLEIKSPIFPSARSLVSNSSKSQLPRKFQILNGRGNVLVCGGGLVYSIELIDESDKILVNSRNILAINGQSQLDIANSVERQELHVEGAYVGDSSNDTVAPKFIKNQTLKSAYGHTVQFFKRMRSWIRNQYEKRYIYGVDSYFMKIKGPRTILIQTHEMTTSKDNILTKLTSKGHVKKSNVNDNGVNLEKQVANDVNSKIIELANRPSLFIATVSQDGRVDFQSTSKFT</v>
      </c>
      <c r="N1918" s="32" cm="1">
        <f t="array" ref="N19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822420000000001</v>
      </c>
      <c r="AMD1918" s="2"/>
      <c r="AME1918" s="2"/>
    </row>
    <row r="1919" spans="1:1019" x14ac:dyDescent="0.2">
      <c r="A1919" s="31" t="s">
        <v>49579</v>
      </c>
      <c r="B1919" s="31" t="s">
        <v>49581</v>
      </c>
      <c r="C1919" s="31" t="s">
        <v>49580</v>
      </c>
      <c r="D1919" s="31">
        <v>309</v>
      </c>
      <c r="E1919" s="31">
        <v>5.43622952437791</v>
      </c>
      <c r="F1919" s="31">
        <v>4.3117539770594897</v>
      </c>
      <c r="G1919" s="31">
        <v>5.1049753203013699</v>
      </c>
      <c r="H1919" s="31">
        <v>4.8644477065733698</v>
      </c>
      <c r="I1919" s="31">
        <v>5.1177719519243503</v>
      </c>
      <c r="J1919" s="31">
        <v>4.4282121051747101</v>
      </c>
      <c r="K1919" s="31" cm="1">
        <f t="array" ref="K1919">IFERROR(AVERAGE((sc_prot[[#This Row],[MW (g/mmol)]]*sc_prot[[#This Row],[prot.4]:[prot.6]]/10^9)/$H$1:$J$1),0)</f>
        <v>4.8022314009046529E-7</v>
      </c>
      <c r="L1919" s="31">
        <f>_xlfn.STDEV.S('sc-Proteomics'!$E1919:$F1919)</f>
        <v>0.79512428478731045</v>
      </c>
      <c r="M1919" s="31" t="str">
        <f>_xlfn.XLOOKUP(sc_prot[[#This Row],[Accession]],scUniprot[Entry],scUniprot[Sequence],"")</f>
        <v>MSEDQRVISQPIELHKLSIVDKHSQGQQQQPHQKQHEVQPESKSPRVTTPLKPKRLAIPISSPQRSTTNQSPVSDHASPISTDQDLIYKLAAKHREINELSFKLEVAQKELKQLELQFKDTLPRNGQQKLGNQNPSEYLSTFTKRIQQTFVDVNNSPNMLKGKKSINDFFSKPNNNVNSNINNTLPNRKPNPPPNRSQRMQNIAPSRSSESTPTSGPPLLPPRNTMKNANTTATAGENTPFLQRILNKFNQMNMEEDEFDDLLEKRKSKKDHYYIKENLGYEYDEVRSEDEDDEEFEPMGDIPVHLFKR</v>
      </c>
      <c r="N1919" s="31" cm="1">
        <f t="array" ref="N19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813449999999996</v>
      </c>
      <c r="AMD1919" s="2"/>
      <c r="AME1919" s="2"/>
    </row>
    <row r="1920" spans="1:1019" x14ac:dyDescent="0.2">
      <c r="A1920" s="32" t="s">
        <v>49582</v>
      </c>
      <c r="B1920" s="32" t="s">
        <v>49584</v>
      </c>
      <c r="C1920" s="32" t="s">
        <v>49583</v>
      </c>
      <c r="D1920" s="32">
        <v>423</v>
      </c>
      <c r="E1920" s="32">
        <v>106.340155582991</v>
      </c>
      <c r="F1920" s="32">
        <v>97.9489580183307</v>
      </c>
      <c r="G1920" s="32">
        <v>96.228613477459504</v>
      </c>
      <c r="H1920" s="32">
        <v>93.816494284257899</v>
      </c>
      <c r="I1920" s="32">
        <v>100.824820406394</v>
      </c>
      <c r="J1920" s="32">
        <v>97.145708860095496</v>
      </c>
      <c r="K1920" s="32" cm="1">
        <f t="array" ref="K1920">IFERROR(AVERAGE((sc_prot[[#This Row],[MW (g/mmol)]]*sc_prot[[#This Row],[prot.4]:[prot.6]]/10^9)/$H$1:$J$1),0)</f>
        <v>1.3579052859518163E-5</v>
      </c>
      <c r="L1920" s="32">
        <f>_xlfn.STDEV.S('sc-Proteomics'!$E1920:$F1920)</f>
        <v>5.9334727002473429</v>
      </c>
      <c r="M1920" s="32" t="str">
        <f>_xlfn.XLOOKUP(sc_prot[[#This Row],[Accession]],scUniprot[Entry],scUniprot[Sequence],"")</f>
        <v>MDVDIGCYFEEKRYDDKLLDFIRYDVKTPKKTKYILQRPTATDEESVRLQRFYQLGVDLKLKYSKRRSLKKQGRIKNATEELLRLANEQLKLFNRIVERETNWIIYPLWVMAKQLIRLANESSELNKDSIEECGRTIHRSFTICLNDRNPRLNENKKIGCYMFANLEFSIYHRLSNKDMIKNLVKVLESRVNARDIPPLNKSLAMEHKSQVVLYNYYLGQYYGCLENDHERGFFHLNEALLQCPMLYVESTGKFVLQGQMEKIMILLVPLALLTKRLYPHWDHPVIAGVITRSKRLSQVYPTLVRSVISGNLSLYEATAASHERFFLSQGLHVVITLLREVVFTRLVQRCWQWGNDRKSIMPLKILLATKQHDSSANEDEEEQLDALECRLASAIASGLLRAYLSHSNRCIVFSKKEPFPHSK</v>
      </c>
      <c r="N1920" s="32" cm="1">
        <f t="array" ref="N19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902070000000009</v>
      </c>
      <c r="AMD1920" s="2"/>
      <c r="AME1920" s="2"/>
    </row>
    <row r="1921" spans="1:1019" x14ac:dyDescent="0.2">
      <c r="A1921" s="31" t="s">
        <v>49585</v>
      </c>
      <c r="B1921" s="31" t="s">
        <v>49587</v>
      </c>
      <c r="C1921" s="31" t="s">
        <v>49586</v>
      </c>
      <c r="D1921" s="31">
        <v>292</v>
      </c>
      <c r="E1921" s="31">
        <v>385.79488575855601</v>
      </c>
      <c r="F1921" s="31">
        <v>393.36797936149202</v>
      </c>
      <c r="G1921" s="31">
        <v>352.04745947205902</v>
      </c>
      <c r="H1921" s="31">
        <v>526.94684456187804</v>
      </c>
      <c r="I1921" s="31">
        <v>593.30368367816004</v>
      </c>
      <c r="J1921" s="31">
        <v>480.34463817205102</v>
      </c>
      <c r="K1921" s="31" cm="1">
        <f t="array" ref="K1921">IFERROR(AVERAGE((sc_prot[[#This Row],[MW (g/mmol)]]*sc_prot[[#This Row],[prot.4]:[prot.6]]/10^9)/$H$1:$J$1),0)</f>
        <v>5.0764397250340245E-5</v>
      </c>
      <c r="L1921" s="31">
        <f>_xlfn.STDEV.S('sc-Proteomics'!$E1921:$F1921)</f>
        <v>5.3549858411965179</v>
      </c>
      <c r="M1921" s="31" t="str">
        <f>_xlfn.XLOOKUP(sc_prot[[#This Row],[Accession]],scUniprot[Entry],scUniprot[Sequence],"")</f>
        <v>MLKDLVREKLLTIMNTKAYTQFNPEQLLQLENEMKIYMKSGDSALTEGNYFFLMEMLFYVLVYRNQDVDAQVVYNTLRDRLGENSYKMVIMKATLLQINGNDKGAIEYLENLLNDDLEYETDFVTYVSIAKKLIAIKTTSKNLSQESVLKEVVALTDKFPLDAELWWYASEIYFEMGQFEKACYCLEQVLCITPFNYACFGRLSETLYYEALRSKKQTKTELLEKALKNALRSVELSELYLKGWALVNIISRELGRNKQNDLIKLSASKLKEISAKSNNKDKITAELILNKI</v>
      </c>
      <c r="N1921" s="31" cm="1">
        <f t="array" ref="N19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126950000000008</v>
      </c>
      <c r="AMD1921" s="2"/>
      <c r="AME1921" s="2"/>
    </row>
    <row r="1922" spans="1:1019" x14ac:dyDescent="0.2">
      <c r="A1922" s="32" t="s">
        <v>49588</v>
      </c>
      <c r="B1922" s="32" t="s">
        <v>49590</v>
      </c>
      <c r="C1922" s="32" t="s">
        <v>49589</v>
      </c>
      <c r="D1922" s="32">
        <v>1091</v>
      </c>
      <c r="E1922" s="32">
        <v>0.58870719623997803</v>
      </c>
      <c r="F1922" s="32">
        <v>0.54184084149152101</v>
      </c>
      <c r="G1922" s="32">
        <v>0.54329664064373395</v>
      </c>
      <c r="H1922" s="32">
        <v>0.84571329112450599</v>
      </c>
      <c r="I1922" s="32">
        <v>0.84505882994598702</v>
      </c>
      <c r="J1922" s="32">
        <v>0.76884610355795402</v>
      </c>
      <c r="K1922" s="32" cm="1">
        <f t="array" ref="K1922">IFERROR(AVERAGE((sc_prot[[#This Row],[MW (g/mmol)]]*sc_prot[[#This Row],[prot.4]:[prot.6]]/10^9)/$H$1:$J$1),0)</f>
        <v>2.7819134040505674E-7</v>
      </c>
      <c r="L1922" s="32">
        <f>_xlfn.STDEV.S('sc-Proteomics'!$E1922:$F1922)</f>
        <v>3.3139517252128305E-2</v>
      </c>
      <c r="M1922" s="32" t="str">
        <f>_xlfn.XLOOKUP(sc_prot[[#This Row],[Accession]],scUniprot[Entry],scUniprot[Sequence],"")</f>
        <v>MDKSKQMNINNLSNIPEVIDPGITIPIYEEEYENNGESNSQLQQQPQKLGSYRSRAGKFSNTLSNLLPSISAKLHHSKKNSHGKNGAEFSSSNNSSQSTVASKTPRASPSRSKMMESSIDGVTMDRPGSLTPPQDMEKLVHFPDSSNNFLIPAPRGSSDSFNLPHQISRTRNNTMSSQITSISSIAPKPRTSSGIWSSNASANDPMQQHLLQQLQPTTSNNTTNSNTLNDYSTKTAYFDNMVSTSGSQMADNKMNTNNLAIPNSVWSNTRQRSQSNASSIYTDAPLYEQPARASISSHYTIPTQESPLIADEIDPQSINWVTMDPTVPSINQISNLLPTNTISISNVFPLQHQQPQLNNAINLTSTSLATLCSKYGEVISARTLRNLNMALVEFSSVESAVKALDSLQGKEVSMIGAPSKISFAKILPMHQQPPQFLLNSQGLPLGLENNNLQPQPLLQEQLFNGAVTFQQQGNVSIPVFNQQSQQSQHQNHSSGSAGFSNVLHGYNNNNSMHGNNNNSANEKEQCPFPLPPPNVNEKEDLLREIIELFEANSDEYQINSLIKKSLNHKGTSDTQNFGPLPEPLSGREFDPPKLRELRKSIDSNAFSDLEIEQLAIAMLDELPELSSDYLGNTIVQKLFEHSSDIIKDIMLRKTSKYLTSMGVHKNGTWACQKMITMAHTPRQIMQVTQGVKDYCTPLINDQFGNYVIQCVLKFGFPWNQFIFESIIANFWVIVQNRYGARAVRACLEAHDIVTPEQSIVLSAMIVTYAEYLSTNSNGALLVTWFLDTSVLPNRHSILAPRLTKRIVELCGHRLASLTILKVLNYRGDDNARKIILDSLFGNVNAHDSSPPKELTKLLCETNYGPTFVHKVLAMPLLEDDLRAHIIKQVRKVLTDSTQIQPSRRLLEEVGLASPSSTHNKTKQQQQQHHNSSISHMFATPDTSGQHMRGLSVSSVKSGGSKHTTMNTTTTNGSSASTLSPGQPLNANSNSSMGYFSYPGVFPVSGFSGNASNGYAMNNDDLSSQFDMLNFNNGTRLSLPQLSLTNHNNTTMELVNNVGSSQPHTNNNNNNNNTNYNDDNTVFETLTLHSAN</v>
      </c>
      <c r="N1922" s="32" cm="1">
        <f t="array" ref="N19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1.43843999999997</v>
      </c>
      <c r="AMD1922" s="2"/>
      <c r="AME1922" s="2"/>
    </row>
    <row r="1923" spans="1:1019" x14ac:dyDescent="0.2">
      <c r="A1923" s="31" t="s">
        <v>49591</v>
      </c>
      <c r="B1923" s="31" t="s">
        <v>49593</v>
      </c>
      <c r="C1923" s="31" t="s">
        <v>49592</v>
      </c>
      <c r="D1923" s="31">
        <v>1447</v>
      </c>
      <c r="E1923" s="31">
        <v>1.81446966708747</v>
      </c>
      <c r="F1923" s="31">
        <v>1.5903318332399701</v>
      </c>
      <c r="G1923" s="31">
        <v>1.00808135017937</v>
      </c>
      <c r="H1923" s="31">
        <v>3.0928639504106799</v>
      </c>
      <c r="I1923" s="31">
        <v>2.7905294518085602</v>
      </c>
      <c r="J1923" s="31">
        <v>2.6585078421099699</v>
      </c>
      <c r="K1923" s="31" cm="1">
        <f t="array" ref="K1923">IFERROR(AVERAGE((sc_prot[[#This Row],[MW (g/mmol)]]*sc_prot[[#This Row],[prot.4]:[prot.6]]/10^9)/$H$1:$J$1),0)</f>
        <v>1.3200571169977192E-6</v>
      </c>
      <c r="L1923" s="31">
        <f>_xlfn.STDEV.S('sc-Proteomics'!$E1923:$F1923)</f>
        <v>0.15848938223403089</v>
      </c>
      <c r="M1923" s="31" t="str">
        <f>_xlfn.XLOOKUP(sc_prot[[#This Row],[Accession]],scUniprot[Entry],scUniprot[Sequence],"")</f>
        <v>MHDAESTVDSLLKEIDNEMEQTKSNITQNGSEDTPHNWKLPLQEIGDDTMEMLVKHNTRSNATENSRGRSPSKMSTISNESLNLGLLRVNSELEESPAAVHQERIKNSVANGALGHANSPKVLNNLKNMAQDIDKLARDEEKPVKLSSSPLKFTLKSTQPLLSYPESPIHRSSIEIETNYDDEDEEEEDAYTCLTQSPQILHSPSRIPITNAVSINKLNLDFTLNPNESDKSLVSDTSVDSTGRELDTKTIPELPFCMSSTPEMTPVDEKCNLPSKLLNTSNNSHSDSRSPTASVEDLNISTNLPGADSSQNNPVTTDADALIENDVVRDLQQNMEHIDDAFDEKKVLDEGCSNEPVTFLGENDTRSIVYSNKGTNANVQEFSQEDSLAHSEPKFKDLNATSDDVWNEDKETDANISTSTKSEESYIADYKVTRQEDWDTKKLHQESEHANEQPAIIPQKDSSEETFTELNNESEFQRNFKDGEEYRIVQHEESLYGQRTKSPEENIINGSEIGVDHGEAAEVNEPLAKTSAEEHDLSSSCEDQSVSEARNKDRIEEKEVETKDENIETEKDESEYHKVEENEEPEHVPLLPPLPRWEEIQFNEPFIDENDTSNDSIDLTRSMKPSDYISIWHIQEEEIKSNSPESIANSQFSQQSSITTASTVDSKKDNGSTSFKFKPRIVSRSRIYNPKSRVSSLNYYDNEDYILSNSEWNALDPMRRNTLISKRIQDNIRTQKGHAPLIRPSIMKLNGEDSGFQNHFLEVEQPQEHENIPLSTHLSEQDITTNVGLDEQKLPTNTQDEAEISIREIESAGDITFNRGDLLSLSFDEELGQDFANFLDALDHDSTSFNHGPDDSSSFQRDSSKKSFNSLWESSYELKPPPSIRKQPIAPDVLQKLLESDTKDDADLEKIREERITEPRTGLGIGMLKTPVKDVSIALAASIKGYEASFSDTDSRPEGMNNSDAITLNMFDDFEEDKMTPSTPVRSISPIKRHVSSPFKVVKAGNKQENNEINIKAEEEIEPMTQQETDGLKQDIPPLLAQTKDNVEAKEETITQLEEPQDVEQEFPDMGTLYLSIKAISTLALYGTKSHRATYAIVFDNGENVVQTPWESLPYDGNIRINKEFELPIDFKGKAETSSASSERDSYKKCVITLKCKYEKPRHELVEIVDKVPVGKSFFGKTKYKFEKKYVQKKPKQDEWDYLFAQDGSFARCEIEINEEFLKNVAFNTSHMHYNMINKWSRIADKIHGSKRLYELPRKAPHKVASLDVEACFLERTSAFEQFPKQFSLVNKIVSKYKLQQNIYKEGYLLQDGGDLKGKIENRFFKLHGSQLSGYHEISRKAKIDINLLKVTKVLRNEDIQADNGGQRNFTDWVLFNECFQLVFDDGERITFNAECSNEEKSDWYNKLQEVVELNVFHQPWVKKYCEKLAEEEKTRTTGHNLKQDFN</v>
      </c>
      <c r="N1923" s="31" cm="1">
        <f t="array" ref="N19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5.80829999999997</v>
      </c>
      <c r="AMD1923" s="2"/>
      <c r="AME1923" s="2"/>
    </row>
    <row r="1924" spans="1:1019" x14ac:dyDescent="0.2">
      <c r="A1924" s="32" t="s">
        <v>49594</v>
      </c>
      <c r="B1924" s="32" t="s">
        <v>32835</v>
      </c>
      <c r="C1924" s="32" t="s">
        <v>32835</v>
      </c>
      <c r="D1924" s="32">
        <v>282</v>
      </c>
      <c r="E1924" s="32">
        <v>401.97137104003298</v>
      </c>
      <c r="F1924" s="32">
        <v>429.58803412233198</v>
      </c>
      <c r="G1924" s="32">
        <v>414.254515878186</v>
      </c>
      <c r="H1924" s="32">
        <v>565.10139240929698</v>
      </c>
      <c r="I1924" s="32">
        <v>580.18408806738</v>
      </c>
      <c r="J1924" s="32">
        <v>587.80904275165699</v>
      </c>
      <c r="K1924" s="32" cm="1">
        <f t="array" ref="K1924">IFERROR(AVERAGE((sc_prot[[#This Row],[MW (g/mmol)]]*sc_prot[[#This Row],[prot.4]:[prot.6]]/10^9)/$H$1:$J$1),0)</f>
        <v>5.2748765051454673E-5</v>
      </c>
      <c r="L1924" s="32">
        <f>_xlfn.STDEV.S('sc-Proteomics'!$E1924:$F1924)</f>
        <v>19.527929739237802</v>
      </c>
      <c r="M1924" s="32" t="str">
        <f>_xlfn.XLOOKUP(sc_prot[[#This Row],[Accession]],scUniprot[Entry],scUniprot[Sequence],"")</f>
        <v>MVPKFYKLSNGFKIPSIALGTYDIPRSQTAEIVYEGVKCGYRHFDTAVLYGNEKEVGDGIIKWLNEDPGNHKREEIFYTTKLWNSQNGYKRAKAAIRQCLNEVSGLQYIDLLLIHSPLEGSKLRLETWRAMQEAVDEGLVKSIGVSNYGKKHIDELLNWPELKHKPVVNQIEISPWIMRQELADYCKSKGLVVEAFAPLCHGYKMTNPDLLKVCKEVDRNPGQVLIRWSLQHGYLPLPKTKTVKRLEGNLAAYNFELSDEQMKFLDHPDAYEPTDWECTDAP</v>
      </c>
      <c r="N1924" s="32" cm="1">
        <f t="array" ref="N19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605800000000002</v>
      </c>
      <c r="AMD1924" s="2"/>
      <c r="AME1924" s="2"/>
    </row>
    <row r="1925" spans="1:1019" x14ac:dyDescent="0.2">
      <c r="A1925" s="31" t="s">
        <v>49595</v>
      </c>
      <c r="B1925" s="31" t="s">
        <v>49597</v>
      </c>
      <c r="C1925" s="31" t="s">
        <v>49596</v>
      </c>
      <c r="D1925" s="31">
        <v>172</v>
      </c>
      <c r="E1925" s="31">
        <v>33.561070764309797</v>
      </c>
      <c r="F1925" s="31">
        <v>32.904514260137503</v>
      </c>
      <c r="G1925" s="31">
        <v>43.2665061167205</v>
      </c>
      <c r="H1925" s="31">
        <v>43.256472140348301</v>
      </c>
      <c r="I1925" s="31">
        <v>42.511951109603601</v>
      </c>
      <c r="J1925" s="31">
        <v>51.530680136425403</v>
      </c>
      <c r="K1925" s="31" cm="1">
        <f t="array" ref="K1925">IFERROR(AVERAGE((sc_prot[[#This Row],[MW (g/mmol)]]*sc_prot[[#This Row],[prot.4]:[prot.6]]/10^9)/$H$1:$J$1),0)</f>
        <v>2.5945877650886679E-6</v>
      </c>
      <c r="L1925" s="31">
        <f>_xlfn.STDEV.S('sc-Proteomics'!$E1925:$F1925)</f>
        <v>0.46425555633236243</v>
      </c>
      <c r="M1925" s="31" t="str">
        <f>_xlfn.XLOOKUP(sc_prot[[#This Row],[Accession]],scUniprot[Entry],scUniprot[Sequence],"")</f>
        <v>MSLVNSLTHYEILRIPSDATQDEIKKAYRNRLLNTHPDKLSKSIHDTVSNVTINKIQDAYKILSNIKTRREYDRLILENYKRQGFHNCGDGLDEFSLDDFSFDEDKLEFMMNCPRCQFVGGFHFSESLLDECIDNVDAMERSHSGYQLLTQCSACSLWLKVNFDIEEEQEGQ</v>
      </c>
      <c r="N1925" s="31" cm="1">
        <f t="array" ref="N19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17014</v>
      </c>
      <c r="AMD1925" s="2"/>
      <c r="AME1925" s="2"/>
    </row>
    <row r="1926" spans="1:1019" x14ac:dyDescent="0.2">
      <c r="A1926" s="32" t="s">
        <v>49598</v>
      </c>
      <c r="B1926" s="32" t="s">
        <v>49599</v>
      </c>
      <c r="C1926" s="32" t="s">
        <v>49599</v>
      </c>
      <c r="D1926" s="32">
        <v>656</v>
      </c>
      <c r="E1926" s="32">
        <v>6.41809963483069</v>
      </c>
      <c r="F1926" s="32">
        <v>7.8843268316758399</v>
      </c>
      <c r="G1926" s="32">
        <v>5.4779041164512297</v>
      </c>
      <c r="H1926" s="32">
        <v>9.5438440363180597</v>
      </c>
      <c r="I1926" s="32">
        <v>9.2127548216865893</v>
      </c>
      <c r="J1926" s="32">
        <v>8.3402172500328806</v>
      </c>
      <c r="K1926" s="32" cm="1">
        <f t="array" ref="K1926">IFERROR(AVERAGE((sc_prot[[#This Row],[MW (g/mmol)]]*sc_prot[[#This Row],[prot.4]:[prot.6]]/10^9)/$H$1:$J$1),0)</f>
        <v>1.8892061722461573E-6</v>
      </c>
      <c r="L1926" s="32">
        <f>_xlfn.STDEV.S('sc-Proteomics'!$E1926:$F1926)</f>
        <v>1.0367791936493511</v>
      </c>
      <c r="M1926" s="32" t="str">
        <f>_xlfn.XLOOKUP(sc_prot[[#This Row],[Accession]],scUniprot[Entry],scUniprot[Sequence],"")</f>
        <v>MMATPATDLISDNDKYNKQCLSDSSDSGSDVSFFSVNESEGELDTMEKVDTLIGGARVISNKVEKDSDSEQRGRKKETTGPNNYHNLEEKQASAISLDADDEDLDEIISYSHDGNYDSSHKTFSFSLPFGNTNFRSSSPLAIIKTVLPKTPDEFIKKNLRKNEIKQKLKKSTSISSLEEIELFKYERGIDNSRLRAVKESLEMDALKNSIKQITADPFDKTHDGYYRSRLESIWNELEGDVVIMGGYRGSVLRDATTHKRIWIPLKAGLNMTKVDLLIGPNDEDELKTQKEIVPDGMLTHIGPVDISKRLIKRLDANPNLNVQQFGYDWRLSLDISAKHLTTKLEEIYNKQKNKKGIYIIAHSMGGLVAHKVLQDCTHLIRGIIYVGSPSQCPNILGPIRFGDDVMWNKTIFTKETNFFMRSSFYFLPLDGRCFVDKITLERYDFDFFDTDVWKTLGLSPLVNEKREESAHEKSKLLPRKTKSALSLKATLNATTKFVLNAPVVRNVAGNNKQVPRDVPFDEVFHTSYEDSCEYLARTLKRTKNYLDSLDYDPNKEYPPLAMVYGNKVPTVRGAKVNGIQDIKDGNYEDFYYGPGDGVVHHKWLLPEQRGFPVVCKIASSSGHVSLMTDLKSMAKAFISIVDSEKEGRRSRTRTSS</v>
      </c>
      <c r="N1926" s="32" cm="1">
        <f t="array" ref="N19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870299999999986</v>
      </c>
      <c r="AMD1926" s="2"/>
      <c r="AME1926" s="2"/>
    </row>
    <row r="1927" spans="1:1019" x14ac:dyDescent="0.2">
      <c r="A1927" s="31" t="s">
        <v>53051</v>
      </c>
      <c r="B1927" s="31" t="s">
        <v>53052</v>
      </c>
      <c r="C1927" s="31" t="s">
        <v>53053</v>
      </c>
      <c r="D1927" s="31">
        <v>202</v>
      </c>
      <c r="E1927" s="31">
        <v>44.221130163969399</v>
      </c>
      <c r="F1927" s="31">
        <v>35.590649767718098</v>
      </c>
      <c r="G1927" s="31">
        <v>28.807440027337201</v>
      </c>
      <c r="H1927" s="31">
        <v>38.187193263594203</v>
      </c>
      <c r="I1927" s="31">
        <v>41.6993993556245</v>
      </c>
      <c r="J1927" s="31">
        <v>35.480833590759197</v>
      </c>
      <c r="K1927" s="31" cm="1">
        <f t="array" ref="K1927">IFERROR(AVERAGE((sc_prot[[#This Row],[MW (g/mmol)]]*sc_prot[[#This Row],[prot.4]:[prot.6]]/10^9)/$H$1:$J$1),0)</f>
        <v>2.5475988820330778E-6</v>
      </c>
      <c r="L1927" s="31">
        <f>_xlfn.STDEV.S('sc-Proteomics'!$E1927:$F1927)</f>
        <v>6.1026712130868876</v>
      </c>
      <c r="M1927" s="31" t="str">
        <f>_xlfn.XLOOKUP(sc_prot[[#This Row],[Accession]],scUniprot[Entry],scUniprot[Sequence],"")</f>
        <v>MSALPPVYSFPPLYTRQPNSLTRRQQISTWIDIISQYCKTKKIWYMSVDGTVINDNELDSGSTDNDDSKKISKNLFNNEDIQRSVSQVFIDEIWSQMTKEGKCLPIDQSGRRSSNTTTTRYFILWKSLDSWASLILQWFEDSGKLNQVITLYELSEGDETVNWEFHRMPESLLYYCLKPLCDRNRATMLKDENDKVIAIKVV</v>
      </c>
      <c r="N1927" s="31" cm="1">
        <f t="array" ref="N19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738440000000001</v>
      </c>
      <c r="AMD1927" s="2"/>
      <c r="AME1927" s="2"/>
    </row>
    <row r="1928" spans="1:1019" x14ac:dyDescent="0.2">
      <c r="A1928" s="32" t="s">
        <v>49601</v>
      </c>
      <c r="B1928" s="32" t="s">
        <v>30737</v>
      </c>
      <c r="C1928" s="32" t="s">
        <v>10957</v>
      </c>
      <c r="D1928" s="32">
        <v>340</v>
      </c>
      <c r="E1928" s="32">
        <v>393.97938410280801</v>
      </c>
      <c r="F1928" s="32">
        <v>820.47933601812701</v>
      </c>
      <c r="G1928" s="32">
        <v>1311.5842800795899</v>
      </c>
      <c r="H1928" s="32">
        <v>1624.65908563424</v>
      </c>
      <c r="I1928" s="32">
        <v>2802.49698623939</v>
      </c>
      <c r="J1928" s="32">
        <v>2048.7982835599501</v>
      </c>
      <c r="K1928" s="32" cm="1">
        <f t="array" ref="K1928">IFERROR(AVERAGE((sc_prot[[#This Row],[MW (g/mmol)]]*sc_prot[[#This Row],[prot.4]:[prot.6]]/10^9)/$H$1:$J$1),0)</f>
        <v>2.2034847095142441E-4</v>
      </c>
      <c r="L1928" s="32">
        <f>_xlfn.STDEV.S('sc-Proteomics'!$E1928:$F1928)</f>
        <v>301.58100817505812</v>
      </c>
      <c r="M1928" s="32" t="str">
        <f>_xlfn.XLOOKUP(sc_prot[[#This Row],[Accession]],scUniprot[Entry],scUniprot[Sequence],"")</f>
        <v>MTAPLVVLGNPLLDFQADVTAEYLAKYSLKENDAILVDAKSGDAKMAIFDELLQMPETKLVAGGAAQNTARGAAYVLGAGQVVYFGSVGKDKFSERLLNENEKAGVKSMYQVQNDIGTGKCAALITGHNRSLVTDLGAANFFTPDHLDKHWDLVEAAKLFYIGGFHLTVSPDAIVKLGQHAKENSKPFVLNFSAPFIPHVFKDALARVLPYATVIIANESEAEAFCDAFQLDCANTDLEAIAQRIVKDSPVEKTVIFTHGVEPTVVVSSKGTSTYPVKPLDSSKIVDTNGAGDAFAGGFMAGLTKGEDLETSIDMGQWLAALSIQEVGPSYPSEKISYSK</v>
      </c>
      <c r="N1928" s="32" cm="1">
        <f t="array" ref="N19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680919999999993</v>
      </c>
      <c r="AMD1928" s="2"/>
      <c r="AME1928" s="2"/>
    </row>
    <row r="1929" spans="1:1019" x14ac:dyDescent="0.2">
      <c r="A1929" s="31" t="s">
        <v>49602</v>
      </c>
      <c r="B1929" s="31" t="s">
        <v>32173</v>
      </c>
      <c r="C1929" s="31" t="s">
        <v>32175</v>
      </c>
      <c r="D1929" s="31">
        <v>688</v>
      </c>
      <c r="E1929" s="31">
        <v>6.2954158729721801</v>
      </c>
      <c r="F1929" s="31">
        <v>5.5064692243387503</v>
      </c>
      <c r="G1929" s="31">
        <v>6.1756634738660097</v>
      </c>
      <c r="H1929" s="31">
        <v>7.6819572681694499</v>
      </c>
      <c r="I1929" s="31">
        <v>6.48774194061461</v>
      </c>
      <c r="J1929" s="31">
        <v>7.1860848881429602</v>
      </c>
      <c r="K1929" s="31" cm="1">
        <f t="array" ref="K1929">IFERROR(AVERAGE((sc_prot[[#This Row],[MW (g/mmol)]]*sc_prot[[#This Row],[prot.4]:[prot.6]]/10^9)/$H$1:$J$1),0)</f>
        <v>1.6132429983922902E-6</v>
      </c>
      <c r="L1929" s="31">
        <f>_xlfn.STDEV.S('sc-Proteomics'!$E1929:$F1929)</f>
        <v>0.55786952524309863</v>
      </c>
      <c r="M1929" s="31" t="str">
        <f>_xlfn.XLOOKUP(sc_prot[[#This Row],[Accession]],scUniprot[Entry],scUniprot[Sequence],"")</f>
        <v>MEYIKIAKVSNVVLHRRGTATQGTLHLTTHHLIFESPQLSTEFWFPYPLIYGVHKNPGSTLLSKLTSTNQIQLEGTDSQNYKLYQGKDLWSFVNIKVIGKDYAVFSLDFGGDLHLQARKVYDSILNLTVLSNITQLYAFIYISNNLERKLPSPDSWDIYDPIKEFRRQGLDSKDETCPWRLSTVNEHYEFCPTYPSKLFVPRSTSDILLKHASKFRSQKRIPVLTYHHKATDCNILRSSQPLPGLINQRSIQDEKLVWESFNSFCNKDIRRTKHVIVDARPRTNALAQMALGGGTENMDNYNFFLADNNMGVDKSLKLPTVTRLFLGIDNIHIVSNTAAYMTEVICQGGDLNLPLEQNLIRSQKFSNWLKLNTLILKSVDMLLKSIIFNHSNVLVHCSDGWDRTSQVVSLLEICLDPFYRTFEGFMILVEKDWCSFGHRFLERSGHLNSDIRFHDNTMHSNFNDVDTNGDDLDIGVNTQDDYAEDDEGGEDETNLINLSRISKKFNENFKLNKKSLKFVSPVFQQFLDCVYQLLTQNPDLFEFNERFLRRLVYHLYSCQYGTFLSNSEKEKFQQNLPNKTKSVWDYFRSRRKQFINPNFIQRKRSGMNEHDQNLEEEEKVEWISPDLKKVQWWWQLYGRKDSEMNDELRHKRDSVPISVDKKSKEHSNSDGGKGLNLSIFGFDMFNRK</v>
      </c>
      <c r="N1929" s="31" cm="1">
        <f t="array" ref="N19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820849999999979</v>
      </c>
      <c r="AMD1929" s="2"/>
      <c r="AME1929" s="2"/>
    </row>
    <row r="1930" spans="1:1019" x14ac:dyDescent="0.2">
      <c r="A1930" s="32" t="s">
        <v>49603</v>
      </c>
      <c r="B1930" s="32" t="s">
        <v>49604</v>
      </c>
      <c r="C1930" s="32" t="s">
        <v>49604</v>
      </c>
      <c r="D1930" s="32">
        <v>283</v>
      </c>
      <c r="E1930" s="32">
        <v>79.163150005762205</v>
      </c>
      <c r="F1930" s="32">
        <v>52.744938429516701</v>
      </c>
      <c r="G1930" s="32">
        <v>33.654050530519903</v>
      </c>
      <c r="H1930" s="32">
        <v>92.291082449767501</v>
      </c>
      <c r="I1930" s="32">
        <v>49.617103185916399</v>
      </c>
      <c r="J1930" s="32">
        <v>95.328432199792204</v>
      </c>
      <c r="K1930" s="32" cm="1">
        <f t="array" ref="K1930">IFERROR(AVERAGE((sc_prot[[#This Row],[MW (g/mmol)]]*sc_prot[[#This Row],[prot.4]:[prot.6]]/10^9)/$H$1:$J$1),0)</f>
        <v>7.2662750084735407E-6</v>
      </c>
      <c r="L1930" s="32">
        <f>_xlfn.STDEV.S('sc-Proteomics'!$E1930:$F1930)</f>
        <v>18.680496552384149</v>
      </c>
      <c r="M1930" s="32" t="str">
        <f>_xlfn.XLOOKUP(sc_prot[[#This Row],[Accession]],scUniprot[Entry],scUniprot[Sequence],"")</f>
        <v>MNQILNAQRLIQLSQFHPKLKNIWYLVAAATFSVCNEPQEIPKLYHYAMLLSNDNAHMYRFTLASQTIDLLRSELPMRKTLINENYQQPTFFQKQLTAKFREVILKTGPLAGLPRAINGLTMLKETTPDILVPHLDPIDPWEAAMGNSSPLSETSMRRKHDKTIQERDHTIQNGLRHWNSIYNKVSTRVVNNLNSSYPDLWYYTLVHVYGPLFAFDEILSAQETSLVIIASLVPQDVNPQLRGHLKGALNIGCDKETVEAVRGLAILISQWCGVSWKSGVVKL</v>
      </c>
      <c r="N1930" s="32" cm="1">
        <f t="array" ref="N19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476950000000002</v>
      </c>
      <c r="AMD1930" s="2"/>
      <c r="AME1930" s="2"/>
    </row>
    <row r="1931" spans="1:1019" x14ac:dyDescent="0.2">
      <c r="A1931" s="31" t="s">
        <v>53054</v>
      </c>
      <c r="B1931" s="31" t="s">
        <v>53055</v>
      </c>
      <c r="C1931" s="31" t="s">
        <v>53056</v>
      </c>
      <c r="D1931" s="31">
        <v>201</v>
      </c>
      <c r="E1931" s="31">
        <v>0</v>
      </c>
      <c r="F1931" s="31">
        <v>0</v>
      </c>
      <c r="G1931" s="31">
        <v>0</v>
      </c>
      <c r="H1931" s="31">
        <v>0</v>
      </c>
      <c r="I1931" s="31">
        <v>0</v>
      </c>
      <c r="J1931" s="31">
        <v>0</v>
      </c>
      <c r="K1931" s="31" cm="1">
        <f t="array" ref="K1931">IFERROR(AVERAGE((sc_prot[[#This Row],[MW (g/mmol)]]*sc_prot[[#This Row],[prot.4]:[prot.6]]/10^9)/$H$1:$J$1),0)</f>
        <v>0</v>
      </c>
      <c r="L1931" s="31">
        <f>_xlfn.STDEV.S('sc-Proteomics'!$E1931:$F1931)</f>
        <v>0</v>
      </c>
      <c r="M1931" s="31" t="str">
        <f>_xlfn.XLOOKUP(sc_prot[[#This Row],[Accession]],scUniprot[Entry],scUniprot[Sequence],"")</f>
        <v>MVNSHGIRYIRLKQVFNRALDQSISKLQSWDKVSSCFPQYVNSKQGAINVANCQRQLTEFWTELCQREFKEIMEERNVEQKLNELDELILEAKERYTDRDQDEVNKGPAIDELSSKELVECHLYSQRMHAIHEIDERLAKVNEMNDQLAQELKDLETQVEVEKNEIGKMYDEYLGSHTDQPANVLLVQSLNDMVLELKENY</v>
      </c>
      <c r="N1931" s="31" cm="1">
        <f t="array" ref="N19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807279999999999</v>
      </c>
      <c r="AMD1931" s="2"/>
      <c r="AME1931" s="2"/>
    </row>
    <row r="1932" spans="1:1019" x14ac:dyDescent="0.2">
      <c r="A1932" s="32" t="s">
        <v>49605</v>
      </c>
      <c r="B1932" s="32" t="s">
        <v>49607</v>
      </c>
      <c r="C1932" s="32" t="s">
        <v>49606</v>
      </c>
      <c r="D1932" s="32">
        <v>247</v>
      </c>
      <c r="E1932" s="32">
        <v>214.89318008362901</v>
      </c>
      <c r="F1932" s="32">
        <v>214.63888985897901</v>
      </c>
      <c r="G1932" s="32">
        <v>221.44682590826801</v>
      </c>
      <c r="H1932" s="32">
        <v>592.78115290718699</v>
      </c>
      <c r="I1932" s="32">
        <v>713.92853946959895</v>
      </c>
      <c r="J1932" s="32">
        <v>563.90110557134904</v>
      </c>
      <c r="K1932" s="32" cm="1">
        <f t="array" ref="K1932">IFERROR(AVERAGE((sc_prot[[#This Row],[MW (g/mmol)]]*sc_prot[[#This Row],[prot.4]:[prot.6]]/10^9)/$H$1:$J$1),0)</f>
        <v>4.8754609774038657E-5</v>
      </c>
      <c r="L1932" s="32">
        <f>_xlfn.STDEV.S('sc-Proteomics'!$E1932:$F1932)</f>
        <v>0.17981034223945994</v>
      </c>
      <c r="M1932" s="32" t="str">
        <f>_xlfn.XLOOKUP(sc_prot[[#This Row],[Accession]],scUniprot[Entry],scUniprot[Sequence],"")</f>
        <v>MLHCARRYMLVRPRLLWQSGTCVARFQSSVRTPASEPSAEKGVDEWLEAINELREEFSAKEYLPETSLAPPGQSKVDLLQGSQAGSKIKPTAEQLAQWEALKSVPIPPRKNATLDHITNMIMRHGKKEKAQTILSRALYLVYCQTRQDPIQALEKSLDELAPLMMTKTFNTGVAKASVIPVPLNKRQRNRIAWNWIVQSANQRVSSDFAVRLGEELTAIAKGTSSAFEKRDQIHKTAIAHRAYIQLK</v>
      </c>
      <c r="N1932" s="32" cm="1">
        <f t="array" ref="N19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057019999999994</v>
      </c>
      <c r="AMD1932" s="2"/>
      <c r="AME1932" s="2"/>
    </row>
    <row r="1933" spans="1:1019" x14ac:dyDescent="0.2">
      <c r="A1933" s="31" t="s">
        <v>49608</v>
      </c>
      <c r="B1933" s="31" t="s">
        <v>49610</v>
      </c>
      <c r="C1933" s="31" t="s">
        <v>49609</v>
      </c>
      <c r="D1933" s="31">
        <v>453</v>
      </c>
      <c r="E1933" s="31">
        <v>387.77660580181703</v>
      </c>
      <c r="F1933" s="31">
        <v>346.88900630131701</v>
      </c>
      <c r="G1933" s="31">
        <v>312.05344937517901</v>
      </c>
      <c r="H1933" s="31">
        <v>612.88331540245304</v>
      </c>
      <c r="I1933" s="31">
        <v>536.67824728807398</v>
      </c>
      <c r="J1933" s="31">
        <v>555.40523680642798</v>
      </c>
      <c r="K1933" s="31" cm="1">
        <f t="array" ref="K1933">IFERROR(AVERAGE((sc_prot[[#This Row],[MW (g/mmol)]]*sc_prot[[#This Row],[prot.4]:[prot.6]]/10^9)/$H$1:$J$1),0)</f>
        <v>8.3971180710766039E-5</v>
      </c>
      <c r="L1933" s="31">
        <f>_xlfn.STDEV.S('sc-Proteomics'!$E1933:$F1933)</f>
        <v>28.911898873243253</v>
      </c>
      <c r="M1933" s="31" t="str">
        <f>_xlfn.XLOOKUP(sc_prot[[#This Row],[Accession]],scUniprot[Entry],scUniprot[Sequence],"")</f>
        <v>MFDLKTILDHPNIPWKLIISGFSIAQFSFESYLTYRQYQKLSETKLPPVLEDEIDDETFHKSRNYSRAKAKFSIFGDVYNLAQKLVFIKYDLFPKIWHMAVSLLNAVLPVRFHMVSTVAQSLCFLGLLSSLSTLVDLPLSYYSHFVLEEKFGFNKLTVQLWITDMIKSLTLAYAIGGPILYLFLKIFDKFPTDFLWYIMVFLFVVQILAMTIIPVFIMPMFNKFTPLEDGELKKSIESLADRVGFPLDKIFVIDGSKRSSHSNAYFTGLPFTSKRIVLFDTLVNSNSTDEITAVLAHEIGHWQKNHIVNMVIFSQLHTFLIFSLFTSIYRNTSFYNTFGFFLEKSTGSFVDPVITKEFPIIIGFMLFNDLLTPLECAMQFVMSLISRTHEYQADAYAKKLGYKQNLCRALIDLQIKNLSTMNVDPLYSSYHYSHPTLAERLTALDYVSEKKKN</v>
      </c>
      <c r="N1933" s="31" cm="1">
        <f t="array" ref="N19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75959000000001</v>
      </c>
      <c r="AMD1933" s="2"/>
      <c r="AME1933" s="2"/>
    </row>
    <row r="1934" spans="1:1019" x14ac:dyDescent="0.2">
      <c r="A1934" s="32" t="s">
        <v>53057</v>
      </c>
      <c r="B1934" s="32" t="s">
        <v>53058</v>
      </c>
      <c r="C1934" s="32" t="s">
        <v>53059</v>
      </c>
      <c r="D1934" s="32">
        <v>728</v>
      </c>
      <c r="E1934" s="32">
        <v>0</v>
      </c>
      <c r="F1934" s="32">
        <v>2.6979742942695202</v>
      </c>
      <c r="G1934" s="32">
        <v>2.770800399244</v>
      </c>
      <c r="H1934" s="32">
        <v>0</v>
      </c>
      <c r="I1934" s="32">
        <v>3.35891969339179</v>
      </c>
      <c r="J1934" s="32">
        <v>2.9473357869130501</v>
      </c>
      <c r="K1934" s="32" cm="1">
        <f t="array" ref="K1934">IFERROR(AVERAGE((sc_prot[[#This Row],[MW (g/mmol)]]*sc_prot[[#This Row],[prot.4]:[prot.6]]/10^9)/$H$1:$J$1),0)</f>
        <v>5.0400533624828944E-7</v>
      </c>
      <c r="L1934" s="32">
        <f>_xlfn.STDEV.S('sc-Proteomics'!$E1934:$F1934)</f>
        <v>1.9077559189449675</v>
      </c>
      <c r="M1934" s="32" t="str">
        <f>_xlfn.XLOOKUP(sc_prot[[#This Row],[Accession]],scUniprot[Entry],scUniprot[Sequence],"")</f>
        <v>MEEIPALYPTEQEFKNPIDYLSNPHIKRLGVRYGMVKVVPPNGFCPPLSIDMENFTFQPRIQNLENLDLKNRCRLFFMKQLNNFKRSVKDPSKLILREPYTIVEYSDSTHASEILKKKVYFYDVFSELIKDNRTLTDTTQSFRRKLKFRDISQLRGDISLWRTISKKFNVPIGLLKEIFEKYIASYYIFLHSLNENVHTALHADQYPKSLLSDDEDDFDLGPDSNSGSDFEEDDDDACIVCRKTNDPKRTILCDSCDKPFHIYCLSPPLERVPSGDWICNTCIVGNGYYGFTQDTHDYSLPEFQEYCKRQNSRLLPARKLSIDELEEMFWSLVTKNRRSSLTTVKYGADIHNELPGQITGFPTREFIPKNINGDELIDYLKYCDHPMNLTNLPMAHNSLLPLFKRNISGMTIPWIYIGSLFSTFCWHMEDQYTLSANYQHEGDPKVWYSIPESGCTKFNDLLNDMSPDLFIKQPDLLHQLVTLISPYDPNFKKSGIPVYKAVQKPNEYIITFPKCYHAGFNTGYNFNEAVNFTIDFWLPYGFGAITDYKLTQKACVFDMFDLMINVLDKYNKDTLLFNDAFVRQCYSSLIVFYNTELKRIRKIQAIVPRTTLLEVHTDPNDEDEEYDIFCSQCKTICSIAFVLRKNNYDSIRTYKRHKKNHLSIRQWNELSTTDSKVSILCTQDYLKSIQNLNNSDGEEPYIDDELYFTKSLKDIDSLIKQVGVKLDR</v>
      </c>
      <c r="N1934" s="32" cm="1">
        <f t="array" ref="N19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679739999999995</v>
      </c>
      <c r="AMD1934" s="2"/>
      <c r="AME1934" s="2"/>
    </row>
    <row r="1935" spans="1:1019" x14ac:dyDescent="0.2">
      <c r="A1935" s="31" t="s">
        <v>49612</v>
      </c>
      <c r="B1935" s="31" t="s">
        <v>49614</v>
      </c>
      <c r="C1935" s="31" t="s">
        <v>49613</v>
      </c>
      <c r="D1935" s="31">
        <v>497</v>
      </c>
      <c r="E1935" s="31">
        <v>6.4480800101178897</v>
      </c>
      <c r="F1935" s="31">
        <v>6.08100728154509</v>
      </c>
      <c r="G1935" s="31">
        <v>5.9695749085675303</v>
      </c>
      <c r="H1935" s="31">
        <v>15.0559858055557</v>
      </c>
      <c r="I1935" s="31">
        <v>15.7859379604672</v>
      </c>
      <c r="J1935" s="31">
        <v>13.9808619302514</v>
      </c>
      <c r="K1935" s="31" cm="1">
        <f t="array" ref="K1935">IFERROR(AVERAGE((sc_prot[[#This Row],[MW (g/mmol)]]*sc_prot[[#This Row],[prot.4]:[prot.6]]/10^9)/$H$1:$J$1),0)</f>
        <v>2.4007379824259242E-6</v>
      </c>
      <c r="L1935" s="31">
        <f>_xlfn.STDEV.S('sc-Proteomics'!$E1935:$F1935)</f>
        <v>0.25955961556247564</v>
      </c>
      <c r="M1935" s="31" t="str">
        <f>_xlfn.XLOOKUP(sc_prot[[#This Row],[Accession]],scUniprot[Entry],scUniprot[Sequence],"")</f>
        <v>MFISRRCRIKGFTLKNLLWFRSSSTRFVSTESPDASAITKPDGIFNYSLLENRTYIRIRGPDTVKFLNGLVTSKLLPHFIKKNLTTVEENEVPTEEGTTKVDPIIPVPEFDARLGNWGLYNEKGIQGPYISRFGLYSAFLNGKGKLITDTIIYPTPVTVSEQISNYPEYLLELHGNVVDKILHVLQTHKLANKIKFEKIDHSSLKTWDVEVQFPNLPKDIENPWFDNLLDPMALPKNSIDANNFAVNVLNSLFNSDPRILGIYVERRTESMSRHYSTFPQSFRVVTSEQVDDLSKLFNFNVFDFPFQVNKKASVQVREIRFQKGLIDSTEDYISETLLPLELNFDFFPNTISTNKGCYVGQELTARTYATGILRKRLVPVKLDNYQLLDTDPERKYAEFHIDNVVEKSLAENEPTLNPFTNKPPERTKRKQRPAGLLISNEGLYGVALLRTEHFSAAFSSDEPVEFYITTTKGENIKITPQKPFWFSDWKNNNGPHK</v>
      </c>
      <c r="N1935" s="31" cm="1">
        <f t="array" ref="N19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534219999999991</v>
      </c>
      <c r="AMD1935" s="2"/>
      <c r="AME1935" s="2"/>
    </row>
    <row r="1936" spans="1:1019" x14ac:dyDescent="0.2">
      <c r="A1936" s="32" t="s">
        <v>49616</v>
      </c>
      <c r="B1936" s="32" t="s">
        <v>49618</v>
      </c>
      <c r="C1936" s="32" t="s">
        <v>49617</v>
      </c>
      <c r="D1936" s="32">
        <v>408</v>
      </c>
      <c r="E1936" s="32">
        <v>198.60864855240601</v>
      </c>
      <c r="F1936" s="32">
        <v>188.15584168247199</v>
      </c>
      <c r="G1936" s="32">
        <v>180.41873192368701</v>
      </c>
      <c r="H1936" s="32">
        <v>339.85304340256198</v>
      </c>
      <c r="I1936" s="32">
        <v>328.23565156954601</v>
      </c>
      <c r="J1936" s="32">
        <v>306.581062742151</v>
      </c>
      <c r="K1936" s="32" cm="1">
        <f t="array" ref="K1936">IFERROR(AVERAGE((sc_prot[[#This Row],[MW (g/mmol)]]*sc_prot[[#This Row],[prot.4]:[prot.6]]/10^9)/$H$1:$J$1),0)</f>
        <v>4.1284218064825488E-5</v>
      </c>
      <c r="L1936" s="32">
        <f>_xlfn.STDEV.S('sc-Proteomics'!$E1936:$F1936)</f>
        <v>7.3912506201636772</v>
      </c>
      <c r="M1936" s="32" t="str">
        <f>_xlfn.XLOOKUP(sc_prot[[#This Row],[Accession]],scUniprot[Entry],scUniprot[Sequence],"")</f>
        <v>MSLEDTLANMSLYDAKKYFRKAQNVVFNYTEMEGKVREATNNEPWGASSTLMDQISQGTYNFREREEILSMIFRRFTEKAGSEWRQIYKALQLLDYLIKHGSERFIDDTRNSINLIRILETFHYIDSQGRDQGINVRTRVKALIELLSDDNKIRAERKKARETAKKYKGVAGGSASADGSLNSKAGFTSTKVHGISVSADFDSDNEDNEDGSFSQNGYNDNASRATSTPGQGKQEPEDFVDFFSSESSKPSKELIQEDEKKADEEEDDDDEFSEFQSAVPVTNPANSFNLLNTSPIEGMPATTSSMPFYNSSTTDQGKITPAIAEPKKVDPFSSLFSTAKASAEAPSAPKASQAKAAASNPVSNSTTALSTDQDDDDEFGEMHGGAVQQEQNTNNNHTSSKEIDLLSF</v>
      </c>
      <c r="N1936" s="32" cm="1">
        <f t="array" ref="N19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45756999999999</v>
      </c>
      <c r="AMD1936" s="2"/>
      <c r="AME1936" s="2"/>
    </row>
    <row r="1937" spans="1:1019" x14ac:dyDescent="0.2">
      <c r="A1937" s="31" t="s">
        <v>49619</v>
      </c>
      <c r="B1937" s="31" t="s">
        <v>31015</v>
      </c>
      <c r="C1937" s="31" t="s">
        <v>5126</v>
      </c>
      <c r="D1937" s="31">
        <v>639</v>
      </c>
      <c r="E1937" s="31">
        <v>11.333498906988799</v>
      </c>
      <c r="F1937" s="31">
        <v>10.151842582524001</v>
      </c>
      <c r="G1937" s="31">
        <v>11.581365245531501</v>
      </c>
      <c r="H1937" s="31">
        <v>14.023424159829</v>
      </c>
      <c r="I1937" s="31">
        <v>12.069260537704601</v>
      </c>
      <c r="J1937" s="31">
        <v>10.596786533203799</v>
      </c>
      <c r="K1937" s="31" cm="1">
        <f t="array" ref="K1937">IFERROR(AVERAGE((sc_prot[[#This Row],[MW (g/mmol)]]*sc_prot[[#This Row],[prot.4]:[prot.6]]/10^9)/$H$1:$J$1),0)</f>
        <v>2.4908471231018819E-6</v>
      </c>
      <c r="L1937" s="31">
        <f>_xlfn.STDEV.S('sc-Proteomics'!$E1937:$F1937)</f>
        <v>0.83555720006103018</v>
      </c>
      <c r="M1937" s="31" t="str">
        <f>_xlfn.XLOOKUP(sc_prot[[#This Row],[Accession]],scUniprot[Entry],scUniprot[Sequence],"")</f>
        <v>MISRTIGESIPPNTKHAVSVCLPTWEATVGYEEGESSIINSLTTGYPRFFIHKSIKKLCEILSAKYSMEDEACLCFPSYKVANRCREFIKVKTGLSTKVRILQLCTPKPMNQEEKLWRRECKITVVFVDQEIFPVMKQYWQHSGEIVSSRMAEYILHELQVKDNLKKMETVDNGKKFMTEDENRVNEEYIETRFGRNLNFLAADKAKYLIRKRIATKVVEKIDSEGLSDLFSFEHYNESNGPFNVGSGEALDDDQLNSDIPAETITSMGESGSNSTFENTATDDLKFHVNPNTDVYLFPSGMASIFTAHRLLLNFDAKRLSRSSSRQDKLIGYGPPFKKTVMFGFPYTDTLSILRKFNHTHFLGQGDSTSMNALKNILHSGEQILAVFIEAPSNPLLKMGDLQELKRLSDLYSFYIVVDETVGGFVNIDVLPYADIVCSSLTKIFSGDSNVIAGSLVLNPRGKIYEFARKFMKTEDGYEDCLWCEDALCLERNSRDFVERTIKVNTNTDILLKRVLLPQVGKLFKKIYYPSLTSEDTKRNYDSVMSTKDGGYGGLFSLTFFNIEEAKKFFNNLELCKGPSLGTNFTLACPYAIIAHYQELDEVAQYGVETNLVRVSVGLENSDVLCNVFQRAIEKALGE</v>
      </c>
      <c r="N1937" s="31" cm="1">
        <f t="array" ref="N19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960770000000011</v>
      </c>
      <c r="AMD1937" s="2"/>
      <c r="AME1937" s="2"/>
    </row>
    <row r="1938" spans="1:1019" x14ac:dyDescent="0.2">
      <c r="A1938" s="32" t="s">
        <v>49620</v>
      </c>
      <c r="B1938" s="32" t="s">
        <v>31819</v>
      </c>
      <c r="C1938" s="32" t="s">
        <v>1702</v>
      </c>
      <c r="D1938" s="32">
        <v>209</v>
      </c>
      <c r="E1938" s="32">
        <v>260.40465612515601</v>
      </c>
      <c r="F1938" s="32">
        <v>227.69041207433401</v>
      </c>
      <c r="G1938" s="32">
        <v>229.46868275528101</v>
      </c>
      <c r="H1938" s="32">
        <v>219.78103231400601</v>
      </c>
      <c r="I1938" s="32">
        <v>280.36473849908998</v>
      </c>
      <c r="J1938" s="32">
        <v>245.78225711399801</v>
      </c>
      <c r="K1938" s="32" cm="1">
        <f t="array" ref="K1938">IFERROR(AVERAGE((sc_prot[[#This Row],[MW (g/mmol)]]*sc_prot[[#This Row],[prot.4]:[prot.6]]/10^9)/$H$1:$J$1),0)</f>
        <v>1.6567674470022305E-5</v>
      </c>
      <c r="L1938" s="32">
        <f>_xlfn.STDEV.S('sc-Proteomics'!$E1938:$F1938)</f>
        <v>23.132463809727909</v>
      </c>
      <c r="M1938" s="32" t="str">
        <f>_xlfn.XLOOKUP(sc_prot[[#This Row],[Accession]],scUniprot[Entry],scUniprot[Sequence],"")</f>
        <v>MAENERMYISYNNIHKLCQGVAKHILARNERPDIIIAITGGGMIPARIIRSFLKTKGQKNIPIQAIGLSLYEDLGLDNSVETIGKEVIRTQWLDFGALNQHFDSLIGKKVLIVDEVDDTRTTLHYAVSELEKEIAEQQKVLNRMSEETVISIFVLHNKDKPKRAGLPDSMMNSGRYIAAQTVPDKWLCYPWDAEDIEEHTMLAKAQGHD</v>
      </c>
      <c r="N1938" s="32" cm="1">
        <f t="array" ref="N19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856960000000004</v>
      </c>
      <c r="AMD1938" s="2"/>
      <c r="AME1938" s="2"/>
    </row>
    <row r="1939" spans="1:1019" x14ac:dyDescent="0.2">
      <c r="A1939" s="31" t="s">
        <v>49621</v>
      </c>
      <c r="B1939" s="31" t="s">
        <v>49623</v>
      </c>
      <c r="C1939" s="31" t="s">
        <v>49622</v>
      </c>
      <c r="D1939" s="31">
        <v>707</v>
      </c>
      <c r="E1939" s="31">
        <v>0</v>
      </c>
      <c r="F1939" s="31">
        <v>6.1488772005341703</v>
      </c>
      <c r="G1939" s="31">
        <v>5.0148256873682104</v>
      </c>
      <c r="H1939" s="31">
        <v>0</v>
      </c>
      <c r="I1939" s="31">
        <v>9.9978702711438991</v>
      </c>
      <c r="J1939" s="31">
        <v>7.4404845392189198</v>
      </c>
      <c r="K1939" s="31" cm="1">
        <f t="array" ref="K1939">IFERROR(AVERAGE((sc_prot[[#This Row],[MW (g/mmol)]]*sc_prot[[#This Row],[prot.4]:[prot.6]]/10^9)/$H$1:$J$1),0)</f>
        <v>1.3244931468538447E-6</v>
      </c>
      <c r="L1939" s="31">
        <f>_xlfn.STDEV.S('sc-Proteomics'!$E1939:$F1939)</f>
        <v>4.347912765181067</v>
      </c>
      <c r="M1939" s="31" t="str">
        <f>_xlfn.XLOOKUP(sc_prot[[#This Row],[Accession]],scUniprot[Entry],scUniprot[Sequence],"")</f>
        <v>MSKKLSLEERLSLATKKGRKKNKRSTSNLSSPSPVVLSNNEQESARTSIDDAAAGVVSIDNAENIDDPAVRSESTVEGDTGKADSIAVDDVVHPDHNRTDCFDDTMVSLPTWLPKNYTEFTVEELVKEISPEYLRLNKQIDDLTNELNRKSQIETTDSSFFKLIKEKDDLIDQLRKEGAKLAETELRQSNQIKALRTKVKDLEYEVSELNDSSAQSVENYNELQSLYHNIQGQLAEATNKLKDADKQKESLETLEKNIKEKDDLITILQQSLDNMRTLLEKEKSEFQTEKKALQEATVDQVTTLETKLEQLRIELDSSTQNLDAKSNRDFVDDQQSYEEKQHASFQYNRLKEQLESSKANWDSIEYALNTKIVNLENRFESTMKEKNDIEEKYQTALRSSETLGKQLEKEKENHSKAVLEVKDLERRAETLKSSLQSISDDYNLLKKKYEIQRSQLEQKENELKPHQENSNEKIIDKIPVELTDSLNSMEGNIEDEWTLPQENSMLSLSMSKLGELESDPSLKPIYNESHETICSEESQHFDRKNVDFSIDDIPEEAAALQAIREGESMNSLNNTSIPYRRASVQLSNSNGHISAHLVNKLSTELKRLEGELSASKELYDNLLKEKTKANDEILRLLEENDKFNEVNKQKDDLLKRVEQMQSKLETSLQLLGEKTEQVEELENDVSDLKEMMHQQVQQMVEMQGKMR</v>
      </c>
      <c r="N1939" s="31" cm="1">
        <f t="array" ref="N19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813330000000022</v>
      </c>
      <c r="AMD1939" s="2"/>
      <c r="AME1939" s="2"/>
    </row>
    <row r="1940" spans="1:1019" x14ac:dyDescent="0.2">
      <c r="A1940" s="32" t="s">
        <v>53060</v>
      </c>
      <c r="B1940" s="32" t="s">
        <v>53061</v>
      </c>
      <c r="C1940" s="32" t="s">
        <v>53062</v>
      </c>
      <c r="D1940" s="32">
        <v>239</v>
      </c>
      <c r="E1940" s="32">
        <v>6.1271422635653598</v>
      </c>
      <c r="F1940" s="32">
        <v>4.7959138268684303</v>
      </c>
      <c r="G1940" s="32">
        <v>4.6606017637298303</v>
      </c>
      <c r="H1940" s="32">
        <v>3.12220834787722</v>
      </c>
      <c r="I1940" s="32">
        <v>2.7413864398154901</v>
      </c>
      <c r="J1940" s="32">
        <v>4.6901733693910899</v>
      </c>
      <c r="K1940" s="32" cm="1">
        <f t="array" ref="K1940">IFERROR(AVERAGE((sc_prot[[#This Row],[MW (g/mmol)]]*sc_prot[[#This Row],[prot.4]:[prot.6]]/10^9)/$H$1:$J$1),0)</f>
        <v>2.7667605215572403E-7</v>
      </c>
      <c r="L1940" s="32">
        <f>_xlfn.STDEV.S('sc-Proteomics'!$E1940:$F1940)</f>
        <v>0.9413206548967652</v>
      </c>
      <c r="M1940" s="32" t="str">
        <f>_xlfn.XLOOKUP(sc_prot[[#This Row],[Accession]],scUniprot[Entry],scUniprot[Sequence],"")</f>
        <v>MDVEKDVLDVYIKNLENQIGNKRYFLKQAQGAIDEITKRSLDTEGKPVNSEVFTELLRKPMFFSERADPIGFSLTSNFLSLRAQSSSEWLSLMNDQSVDQKAMLLLQNNINSDLKELLRKLQHQMTIMDSKKQDHAHIRTRKARNKELWDSLADFLKGYLVPNLDDNDESIDSLTNEVMLLMKRLIEHDLNLTLNDFSSKTIPIYRLLLRANIITVIEGSTNPGTKYIKLIDFNETSLT</v>
      </c>
      <c r="N1940" s="32" cm="1">
        <f t="array" ref="N19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784289999999995</v>
      </c>
      <c r="AMD1940" s="2"/>
      <c r="AME1940" s="2"/>
    </row>
    <row r="1941" spans="1:1019" x14ac:dyDescent="0.2">
      <c r="A1941" s="31" t="s">
        <v>49624</v>
      </c>
      <c r="B1941" s="31" t="s">
        <v>31751</v>
      </c>
      <c r="C1941" s="31" t="s">
        <v>31753</v>
      </c>
      <c r="D1941" s="31">
        <v>1442</v>
      </c>
      <c r="E1941" s="31">
        <v>1104.8106690357899</v>
      </c>
      <c r="F1941" s="31">
        <v>1001.12588664613</v>
      </c>
      <c r="G1941" s="31">
        <v>1149.3350549808699</v>
      </c>
      <c r="H1941" s="31">
        <v>1694.0143806296401</v>
      </c>
      <c r="I1941" s="31">
        <v>2027.88867115775</v>
      </c>
      <c r="J1941" s="31">
        <v>1711.2850486116699</v>
      </c>
      <c r="K1941" s="31" cm="1">
        <f t="array" ref="K1941">IFERROR(AVERAGE((sc_prot[[#This Row],[MW (g/mmol)]]*sc_prot[[#This Row],[prot.4]:[prot.6]]/10^9)/$H$1:$J$1),0)</f>
        <v>8.2176812491472869E-4</v>
      </c>
      <c r="L1941" s="31">
        <f>_xlfn.STDEV.S('sc-Proteomics'!$E1941:$F1941)</f>
        <v>73.316212733580088</v>
      </c>
      <c r="M1941" s="31" t="str">
        <f>_xlfn.XLOOKUP(sc_prot[[#This Row],[Accession]],scUniprot[Entry],scUniprot[Sequence],"")</f>
        <v>MTASDLLTLPQLLAQYSSSAPQNKVFYTTSTKNSHSSFKGLESVATDATHLLNNQDPLNTIKDQLSKDILTTVFTDETTLVKSIHHLYSLPNKLPLVITVDLNLQDYSAIPALKDLSFPILISSDLQTAISNADSSYKIATSSLTPVFHFLNLEKIGTSTAIEQDIDFPTLEIANEETKVALSEATDSLTNFELVKGKESITTVIVNLSPYDAEFSSVLPSNVGLIKIRVYRPWNFSKFLEILPSSVTKIAVLQGVSKKSQSNEFQPFLLDFFGNFNELVSRNIEQVVLTNIGNVNDYGNVINTVISNINKKEPDNNLFLGESNEKAEEQAEVTQLISSVKKVVNLEDAYIKVLKQLFSSNLQILNQFSSETIEPSNPEFGFGRFLKQEAQREELISLAKTSLDPSLYLSEDANKIVQLLSKWLSFNGRDLDEAQLQEANATGLEIFQLLQSNQDSSTVLKFLKIAPTSDSFIFKSSWLIGSDAWSYDLGHSGIQQVLSSRKNINVLLIDSEPYDHRKQNQDRKKDVGLYAMNYYSAYVASVAVYASYTQLLTAIIEASKYNGPSIVLAYLPYNSENDTPLEVLKETKNAVESGYWPLYRFNPVYDDPSTDKEAFSLDSSVIRKQLQDFLDRENKLTLLTRKDPSLSRNLKQSAGDALTRKQEKRSKAAFDQLLEGLSGPPLHVYYASDGGNAANLAKRLAARASARGLKATVLSMDDIILEELPGEENVVFITSTAGQGEFPQDGKSFWEALKNDTDLDLASLNVAVFGLGDSEYWPRKEDKHYFNKPSQDLFKRLELLSAKALIPLGLGDDQDADGFQTAYSEWEPKLWEALGVSGAAVDDEPKPVTNEDIKRESNFLRGTISENLKDTSSGGVTHANEQLMKFHGIYTQDDRDIREIRKSQGLEPYYMFMARARLPGGKTTPQQWLALDHLSDTSGNGTLKLTTRATFQIHGVLKKNLKHTLRGMNAVLMDTLAAAGDVNRNVMVSALPTNAKVHQQIADMGKLISDHFLPKTTAYHEVWLEGPEEQDDDPSWPSIFENRKDGPRKKKTLVSGNALVDIEPIYGPTYLPRKFKFNIAVPPYNDVDVLSIDVGLVAIVNPETQIVEGYNVFVGGGMGTTHNNKKTYPRLGSCLGFVKTEDIIPPLEGIVIVQRDHGDRKDRKHARLKYTVDDMGVEGFKQKVEEYWGKKFEPERPFEFKSNIDYFGWIKDETGLNHFTAFIENGRVEDTPDLPQKTGIRKVAEYMLKTNSGHFRLTGNQHLVISNITDEHVAGIKSILKTYKLDNTDFSGLRLSSSSCVGLPTCGLAFAESERFLPDIITQLEDCLEEYGLRHDSIIMRMTGCPNGCSRPWLGELALVGKAPHTYNLMLGGGYLGQRLNKLYKANVKDEEIVDYIKPLFKRYALEREEGEHFGDFCIRVGIIKPTTEGKYFHEDVSEDAY</v>
      </c>
      <c r="N1941" s="31" cm="1">
        <f t="array" ref="N19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2.60126</v>
      </c>
      <c r="AMD1941" s="2"/>
      <c r="AME1941" s="2"/>
    </row>
    <row r="1942" spans="1:1019" x14ac:dyDescent="0.2">
      <c r="A1942" s="32" t="s">
        <v>49625</v>
      </c>
      <c r="B1942" s="32" t="s">
        <v>49627</v>
      </c>
      <c r="C1942" s="32" t="s">
        <v>49626</v>
      </c>
      <c r="D1942" s="32">
        <v>1584</v>
      </c>
      <c r="E1942" s="32">
        <v>13.8680035233119</v>
      </c>
      <c r="F1942" s="32">
        <v>13.386160128957201</v>
      </c>
      <c r="G1942" s="32">
        <v>13.021988146629599</v>
      </c>
      <c r="H1942" s="32">
        <v>10.800922376975899</v>
      </c>
      <c r="I1942" s="32">
        <v>12.3012543331581</v>
      </c>
      <c r="J1942" s="32">
        <v>9.4840925890881902</v>
      </c>
      <c r="K1942" s="32" cm="1">
        <f t="array" ref="K1942">IFERROR(AVERAGE((sc_prot[[#This Row],[MW (g/mmol)]]*sc_prot[[#This Row],[prot.4]:[prot.6]]/10^9)/$H$1:$J$1),0)</f>
        <v>5.5528934715804932E-6</v>
      </c>
      <c r="L1942" s="32">
        <f>_xlfn.STDEV.S('sc-Proteomics'!$E1942:$F1942)</f>
        <v>0.34071473161815191</v>
      </c>
      <c r="M1942" s="32" t="str">
        <f>_xlfn.XLOOKUP(sc_prot[[#This Row],[Accession]],scUniprot[Entry],scUniprot[Sequence],"")</f>
        <v>MFAKLHGKKQRPISSINSQTPRTSNTTHANSISLSSGNLIVGSNRNLRQKKEQFGSQQRASGRKLISNKENDDNVNNGGDNNYDNGERVHRHHIPGLKIKAYQAELGYHESRFSENLVMLNLVEFPDIKPGDLVELKTYHKNPSASNGDKKIYFIAKDFDGETKRRAKTSNVSILSGQLQTLLDLPSRSRIWIKLKPNKFDLQADVVEFNIKDCLLNRGDMWVLSSKLVDTCVFMDQRLAFLDSIRGTIKGIYRNGKKIVSGYIGEQTRIIFRSESARLIFLIQITDEMWNFEETGEQLFQKMVNSFFPKIFKKWKDVDTHHTITIAFAISMDLSDTSFKDLTPGESLKNSQDYFRIVVDQVSIIHWVDIMETLREEFMEIRKDLLNKQTDKGYSVANGRFSPVIKSNFLELVNFATTILTDPFKQLDLRHTTTHVMIISPGSGLFDVDYSLLRLTGKKLLSLEMTMDLICLSKAPLHIVPLFRYRDFENKLHHCVPLWLSVFFWNDHDKKSNSEWTPRCKIYDLQMMGITENELIREVDVEYLQLNKKVKSLSEFMNDYDKNAFEVKILCAGSNTKQSKKLNSKFDTVFENDVVVKARKIPATATTTHGNTKFIWRGPKVALPAIKDIQKPNVIPDLSIKTIEASFYDDCNTTNDKISTPTTSNNDNLEMNDSLVSVRSADNQNTSLALDSLKGLSKRNSLKDFTQRVITKFISNIDTSKNKKIKSTLLRDDVDNSPLGSNTPLPSSESKISGLKLQQKGLADENVISKRGNLIIKKNLSIFGLPSNEIMSGSPSSYLGSSHTRTSSKLSNMSDKAAFITEGQKSKHDDSNTYSLTQQLKHRISETWVDIKSPSIPVSSEFANELLPIRWKDVWPKYVARKYSKWRSFTTPAELPITISDFPSKDDFDRNFIFRNHSVTLNTDQEQYNQTYKDLLRDMIYMRLLTGFQICVGRQVEKIELSRESGESETVVNKYLDFNQNDAFKLYLMIDSEIHRITCSSSGIIDVERYLRKDEANLFDQVPSYIPLVKTRYESSFRDAMIDPLHVKRESLNWNQIDQVLAGYGDNLIDRKWHGFRAKYVVLPTDIPPNTYSMVINGKSETLNPEEIRVEGLRRLIGSITRSRLRTEKEKKGRKTKREEIQPEVMFYTGPLYNFINEQQTSLESSAINFKDSIFVNDNNLLNRNVELSKLAYQIQRGEDRITLVNRKWHWKKHEKCFVGSEMVNWLIRNFSDIDTREDAIKYGQKVMKEGLFVHVLNKHNFLDGHYFYQFSPEYVMDTNKLEKTNSHRSTLSDPKQMLRKASTGSSNDPSAMTPFSSVVPAISASNASVADAKEPSRPILMLSNSLVIDVDPAGKSSKQESCTVHYDRVHNPDHCFHIRLEWLTTTPKLIDDLVGNWSRLCERYGLKMIEIPWEELCTIPSVNPFHSFVEIKLAINPWEDPEFKDRELFAKSKFYYHVYLLKASGFLLDNRASKFLQNQDIEFDIMYSWGKPQFKYVQYIHHTGAYVAELRENGCLFLAPNNIYISRVNPGNIIGKIHSASSSSLDAQKVILNFKSTCLDYQKLRSIFLDAKEMWITGKIVED</v>
      </c>
      <c r="N1942" s="32" cm="1">
        <f t="array" ref="N19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3.53467999999998</v>
      </c>
      <c r="AMD1942" s="2"/>
      <c r="AME1942" s="2"/>
    </row>
    <row r="1943" spans="1:1019" x14ac:dyDescent="0.2">
      <c r="A1943" s="31" t="s">
        <v>49629</v>
      </c>
      <c r="B1943" s="31" t="s">
        <v>49630</v>
      </c>
      <c r="C1943" s="31" t="s">
        <v>49630</v>
      </c>
      <c r="D1943" s="31">
        <v>342</v>
      </c>
      <c r="E1943" s="31">
        <v>24.160775639819398</v>
      </c>
      <c r="F1943" s="31">
        <v>18.962755231286199</v>
      </c>
      <c r="G1943" s="31">
        <v>19.539165529300199</v>
      </c>
      <c r="H1943" s="31">
        <v>38.517477483555801</v>
      </c>
      <c r="I1943" s="31">
        <v>34.668896302451699</v>
      </c>
      <c r="J1943" s="31">
        <v>27.1884560914201</v>
      </c>
      <c r="K1943" s="31" cm="1">
        <f t="array" ref="K1943">IFERROR(AVERAGE((sc_prot[[#This Row],[MW (g/mmol)]]*sc_prot[[#This Row],[prot.4]:[prot.6]]/10^9)/$H$1:$J$1),0)</f>
        <v>3.7287532774808924E-6</v>
      </c>
      <c r="L1943" s="31">
        <f>_xlfn.STDEV.S('sc-Proteomics'!$E1943:$F1943)</f>
        <v>3.6755554796198782</v>
      </c>
      <c r="M1943" s="31" t="str">
        <f>_xlfn.XLOOKUP(sc_prot[[#This Row],[Accession]],scUniprot[Entry],scUniprot[Sequence],"")</f>
        <v>MKVEKSSKGLEVLVRTQEDDLEGFSFLEIMDRVDPLPLDFENYKNFKEGIYYMCTHDGTKIGFVLKFAINEMETVCSEIFEETFQLDESRHELRFKSEDFDHRNNLIDQLARKMYLESSLSGVKGWRNEKYAVWVNKKPYVLVERAVAGVLGIITYGIHINGYVLDPKSKKVQFWVPRRSKTKQTWPLMLDNIIAGGLGYPYGIYETVLKESMEEANLEKSVIEDNIKATGSVSYLYFTGDISVTKFNKESDFIVGEVQYVYDLKLSEDIIPKPNDGEVESFNLFSLQETINALRKKEFKPNCALVMVDFLIRHGYITPENEPNYLELVTRMHRRLPFPTLN</v>
      </c>
      <c r="N1943" s="31" cm="1">
        <f t="array" ref="N19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003969999999995</v>
      </c>
      <c r="AMD1943" s="2"/>
      <c r="AME1943" s="2"/>
    </row>
    <row r="1944" spans="1:1019" x14ac:dyDescent="0.2">
      <c r="A1944" s="32" t="s">
        <v>49631</v>
      </c>
      <c r="B1944" s="32" t="s">
        <v>30603</v>
      </c>
      <c r="C1944" s="32" t="s">
        <v>1746</v>
      </c>
      <c r="D1944" s="32">
        <v>376</v>
      </c>
      <c r="E1944" s="32">
        <v>3439.5509730632202</v>
      </c>
      <c r="F1944" s="32">
        <v>2995.6275961814699</v>
      </c>
      <c r="G1944" s="32">
        <v>3973.9077706951498</v>
      </c>
      <c r="H1944" s="32">
        <v>1841.01544331487</v>
      </c>
      <c r="I1944" s="32">
        <v>1848.18860196931</v>
      </c>
      <c r="J1944" s="32">
        <v>1991.19256790332</v>
      </c>
      <c r="K1944" s="32" cm="1">
        <f t="array" ref="K1944">IFERROR(AVERAGE((sc_prot[[#This Row],[MW (g/mmol)]]*sc_prot[[#This Row],[prot.4]:[prot.6]]/10^9)/$H$1:$J$1),0)</f>
        <v>2.2288163401678086E-4</v>
      </c>
      <c r="L1944" s="32">
        <f>_xlfn.STDEV.S('sc-Proteomics'!$E1944:$F1944)</f>
        <v>313.90123012031705</v>
      </c>
      <c r="M1944" s="32" t="str">
        <f>_xlfn.XLOOKUP(sc_prot[[#This Row],[Accession]],scUniprot[Entry],scUniprot[Sequence],"")</f>
        <v>MTLAPLDASKVKITTTQHASKPKPNSELVFGKSFTDHMLTAEWTAEKGWGTPEIKPYQNLSLDPSAVVFHYAFELFEGMKAYRTVDNKITMFRPDMNMKRMNKSAQRICLPTFDPEELITLIGKLIQQDKCLVPEGKGYSLYIRPTLIGTTAGLGVSTPDRALLYVICCPVGPYYKTGFKAVRLEATDYATRAWPGGCGDKKLGANYAPCVLPQLQAASRGYQQNLWLFGPNNNITEVGTMNAFFVFKDSKTGKKELVTAPLDGTILEGVTRDSILNLAKERLEPSEWTISERYFTIGEVTERSKNGELLEAFGSGTAAIVSPIKEIGWKGEQINIPLLPGEQTGPLAKEVAQWINGIQYGETEHGNWSRVVTDLN</v>
      </c>
      <c r="N1944" s="32" cm="1">
        <f t="array" ref="N19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982319999999994</v>
      </c>
      <c r="AMD1944" s="2"/>
      <c r="AME1944" s="2"/>
    </row>
    <row r="1945" spans="1:1019" x14ac:dyDescent="0.2">
      <c r="A1945" s="31" t="s">
        <v>49633</v>
      </c>
      <c r="B1945" s="31" t="s">
        <v>33986</v>
      </c>
      <c r="C1945" s="31" t="s">
        <v>33985</v>
      </c>
      <c r="D1945" s="31">
        <v>753</v>
      </c>
      <c r="E1945" s="31">
        <v>1.0058386355302</v>
      </c>
      <c r="F1945" s="31">
        <v>0.72939051927489995</v>
      </c>
      <c r="G1945" s="31">
        <v>0.58795102426086698</v>
      </c>
      <c r="H1945" s="31">
        <v>1.23367207077307</v>
      </c>
      <c r="I1945" s="31">
        <v>1.9360478121713001</v>
      </c>
      <c r="J1945" s="31">
        <v>0.90316033924414296</v>
      </c>
      <c r="K1945" s="31" cm="1">
        <f t="array" ref="K1945">IFERROR(AVERAGE((sc_prot[[#This Row],[MW (g/mmol)]]*sc_prot[[#This Row],[prot.4]:[prot.6]]/10^9)/$H$1:$J$1),0)</f>
        <v>3.2606037385731241E-7</v>
      </c>
      <c r="L1945" s="31">
        <f>_xlfn.STDEV.S('sc-Proteomics'!$E1945:$F1945)</f>
        <v>0.19547833765036973</v>
      </c>
      <c r="M1945" s="31" t="str">
        <f>_xlfn.XLOOKUP(sc_prot[[#This Row],[Accession]],scUniprot[Entry],scUniprot[Sequence],"")</f>
        <v>MPYRVATGYSEKSTDDDLIWRTPIVKEELEDADNFLKDDAELYDKVKNESAVSHLDTIVMPIIFTVLGMFTRMYKIGRNNHVVWDEAHFGKFGSYYLRHEFYHDVHPPLGKMLVGLSGYLAGYNGSWDFPSGEVYPDYIDYVKMRLFQAMFSSLCVPLAYFTGRAIGFSRLSVWLFTILVIFENSYATLGKFILLDSMLLFFTVSSYFCLAKFHTMRKSPFSARWWLWLCLTGLNLGCAISVKMVGLFIISVVGIYTISELWNLLSDRSVSWKVYVNHWLARIFGLIIIPVCVFLLCFKIHFDLLSNSGPGDSTMPSLFQASLNGTKVGKGPRDVALGSSIISIKNQALGGALLHSHVQPFPEGSEQQQVTVYGYSDANNEWFFQRIRGVEPWTDAENKTIEFVKGGEMYRLMHRLTGKNLHTHEVPAPISKSEYEVSAYGDVDLGDYKDNWIIEIVEQVGEEDPTLLHPLSTSFRIKNSILGCYLAQSGKHLPEWGFRQGEVVCLKHASKRDKRTWWNIETHENERLPQGEDFVYPKTSFFRNFMQLNSAMMATNNALVPNPEKFDGIASSAWQWPTLNVGVRLCEWSEKSIKYFLLGSPASVWPSSIAVCALIIHVIFLTLKWQRQCVILSDPVERDVFVMAAFYPLLAWLLHYMPFVVMSRVVYAHHYLPTLYFALMILSYYFDMITKRWATRNTGKFLRLGAYIVYGSIVIAGFFYFSPFSFGMDGPVDDYAYLAWLPTWQIVEDIRNT</v>
      </c>
      <c r="N1945" s="31" cm="1">
        <f t="array" ref="N19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050819999999973</v>
      </c>
      <c r="AMD1945" s="2"/>
      <c r="AME1945" s="2"/>
    </row>
    <row r="1946" spans="1:1019" x14ac:dyDescent="0.2">
      <c r="A1946" s="32" t="s">
        <v>49634</v>
      </c>
      <c r="B1946" s="32" t="s">
        <v>33904</v>
      </c>
      <c r="C1946" s="32" t="s">
        <v>33903</v>
      </c>
      <c r="D1946" s="32">
        <v>506</v>
      </c>
      <c r="E1946" s="32">
        <v>101.670754566472</v>
      </c>
      <c r="F1946" s="32">
        <v>79.116592633416403</v>
      </c>
      <c r="G1946" s="32">
        <v>65.516324810872206</v>
      </c>
      <c r="H1946" s="32">
        <v>97.475645829389194</v>
      </c>
      <c r="I1946" s="32">
        <v>86.442138195453097</v>
      </c>
      <c r="J1946" s="32">
        <v>63.4389594482276</v>
      </c>
      <c r="K1946" s="32" cm="1">
        <f t="array" ref="K1946">IFERROR(AVERAGE((sc_prot[[#This Row],[MW (g/mmol)]]*sc_prot[[#This Row],[prot.4]:[prot.6]]/10^9)/$H$1:$J$1),0)</f>
        <v>1.2771764892142488E-5</v>
      </c>
      <c r="L1946" s="32">
        <f>_xlfn.STDEV.S('sc-Proteomics'!$E1946:$F1946)</f>
        <v>15.948200846843022</v>
      </c>
      <c r="M1946" s="32" t="str">
        <f>_xlfn.XLOOKUP(sc_prot[[#This Row],[Accession]],scUniprot[Entry],scUniprot[Sequence],"")</f>
        <v>MPTLYTDIEIPQLKISLKQPLGLFINNEFCPSSDGKTIETVNPATGEPITSFQAANEKDVDKAVKAARAAFDNVWSKTSSEQRGIYLSNLLKLIEEEQDTLAALETLDAGKPYHSNAKGDLAQILQLTRYFAGSADKFDKGATIPLTFNKFAYTLKVPFGVVAQIVPWNYPLAMACWKLQGALAAGNTVIIKPAENTSLSLLYFATLIKKAGFPPGVVNIVPGYGSLVGQALASHMDIDKISFTGSTKVGGFVLEASGQSNLKDVTLECGGKSPALVFEDADLDKAIDWIAAGIFYNSGQNCTANSRVYVQSSIYDKFVEKFKETAKKEWDVAGKFDPFDEKCIVGPVISSTQYDRIKSYIERGKREEKLDMFQTSEFPIGGAKGYFIPPTIFTDVPQTSKLLQDEIFGPVVVVSKFTNYDDALKLANDTCYGLASAVFTKDVKKAHMFARDIKAGTVWINSSNDEDVTVPFGGFKMSGIGRELGQSGVDTYLQTKAVHINLSLDN</v>
      </c>
      <c r="N1946" s="32" cm="1">
        <f t="array" ref="N19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668270000000007</v>
      </c>
      <c r="AMD1946" s="2"/>
      <c r="AME1946" s="2"/>
    </row>
    <row r="1947" spans="1:1019" x14ac:dyDescent="0.2">
      <c r="A1947" s="31" t="s">
        <v>49635</v>
      </c>
      <c r="B1947" s="31" t="s">
        <v>49637</v>
      </c>
      <c r="C1947" s="31" t="s">
        <v>49636</v>
      </c>
      <c r="D1947" s="31">
        <v>322</v>
      </c>
      <c r="E1947" s="31">
        <v>1350.69934005707</v>
      </c>
      <c r="F1947" s="31">
        <v>1267.8937623915399</v>
      </c>
      <c r="G1947" s="31">
        <v>1357.8307001513999</v>
      </c>
      <c r="H1947" s="31">
        <v>1517.6556668005801</v>
      </c>
      <c r="I1947" s="31">
        <v>1655.0557980313699</v>
      </c>
      <c r="J1947" s="31">
        <v>1162.2828418618701</v>
      </c>
      <c r="K1947" s="31" cm="1">
        <f t="array" ref="K1947">IFERROR(AVERAGE((sc_prot[[#This Row],[MW (g/mmol)]]*sc_prot[[#This Row],[prot.4]:[prot.6]]/10^9)/$H$1:$J$1),0)</f>
        <v>1.387938383640566E-4</v>
      </c>
      <c r="L1947" s="31">
        <f>_xlfn.STDEV.S('sc-Proteomics'!$E1947:$F1947)</f>
        <v>58.552385487365662</v>
      </c>
      <c r="M1947" s="31" t="str">
        <f>_xlfn.XLOOKUP(sc_prot[[#This Row],[Accession]],scUniprot[Entry],scUniprot[Sequence],"")</f>
        <v>MSIVALKNAVVTLIQKAKGSGGTSELGGSESTPLLRGSNSNSSRHDNLSSSSSDIIYGRNSAQDLENSPMSVGKDNRNGDNGSDNEKANLGFFQSVDPRVISDLIIGLSDGLTVPFALTAGLSSLGDAKLVITGGFAELISGAISMGLGGYLGAKSESDYYHAEVKKEKRKFYDNSNLINREIEDILLEINPNFSDETIVSFIKDLQRTPELMVDFIIRYGRGLDEPAENRELISAVTIGGGYLLGGLVPLVPYFFVSDVGTGLIYSIIVMVVTLFWFGYVKTKLSMGSGSSTSKKVTEGVEMVVVGGVAAGAAWFFVKLLG</v>
      </c>
      <c r="N1947" s="31" cm="1">
        <f t="array" ref="N19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54551</v>
      </c>
      <c r="AMD1947" s="2"/>
      <c r="AME1947" s="2"/>
    </row>
    <row r="1948" spans="1:1019" x14ac:dyDescent="0.2">
      <c r="A1948" s="32" t="s">
        <v>49638</v>
      </c>
      <c r="B1948" s="32" t="s">
        <v>33907</v>
      </c>
      <c r="C1948" s="32" t="s">
        <v>33906</v>
      </c>
      <c r="D1948" s="32">
        <v>694</v>
      </c>
      <c r="E1948" s="32">
        <v>977.70613135048302</v>
      </c>
      <c r="F1948" s="32">
        <v>935.49191717117003</v>
      </c>
      <c r="G1948" s="32">
        <v>1146.8569553124701</v>
      </c>
      <c r="H1948" s="32">
        <v>898.80517921727096</v>
      </c>
      <c r="I1948" s="32">
        <v>944.45877597895003</v>
      </c>
      <c r="J1948" s="32">
        <v>707.50177871025005</v>
      </c>
      <c r="K1948" s="32" cm="1">
        <f t="array" ref="K1948">IFERROR(AVERAGE((sc_prot[[#This Row],[MW (g/mmol)]]*sc_prot[[#This Row],[prot.4]:[prot.6]]/10^9)/$H$1:$J$1),0)</f>
        <v>1.8446500402740873E-4</v>
      </c>
      <c r="L1948" s="32">
        <f>_xlfn.STDEV.S('sc-Proteomics'!$E1948:$F1948)</f>
        <v>29.849957108653523</v>
      </c>
      <c r="M1948" s="32" t="str">
        <f>_xlfn.XLOOKUP(sc_prot[[#This Row],[Accession]],scUniprot[Entry],scUniprot[Sequence],"")</f>
        <v>MTEQYSVAVGEAANEHETAPRRNIRVKDQPLIRPINSSASTLYEFALECFTKGGKRDGMAWRDIIDIHETKKTIVKRVDGKDKPIEKTWLYYELTPYITMTYEEMICVMHDIGRGLIKIGVKPNGENKFHIFASTSHKWMKTFLGCMSQGIPVVTAYDTLGESGLIHSMVETDSVAIFTDNQLLSKLAVPLKTAKNVKFVIHNEPIDPSDKRQNGKLYKAAKDAVDKIKEVRPDIKIYSFDEIIEIGKKAKDEVELHFPKPEDPACIMYTSGSTGTPKGVVLTHYNIVAGIGGVGHNVIGWIGPTDRIIAFLPLAHIFELTFEFEAFYWNGILGYANVKTLTPTSTRNCQGDLMEFKPTVMVGVAAVWETVRKGILAKINELPGWSQTLFWTVYALKERNIPCSGLLSGLIFKRIREATGGNLRFILNGGSAISIDAQKFLSNLLCPMLIGYGLTEGVANACVLEPEHFDYGIAGDLVGTITAKLVDVEDLGYFAKNNQGELLFKGAPICSEYYKNPEETAAAFTDDGWFRTGDIAEWTPKGQVKIIDRKKNLVKTLNGEYIALEKLESIYRSNPYVQNICVYADENKVKPVGIVVPNLGHLSKLAIELGIMVPGEDVESYIHEKKLQDAVCKDMLSTAKSQGLNGIELLCGIVFFEEEWTPENGLVTSAQKLKRRDILAAVKPDVERVYKENT</v>
      </c>
      <c r="N1948" s="32" cm="1">
        <f t="array" ref="N19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935349999999985</v>
      </c>
      <c r="AMD1948" s="2"/>
      <c r="AME1948" s="2"/>
    </row>
    <row r="1949" spans="1:1019" x14ac:dyDescent="0.2">
      <c r="A1949" s="31" t="s">
        <v>49640</v>
      </c>
      <c r="B1949" s="31" t="s">
        <v>31263</v>
      </c>
      <c r="C1949" s="31" t="s">
        <v>31265</v>
      </c>
      <c r="D1949" s="31">
        <v>400</v>
      </c>
      <c r="E1949" s="31">
        <v>2416.81121967528</v>
      </c>
      <c r="F1949" s="31">
        <v>2300.9393615538902</v>
      </c>
      <c r="G1949" s="31">
        <v>2428.8471757955799</v>
      </c>
      <c r="H1949" s="31">
        <v>1577.8221616727001</v>
      </c>
      <c r="I1949" s="31">
        <v>1547.7761486199399</v>
      </c>
      <c r="J1949" s="31">
        <v>1462.2857800669599</v>
      </c>
      <c r="K1949" s="31" cm="1">
        <f t="array" ref="K1949">IFERROR(AVERAGE((sc_prot[[#This Row],[MW (g/mmol)]]*sc_prot[[#This Row],[prot.4]:[prot.6]]/10^9)/$H$1:$J$1),0)</f>
        <v>1.9181013371001211E-4</v>
      </c>
      <c r="L1949" s="31">
        <f>_xlfn.STDEV.S('sc-Proteomics'!$E1949:$F1949)</f>
        <v>81.933776626320238</v>
      </c>
      <c r="M1949" s="31" t="str">
        <f>_xlfn.XLOOKUP(sc_prot[[#This Row],[Accession]],scUniprot[Entry],scUniprot[Sequence],"")</f>
        <v>MSIIKKIVFKRFNSTLKKTALHDLHVSLGGTMVPYAGYSMPVLYKGQTHIESHNWTRTNAGLFDVSHMLQSKLSGPHSVKFLQRVTPTDFNALPVGSGTLSVLLNPQGGVVDDTIITKENDDNEFYIVTNAGCAERDTEFFHDELQNGSTLDCQWKIIEGRSLLALQGPKAKDVLEPLLSKTAPGKDLKELFFGQRHEFALKDGSLVQIARGGYTGEDGFEISIANEKAVEFAEQLLANPVMKPIGLAARDSLRLEAGMCLYGHELDESITPVEAALNWVISKSRRDLVDQKYWFNGYAKIMDQLNNKTYSKVRVGFKYLKKGPAARNGVKIFLPDAETEVGLVTSGSASPTLNNINIGQAYVQKGYHKKGTKLLVQVRNKFYPIELAKMPLVPTHYYKQ</v>
      </c>
      <c r="N1949" s="31" cm="1">
        <f t="array" ref="N19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856630000000003</v>
      </c>
      <c r="AMD1949" s="2"/>
      <c r="AME1949" s="2"/>
    </row>
    <row r="1950" spans="1:1019" x14ac:dyDescent="0.2">
      <c r="A1950" s="32" t="s">
        <v>49641</v>
      </c>
      <c r="B1950" s="32" t="s">
        <v>49643</v>
      </c>
      <c r="C1950" s="32" t="s">
        <v>49642</v>
      </c>
      <c r="D1950" s="32">
        <v>190</v>
      </c>
      <c r="E1950" s="32">
        <v>7056.4495291736603</v>
      </c>
      <c r="F1950" s="32">
        <v>5798.1607745174997</v>
      </c>
      <c r="G1950" s="32">
        <v>5526.2095204797497</v>
      </c>
      <c r="H1950" s="32">
        <v>7626.1331447132798</v>
      </c>
      <c r="I1950" s="32">
        <v>5417.9717794539401</v>
      </c>
      <c r="J1950" s="32">
        <v>6464.6698832819202</v>
      </c>
      <c r="K1950" s="32" cm="1">
        <f t="array" ref="K1950">IFERROR(AVERAGE((sc_prot[[#This Row],[MW (g/mmol)]]*sc_prot[[#This Row],[prot.4]:[prot.6]]/10^9)/$H$1:$J$1),0)</f>
        <v>3.9819825445325865E-4</v>
      </c>
      <c r="L1950" s="32">
        <f>_xlfn.STDEV.S('sc-Proteomics'!$E1950:$F1950)</f>
        <v>889.74451110814709</v>
      </c>
      <c r="M1950" s="32" t="str">
        <f>_xlfn.XLOOKUP(sc_prot[[#This Row],[Accession]],scUniprot[Entry],scUniprot[Sequence],"")</f>
        <v>MSSVQSKILSQAPSELELQVAKTFIDLESSSPELKADLRPLQIKSIREIDVTGGKKALVLFVPVPALSAYHKVQTKLTRELEKKFPDRHVIFLAERRILPKPSRTSRQVQKRPRSRTLTAVHDKVLEDMVFPTEIVGKRVRYLVGGNKIQKVLLDSKDVQQIDYKLESFQAVYNKLTGKQIVFEIPSQTN</v>
      </c>
      <c r="N1950" s="32" cm="1">
        <f t="array" ref="N19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818159999999999</v>
      </c>
      <c r="AMD1950" s="2"/>
      <c r="AME1950" s="2"/>
    </row>
    <row r="1951" spans="1:1019" x14ac:dyDescent="0.2">
      <c r="A1951" s="31" t="s">
        <v>49644</v>
      </c>
      <c r="B1951" s="31" t="s">
        <v>49646</v>
      </c>
      <c r="C1951" s="31" t="s">
        <v>49645</v>
      </c>
      <c r="D1951" s="31">
        <v>1178</v>
      </c>
      <c r="E1951" s="31">
        <v>2.2322371466124702</v>
      </c>
      <c r="F1951" s="31">
        <v>1.8858755782499601</v>
      </c>
      <c r="G1951" s="31">
        <v>2.0509248824037098</v>
      </c>
      <c r="H1951" s="31">
        <v>1.06634087727613</v>
      </c>
      <c r="I1951" s="31">
        <v>2.3719264669751299</v>
      </c>
      <c r="J1951" s="31">
        <v>3.3764455887959399</v>
      </c>
      <c r="K1951" s="31" cm="1">
        <f t="array" ref="K1951">IFERROR(AVERAGE((sc_prot[[#This Row],[MW (g/mmol)]]*sc_prot[[#This Row],[prot.4]:[prot.6]]/10^9)/$H$1:$J$1),0)</f>
        <v>8.5892205114260868E-7</v>
      </c>
      <c r="L1951" s="31">
        <f>_xlfn.STDEV.S('sc-Proteomics'!$E1951:$F1951)</f>
        <v>0.24491461373153883</v>
      </c>
      <c r="M1951" s="31" t="str">
        <f>_xlfn.XLOOKUP(sc_prot[[#This Row],[Accession]],scUniprot[Entry],scUniprot[Sequence],"")</f>
        <v>MSPNSSKTRTDQISSMPGINEATKVESKNVVKDAVPIKSEVETNGTSIVREKQDPSYVGWKQVGGWEEKDELTSEDLLVDVNKDTFLGNLLPDKFYGDWYHEVAILIIAGLCSFVLGYFKFSLASVLIVMLTTGMLYRTSSKKYRESLRDLAQKEQTVEKITSDYESVEWLNTFLDKYWPIIEPSVSQQIVDGTNTALSENVAIPKFIKAIWLDQFTLGVKPPRIDAIKTFQNTKSDVVVMDVCLSFTPHDMSDLDAKQCRNYVNSNVVLKAKIFGMDIPVSVADIFFQVFVRFRFQLMTTLPLVETINIQLLEVPEVDFISRLLGNSVFNWEILAIPGLMRLIQKMAFKYLSPVLLPPFSLQLNIPQLLSKTGLPIGVLEIKVKNAHGLRKLVGMIKKTVDPYLTFELSGKIVGKTKVFKNSANPVWNESIYILLQSFTDPLTIAVYDKRETLSDKKMGTVIFNLNKLHANHYHKNEKVHFLRNSKPVGELTFDLRFFPTIEPKKLLNGDEEPLPDMNTGITKITIRELKGLDELSDKKFVFAELYVNAELVMTTKKEKRTAHLKWNSDYYSVVTDRRKTICRFVLKDQSGKVISSSVQPLNHLIDRTEVNKEWIPLRNGKGELKVTTYWRPVDIDLGLKSVGYTTPIGMLRVFINKAENLRNPDSLGKISPYAKVSVNGVARGRTNERIETLNPIWNQSIYVSVTSPLQKVSIDCFGIDTNGDDHNLGSLNIQTQNIYHKDNDDKYTIFIDNAPRTGNLIGKKGVKGTVTYYLSFYPVVPVLSLEEAKEVDEINEKKDKLEKQKSTLDDKNISKEEKERIKKEEFRLTEKYDMYSYKMKLDLDELLQYNAGVLGVTVLGGELPQPGLYVQTFFDSCGYAAITSAKNAIRTIKTGWSGDFMIKELEWSVTTFRVTKTKDANKAENFICEVNIPTIELVRNCYYKPSVLNLIGKKSAKLLVQVSWFPVTATELPQSDLITNSGDLKITAKSAENLIGVNKNGYSDPYVEFFLNEKSTSPFFKTAVQKKTLNPTWNESKTIEVSNRVNDYLTINVKDYESTNSNRSIGKAVVPLSTIDPESDTTFNIPLVGPKGEDGGVLHLEFEFEPRYTTNVVKREAGLGNFATKGLGTGIKAGSTVFALGTNVVSTGLGTIDKVKAGVFGGKKSTTTGDKKSEEKQ</v>
      </c>
      <c r="N1951" s="31" cm="1">
        <f t="array" ref="N19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3.67788000000004</v>
      </c>
      <c r="AMD1951" s="2"/>
      <c r="AME1951" s="2"/>
    </row>
    <row r="1952" spans="1:1019" x14ac:dyDescent="0.2">
      <c r="A1952" s="32" t="s">
        <v>53063</v>
      </c>
      <c r="B1952" s="32" t="s">
        <v>53064</v>
      </c>
      <c r="C1952" s="32" t="s">
        <v>53065</v>
      </c>
      <c r="D1952" s="32">
        <v>102</v>
      </c>
      <c r="E1952" s="32">
        <v>18424.4407197603</v>
      </c>
      <c r="F1952" s="32">
        <v>0</v>
      </c>
      <c r="G1952" s="32">
        <v>9316.5797871326704</v>
      </c>
      <c r="H1952" s="32">
        <v>18075.765917827899</v>
      </c>
      <c r="I1952" s="32">
        <v>0</v>
      </c>
      <c r="J1952" s="32">
        <v>12207.821701683601</v>
      </c>
      <c r="K1952" s="32" cm="1">
        <f t="array" ref="K1952">IFERROR(AVERAGE((sc_prot[[#This Row],[MW (g/mmol)]]*sc_prot[[#This Row],[prot.4]:[prot.6]]/10^9)/$H$1:$J$1),0)</f>
        <v>3.3297366510408425E-4</v>
      </c>
      <c r="L1952" s="32">
        <f>_xlfn.STDEV.S('sc-Proteomics'!$E1952:$F1952)</f>
        <v>13028.046972512062</v>
      </c>
      <c r="M1952" s="32" t="str">
        <f>_xlfn.XLOOKUP(sc_prot[[#This Row],[Accession]],scUniprot[Entry],scUniprot[Sequence],"")</f>
        <v>MAGDSISADGTGVHPVELSVYSVLSTDLDGLYQSINELRESQALLILMLRKVRDKLRREGQVLYDPEPFKPTMDKLADLSARVRILSQRYEELQGNARALNN</v>
      </c>
      <c r="N1952" s="32" cm="1">
        <f t="array" ref="N19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542949999999999</v>
      </c>
      <c r="AMD1952" s="2"/>
      <c r="AME1952" s="2"/>
    </row>
    <row r="1953" spans="1:1019" x14ac:dyDescent="0.2">
      <c r="A1953" s="31" t="s">
        <v>53066</v>
      </c>
      <c r="B1953" s="31" t="s">
        <v>53067</v>
      </c>
      <c r="C1953" s="31" t="s">
        <v>53067</v>
      </c>
      <c r="D1953" s="31">
        <v>432</v>
      </c>
      <c r="E1953" s="31">
        <v>9.8192271226275807</v>
      </c>
      <c r="F1953" s="31">
        <v>8.3122361700708591</v>
      </c>
      <c r="G1953" s="31">
        <v>8.2156878462179996</v>
      </c>
      <c r="H1953" s="31">
        <v>23.3056253767583</v>
      </c>
      <c r="I1953" s="31">
        <v>21.023785938604298</v>
      </c>
      <c r="J1953" s="31">
        <v>20.981934304977901</v>
      </c>
      <c r="K1953" s="31" cm="1">
        <f t="array" ref="K1953">IFERROR(AVERAGE((sc_prot[[#This Row],[MW (g/mmol)]]*sc_prot[[#This Row],[prot.4]:[prot.6]]/10^9)/$H$1:$J$1),0)</f>
        <v>3.1722889929447814E-6</v>
      </c>
      <c r="L1953" s="31">
        <f>_xlfn.STDEV.S('sc-Proteomics'!$E1953:$F1953)</f>
        <v>1.0656035217396325</v>
      </c>
      <c r="M1953" s="31" t="str">
        <f>_xlfn.XLOOKUP(sc_prot[[#This Row],[Accession]],scUniprot[Entry],scUniprot[Sequence],"")</f>
        <v>MYKLDNNDIDDETNNSVSLTSLLEFLDPIASKVVSKYYHGSHLSKAEQKLRNFEGFRRRKPHHEHDSHHPHHLNRSRSFLQLEDFKVRALQRIRNLDKPLDSIFFKNSSRLEKAFYPFTLFNIFFIGFLMGRFPEWFHVYYTILFFVLMPIRFYTYYKTKNHYFLADFCYFVNMLCLLFIWIFPYSYSLFQSCFAFTFGTLCFAVITWRNSLVIHSIDKTTSCFIHIIPPCVMYVIYHGLPLEYKIERFPGAIIQSELDIKKNILWTSLYYLVWQSLYHYFITLKKSSKIKSGERMTSFEYLTTHQFKNFWAVKLRSPWPMIIYTLSQYFYQLFTMLLCGIWIRYKLAAALFLTIVFLWASHNGATYYIDHYGKNFEKEVDRLRLEVENLQQKLQPDSDAVISDASVNDKDYLNVNRDEDFDDSSSVSSKSD</v>
      </c>
      <c r="N1953" s="31" cm="1">
        <f t="array" ref="N19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065930000000002</v>
      </c>
      <c r="AMD1953" s="2"/>
      <c r="AME1953" s="2"/>
    </row>
    <row r="1954" spans="1:1019" x14ac:dyDescent="0.2">
      <c r="A1954" s="32" t="s">
        <v>49648</v>
      </c>
      <c r="B1954" s="32" t="s">
        <v>49650</v>
      </c>
      <c r="C1954" s="32" t="s">
        <v>49649</v>
      </c>
      <c r="D1954" s="32">
        <v>864</v>
      </c>
      <c r="E1954" s="32">
        <v>13.8251508163248</v>
      </c>
      <c r="F1954" s="32">
        <v>10.3911934239226</v>
      </c>
      <c r="G1954" s="32">
        <v>10.2339842936913</v>
      </c>
      <c r="H1954" s="32">
        <v>23.912784277044199</v>
      </c>
      <c r="I1954" s="32">
        <v>36.425356859658898</v>
      </c>
      <c r="J1954" s="32">
        <v>25.770495818971501</v>
      </c>
      <c r="K1954" s="32" cm="1">
        <f t="array" ref="K1954">IFERROR(AVERAGE((sc_prot[[#This Row],[MW (g/mmol)]]*sc_prot[[#This Row],[prot.4]:[prot.6]]/10^9)/$H$1:$J$1),0)</f>
        <v>8.1636827210986367E-6</v>
      </c>
      <c r="L1954" s="32">
        <f>_xlfn.STDEV.S('sc-Proteomics'!$E1954:$F1954)</f>
        <v>2.4281745584732675</v>
      </c>
      <c r="M1954" s="32" t="str">
        <f>_xlfn.XLOOKUP(sc_prot[[#This Row],[Accession]],scUniprot[Entry],scUniprot[Sequence],"")</f>
        <v>MYMARCGPKNNVLCFPFQLSFLFSKRLINKRFKYTLQTEDEKNMMGSLSKNKIITPEDVEFKLAQLREFSNTLKERIHNTKSVNSDGHQSNSIAPISEDSRNVNVTKTSSVPNEEKSKNLSDLIHSSFLEKMDHLVPKVIRERVADDDILAKNLFDRSHSNWAPVIDRLYVSEKRFMDIDSREFSVWLNGTVKYLPFHSILHLDEMLLEQINGDVVKFNTHMYECIFNNLGNLKPTNFNQDGTNDKVILKMKELLERYDKALKITEERINKKEGFPSKVPKMTQAILNNCLKYSTKCSSFHDMDYFITKFRDDYGITPNKQNLTTVIQFYSRKEMTKQAWNTFDTMKFLSTKHFPDICTYNTMLRICEKERNFPKALDLFQEIQDHNIKPTTNTYIMMARVLASSSSNAVVSEGKSDSLRLLGWKYLHELEDKNLYRHKKDDLNLFLAMMALAAFDGDIELSRALYYLFIAKKYKTLCANWKGNILVDQDTIWKSTLMPEMLNYLMLAYARFDPRNLPVLSGYEKGIELRRKFLREFDSSMRLDDTDKLVKFKLPFLPISDLNSEAQVLAESNAIWSFNMENGGTRNTLTSSNEAALEDIKKYRQLLDSFAQEAEDFNEFKFKVMYEVTKMQRESINVNVFNKISLHTYLSIPINLKQQKEFLRRLTFFTFQQHEFEAVIKRLYEGYRNIPSSHTRDQNSISTEAISVSKPETTEDLNLIMHDIWYITCLRHKIMMDTTLYELVMKAAIEFQNEDLAKKVWNDRGKFRTTVPFLKMDQRIRIAKDQKFAHLMVEFFTKQGKYSDAIAIILSSKNRFNWTYSMVRNLHKALEEIEDRNSVEILLDVVNKKSHAKALKWEEQELNM</v>
      </c>
      <c r="N1954" s="32" cm="1">
        <f t="array" ref="N19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27769999999998</v>
      </c>
      <c r="AMD1954" s="2"/>
      <c r="AME1954" s="2"/>
    </row>
    <row r="1955" spans="1:1019" x14ac:dyDescent="0.2">
      <c r="A1955" s="31" t="s">
        <v>53068</v>
      </c>
      <c r="B1955" s="31" t="s">
        <v>34143</v>
      </c>
      <c r="C1955" s="31" t="s">
        <v>1360</v>
      </c>
      <c r="D1955" s="31">
        <v>356</v>
      </c>
      <c r="E1955" s="31">
        <v>170.055522261909</v>
      </c>
      <c r="F1955" s="31">
        <v>153.31844970134</v>
      </c>
      <c r="G1955" s="31">
        <v>174.086478585545</v>
      </c>
      <c r="H1955" s="31">
        <v>70.647925312436598</v>
      </c>
      <c r="I1955" s="31">
        <v>48.808017065236498</v>
      </c>
      <c r="J1955" s="31">
        <v>52.9988084347575</v>
      </c>
      <c r="K1955" s="31" cm="1">
        <f t="array" ref="K1955">IFERROR(AVERAGE((sc_prot[[#This Row],[MW (g/mmol)]]*sc_prot[[#This Row],[prot.4]:[prot.6]]/10^9)/$H$1:$J$1),0)</f>
        <v>6.7058699867639354E-6</v>
      </c>
      <c r="L1955" s="31">
        <f>_xlfn.STDEV.S('sc-Proteomics'!$E1955:$F1955)</f>
        <v>11.834897504789636</v>
      </c>
      <c r="M1955" s="31" t="str">
        <f>_xlfn.XLOOKUP(sc_prot[[#This Row],[Accession]],scUniprot[Entry],scUniprot[Sequence],"")</f>
        <v>MSVSYKGTISKTHSVFKPEKGRYYIYGALGCPFTHRAILARSLKKLEPVLGLVLSHWQLDSKGARFLPAPHRPEKYKERFFTATGGIASAKLDESEELGDVNNDSARLFVDGAFDPVENISRLSELYYLNDPKYPGTKFTVPVLWDSKTRKIVNNESGDIIRILNSGVFDEFIQSEETNVIDLVPHDLIDEIDKNIKWVHPKINLGVYKVGLAENGKIYETEVKTLFENLQKMECVLKENYKRLEEQFSGNKQKILAKYFVLGQRLTEADIRLYPSIIRFDVVYVQHFKCNLKTIRDGFPYLHLWLINLYWNYAEFRFTTDFNHIKLFYIRMEVSRNKINQFGIVPLGPKPDISRL</v>
      </c>
      <c r="N1955" s="31" cm="1">
        <f t="array" ref="N19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644130000000004</v>
      </c>
      <c r="AMD1955" s="2"/>
      <c r="AME1955" s="2"/>
    </row>
    <row r="1956" spans="1:1019" x14ac:dyDescent="0.2">
      <c r="A1956" s="32" t="s">
        <v>53069</v>
      </c>
      <c r="B1956" s="32" t="s">
        <v>53070</v>
      </c>
      <c r="C1956" s="32" t="s">
        <v>53071</v>
      </c>
      <c r="D1956" s="32">
        <v>224</v>
      </c>
      <c r="E1956" s="32">
        <v>7.6100717578654899</v>
      </c>
      <c r="F1956" s="32">
        <v>7.6024691032856397</v>
      </c>
      <c r="G1956" s="32">
        <v>8.1561267042768595</v>
      </c>
      <c r="H1956" s="32">
        <v>9.3887155496025798</v>
      </c>
      <c r="I1956" s="32">
        <v>10.641830315361901</v>
      </c>
      <c r="J1956" s="32">
        <v>9.3956751889574193</v>
      </c>
      <c r="K1956" s="32" cm="1">
        <f t="array" ref="K1956">IFERROR(AVERAGE((sc_prot[[#This Row],[MW (g/mmol)]]*sc_prot[[#This Row],[prot.4]:[prot.6]]/10^9)/$H$1:$J$1),0)</f>
        <v>6.9085601480993124E-7</v>
      </c>
      <c r="L1956" s="32">
        <f>_xlfn.STDEV.S('sc-Proteomics'!$E1956:$F1956)</f>
        <v>5.3758886084310457E-3</v>
      </c>
      <c r="M1956" s="32" t="str">
        <f>_xlfn.XLOOKUP(sc_prot[[#This Row],[Accession]],scUniprot[Entry],scUniprot[Sequence],"")</f>
        <v>MSFTEDQEKIALEILSKDKHEFYEILKVDRKATDSEIKKAYRKLAIKLHPDKNSHPKAGEAFKVINRAFEVLSNEEKRSIYDRIGRDPDDRQMPSRGAASGFRGSAGGSPMGGGFEDMFFNSRFGGQRAGPPEDIFDFLFNAGGSPFGASPFGPSASTFSFGGPGGFRVYTNNRGGSPFMRQQPRSRQQQQQAEENAVNSQLKNMLVLFIIFIVLPMIKDYLFS</v>
      </c>
      <c r="N1956" s="32" cm="1">
        <f t="array" ref="N19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21801</v>
      </c>
      <c r="AMD1956" s="2"/>
      <c r="AME1956" s="2"/>
    </row>
    <row r="1957" spans="1:1019" x14ac:dyDescent="0.2">
      <c r="A1957" s="31" t="s">
        <v>49652</v>
      </c>
      <c r="B1957" s="31" t="s">
        <v>49654</v>
      </c>
      <c r="C1957" s="31" t="s">
        <v>49653</v>
      </c>
      <c r="D1957" s="31">
        <v>1146</v>
      </c>
      <c r="E1957" s="31">
        <v>13.2970990538214</v>
      </c>
      <c r="F1957" s="31">
        <v>12.895927597292999</v>
      </c>
      <c r="G1957" s="31">
        <v>10.766804292595801</v>
      </c>
      <c r="H1957" s="31">
        <v>18.492642771446</v>
      </c>
      <c r="I1957" s="31">
        <v>19.035718110047402</v>
      </c>
      <c r="J1957" s="31">
        <v>16.1966265306163</v>
      </c>
      <c r="K1957" s="31" cm="1">
        <f t="array" ref="K1957">IFERROR(AVERAGE((sc_prot[[#This Row],[MW (g/mmol)]]*sc_prot[[#This Row],[prot.4]:[prot.6]]/10^9)/$H$1:$J$1),0)</f>
        <v>6.3976124342172177E-6</v>
      </c>
      <c r="L1957" s="31">
        <f>_xlfn.STDEV.S('sc-Proteomics'!$E1957:$F1957)</f>
        <v>0.28367105732971631</v>
      </c>
      <c r="M1957" s="31" t="str">
        <f>_xlfn.XLOOKUP(sc_prot[[#This Row],[Accession]],scUniprot[Entry],scUniprot[Sequence],"")</f>
        <v>MSDYFSSRPSQTLTPMGNKPSGGGGGDDASSIHSKSSQYLMDILPDSMTLNESVSSIVANNQAKEFILPETDERSPYFINVPIPKAQPTSTTETKKPLAGDEAIDGQFVKEYPTDILVDRFYKWKKILKGLVIYLREVAYAQEQFARINYQLKGSVKFPFLTDIDETTNTITDPFTTAPRGPKKAQPAQKKVGLTDSEQFQMQMQQEQQENAVQAPTDESKMSLAPHEYKPVQTTESDNTSAASGFVKFGSGSIQDIQVILKKYHLSLANQQFKISKEITSTVIPKLEELRKDLRYKITEIKDLHGDFKTNIGAHIQLTSQLLKKYIAAVKFMNAHGIGNDRASPTNKKPHKLDPKHDPYLLKLQLDLQLKRQVAEETYLQEAFINLQSSGLQLEKIIYTKIQHALLRYSALIDSEARLMIKNMCQELQHGIISKPPAFEWDNFVTQHPSCLLNWKSNDPIPPPRKVSDVIYPHMKSPLAKCIKAGYFLKKSELLPTYHQGYFVLTSNYIHEFQSSDFYNLSSSTPNSTKSSAYSSSVSIADTYANANNAKANNHHRQASDVHNSSTTTGGTAGANGIRGIRKKSYLAPIMSIPLNDCTLKDASSTKFVLVGKPTLNENADVRKSSSSTYLSGSSQASLPKYGHETAKIFSKAPFHKFLKGSKPKNKNTKSSELDQFYAAAQKESNNYVTWTFKIVSPEPSEEELKHFKRWVQDLKNLTSFNDTKDRIKFIEDRVMKSHRFKAGHMSRNSVNIGSHTPCLTDSTFTLQDGTTTSVNLKGRAEKPQYIHIQNNSLADFDGNGFRSKVNTPAIDDYGNLITVERRPAQSPHQYSDYMATSGNTTPSYSSGSRPQSMYNGYNPAVSITSNGMMLQQSTANNNTNPTTNLRHQRNISQTSSLPGFSYTSLSLPVNSPGSSNSESSSGGYFAIPLHGNNNNNNYTQRNSEGSSPCYNDDQIRQQQQPLQMQPLSRTSSSSVNVTAMRSTSAGNSITANAPVVPKVMVNNQNVKTVAADQSATAPSSPTMNSSVTTINRESPYQTLKKTNSTGNVPCLTAEKTHAHPAFYKRGNNSAQNLTTSSSTASRVHPIRKHKKNVSFSSLNSLMFSKKGANHGGNLMTNQFMSGGIQEDDGDSTNNDTIKLNQSIYS</v>
      </c>
      <c r="N1957" s="31" cm="1">
        <f t="array" ref="N19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8.02008999999998</v>
      </c>
      <c r="AMD1957" s="2"/>
      <c r="AME1957" s="2"/>
    </row>
    <row r="1958" spans="1:1019" x14ac:dyDescent="0.2">
      <c r="A1958" s="32" t="s">
        <v>49655</v>
      </c>
      <c r="B1958" s="32" t="s">
        <v>49657</v>
      </c>
      <c r="C1958" s="32" t="s">
        <v>49656</v>
      </c>
      <c r="D1958" s="32">
        <v>394</v>
      </c>
      <c r="E1958" s="32">
        <v>381.05668076057702</v>
      </c>
      <c r="F1958" s="32">
        <v>361.650151130361</v>
      </c>
      <c r="G1958" s="32">
        <v>363.36686735762697</v>
      </c>
      <c r="H1958" s="32">
        <v>592.21425943267297</v>
      </c>
      <c r="I1958" s="32">
        <v>611.81527692920099</v>
      </c>
      <c r="J1958" s="32">
        <v>602.85478243322495</v>
      </c>
      <c r="K1958" s="32" cm="1">
        <f t="array" ref="K1958">IFERROR(AVERAGE((sc_prot[[#This Row],[MW (g/mmol)]]*sc_prot[[#This Row],[prot.4]:[prot.6]]/10^9)/$H$1:$J$1),0)</f>
        <v>7.6355574177588596E-5</v>
      </c>
      <c r="L1958" s="32">
        <f>_xlfn.STDEV.S('sc-Proteomics'!$E1958:$F1958)</f>
        <v>13.722488700823416</v>
      </c>
      <c r="M1958" s="32" t="str">
        <f>_xlfn.XLOOKUP(sc_prot[[#This Row],[Accession]],scUniprot[Entry],scUniprot[Sequence],"")</f>
        <v>MTSQLNELVEFLHSPQPAVRQIAIDNLVGFSAGPTSKVFKNDSYRPIKDIIKMIMDPEHGTRVIIQQGVTILVNLSEDKLVRNIILSDDKKFLKFLVWKIVDLTNPNADIMCILLSNLAKDDGILAVLNIKRNSSGEEVDDGLKLAALNKEVFKSLRAMDCLMDCFVKGYDKKLTKYASFNYLAFFFADISRFKLGRMYFIEEQEYDGVVPISKLLVFTEKYDAKVRREGVASTIKNSLFDSETHERLLKDEKINLLPYILLPIASAKDSEIDEEDMFNLPDELQLLPEDKERDPIPAIICCHLESILLLCTTHAGREYLRDKSVYPLVRELHKNVENEDIGELCYRIVNMLMRGEPGAGAVEEMPSKNAEEEEEEESEEEEDDDEEDEIVEVA</v>
      </c>
      <c r="N1958" s="32" cm="1">
        <f t="array" ref="N19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295970000000004</v>
      </c>
      <c r="AMD1958" s="2"/>
      <c r="AME1958" s="2"/>
    </row>
    <row r="1959" spans="1:1019" x14ac:dyDescent="0.2">
      <c r="A1959" s="31" t="s">
        <v>49658</v>
      </c>
      <c r="B1959" s="31" t="s">
        <v>49660</v>
      </c>
      <c r="C1959" s="31" t="s">
        <v>49659</v>
      </c>
      <c r="D1959" s="31">
        <v>199</v>
      </c>
      <c r="E1959" s="31">
        <v>233.410284602253</v>
      </c>
      <c r="F1959" s="31">
        <v>198.010205800373</v>
      </c>
      <c r="G1959" s="31">
        <v>258.41230731703303</v>
      </c>
      <c r="H1959" s="31">
        <v>334.10949141662201</v>
      </c>
      <c r="I1959" s="31">
        <v>409.87507274379601</v>
      </c>
      <c r="J1959" s="31">
        <v>282.16072349936798</v>
      </c>
      <c r="K1959" s="31" cm="1">
        <f t="array" ref="K1959">IFERROR(AVERAGE((sc_prot[[#This Row],[MW (g/mmol)]]*sc_prot[[#This Row],[prot.4]:[prot.6]]/10^9)/$H$1:$J$1),0)</f>
        <v>2.2136468015137383E-5</v>
      </c>
      <c r="L1959" s="31">
        <f>_xlfn.STDEV.S('sc-Proteomics'!$E1959:$F1959)</f>
        <v>25.0316357753475</v>
      </c>
      <c r="M1959" s="31" t="str">
        <f>_xlfn.XLOOKUP(sc_prot[[#This Row],[Accession]],scUniprot[Entry],scUniprot[Sequence],"")</f>
        <v>MDTLFNSTEKNARGIPQAPFIENVNEIIKDPSDFELCFNKFQERLSKYKFMQESKLATIKQLKTRIPDLENTLKICQSLRNHSDEGDESDEPILLHYQLNDTLYTKAQVDIPEDRADLKVGLWLGADVMLEYPIDEAIELLKKKLADSEQSLTVSTEDVEFLRENITTMEVNCARLYNWDVQRRQDLKQAQEGTKNLKI</v>
      </c>
      <c r="N1959" s="31" cm="1">
        <f t="array" ref="N19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284899999999997</v>
      </c>
      <c r="AMD1959" s="2"/>
      <c r="AME1959" s="2"/>
    </row>
    <row r="1960" spans="1:1019" x14ac:dyDescent="0.2">
      <c r="A1960" s="32" t="s">
        <v>49661</v>
      </c>
      <c r="B1960" s="32" t="s">
        <v>49663</v>
      </c>
      <c r="C1960" s="32" t="s">
        <v>49662</v>
      </c>
      <c r="D1960" s="32">
        <v>746</v>
      </c>
      <c r="E1960" s="32">
        <v>68.463331186088794</v>
      </c>
      <c r="F1960" s="32">
        <v>64.659324671873506</v>
      </c>
      <c r="G1960" s="32">
        <v>71.267815897798698</v>
      </c>
      <c r="H1960" s="32">
        <v>105.501548968414</v>
      </c>
      <c r="I1960" s="32">
        <v>138.83206850722999</v>
      </c>
      <c r="J1960" s="32">
        <v>94.503103720213304</v>
      </c>
      <c r="K1960" s="32" cm="1">
        <f t="array" ref="K1960">IFERROR(AVERAGE((sc_prot[[#This Row],[MW (g/mmol)]]*sc_prot[[#This Row],[prot.4]:[prot.6]]/10^9)/$H$1:$J$1),0)</f>
        <v>2.7619683105793967E-5</v>
      </c>
      <c r="L1960" s="32">
        <f>_xlfn.STDEV.S('sc-Proteomics'!$E1960:$F1960)</f>
        <v>2.6898388018794313</v>
      </c>
      <c r="M1960" s="32" t="str">
        <f>_xlfn.XLOOKUP(sc_prot[[#This Row],[Accession]],scUniprot[Entry],scUniprot[Sequence],"")</f>
        <v>MSKILFCKSKVFLHPTSDARDNIAGFLLLTLEANKLSHQAILQYIPESGLSTLEISKLLKHEAKVGTCPTSTPFVIENSINFSNLVNTSLGQAFEISLSQIYCIQFRPPSPNGWYVGSLVIYPLTEQFTGFQPPVLFFHDQLCPSTTDKLKRLRKSMNPFDDSDELYWGGVDLRNKINELMELKKSNLEPEFWLVNPSLNDLRNFVSKDLLESYNNSKKDTTELATAGVKLNEKFQEWKWNVMSKIADVTTKSTNFIDSWLTNNSPIQKSQIDNEYLQKLLNNEKVKQIEQDYDSARVYLANWSLGVKQEAERYQKQNKLFDSYRNNIFNDLNLTDELSDTEINNALQRQFPLTEAKWNSLWDENDGRLRVTVNEVKDFIFHGGLENDSLRGKVWGFLLEIYPWDSSQDERVQIDQTLAAEYDQLKLTWSKDFLQFDDEDEEEYWNDQLFRISKDVRRCDRNLEIFQYNTIDGLPPPPQQLPANENNSTSPESANDESDDADDGVRNPHLIHLQNILITYNVYNTNLGYVQGMTDLLSPIYVIMKEEWKTFWCFTHFMDIMERNFLRDQSGIHEQMLTLVELVQLMLPELSEHLNKCDSGNLFFCFRMLLVWFKREFEMEDIMHIWENFWTFYYSSQFQLFFMLAILQKNSQAILQHLNQFDQILKFFNELNGKLDWNDLMVRAELLFKKFEKMMHVMERDLQNVSSSSSSSSTGVLPCQSERLTLLLSKKPIIRHEGQRSKNSVK</v>
      </c>
      <c r="N1960" s="32" cm="1">
        <f t="array" ref="N19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003820000000005</v>
      </c>
      <c r="AMD1960" s="2"/>
      <c r="AME1960" s="2"/>
    </row>
    <row r="1961" spans="1:1019" x14ac:dyDescent="0.2">
      <c r="A1961" s="31" t="s">
        <v>49664</v>
      </c>
      <c r="B1961" s="31" t="s">
        <v>49666</v>
      </c>
      <c r="C1961" s="31" t="s">
        <v>49665</v>
      </c>
      <c r="D1961" s="31">
        <v>387</v>
      </c>
      <c r="E1961" s="31">
        <v>41.289515360632699</v>
      </c>
      <c r="F1961" s="31">
        <v>41.710061950058602</v>
      </c>
      <c r="G1961" s="31">
        <v>43.097349934029801</v>
      </c>
      <c r="H1961" s="31">
        <v>57.596595441838502</v>
      </c>
      <c r="I1961" s="31">
        <v>51.502010659744698</v>
      </c>
      <c r="J1961" s="31">
        <v>42.3776854779926</v>
      </c>
      <c r="K1961" s="31" cm="1">
        <f t="array" ref="K1961">IFERROR(AVERAGE((sc_prot[[#This Row],[MW (g/mmol)]]*sc_prot[[#This Row],[prot.4]:[prot.6]]/10^9)/$H$1:$J$1),0)</f>
        <v>6.3820885005886172E-6</v>
      </c>
      <c r="L1961" s="31">
        <f>_xlfn.STDEV.S('sc-Proteomics'!$E1961:$F1961)</f>
        <v>0.29737134518793118</v>
      </c>
      <c r="M1961" s="31" t="str">
        <f>_xlfn.XLOOKUP(sc_prot[[#This Row],[Accession]],scUniprot[Entry],scUniprot[Sequence],"")</f>
        <v>MSNVAGELKNSEGKKKGRGNRYHNKNRGKSKNETVDPKKNENKVNNATNATHNNSKGRRNNKKRNREYYNYKRKARLGKSTENEGFKLVIRLLPPNLTADEFFAILRDNNNDDGDKQDIQGKLKYSDWCFFEGHYSSKVFKNSTYSRCNFLFDNLSDLEKCANFIKTCKFIDNKDNITIPDMKLSPYVKKFTQTSKKDAALVGTIEEDEIFKTFMNSMKQLNENDEYSFQDFSVLKSLEKEFSKSIELENKIAERTERVLTELVGTGDKVKNKNKKKKNKNAKKKFKEEEASAKIPKKKRNRGKKKRENREKSTISKTKNSNVVIIEEAGKEVLKQRKKKMLLQEKLKISNSSQPQSSSAQTQPSFQPKENLFVPRVKILHRDDTKK</v>
      </c>
      <c r="N1961" s="31" cm="1">
        <f t="array" ref="N19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331859999999999</v>
      </c>
      <c r="AMD1961" s="2"/>
      <c r="AME1961" s="2"/>
    </row>
    <row r="1962" spans="1:1019" x14ac:dyDescent="0.2">
      <c r="A1962" s="32" t="s">
        <v>49667</v>
      </c>
      <c r="B1962" s="32" t="s">
        <v>49669</v>
      </c>
      <c r="C1962" s="32" t="s">
        <v>49668</v>
      </c>
      <c r="D1962" s="32">
        <v>2195</v>
      </c>
      <c r="E1962" s="32">
        <v>23.516216286254799</v>
      </c>
      <c r="F1962" s="32">
        <v>22.513271720608898</v>
      </c>
      <c r="G1962" s="32">
        <v>21.935077948211301</v>
      </c>
      <c r="H1962" s="32">
        <v>26.477601738393901</v>
      </c>
      <c r="I1962" s="32">
        <v>27.854438969419501</v>
      </c>
      <c r="J1962" s="32">
        <v>26.275616694527699</v>
      </c>
      <c r="K1962" s="32" cm="1">
        <f t="array" ref="K1962">IFERROR(AVERAGE((sc_prot[[#This Row],[MW (g/mmol)]]*sc_prot[[#This Row],[prot.4]:[prot.6]]/10^9)/$H$1:$J$1),0)</f>
        <v>1.8318214837546478E-5</v>
      </c>
      <c r="L1962" s="32">
        <f>_xlfn.STDEV.S('sc-Proteomics'!$E1962:$F1962)</f>
        <v>0.70918890352241304</v>
      </c>
      <c r="M1962" s="32" t="str">
        <f>_xlfn.XLOOKUP(sc_prot[[#This Row],[Accession]],scUniprot[Entry],scUniprot[Sequence],"")</f>
        <v>MTPEAKKRKNQKKKLKQKQKKAAEKAASHSEEPLELPESTINSSFNDDSVNRTESDIASKSDVPPVSSSTNISPANETQLEIPDTQELHHKLLNDSDQHDITADSNDLPDNSIVEHDSVITQTKPAMSQEYEETAAHLSSRNPSLDVVAGELHNNNEHTQKIAVSAVEEDSFNEEEGENHDSIIISSLNDATPSQYNHFLPSDGNLLSPELSSGDTPTHNVPLGTKDNEINDDEYCNDKEISLNANNVLPDELSKEEDERLKLETHVSTEEKKQDIADQETAENLFTSSTEPSENKIRNSGDDTSMLFQDDESDQKVPWEEDVKKDFHNENTNNTQESAPNTDDRDKGYEGNEALKKSESCTAADERSYSEETSEDIFHGHDKQVVEGQNDFTGKNIENESQKLMGEGNHKLPLSAEADIIEPGKDIQDQAEDLFTQSSGDLGEVLPWESTDKNADVTSKSQEKHEDLFAASGNDEKLPWEVSDGEVSSGKTENSMQTSTEKIAEQKFSFLENDDDLLDDDDSFLASSEEEDTVPNTDNTTNLTSKPVEEKKASRYKPIIEEEAGMRQEQVHFTNTTGIVTPQQFHGLTKTGLGTPNQQVSVPNIVSPKPPVVKDNRSNFKINEEKKKSDAYDFPLEIISESSKKGHAKPVAVPTQRFGSGNSFSSLDKPIPQSRKGSNNSNRPPVIPLGTQEPRSSRTNSAISQSPVNYAFPNPYKIQQLQQAPIQSGMPLPNTNIPPPALKVETTVSAPPIRARGVSNASVGSSASFGARHATQYGLNNGVPPVSPYGQATINLPTANKYAPVSPTVQQKQYPSVVQNLGASAVNTPNFVKTHRGHTSSISSYTPNQNEHASRYAPNYQQSYQVPYTSQPVGPVAGNSSYQSQTRSSYAVPMMPQAQTSASIQPHANIQPPTGILPLAPLRPLDPLQAATNLQPRASNITAANSLPLANLPLAENILPEIITHRATSSVAPPRQENNPIKIDNEALLRRQFPIFHWSAANKVVYAVPPIPDQSQYMISSSIVQEIKVTPIDQIIKPNDMLKSFPGPLGSAKLKKKDLTKWMETTIKSISENESSTDMTIWQLLEMKLNDKVNWKNISKLLYNSDELLMYLSQPFPNGDMIPNAYRLDINCQMRVLAFLQTGNHDEALRLALSKRDYAIALLVGSLMGKDRWSEVIQKYLYEGFTAGPNDQKELAHFLLLIFQVFVGNSKMAIKSFYTNNETSQWASENWKSIVAAVLINIPENNEDPLLIPPVVLEFLIEFGIFLTKKGLTAAASTLFIIGNVPLSNEPVMADSDVIFESIGNMNTFESILWDEIYEYIFSYDPKFKGFSSILPQKIYHASLLQEQGLNSLGTKYTDYLSSSVRKLPKKDILTINLTRELSEVASRLSESNTGWLAKPKLSSVWGQLDKSFNKYIGGDDIDALNKKNDKKKVFDGFTPGSSANSSTVDLTQTFTPFQAQVTSQSYVDTTALLHNAHNVPSHSVLHSKPSNVSKGLVEANLPYTHRIGDSLQGSPQRIHNTQFAAAEPQMASLRRVRTDQHTNEKALKSQQILEKKSTAYTPQFGQNHSVPMEKSNSNVPSLFADFPAPPKLGTVPSNYVSSPDLVRRESIISTGSEFLPPPKIGVPTKANSSQGSLMYSPSVEALPIDPVVPQVHETGYNDFGNKHSQKSMPEDESHTSHDNSNADQNTLKDSADVTDETMDIEGPGFNDVKNLLPMEPNHQPTSTVNPIQTISDDIQPILQTNVEVRGTDASKMENSLPSIENERSSEEQPENISKSASSAYLPSTGGLSLENRPLTQDENSISETVQSTYLPAGSISMEAKPISQVQDVPRNVNNKASKLVEQHMAPPKPKSTDATKMNYSPYVPQSTAASADGDESTILKTSPAIYARTHQAHASNPSQYFPLVNQANETASFELSESTSQAQSNGNVASENRFSPIKKAEVVEKDTFQPTIRKASTNQYRAFKPLESDADKYNDVIEDESDDDNMSTDEAKNRKEEKKNVNMKKETKPSNKDIDDKSNGWFGWLKKDTGDKKVYKAKLGHKNTLYYDEKLKRWVNKDATEEEKQKIIESSAPPPPPIVKRKDGGPKTKPRSGPINNSLPPVHATSVIPNNPITGEPLPIKTSPSPTGPNPNNSPSPSSPISRISGVNLTSKKANGLDDLLSLAGGPKPASTRRKKKTARGYVNVMDNIQ</v>
      </c>
      <c r="N1962" s="32" cm="1">
        <f t="array" ref="N19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3.79772</v>
      </c>
      <c r="AMD1962" s="2"/>
      <c r="AME1962" s="2"/>
    </row>
    <row r="1963" spans="1:1019" x14ac:dyDescent="0.2">
      <c r="A1963" s="31" t="s">
        <v>49670</v>
      </c>
      <c r="B1963" s="31" t="s">
        <v>49672</v>
      </c>
      <c r="C1963" s="31" t="s">
        <v>49671</v>
      </c>
      <c r="D1963" s="31">
        <v>350</v>
      </c>
      <c r="E1963" s="31">
        <v>141.54834705846201</v>
      </c>
      <c r="F1963" s="31">
        <v>126.487904833806</v>
      </c>
      <c r="G1963" s="31">
        <v>150.56085652042401</v>
      </c>
      <c r="H1963" s="31">
        <v>209.54145804715699</v>
      </c>
      <c r="I1963" s="31">
        <v>219.16451480698601</v>
      </c>
      <c r="J1963" s="31">
        <v>184.20733859881801</v>
      </c>
      <c r="K1963" s="31" cm="1">
        <f t="array" ref="K1963">IFERROR(AVERAGE((sc_prot[[#This Row],[MW (g/mmol)]]*sc_prot[[#This Row],[prot.4]:[prot.6]]/10^9)/$H$1:$J$1),0)</f>
        <v>2.2696443234021206E-5</v>
      </c>
      <c r="L1963" s="31">
        <f>_xlfn.STDEV.S('sc-Proteomics'!$E1963:$F1963)</f>
        <v>10.649340824722481</v>
      </c>
      <c r="M1963" s="31" t="str">
        <f>_xlfn.XLOOKUP(sc_prot[[#This Row],[Accession]],scUniprot[Entry],scUniprot[Sequence],"")</f>
        <v>MNWLFLVSLVFFCGVSTHPALAMSSNRLLKLANKSPKKIIPLKDSSFENILAPPHENAYIVALFTATAPEIGCSLCLELESEYDTIVASWFDDHPDAKSSNSDTSIFFTKVNLEDPSKTIPKAFQFFQLNNVPRLFIFKPNSPSILDHSVISISTDTGSERMKQIIQAIKQFSQVNDFSLHLPMDWTPIITSTIITFITVLLFKKQSKLMFSIISSRIIWATLSTFFIICMISAYMFNQIRNTQLAGVGPKGEVMYFLPNEFQHQFAIETQVMVLIYGTLAALVVVLVKGIQFLRSHLYPETKKAYFIDAILASFCALFIYVFFAALTTVFTIKSPAYPFPLLRLSAPFK</v>
      </c>
      <c r="N1963" s="31" cm="1">
        <f t="array" ref="N19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819079999999992</v>
      </c>
      <c r="AMD1963" s="2"/>
      <c r="AME1963" s="2"/>
    </row>
    <row r="1964" spans="1:1019" x14ac:dyDescent="0.2">
      <c r="A1964" s="32" t="s">
        <v>49674</v>
      </c>
      <c r="B1964" s="32" t="s">
        <v>49676</v>
      </c>
      <c r="C1964" s="32" t="s">
        <v>49675</v>
      </c>
      <c r="D1964" s="32">
        <v>373</v>
      </c>
      <c r="E1964" s="32">
        <v>293.78661157931901</v>
      </c>
      <c r="F1964" s="32">
        <v>237.92945160723801</v>
      </c>
      <c r="G1964" s="32">
        <v>350.18412978098399</v>
      </c>
      <c r="H1964" s="32">
        <v>257.99053606797901</v>
      </c>
      <c r="I1964" s="32">
        <v>249.840342041398</v>
      </c>
      <c r="J1964" s="32">
        <v>257.40252323157699</v>
      </c>
      <c r="K1964" s="32" cm="1">
        <f t="array" ref="K1964">IFERROR(AVERAGE((sc_prot[[#This Row],[MW (g/mmol)]]*sc_prot[[#This Row],[prot.4]:[prot.6]]/10^9)/$H$1:$J$1),0)</f>
        <v>2.8355780382173818E-5</v>
      </c>
      <c r="L1964" s="32">
        <f>_xlfn.STDEV.S('sc-Proteomics'!$E1964:$F1964)</f>
        <v>39.496976594080415</v>
      </c>
      <c r="M1964" s="32" t="str">
        <f>_xlfn.XLOOKUP(sc_prot[[#This Row],[Accession]],scUniprot[Entry],scUniprot[Sequence],"")</f>
        <v>MSLNIHIKSGQDKWEVNVAPESTVLQFKEAINKANGIPVANQRLIYSGKILKDDQTVESYHIQDGHSVHLVKSQPKPQTASAAGANNATATGAAAGTGATPNMSSGQSAGFNPLADLTSARYAGYLNMPSADMFGPDGGALNNDSNNQDELLRMMENPIFQSQMNEMLSNPQMLDFMIQSNPQLQAMGPQARQMLQSPMFRQMLTNPDMIRQSMQFARMMDPNAGMGSAGGAASAFPAPGGDAPEEGSNTNTTSSSNTGNNAGTNAGTNAGANTAANPFASLLNPALNPFANAGNAASTGMPAFDPALLASMFQPPVQASQAEDTRPPEERYEHQLRQLNDMGFFDFDRNVAALRRSGGSVQGALDSLLNGDV</v>
      </c>
      <c r="N1964" s="32" cm="1">
        <f t="array" ref="N19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688360000000003</v>
      </c>
      <c r="AMD1964" s="2"/>
      <c r="AME1964" s="2"/>
    </row>
    <row r="1965" spans="1:1019" x14ac:dyDescent="0.2">
      <c r="A1965" s="31" t="s">
        <v>49677</v>
      </c>
      <c r="B1965" s="31" t="s">
        <v>49679</v>
      </c>
      <c r="C1965" s="31" t="s">
        <v>49678</v>
      </c>
      <c r="D1965" s="31">
        <v>976</v>
      </c>
      <c r="E1965" s="31">
        <v>4.5736773035421399</v>
      </c>
      <c r="F1965" s="31">
        <v>4.6803790724852901</v>
      </c>
      <c r="G1965" s="31">
        <v>5.4240134838822103</v>
      </c>
      <c r="H1965" s="31">
        <v>6.0762012425201704</v>
      </c>
      <c r="I1965" s="31">
        <v>6.6292577611259098</v>
      </c>
      <c r="J1965" s="31">
        <v>4.5217102480895797</v>
      </c>
      <c r="K1965" s="31" cm="1">
        <f t="array" ref="K1965">IFERROR(AVERAGE((sc_prot[[#This Row],[MW (g/mmol)]]*sc_prot[[#This Row],[prot.4]:[prot.6]]/10^9)/$H$1:$J$1),0)</f>
        <v>1.7576414596542894E-6</v>
      </c>
      <c r="L1965" s="31">
        <f>_xlfn.STDEV.S('sc-Proteomics'!$E1965:$F1965)</f>
        <v>7.5449544384301667E-2</v>
      </c>
      <c r="M1965" s="31" t="str">
        <f>_xlfn.XLOOKUP(sc_prot[[#This Row],[Accession]],scUniprot[Entry],scUniprot[Sequence],"")</f>
        <v>MAKDLNDSGFPPKRKPLLRPQRSDFTANSSTTMNVNANTRGRGRQKQEGGKGSSRSPSLHSPKSWIRSASATGILGLRRPELAHSHSHAPSTGTPAGGNRSPLRRSTANATPVETGRSLTDGDINNVVDVLPSFEMYNTLHRHIPQGNVDPDRHDFPPSYQEANNSTATGAAGSSADLSHQSLSTDALGATRSSSTSNLENLIPLRTEHHSIAAHQSTAVDEDSLDIPPILDDLNDTDNIFIDKLYTLPKMSTPIEITIKTTKHAPIPHVKPEEESILKEYTSGDLIHGFITIENKSQANLKFEMFYVTLESYISIIDKVKSKRTIKRFLRMVDLSASWSYSKIALGSGVDFIPADVDYDGSVFGLNNSRVLEPGVKYKKFFIFKLPLQLLDVTCKQEHFSHCLLPPSFGIDKYRNNCKYSGIKVNRVLGCGHLGTKGSPILTNDMSDDNLSINYTIDARIVGKDQKASKLYIMKEREYNLRVIPFGFDANVVGERTTMSQLNDITKLVQERLDALRKIFQRLEKKEPITNRDIHGADLSGTIDDSIESDSQEILQRKLDQLHIKNRNNYLVNYNDLKLGHDLDNGRSGNSGHNTDTSRAWGPFVESELKYKLKNKSNSSSFLNFSHFLNSSSSSMSSSSNAGKNNHDLTGNKERTGLILVKAKIPKQGLPYWAPSLLRKTNVFESKSKHDQENWVRLSELIPEDVKKPLEKLDLQLTCIESDNSLPHDPPEIQSITTELICITAKSDNSIPIKLNSELLMNKEKLTSIKALYDDFHSKICEYETKFNKNFLELNELYNMNRGDRRPKELKFTDFITSQLFNDIESICNLKVSVHNLSNIFKKQVSTLKQHSKHALSEDSISHTGNGSSSSPSSASLTPVTSSSKSSLFLPSGSSSTSLKFTDQIVHKWVRIAPLQYKRDINVNLEFNKDIKETLIPSFESCLCCRFYCVRVMIKFENHLGVAKIDIPISVRQVTK</v>
      </c>
      <c r="N1965" s="31" cm="1">
        <f t="array" ref="N19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14351000000001</v>
      </c>
      <c r="AMD1965" s="2"/>
      <c r="AME1965" s="2"/>
    </row>
    <row r="1966" spans="1:1019" x14ac:dyDescent="0.2">
      <c r="A1966" s="32" t="s">
        <v>49680</v>
      </c>
      <c r="B1966" s="32" t="s">
        <v>31227</v>
      </c>
      <c r="C1966" s="32" t="s">
        <v>6826</v>
      </c>
      <c r="D1966" s="32">
        <v>536</v>
      </c>
      <c r="E1966" s="32">
        <v>1.64851710413105</v>
      </c>
      <c r="F1966" s="32">
        <v>1.5987948621753301</v>
      </c>
      <c r="G1966" s="32">
        <v>1.48880545004178</v>
      </c>
      <c r="H1966" s="32">
        <v>2.6300471660950002</v>
      </c>
      <c r="I1966" s="32">
        <v>2.811093255067</v>
      </c>
      <c r="J1966" s="32">
        <v>2.6739979493458801</v>
      </c>
      <c r="K1966" s="32" cm="1">
        <f t="array" ref="K1966">IFERROR(AVERAGE((sc_prot[[#This Row],[MW (g/mmol)]]*sc_prot[[#This Row],[prot.4]:[prot.6]]/10^9)/$H$1:$J$1),0)</f>
        <v>4.7012962240884787E-7</v>
      </c>
      <c r="L1966" s="32">
        <f>_xlfn.STDEV.S('sc-Proteomics'!$E1966:$F1966)</f>
        <v>3.5158934462687835E-2</v>
      </c>
      <c r="M1966" s="32" t="str">
        <f>_xlfn.XLOOKUP(sc_prot[[#This Row],[Accession]],scUniprot[Entry],scUniprot[Sequence],"")</f>
        <v>MIMLRIPTRSYCSPSKLIKGVGLSPLKKSLLSKKIKEDIHPSLPVRTRFAPSPTGFLHLGSLRTALYNYLLARNTNGQFLLRLEDTDQKRLIEGAEENIYEILKWCNINYDETPIKQSERKLIYDKYVKILLSSGKAYRCFCSKERLNDLRHSAMELKPPSMASYDRCCAHLGEEEIKSKLAQGIPFTVRFKSPERYPTFTDLLHGQINLQPQVNFNDKRYDDLILVKSDKLPTYHLANVVDDHLMGITHVIRGEEWLPSTPKHIALYNAFGWACPKFIHIPLLTTVGDKKLSKRKGDMSISDLKRQGVLPEALINFCALFGWSPPRDLASKKHECFSMEELETIFNLNGLTKGNAKVDDKKLWFFNKHFLQKRILNPSTLRELVDDIMPSLESIYNTSTISREKVAKILLNCGGSLSRINDFHDEFYYFFEKPKYNDNDAVTKFLSKNESRHIAHLLKKLGQFQEGTDAQEVESMVETMYYENGFSRKVTYQAMRFALAGCHPGAKIAAMIDILGIKESNKRLSEGLQFLQREKK</v>
      </c>
      <c r="N1966" s="32" cm="1">
        <f t="array" ref="N19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137920000000008</v>
      </c>
      <c r="AMD1966" s="2"/>
      <c r="AME1966" s="2"/>
    </row>
    <row r="1967" spans="1:1019" x14ac:dyDescent="0.2">
      <c r="A1967" s="31" t="s">
        <v>49681</v>
      </c>
      <c r="B1967" s="31" t="s">
        <v>31414</v>
      </c>
      <c r="C1967" s="31" t="s">
        <v>5786</v>
      </c>
      <c r="D1967" s="31">
        <v>1002</v>
      </c>
      <c r="E1967" s="31">
        <v>10.5225418231701</v>
      </c>
      <c r="F1967" s="31">
        <v>9.6848534424438704</v>
      </c>
      <c r="G1967" s="31">
        <v>8.3862400574546498</v>
      </c>
      <c r="H1967" s="31">
        <v>26.649929954922499</v>
      </c>
      <c r="I1967" s="31">
        <v>23.0733699475607</v>
      </c>
      <c r="J1967" s="31">
        <v>24.910163120953101</v>
      </c>
      <c r="K1967" s="31" cm="1">
        <f t="array" ref="K1967">IFERROR(AVERAGE((sc_prot[[#This Row],[MW (g/mmol)]]*sc_prot[[#This Row],[prot.4]:[prot.6]]/10^9)/$H$1:$J$1),0)</f>
        <v>8.142916164368324E-6</v>
      </c>
      <c r="L1967" s="31">
        <f>_xlfn.STDEV.S('sc-Proteomics'!$E1967:$F1967)</f>
        <v>0.59233513453269504</v>
      </c>
      <c r="M1967" s="31" t="str">
        <f>_xlfn.XLOOKUP(sc_prot[[#This Row],[Accession]],scUniprot[Entry],scUniprot[Sequence],"")</f>
        <v>MKRSRLVPQHIFSIISKRYLAKHAYQKTLNLPKTKFPNRSNLEITLRELIPKSSQLVYKEQLRDFFEEFSKLNTTDEKLEFIKEKLFILHDGPPYANGELHLGHALNKILKDIINRYQLSQGKYIFYKPGWDCHGLPIEIKALKDLSAQQIESISPLKIRSMALKHAQKAIKRQRETFQHFAILTDWETPYLTMDKDYEINQLNIFKEMYERGLIKRQNKPVYWGTETRTALAEGELEYNENHKSIAAYVKFPLEKKSQMDLCKKLGITNNLPIYCLIWTSTPWTLLSNRAICFNQDFSYSLLRLNSELILVETGSIDKLGLTTNSFETIKQFQGTHLNGLYYQNLLVDDKVGRPLLHGAHVTSGTGTGLVHTAPGHGQDDYLIGIQNGLEIYSPVDHQGRYQLNELPQSVRSIVRDEGDLTKGRQVLDAETAKIILCKLSDLNLLYKSHEYTHSYPYDWRSKKPVIIRATPQWFADLHDVKNLALESISRVKFCPKRGYSRLSSFMKSRNEWCISRQRSWGIPILSFYKKSEPDSVLMNSEILAHAIEKIKQKGINAWFNDKDNDMKEWLPEKYHDVAHEYCRSQDTMDVWFDSGSSWSVIKDFYEKSLKLSKLPSPLYQVCLEGSDQHRGWFQSSLLTKVASSNVPVAPYEEVITHGFTLDENGLKMSKSVGNTISPEAIIRGDENLGLPALGVDGLRYLIAQSNFTTDIVAGPTVMKHVGEALKKVRLTFRYLLSNLQKSQDFNLLPIEQLRRVDQYTLYKINELLETTREHYQKYNFSKVLITLQYHLNNELSAFYFDISKDILYSNQISSLARRQVQTTLVHILNAYRAILAPILPVMVQEVWKYIPEGWLQGQEHIDINPMRGKWPFLDSNTEIVTSFENFELKILKQFQEEFKRLSLEEGVTKTTHSHVTIFTKHHLPFSSDELCDILQSSAVDILQMDDNNNSLPTIELGSGINVQILVERSKRHNCPRCWKANSAEEDKLCDRCKEAVDHLMS</v>
      </c>
      <c r="N1967" s="31" cm="1">
        <f t="array" ref="N19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6.78261999999999</v>
      </c>
      <c r="AMD1967" s="2"/>
      <c r="AME1967" s="2"/>
    </row>
    <row r="1968" spans="1:1019" x14ac:dyDescent="0.2">
      <c r="A1968" s="32" t="s">
        <v>49682</v>
      </c>
      <c r="B1968" s="32" t="s">
        <v>31794</v>
      </c>
      <c r="C1968" s="32" t="s">
        <v>1954</v>
      </c>
      <c r="D1968" s="32">
        <v>492</v>
      </c>
      <c r="E1968" s="32">
        <v>48.880208943804703</v>
      </c>
      <c r="F1968" s="32">
        <v>41.678912725635001</v>
      </c>
      <c r="G1968" s="32">
        <v>45.003873196914498</v>
      </c>
      <c r="H1968" s="32">
        <v>119.824964995516</v>
      </c>
      <c r="I1968" s="32">
        <v>142.90984859330499</v>
      </c>
      <c r="J1968" s="32">
        <v>115.53358563495</v>
      </c>
      <c r="K1968" s="32" cm="1">
        <f t="array" ref="K1968">IFERROR(AVERAGE((sc_prot[[#This Row],[MW (g/mmol)]]*sc_prot[[#This Row],[prot.4]:[prot.6]]/10^9)/$H$1:$J$1),0)</f>
        <v>1.9607462274610729E-5</v>
      </c>
      <c r="L1968" s="32">
        <f>_xlfn.STDEV.S('sc-Proteomics'!$E1968:$F1968)</f>
        <v>5.092085389200836</v>
      </c>
      <c r="M1968" s="32" t="str">
        <f>_xlfn.XLOOKUP(sc_prot[[#This Row],[Accession]],scUniprot[Entry],scUniprot[Sequence],"")</f>
        <v>MLELRSCSNLVNSSRRLVPLVTYSGLSAITLPKSRFYSQPSALEVQGTSDSRSDNILDELKQRGLVSQVSQPESFLRTKLNGNDKIKLYCGVDPTAQSLHLGNLVPLMVLLHFYVKGHDIVTVIGGATGKVGDPSGRKTERDVMENDIRQSNVASISQQLQRFFKNGLEYYRNRCALTEDVPSGKYTPRNNFNWWKDIKMLDFLADFGRHIRVQSMLARDSISSRLQTKNGLGFNEFTYQVLQAYDFYHLYKEENVTIQVGGNDQWGNITAGIDLINRIQPIKNKGLPFGITVPLLTTATGEKFGKSAGNAVFIDPSINTAYDVYQFFYNTLDADVPKFLKIFTFLNSSEIKKIVETHIKSPSLRYGQTLLAKEVTDMLYGVGSGSDSEALSNIIFGRYDGTLSAAKLVDLCKKARILQYADREIDLIKLICKLVNCSVSEARRKLSQGSVYLHHSKSKVNENISNLAPFLIDDRVLILRIGKQKCFIIEMR</v>
      </c>
      <c r="N1968" s="32" cm="1">
        <f t="array" ref="N19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773909999999987</v>
      </c>
      <c r="AMD1968" s="2"/>
      <c r="AME1968" s="2"/>
    </row>
    <row r="1969" spans="1:1019" x14ac:dyDescent="0.2">
      <c r="A1969" s="31" t="s">
        <v>53072</v>
      </c>
      <c r="B1969" s="31" t="s">
        <v>53073</v>
      </c>
      <c r="C1969" s="31" t="s">
        <v>53074</v>
      </c>
      <c r="D1969" s="31">
        <v>297</v>
      </c>
      <c r="E1969" s="31">
        <v>131.94846713769601</v>
      </c>
      <c r="F1969" s="31">
        <v>128.474728682647</v>
      </c>
      <c r="G1969" s="31">
        <v>116.923160636592</v>
      </c>
      <c r="H1969" s="31">
        <v>173.78980079413199</v>
      </c>
      <c r="I1969" s="31">
        <v>175.80690865108701</v>
      </c>
      <c r="J1969" s="31">
        <v>163.80662846231601</v>
      </c>
      <c r="K1969" s="31" cm="1">
        <f t="array" ref="K1969">IFERROR(AVERAGE((sc_prot[[#This Row],[MW (g/mmol)]]*sc_prot[[#This Row],[prot.4]:[prot.6]]/10^9)/$H$1:$J$1),0)</f>
        <v>1.6224951386192872E-5</v>
      </c>
      <c r="L1969" s="31">
        <f>_xlfn.STDEV.S('sc-Proteomics'!$E1969:$F1969)</f>
        <v>2.4563040176336406</v>
      </c>
      <c r="M1969" s="31" t="str">
        <f>_xlfn.XLOOKUP(sc_prot[[#This Row],[Accession]],scUniprot[Entry],scUniprot[Sequence],"")</f>
        <v>MSGPPPPYEEQSSHLYGQPASSQDGNAFIPEDFKYSTVVISCEPIIRQRFMHKVYSLLSCQLLASLSFCYWASVSTSLQNFIMSHIALFYICMVVSLVSCIWLAVSPRPEDYEASVPEPLLTGSSEEPAQEQRRLPWYVLSSYKQKLTLLSIFTLSEAYCLSLVTLAYDKDTVLSALLITTIVVVGVSLTALSERFENVLNSATSIYYWLNWGLWIMIGMGLTALLFGWNTHSSKFNLLYGWLGAILFTAYLFIDTQLIFRKVYPDEEVRCAMMLYLDIVNLFLSILRILANSNDDN</v>
      </c>
      <c r="N1969" s="31" cm="1">
        <f t="array" ref="N19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914719999999996</v>
      </c>
      <c r="AMD1969" s="2"/>
      <c r="AME1969" s="2"/>
    </row>
    <row r="1970" spans="1:1019" x14ac:dyDescent="0.2">
      <c r="A1970" s="32" t="s">
        <v>49686</v>
      </c>
      <c r="B1970" s="32" t="s">
        <v>49688</v>
      </c>
      <c r="C1970" s="32" t="s">
        <v>49687</v>
      </c>
      <c r="D1970" s="32">
        <v>1636</v>
      </c>
      <c r="E1970" s="32">
        <v>25.778114303953199</v>
      </c>
      <c r="F1970" s="32">
        <v>22.924393768165402</v>
      </c>
      <c r="G1970" s="32">
        <v>21.777651076290098</v>
      </c>
      <c r="H1970" s="32">
        <v>32.758430102442098</v>
      </c>
      <c r="I1970" s="32">
        <v>33.758059402482999</v>
      </c>
      <c r="J1970" s="32">
        <v>27.8482841034647</v>
      </c>
      <c r="K1970" s="32" cm="1">
        <f t="array" ref="K1970">IFERROR(AVERAGE((sc_prot[[#This Row],[MW (g/mmol)]]*sc_prot[[#This Row],[prot.4]:[prot.6]]/10^9)/$H$1:$J$1),0)</f>
        <v>1.6529001401176539E-5</v>
      </c>
      <c r="L1970" s="32">
        <f>_xlfn.STDEV.S('sc-Proteomics'!$E1970:$F1970)</f>
        <v>2.0178851424668593</v>
      </c>
      <c r="M1970" s="32" t="str">
        <f>_xlfn.XLOOKUP(sc_prot[[#This Row],[Accession]],scUniprot[Entry],scUniprot[Sequence],"")</f>
        <v>MAMNTGGFDSMQRQLEAELRSLSSESKRRNSTIRHASDKSIEILKRVHSFEELERHPDFALPFVLACQSRNAKMTTLAMQCLQGLSTVPSIPRSRLSEILDAFIEATHLAMEIQLKVLQVVPIFFKTYGKFIYGPLCKKLLLCCSNLLHVPNKAPVVVGTASATLQQLIDEIFDRLSIESVVDDKQYEVLISNSESIKVNVYRYDANKLFDNICSLNEISSNGAVSDEEMLLDIGDIPIDYGLEILESILKNSQKNLLECQDLQYLLRVKAIPLLLRCISSSRHFSTAVRSCRCLKLLIRKEYLSILELELEVILSLLIHGISVESNLSGWQRVLSLELFKDLSQDPEIVNTLYMDYDNYPDKKHVFKYLLKECIVLLNSPEYITFLAPSKVVEKMDSPLITTENSTVKTKFMHLLDKSNAPSINITYIISLILTICNHLCEGLNKSALESSPLEKKIEDKEREEGTGNDSTVVKVYSGLFSGLFELNKLFLYSTSLETSIFHLVVRAFQKLAHSAGVLSLKDKLRACMKLFSILITNNVTSSNQYSFNDTSKSAKNQHTRNISTSSVTTSPVESTKNPSRSIADSAQNKEMKRRLHPRNISSRQVSLLRALISLSISLGPIFDSESWRYTFLTWQWITYYIYGPSADFKESFYSEDIPPPPILTKSDVTSIESSLTKFFESTSSYSCSTFHLVLTRLILDSKNTLTLEQTNLNLNNDIGYHPLDAKDEIIPCIYNKAFFVNKIGELATYNCKKFLFGKNGKELWSLISTYMIKLISNREMDNDSLRLYTVRVFTDIIKKATNEVGNSDEQDNKVKQFGTLENLVIDSLMATINSIKQLDIGKQEIYNGTINVESDILFQLLLTLKEILNEFGELLMNSWTNIFNIINSPFEWTVEDTDFSVNEDIDDSSLFEGIVQKHKNMIQVSYDVFKLISDDFLQSLPMSVIKFVIDTLVNFVSQKRNLNISFSSISQFWLVGDYLRVRFNPETLNLSDEKRRSLSEKINNQKLIEIITSSSSHDWELYNGLWIYLLKNLINCTNDDRVEVKNGAVQTFFRIIDSHSVCFPPWDLIFLEVIEPLLTKEWSTEELENETDFINVTLQGLIKLYPEHFKDFKNNTTCAKEWSMLLDFLKRLLSSTSNNTKNAVILNYQTLLKEIITIEDVPSDILKKCCEIFTDYNITYSDLSTNASSKTEYDCIYELITGFPPLYQLISKYDAMTDEFVEKVLLLFNSAIKYPLLPEFVQDKTKPSSMQKAILSGLDIFMTNDSKDTEILILLQLSTISILAFDTREKITKKLGPKLPKASLNRLPTFEAISYMSCSNLRNRIAKIDQFGISTLKAKHILRILKNLAEIIKRKSLITGSESDEIPIWVLASNCFCDLSNKIFKSLQEDAENPLKDNFCDLFINVIVVTLQRINPELDNLTEIDDLNEYSKYREILLENRIIDLFNERQLDTFIYAVWDCSFLYEFDELENALMQDCGTFSELSQKLSSFDFSCIFGSTTNPRFQTKYKCSLECLQDLVNFMLNTNEKLRKLTAPYLSARIALALRRYISDEYLIGRAPIPKLRKTELATLLNGLCVILRGVLDQNSTLGNKQIGVENLQTLSPLILRTIPVSHKMDGLQDKVLELSLGFTKLD</v>
      </c>
      <c r="N1970" s="32" cm="1">
        <f t="array" ref="N19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8.42338000000001</v>
      </c>
      <c r="AMD1970" s="2"/>
      <c r="AME1970" s="2"/>
    </row>
    <row r="1971" spans="1:1019" x14ac:dyDescent="0.2">
      <c r="A1971" s="31" t="s">
        <v>49689</v>
      </c>
      <c r="B1971" s="31" t="s">
        <v>49691</v>
      </c>
      <c r="C1971" s="31" t="s">
        <v>49690</v>
      </c>
      <c r="D1971" s="31">
        <v>633</v>
      </c>
      <c r="E1971" s="31">
        <v>3.25182116736489</v>
      </c>
      <c r="F1971" s="31">
        <v>3.0056506480875802</v>
      </c>
      <c r="G1971" s="31">
        <v>3.1949156111183501</v>
      </c>
      <c r="H1971" s="31">
        <v>5.1407580431804796</v>
      </c>
      <c r="I1971" s="31">
        <v>5.4822723663825803</v>
      </c>
      <c r="J1971" s="31">
        <v>4.45447159240166</v>
      </c>
      <c r="K1971" s="31" cm="1">
        <f t="array" ref="K1971">IFERROR(AVERAGE((sc_prot[[#This Row],[MW (g/mmol)]]*sc_prot[[#This Row],[prot.4]:[prot.6]]/10^9)/$H$1:$J$1),0)</f>
        <v>1.0315155395730124E-6</v>
      </c>
      <c r="L1971" s="31">
        <f>_xlfn.STDEV.S('sc-Proteomics'!$E1971:$F1971)</f>
        <v>0.17406884350919949</v>
      </c>
      <c r="M1971" s="31" t="str">
        <f>_xlfn.XLOOKUP(sc_prot[[#This Row],[Accession]],scUniprot[Entry],scUniprot[Sequence],"")</f>
        <v>MQNDQQRFSLQNRTVLAHPYKRLGGAFTVKSPSVPNFHDKMHSDHSSSDSALVNGSFRANDHRSVEPSCLGQASPSEHDGNLSVIDLYGDEVESQRAEGEDDDDNNGDNGNEDLEEVHSDDLDLVPDDDNRQRVELEGAASATSANSNGINNTHFDRYGFKKQNNYISEAEYDKWWVEYSQYCVRRKHKWQLLLEKSGLPVTDDSPSRFPSKSERLKRYVRKGIPAEWRGNAWWHFARGQEKLNKNKGVYSQLLRKMKQIKKQNPNEKQVQDLDIIERDLNRTFPDNIHFQSSLHNKEGPPIIKSLRRVLVAFSLYNPKIGYCQSMNFLAGLLLLFLDEERAFWMLVIITSRYLPGVHNINLEGVNIDQGVLMLCVKEYIPEVWSYIKPSIDHHQKNNKTFSPSNKKVLFNMQKNEFLYRLPPITLCTASWFMSCFVGVVPIETTLRIWDCLFYEESHFLFKVSLAVLKLSEHDLSKIKPRNNSLNYSWGSNLNQRGGSMGQEDSDMEIFQVIQTFPKTLLNPNEIFEKIIFKRRFNLNRLDQDEIDRCRKFVAAQRLKFKTYGELLGNSTSEADLPINDNTDNKGIHITSDAVNEALSSEVYGFKKSLAGVHWNNSIKEKVKQMRKKKDKGD</v>
      </c>
      <c r="N1971" s="31" cm="1">
        <f t="array" ref="N19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613509999999991</v>
      </c>
      <c r="AMD1971" s="2"/>
      <c r="AME1971" s="2"/>
    </row>
    <row r="1972" spans="1:1019" x14ac:dyDescent="0.2">
      <c r="A1972" s="32" t="s">
        <v>49692</v>
      </c>
      <c r="B1972" s="32" t="s">
        <v>31834</v>
      </c>
      <c r="C1972" s="32" t="s">
        <v>31836</v>
      </c>
      <c r="D1972" s="32">
        <v>403</v>
      </c>
      <c r="E1972" s="32">
        <v>34.5721576399798</v>
      </c>
      <c r="F1972" s="32">
        <v>34.981052637967103</v>
      </c>
      <c r="G1972" s="32">
        <v>35.908011308473398</v>
      </c>
      <c r="H1972" s="32">
        <v>29.539591891195901</v>
      </c>
      <c r="I1972" s="32">
        <v>38.472869273620901</v>
      </c>
      <c r="J1972" s="32">
        <v>28.564769784185501</v>
      </c>
      <c r="K1972" s="32" cm="1">
        <f t="array" ref="K1972">IFERROR(AVERAGE((sc_prot[[#This Row],[MW (g/mmol)]]*sc_prot[[#This Row],[prot.4]:[prot.6]]/10^9)/$H$1:$J$1),0)</f>
        <v>4.0909499828539612E-6</v>
      </c>
      <c r="L1972" s="32">
        <f>_xlfn.STDEV.S('sc-Proteomics'!$E1972:$F1972)</f>
        <v>0.28913242587008203</v>
      </c>
      <c r="M1972" s="32" t="str">
        <f>_xlfn.XLOOKUP(sc_prot[[#This Row],[Accession]],scUniprot[Entry],scUniprot[Sequence],"")</f>
        <v>MNGIFAIEKPSGITSNQFMLKLQHALTKSQVFSKEIQRATAERKQQYEKQTGKKASKRKLRKVSKVKMGHGGTLDPLASGVLVIGIGAGTKKLANYLSGTVKVYESEALFGVSTTSGDVEGEILSQNSVKHLNFDDLKTVEEKFVGQLKQTPPIYAALKMDGKPLHEYAREGKPLPRAIEPRQVTIYDLKVFSDSLKRDHDYPLLRPTTEEAVDTVKNLNANMLNDVLYFSKEYTEKHGLDSEVAKVEEPFPLSEQEEQEIQKEGDSYRAPKLHFKANVSSGTYIRSLVSDIGKSMRSSCYMVKLIRLQQQDWSLEKNNVFQLTDFTERDEKVWSKVLEKVLDEGATVDVIEELKKAEKEIPADVKECIVSSDQPGDEATAETIETANAEEHSNTLKRKIEQV</v>
      </c>
      <c r="N1972" s="32" cm="1">
        <f t="array" ref="N19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654000000000011</v>
      </c>
      <c r="AMD1972" s="2"/>
      <c r="AME1972" s="2"/>
    </row>
    <row r="1973" spans="1:1019" x14ac:dyDescent="0.2">
      <c r="A1973" s="31" t="s">
        <v>53075</v>
      </c>
      <c r="B1973" s="31" t="s">
        <v>53076</v>
      </c>
      <c r="C1973" s="31" t="s">
        <v>53076</v>
      </c>
      <c r="D1973" s="31">
        <v>320</v>
      </c>
      <c r="E1973" s="31">
        <v>4.1740851279392102</v>
      </c>
      <c r="F1973" s="31">
        <v>4.1596165746433904</v>
      </c>
      <c r="G1973" s="31">
        <v>3.3868349621108398</v>
      </c>
      <c r="H1973" s="31">
        <v>4.95738394852801</v>
      </c>
      <c r="I1973" s="31">
        <v>5.2007856641775803</v>
      </c>
      <c r="J1973" s="31">
        <v>4.4129939750787504</v>
      </c>
      <c r="K1973" s="31" cm="1">
        <f t="array" ref="K1973">IFERROR(AVERAGE((sc_prot[[#This Row],[MW (g/mmol)]]*sc_prot[[#This Row],[prot.4]:[prot.6]]/10^9)/$H$1:$J$1),0)</f>
        <v>5.0647515101452249E-7</v>
      </c>
      <c r="L1973" s="31">
        <f>_xlfn.STDEV.S('sc-Proteomics'!$E1973:$F1973)</f>
        <v>1.0230812149433119E-2</v>
      </c>
      <c r="M1973" s="31" t="str">
        <f>_xlfn.XLOOKUP(sc_prot[[#This Row],[Accession]],scUniprot[Entry],scUniprot[Sequence],"")</f>
        <v>MIRSIFIPPTSITATSRLFYGMRAYSTKLEKASLQKYLHDPVKVTVIPITDKESFIYYKHTDNLFNSQSRILKAEKWIVEKSAKLWRKLKKSPKSYNKKIVSMVQSLLNSTPWSENSLLTIPSESYILKRIKGEKDKTQEIRLTLKDYTVKAEQVDTQPLHVYYPPGISSPDECLRQMKKLYQEGLIYHKKWTLYCLLGLPLTIPLILIPLIPNVPGFYLSYRAYVNIKAYLGAKHLKSLLESSKQNLEFRELLGYTEVYKRGTSSRTQGNQKESKGAPELLLNKKTLPLILDFLEVHELESDLNKVILQESKSQEKNKI</v>
      </c>
      <c r="N1973" s="31" cm="1">
        <f t="array" ref="N19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369179999999993</v>
      </c>
      <c r="AMD1973" s="2"/>
      <c r="AME1973" s="2"/>
    </row>
    <row r="1974" spans="1:1019" x14ac:dyDescent="0.2">
      <c r="A1974" s="32" t="s">
        <v>49693</v>
      </c>
      <c r="B1974" s="32" t="s">
        <v>33635</v>
      </c>
      <c r="C1974" s="32" t="s">
        <v>6308</v>
      </c>
      <c r="D1974" s="32">
        <v>428</v>
      </c>
      <c r="E1974" s="32">
        <v>5342.86172688635</v>
      </c>
      <c r="F1974" s="32">
        <v>4621.2859025531297</v>
      </c>
      <c r="G1974" s="32">
        <v>5040.5037577781004</v>
      </c>
      <c r="H1974" s="32">
        <v>9206.5772025794104</v>
      </c>
      <c r="I1974" s="32">
        <v>10006.966839961</v>
      </c>
      <c r="J1974" s="32">
        <v>7340.6768829335797</v>
      </c>
      <c r="K1974" s="32" cm="1">
        <f t="array" ref="K1974">IFERROR(AVERAGE((sc_prot[[#This Row],[MW (g/mmol)]]*sc_prot[[#This Row],[prot.4]:[prot.6]]/10^9)/$H$1:$J$1),0)</f>
        <v>1.1701408902641125E-3</v>
      </c>
      <c r="L1974" s="32">
        <f>_xlfn.STDEV.S('sc-Proteomics'!$E1974:$F1974)</f>
        <v>510.23115852629303</v>
      </c>
      <c r="M1974" s="32" t="str">
        <f>_xlfn.XLOOKUP(sc_prot[[#This Row],[Accession]],scUniprot[Entry],scUniprot[Sequence],"")</f>
        <v>MTAAKPNPYAAKPGDYLSNVNNFQLIDSTLREGEQFANAFFDTEKKIEIARALDDFGVDYIELTSPVASEQSRKDCEAICKLGLKAKILTHIRCHMDDAKVAVETGVDGVDVVIGTSKFLRQYSHGKDMNYIAKSAVEVIEFVKSKGIEIRFSSEDSFRSDLVDLLNIYKTVDKIGVNRVGIADTVGCANPRQVYELIRTLKSVVSCDIECHFHNDTGCAIANAYTALEGGARLIDVSVLGIGERNGITPLGGLMARMIVAAPDYVKSKYKLHKIRDIENLVADAVEVNIPFNNPITGFCAFTHKAGIHAKAILANPSTYEILDPHDFGMKRYIHFANRLTGWNAIKARVDQLNLNLTDDQIKEVTAKIKKLGDVRSLNIDDVDSIIKNFHAEVSTPQVLSAKKNKKNDSDVPELATIPAAKRTKPSA</v>
      </c>
      <c r="N1974" s="32" cm="1">
        <f t="array" ref="N19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507429999999992</v>
      </c>
      <c r="AMD1974" s="2"/>
      <c r="AME1974" s="2"/>
    </row>
    <row r="1975" spans="1:1019" x14ac:dyDescent="0.2">
      <c r="A1975" s="31" t="s">
        <v>49694</v>
      </c>
      <c r="B1975" s="31" t="s">
        <v>49696</v>
      </c>
      <c r="C1975" s="31" t="s">
        <v>49695</v>
      </c>
      <c r="D1975" s="31">
        <v>844</v>
      </c>
      <c r="E1975" s="31">
        <v>244.657916528268</v>
      </c>
      <c r="F1975" s="31">
        <v>242.026558098029</v>
      </c>
      <c r="G1975" s="31">
        <v>267.15227627525098</v>
      </c>
      <c r="H1975" s="31">
        <v>226.03521222504099</v>
      </c>
      <c r="I1975" s="31">
        <v>259.79161946510499</v>
      </c>
      <c r="J1975" s="31">
        <v>181.929959723731</v>
      </c>
      <c r="K1975" s="31" cm="1">
        <f t="array" ref="K1975">IFERROR(AVERAGE((sc_prot[[#This Row],[MW (g/mmol)]]*sc_prot[[#This Row],[prot.4]:[prot.6]]/10^9)/$H$1:$J$1),0)</f>
        <v>6.0695622855028751E-5</v>
      </c>
      <c r="L1975" s="31">
        <f>_xlfn.STDEV.S('sc-Proteomics'!$E1975:$F1975)</f>
        <v>1.8606513897543886</v>
      </c>
      <c r="M1975" s="31" t="str">
        <f>_xlfn.XLOOKUP(sc_prot[[#This Row],[Accession]],scUniprot[Entry],scUniprot[Sequence],"")</f>
        <v>MKPYLFDLKLKDTEKLDWKKGLSSYLKKSYGSSQWRTFYDEKATSELDHLRNNANGELAPSSLSEQNLKYYSFLEHLYFRLGSKGSRLKMDFTWYDAEYSSAQKGLKYTQHTLAFEKSCTLFNIAVIFTQIARENINEDYKNSIANLTKAFSCFEYLSENFLNSPSVDLQSENTRFLANICHAEAQELFVLKLLNDQISSKQYTLISKLSRATCNLFQKCHDFMKEIDDDVAIYGEPKWKTTVTCKLHFYKSLSAYYHGLHLEEENRVGEAIAFLDFSMQQLISSLPFKTWLVEFIDFDGFKETLEKKQKELIKDNDFIYHESVPAVVQVDSIKALDAIKSPTWEKILEPYMQDVANKCDSLYRGIIPLDVYEKESIYSEEKATLLRKQVEETETANLEYSSFIEFTNLPRLLSDLEKQFSDGNIFSNTDTQGQLMRDQIQTWCKFIQTNEFRDIEEQMNKIVFKRKQILEILSALPNDQKENVTKLKSSLVAASNSDEKLFACVKPHIVEINLLNDNGKIWKKFDEFNRNTPPQPSLLDIDDTKNDKILELLKQVKGHAEDLRTLKEERSRNLSELRDEINNDDITKLLIINKGKSDVELKDLFEVELEKFEPLSTRIEATIYKQSSMIDDIKAKLDEIFHLSNFKDKSSGEEKFLEDRKNFFDKLQEAVKSFSIFASDLPKGIEFYDSLFNMSRDLAERVRVAKQTEDSTANSPAPPLPPLDSKASVVGGPPLLPQKSAAFQSLSRQGLNLGDQFQNLKISAGSDLPQGPGIPPRTYEASPYAATPTMAAPPVPPKQSQEDMYDLRRRKAVENEERELQENPTSFYNRPSVFDENMYSKYSS</v>
      </c>
      <c r="N1975" s="31" cm="1">
        <f t="array" ref="N19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8.077999999999975</v>
      </c>
      <c r="AMD1975" s="2"/>
      <c r="AME1975" s="2"/>
    </row>
    <row r="1976" spans="1:1019" x14ac:dyDescent="0.2">
      <c r="A1976" s="32" t="s">
        <v>49697</v>
      </c>
      <c r="B1976" s="32" t="s">
        <v>49699</v>
      </c>
      <c r="C1976" s="32" t="s">
        <v>49698</v>
      </c>
      <c r="D1976" s="32">
        <v>143</v>
      </c>
      <c r="E1976" s="32">
        <v>6587.1169826310797</v>
      </c>
      <c r="F1976" s="32">
        <v>5453.2853219089302</v>
      </c>
      <c r="G1976" s="32">
        <v>4720.9817597278898</v>
      </c>
      <c r="H1976" s="32">
        <v>4903.0818147831096</v>
      </c>
      <c r="I1976" s="32">
        <v>6213.5608639092097</v>
      </c>
      <c r="J1976" s="32">
        <v>5743.8503268614104</v>
      </c>
      <c r="K1976" s="32" cm="1">
        <f t="array" ref="K1976">IFERROR(AVERAGE((sc_prot[[#This Row],[MW (g/mmol)]]*sc_prot[[#This Row],[prot.4]:[prot.6]]/10^9)/$H$1:$J$1),0)</f>
        <v>2.4493695712615515E-4</v>
      </c>
      <c r="L1976" s="32">
        <f>_xlfn.STDEV.S('sc-Proteomics'!$E1976:$F1976)</f>
        <v>801.74005602063676</v>
      </c>
      <c r="M1976" s="32" t="str">
        <f>_xlfn.XLOOKUP(sc_prot[[#This Row],[Accession]],scUniprot[Entry],scUniprot[Sequence],"")</f>
        <v>MSDVEEVVEVQEETVVEQTAEVTIEDALKVVLRTALVHDGLARGLRESTKALTRGEALLVVLVSSVTEANIIKLVEGLANDPENKVPLIKVADAKQLGEWAGLGKIDREGNARKVVGASVVVVKNWGAETDELSMIMEHFSQQ</v>
      </c>
      <c r="N1976" s="32" cm="1">
        <f t="array" ref="N19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586489999999998</v>
      </c>
      <c r="AMD1976" s="2"/>
      <c r="AME1976" s="2"/>
    </row>
    <row r="1977" spans="1:1019" x14ac:dyDescent="0.2">
      <c r="A1977" s="31" t="s">
        <v>49700</v>
      </c>
      <c r="B1977" s="31" t="s">
        <v>49702</v>
      </c>
      <c r="C1977" s="31" t="s">
        <v>49701</v>
      </c>
      <c r="D1977" s="31">
        <v>106</v>
      </c>
      <c r="E1977" s="31">
        <v>1111.90198360452</v>
      </c>
      <c r="F1977" s="31">
        <v>830.358826064146</v>
      </c>
      <c r="G1977" s="31">
        <v>1337.7518802827799</v>
      </c>
      <c r="H1977" s="31">
        <v>1090.9802329292399</v>
      </c>
      <c r="I1977" s="31">
        <v>942.00923266299401</v>
      </c>
      <c r="J1977" s="31">
        <v>999.56285049437201</v>
      </c>
      <c r="K1977" s="31" cm="1">
        <f t="array" ref="K1977">IFERROR(AVERAGE((sc_prot[[#This Row],[MW (g/mmol)]]*sc_prot[[#This Row],[prot.4]:[prot.6]]/10^9)/$H$1:$J$1),0)</f>
        <v>3.5294250581678404E-5</v>
      </c>
      <c r="L1977" s="31">
        <f>_xlfn.STDEV.S('sc-Proteomics'!$E1977:$F1977)</f>
        <v>199.08107589347125</v>
      </c>
      <c r="M1977" s="31" t="str">
        <f>_xlfn.XLOOKUP(sc_prot[[#This Row],[Accession]],scUniprot[Entry],scUniprot[Sequence],"")</f>
        <v>MAPTQLDIKVKALKRLTKEEGYYQQELKDQEAHVAKLKEDKSVDPYDLKKQEEVLDDTKRLLPTLYEKIREFKEDLEQFLKTYQGTEDVSDARSAITSAQELLDSK</v>
      </c>
      <c r="N1977" s="31" cm="1">
        <f t="array" ref="N19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461830000000003</v>
      </c>
      <c r="AMD1977" s="2"/>
      <c r="AME1977" s="2"/>
    </row>
    <row r="1978" spans="1:1019" x14ac:dyDescent="0.2">
      <c r="A1978" s="32" t="s">
        <v>49706</v>
      </c>
      <c r="B1978" s="32" t="s">
        <v>49708</v>
      </c>
      <c r="C1978" s="32" t="s">
        <v>49707</v>
      </c>
      <c r="D1978" s="32">
        <v>541</v>
      </c>
      <c r="E1978" s="32">
        <v>1197.8998861162399</v>
      </c>
      <c r="F1978" s="32">
        <v>1230.02022588714</v>
      </c>
      <c r="G1978" s="32">
        <v>1360.2471719218699</v>
      </c>
      <c r="H1978" s="32">
        <v>1292.52891853499</v>
      </c>
      <c r="I1978" s="32">
        <v>1253.12849349934</v>
      </c>
      <c r="J1978" s="32">
        <v>1114.2385916620999</v>
      </c>
      <c r="K1978" s="32" cm="1">
        <f t="array" ref="K1978">IFERROR(AVERAGE((sc_prot[[#This Row],[MW (g/mmol)]]*sc_prot[[#This Row],[prot.4]:[prot.6]]/10^9)/$H$1:$J$1),0)</f>
        <v>1.9772059851474316E-4</v>
      </c>
      <c r="L1978" s="32">
        <f>_xlfn.STDEV.S('sc-Proteomics'!$E1978:$F1978)</f>
        <v>22.712510066019377</v>
      </c>
      <c r="M1978" s="32" t="str">
        <f>_xlfn.XLOOKUP(sc_prot[[#This Row],[Accession]],scUniprot[Entry],scUniprot[Sequence],"")</f>
        <v>MFGFSGSNNGFGNKPAGSTGFSFGQNNNNTNTQPSASGFGFGGSQPNSGTATTGGFGANQATNTFGSNQQSSTGGGLFGNKPALGSLGSSSTTASGTTATGTGLFGQQTAQPQQSTIGGGLFGNKPTTTTGGLFGNSAQNNSTTSGGLFGNKVGSTGSLMGGNSTQNTSNMNAGGLFGAKPQNTTATTGGLFGSKPQGSTTNGGLFGSGTQNNNTLGGGGLFGQSQQPQTNTAPGLGNTVSTQPSFAWSKPSTGSNLQQQQQQQIQVPLQQTQAIAQQQQLSNYPQQIQEQVLKCKESWDPNTTKTKLRAFVYNKVNETEAILYTKPGHVLQEEWDQAMEKKPSPQTIPIQIYGFEGLNQRNQVQTENVAQARIILNHILEKSTQLQQKHELDTASRILKAQSRNVEIEKRILKLGTQLATLKNRGLPLGIAEEKMWSQFQTLLQRSEDPAGLGKTNELWARLAILKERAKNISSQLDSKLMVFNDDTKNQDSMSKGTGEESNDRINKIVEILTNQQRGITYLNEVLEKDAAIVKKYKNKT</v>
      </c>
      <c r="N1978" s="32" cm="1">
        <f t="array" ref="N19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03389</v>
      </c>
      <c r="AMD1978" s="2"/>
      <c r="AME1978" s="2"/>
    </row>
    <row r="1979" spans="1:1019" x14ac:dyDescent="0.2">
      <c r="A1979" s="31" t="s">
        <v>49709</v>
      </c>
      <c r="B1979" s="31" t="s">
        <v>33316</v>
      </c>
      <c r="C1979" s="31" t="s">
        <v>33318</v>
      </c>
      <c r="D1979" s="31">
        <v>307</v>
      </c>
      <c r="E1979" s="31">
        <v>28.001891195500502</v>
      </c>
      <c r="F1979" s="31">
        <v>34.840859207196097</v>
      </c>
      <c r="G1979" s="31">
        <v>28.815933376129699</v>
      </c>
      <c r="H1979" s="31">
        <v>29.771563819725799</v>
      </c>
      <c r="I1979" s="31">
        <v>43.929125654464698</v>
      </c>
      <c r="J1979" s="31">
        <v>24.915435419596601</v>
      </c>
      <c r="K1979" s="31" cm="1">
        <f t="array" ref="K1979">IFERROR(AVERAGE((sc_prot[[#This Row],[MW (g/mmol)]]*sc_prot[[#This Row],[prot.4]:[prot.6]]/10^9)/$H$1:$J$1),0)</f>
        <v>3.1829690085526878E-6</v>
      </c>
      <c r="L1979" s="31">
        <f>_xlfn.STDEV.S('sc-Proteomics'!$E1979:$F1979)</f>
        <v>4.8358806573878548</v>
      </c>
      <c r="M1979" s="31" t="str">
        <f>_xlfn.XLOOKUP(sc_prot[[#This Row],[Accession]],scUniprot[Entry],scUniprot[Sequence],"")</f>
        <v>MLISSRIVRSSLVNVPLRLSRCFTQAHRACKEEEVNSPLSSAAEQPEQKYTHFGSKTVLKSTKQKLVGDVFSSVANRYDLMNDVMSLGIHRLWKDHFINKLDAGKRPNSTTPLNFIDVAGGSGDIAFGLLDHAESKFGDTESTMDIVDINPDMLKEGEKRAMEQGKYFKDPRVRFLVSNGEKLEEIDSDSKDIYTVSFGIRNFTDIQKGLNTAYRVLKPGGIFYCLEFSKIENPLMDFAYQQWAKVLPVMGSMIANDYDSYQYLVESIERFPDQETFKSMIEKAGFKSAGYESLTFGICAIHWGIKV</v>
      </c>
      <c r="N1979" s="31" cm="1">
        <f t="array" ref="N19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970199999999998</v>
      </c>
      <c r="AMD1979" s="2"/>
      <c r="AME1979" s="2"/>
    </row>
    <row r="1980" spans="1:1019" x14ac:dyDescent="0.2">
      <c r="A1980" s="32" t="s">
        <v>49711</v>
      </c>
      <c r="B1980" s="32" t="s">
        <v>34025</v>
      </c>
      <c r="C1980" s="32" t="s">
        <v>34024</v>
      </c>
      <c r="D1980" s="32">
        <v>572</v>
      </c>
      <c r="E1980" s="32">
        <v>2062.3588397561198</v>
      </c>
      <c r="F1980" s="32">
        <v>1820.76081083283</v>
      </c>
      <c r="G1980" s="32">
        <v>2183.6153305602002</v>
      </c>
      <c r="H1980" s="32">
        <v>1453.85115666815</v>
      </c>
      <c r="I1980" s="32">
        <v>1581.5371269726299</v>
      </c>
      <c r="J1980" s="32">
        <v>1453.86696933638</v>
      </c>
      <c r="K1980" s="32" cm="1">
        <f t="array" ref="K1980">IFERROR(AVERAGE((sc_prot[[#This Row],[MW (g/mmol)]]*sc_prot[[#This Row],[prot.4]:[prot.6]]/10^9)/$H$1:$J$1),0)</f>
        <v>2.7190615198741195E-4</v>
      </c>
      <c r="L1980" s="32">
        <f>_xlfn.STDEV.S('sc-Proteomics'!$E1980:$F1980)</f>
        <v>170.83560457296187</v>
      </c>
      <c r="M1980" s="32" t="str">
        <f>_xlfn.XLOOKUP(sc_prot[[#This Row],[Accession]],scUniprot[Entry],scUniprot[Sequence],"")</f>
        <v>MCGIFAAFRHEDVHRYKPKALQLSKRIRHRGPDWSGNAIKNSTIFVHERLAIVGVESGAQPITSSDGEYMLCVNGEIYNHIQLREECADYEFGTLSDCEPIIPMYLKHDIDAPKYLDGMFAWTLYDAKQDRIVAARDPIGITTLYMGRSSASPKTVYFASELKCLTDDCDTITAFPPGHVYDSKTDKITRYFTPDWLDEKRIPSTPIDYMAIRHSLEKAVRKRLMAEVPYGVLLSGGLDSSLIASIAARETAKATNDVEPSTYDSKARHLAGIDDDGKLHTAGWTSLHSFAIGLPNAPDLQAARKVAKFIGSIHHEHTFTLQEGLDALDDVIYHLETYDVTTIRASTPMFLLSRKIKAQGVKMVLSGEGSDEIFGGYLYFAQAPSAAEFHTESVQRVKNLHLADCLRANKSTMAWGLEARVPFLDREFLQLCMNIDPNEKMIKPKEGRIEKYILRKAFDTTGEPDAKPYLPEEILWRQKEQFSDGVGYSWIDGLKDTAEAVISDEMFASPKAEWGSDIPTTKEAFWYRLKFDALFPQKTVADTVMRWIPKADWGCAEDPSGRYAQIHEKHIE</v>
      </c>
      <c r="N1980" s="32" cm="1">
        <f t="array" ref="N19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008660000000006</v>
      </c>
      <c r="AMD1980" s="2"/>
      <c r="AME1980" s="2"/>
    </row>
    <row r="1981" spans="1:1019" x14ac:dyDescent="0.2">
      <c r="A1981" s="31" t="s">
        <v>49712</v>
      </c>
      <c r="B1981" s="31" t="s">
        <v>30849</v>
      </c>
      <c r="C1981" s="31" t="s">
        <v>30851</v>
      </c>
      <c r="D1981" s="31">
        <v>572</v>
      </c>
      <c r="E1981" s="31">
        <v>797.73429095556799</v>
      </c>
      <c r="F1981" s="31">
        <v>747.30951581447505</v>
      </c>
      <c r="G1981" s="31">
        <v>787.29002820758797</v>
      </c>
      <c r="H1981" s="31">
        <v>1030.59868943468</v>
      </c>
      <c r="I1981" s="31">
        <v>1102.6588976180699</v>
      </c>
      <c r="J1981" s="31">
        <v>950.91186073073095</v>
      </c>
      <c r="K1981" s="31" cm="1">
        <f t="array" ref="K1981">IFERROR(AVERAGE((sc_prot[[#This Row],[MW (g/mmol)]]*sc_prot[[#This Row],[prot.4]:[prot.6]]/10^9)/$H$1:$J$1),0)</f>
        <v>1.8689771363439441E-4</v>
      </c>
      <c r="L1981" s="31">
        <f>_xlfn.STDEV.S('sc-Proteomics'!$E1981:$F1981)</f>
        <v>35.655700442073666</v>
      </c>
      <c r="M1981" s="31" t="str">
        <f>_xlfn.XLOOKUP(sc_prot[[#This Row],[Accession]],scUniprot[Entry],scUniprot[Sequence],"")</f>
        <v>MCGIFAAFKHEDIHNFKPKALQLSKKIRHRGPDWSGNAVMNSTIFVHERLAIVGLDSGAQPITSADGEYMLGVNGEIYNHIQLREMCSDYKFQTFSDCEPIIPLYLEHDIDAPKYLDGMFAFCLYDSKKDRIVAARDPIGVVTLYMGRSSQSPETVYFASELKCLTDVCDSIISFPPGHVYDSETDKITRYFTPDWLDEKRIPSTPVDYHAIRHSLEKAVRKRLMAEVPYGVLLSGGLDSSLIAAIAARETEKANADANEDNNVDEKQLAGIDDQGHLHTSGWSRLHSFAIGLPNAPDLQAARKVAKFIGSIHHEHTFTLQEGLDALDDVIYHLETYDVTTIRASTPMFLLSRKIKAQGVKMVLSGEGSDEIFGGYLYFAQAPSAAEFHTESVQRVKNLHLADCLRANKSTMAWGLEARVPFLDKDFLQLCMNIDPNEKMIKPKEGRIEKYILRKAFDTTDEPDVKPYLPEEILWRQKEQFSDGVGYSWIDGLRDTAERAISDAMFANPKADWGDDIPTTKEAYWYRLKFDAWFPQKTAADTVMRWIPKADWGCAEDPSGRYAKIHEKHVSA</v>
      </c>
      <c r="N1981" s="31" cm="1">
        <f t="array" ref="N19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127570000000006</v>
      </c>
      <c r="AMD1981" s="2"/>
      <c r="AME1981" s="2"/>
    </row>
    <row r="1982" spans="1:1019" x14ac:dyDescent="0.2">
      <c r="A1982" s="32" t="s">
        <v>49713</v>
      </c>
      <c r="B1982" s="32" t="s">
        <v>31275</v>
      </c>
      <c r="C1982" s="32" t="s">
        <v>31277</v>
      </c>
      <c r="D1982" s="32">
        <v>1034</v>
      </c>
      <c r="E1982" s="32">
        <v>569.75724241930004</v>
      </c>
      <c r="F1982" s="32">
        <v>536.61952188996599</v>
      </c>
      <c r="G1982" s="32">
        <v>559.71160043404802</v>
      </c>
      <c r="H1982" s="32">
        <v>639.22455456120895</v>
      </c>
      <c r="I1982" s="32">
        <v>608.44667312257297</v>
      </c>
      <c r="J1982" s="32">
        <v>558.76347189557703</v>
      </c>
      <c r="K1982" s="32" cm="1">
        <f t="array" ref="K1982">IFERROR(AVERAGE((sc_prot[[#This Row],[MW (g/mmol)]]*sc_prot[[#This Row],[prot.4]:[prot.6]]/10^9)/$H$1:$J$1),0)</f>
        <v>1.9427914730824991E-4</v>
      </c>
      <c r="L1982" s="32">
        <f>_xlfn.STDEV.S('sc-Proteomics'!$E1982:$F1982)</f>
        <v>23.431906899356772</v>
      </c>
      <c r="M1982" s="32" t="str">
        <f>_xlfn.XLOOKUP(sc_prot[[#This Row],[Accession]],scUniprot[Entry],scUniprot[Sequence],"")</f>
        <v>MLRTRVTALLCRATVRSSTNYVSLARTRSFHSQSILLKTAATDITSTQYSRIFNPDLKNIDRPLDTFARRHLGPSPSDVKKMLKTMGYSDLNAFIEELVPPNILKRRPLKLEAPSKGFCEQEMLQHLEKIANKNHYKVKNFIGKGYYGTILPPVIQRNLLESPEWYTSYTPYQPEISQGRLEALLNFQTVVSDLTGLPVANASLLDEGTAAGEAMLLSFNISRKKKLKYVIDKKLHQQTKSVLHTRAKPFNIEIIEVDCSDIKKAVDVLKNPDVSGCLVQYPATDGSILPPDSMKQLSDALHSHKSLLSVASDLMALTLLKPPAHYGADIVLGSSQRFGVPMGYGGPHAAFFAVIDKLNRKIPGRIVGISKDRLGKTALRLALQTREQHIKRDKATSNICTAQALLANVASSYCVYHGPKGLQNISRRIFSLTSILANAIENDSCPHELINKTWFDTLTIKLGNGISSEQLLDKALKEFNINLFAVDTTTISLALDETTTKADVENLLKVFDIENSSQFLSEDYSNSFPREFQRTDEILRNEVFHMHHSETAMLRYLHRLQSRDLSLANSMIPLGSCTMKLNSTVEMMPITWPQFSNIHPFQPSNQVQGYKELITSLEKDLCSITGFDGISLQPNSGAQGEYTGLRVIRSYLESKGENHRNVCLIPVSAHGTNPASAAMAGLKVVPVNCLQDGSLDLVDLKNKAEQHSKELAAVMITYPSTYGLFEPGIQHAIDIVHSFGGQVYLDGANMNAQVGLTSPGDLGADVCHLNLHKTFSIPHGGGGPAGAPICVKSHLIPHLPKHDVVDMITGIGGSKSIDSVSSAPYGNALVLPISYAYIKMMGNEGLPFSSVIAMLNSNYMMTRLKDHYKILFVNEMSTLKHCAHEFIVDLREYKAKGVEAIDVAKRLQDYGFHAPTLAFPVPGTLMIEPTESENLEELDRFCDAMISIKEEINALVAGQPKGQILKNAPHSLEDLITSSNWDTRGYTREEAAYPLPFLRYNKFWPTVARLDDTYGDMNLICTCPSVEEIANETE</v>
      </c>
      <c r="N1982" s="32" cm="1">
        <f t="array" ref="N19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5.46241999999999</v>
      </c>
      <c r="AMD1982" s="2"/>
      <c r="AME1982" s="2"/>
    </row>
    <row r="1983" spans="1:1019" x14ac:dyDescent="0.2">
      <c r="A1983" s="31" t="s">
        <v>49714</v>
      </c>
      <c r="B1983" s="31" t="s">
        <v>49716</v>
      </c>
      <c r="C1983" s="31" t="s">
        <v>49715</v>
      </c>
      <c r="D1983" s="31">
        <v>88</v>
      </c>
      <c r="E1983" s="31">
        <v>674.04405522843695</v>
      </c>
      <c r="F1983" s="31">
        <v>554.15310564558797</v>
      </c>
      <c r="G1983" s="31">
        <v>554.08671911839201</v>
      </c>
      <c r="H1983" s="31">
        <v>1030.78021010161</v>
      </c>
      <c r="I1983" s="31">
        <v>952.20861586630701</v>
      </c>
      <c r="J1983" s="31">
        <v>760.47234832434799</v>
      </c>
      <c r="K1983" s="31" cm="1">
        <f t="array" ref="K1983">IFERROR(AVERAGE((sc_prot[[#This Row],[MW (g/mmol)]]*sc_prot[[#This Row],[prot.4]:[prot.6]]/10^9)/$H$1:$J$1),0)</f>
        <v>2.5338090158713669E-5</v>
      </c>
      <c r="L1983" s="31">
        <f>_xlfn.STDEV.S('sc-Proteomics'!$E1983:$F1983)</f>
        <v>84.77570345292699</v>
      </c>
      <c r="M1983" s="31" t="str">
        <f>_xlfn.XLOOKUP(sc_prot[[#This Row],[Accession]],scUniprot[Entry],scUniprot[Sequence],"")</f>
        <v>MGKGTPSFGKRHNKSHTLCNRCGRRSFHVQKKTCSSCGYPAAKTRSYNWGAKAKRRHTTGTGRMRYLKHVSRRFKNGFQTGSASKASA</v>
      </c>
      <c r="N1983" s="31" cm="1">
        <f t="array" ref="N19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9422699999999971</v>
      </c>
      <c r="AMD1983" s="2"/>
      <c r="AME1983" s="2"/>
    </row>
    <row r="1984" spans="1:1019" x14ac:dyDescent="0.2">
      <c r="A1984" s="32" t="s">
        <v>49717</v>
      </c>
      <c r="B1984" s="32" t="s">
        <v>49719</v>
      </c>
      <c r="C1984" s="32" t="s">
        <v>49718</v>
      </c>
      <c r="D1984" s="32">
        <v>78</v>
      </c>
      <c r="E1984" s="32">
        <v>3407.7655760777402</v>
      </c>
      <c r="F1984" s="32">
        <v>2876.26555395178</v>
      </c>
      <c r="G1984" s="32">
        <v>2089.5885476114299</v>
      </c>
      <c r="H1984" s="32">
        <v>3304.96147836502</v>
      </c>
      <c r="I1984" s="32">
        <v>2793.6697238298402</v>
      </c>
      <c r="J1984" s="32">
        <v>3521.7103144359999</v>
      </c>
      <c r="K1984" s="32" cm="1">
        <f t="array" ref="K1984">IFERROR(AVERAGE((sc_prot[[#This Row],[MW (g/mmol)]]*sc_prot[[#This Row],[prot.4]:[prot.6]]/10^9)/$H$1:$J$1),0)</f>
        <v>8.0245830446024733E-5</v>
      </c>
      <c r="L1984" s="32">
        <f>_xlfn.STDEV.S('sc-Proteomics'!$E1984:$F1984)</f>
        <v>375.82726984606654</v>
      </c>
      <c r="M1984" s="32" t="str">
        <f>_xlfn.XLOOKUP(sc_prot[[#This Row],[Accession]],scUniprot[Entry],scUniprot[Sequence],"")</f>
        <v>MAREITDIKQFLELTRRADVKTATVKINKKLNKAGKPFRQTKFKVRGSSSLYTLVINDAGKAKKLIQSLPPTLKVNRL</v>
      </c>
      <c r="N1984" s="32" cm="1">
        <f t="array" ref="N19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9005100000000006</v>
      </c>
      <c r="AMD1984" s="2"/>
      <c r="AME1984" s="2"/>
    </row>
    <row r="1985" spans="1:1019" x14ac:dyDescent="0.2">
      <c r="A1985" s="31" t="s">
        <v>49721</v>
      </c>
      <c r="B1985" s="31" t="s">
        <v>30605</v>
      </c>
      <c r="C1985" s="31" t="s">
        <v>6316</v>
      </c>
      <c r="D1985" s="31">
        <v>693</v>
      </c>
      <c r="E1985" s="31">
        <v>747.24147100236803</v>
      </c>
      <c r="F1985" s="31">
        <v>397.76309497263799</v>
      </c>
      <c r="G1985" s="31">
        <v>718.88477042315503</v>
      </c>
      <c r="H1985" s="31">
        <v>1245.5010781202</v>
      </c>
      <c r="I1985" s="31">
        <v>780.985258119734</v>
      </c>
      <c r="J1985" s="31">
        <v>860.75004571564295</v>
      </c>
      <c r="K1985" s="31" cm="1">
        <f t="array" ref="K1985">IFERROR(AVERAGE((sc_prot[[#This Row],[MW (g/mmol)]]*sc_prot[[#This Row],[prot.4]:[prot.6]]/10^9)/$H$1:$J$1),0)</f>
        <v>2.0441044608800947E-4</v>
      </c>
      <c r="L1985" s="31">
        <f>_xlfn.STDEV.S('sc-Proteomics'!$E1985:$F1985)</f>
        <v>247.11852956868415</v>
      </c>
      <c r="M1985" s="31" t="str">
        <f>_xlfn.XLOOKUP(sc_prot[[#This Row],[Accession]],scUniprot[Entry],scUniprot[Sequence],"")</f>
        <v>MLRSTTFTRSFHSSRAWLKGQNLTEKIVQSYAVNLPEGKVVHSGDYVSIKPAHCMSHDNSWPVALKFMGLGATKIKNPSQIVTTLDHDIQNKSEKNLTKYKNIENFAKKHHIDHYPAGRGIGHQIMIEEGYAFPLNMTVASDSHSNTYGGLGSLGTPIVRTDAAAIWATGQTWWQIPPVAQVELKGQLPQGVSGKDIIVALCGLFNNDQVLNHAIEFTGDSLNALPIDHRLTIANMTTEWGALSGLFPVDKTLIDWYKNRLQKLGTNNHPRINPKTIRALEEKAKIPKADKDAHYAKKLIIDLATLTHYVSGPNSVKVSNTVQDLSQQDIKINKAYLVSCTNSRLSDLQSAADVVCPTGDLNKVNKVAPGVEFYVAAASSEIEADARKSGAWEKLLKAGCIPLPSGCGPCIGLGAGLLEPGEVGISATNRNFKGRMGSKDALAYLASPAVVAASAVLGKISSPAEVLSTSEIPFSGVKTEIIENPVVEEEVNAQTEAPKQSVEILEGFPREFSGELVLCDADNINTDGIYPGKYTYQDDVPKEKMAQVCMENYDAEFRTKVHPGDIVVSGFNFGTGSSREQAATALLAKGINLVVSGSFGNIFSRNSINNALLTLEIPALIKKLREKYQGAPKELTRRTGWFLKWDVADAKVVVTEGSLDGPVILEQKVGELGKNLQEIIVKGGLEGWVKSQL</v>
      </c>
      <c r="N1985" s="31" cm="1">
        <f t="array" ref="N19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824089999999998</v>
      </c>
      <c r="AMD1985" s="2"/>
      <c r="AME1985" s="2"/>
    </row>
    <row r="1986" spans="1:1019" x14ac:dyDescent="0.2">
      <c r="A1986" s="32" t="s">
        <v>49722</v>
      </c>
      <c r="B1986" s="32" t="s">
        <v>30734</v>
      </c>
      <c r="C1986" s="32" t="s">
        <v>30736</v>
      </c>
      <c r="D1986" s="32">
        <v>187</v>
      </c>
      <c r="E1986" s="32">
        <v>154.84009264301599</v>
      </c>
      <c r="F1986" s="32">
        <v>136.22422999694601</v>
      </c>
      <c r="G1986" s="32">
        <v>134.86579947241501</v>
      </c>
      <c r="H1986" s="32">
        <v>161.97524143095799</v>
      </c>
      <c r="I1986" s="32">
        <v>174.56186355616799</v>
      </c>
      <c r="J1986" s="32">
        <v>162.487157953772</v>
      </c>
      <c r="K1986" s="32" cm="1">
        <f t="array" ref="K1986">IFERROR(AVERAGE((sc_prot[[#This Row],[MW (g/mmol)]]*sc_prot[[#This Row],[prot.4]:[prot.6]]/10^9)/$H$1:$J$1),0)</f>
        <v>9.6496198103031154E-6</v>
      </c>
      <c r="L1986" s="32">
        <f>_xlfn.STDEV.S('sc-Proteomics'!$E1986:$F1986)</f>
        <v>13.163402714673431</v>
      </c>
      <c r="M1986" s="32" t="str">
        <f>_xlfn.XLOOKUP(sc_prot[[#This Row],[Accession]],scUniprot[Entry],scUniprot[Sequence],"")</f>
        <v>MSIASYAQELKLALHQYPNFPSEGILFEDFLPIFRNPGLFQKLIDAFKLHLEEAFPEVKIDYIVGLESRGFLFGPTLALALGVGFVPVRKAGKLPGECFKATYEKEYGSDLFEIQKNAIPAGSNVIIVDDIIATGGSAAAAGELVEQLEANLLEYNFVMELDFLKGRSKLNAPVFTLLNAQKEALKK</v>
      </c>
      <c r="N1986" s="32" cm="1">
        <f t="array" ref="N19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749649999999999</v>
      </c>
      <c r="AMD1986" s="2"/>
      <c r="AME1986" s="2"/>
    </row>
    <row r="1987" spans="1:1019" x14ac:dyDescent="0.2">
      <c r="A1987" s="31" t="s">
        <v>49724</v>
      </c>
      <c r="B1987" s="31" t="s">
        <v>49726</v>
      </c>
      <c r="C1987" s="31" t="s">
        <v>49725</v>
      </c>
      <c r="D1987" s="31">
        <v>1317</v>
      </c>
      <c r="E1987" s="31">
        <v>63.635384248475397</v>
      </c>
      <c r="F1987" s="31">
        <v>53.630409032369798</v>
      </c>
      <c r="G1987" s="31">
        <v>50.734825566406499</v>
      </c>
      <c r="H1987" s="31">
        <v>61.871859211539302</v>
      </c>
      <c r="I1987" s="31">
        <v>62.206152663409199</v>
      </c>
      <c r="J1987" s="31">
        <v>58.690556599203397</v>
      </c>
      <c r="K1987" s="31" cm="1">
        <f t="array" ref="K1987">IFERROR(AVERAGE((sc_prot[[#This Row],[MW (g/mmol)]]*sc_prot[[#This Row],[prot.4]:[prot.6]]/10^9)/$H$1:$J$1),0)</f>
        <v>2.5031575610406234E-5</v>
      </c>
      <c r="L1987" s="31">
        <f>_xlfn.STDEV.S('sc-Proteomics'!$E1987:$F1987)</f>
        <v>7.0745858209116133</v>
      </c>
      <c r="M1987" s="31" t="str">
        <f>_xlfn.XLOOKUP(sc_prot[[#This Row],[Accession]],scUniprot[Entry],scUniprot[Sequence],"")</f>
        <v>MFNKSVNSGFTFGNQNTSTPTSTPAQPSSSLQFPQKSTGLFGNVNVNANTSTPSPSGGLFNANSNANSISQQPANNSLFGNKPAQPSGGLFGATNNTTSKSAGSLFGNNNATANSTGSTGLFSGSNNIASSTQNGGLFGNSNNNNITSTTQNGGLFGKPTTTPAGAGGLFGNSSSTNSTTGLFGSNNTQSSTGIFGQKPGASTTGGLFGNNGASFPRSGETTGTMSTNPYGINISNVPMAVADMPRSITSSLSDVNGKSDAEPKPIENRRTYSFSSSVSGNAPLPLASQSSLVSRLSTRLKATQKSTSPNEIFSPSYSKPWLNGAGSAPLVDDFFSSKMTSLAPNENSIFPQNGFNFLSSQRADLTELRKLKIDSNRSAAKKLKLLSGTPAITKKHMQDEQDSSENEPIANADSVTNIDRKENRDNNLDNTYLNGKEQSNNLNKQDGENTLQHEKSSSFGYWCSPSPEQLERLSLKQLAAVSNFVIGRRGYGCITFQHDVDLTAFTKSFREELFGKIVIFRSSKTVEVYPDEATKPMIGHGLNVPAIITLENVYPVDKKTKKPMKDTTKFAEFQVFDRKLRSMREMNYISYNPFGGTWTFKVNHFSIWGLVNEEDAEIDEDDLSKQEDGGEQPLRKVRTLAQSKPSDKEVILKTDGTFGTLSGKDDSIVEEKAYEPDLSDADFEGIEASPKLDVSKDWVEQLILAGSSLRSVFATSKEFDGPCQNEIDLLFSECNDEIDNAKLIMKERRFTASYTFAKFSTGSMLLTKDIVGKSGVSIKRLPTELQRKFLFDDVYLDKEIEKVTIEARKSNPYPQISESSLLFKDALDYMEKTSSDYNLWKLSSILFDPVSYPYKTDNDQVKMALLKKERHCRLTSWIVSQIGPEIEEKIRNSSNEIEQIFLYLLLNDVVRASKLAIESKNGHLSVLISYLGSNDPRIRDLAELQLQKWSTGGCSIDKNISKIYKLLSGSPFEGLFSLKELESEFSWLCLLNLTLCYGQIDEYSLESLVQSHLDKFSLPYDDPIGVIFQLYAANENTEKLYKEVRQRTNALDVQFCWYLIQTLRFNGTRVFSKETSDEATFAFAAQLEFAQLHGHSLFVSCFLNDDKAAEDTIKRLVMREITLLRASTNDHILNRLKIPSQLIFNAQALKDRYEGNYLSEVQNLLLGSSYDLAEMAIVTSLGPRLLLSNNPVQNNELKTLREILNEFPDSERDKWSVSINVFEVYLKLVLDNVETQETIDSLISGMKIFYDQYKHCREVAACCNVMSQEIVSKILEKNNPSIGDSKAKLLELPLGQPEKAYLRGEFAQDLMKCTYKI</v>
      </c>
      <c r="N1987" s="31" cm="1">
        <f t="array" ref="N19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6.94182000000001</v>
      </c>
      <c r="AMD1987" s="2"/>
      <c r="AME1987" s="2"/>
    </row>
    <row r="1988" spans="1:1019" x14ac:dyDescent="0.2">
      <c r="A1988" s="32" t="s">
        <v>49727</v>
      </c>
      <c r="B1988" s="32" t="s">
        <v>49729</v>
      </c>
      <c r="C1988" s="32" t="s">
        <v>49728</v>
      </c>
      <c r="D1988" s="32">
        <v>494</v>
      </c>
      <c r="E1988" s="32">
        <v>5.4688777624415597</v>
      </c>
      <c r="F1988" s="32">
        <v>6.00169390956101</v>
      </c>
      <c r="G1988" s="32">
        <v>5.4736018624484499</v>
      </c>
      <c r="H1988" s="32">
        <v>9.2507019248160791</v>
      </c>
      <c r="I1988" s="32">
        <v>9.00322270091152</v>
      </c>
      <c r="J1988" s="32">
        <v>8.6894438029887908</v>
      </c>
      <c r="K1988" s="32" cm="1">
        <f t="array" ref="K1988">IFERROR(AVERAGE((sc_prot[[#This Row],[MW (g/mmol)]]*sc_prot[[#This Row],[prot.4]:[prot.6]]/10^9)/$H$1:$J$1),0)</f>
        <v>1.4264658544378413E-6</v>
      </c>
      <c r="L1988" s="32">
        <f>_xlfn.STDEV.S('sc-Proteomics'!$E1988:$F1988)</f>
        <v>0.37675791075385251</v>
      </c>
      <c r="M1988" s="32" t="str">
        <f>_xlfn.XLOOKUP(sc_prot[[#This Row],[Accession]],scUniprot[Entry],scUniprot[Sequence],"")</f>
        <v>MSSEEDYFDELEYDLADEVNEEKEDIQTKKLTTVNCQTEKFNPFEILPESIELFRTLALISPDRLSLSETAQILPKIVDLKRILQQQEIDFIKLLPFFNEIIPLIKSNIKLMHNFLISLYSRRFPELSSLIPSPLQYSKVISILENENYSKNESDELFFHLENKAKLTREQILVLTMSMKTSFKNKEPLDIKTRTQILEANSILENLWKLQEDIGQYIASKISIIAPNVCFLVGPEIAAQLIAHAGGVLEFSRIPSCNIASIGKNKHLSHELHTLESGVRQEGYLFASDMIQKFPVSVHKQMLRMLCAKVSLAARVDAGQKNGDRNTVLAHKWKAELSKKARKLSEAPSISETKALPIPEDQPKKKRAGRKFRKYKEKFRLSHVRQLQNRMEFGKQEQTVLDSYGEEVGLGMSNTSLQQAVGATSGSRRSAGNQAKLTKVMKHRISEANQQADEFLISLGHNTEQPNLSPEMVQMHKKQHTNPEEETNWFSGHG</v>
      </c>
      <c r="N1988" s="32" cm="1">
        <f t="array" ref="N19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78026999999998</v>
      </c>
      <c r="AMD1988" s="2"/>
      <c r="AME1988" s="2"/>
    </row>
    <row r="1989" spans="1:1019" x14ac:dyDescent="0.2">
      <c r="A1989" s="31" t="s">
        <v>49730</v>
      </c>
      <c r="B1989" s="31" t="s">
        <v>33725</v>
      </c>
      <c r="C1989" s="31" t="s">
        <v>33724</v>
      </c>
      <c r="D1989" s="31">
        <v>345</v>
      </c>
      <c r="E1989" s="31">
        <v>11069.5794303661</v>
      </c>
      <c r="F1989" s="31">
        <v>9072.3992972961696</v>
      </c>
      <c r="G1989" s="31">
        <v>8595.1976887126202</v>
      </c>
      <c r="H1989" s="31">
        <v>5500.8649726365202</v>
      </c>
      <c r="I1989" s="31">
        <v>4963.7597614447104</v>
      </c>
      <c r="J1989" s="31">
        <v>4253.3672214062199</v>
      </c>
      <c r="K1989" s="31" cm="1">
        <f t="array" ref="K1989">IFERROR(AVERAGE((sc_prot[[#This Row],[MW (g/mmol)]]*sc_prot[[#This Row],[prot.4]:[prot.6]]/10^9)/$H$1:$J$1),0)</f>
        <v>5.5263112767240817E-4</v>
      </c>
      <c r="L1989" s="31">
        <f>_xlfn.STDEV.S('sc-Proteomics'!$E1989:$F1989)</f>
        <v>1412.2196153447994</v>
      </c>
      <c r="M1989" s="31" t="str">
        <f>_xlfn.XLOOKUP(sc_prot[[#This Row],[Accession]],scUniprot[Entry],scUniprot[Sequence],"")</f>
        <v>MEAHNQFLKTFQKERHDMKEAEKDEILLMENSRRFVMFPIKYHEIWAAYKKVEASFWTAEEIELAKDTEDFQKLTDDQKTYIGNLLALSISSDNLVNKYLIENFSAQLQNPEGKSFYGFQIMMENIYSEVYSMMVDAFFKDPKNIPLFKEIANLPEVKHKAAFIERWISNDDSLYAERLVAFAAKEGIFQAGNYASMFWLTDKKIMPGLAMANRNICRDRGAYTDFSCLLFAHLRTKPNPKIIEKIITEAVEIEKEYYSNSLPVEKFGMDLKSIHTYIEFVADGLLQGFGNEKYYNAVNPFEFMEDVATAGKTTFFEKKVSDYQKASDMSKSATPSKEINFDDDF</v>
      </c>
      <c r="N1989" s="31" cm="1">
        <f t="array" ref="N19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368180000000002</v>
      </c>
      <c r="AMD1989" s="2"/>
      <c r="AME1989" s="2"/>
    </row>
    <row r="1990" spans="1:1019" x14ac:dyDescent="0.2">
      <c r="A1990" s="32" t="s">
        <v>49731</v>
      </c>
      <c r="B1990" s="32" t="s">
        <v>30839</v>
      </c>
      <c r="C1990" s="32" t="s">
        <v>10402</v>
      </c>
      <c r="D1990" s="32">
        <v>206</v>
      </c>
      <c r="E1990" s="32">
        <v>44.867927135807697</v>
      </c>
      <c r="F1990" s="32">
        <v>37.486590940986403</v>
      </c>
      <c r="G1990" s="32">
        <v>51.256529059096103</v>
      </c>
      <c r="H1990" s="32">
        <v>74.908918318792402</v>
      </c>
      <c r="I1990" s="32">
        <v>84.6371983558778</v>
      </c>
      <c r="J1990" s="32">
        <v>54.036529556281501</v>
      </c>
      <c r="K1990" s="32" cm="1">
        <f t="array" ref="K1990">IFERROR(AVERAGE((sc_prot[[#This Row],[MW (g/mmol)]]*sc_prot[[#This Row],[prot.4]:[prot.6]]/10^9)/$H$1:$J$1),0)</f>
        <v>4.689066165323446E-6</v>
      </c>
      <c r="L1990" s="32">
        <f>_xlfn.STDEV.S('sc-Proteomics'!$E1990:$F1990)</f>
        <v>5.219392877575844</v>
      </c>
      <c r="M1990" s="32" t="str">
        <f>_xlfn.XLOOKUP(sc_prot[[#This Row],[Accession]],scUniprot[Entry],scUniprot[Sequence],"")</f>
        <v>MNKPIYFSKFLVTEQVFYKSKYTYALVNLKPIVPGHVLIVPLRTTVLNLSDLTMPESQDYFKTLQLIHRFIKWQYKADSINVAIQDGPEAGQSVPHLHTHIIPRYKINNVGDLIYDKLDHWDGNGTLTDWQGRRDEYLGVGGRQARKNNSTSATVDGDELSQGPNVLKPDSQRKVRALTEMKKEAEDLQARLEEFVSSDPGLTQWL</v>
      </c>
      <c r="N1990" s="32" cm="1">
        <f t="array" ref="N19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729470000000003</v>
      </c>
      <c r="AMD1990" s="2"/>
      <c r="AME1990" s="2"/>
    </row>
    <row r="1991" spans="1:1019" x14ac:dyDescent="0.2">
      <c r="A1991" s="31" t="s">
        <v>49732</v>
      </c>
      <c r="B1991" s="31" t="s">
        <v>32845</v>
      </c>
      <c r="C1991" s="31" t="s">
        <v>783</v>
      </c>
      <c r="D1991" s="31">
        <v>291</v>
      </c>
      <c r="E1991" s="31">
        <v>1582.5978446143299</v>
      </c>
      <c r="F1991" s="31">
        <v>1357.69500332659</v>
      </c>
      <c r="G1991" s="31">
        <v>1490.89887427396</v>
      </c>
      <c r="H1991" s="31">
        <v>971.51810103191701</v>
      </c>
      <c r="I1991" s="31">
        <v>1523.13065845132</v>
      </c>
      <c r="J1991" s="31">
        <v>770.66778465006598</v>
      </c>
      <c r="K1991" s="31" cm="1">
        <f t="array" ref="K1991">IFERROR(AVERAGE((sc_prot[[#This Row],[MW (g/mmol)]]*sc_prot[[#This Row],[prot.4]:[prot.6]]/10^9)/$H$1:$J$1),0)</f>
        <v>9.8703376598631667E-5</v>
      </c>
      <c r="L1991" s="31">
        <f>_xlfn.STDEV.S('sc-Proteomics'!$E1991:$F1991)</f>
        <v>159.0303241826827</v>
      </c>
      <c r="M1991" s="31" t="str">
        <f>_xlfn.XLOOKUP(sc_prot[[#This Row],[Accession]],scUniprot[Entry],scUniprot[Sequence],"")</f>
        <v>MSASKILSQKIKVALVQLSGSSPDKMANLQRAATFIERAMKEQPDTKLVVLPECFNSPYSTDQFRKYSEVINPKEPSTSVQFLSNLANKFKIILVGGTIPELDPKTDKIYNTSIIFNEDGKLIDKHRKVHLFDVDIPNGISFHESETLSPGEKSTTIDTKYGKFGVGICYDMRFPELAMLSARKGAFAMIYPSAFNTVTGPLHWHLLARSRAVDNQVYVMLCSPARNLQSSYHAYGHSIVVDPRGKIVAEAGEGEEIIYAELDPEVIESFRQAVPLTKQRRFDVYSDVNAH</v>
      </c>
      <c r="N1991" s="31" cm="1">
        <f t="array" ref="N19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82197</v>
      </c>
      <c r="AMD1991" s="2"/>
      <c r="AME1991" s="2"/>
    </row>
    <row r="1992" spans="1:1019" x14ac:dyDescent="0.2">
      <c r="A1992" s="32" t="s">
        <v>49733</v>
      </c>
      <c r="B1992" s="32" t="s">
        <v>49735</v>
      </c>
      <c r="C1992" s="32" t="s">
        <v>49734</v>
      </c>
      <c r="D1992" s="32">
        <v>971</v>
      </c>
      <c r="E1992" s="32">
        <v>31.610669838703998</v>
      </c>
      <c r="F1992" s="32">
        <v>31.842339990603602</v>
      </c>
      <c r="G1992" s="32">
        <v>28.891285688347299</v>
      </c>
      <c r="H1992" s="32">
        <v>35.565260497813497</v>
      </c>
      <c r="I1992" s="32">
        <v>37.166410648698701</v>
      </c>
      <c r="J1992" s="32">
        <v>35.036575567740698</v>
      </c>
      <c r="K1992" s="32" cm="1">
        <f t="array" ref="K1992">IFERROR(AVERAGE((sc_prot[[#This Row],[MW (g/mmol)]]*sc_prot[[#This Row],[prot.4]:[prot.6]]/10^9)/$H$1:$J$1),0)</f>
        <v>1.114780246844415E-5</v>
      </c>
      <c r="L1992" s="32">
        <f>_xlfn.STDEV.S('sc-Proteomics'!$E1992:$F1992)</f>
        <v>0.16381553540672708</v>
      </c>
      <c r="M1992" s="32" t="str">
        <f>_xlfn.XLOOKUP(sc_prot[[#This Row],[Accession]],scUniprot[Entry],scUniprot[Sequence],"")</f>
        <v>MSHPIQFVNANNSDKSHQLGGQYSIPQDLRENLQKEAARIGENEKDVLQEKMETRTVQNREDSYHKRRFDMKFEPDSDTQTVTSSENTQDAVVPRKRKSRWDVKGYEPPDESSTAVKENSDSALVNVEGIHDLMFFKPSDHKYFADVISKKPIDELNKDEKKERTLSMLLLKIKNGNTASRRTSMRILTDKAVTFGPEMIFNRLLPILLDRSLEDQERHLMIKTIDRVLYQLGDLTKPYVHKILVVAAPLLIDEDPMVRSTGQEIITNLSTVAGLKTILTVMRPDIENEDEYVRNVTSRAAAVVAKALGVNQLLPFINAACHSRKSWKARHTGIKIVQQIGILLGIGVLNHLTGLMSCIKDCLMDDHVPVRIVTAHTLSTLAENSYPYGIEVFNVVLEPLWKGIRSHRGKVLSSFLKAVGSMIPLMDPEYAGYYTTEAMRIIRREFDSPDDEMKKTILLVLQKCSAVESITPKFLREEIAPEFFQKFWVRRVALDRPLNKVVTYTTVTLAKKLGCSYTIDKLLTPLRDEAEPFRTMAVHAVTRTVNLLGTADLDERLETRLIDALLIAFQEQTNSDSIIFKGFGAVTVSLDIRMKPFLAPIVSTILNHLKHKTPLVRQHAADLCAILIPVIKNCHEFEMLNKLNIILYESLGEVYPEVLGSIINAMYCITSVMDLDKLQPPINQILPTLTPILRNKHRKVEVNTIKFVGLIGKLAPTYAPPKEWMRICFELLELLKSTNKEIRRSANATFGFIAEAIGPHDVLVALLNNLKVQERQLRVCTAVAIGIVAKVCGPYNVLPVIMNEYTTPETNVQNGVLKAMSFMFEYIGNMSKDYIYFITPLLEDALTDRDLVHRQTASNVITHLALNCSGTGHEDAFIHLMNLLIPNIFETSPHAIMRILEGLEALSQALGPGLFMNYIWAGLFHPAKNVRKAFWRVYNNMYVMYQDAMVPFYPVTPDNNEEYIEELDLVL</v>
      </c>
      <c r="N1992" s="32" cm="1">
        <f t="array" ref="N19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97690000000001</v>
      </c>
      <c r="AMD1992" s="2"/>
      <c r="AME1992" s="2"/>
    </row>
    <row r="1993" spans="1:1019" x14ac:dyDescent="0.2">
      <c r="A1993" s="31" t="s">
        <v>49737</v>
      </c>
      <c r="B1993" s="31" t="s">
        <v>49739</v>
      </c>
      <c r="C1993" s="31" t="s">
        <v>49738</v>
      </c>
      <c r="D1993" s="31">
        <v>279</v>
      </c>
      <c r="E1993" s="31">
        <v>3.3596222804542899</v>
      </c>
      <c r="F1993" s="31">
        <v>2.4875527923493599</v>
      </c>
      <c r="G1993" s="31">
        <v>2.0889596117801701</v>
      </c>
      <c r="H1993" s="31">
        <v>4.0006332037452399</v>
      </c>
      <c r="I1993" s="31">
        <v>4.40340306584865</v>
      </c>
      <c r="J1993" s="31">
        <v>3.9741182824509198</v>
      </c>
      <c r="K1993" s="31" cm="1">
        <f t="array" ref="K1993">IFERROR(AVERAGE((sc_prot[[#This Row],[MW (g/mmol)]]*sc_prot[[#This Row],[prot.4]:[prot.6]]/10^9)/$H$1:$J$1),0)</f>
        <v>3.7700958371888817E-7</v>
      </c>
      <c r="L1993" s="31">
        <f>_xlfn.STDEV.S('sc-Proteomics'!$E1993:$F1993)</f>
        <v>0.61664624870487905</v>
      </c>
      <c r="M1993" s="31" t="str">
        <f>_xlfn.XLOOKUP(sc_prot[[#This Row],[Accession]],scUniprot[Entry],scUniprot[Sequence],"")</f>
        <v>MEINQAAEKEQEYVHKVYNEIAPHFSQTRYKPWPIVTQFLKTRPMGSIGIDVGCGNGKYLGVNPDIYIIGSDRSDGLIECARGINPSYNLLVADGLNLPHKNETFDFAISIAVVHHWSTRERRVEVIRHVLSKLRQGGQALIYCWALEQGSSRRGYHEGMEQDVFVPWVLPKSKSKPKTKSTPPAKVKTRPKPNLMNIPPKERSEYLQRWKEEQQRSKSLDDNDEKQQQDQEQEREEVKYRYYHLYREGELAEDCRQAGAAVHSEGFERDNWWVVAQKR</v>
      </c>
      <c r="N1993" s="31" cm="1">
        <f t="array" ref="N19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702300000000008</v>
      </c>
      <c r="AMD1993" s="2"/>
      <c r="AME1993" s="2"/>
    </row>
    <row r="1994" spans="1:1019" x14ac:dyDescent="0.2">
      <c r="A1994" s="32" t="s">
        <v>53077</v>
      </c>
      <c r="B1994" s="32" t="s">
        <v>53078</v>
      </c>
      <c r="C1994" s="32" t="s">
        <v>53079</v>
      </c>
      <c r="D1994" s="32">
        <v>444</v>
      </c>
      <c r="E1994" s="32">
        <v>10.1665763392374</v>
      </c>
      <c r="F1994" s="32">
        <v>8.5466336653162607</v>
      </c>
      <c r="G1994" s="32">
        <v>9.4211041653157999</v>
      </c>
      <c r="H1994" s="32">
        <v>9.6827550618325606</v>
      </c>
      <c r="I1994" s="32">
        <v>9.0480217562264702</v>
      </c>
      <c r="J1994" s="32">
        <v>9.4166617048544907</v>
      </c>
      <c r="K1994" s="32" cm="1">
        <f t="array" ref="K1994">IFERROR(AVERAGE((sc_prot[[#This Row],[MW (g/mmol)]]*sc_prot[[#This Row],[prot.4]:[prot.6]]/10^9)/$H$1:$J$1),0)</f>
        <v>1.3480599890377502E-6</v>
      </c>
      <c r="L1994" s="32">
        <f>_xlfn.STDEV.S('sc-Proteomics'!$E1994:$F1994)</f>
        <v>1.1454724498631057</v>
      </c>
      <c r="M1994" s="32" t="str">
        <f>_xlfn.XLOOKUP(sc_prot[[#This Row],[Accession]],scUniprot[Entry],scUniprot[Sequence],"")</f>
        <v>MEYGHHARPDSKRPLDEGSPAAAGLTSKKANEALTRNRELTTVLVKNLPKSYNQNKVYKYFKHCGPIIHVDVADSLKKNFRFARIEFARYDGALAAITKTHKVVGQNEIIVSHLTECTLWMTNFPPSYTQRNIRDLLQDINVVALSIRLPSLRFNTSRRFAYIDVTSKEDARYCVEKLNGLKIEGYTLVTKVSNPLEKSKRTDSATLEGREIMIRNLSTELLDENLLRESFEGFGSIEKINIPAGQKEHSFNNCCAFMVFENKDSAERALQMNRSLLGNREISVSLADKKPFLERNEVKRLLASRNSKELETLICLFPLSDKVSPSLICQFLQEEIHINEKDIRKILLVSDFNGAIIIFRDSKFAAKMLMILNGSQFQGKVIRSGTINDMKRYYNNQQNHSMKHVKPSCINMMEKGPNLQVKKKIPDKQEQMSNDDFRKMFLGE</v>
      </c>
      <c r="N1994" s="32" cm="1">
        <f t="array" ref="N19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290280000000003</v>
      </c>
      <c r="AMD1994" s="2"/>
      <c r="AME1994" s="2"/>
    </row>
    <row r="1995" spans="1:1019" x14ac:dyDescent="0.2">
      <c r="A1995" s="31" t="s">
        <v>49742</v>
      </c>
      <c r="B1995" s="31" t="s">
        <v>49744</v>
      </c>
      <c r="C1995" s="31" t="s">
        <v>49743</v>
      </c>
      <c r="D1995" s="31">
        <v>448</v>
      </c>
      <c r="E1995" s="31">
        <v>1.6920855377272099</v>
      </c>
      <c r="F1995" s="31">
        <v>1.36603965831729</v>
      </c>
      <c r="G1995" s="31">
        <v>0.85915041766678202</v>
      </c>
      <c r="H1995" s="31">
        <v>0.95009501734777202</v>
      </c>
      <c r="I1995" s="31">
        <v>0.86495308734342402</v>
      </c>
      <c r="J1995" s="31">
        <v>0.77256251405832099</v>
      </c>
      <c r="K1995" s="31" cm="1">
        <f t="array" ref="K1995">IFERROR(AVERAGE((sc_prot[[#This Row],[MW (g/mmol)]]*sc_prot[[#This Row],[prot.4]:[prot.6]]/10^9)/$H$1:$J$1),0)</f>
        <v>1.2447706839862577E-7</v>
      </c>
      <c r="L1995" s="31">
        <f>_xlfn.STDEV.S('sc-Proteomics'!$E1995:$F1995)</f>
        <v>0.23054925230868611</v>
      </c>
      <c r="M1995" s="31" t="str">
        <f>_xlfn.XLOOKUP(sc_prot[[#This Row],[Accession]],scUniprot[Entry],scUniprot[Sequence],"")</f>
        <v>MDVRRPIREAVNNRRKPKFLSVSFNQDDSCFSVALENGFRIFNTDPLTSKLSKTFKESATNQSRGTGIGYTRMLYRTNYIALVGGGKRPRHALNKLIIWDDLLQKETITLKFMSSIKDVFLSRIHIVVVLENTIEIFQFQTNPQRICPILDIPPNGSVDYVVCSSKHLQSQASQSQSKILEIIAFPSNKCVGQIQVADLSQIKYNSQNPKESALLPTSIIKAHKNPIKLVRLNRQGTMVATCSVQGTLIRIFSTHNGTLIKEFRRGVDKADIYEMSFSPNGSKLAVLSNKQTLHIFQIFETTNTETNTPDHSRANGSSHPLKNYIPKGLWRPKYLDSVWSICNAHLKNPIFDAHRNDNSGDVTHDNEFYKDRCRIGWCQDSNNREQDDSLVLVWQNSGIWEKFVILEKEQQDSSKTHYSLNESLRNEDTKSAGEPTRWELVRESWREL</v>
      </c>
      <c r="N1995" s="31" cm="1">
        <f t="array" ref="N19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67667999999999</v>
      </c>
      <c r="AMD1995" s="2"/>
      <c r="AME1995" s="2"/>
    </row>
    <row r="1996" spans="1:1019" x14ac:dyDescent="0.2">
      <c r="A1996" s="32" t="s">
        <v>49745</v>
      </c>
      <c r="B1996" s="32" t="s">
        <v>49747</v>
      </c>
      <c r="C1996" s="32" t="s">
        <v>49746</v>
      </c>
      <c r="D1996" s="32">
        <v>310</v>
      </c>
      <c r="E1996" s="32">
        <v>671.38140600370298</v>
      </c>
      <c r="F1996" s="32">
        <v>617.933445207143</v>
      </c>
      <c r="G1996" s="32">
        <v>592.56600946439505</v>
      </c>
      <c r="H1996" s="32">
        <v>1081.19908966001</v>
      </c>
      <c r="I1996" s="32">
        <v>1094.03872652923</v>
      </c>
      <c r="J1996" s="32">
        <v>1021.97291094979</v>
      </c>
      <c r="K1996" s="32" cm="1">
        <f t="array" ref="K1996">IFERROR(AVERAGE((sc_prot[[#This Row],[MW (g/mmol)]]*sc_prot[[#This Row],[prot.4]:[prot.6]]/10^9)/$H$1:$J$1),0)</f>
        <v>1.0341906892565385E-4</v>
      </c>
      <c r="L1996" s="32">
        <f>_xlfn.STDEV.S('sc-Proteomics'!$E1996:$F1996)</f>
        <v>37.793415519840309</v>
      </c>
      <c r="M1996" s="32" t="str">
        <f>_xlfn.XLOOKUP(sc_prot[[#This Row],[Accession]],scUniprot[Entry],scUniprot[Sequence],"")</f>
        <v>MNRSPGEFQRYAKAFQKQLSKVQQTGGRGQVPSPRGAFAGLGGLLLLGGGALFINNALFNVDGGHRAIVYSRIHGVSSRIFNEGTHFIFPWLDTPIIYDVRAKPRNVASLTGTKDLQMVNITCRVLSRPDVVQLPTIYRTLGQDYDERVLPSIVNEVLKAVVAQFNASQLITQREKVSRLIRENLVRRASKFNILLDDVSITYMTFSPEFTNAVEAKQIAQQDAQRAAFVVDKARQEKQGMVVRAQGEAKSAELIGEAIKKSRDYVELKRLDTARDIAKILASSPNRVILDNEALLLNTVVDARIDGRGK</v>
      </c>
      <c r="N1996" s="32" cm="1">
        <f t="array" ref="N19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711250000000007</v>
      </c>
      <c r="AMD1996" s="2"/>
      <c r="AME1996" s="2"/>
    </row>
    <row r="1997" spans="1:1019" x14ac:dyDescent="0.2">
      <c r="A1997" s="31" t="s">
        <v>49748</v>
      </c>
      <c r="B1997" s="31" t="s">
        <v>49750</v>
      </c>
      <c r="C1997" s="31" t="s">
        <v>49749</v>
      </c>
      <c r="D1997" s="31">
        <v>228</v>
      </c>
      <c r="E1997" s="31">
        <v>100.584455342762</v>
      </c>
      <c r="F1997" s="31">
        <v>94.034939704815599</v>
      </c>
      <c r="G1997" s="31">
        <v>82.928084997062896</v>
      </c>
      <c r="H1997" s="31">
        <v>186.961516956163</v>
      </c>
      <c r="I1997" s="31">
        <v>198.18404350529499</v>
      </c>
      <c r="J1997" s="31">
        <v>141.92603119029201</v>
      </c>
      <c r="K1997" s="31" cm="1">
        <f t="array" ref="K1997">IFERROR(AVERAGE((sc_prot[[#This Row],[MW (g/mmol)]]*sc_prot[[#This Row],[prot.4]:[prot.6]]/10^9)/$H$1:$J$1),0)</f>
        <v>1.2617965759735249E-5</v>
      </c>
      <c r="L1997" s="31">
        <f>_xlfn.STDEV.S('sc-Proteomics'!$E1997:$F1997)</f>
        <v>4.6312069210792357</v>
      </c>
      <c r="M1997" s="31" t="str">
        <f>_xlfn.XLOOKUP(sc_prot[[#This Row],[Accession]],scUniprot[Entry],scUniprot[Sequence],"")</f>
        <v>MSNYPLHQACMENEFFKVQELLHSKPSLLLQKDQDGRIPLHWSVSFQAHEITSFLLSKMENVNLDDYPDDSGWTPFHIACSVGNLEVVKSLYDRPLKPDLNKITNQGVTCLHLAVGKKWFEVSQFLIENGASVRIKDKFNQIPLHRAASVGSLKLIELLCGLGKSAVNWQDKQGWTPLFHALAEGHGDAAVLLVEKYGAEYDLVDNKGAKAEDVALNEQVKKFFLNNV</v>
      </c>
      <c r="N1997" s="31" cm="1">
        <f t="array" ref="N19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82104</v>
      </c>
      <c r="AMD1997" s="2"/>
      <c r="AME1997" s="2"/>
    </row>
    <row r="1998" spans="1:1019" x14ac:dyDescent="0.2">
      <c r="A1998" s="32" t="s">
        <v>49751</v>
      </c>
      <c r="B1998" s="32" t="s">
        <v>49753</v>
      </c>
      <c r="C1998" s="32" t="s">
        <v>49752</v>
      </c>
      <c r="D1998" s="32">
        <v>233</v>
      </c>
      <c r="E1998" s="32">
        <v>14.6242233382986</v>
      </c>
      <c r="F1998" s="32">
        <v>17.2398687104115</v>
      </c>
      <c r="G1998" s="32">
        <v>17.658299232692499</v>
      </c>
      <c r="H1998" s="32">
        <v>34.3990171443427</v>
      </c>
      <c r="I1998" s="32">
        <v>40.480487067143301</v>
      </c>
      <c r="J1998" s="32">
        <v>31.782812164645499</v>
      </c>
      <c r="K1998" s="32" cm="1">
        <f t="array" ref="K1998">IFERROR(AVERAGE((sc_prot[[#This Row],[MW (g/mmol)]]*sc_prot[[#This Row],[prot.4]:[prot.6]]/10^9)/$H$1:$J$1),0)</f>
        <v>2.6881267298084358E-6</v>
      </c>
      <c r="L1998" s="32">
        <f>_xlfn.STDEV.S('sc-Proteomics'!$E1998:$F1998)</f>
        <v>1.8495405798002418</v>
      </c>
      <c r="M1998" s="32" t="str">
        <f>_xlfn.XLOOKUP(sc_prot[[#This Row],[Accession]],scUniprot[Entry],scUniprot[Sequence],"")</f>
        <v>MTKDFYRQLDPVEEKIVPPENAIVISSEAKEATVNEKEAKQGVLSQRVMKYIGENELVDGISVRDPDYLKRFFNERRKQFSAKWDKVTNKIDDIAGRYYAREESFTSTIASLHTDPNERLIPGLLSILVASMTGSVLARRRTWLLRATMPIILGSCCFAYAMPTTFRNTMGLIHNLEMNTFPHFTERQDRVWKETKRLSTASVQYYYDAKKWLNKDVEKTGNAIKNWTGVNVK</v>
      </c>
      <c r="N1998" s="32" cm="1">
        <f t="array" ref="N19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33589999999995</v>
      </c>
      <c r="AMD1998" s="2"/>
      <c r="AME1998" s="2"/>
    </row>
    <row r="1999" spans="1:1019" x14ac:dyDescent="0.2">
      <c r="A1999" s="31" t="s">
        <v>49756</v>
      </c>
      <c r="B1999" s="31" t="s">
        <v>49758</v>
      </c>
      <c r="C1999" s="31" t="s">
        <v>49757</v>
      </c>
      <c r="D1999" s="31">
        <v>1230</v>
      </c>
      <c r="E1999" s="31">
        <v>102.576165732287</v>
      </c>
      <c r="F1999" s="31">
        <v>100.047628870598</v>
      </c>
      <c r="G1999" s="31">
        <v>101.247841390107</v>
      </c>
      <c r="H1999" s="31">
        <v>138.110493938178</v>
      </c>
      <c r="I1999" s="31">
        <v>123.32608207521</v>
      </c>
      <c r="J1999" s="31">
        <v>105.142115897997</v>
      </c>
      <c r="K1999" s="31" cm="1">
        <f t="array" ref="K1999">IFERROR(AVERAGE((sc_prot[[#This Row],[MW (g/mmol)]]*sc_prot[[#This Row],[prot.4]:[prot.6]]/10^9)/$H$1:$J$1),0)</f>
        <v>4.9335850221821672E-5</v>
      </c>
      <c r="L1999" s="31">
        <f>_xlfn.STDEV.S('sc-Proteomics'!$E1999:$F1999)</f>
        <v>1.7879455613804369</v>
      </c>
      <c r="M1999" s="31" t="str">
        <f>_xlfn.XLOOKUP(sc_prot[[#This Row],[Accession]],scUniprot[Entry],scUniprot[Sequence],"")</f>
        <v>MSSEDELGSIGTVFPGSPIDKSIGSILPQFDEEVETLLEDSFTWNIPDWNELTNPKYNSPRFRIGDFEWDILLFPQGNHNKGVAVYLEPHPEEKLDETTGEMVPVDPDWYCCAQFAIGISRPGNGDTINLINKSHHRFNALDTDWGFANLIDLNNLKHPSKGRPLSFLNEGTLNITAYVRILKDPTGVLWHNFLNYDSKKVTGYVGFRNQGATCYLNSLLQSYFFTKYFRKLVYEIPTEHESPNNSVPLALQRAFYQLQVSDIPLDTLELTRSFGWDTAESFTQHDVQELNRILMDRLENNMKGTPVEGKLNEIFVGKMKSYIKCINVDYESARVEDFWDLQLNVKNFKNLQESFDNYIEMELMNGENQYAAQDYGLQDAQKGVIFESFPPVLHLQLKRFEYDFNYDQMVKVNDKYEFPETIDLSPFVDKDVLKKTLDSENKDKNPYVYNLHGVLVHSGDISTGHYYTLIKPGVEDQWYRFDDERVWRVTKKQVFQENFGCDRLPDEKVRTMTRGEYQNYIIQRHTSAYMLVYIRQEQEEDLLRPVLESDVPKHVITRVREEIKERETKEKEIREAHLYVTLRLHSIKEFIHYEGFDYFAHDGFRLFAEELNDSGLQQINLKVLRTTKLSDIFASIKETMNIPQERDVKYWKMDYRRNSTLRLTQPINFESVNITLQEALKKEKKRTMQTQYGEEGVASTEEDDKALLETVSFLDLFIEEPYLELQFLNKLKEASLISKAQLDDELISTIRTNLPELTKGGIEPVFATDNKSNLLFVKSYDPHTQKLLGFGHFAVNQLQQLSDISAIIEDSISSNEKLTFYEEVQPGTINEIYMKETIYDADIDTGDIVSFEVPGAVLPDTFPVYATIKDFYSYLRYRVKLKFSKFDGSSEEYGVSNEIPESFEFWISAYAPYDDLARMVSKYAHVKPEYLKIIALYSNGRFVLKSTSLLNDYLLKDFNCDQIPPFAFEVLSVPLKELERLRPIKLYWLKNSYIHYQCFEFEVANDYTESQFLEKVQHKIGFTDEEKENILLWTNTNFQFQGLLSDQNTFKDVSKHSLLFGRILPEESKLFKELNRLENVQTSSLEDFMDDENATDRPMDDEQDLGMAIEHSEDMKGRIVVVQQYFKDLENRHGISFLFNLIPDETFPKTKDRLHAKFGLGQKEFSKIKLSIGYSTEEGTVFRSLQGFSDEELDKVILYDIMSNLDYIYMDHPDRLRSHSSYDRPMIIKN</v>
      </c>
      <c r="N1999" s="31" cm="1">
        <f t="array" ref="N19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4.70887999999997</v>
      </c>
      <c r="AMD1999" s="2"/>
      <c r="AME1999" s="2"/>
    </row>
    <row r="2000" spans="1:1019" x14ac:dyDescent="0.2">
      <c r="A2000" s="32" t="s">
        <v>49760</v>
      </c>
      <c r="B2000" s="32" t="s">
        <v>49762</v>
      </c>
      <c r="C2000" s="32" t="s">
        <v>49761</v>
      </c>
      <c r="D2000" s="32">
        <v>388</v>
      </c>
      <c r="E2000" s="32">
        <v>226.10092148939901</v>
      </c>
      <c r="F2000" s="32">
        <v>219.22675127437199</v>
      </c>
      <c r="G2000" s="32">
        <v>228.588442577607</v>
      </c>
      <c r="H2000" s="32">
        <v>249.50764051435701</v>
      </c>
      <c r="I2000" s="32">
        <v>308.62611431755897</v>
      </c>
      <c r="J2000" s="32">
        <v>280.865126644089</v>
      </c>
      <c r="K2000" s="32" cm="1">
        <f t="array" ref="K2000">IFERROR(AVERAGE((sc_prot[[#This Row],[MW (g/mmol)]]*sc_prot[[#This Row],[prot.4]:[prot.6]]/10^9)/$H$1:$J$1),0)</f>
        <v>3.3395636056048388E-5</v>
      </c>
      <c r="L2000" s="32">
        <f>_xlfn.STDEV.S('sc-Proteomics'!$E2000:$F2000)</f>
        <v>4.8607723740761948</v>
      </c>
      <c r="M2000" s="32" t="str">
        <f>_xlfn.XLOOKUP(sc_prot[[#This Row],[Accession]],scUniprot[Entry],scUniprot[Sequence],"")</f>
        <v>MANSPKKPSDGTGVSASDTPKYQHTVPETKPAFNLSPGKASELSHSLPSPSQIKSTAHVSSTHNDAAGNTDDSVLPKNVSPTTNLRVESNGDTNNMFSSPAGLALPKKDDKKKNKGTSKADSKDGKASNSSGQNAQQQSDPNKMQDVLFSAGIDVREEEALLNSSINASKSQVQTNNVKIPNHLPFLHPEQVSNYMRKVGKEQNFNLTPTKNPEILDMMSSACENYMRDILTNAIVISRHRRKAVKINSGRRSEVSAALRAIALIQKKEEERRVKKRIALGLEKEDYENKIDSEETLHRASNVTAGLRAGSKKQYGWLTSSVNKPTSLGAKSSGKVASDITARGESGLKFREAREEPGIVMRDLLFALENRRNSVQTIISKGYAKIRD</v>
      </c>
      <c r="N2000" s="32" cm="1">
        <f t="array" ref="N20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722289999999994</v>
      </c>
      <c r="AMD2000" s="2"/>
      <c r="AME2000" s="2"/>
    </row>
    <row r="2001" spans="1:1019" x14ac:dyDescent="0.2">
      <c r="A2001" s="31" t="s">
        <v>49763</v>
      </c>
      <c r="B2001" s="31" t="s">
        <v>31450</v>
      </c>
      <c r="C2001" s="31" t="s">
        <v>5412</v>
      </c>
      <c r="D2001" s="31">
        <v>326</v>
      </c>
      <c r="E2001" s="31">
        <v>3.7419562534916402</v>
      </c>
      <c r="F2001" s="31">
        <v>3.69658886616855</v>
      </c>
      <c r="G2001" s="31">
        <v>2.9866309375662698</v>
      </c>
      <c r="H2001" s="31">
        <v>5.6852787322780802</v>
      </c>
      <c r="I2001" s="31">
        <v>6.0238141952423403</v>
      </c>
      <c r="J2001" s="31">
        <v>6.31628661209231</v>
      </c>
      <c r="K2001" s="31" cm="1">
        <f t="array" ref="K2001">IFERROR(AVERAGE((sc_prot[[#This Row],[MW (g/mmol)]]*sc_prot[[#This Row],[prot.4]:[prot.6]]/10^9)/$H$1:$J$1),0)</f>
        <v>6.3168679574335599E-7</v>
      </c>
      <c r="L2001" s="31">
        <f>_xlfn.STDEV.S('sc-Proteomics'!$E2001:$F2001)</f>
        <v>3.2079587220873694E-2</v>
      </c>
      <c r="M2001" s="31" t="str">
        <f>_xlfn.XLOOKUP(sc_prot[[#This Row],[Accession]],scUniprot[Entry],scUniprot[Sequence],"")</f>
        <v>MSTDSTRYPIQIEKASNDPTLLLNHTCLRVKDPARTVKFYTEHFGMKLLSRKDFEEAKFSLYFLSFPKDDIPKNKNGEPDVFSAHGVLELTHNWGTEKNPDYKINNGNEEPHRGFGHICFSVSDINKTCEELESQGVKFKKRLSEGRQKDIAFALGPDGYWIELITYSREGQEYPKGSVGNKFNHTMIRIKNPTRSLEFYQNVLGMKLLRTSEHESAKFTLYFLGYGVPKTDSVFSCESVLELTHNWGTENDPNFHYHNGNSEPQGYGHICISCDDAGALCKEIEVKYGDKIQWSPKFNQGRMKNIAFLKDPDGYSIEVVPHGLIA</v>
      </c>
      <c r="N2001" s="31" cm="1">
        <f t="array" ref="N20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512469999999993</v>
      </c>
      <c r="AMD2001" s="2"/>
      <c r="AME2001" s="2"/>
    </row>
    <row r="2002" spans="1:1019" x14ac:dyDescent="0.2">
      <c r="A2002" s="32" t="s">
        <v>49765</v>
      </c>
      <c r="B2002" s="32" t="s">
        <v>49767</v>
      </c>
      <c r="C2002" s="32" t="s">
        <v>49766</v>
      </c>
      <c r="D2002" s="32">
        <v>593</v>
      </c>
      <c r="E2002" s="32">
        <v>1.7446898528024599</v>
      </c>
      <c r="F2002" s="32">
        <v>2.0120571590730298</v>
      </c>
      <c r="G2002" s="32">
        <v>2.1679454433755101</v>
      </c>
      <c r="H2002" s="32">
        <v>2.06353647129324</v>
      </c>
      <c r="I2002" s="32">
        <v>2.6613045245579001</v>
      </c>
      <c r="J2002" s="32">
        <v>3.2439947740793902</v>
      </c>
      <c r="K2002" s="32" cm="1">
        <f t="array" ref="K2002">IFERROR(AVERAGE((sc_prot[[#This Row],[MW (g/mmol)]]*sc_prot[[#This Row],[prot.4]:[prot.6]]/10^9)/$H$1:$J$1),0)</f>
        <v>4.9446183168074208E-7</v>
      </c>
      <c r="L2002" s="32">
        <f>_xlfn.STDEV.S('sc-Proteomics'!$E2002:$F2002)</f>
        <v>0.18905723533150054</v>
      </c>
      <c r="M2002" s="32" t="str">
        <f>_xlfn.XLOOKUP(sc_prot[[#This Row],[Accession]],scUniprot[Entry],scUniprot[Sequence],"")</f>
        <v>MGTNNTSNNNGTTKKMSLEEFLGNDTLGESVWDEEDINLDAISNTTNIDILKQTKAGEHQRDGHQQHPHGGHGPMNRSRFSNAGPFGGGSMGDFANHHHPLQHQQGPPYIVKFSDLPPRFSNFDIEDLFQAKFTKFIKFKLFWEINKNPSISTLKSGSIFDQNFKRDSKVAFVELYTSRDMDKILNYWTTPLKEIYHITTAPAEFEDFKDYSTKVKLLTDPKDDAGKPFITKTQRSKSNPFGSAKPVDTQSKILDIEEKMENLHVEDTTTLRASLIPSSDSMATTATGSKITILKKQTPTEEESHSATPTPKPLSYSEVVERSVVNETSKKGTPLSKLDSPALELQSKPDKSDEFKGGDEQGFEKGGDDKAQLDVSNDKDKGSETDVDKQFTFKNVEREHSMSRTKYNGNHNNNNGNFRGSNRYRGGPNGSSYKGGHNNRGNRGGYRGGSSYNNNNNNTNDNNNNNNNSSSNNNNGSRYHDRQNNEEGLTSDSSLDASGNKKNDFTNSTSNTQQYSIFKPASGFLGQGNNDSIRNNGRGNYNSSGMNGGSRGRGFGRGRGFGRGAYNNRGSRGGRGSSGNYSNYNNRTTDMPL</v>
      </c>
      <c r="N2002" s="32" cm="1">
        <f t="array" ref="N20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162199999999999</v>
      </c>
      <c r="AMD2002" s="2"/>
      <c r="AME2002" s="2"/>
    </row>
    <row r="2003" spans="1:1019" x14ac:dyDescent="0.2">
      <c r="A2003" s="31" t="s">
        <v>49768</v>
      </c>
      <c r="B2003" s="31" t="s">
        <v>49770</v>
      </c>
      <c r="C2003" s="31" t="s">
        <v>49769</v>
      </c>
      <c r="D2003" s="31">
        <v>327</v>
      </c>
      <c r="E2003" s="31">
        <v>61.438833798397702</v>
      </c>
      <c r="F2003" s="31">
        <v>57.5218749881885</v>
      </c>
      <c r="G2003" s="31">
        <v>56.887217859694999</v>
      </c>
      <c r="H2003" s="31">
        <v>45.957397163198998</v>
      </c>
      <c r="I2003" s="31">
        <v>78.015381242703597</v>
      </c>
      <c r="J2003" s="31">
        <v>64.551588088122301</v>
      </c>
      <c r="K2003" s="31" cm="1">
        <f t="array" ref="K2003">IFERROR(AVERAGE((sc_prot[[#This Row],[MW (g/mmol)]]*sc_prot[[#This Row],[prot.4]:[prot.6]]/10^9)/$H$1:$J$1),0)</f>
        <v>6.6285387717730458E-6</v>
      </c>
      <c r="L2003" s="31">
        <f>_xlfn.STDEV.S('sc-Proteomics'!$E2003:$F2003)</f>
        <v>2.7697081363273179</v>
      </c>
      <c r="M2003" s="31" t="str">
        <f>_xlfn.XLOOKUP(sc_prot[[#This Row],[Accession]],scUniprot[Entry],scUniprot[Sequence],"")</f>
        <v>MVKGSVHLWGKDGKASLISVDSIALVWFIKLCTSEEAKSMVAGLQIVFSNNTDLSSDGKLPVLILDNGTKVSGYVNIVQFLHKNICTSKYEKGTDYEEDLAIVRKKDRLLEYSLLNYVDVEISRLTDYQLFLNTKNYNEYTKKLFSKLLYFPMWYNTPLQLRSQARENCEEIIGSLTLEDDEEFVESKAMESASQLAQSKTFKIAHKNKIKGKQELQQVKYNLQFDNRLQSCVSNWLAARKKLDDSVILSSDLLFLANLYVQLGLPDGNRIRSKLEQTFGSELLNSMSNKIDDFVHRPSNNLEQRDPQFREQGNVVMSLYNLACKYI</v>
      </c>
      <c r="N2003" s="31" cm="1">
        <f t="array" ref="N20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801519999999996</v>
      </c>
      <c r="AMD2003" s="2"/>
      <c r="AME2003" s="2"/>
    </row>
    <row r="2004" spans="1:1019" x14ac:dyDescent="0.2">
      <c r="A2004" s="32" t="s">
        <v>49771</v>
      </c>
      <c r="B2004" s="32" t="s">
        <v>49773</v>
      </c>
      <c r="C2004" s="32" t="s">
        <v>49772</v>
      </c>
      <c r="D2004" s="32">
        <v>915</v>
      </c>
      <c r="E2004" s="32">
        <v>2.3599141401661701</v>
      </c>
      <c r="F2004" s="32">
        <v>2.1224744152704398</v>
      </c>
      <c r="G2004" s="32">
        <v>2.47212754316176</v>
      </c>
      <c r="H2004" s="32">
        <v>1.9030633698109001</v>
      </c>
      <c r="I2004" s="32">
        <v>2.7398635208770501</v>
      </c>
      <c r="J2004" s="32">
        <v>3.0315123679030802</v>
      </c>
      <c r="K2004" s="32" cm="1">
        <f t="array" ref="K2004">IFERROR(AVERAGE((sc_prot[[#This Row],[MW (g/mmol)]]*sc_prot[[#This Row],[prot.4]:[prot.6]]/10^9)/$H$1:$J$1),0)</f>
        <v>7.4880118893749438E-7</v>
      </c>
      <c r="L2004" s="32">
        <f>_xlfn.STDEV.S('sc-Proteomics'!$E2004:$F2004)</f>
        <v>0.16789523959683919</v>
      </c>
      <c r="M2004" s="32" t="str">
        <f>_xlfn.XLOOKUP(sc_prot[[#This Row],[Accession]],scUniprot[Entry],scUniprot[Sequence],"")</f>
        <v>MSNRDNESMLRTTSSDKAIASQRDKRKSEVLIAAQSLDNEIRSVKNLKRLSIGSMDLLIDPELDIKFGGESSGRRSWSGTTSSSASMPSDTTTVNNTRYSDPTPLENLHGRGNSGIESSNKTKQGNYLGIKKGVHSPSRKLNANVLKKNLLWVPANQHPNVKPDNFLELVQDTLQNIQLSDNGEDNDGNSNENNDIEDNGEDKESQSYENKENNTINLNRGLSRHGNASLIRRPSTLRRSYTEFDDNEDDDNKGDSASETVNKVEERISKIKERPVSLRDITEELTKISNSAGLTDNDAITLARTLSMAGSYSDKKDQPQPEGHYDEGDIGFSTSQANTLDDGEFASNMPINNTMTWPERSSLRRSRFNTYRIRSQEQEKEVEQSVDEMKNDDEERLKLTKNTIKVEIDPHKSPFRQQDEDSENMSSPGSIGDFQDIYNHYRQSSGEWEQEMGIEKEAEEVPVKVRNDTVEQDLELREGTTDMVKPSATDDNKETKRHRRRNGWTWLNNKMSREDDNEENQGDDENEENVDSQRMELDNSKKHYISLFNGGEKTEVSNKEEMNNSSTSTATSQTRQKIEKTFANLFRRKPHHKHDASSSPSSSPSSSPSIPNNDAVHVRVRKSKKLGNKSGREPVEPIVLRNRPRPHRHHHSRHGSQKISVKTLKDSQPQQQIPLQPQLEGAIEIEKKEESDSESLPQLQPAVSVSSTKSNSRDREEEEAKKKNKKRSNTTEISNQQHSKHVQKENTDEQKAQLQAPAQEQVQTSVPVQASAPVQNSAPVQTSAPVEASAQTQAPAAPPLKHTSILPPRKLTFADVKKPDKPNSPVQFTDSAFGFPLPLLTVSTVIMFDHRLPINVERAIYRLSHLKLSNSKRGLREQVLLSNFMYAYLNLVNHTLYMEQVAHDKEQQQQQQQQP</v>
      </c>
      <c r="N2004" s="32" cm="1">
        <f t="array" ref="N20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4.23854000000001</v>
      </c>
      <c r="AMD2004" s="2"/>
      <c r="AME2004" s="2"/>
    </row>
    <row r="2005" spans="1:1019" x14ac:dyDescent="0.2">
      <c r="A2005" s="31" t="s">
        <v>49774</v>
      </c>
      <c r="B2005" s="31" t="s">
        <v>31632</v>
      </c>
      <c r="C2005" s="31" t="s">
        <v>3626</v>
      </c>
      <c r="D2005" s="31">
        <v>508</v>
      </c>
      <c r="E2005" s="31">
        <v>8.1778934378658192</v>
      </c>
      <c r="F2005" s="31">
        <v>7.2269282216615096</v>
      </c>
      <c r="G2005" s="31">
        <v>7.6270973728287297</v>
      </c>
      <c r="H2005" s="31">
        <v>7.5711161712021697</v>
      </c>
      <c r="I2005" s="31">
        <v>7.5898199204913501</v>
      </c>
      <c r="J2005" s="31">
        <v>7.9637070071278799</v>
      </c>
      <c r="K2005" s="31" cm="1">
        <f t="array" ref="K2005">IFERROR(AVERAGE((sc_prot[[#This Row],[MW (g/mmol)]]*sc_prot[[#This Row],[prot.4]:[prot.6]]/10^9)/$H$1:$J$1),0)</f>
        <v>1.2588925233650062E-6</v>
      </c>
      <c r="L2005" s="31">
        <f>_xlfn.STDEV.S('sc-Proteomics'!$E2005:$F2005)</f>
        <v>0.67243395305059861</v>
      </c>
      <c r="M2005" s="31" t="str">
        <f>_xlfn.XLOOKUP(sc_prot[[#This Row],[Accession]],scUniprot[Entry],scUniprot[Sequence],"")</f>
        <v>MNTVSPAKKKVIIIGAGIAGLKAASTLHQNGIQDCLVLEARDRVGGRLQTVTGYQGRKYDIGASWHHDTLTNPLFLEEAQLSLNDGRTRFVFDDDNFIYIDEERGRVDHDKELLLEIVDNEMSKFAELEFHQHLGVSDCSFFQLVMKYLLQRRQFLTNDQIRYLPQLCRYLELWHGLDWKLLSAKDTYFGHQGRNAFALNYDSVVQRIAQSFPQNWLKLSCEVKSITREPSKNVTVNCEDGTVYNADYVIITVPQSVLNLSVQPEKNLRGRIEFQPPLKPVIQDAFDKIHFGALGKVIFEFEECCWSNESSKIVTLANSTNEFVEIVRNAENLDELDSMLEREDSQKHTSVTCWSQPLFFVNLSKSTGVASFMMLMQAPLTNHIESIREDKERLFSFFQPVLNKIMKCLDSEDVIDGMRPIENIANANKPVLRNIIVSNWTRDPYSRGAYSACFPGDDPVDMVVAMSNGQDSRIRFAGEHTIMDGAGCAYGAWESGRREATRISDLLK</v>
      </c>
      <c r="N2005" s="31" cm="1">
        <f t="array" ref="N20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280970000000003</v>
      </c>
      <c r="AMD2005" s="2"/>
      <c r="AME2005" s="2"/>
    </row>
    <row r="2006" spans="1:1019" x14ac:dyDescent="0.2">
      <c r="A2006" s="32" t="s">
        <v>49776</v>
      </c>
      <c r="B2006" s="32" t="s">
        <v>31930</v>
      </c>
      <c r="C2006" s="32" t="s">
        <v>31932</v>
      </c>
      <c r="D2006" s="32">
        <v>574</v>
      </c>
      <c r="E2006" s="32">
        <v>38.516903604546997</v>
      </c>
      <c r="F2006" s="32">
        <v>37.095229913990799</v>
      </c>
      <c r="G2006" s="32">
        <v>31.1964070701287</v>
      </c>
      <c r="H2006" s="32">
        <v>93.548459354458203</v>
      </c>
      <c r="I2006" s="32">
        <v>88.112158806362899</v>
      </c>
      <c r="J2006" s="32">
        <v>83.342744267186703</v>
      </c>
      <c r="K2006" s="32" cm="1">
        <f t="array" ref="K2006">IFERROR(AVERAGE((sc_prot[[#This Row],[MW (g/mmol)]]*sc_prot[[#This Row],[prot.4]:[prot.6]]/10^9)/$H$1:$J$1),0)</f>
        <v>1.5751696911264051E-5</v>
      </c>
      <c r="L2006" s="32">
        <f>_xlfn.STDEV.S('sc-Proteomics'!$E2006:$F2006)</f>
        <v>1.0052751072267925</v>
      </c>
      <c r="M2006" s="32" t="str">
        <f>_xlfn.XLOOKUP(sc_prot[[#This Row],[Accession]],scUniprot[Entry],scUniprot[Sequence],"")</f>
        <v>MSEGRTFLSQLNVFNKENYQFSSSTTKKEVSNSTVDADNGASDFEAGQQFATELDQGEKQLGILSCIGLICNRMLGTGVFAVSSTIYTLCGSVGLALIMWAVGAIIAISGLYVYMEFGTAIPKNGGEKNYLEAIFRKPKFFITCMYAAYIFFLGWAAGNSINTAIMFLTAADTEVTKWNQRGIGVAVVFFAFLINSLNVKIGLYLQNILGIFKIGIVLFISITGWVALGGGLKDGYQSHNFRNAFEGTETATAYGIVNALYSVIWSFVGYSNVNYALGEVKNPVRTLKIAGPTSMVFLAIIYIFVNIAYFAVVPKDKLISSKLILAADFFDIVFGGQAKRAAAALVGLSALGNVLSVIFSQGRIIQQLGREGVLPFSNFFASSKPFNSPMVGLFQHFIVCTVTILAPPPGDAYLLVQNLISYPMNIINFAISAGLLWIYWQRRQGKIEWNPPIKAGVFVTGFFTLSNLYLIIAPYVPPSNGESVYSSMPYWIHCVIAWGIFFFGGVYYVVWAQLLPRWGHYKLVSKDVLGEDGFWRVKIAKVYDDTIGDVDTQEDGVIETNIIEHYKSEQEKSL</v>
      </c>
      <c r="N2006" s="32" cm="1">
        <f t="array" ref="N20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77756999999999</v>
      </c>
      <c r="AMD2006" s="2"/>
      <c r="AME2006" s="2"/>
    </row>
    <row r="2007" spans="1:1019" x14ac:dyDescent="0.2">
      <c r="A2007" s="31" t="s">
        <v>49777</v>
      </c>
      <c r="B2007" s="31" t="s">
        <v>49779</v>
      </c>
      <c r="C2007" s="31" t="s">
        <v>49778</v>
      </c>
      <c r="D2007" s="31">
        <v>321</v>
      </c>
      <c r="E2007" s="31">
        <v>175.24235439864901</v>
      </c>
      <c r="F2007" s="31">
        <v>175.08781440784901</v>
      </c>
      <c r="G2007" s="31">
        <v>144.921287392697</v>
      </c>
      <c r="H2007" s="31">
        <v>228.41289504943899</v>
      </c>
      <c r="I2007" s="31">
        <v>225.65172837942899</v>
      </c>
      <c r="J2007" s="31">
        <v>183.216774543089</v>
      </c>
      <c r="K2007" s="31" cm="1">
        <f t="array" ref="K2007">IFERROR(AVERAGE((sc_prot[[#This Row],[MW (g/mmol)]]*sc_prot[[#This Row],[prot.4]:[prot.6]]/10^9)/$H$1:$J$1),0)</f>
        <v>2.1293329493138097E-5</v>
      </c>
      <c r="L2007" s="31">
        <f>_xlfn.STDEV.S('sc-Proteomics'!$E2007:$F2007)</f>
        <v>0.10927627545918921</v>
      </c>
      <c r="M2007" s="31" t="str">
        <f>_xlfn.XLOOKUP(sc_prot[[#This Row],[Accession]],scUniprot[Entry],scUniprot[Sequence],"")</f>
        <v>MTTTVPKVFAFHEFAGVAEAVADHVIHAQNSALKKGKVSRSTQMSGTSLNGNGNTESKTMERVNSVRSNASSRGGSEDGATKKLKKEKERRFKIALSGGSLIQVLHEGLLKRDDVQWGKWDIYFADERLVPFSSSESNYGLAKRKIFDLIDTEKYGTPKIYHIDESLINDPQECADNYEKILIKGFAGRDSVKLPMFDLFLLGCAPDGHIASLFPNFQENLRENLAWVIPVENAPSGPSNRISLTIPVICHSHRVTFVVEGATKAPVIKTIMERPEKGLPSSIVNEGAAGRVSWFVDDDALKDVFVIKKKYKFYDDENLTE</v>
      </c>
      <c r="N2007" s="31" cm="1">
        <f t="array" ref="N20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955179999999991</v>
      </c>
      <c r="AMD2007" s="2"/>
      <c r="AME2007" s="2"/>
    </row>
    <row r="2008" spans="1:1019" x14ac:dyDescent="0.2">
      <c r="A2008" s="32" t="s">
        <v>49780</v>
      </c>
      <c r="B2008" s="32" t="s">
        <v>49782</v>
      </c>
      <c r="C2008" s="32" t="s">
        <v>49781</v>
      </c>
      <c r="D2008" s="32">
        <v>157</v>
      </c>
      <c r="E2008" s="32">
        <v>20.002313372378101</v>
      </c>
      <c r="F2008" s="32">
        <v>21.8097779770765</v>
      </c>
      <c r="G2008" s="32">
        <v>23.1126363457021</v>
      </c>
      <c r="H2008" s="32">
        <v>16.781719693610899</v>
      </c>
      <c r="I2008" s="32">
        <v>38.927504106311197</v>
      </c>
      <c r="J2008" s="32">
        <v>11.323984507063001</v>
      </c>
      <c r="K2008" s="32" cm="1">
        <f t="array" ref="K2008">IFERROR(AVERAGE((sc_prot[[#This Row],[MW (g/mmol)]]*sc_prot[[#This Row],[prot.4]:[prot.6]]/10^9)/$H$1:$J$1),0)</f>
        <v>1.1033214263563816E-6</v>
      </c>
      <c r="L2008" s="32">
        <f>_xlfn.STDEV.S('sc-Proteomics'!$E2008:$F2008)</f>
        <v>1.2780704787369006</v>
      </c>
      <c r="M2008" s="32" t="str">
        <f>_xlfn.XLOOKUP(sc_prot[[#This Row],[Accession]],scUniprot[Entry],scUniprot[Sequence],"")</f>
        <v>MSSLCLQRLQEERKKWRKDHPFGFYAKPVKKADGSMDLQKWEAGIPGKEGTNWAGGVYPITVEYPNEYPSKPPKVKFPAGFYHPNVYPSGTICLSILNEDQDWRPAITLKQIVLGVQDLLDSPNPNSPAQEPAWRSFSRNKAEYDKKVLLQAKQYSK</v>
      </c>
      <c r="N2008" s="32" cm="1">
        <f t="array" ref="N20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056339999999995</v>
      </c>
      <c r="AMD2008" s="2"/>
      <c r="AME2008" s="2"/>
    </row>
    <row r="2009" spans="1:1019" x14ac:dyDescent="0.2">
      <c r="A2009" s="31" t="s">
        <v>49783</v>
      </c>
      <c r="B2009" s="31" t="s">
        <v>31681</v>
      </c>
      <c r="C2009" s="31" t="s">
        <v>3016</v>
      </c>
      <c r="D2009" s="31">
        <v>169</v>
      </c>
      <c r="E2009" s="31">
        <v>86.585939325528201</v>
      </c>
      <c r="F2009" s="31">
        <v>75.334717824552499</v>
      </c>
      <c r="G2009" s="31">
        <v>88.574987343716501</v>
      </c>
      <c r="H2009" s="31">
        <v>103.069276586746</v>
      </c>
      <c r="I2009" s="31">
        <v>99.861165282423002</v>
      </c>
      <c r="J2009" s="31">
        <v>93.817810236735596</v>
      </c>
      <c r="K2009" s="31" cm="1">
        <f t="array" ref="K2009">IFERROR(AVERAGE((sc_prot[[#This Row],[MW (g/mmol)]]*sc_prot[[#This Row],[prot.4]:[prot.6]]/10^9)/$H$1:$J$1),0)</f>
        <v>5.172272289755939E-6</v>
      </c>
      <c r="L2009" s="31">
        <f>_xlfn.STDEV.S('sc-Proteomics'!$E2009:$F2009)</f>
        <v>7.955815019971805</v>
      </c>
      <c r="M2009" s="31" t="str">
        <f>_xlfn.XLOOKUP(sc_prot[[#This Row],[Accession]],scUniprot[Entry],scUniprot[Sequence],"")</f>
        <v>MAVKGLGKPDQVYDGSKIRVGIIHARWNRVIIDALVKGAIERMASLGVEENNIIIETVPGSYELPWGTKRFVDRQAKLGKPLDVVIPIGVLIKGSTMHFEYISDSTTHALMNLQEKVDMPVIFGLLTCMTEEQALARAGIDEAHSMHNHGEDWGAAAVEMAVKFGKNAF</v>
      </c>
      <c r="N2009" s="31" cm="1">
        <f t="array" ref="N20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70337</v>
      </c>
      <c r="AMD2009" s="2"/>
      <c r="AME2009" s="2"/>
    </row>
    <row r="2010" spans="1:1019" x14ac:dyDescent="0.2">
      <c r="A2010" s="32" t="s">
        <v>49784</v>
      </c>
      <c r="B2010" s="32" t="s">
        <v>49786</v>
      </c>
      <c r="C2010" s="32" t="s">
        <v>49785</v>
      </c>
      <c r="D2010" s="32">
        <v>479</v>
      </c>
      <c r="E2010" s="32">
        <v>15.2436929259572</v>
      </c>
      <c r="F2010" s="32">
        <v>8.1244036269874709</v>
      </c>
      <c r="G2010" s="32">
        <v>10.434509868583101</v>
      </c>
      <c r="H2010" s="32">
        <v>14.465624301109999</v>
      </c>
      <c r="I2010" s="32">
        <v>6.7102970619256297</v>
      </c>
      <c r="J2010" s="32">
        <v>36.613114158396797</v>
      </c>
      <c r="K2010" s="32" cm="1">
        <f t="array" ref="K2010">IFERROR(AVERAGE((sc_prot[[#This Row],[MW (g/mmol)]]*sc_prot[[#This Row],[prot.4]:[prot.6]]/10^9)/$H$1:$J$1),0)</f>
        <v>3.0991207977435311E-6</v>
      </c>
      <c r="L2010" s="32">
        <f>_xlfn.STDEV.S('sc-Proteomics'!$E2010:$F2010)</f>
        <v>5.0340977405303162</v>
      </c>
      <c r="M2010" s="32" t="str">
        <f>_xlfn.XLOOKUP(sc_prot[[#This Row],[Accession]],scUniprot[Entry],scUniprot[Sequence],"")</f>
        <v>MNVTTPEVAFREYQTNCLASYISADPDITPSNLILQGYSGTGKTYTLKKYFNANPNLHAVWLEPVELVSWKPLLQAIARTVQYKLKTLYPNIPTTDYDPLQVEEPFLLVKTLHNIFVQYESLQEKTCLFLILDGFDSLQDLDAALFNKYIKLNELLPKDSKINIKFIYTMLETSFLQRYSTHCIPTVMFPRYNVDEVSTILVMSRCGELMEDSCLRKRIIEEQITDCTDDQFQNVAANFIHLIVQAFHSYTGNDIFALNDLIDFKWPKYVSRITKENIFEPLALYKSAIKLFLSTDDNLSENGQGESAITTNRDDLENSQTYDLSIISKYLLIASYICSYLEPRYDASIFSRKTRIIQGRAAYGRRKKKEVNPRYLQPSLFAIERLLAIFQAIFPIQGKAESGSLSALREESLMKANIEVFQNLSELHTLKLIATTMNKNIDYLSPKVRWKVNVPWEIIKEISESVHFNISDYFSDIHE</v>
      </c>
      <c r="N2010" s="32" cm="1">
        <f t="array" ref="N20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741850000000007</v>
      </c>
      <c r="AMD2010" s="2"/>
      <c r="AME2010" s="2"/>
    </row>
    <row r="2011" spans="1:1019" x14ac:dyDescent="0.2">
      <c r="A2011" s="31" t="s">
        <v>49787</v>
      </c>
      <c r="B2011" s="31" t="s">
        <v>49789</v>
      </c>
      <c r="C2011" s="31" t="s">
        <v>49788</v>
      </c>
      <c r="D2011" s="31">
        <v>604</v>
      </c>
      <c r="E2011" s="31">
        <v>8.3372003806386807</v>
      </c>
      <c r="F2011" s="31">
        <v>6.0836960841338001</v>
      </c>
      <c r="G2011" s="31">
        <v>3.9079148915822999</v>
      </c>
      <c r="H2011" s="31">
        <v>4.8754887365139199</v>
      </c>
      <c r="I2011" s="31">
        <v>5.1824281271097501</v>
      </c>
      <c r="J2011" s="31">
        <v>3.7478587938308898</v>
      </c>
      <c r="K2011" s="31" cm="1">
        <f t="array" ref="K2011">IFERROR(AVERAGE((sc_prot[[#This Row],[MW (g/mmol)]]*sc_prot[[#This Row],[prot.4]:[prot.6]]/10^9)/$H$1:$J$1),0)</f>
        <v>8.756858764411779E-7</v>
      </c>
      <c r="L2011" s="31">
        <f>_xlfn.STDEV.S('sc-Proteomics'!$E2011:$F2011)</f>
        <v>1.5934681694916246</v>
      </c>
      <c r="M2011" s="31" t="str">
        <f>_xlfn.XLOOKUP(sc_prot[[#This Row],[Accession]],scUniprot[Entry],scUniprot[Sequence],"")</f>
        <v>MSANSPTGNDPHVFGIPVNATPSNMGSPGSPVNVPPPMNPAVANVNHPVMRTNSNSNANEGTRTLTREQIQQLQQRQRLLLQQRLLEQQRKQQALQNYEAQFYQMLMTLNKRPKRLYNFVEDADSILKKYEQYLHSFEFHIYENNYKICAPANSRLQQQQKQPELTSDGLILTKNNETLKEFLEYVARGRIPDAIMEVLRDCNIQFYEGNLILQVYDHTNTVDVTPKENKPNLNSSSSPSNNNSTQDNSKIQQPSEPNSGVANTGANTANKKASFKRPRVYRTLLKPNDLTTYYDMMSYADNARFSDSIYQQFESEILTLTKRNLSLSVPLNPYEHRDMLEETAFSEPHWDSEKKSFIHEHRAESTREGTKGVVGHIEERDEFPQHSSNYEQLMLIMNERTTTITNSTFAVSLTKNAMEIASSSSNGVRGASSSTSNSASNTRNNSLANGNQVALAAAAAAAAVGSTMGNDNNQFSRLKFIEQWRINKEKRKQQALSANINPTPFNARISMTAPLTPQQQLLQRQQQALEQQQNGGAMKNANKRSGNNATSNNNNNNNNLDKPKVKRPRKNAKKSESGTPAPKKKRMTKKKQSASSTPSSTTMS</v>
      </c>
      <c r="N2011" s="31" cm="1">
        <f t="array" ref="N20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401009999999999</v>
      </c>
      <c r="AMD2011" s="2"/>
      <c r="AME2011" s="2"/>
    </row>
    <row r="2012" spans="1:1019" x14ac:dyDescent="0.2">
      <c r="A2012" s="32" t="s">
        <v>49791</v>
      </c>
      <c r="B2012" s="32" t="s">
        <v>32169</v>
      </c>
      <c r="C2012" s="32" t="s">
        <v>32171</v>
      </c>
      <c r="D2012" s="32">
        <v>1183</v>
      </c>
      <c r="E2012" s="32">
        <v>7.8130543851755103</v>
      </c>
      <c r="F2012" s="32">
        <v>6.9683912652298998</v>
      </c>
      <c r="G2012" s="32">
        <v>7.63567831749923</v>
      </c>
      <c r="H2012" s="32">
        <v>8.4054376158149093</v>
      </c>
      <c r="I2012" s="32">
        <v>11.269920123629401</v>
      </c>
      <c r="J2012" s="32">
        <v>9.6111437316085393</v>
      </c>
      <c r="K2012" s="32" cm="1">
        <f t="array" ref="K2012">IFERROR(AVERAGE((sc_prot[[#This Row],[MW (g/mmol)]]*sc_prot[[#This Row],[prot.4]:[prot.6]]/10^9)/$H$1:$J$1),0)</f>
        <v>3.6655710607177005E-6</v>
      </c>
      <c r="L2012" s="32">
        <f>_xlfn.STDEV.S('sc-Proteomics'!$E2012:$F2012)</f>
        <v>0.59726701993172737</v>
      </c>
      <c r="M2012" s="32" t="str">
        <f>_xlfn.XLOOKUP(sc_prot[[#This Row],[Accession]],scUniprot[Entry],scUniprot[Sequence],"")</f>
        <v>MKILLSKQQTRKIAIVSETHGLVFRPINSKNSRRSTCAVELVPKAELNGNGFRRLSNHEIYGFIGLIEIEGLMFIATITGKSKVAQPIPNKTVNKIYAVDFFCLNNSKWDFMDIDSSGYPIVTNDGDFAISSPPSISTHSSRSSLRSSSSRSLNAQEQAPKHPCHELRKLLSNGSFYYSTDFDLTCTLQKRGFTEHSLSFDDFDREFMWNSFLMDEIITYRDRLDVTAKELLDQRGFLTTVIRGFAETIFSYINRLKVGLTIISRQSWKRAGTRFNARGIDDDGHVANFVETEMIMYSSQYCYAFTQIRGSLPIFWEQDTSLISPKIQITRSVEATQPTFDEHFIRLFKKYGPVHIINLLSTKSSEIQLSRRYKEQLKNSEKMKIGRDVFLTSFDFHRETSQDGFAAASRIIPKIRNTILDAGYFSYDVKEGRLISEQDGVFRTNCLDCLDRTNLIQQTISLAVFKLFLEDFRLVKPSSFIDDNEFVQKVNALWADNGDQISQIYTGTNALKSSYSRKGKMSFSGALSDATKSVSRMYINNFVDKGKQQNIDTLLGKLPHQQVVELYDPICEYVNERLLESEEKFTTHSNINLFVGTFNVNGNSRRADLSKWLFPIGDKFKPDVVVLGLQEVIELTAGSILNADYTKSSFWETMVTDCLNQYEEKYLLLRVEQMSSLLILFFARSDRAYNIKEVGGSTKKTGFGGITGNKGAVAIRFDYGATSFCFVNTHLSAGASNIDERRNDYNNIYRNITFPRSKTIPHHDSLFWLGDLNYRITLTNDEVRRELRAQKDGYIDRLLQYDQLTQEINEGVVFQGFKEPTLQFRPTYKYDYGTDNYDTSEKARTPSWTDRIIYKGENLHPLAYSDAPLKISDHKPVYAAYRANVKFVDEKEKLNLVEKLYAEYKNTHPEALTTGPDELSHARMEKQKESIPLDATVQSAGIKLIDLDDTSSCVSPLLSGPSPQPSVVGPGGLSNVSPDKSKLNVLPPPPPTSRHNKEPSSKLLSPTKEISIVSVSPRKGESNLPALERHSTPKPLPPVPALSLSKPVSLQKSSSELQHAKETIDNGKIVPRPCPPIRRKSSTAPDEISTSTKNSGVSTTEDPEPAKASTKPEKPPVVKKPHYLSVAANKLNTSQEHSIKVSPSNSKSEEELPCKKKSKPKVPAKNPELEKLSVHPLKPCDPN</v>
      </c>
      <c r="N2012" s="32" cm="1">
        <f t="array" ref="N20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4.50898000000001</v>
      </c>
      <c r="AMD2012" s="2"/>
      <c r="AME2012" s="2"/>
    </row>
    <row r="2013" spans="1:1019" x14ac:dyDescent="0.2">
      <c r="A2013" s="31" t="s">
        <v>49792</v>
      </c>
      <c r="B2013" s="31" t="s">
        <v>33927</v>
      </c>
      <c r="C2013" s="31" t="s">
        <v>33926</v>
      </c>
      <c r="D2013" s="31">
        <v>713</v>
      </c>
      <c r="E2013" s="31">
        <v>6.5213256145072904</v>
      </c>
      <c r="F2013" s="31">
        <v>5.4346676564321896</v>
      </c>
      <c r="G2013" s="31">
        <v>4.5939762642790098</v>
      </c>
      <c r="H2013" s="31">
        <v>2.77646995502367</v>
      </c>
      <c r="I2013" s="31">
        <v>2.96779867389996</v>
      </c>
      <c r="J2013" s="31">
        <v>3.4122466190027199</v>
      </c>
      <c r="K2013" s="31" cm="1">
        <f t="array" ref="K2013">IFERROR(AVERAGE((sc_prot[[#This Row],[MW (g/mmol)]]*sc_prot[[#This Row],[prot.4]:[prot.6]]/10^9)/$H$1:$J$1),0)</f>
        <v>6.9198956829518639E-7</v>
      </c>
      <c r="L2013" s="31">
        <f>_xlfn.STDEV.S('sc-Proteomics'!$E2013:$F2013)</f>
        <v>0.76838321098523077</v>
      </c>
      <c r="M2013" s="31" t="str">
        <f>_xlfn.XLOOKUP(sc_prot[[#This Row],[Accession]],scUniprot[Entry],scUniprot[Sequence],"")</f>
        <v>MVTNNGDGEHLGIRRNGNLRHPSNNMKIPRRAQSTVLNSNPFYSRKYSMSTLTPRDICRSVDSRVFVDMSSPNFQTLEDPHRDEIINSVRLNYLNSSKRSSVSHGNEAIPRVNPTKNSSASTIAAANVDSDDDETNLSSAGGDITHDIYKLVKAEDPKRLRRPRSMENVTPKIEHHTKLSSASGLNVPGGFRREFIVNKKRQEHQLNDSASSDFTSHESDSINQSSPSSNQDIDKVPFLTRNFLEFLYVFGHFAGESFEDDFIPDSSNMMIRGEDERSALLSRPDHMKVLPSAKGTTSTKKVFLILLKSFIGTGVLFLPNAFHNGGLFFSVSMLAFFGIYSYWCYYILVQAKSSCGVSSFGDIGLKLYGPWMRIIILFSLVITQVGFSGAYMIFTAKNLQAFLDNVFHVGVLPLSYLMVFQTIIFIPLSFIRNISKLSLPSLLANFFIMAGLVIVIIFTAKRLFFDLMGTPAMGVVYGLNADRWTLFIGTAIFAFEGIGLIIPVQDSMRNPEKFPLVLALVILTATILFISIATLGYLAYGSNVQTVILLNLPQSNIFVNLIQLFYSIAIMLSTPLQLFPAIKIIENKFFPKFTKIYVKHDDLTTRVELRPNSGKLNWKIKWLKNFIRSIIVIIVVSIAYFGSDNLDKFVSVIGSLACIPLVYIYPSMLHLRGNSLPETKGEFWRFKPMLDTILIFFGIASMLYTSYQSIFGV</v>
      </c>
      <c r="N2013" s="31" cm="1">
        <f t="array" ref="N20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734179999999995</v>
      </c>
      <c r="AMD2013" s="2"/>
      <c r="AME2013" s="2"/>
    </row>
    <row r="2014" spans="1:1019" x14ac:dyDescent="0.2">
      <c r="A2014" s="32" t="s">
        <v>49793</v>
      </c>
      <c r="B2014" s="32" t="s">
        <v>49795</v>
      </c>
      <c r="C2014" s="32" t="s">
        <v>49794</v>
      </c>
      <c r="D2014" s="32">
        <v>234</v>
      </c>
      <c r="E2014" s="32">
        <v>108.108997817149</v>
      </c>
      <c r="F2014" s="32">
        <v>103.11145627061499</v>
      </c>
      <c r="G2014" s="32">
        <v>133.499216135659</v>
      </c>
      <c r="H2014" s="32">
        <v>205.71146262397201</v>
      </c>
      <c r="I2014" s="32">
        <v>231.308999095075</v>
      </c>
      <c r="J2014" s="32">
        <v>170.30210433985101</v>
      </c>
      <c r="K2014" s="32" cm="1">
        <f t="array" ref="K2014">IFERROR(AVERAGE((sc_prot[[#This Row],[MW (g/mmol)]]*sc_prot[[#This Row],[prot.4]:[prot.6]]/10^9)/$H$1:$J$1),0)</f>
        <v>1.5314519518315777E-5</v>
      </c>
      <c r="L2014" s="32">
        <f>_xlfn.STDEV.S('sc-Proteomics'!$E2014:$F2014)</f>
        <v>3.533795516815704</v>
      </c>
      <c r="M2014" s="32" t="str">
        <f>_xlfn.XLOOKUP(sc_prot[[#This Row],[Accession]],scUniprot[Entry],scUniprot[Sequence],"")</f>
        <v>MVNFYDDVDESKSHGEFPLIPVVLQNSSELSVRTIPTGNEIIESVHLTKWLRKYRNALASQLDRYEKGWQSKIANFRLQVQHVINYSRKNIFNVDSENKHTVVPGSLIALGAFFAGSIAVNRSNWGAKRLIFGHKSSILEKLCTSLPSRILLPWVLAAATFKYWAPQTSQNLVNATENDLLPADFVKSYHNTWKRIYEEGYVAKKCDLKRQIDQTLQKNIRYAREQLYEKLEQA</v>
      </c>
      <c r="N2014" s="32" cm="1">
        <f t="array" ref="N20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83550000000004</v>
      </c>
      <c r="AMD2014" s="2"/>
      <c r="AME2014" s="2"/>
    </row>
    <row r="2015" spans="1:1019" x14ac:dyDescent="0.2">
      <c r="A2015" s="31" t="s">
        <v>49796</v>
      </c>
      <c r="B2015" s="31" t="s">
        <v>49798</v>
      </c>
      <c r="C2015" s="31" t="s">
        <v>49797</v>
      </c>
      <c r="D2015" s="31">
        <v>238</v>
      </c>
      <c r="E2015" s="31">
        <v>57.999027768548203</v>
      </c>
      <c r="F2015" s="31">
        <v>71.810546298061297</v>
      </c>
      <c r="G2015" s="31">
        <v>71.079213301503103</v>
      </c>
      <c r="H2015" s="31">
        <v>109.803229635582</v>
      </c>
      <c r="I2015" s="31">
        <v>144.41558016871701</v>
      </c>
      <c r="J2015" s="31">
        <v>77.393463121956401</v>
      </c>
      <c r="K2015" s="31" cm="1">
        <f t="array" ref="K2015">IFERROR(AVERAGE((sc_prot[[#This Row],[MW (g/mmol)]]*sc_prot[[#This Row],[prot.4]:[prot.6]]/10^9)/$H$1:$J$1),0)</f>
        <v>8.3784744008639073E-6</v>
      </c>
      <c r="L2015" s="31">
        <f>_xlfn.STDEV.S('sc-Proteomics'!$E2015:$F2015)</f>
        <v>9.7662184107022405</v>
      </c>
      <c r="M2015" s="31" t="str">
        <f>_xlfn.XLOOKUP(sc_prot[[#This Row],[Accession]],scUniprot[Entry],scUniprot[Sequence],"")</f>
        <v>MTSKVGEYEDVPEDESRLTEENVSVPEEEVEDEDEEEDDDDDHIYINEETESGREKVLVSHAPQERIVPPLNFCPVERYLYRSGQPSPVNFPFLLNLKLKTIIWLSNEEPQDTLLEFCDTHRINLQFAAINPDAGEDDNPWDGLTEHSIINVLQTIVTQENYPLLVCCGMGRHRTGTVIGCLRRIMGWNLASVSEEYRRFTGSRGGRILVELLIEAFDTNLVKIDKNKAPSWLLTALE</v>
      </c>
      <c r="N2015" s="31" cm="1">
        <f t="array" ref="N20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397940000000002</v>
      </c>
      <c r="AMD2015" s="2"/>
      <c r="AME2015" s="2"/>
    </row>
    <row r="2016" spans="1:1019" x14ac:dyDescent="0.2">
      <c r="A2016" s="32" t="s">
        <v>49799</v>
      </c>
      <c r="B2016" s="32" t="s">
        <v>49801</v>
      </c>
      <c r="C2016" s="32" t="s">
        <v>49800</v>
      </c>
      <c r="D2016" s="32">
        <v>330</v>
      </c>
      <c r="E2016" s="32">
        <v>26.437032825898999</v>
      </c>
      <c r="F2016" s="32">
        <v>18.0991703980667</v>
      </c>
      <c r="G2016" s="32">
        <v>25.501790999593801</v>
      </c>
      <c r="H2016" s="32">
        <v>40.920680556648101</v>
      </c>
      <c r="I2016" s="32">
        <v>29.1133857127247</v>
      </c>
      <c r="J2016" s="32">
        <v>34.862442604960002</v>
      </c>
      <c r="K2016" s="32" cm="1">
        <f t="array" ref="K2016">IFERROR(AVERAGE((sc_prot[[#This Row],[MW (g/mmol)]]*sc_prot[[#This Row],[prot.4]:[prot.6]]/10^9)/$H$1:$J$1),0)</f>
        <v>3.6642519000160934E-6</v>
      </c>
      <c r="L2016" s="32">
        <f>_xlfn.STDEV.S('sc-Proteomics'!$E2016:$F2016)</f>
        <v>5.8957590633207548</v>
      </c>
      <c r="M2016" s="32" t="str">
        <f>_xlfn.XLOOKUP(sc_prot[[#This Row],[Accession]],scUniprot[Entry],scUniprot[Sequence],"")</f>
        <v>MSSPANLFPGLNDITDVLEEFPLATSRYLTLLHEIDAKCVHSMPNLNERIDKFLKKDFNKDHQTQVRLLNNINKIYEELMPSLEEKMHVSSIMLDNLDRLTSRLELAYEVAIKNTEIPRGLRLGVDNHPAMHLHHELMEKIESKSNSKSSQALKSESRREAMAANRRQGEHYSASTHQQDDSKNDANYGGSRHESQDHTGNNTNSRKRANAANTNNADPETKKRKRRVATTAVSPSTISTATAVNNGRIGTSTASRGVSSVGNSNNSRISRPKTNDYGEPLYCYCNQVAYGEMVGCDGADCELEWFHLPCIGLETLPKGKWYCDDCKKKL</v>
      </c>
      <c r="N2016" s="32" cm="1">
        <f t="array" ref="N20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33708</v>
      </c>
      <c r="AMD2016" s="2"/>
      <c r="AME2016" s="2"/>
    </row>
    <row r="2017" spans="1:1019" x14ac:dyDescent="0.2">
      <c r="A2017" s="31" t="s">
        <v>49802</v>
      </c>
      <c r="B2017" s="31" t="s">
        <v>49804</v>
      </c>
      <c r="C2017" s="31" t="s">
        <v>49803</v>
      </c>
      <c r="D2017" s="31">
        <v>191</v>
      </c>
      <c r="E2017" s="31">
        <v>10964.885173622501</v>
      </c>
      <c r="F2017" s="31">
        <v>9480.7777461431397</v>
      </c>
      <c r="G2017" s="31">
        <v>9454.9163593466201</v>
      </c>
      <c r="H2017" s="31">
        <v>16999.281928057801</v>
      </c>
      <c r="I2017" s="31">
        <v>18291.1005349935</v>
      </c>
      <c r="J2017" s="31">
        <v>18437.900041437199</v>
      </c>
      <c r="K2017" s="31" cm="1">
        <f t="array" ref="K2017">IFERROR(AVERAGE((sc_prot[[#This Row],[MW (g/mmol)]]*sc_prot[[#This Row],[prot.4]:[prot.6]]/10^9)/$H$1:$J$1),0)</f>
        <v>1.0953423967419819E-3</v>
      </c>
      <c r="L2017" s="31">
        <f>_xlfn.STDEV.S('sc-Proteomics'!$E2017:$F2017)</f>
        <v>1049.4224259799785</v>
      </c>
      <c r="M2017" s="31" t="str">
        <f>_xlfn.XLOOKUP(sc_prot[[#This Row],[Accession]],scUniprot[Entry],scUniprot[Sequence],"")</f>
        <v>MKYIQTEQQIEIPEGVTVSIKSRIVKVVGPRGTLTKNLKHIDVTFTKVNNQLIKVAVHNGDRKHVAALRTVKSLVDNMITGVTKGYKYKMRYVYAHFPINVNIVEKDGAKFIEVRNFLGDKKIRNVPVRDGVTIEFSTNVKDEIVLSGNSVEDVSQNAADLQQICRVRNKDIRKFLDGIYVSHKGFIVEDM</v>
      </c>
      <c r="N2017" s="31" cm="1">
        <f t="array" ref="N20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839909999999996</v>
      </c>
      <c r="AMD2017" s="2"/>
      <c r="AME2017" s="2"/>
    </row>
    <row r="2018" spans="1:1019" x14ac:dyDescent="0.2">
      <c r="A2018" s="32" t="s">
        <v>49805</v>
      </c>
      <c r="B2018" s="32" t="s">
        <v>49807</v>
      </c>
      <c r="C2018" s="32" t="s">
        <v>49806</v>
      </c>
      <c r="D2018" s="32">
        <v>88</v>
      </c>
      <c r="E2018" s="32">
        <v>205.59515495470001</v>
      </c>
      <c r="F2018" s="32">
        <v>179.49740325092799</v>
      </c>
      <c r="G2018" s="32">
        <v>187.713682238362</v>
      </c>
      <c r="H2018" s="32">
        <v>325.977636755692</v>
      </c>
      <c r="I2018" s="32">
        <v>289.81350612261002</v>
      </c>
      <c r="J2018" s="32">
        <v>284.93991060625598</v>
      </c>
      <c r="K2018" s="32" cm="1">
        <f t="array" ref="K2018">IFERROR(AVERAGE((sc_prot[[#This Row],[MW (g/mmol)]]*sc_prot[[#This Row],[prot.4]:[prot.6]]/10^9)/$H$1:$J$1),0)</f>
        <v>8.3667011499078606E-6</v>
      </c>
      <c r="L2018" s="32">
        <f>_xlfn.STDEV.S('sc-Proteomics'!$E2018:$F2018)</f>
        <v>18.45389720345997</v>
      </c>
      <c r="M2018" s="32" t="str">
        <f>_xlfn.XLOOKUP(sc_prot[[#This Row],[Accession]],scUniprot[Entry],scUniprot[Sequence],"")</f>
        <v>MGKGTPSFGKRHNKSHTLCNRCGRRSFHVQKKTCSSCGYPSAKTRSHNWAAKAKRRHTTGTGRMRYLKHVSRRFKNGFQTGSAKATSA</v>
      </c>
      <c r="N2018" s="32" cm="1">
        <f t="array" ref="N20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960289999999997</v>
      </c>
      <c r="AMD2018" s="2"/>
      <c r="AME2018" s="2"/>
    </row>
    <row r="2019" spans="1:1019" x14ac:dyDescent="0.2">
      <c r="A2019" s="31" t="s">
        <v>49808</v>
      </c>
      <c r="B2019" s="31" t="s">
        <v>49810</v>
      </c>
      <c r="C2019" s="31" t="s">
        <v>49809</v>
      </c>
      <c r="D2019" s="31">
        <v>789</v>
      </c>
      <c r="E2019" s="31">
        <v>85.819340510763297</v>
      </c>
      <c r="F2019" s="31">
        <v>77.067522424216904</v>
      </c>
      <c r="G2019" s="31">
        <v>77.084585787500799</v>
      </c>
      <c r="H2019" s="31">
        <v>113.46379081476501</v>
      </c>
      <c r="I2019" s="31">
        <v>119.2270310282</v>
      </c>
      <c r="J2019" s="31">
        <v>106.139673010664</v>
      </c>
      <c r="K2019" s="31" cm="1">
        <f t="array" ref="K2019">IFERROR(AVERAGE((sc_prot[[#This Row],[MW (g/mmol)]]*sc_prot[[#This Row],[prot.4]:[prot.6]]/10^9)/$H$1:$J$1),0)</f>
        <v>2.8488915996977381E-5</v>
      </c>
      <c r="L2019" s="31">
        <f>_xlfn.STDEV.S('sc-Proteomics'!$E2019:$F2019)</f>
        <v>6.1884699167080299</v>
      </c>
      <c r="M2019" s="31" t="str">
        <f>_xlfn.XLOOKUP(sc_prot[[#This Row],[Accession]],scUniprot[Entry],scUniprot[Sequence],"")</f>
        <v>MPLCEKGNDPIDSSTIDSLCAAFDKTLKSTPDVQKYNDAINTIFQLRQKSESGKMPADLTNSEALKDRQKIEEILTRSYQDHSESRVHLSKLIQNDIPFALNLFEILSRSSIHVFVGCFSNKDATIALLNELQIRIHYGEDTHVTYLLSIILQLLNKFKYNFKEVRFLVKELILRISEDEVKSMMLIIFAELQSSFQKDFDKAVVDFMSSLIVEAEIDVGNDPLSIIVKTLSELYPSLTTLCSEIFLTKGLSKLFKKRVFEEQDLQFTKELLRLLSSACIDETMRTYITENYLQLLERSLNVEDVQIYSALVLVKTWSFTKLTCINLKQLSEIFINAISRRIMPKIENVNESAVKLEEVPKVEMSVEALAYLSLKASVKIMIRSNESFTEILLTMIKSQKMTHCLYGLLVIMANLSTLPEESNGSSQSINDLKNYADLKGPGADKVGAEKESKEDILLFNEKYILRTELISFLKREMHNLSPNCKQQVVRVIYNITRSKNFIPQCISQGGTTIILEYLANKQDIGEPIRILGCRALTRMLIFTNPGLIFKKYSALNAIPFLFELLPRSTPVDDNPLHNDEQIKLTDNYEALLALTNLASSETSDGEEVCKHIVSTKVYWSTIENLMLDENVPLQRSTLELISNMMSHPLTIAAKFFNLENPQSLRNFNILVKLLQLSDVESQRAVAAIFANIATTIPLIAKELLTKKELIENAIQVFADQIDDIELRQRLLMLFFGLFEVIPDNGTNEVYPLLQENQKLKDALNMSLKRGDSGPEFSAAIPVILAKIKV</v>
      </c>
      <c r="N2019" s="31" cm="1">
        <f t="array" ref="N20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308239999999984</v>
      </c>
      <c r="AMD2019" s="2"/>
      <c r="AME2019" s="2"/>
    </row>
    <row r="2020" spans="1:1019" x14ac:dyDescent="0.2">
      <c r="A2020" s="32" t="s">
        <v>49811</v>
      </c>
      <c r="B2020" s="32" t="s">
        <v>31322</v>
      </c>
      <c r="C2020" s="32" t="s">
        <v>6506</v>
      </c>
      <c r="D2020" s="32">
        <v>243</v>
      </c>
      <c r="E2020" s="32">
        <v>235.04730222718001</v>
      </c>
      <c r="F2020" s="32">
        <v>205.17133675241101</v>
      </c>
      <c r="G2020" s="32">
        <v>212.027912198492</v>
      </c>
      <c r="H2020" s="32">
        <v>519.054385221806</v>
      </c>
      <c r="I2020" s="32">
        <v>544.29756038776202</v>
      </c>
      <c r="J2020" s="32">
        <v>393.69760550730899</v>
      </c>
      <c r="K2020" s="32" cm="1">
        <f t="array" ref="K2020">IFERROR(AVERAGE((sc_prot[[#This Row],[MW (g/mmol)]]*sc_prot[[#This Row],[prot.4]:[prot.6]]/10^9)/$H$1:$J$1),0)</f>
        <v>3.7822174220954684E-5</v>
      </c>
      <c r="L2020" s="32">
        <f>_xlfn.STDEV.S('sc-Proteomics'!$E2020:$F2020)</f>
        <v>21.125497781704333</v>
      </c>
      <c r="M2020" s="32" t="str">
        <f>_xlfn.XLOOKUP(sc_prot[[#This Row],[Accession]],scUniprot[Entry],scUniprot[Sequence],"")</f>
        <v>MHNIQLVQEIERHETPLNIRPTSPYTLNPPVERDGFSWPSVGTRQRAEETEEEEKERIQRISGAIKTILTELGEDVNREGLLDTPQRYAKAMLYFTKGYQTNIMDDVIKNAVFEEDHDEMVIVRDIEIYSLCEHHLVPFFGKVHIGYIPNKKVIGLSKLARLAEMYARRLQVQERLTKQIAMALSDILKPLGVAVVMEASHMCMVSRGIQKTGSSTVTSCMLGGFRAHKTREEFLTLLGRRSI</v>
      </c>
      <c r="N2020" s="32" cm="1">
        <f t="array" ref="N20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992840000000001</v>
      </c>
      <c r="AMD2020" s="2"/>
      <c r="AME2020" s="2"/>
    </row>
    <row r="2021" spans="1:1019" x14ac:dyDescent="0.2">
      <c r="A2021" s="31" t="s">
        <v>49812</v>
      </c>
      <c r="B2021" s="31" t="s">
        <v>49814</v>
      </c>
      <c r="C2021" s="31" t="s">
        <v>49813</v>
      </c>
      <c r="D2021" s="31">
        <v>1356</v>
      </c>
      <c r="E2021" s="31">
        <v>20.177171712664201</v>
      </c>
      <c r="F2021" s="31">
        <v>15.374387959396399</v>
      </c>
      <c r="G2021" s="31">
        <v>17.205428279559001</v>
      </c>
      <c r="H2021" s="31">
        <v>21.1747013708145</v>
      </c>
      <c r="I2021" s="31">
        <v>23.072584387032901</v>
      </c>
      <c r="J2021" s="31">
        <v>21.0210223047822</v>
      </c>
      <c r="K2021" s="31" cm="1">
        <f t="array" ref="K2021">IFERROR(AVERAGE((sc_prot[[#This Row],[MW (g/mmol)]]*sc_prot[[#This Row],[prot.4]:[prot.6]]/10^9)/$H$1:$J$1),0)</f>
        <v>9.3610001874819666E-6</v>
      </c>
      <c r="L2021" s="31">
        <f>_xlfn.STDEV.S('sc-Proteomics'!$E2021:$F2021)</f>
        <v>3.3960809605082516</v>
      </c>
      <c r="M2021" s="31" t="str">
        <f>_xlfn.XLOOKUP(sc_prot[[#This Row],[Accession]],scUniprot[Entry],scUniprot[Sequence],"")</f>
        <v>MSETNVDSLGDRNDIYSQIFGVERRPDSFATFDSDSHGDISSQLLPNRIENIQNLNVLLSEDIANDIIIAKQRRRSGVEAAIDDSDIPNNEMKGKSSNYILSQQTNIKEVPDTQSLSSADNTPVSSPKKARDATSSHPIVHAKSMSHIYSTSNSASRQAKHYNDHPLPPMSPRNEVYQKNKSTTAFVPKRKPSLPQLALAGLKKQSSFSTGSASTTPTQARKSPLQGFGFFSRPSSKDLHEQHQHHQHIQHNNINNHNNNNTNNNGAHYQVGSSNSNYPQHSHSISSRSMSLNSSTLKNIASSFQSKTSNSRKATQKYDITSNPFSDPHHHHHHHHSSNSHSSLNNVHGSGNSSSVMGSSSNIGLGLKTRVSSTSLALKRYTSVSGTSLSSPRRSSMTPLSASRPVMSASSKKPQVYPALLSRVATKFKSSIQLGEHKKDGLVYRDAFTGQQAVDVICAIIRTSDRNLALLFGRSLDAQKLFHDVVYEHRLRDSPHEVYEFTDNSRFTGTGSTNAHDPLMLLPNSSSFNSGNHSYPNSGMVPSSSTSSLNSDQATLTGSRLHMSSSLSQQKNPAAIHNVNGVFTLLAECYSPTCTRDALCYSISCPRRLEQQARLNLKPNGGLKRNISMALDDDDEEKPSWTSSVSKEDWENLPKKEIKRQEAIYEVYITEKNFVKSLEITRDTFMKTLAETNIISADIRKNFIKHVFAHINDIYSVNRRFLKALTDRQRSSPVVRGIGDIVLRFIPFFEPFVSYVASRPYAKYLIETQRSVNPYFARFDDDMMSSSLRHGIDSFLSQGVSRPGRYMLLVKEIMKSTDPEKDKSDYEDLSKAMDALRDFMKRIDQASGAAQDRHDVKLLKQKILFKNEYVNLGLNDERRKIKHEGILSRKELSKSDGTVVGDIQFYLLDNMLLFLKAKAVNKWHQHKVFQRPIPLPLLFACPGEDMPALRKYIGDHPDCSGTVIQPEYNTSNPKNAITFLYYGAKQRYQVTLYAAQYAGLQTLLEKIKQGQAAIISKTEMFNVTKMSDRFFDYTNKINSVTSCDGGRKLLIATNSGLYMSNIKRQQNKDHRHKSSAFFSTPIQLVQRNNITQIAVLEEFKSIILLIDKKLYSCPLSLIEAEGNGTSFFKKHHKELINHVSFFAEGDCNGKRLIVTAHSSSHSIKYFEHEHPLLAEKNGSGSGNKKSLKKKITEVIFDSEPVSISFLKANLCIGCKKGFQIVSISQNAHESLLDPADTSLEFALRDTLKPMAIYRVGNMFLLCYTEFAFFVNNQGWRKKESHIIHWEGEPQKFAIWYPYILAFDSNFIEIRKIETGELIRCVLADKIRLLQTSTQEILYCYEDYRGYDTVASLDFWG</v>
      </c>
      <c r="N2021" s="31" cm="1">
        <f t="array" ref="N20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3.96600000000001</v>
      </c>
      <c r="AMD2021" s="2"/>
      <c r="AME2021" s="2"/>
    </row>
    <row r="2022" spans="1:1019" x14ac:dyDescent="0.2">
      <c r="A2022" s="32" t="s">
        <v>53080</v>
      </c>
      <c r="B2022" s="32" t="s">
        <v>53081</v>
      </c>
      <c r="C2022" s="32" t="s">
        <v>53082</v>
      </c>
      <c r="D2022" s="32">
        <v>222</v>
      </c>
      <c r="E2022" s="32">
        <v>923.83143729347898</v>
      </c>
      <c r="F2022" s="32">
        <v>863.47494334632597</v>
      </c>
      <c r="G2022" s="32">
        <v>1066.0245534486201</v>
      </c>
      <c r="H2022" s="32">
        <v>1059.10231608857</v>
      </c>
      <c r="I2022" s="32">
        <v>1095.36283230652</v>
      </c>
      <c r="J2022" s="32">
        <v>1148.9218766133999</v>
      </c>
      <c r="K2022" s="32" cm="1">
        <f t="array" ref="K2022">IFERROR(AVERAGE((sc_prot[[#This Row],[MW (g/mmol)]]*sc_prot[[#This Row],[prot.4]:[prot.6]]/10^9)/$H$1:$J$1),0)</f>
        <v>7.6280032597974594E-5</v>
      </c>
      <c r="L2022" s="32">
        <f>_xlfn.STDEV.S('sc-Proteomics'!$E2022:$F2022)</f>
        <v>42.678486158676705</v>
      </c>
      <c r="M2022" s="32" t="str">
        <f>_xlfn.XLOOKUP(sc_prot[[#This Row],[Accession]],scUniprot[Entry],scUniprot[Sequence],"")</f>
        <v>MSNEDYGYDYDYLFKIVLIGDSGVGKSNLLSRFTTDEFNIESKSTIGVEFATRTIEVENKKIKAQIWDTAGQERYRAITSAYYRGAVGALIVYDISKSSSYENCNHWLTELRENADDNVAVGLIGNKSDLAHLRAVPTDEAKNFAMENQMLFTETSALNSDNVDKAFRELIVAIFQMVSKHQVDLSGSGTNNMGSNGAPKGPTISLTPAPKEDKKKKSSNCC</v>
      </c>
      <c r="N2022" s="32" cm="1">
        <f t="array" ref="N20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719129999999996</v>
      </c>
      <c r="AMD2022" s="2"/>
      <c r="AME2022" s="2"/>
    </row>
    <row r="2023" spans="1:1019" x14ac:dyDescent="0.2">
      <c r="A2023" s="31" t="s">
        <v>49815</v>
      </c>
      <c r="B2023" s="31" t="s">
        <v>49817</v>
      </c>
      <c r="C2023" s="31" t="s">
        <v>49816</v>
      </c>
      <c r="D2023" s="31">
        <v>286</v>
      </c>
      <c r="E2023" s="31">
        <v>348.510172261322</v>
      </c>
      <c r="F2023" s="31">
        <v>350.11675253078499</v>
      </c>
      <c r="G2023" s="31">
        <v>321.358968877829</v>
      </c>
      <c r="H2023" s="31">
        <v>705.74598402338904</v>
      </c>
      <c r="I2023" s="31">
        <v>561.52599249058699</v>
      </c>
      <c r="J2023" s="31">
        <v>639.80064225216097</v>
      </c>
      <c r="K2023" s="31" cm="1">
        <f t="array" ref="K2023">IFERROR(AVERAGE((sc_prot[[#This Row],[MW (g/mmol)]]*sc_prot[[#This Row],[prot.4]:[prot.6]]/10^9)/$H$1:$J$1),0)</f>
        <v>5.7500765129442953E-5</v>
      </c>
      <c r="L2023" s="31">
        <f>_xlfn.STDEV.S('sc-Proteomics'!$E2023:$F2023)</f>
        <v>1.1360238030577947</v>
      </c>
      <c r="M2023" s="31" t="str">
        <f>_xlfn.XLOOKUP(sc_prot[[#This Row],[Accession]],scUniprot[Entry],scUniprot[Sequence],"")</f>
        <v>MTIKRNLVKTLQSIRYQATTATAHAESTLNPLPNAAIPPKYALVTVRSFPSLEPLTFVPVPTSTVAAPLRRDILWRAVVYENDNRRVGASNPPGRSENGFSRRKLMPQKGSGRARVGDANSPTRHNGGRALARTAPNDYTTELPSKVYSMAFNNALSHQYKSGKLFVIGGEKVDLISPTPELDLNRLDLVNTNTVEGKEIFEGEVIFRKFLEEFQLKGKRLLFITDKTREGLIKSSDPYKQKVDVIQKELVEVNDILRAQAVFIELEALEYLAMAHQKEILHSVSN</v>
      </c>
      <c r="N2023" s="31" cm="1">
        <f t="array" ref="N20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246369999999999</v>
      </c>
      <c r="AMD2023" s="2"/>
      <c r="AME2023" s="2"/>
    </row>
    <row r="2024" spans="1:1019" x14ac:dyDescent="0.2">
      <c r="A2024" s="32" t="s">
        <v>49818</v>
      </c>
      <c r="B2024" s="32" t="s">
        <v>49820</v>
      </c>
      <c r="C2024" s="32" t="s">
        <v>49819</v>
      </c>
      <c r="D2024" s="32">
        <v>194</v>
      </c>
      <c r="E2024" s="32">
        <v>1417.5061897032001</v>
      </c>
      <c r="F2024" s="32">
        <v>1394.4245719354301</v>
      </c>
      <c r="G2024" s="32">
        <v>1527.0776381733699</v>
      </c>
      <c r="H2024" s="32">
        <v>2592.0638870922699</v>
      </c>
      <c r="I2024" s="32">
        <v>2710.7541604374101</v>
      </c>
      <c r="J2024" s="32">
        <v>2406.6011214927398</v>
      </c>
      <c r="K2024" s="32" cm="1">
        <f t="array" ref="K2024">IFERROR(AVERAGE((sc_prot[[#This Row],[MW (g/mmol)]]*sc_prot[[#This Row],[prot.4]:[prot.6]]/10^9)/$H$1:$J$1),0)</f>
        <v>1.6135223063527709E-4</v>
      </c>
      <c r="L2024" s="32">
        <f>_xlfn.STDEV.S('sc-Proteomics'!$E2024:$F2024)</f>
        <v>16.321168444346078</v>
      </c>
      <c r="M2024" s="32" t="str">
        <f>_xlfn.XLOOKUP(sc_prot[[#This Row],[Accession]],scUniprot[Entry],scUniprot[Sequence],"")</f>
        <v>MVTSNVVLVSGEGERFTVDKKIAERSLLLKNYLNDMHDSNLQNNSDSESDSDSETNHKSKDNNNGDDDDEDDDEIVMPVPNVRSSVLQKVIEWAEHHRDSNFPDEDDDDSRKSAPVDSWDREFLKVDQEMLYEIILAANYLNIKPLLDAGCKVVAEMIRGRSPEEIRRTFNIVNDFTPEEEAAIRRENEWAEDR</v>
      </c>
      <c r="N2024" s="32" cm="1">
        <f t="array" ref="N20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480930000000001</v>
      </c>
      <c r="AMD2024" s="2"/>
      <c r="AME2024" s="2"/>
    </row>
    <row r="2025" spans="1:1019" x14ac:dyDescent="0.2">
      <c r="A2025" s="31" t="s">
        <v>49821</v>
      </c>
      <c r="B2025" s="31" t="s">
        <v>49823</v>
      </c>
      <c r="C2025" s="31" t="s">
        <v>49822</v>
      </c>
      <c r="D2025" s="31">
        <v>636</v>
      </c>
      <c r="E2025" s="31">
        <v>102.38016499548</v>
      </c>
      <c r="F2025" s="31">
        <v>94.727481323355093</v>
      </c>
      <c r="G2025" s="31">
        <v>110.524499583813</v>
      </c>
      <c r="H2025" s="31">
        <v>136.789927936758</v>
      </c>
      <c r="I2025" s="31">
        <v>142.11312361262699</v>
      </c>
      <c r="J2025" s="31">
        <v>136.52786512934199</v>
      </c>
      <c r="K2025" s="31" cm="1">
        <f t="array" ref="K2025">IFERROR(AVERAGE((sc_prot[[#This Row],[MW (g/mmol)]]*sc_prot[[#This Row],[prot.4]:[prot.6]]/10^9)/$H$1:$J$1),0)</f>
        <v>2.783467286150006E-5</v>
      </c>
      <c r="L2025" s="31">
        <f>_xlfn.STDEV.S('sc-Proteomics'!$E2025:$F2025)</f>
        <v>5.4112645188350923</v>
      </c>
      <c r="M2025" s="31" t="str">
        <f>_xlfn.XLOOKUP(sc_prot[[#This Row],[Accession]],scUniprot[Entry],scUniprot[Sequence],"")</f>
        <v>MPRETSLVTIIGEDSYKKLRSSRCLLVGAGGIGSELLKDIILMEFGEIHIVDLDTIDLSNLNRQFLFRQKDIKQPKSTTAVKAVQHFNNSKLVPYQGNVMDISTFPLHWFEQFDIIFNALDNLAARRYVNKISQFLSLPLIESGTAGFDGYMQPIIPGKTECFECTKKETPKTFPVCTIRSTPSQPIHCIVWAKNFLFNQLFASETSGNEDDNNQDWGTDDAEEIKRIKQETNELYELQKIIISRDASRIPEILNKLFIQDINKLLAIENLWKTRTKPVPLSDSQINTPTKTAQSASNSVGTIQEQISNFINITQKLMDRYPKEQNHIEFDKDDADTLEFVATAANIRSHIFNIPMKSVFDIKQIAGNIIPAIATTNAIVAGASSLISLRVLNLLKYAPTTKYTDLNMAFTAKASNLSQNRYLSNPKLAPPNKNCPVCSKVCRGVIKLSSDCLNKMKLSDFVVLIREKYSYPQDISLLDASNQRLLFDYDFEDLNDRTLSEINLGNGSIILFSDEEGDTMIRKAIELFLDVDDELPCNTCSLPDVEVPLIKANNSPSKNEEEEKNEKGADVVATTNSHGKDGIVILDDDEGEITIDAEPINGSKKRPVDTEISEAPSNKRTKLVNEPTNSDIVELD</v>
      </c>
      <c r="N2025" s="31" cm="1">
        <f t="array" ref="N20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85517999999999</v>
      </c>
      <c r="AMD2025" s="2"/>
      <c r="AME2025" s="2"/>
    </row>
    <row r="2026" spans="1:1019" x14ac:dyDescent="0.2">
      <c r="A2026" s="32" t="s">
        <v>49824</v>
      </c>
      <c r="B2026" s="32" t="s">
        <v>33988</v>
      </c>
      <c r="C2026" s="32" t="s">
        <v>33987</v>
      </c>
      <c r="D2026" s="32">
        <v>506</v>
      </c>
      <c r="E2026" s="32">
        <v>6186.7151926933602</v>
      </c>
      <c r="F2026" s="32">
        <v>4854.8343328359397</v>
      </c>
      <c r="G2026" s="32">
        <v>4579.1114649872998</v>
      </c>
      <c r="H2026" s="32">
        <v>4287.0350179705501</v>
      </c>
      <c r="I2026" s="32">
        <v>3091.67506934009</v>
      </c>
      <c r="J2026" s="32">
        <v>3398.6820130661999</v>
      </c>
      <c r="K2026" s="32" cm="1">
        <f t="array" ref="K2026">IFERROR(AVERAGE((sc_prot[[#This Row],[MW (g/mmol)]]*sc_prot[[#This Row],[prot.4]:[prot.6]]/10^9)/$H$1:$J$1),0)</f>
        <v>5.6052553432344354E-4</v>
      </c>
      <c r="L2026" s="32">
        <f>_xlfn.STDEV.S('sc-Proteomics'!$E2026:$F2026)</f>
        <v>941.78198773775398</v>
      </c>
      <c r="M2026" s="32" t="str">
        <f>_xlfn.XLOOKUP(sc_prot[[#This Row],[Accession]],scUniprot[Entry],scUniprot[Sequence],"")</f>
        <v>MPESRLQRLANLKIGTPQQLRRTSIIGTIGPKTNSCEAITALRKAGLNIIRLNFSHGSYEFHQSVIENAVKSEQQFPGRPLAIALDTKGPEIRTGRTLNDQDLYIPVDHQMIFTTDASFANTSNDKIMYIDYANLTKVIVPGRFIYVDDGILSFKVLQIIDESNLRVQAVNSGYIASHKGVNLPNTDVDLPPLSAKDMKDLQFGVRNGIHIVFASFIRTSEDVLSIRKALGSEGQDIKIISKIENQQGLDNFDEILEVTDGVMIARGDLGIEILAPEVLAIQKKLIAKCNLAGKPVICATQMLDSMTHNPRPTRAEVSDVGNAVLDGADCVMLSGETAKGDYPVNAVNIMAATALIAESTIAHLALYDDLRDATPKPTSTTETVAAAATAAILEQDGKAIVVLSTTGNTARLLSKYRPSCPIILVTRHARTARIAHLYRGVFPFLYEPKRLDDWGEDVHRRLKFGVEMARSFGMVDNGDTVVSIQGFKGGVGHSNTLRISTVGQEF</v>
      </c>
      <c r="N2026" s="32" cm="1">
        <f t="array" ref="N20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679690000000008</v>
      </c>
      <c r="AMD2026" s="2"/>
      <c r="AME2026" s="2"/>
    </row>
    <row r="2027" spans="1:1019" x14ac:dyDescent="0.2">
      <c r="A2027" s="31" t="s">
        <v>49825</v>
      </c>
      <c r="B2027" s="31" t="s">
        <v>49827</v>
      </c>
      <c r="C2027" s="31" t="s">
        <v>49826</v>
      </c>
      <c r="D2027" s="31">
        <v>153</v>
      </c>
      <c r="E2027" s="31">
        <v>350.95562543768102</v>
      </c>
      <c r="F2027" s="31">
        <v>343.74158067701001</v>
      </c>
      <c r="G2027" s="31">
        <v>339.024618940305</v>
      </c>
      <c r="H2027" s="31">
        <v>462.35347266705901</v>
      </c>
      <c r="I2027" s="31">
        <v>506.80631260393397</v>
      </c>
      <c r="J2027" s="31">
        <v>464.67848208297698</v>
      </c>
      <c r="K2027" s="31" cm="1">
        <f t="array" ref="K2027">IFERROR(AVERAGE((sc_prot[[#This Row],[MW (g/mmol)]]*sc_prot[[#This Row],[prot.4]:[prot.6]]/10^9)/$H$1:$J$1),0)</f>
        <v>2.3509386816362705E-5</v>
      </c>
      <c r="L2027" s="31">
        <f>_xlfn.STDEV.S('sc-Proteomics'!$E2027:$F2027)</f>
        <v>5.1010999700537587</v>
      </c>
      <c r="M2027" s="31" t="str">
        <f>_xlfn.XLOOKUP(sc_prot[[#This Row],[Accession]],scUniprot[Entry],scUniprot[Sequence],"")</f>
        <v>MASLPKRIIKETEKLVSDPVPGITAEPHDDNLRYFQVTIEGPEQSPYEDGIFELELYLPDDYPMEAPKVRFLTKIYHPNIDRLGRICLDVLKTNWSPALQIRTVLLSIQALLASPNPNDPLANDVAEDWIKNEQGAKAKAREWTKLYAKKKPE</v>
      </c>
      <c r="N2027" s="31" cm="1">
        <f t="array" ref="N20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598890000000004</v>
      </c>
      <c r="AMD2027" s="2"/>
      <c r="AME2027" s="2"/>
    </row>
    <row r="2028" spans="1:1019" x14ac:dyDescent="0.2">
      <c r="A2028" s="32" t="s">
        <v>49828</v>
      </c>
      <c r="B2028" s="32" t="s">
        <v>49830</v>
      </c>
      <c r="C2028" s="32" t="s">
        <v>49829</v>
      </c>
      <c r="D2028" s="32">
        <v>188</v>
      </c>
      <c r="E2028" s="32">
        <v>20.194543542896401</v>
      </c>
      <c r="F2028" s="32">
        <v>20.220549848404499</v>
      </c>
      <c r="G2028" s="32">
        <v>20.359140965335499</v>
      </c>
      <c r="H2028" s="32">
        <v>18.476163533456798</v>
      </c>
      <c r="I2028" s="32">
        <v>20.9705929562273</v>
      </c>
      <c r="J2028" s="32">
        <v>18.503292387518101</v>
      </c>
      <c r="K2028" s="32" cm="1">
        <f t="array" ref="K2028">IFERROR(AVERAGE((sc_prot[[#This Row],[MW (g/mmol)]]*sc_prot[[#This Row],[prot.4]:[prot.6]]/10^9)/$H$1:$J$1),0)</f>
        <v>1.1529191782754773E-6</v>
      </c>
      <c r="L2028" s="32">
        <f>_xlfn.STDEV.S('sc-Proteomics'!$E2028:$F2028)</f>
        <v>1.8389234978384933E-2</v>
      </c>
      <c r="M2028" s="32" t="str">
        <f>_xlfn.XLOOKUP(sc_prot[[#This Row],[Accession]],scUniprot[Entry],scUniprot[Sequence],"")</f>
        <v>MLKLRQLQKKKQKENENSSSIQPNLSAARIRLKRDLDSLDLPPTVTLNVITSPDSADRSQSPKLEVIVRPDEGYYNYGSINFNLDFNEVYPIEPPKVVCLKKIFHPNIDLKGNVCLNILREDWSPALDLQSIITGLLFLFLEPNPNDPLNKDAAKLLCEGEKEFAEAVRLTMSGGSIEHVKYDNIVSP</v>
      </c>
      <c r="N2028" s="32" cm="1">
        <f t="array" ref="N20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370149999999999</v>
      </c>
      <c r="AMD2028" s="2"/>
      <c r="AME2028" s="2"/>
    </row>
    <row r="2029" spans="1:1019" x14ac:dyDescent="0.2">
      <c r="A2029" s="31" t="s">
        <v>49832</v>
      </c>
      <c r="B2029" s="31" t="s">
        <v>49834</v>
      </c>
      <c r="C2029" s="31" t="s">
        <v>49833</v>
      </c>
      <c r="D2029" s="31">
        <v>1655</v>
      </c>
      <c r="E2029" s="31">
        <v>93.735813489916296</v>
      </c>
      <c r="F2029" s="31">
        <v>91.284050209956305</v>
      </c>
      <c r="G2029" s="31">
        <v>90.052822666580596</v>
      </c>
      <c r="H2029" s="31">
        <v>105.865496256063</v>
      </c>
      <c r="I2029" s="31">
        <v>123.865250173213</v>
      </c>
      <c r="J2029" s="31">
        <v>111.528976782152</v>
      </c>
      <c r="K2029" s="31" cm="1">
        <f t="array" ref="K2029">IFERROR(AVERAGE((sc_prot[[#This Row],[MW (g/mmol)]]*sc_prot[[#This Row],[prot.4]:[prot.6]]/10^9)/$H$1:$J$1),0)</f>
        <v>6.0448081928742132E-5</v>
      </c>
      <c r="L2029" s="31">
        <f>_xlfn.STDEV.S('sc-Proteomics'!$E2029:$F2029)</f>
        <v>1.7336584411238811</v>
      </c>
      <c r="M2029" s="31" t="str">
        <f>_xlfn.XLOOKUP(sc_prot[[#This Row],[Accession]],scUniprot[Entry],scUniprot[Sequence],"")</f>
        <v>MATPSFGNSSPQLTFTHVANFMNDAAADVSAVDAKQLAQIRQFLKANKTNLIESLNTIRQNVTSSGDHNKLRSTIANLLQINVDNDPFFAQSEDLSHAVEFFMSERSSRLHIVYSLLVNPDIDLETYSFIDNDRFNVVGKLISIISSVIQNYDIITASSLAHDYNNDQDMFTIVSLVQLKKFSDLKFILQILQILNLMILNTKVPVDIVNQWFLQYQNQFVEFCRNINSTDKSIDTSSLQLYKFQNFQDLSYLSETLISRISSLFTITTILILGLNTSIAQFDIQSPLYMDTETFDTVNSALENDVATNIVNEDPIFHPMIHYSWSFILYYRRALQSSESFDDSDITKFALFAESHDVLQKLNTLSEILSFDPVYTTVITVFLEFSLNFIPITASTSRVFAKIISKAPEQFIENFLTNDTFEKKLSIIKAKLPLLNESLIPLINLALIDTEFANFELKDICSFAVTKSSLNDLDYDLIADTITNSSSSSDIIVPDLIELKSDLLVAPPLENENSNCLLSIPKSTKGKILTIKQQQQQQQQQNGQQPPTTSNLIIFLYKFNGWSLVGRILQNLLHSYMEKGTQLDDLQHELMISIIKLVTNVVDPKTSIEKSSEILSYLSNSLDTSASTINGASIIQVIFEIFEISLQRKDYTSIVQCCEFMTMLTPNYLHLVSSYLNKSDLLDKYGKTGLSNMILGSVELSTGDYTFTIQLLKLTKVFIRESLSLKNIHISKRSKIDIINKLILHAIHIFESYYNWKYNNFLQKFEIAFHLTLIFYDVLHDVFTINPHQKDQLIISSSANKLLQLFLTPMDSIDLAPNTLTNILISPLNTTTKILGDKILGNLYSKVMNNSFKLCTLLIAIRGSNRDLKPSNLEKLLFINSSKLVDVYTLPSYVHFKVQIIELLSYLVEAPWNDDYPFLLSFLGEAKSMAFLKEVLSDLSSPVQDWNLLRSLYIFFTTLLESKQDGLSILFLTGQFASNKKINDESSIDKKSSILTVLQKNSLLLDSTPEEVSCKLLETITYVLNTWTNSKIFIKDPKFVNSLLAKLKDSKKLFQKKENLTRDETVSLIKKYKLISRIVEIFALCIYNSTDSNSEILNFLNQEDLFELVHHFFQIDGFNKTFHDELNLKFKEKWPSLELQSFQKIPLSRINENENFGYDIPLLDIVLKADRSWNEPSKSQTNFKEEITDASLNLQYVNYEISTAKAWGALITTFVKRSTVPLNDGFVDLVEHFLKLNIDFGSDKQMFTQIYLERIELSFYILYSFKLSGKLLKEEKIIELMNKIFTIFKSGEIDFIKNIGKSLKNNFYRPLLRSVLVLLELVSSGDRFIELISDQLLEFFELVFSKGVYLILSEILCQINKCSTRGLSTDHTTQIVNLEDNTQDLLLLLSLFKKITNVNPSKNFNVILASSLNEVGTLKVILNLYSSAHLIRINDEPILGQITLTFISELCSIEPIAAKLINSGLYSVLLESPLSVAIQQGDIKPEFSPRLHNIWSNGLLSIVLLLLSQFGIKVLPETCLFVSYFGKQIKSTIYNWGDNKLAVSSSLIKETNQLVLLQKMLNLLNYQELFIQPKNSDDQQEAVELVIGLDSEHDKKRLSAALSKFLTHPKYLNSRIIPTTLEEQQQLEDESSRLEFVKGISRDIKALQDSLFKDV</v>
      </c>
      <c r="N2029" s="31" cm="1">
        <f t="array" ref="N20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0.17724999999996</v>
      </c>
      <c r="AMD2029" s="2"/>
      <c r="AME2029" s="2"/>
    </row>
    <row r="2030" spans="1:1019" x14ac:dyDescent="0.2">
      <c r="A2030" s="32" t="s">
        <v>49836</v>
      </c>
      <c r="B2030" s="32" t="s">
        <v>49838</v>
      </c>
      <c r="C2030" s="32" t="s">
        <v>49837</v>
      </c>
      <c r="D2030" s="32">
        <v>88</v>
      </c>
      <c r="E2030" s="32">
        <v>48.345901643970201</v>
      </c>
      <c r="F2030" s="32">
        <v>35.056348790001898</v>
      </c>
      <c r="G2030" s="32">
        <v>35.255609453650699</v>
      </c>
      <c r="H2030" s="32">
        <v>41.750063826691601</v>
      </c>
      <c r="I2030" s="32">
        <v>36.2107381635998</v>
      </c>
      <c r="J2030" s="32">
        <v>15.4980500510013</v>
      </c>
      <c r="K2030" s="32" cm="1">
        <f t="array" ref="K2030">IFERROR(AVERAGE((sc_prot[[#This Row],[MW (g/mmol)]]*sc_prot[[#This Row],[prot.4]:[prot.6]]/10^9)/$H$1:$J$1),0)</f>
        <v>8.3258589519715005E-7</v>
      </c>
      <c r="L2030" s="32">
        <f>_xlfn.STDEV.S('sc-Proteomics'!$E2030:$F2030)</f>
        <v>9.3971329419780201</v>
      </c>
      <c r="M2030" s="32" t="str">
        <f>_xlfn.XLOOKUP(sc_prot[[#This Row],[Accession]],scUniprot[Entry],scUniprot[Sequence],"")</f>
        <v>MAASVPPGGQRILQKRRQAQSIKEKQAKQTPTSTRQAGYGGSSSSILKLYTDEANGFRVDSLVVLFLSVGFIFSVIALHLLTKFTHII</v>
      </c>
      <c r="N2030" s="32" cm="1">
        <f t="array" ref="N20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6830999999999996</v>
      </c>
      <c r="AMD2030" s="2"/>
      <c r="AME2030" s="2"/>
    </row>
    <row r="2031" spans="1:1019" x14ac:dyDescent="0.2">
      <c r="A2031" s="31" t="s">
        <v>49839</v>
      </c>
      <c r="B2031" s="31" t="s">
        <v>49841</v>
      </c>
      <c r="C2031" s="31" t="s">
        <v>49840</v>
      </c>
      <c r="D2031" s="31">
        <v>726</v>
      </c>
      <c r="E2031" s="31">
        <v>29.1062527342444</v>
      </c>
      <c r="F2031" s="31">
        <v>27.9173312928142</v>
      </c>
      <c r="G2031" s="31">
        <v>29.107192676691401</v>
      </c>
      <c r="H2031" s="31">
        <v>33.688793383954803</v>
      </c>
      <c r="I2031" s="31">
        <v>36.666635804664303</v>
      </c>
      <c r="J2031" s="31">
        <v>31.187754845862301</v>
      </c>
      <c r="K2031" s="31" cm="1">
        <f t="array" ref="K2031">IFERROR(AVERAGE((sc_prot[[#This Row],[MW (g/mmol)]]*sc_prot[[#This Row],[prot.4]:[prot.6]]/10^9)/$H$1:$J$1),0)</f>
        <v>7.962611707048009E-6</v>
      </c>
      <c r="L2031" s="31">
        <f>_xlfn.STDEV.S('sc-Proteomics'!$E2031:$F2031)</f>
        <v>0.84069441353337893</v>
      </c>
      <c r="M2031" s="31" t="str">
        <f>_xlfn.XLOOKUP(sc_prot[[#This Row],[Accession]],scUniprot[Entry],scUniprot[Sequence],"")</f>
        <v>MELSPTYQTERFTKFSDTLKEFKIEQNNEQNPIDPFNIIREFRSAAGQLALDLANSGDESNVISSKDWELEARFWHLVELLLVFRNADLDLDEMELHPYNSRGLFEKKLMQDNKQLYQIWIVMVWLKENTYVMERPKNVPTSKWLNSITSGGLKSCDLDFPLRENTNVLDVKDKEEDHIFFKYIYELILAGAIDEALEEAKLSDNISICMILCGIQEYLNPVIDTQIANEFNTQQGIKKHSLWRRTVYSLSQQAGLDPYERAIYSYLSGAIPNQEVLQYSDWESDLHIHLNQILQTEIENYLLENNQVGTDELILPLPSHALTVQEVLNRVASRHPSESEHPIRVLMASVILDSLPSVIHSSVEMLLDVVKGTEASNDIIDKPYLLRIVTHLAICLDIINPGSVEEVDKSKLITTYISLLKLQGLYENIPIYATFLNESDCLEACSFILSSLEDPQVRKKQIETINFLRLPASNILRRTTQRVFDETEQEYSPSNEISISFDVNNIDMHLIYGVEWLIEGKLYVDAVHSIIALSRRFLLNGRVKALEQFMERNNIGEICKNYELEKIADNISKDENEDQFLEEITQYEHLIKGIREYEEWQKSVSLLSSESNIPTLIEKLQGFSKDTFELIKTFLVDLTSSNFADSADYEILYEIRALYTPFLLMELHKKLVEAAKLLKIPKFISEALAFTSLVANENDKIYLLFQSSGKLKEYLDLVARTATLSN</v>
      </c>
      <c r="N2031" s="31" cm="1">
        <f t="array" ref="N20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297339999999977</v>
      </c>
      <c r="AMD2031" s="2"/>
      <c r="AME2031" s="2"/>
    </row>
    <row r="2032" spans="1:1019" x14ac:dyDescent="0.2">
      <c r="A2032" s="32" t="s">
        <v>49842</v>
      </c>
      <c r="B2032" s="32" t="s">
        <v>34165</v>
      </c>
      <c r="C2032" s="32" t="s">
        <v>10716</v>
      </c>
      <c r="D2032" s="32">
        <v>507</v>
      </c>
      <c r="E2032" s="32">
        <v>2.4281582755294302</v>
      </c>
      <c r="F2032" s="32">
        <v>2.7745650965500102</v>
      </c>
      <c r="G2032" s="32">
        <v>2.1444209746315899</v>
      </c>
      <c r="H2032" s="32">
        <v>9.8704488663077896</v>
      </c>
      <c r="I2032" s="32">
        <v>10.7097047795883</v>
      </c>
      <c r="J2032" s="32">
        <v>8.2238139429680093</v>
      </c>
      <c r="K2032" s="32" cm="1">
        <f t="array" ref="K2032">IFERROR(AVERAGE((sc_prot[[#This Row],[MW (g/mmol)]]*sc_prot[[#This Row],[prot.4]:[prot.6]]/10^9)/$H$1:$J$1),0)</f>
        <v>1.5308299317951395E-6</v>
      </c>
      <c r="L2032" s="32">
        <f>_xlfn.STDEV.S('sc-Proteomics'!$E2032:$F2032)</f>
        <v>0.24494661219292677</v>
      </c>
      <c r="M2032" s="32" t="str">
        <f>_xlfn.XLOOKUP(sc_prot[[#This Row],[Accession]],scUniprot[Entry],scUniprot[Sequence],"")</f>
        <v>MTMTHQQDLKGVFTAKDLDFKPAGKITKKDLNTGVTKAEYAVRGAIPTRADELKEELKKNPEVLPFDDIINANIGNPQQLDQKPLTFTRQVLAILEYPEILRVGHNELASLNLFSRDALERAERLLNDIGGSIGAYSHSQGVPGIRQTVADFITRRDGGEPATPEDIYLTTGASSAATSLLSLLCKDSQTGLLIPIPQYPLYTASASLFNAQVLPYYLDEESNWSTNSDEIEKVVQDALKKQIRPSVLIVINPGNPTGAVLSEETIARICLIAAKYGITIISDEVYQENIFNDVKFHSMKKVLRKLQHLYPGKFDNVQLASLHSISKGFMDECGQRGGYMEIIGFSQEIRDALFKLMSISICSVVTGQAVVDLMVKPPQPGDESYEQDHDERLKIFHEMRTRANLLYETFKELEGIECQKPQGAMYLFPRLVLPKKALCESERLGIEPDEFYCTSLLESTGICTVPGSGFGQRPGTYHVRTTFLAPGTKWIQDWKEFHQDFFSKYRN</v>
      </c>
      <c r="N2032" s="32" cm="1">
        <f t="array" ref="N20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247239999999998</v>
      </c>
      <c r="AMD2032" s="2"/>
      <c r="AME2032" s="2"/>
    </row>
    <row r="2033" spans="1:1019" x14ac:dyDescent="0.2">
      <c r="A2033" s="31" t="s">
        <v>49843</v>
      </c>
      <c r="B2033" s="31" t="s">
        <v>33845</v>
      </c>
      <c r="C2033" s="31" t="s">
        <v>10712</v>
      </c>
      <c r="D2033" s="31">
        <v>592</v>
      </c>
      <c r="E2033" s="31">
        <v>208.618951666014</v>
      </c>
      <c r="F2033" s="31">
        <v>190.130605869421</v>
      </c>
      <c r="G2033" s="31">
        <v>219.23499218982499</v>
      </c>
      <c r="H2033" s="31">
        <v>162.38889272077901</v>
      </c>
      <c r="I2033" s="31">
        <v>201.17561250783001</v>
      </c>
      <c r="J2033" s="31">
        <v>134.810142099243</v>
      </c>
      <c r="K2033" s="31" cm="1">
        <f t="array" ref="K2033">IFERROR(AVERAGE((sc_prot[[#This Row],[MW (g/mmol)]]*sc_prot[[#This Row],[prot.4]:[prot.6]]/10^9)/$H$1:$J$1),0)</f>
        <v>3.0915407132249861E-5</v>
      </c>
      <c r="L2033" s="31">
        <f>_xlfn.STDEV.S('sc-Proteomics'!$E2033:$F2033)</f>
        <v>13.073234685692709</v>
      </c>
      <c r="M2033" s="31" t="str">
        <f>_xlfn.XLOOKUP(sc_prot[[#This Row],[Accession]],scUniprot[Entry],scUniprot[Sequence],"")</f>
        <v>MLSLSAKNHFTVSNSITHVIKSYHIRTLTSSAEKMPHITTPFSTSASSTKLKAFRKVRPVLQRHSSSWIVAQNHRRSLSGQSSLNDLRHLNRFPHHTLKTSNNEFYPAEQLTLEDVNENVLKAKYAVRGAIPMRAEELKAQLEKDPQSLPFDRIINANIGNPQQLQQKPLTYYRQVLSLLQYPELLNQNEQQLVDSKLFKLDAIKRAKSLMEDIGGSVGAYSSSQGVEGIRKSVAEFITKRDEGEISYPEDIFLTAGASAAVNYLLSIFCRGPETGVLIPIPQYPLYTATLALNNSQALPYYLDENSGWSTNPEEIETVVKEAIQNEIKPTVLVVINPGNPTGAVLSPESIAQIFEVAAKYGTVVIADEVYQENIFPGTKFHSMKKILRHLQREHPGKFDNVQLASLHSTSKGVSGECGQRGGYMELTGFSHEMRQVILKLASISLCPVVTGQALVDLMVRPPVEGEESFESDQAERNSIHEKLITRAMTLYETFNSLEGIECQKPQGAMYLFPKIDLPFKAVQEARHLELTPDEFYCKKLLESTGICTVPGSGFGQEPGTYHLRTTFLAPGLEWIKKWESFHKEFFDQYRD</v>
      </c>
      <c r="N2033" s="31" cm="1">
        <f t="array" ref="N20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991070000000008</v>
      </c>
      <c r="AMD2033" s="2"/>
      <c r="AME2033" s="2"/>
    </row>
    <row r="2034" spans="1:1019" x14ac:dyDescent="0.2">
      <c r="A2034" s="32" t="s">
        <v>49844</v>
      </c>
      <c r="B2034" s="32" t="s">
        <v>33852</v>
      </c>
      <c r="C2034" s="32" t="s">
        <v>11055</v>
      </c>
      <c r="D2034" s="32">
        <v>683</v>
      </c>
      <c r="E2034" s="32">
        <v>4058.4617230979702</v>
      </c>
      <c r="F2034" s="32">
        <v>3232.24017034599</v>
      </c>
      <c r="G2034" s="32">
        <v>3449.3145854076602</v>
      </c>
      <c r="H2034" s="32">
        <v>4693.3049025814198</v>
      </c>
      <c r="I2034" s="32">
        <v>5460.0908870284502</v>
      </c>
      <c r="J2034" s="32">
        <v>5249.3325090806102</v>
      </c>
      <c r="K2034" s="32" cm="1">
        <f t="array" ref="K2034">IFERROR(AVERAGE((sc_prot[[#This Row],[MW (g/mmol)]]*sc_prot[[#This Row],[prot.4]:[prot.6]]/10^9)/$H$1:$J$1),0)</f>
        <v>1.0939110119705274E-3</v>
      </c>
      <c r="L2034" s="32">
        <f>_xlfn.STDEV.S('sc-Proteomics'!$E2034:$F2034)</f>
        <v>584.22686271340558</v>
      </c>
      <c r="M2034" s="32" t="str">
        <f>_xlfn.XLOOKUP(sc_prot[[#This Row],[Accession]],scUniprot[Entry],scUniprot[Sequence],"")</f>
        <v>MTIKEHKVVYEAHNVKALKAPQHFYNSQPGKGYVTDMQHYQEMYQQSINEPEKFFDKMAKEYLHWDAPYTKVQSGSLNNGDVAWFLNGKLNASYNCVDRHAFANPDKPALIYEADDESDNKIITFGELLRKVSQIAGVLKSWGVKKGDTVAIYLPMIPEAVIAMLAVARIGAIHSVVFAGFSAGSLKDRVVDANSKVVITCDEGKRGGKTINTKKIVDEGLNGVDLVSRILVFQRTGTEGIPMKAGRDYWWHEEAAKQRTYLPPVSCDAEDPLFLLYTSGSTGSPKGVVHTTGGYLLGAALTTRYVFDIHPEDVLFTAGDVGWITGHTYALYGPLTLGTASIIFESTPAYPDYGRYWRIIQRHKATHFYVAPTALRLIKRVGEAEIAKYDTSSLRVLGSVGEPISPDLWEWYHEKVGNKNCVICDTMWQTESGSHLIAPLAGAVPTKPGSATVPFFGINACIIDPVTGVELEGNDVEGVLAVKSPWPSMARSVWNHHDRYMDTYLKPYPGHYFTGDGAGRDHDGYYWIRGRVDDVVNVSGHRLSTSEIEASISNHENVSEAAVVGIPDELTGQTVVAYVSLKDGYLQNNATEGDAEHITPDNLRRELILQVRGEIGPFASPKTIILVRDLPRTRSGKIMRRVLRKVASNEAEQLGDLTTLANPEVVPAIISAVENQFFSQKKK</v>
      </c>
      <c r="N2034" s="32" cm="1">
        <f t="array" ref="N20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146789999999996</v>
      </c>
      <c r="AMD2034" s="2"/>
      <c r="AME2034" s="2"/>
    </row>
    <row r="2035" spans="1:1019" x14ac:dyDescent="0.2">
      <c r="A2035" s="31" t="s">
        <v>49846</v>
      </c>
      <c r="B2035" s="31" t="s">
        <v>49848</v>
      </c>
      <c r="C2035" s="31" t="s">
        <v>49847</v>
      </c>
      <c r="D2035" s="31">
        <v>437</v>
      </c>
      <c r="E2035" s="31">
        <v>73.403286435049694</v>
      </c>
      <c r="F2035" s="31">
        <v>63.595765071846103</v>
      </c>
      <c r="G2035" s="31">
        <v>81.989215625668507</v>
      </c>
      <c r="H2035" s="31">
        <v>64.421928680107101</v>
      </c>
      <c r="I2035" s="31">
        <v>83.016231911367996</v>
      </c>
      <c r="J2035" s="31">
        <v>55.793806507685602</v>
      </c>
      <c r="K2035" s="31" cm="1">
        <f t="array" ref="K2035">IFERROR(AVERAGE((sc_prot[[#This Row],[MW (g/mmol)]]*sc_prot[[#This Row],[prot.4]:[prot.6]]/10^9)/$H$1:$J$1),0)</f>
        <v>9.1424190811168685E-6</v>
      </c>
      <c r="L2035" s="31">
        <f>_xlfn.STDEV.S('sc-Proteomics'!$E2035:$F2035)</f>
        <v>6.9349648625531923</v>
      </c>
      <c r="M2035" s="31" t="str">
        <f>_xlfn.XLOOKUP(sc_prot[[#This Row],[Accession]],scUniprot[Entry],scUniprot[Sequence],"")</f>
        <v>MSTGDFLTKGIELVQKAIDLDTATQYEEAYTAYYNGLDYLMLALKYEKNPKSKDLIRAKFTEYLNRAEQLKKHLESEEANAAKKSPSAGSGSNGGNKKISQEEGEDNGGEDNKKLRGALSSAILSEKPNVKWEDVAGLEGAKEALKEAVILPVKFPHLFKGNRKPTSGILLYGPPGTGKSYLAKAVATEANSTFFSVSSSDLVSKWMGESEKLVKQLFAMARENKPSIIFIDEVDALTGTRGEGESEASRRIKTELLVQMNGVGNDSQGVLVLGATNIPWQLDSAIRRRFERRIYIPLPDLAARTTMFEINVGDTPCVLTKEDYRTLGAMTEGYSGSDIAVVVKDALMQPIRKIQSATHFKDVSTEDDETRKLTPCSPGDDGAIEMSWTDIEADELKEPDLTIKDFLKAIKSTRPTVNEDDLLKQEQFTRDFGQEGN</v>
      </c>
      <c r="N2035" s="31" cm="1">
        <f t="array" ref="N20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578850000000003</v>
      </c>
      <c r="AMD2035" s="2"/>
      <c r="AME2035" s="2"/>
    </row>
    <row r="2036" spans="1:1019" x14ac:dyDescent="0.2">
      <c r="A2036" s="32" t="s">
        <v>49849</v>
      </c>
      <c r="B2036" s="32" t="s">
        <v>49851</v>
      </c>
      <c r="C2036" s="32" t="s">
        <v>49850</v>
      </c>
      <c r="D2036" s="32">
        <v>1224</v>
      </c>
      <c r="E2036" s="32">
        <v>32.206948027941301</v>
      </c>
      <c r="F2036" s="32">
        <v>30.607239561642999</v>
      </c>
      <c r="G2036" s="32">
        <v>29.821356590882701</v>
      </c>
      <c r="H2036" s="32">
        <v>46.2991280449423</v>
      </c>
      <c r="I2036" s="32">
        <v>50.150662708735702</v>
      </c>
      <c r="J2036" s="32">
        <v>45.438479933881503</v>
      </c>
      <c r="K2036" s="32" cm="1">
        <f t="array" ref="K2036">IFERROR(AVERAGE((sc_prot[[#This Row],[MW (g/mmol)]]*sc_prot[[#This Row],[prot.4]:[prot.6]]/10^9)/$H$1:$J$1),0)</f>
        <v>1.8936486518999071E-5</v>
      </c>
      <c r="L2036" s="32">
        <f>_xlfn.STDEV.S('sc-Proteomics'!$E2036:$F2036)</f>
        <v>1.1311647044410615</v>
      </c>
      <c r="M2036" s="32" t="str">
        <f>_xlfn.XLOOKUP(sc_prot[[#This Row],[Accession]],scUniprot[Entry],scUniprot[Sequence],"")</f>
        <v>MDSTGASQIVSALDVIYSPKSNNSQRQEAQKFLDEVKLCSESPFWGYEIALQNPTNSILKYFGLGLLDHAVKKNWNDYDEGKRVALRKWVMELNFGVQDYDTRYIKEKLATLWVEVAKRTWGEALKQTNPTEEQLLTSWVDMDNNLFELWNINQSSRELALIIFRILFEDVFLLDDLIVLKRMTVIQPLCVMIVCPIEVFAIKYKFSDKWTKFKANEEGWFSVWIPELNNALQQNNSEYIIRLLETLKTCLNWPLTEVIVRNDVLSSLLTCLSSNIPRAQSMALDSIHILLTRPYSNESHYQMTIDRVFDNMDLLDSVYESLLFDPTDDIDETKYPIIKKFVDMISCLYVCVPKIKETNGQIQKYFKLVLKTTYNPSLIVSGLTLDLWCTCLRNDEYLPKLEKYVIPDLLQFAADALVYYEQIDGHISKKFAEIDFQSKSEFQTFCSTYRKRIRDIIRLISCVELDLTYDWLNNRLNNYFSSPFGQQVLSSTFLDHKLEPYLGALSQYMIVECFINGCIRWKIWYPTGDDYDEKLDSILQKLEILSNQLIALNLREPLLLKKQIQNFALFLTMLKDNVLFTLLEKIITSATMDYPEINLEERGAESDAVRDLRYACGIELNRMALLMPESLKKIYPDLESVIARIMPNLSYHEKISFKSFLLIIVLKSSLDMKEERFAAIVDPELLAWSDKTTVVGLSDLHWFMERLGIVQIAEYFQRRDIDENSDLLSIPIDDEGKELKSELTKRWQSLFPVRATRMFIHYSMQSIKTDEEFKMLQDLWRPRIVPILPYITRLLYQLQSYHDPDNWKGLPTVVQSFVKYSTIERFWEAGASNKSKDEFIDEHMKAMQTLRDFADSVGHIIRYTREYTLLVLSAISSLGSVFYLLDESPDLLLNSIAIFKPGSNEISPGVSTHGWKHIMNIAIRPILKGCPKDCLGKFMPAFLPKLFEILDLLLCQKWSSHMNDMDMNPVPTDDDQMTEEILEENLLRQLTTVVVRIVIDCVGQGNANPNSAKSRLNNHQMEMRKIIFNDLNTLAPFLKLLNHLISFKDTKCSFNSILVMKCCLTSVLNQNNTVDEYFTFEVMKNLLLNVLCNSAFKDSFHEALYAFTVIFLTLCKEYPSARAFLFEISNGYNIDELYRNLRSVDEYKTQRALMIDFIDWVKSTSGKEDGNVDHAGDERKRQEKREAILKKANERLIKKNKENGDMLDDPNIEDGAVGNLFDDN</v>
      </c>
      <c r="N2036" s="32" cm="1">
        <f t="array" ref="N20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3.28849000000002</v>
      </c>
      <c r="AMD2036" s="2"/>
      <c r="AME2036" s="2"/>
    </row>
    <row r="2037" spans="1:1019" x14ac:dyDescent="0.2">
      <c r="A2037" s="31" t="s">
        <v>49852</v>
      </c>
      <c r="B2037" s="31" t="s">
        <v>49854</v>
      </c>
      <c r="C2037" s="31" t="s">
        <v>49853</v>
      </c>
      <c r="D2037" s="31">
        <v>319</v>
      </c>
      <c r="E2037" s="31">
        <v>9.9298769406976</v>
      </c>
      <c r="F2037" s="31">
        <v>9.0465530897524093</v>
      </c>
      <c r="G2037" s="31">
        <v>8.7923934956563308</v>
      </c>
      <c r="H2037" s="31">
        <v>9.6452103126268103</v>
      </c>
      <c r="I2037" s="31">
        <v>8.5127597237438692</v>
      </c>
      <c r="J2037" s="31">
        <v>8.1842620935188108</v>
      </c>
      <c r="K2037" s="31" cm="1">
        <f t="array" ref="K2037">IFERROR(AVERAGE((sc_prot[[#This Row],[MW (g/mmol)]]*sc_prot[[#This Row],[prot.4]:[prot.6]]/10^9)/$H$1:$J$1),0)</f>
        <v>9.2532044684885937E-7</v>
      </c>
      <c r="L2037" s="31">
        <f>_xlfn.STDEV.S('sc-Proteomics'!$E2037:$F2037)</f>
        <v>0.62460428498715936</v>
      </c>
      <c r="M2037" s="31" t="str">
        <f>_xlfn.XLOOKUP(sc_prot[[#This Row],[Accession]],scUniprot[Entry],scUniprot[Sequence],"")</f>
        <v>MLKSVQGLWKDFFGIRDDGRKREYGSLDEVRKRSALRSRRKQMRPTGKSVLKRPRKVTDRKTEEKIRTNRRKTPKRRLTKIFQTIRDVFSNDNENMSKMQNVCGDMTRILKKRSQGRPSYMDTDTAKSRILRSDAFKRKISELKYNKQRISELRSGSSDGSSGKDRNQSLYLDREILLQRQIKKRDEKIKALESKLQSLQEALNYSNEKYRILEDLLDSSNIHPSYTKSRRTMSNLARENDEIKPLKIDLSPSPIRRTNSLFTSSPMKTYNRDGNIPEMQPLQENISPACPTPPYRSRETEKEDETLSPISVDFSSYLS</v>
      </c>
      <c r="N2037" s="31" cm="1">
        <f t="array" ref="N20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683410000000002</v>
      </c>
      <c r="AMD2037" s="2"/>
      <c r="AME2037" s="2"/>
    </row>
    <row r="2038" spans="1:1019" x14ac:dyDescent="0.2">
      <c r="A2038" s="32" t="s">
        <v>49856</v>
      </c>
      <c r="B2038" s="32" t="s">
        <v>49858</v>
      </c>
      <c r="C2038" s="32" t="s">
        <v>49857</v>
      </c>
      <c r="D2038" s="32">
        <v>996</v>
      </c>
      <c r="E2038" s="32">
        <v>4.53618456097142</v>
      </c>
      <c r="F2038" s="32">
        <v>4.1122530318081196</v>
      </c>
      <c r="G2038" s="32">
        <v>3.8192018759632198</v>
      </c>
      <c r="H2038" s="32">
        <v>3.6080967226368101</v>
      </c>
      <c r="I2038" s="32">
        <v>4.6209002306817197</v>
      </c>
      <c r="J2038" s="32">
        <v>3.6576982729654999</v>
      </c>
      <c r="K2038" s="32" cm="1">
        <f t="array" ref="K2038">IFERROR(AVERAGE((sc_prot[[#This Row],[MW (g/mmol)]]*sc_prot[[#This Row],[prot.4]:[prot.6]]/10^9)/$H$1:$J$1),0)</f>
        <v>1.2775703864145887E-6</v>
      </c>
      <c r="L2038" s="32">
        <f>_xlfn.STDEV.S('sc-Proteomics'!$E2038:$F2038)</f>
        <v>0.29976485903015232</v>
      </c>
      <c r="M2038" s="32" t="str">
        <f>_xlfn.XLOOKUP(sc_prot[[#This Row],[Accession]],scUniprot[Entry],scUniprot[Sequence],"")</f>
        <v>MYFTDESSPAMNRVGKKRNRLSFVCQACRKAKTKCDQEKPRCGRCTKQNLFCIYDVARQAAPRNPNKDATIARLKKEIRYWRNKTVDLTQEKKDFYTALKRPTEELAARRTCKSLQENSFPISLYKTHPRLIMTKVMKREINPLSEKYLIFQDTFLKTLIASVLLSCSRNSMIPALNADISRSRTQPCVKNNVVKMREVLLKNSKYESQRKSINEFTDRLLQRKNPEEQIAVNKVISLLYSNRESSYLEDTCPTENDYSDLLKGYINEIEKTLPPKAIIEQYLSHFFEHIFHLIPFASKEMLEESIHTTVQYNELGEVRLSMGTTLIRNKMENLCILLLILRIAYISLTFIEDKIEDYSPYITKEMLEQYPIQSEVIFLAQQILASENWCACANENTISCLLYIWCAFVFSPTEGDFLLEQPSDVIINLVILIGTSIGLHRDPSDFPALNHPEASDKRLLNLRRIQWLSIISMATLESSLKGRLLVSPLSMIDLFIDVRDPNCVEIYKKRVKKDLTGSESDEQLLEIHEIFFHRAQLALFLSDLNNITISYSGSVPMDTLETLRVKANELLKNKFQLRSVDINIYDEEKTFQKLTFNSILNSISLSGQILGKLMMLRASIALMLYFETLAMERSECLSFFYKYFFQCCADTISLIRFFFLYFNGSYEKVLSSLVCFITTKVIQLAVPTTMFTLLVIIMRVELAKNMLLVKCNECNARGDISDLPEIKEKIKSLDTIKENFERLLLEVYLLASQNLRFKYFYIFKMLTLFDVFIQRLRKGQLFSGLFVKVDKDLTTKKIATMLELTLGINLDKSDHLIDRLKGKNLTVNFTLDQLYQIIKEFDRIKNIGVADPQNSLNPSKPNMKDNTPTIELLLNSSVENESVPPYSSSNDPTNVGNASTYSLAHNISNQNNEENMPPSIGSSESNRAAPNLNFMPINNNYNNSGSNINNNDNVKLPSNFKNYYDPPMSSLDISMDVPDIFGSLDFFDYDLLFQND</v>
      </c>
      <c r="N2038" s="32" cm="1">
        <f t="array" ref="N20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5.68959999999998</v>
      </c>
      <c r="AMD2038" s="2"/>
      <c r="AME2038" s="2"/>
    </row>
    <row r="2039" spans="1:1019" x14ac:dyDescent="0.2">
      <c r="A2039" s="31" t="s">
        <v>49859</v>
      </c>
      <c r="B2039" s="31" t="s">
        <v>32689</v>
      </c>
      <c r="C2039" s="31" t="s">
        <v>1225</v>
      </c>
      <c r="D2039" s="31">
        <v>833</v>
      </c>
      <c r="E2039" s="31">
        <v>69.067409507505999</v>
      </c>
      <c r="F2039" s="31">
        <v>60.831342210922301</v>
      </c>
      <c r="G2039" s="31">
        <v>66.401511726761399</v>
      </c>
      <c r="H2039" s="31">
        <v>67.916585196571404</v>
      </c>
      <c r="I2039" s="31">
        <v>75.409032731905896</v>
      </c>
      <c r="J2039" s="31">
        <v>60.3742860299228</v>
      </c>
      <c r="K2039" s="31" cm="1">
        <f t="array" ref="K2039">IFERROR(AVERAGE((sc_prot[[#This Row],[MW (g/mmol)]]*sc_prot[[#This Row],[prot.4]:[prot.6]]/10^9)/$H$1:$J$1),0)</f>
        <v>1.841201539285383E-5</v>
      </c>
      <c r="L2039" s="31">
        <f>_xlfn.STDEV.S('sc-Proteomics'!$E2039:$F2039)</f>
        <v>5.8237790357230894</v>
      </c>
      <c r="M2039" s="31" t="str">
        <f>_xlfn.XLOOKUP(sc_prot[[#This Row],[Accession]],scUniprot[Entry],scUniprot[Sequence],"")</f>
        <v>MLISKSKMFKTFWILTSIVLLASATVDISKLQEFEEYQKFTNESLLWAPYRSNCYFGMRPRYVHESPLIMGIMWFNSLSQDGLHSLRHFATPQDKLQKYGWEVYDPRIGGKEVFIDEKNNLNLTVYFVKSKNGENWSVRVQGEPLDPKRPSTASVVLYFSQNGGEIDGKSSLAMIGHDGPNDMKFFGYSKELGEYHLTVKDNFGHYFKNPEYETMEVAPGSDCSKTSHLSLQIPDKEVWKARDVFQSLVSDSIRDILEKEETKQRPADLIPSVLTIRNLYNFNPGNFHYIQKTFDLTKKDGFQFDITYNKLGTTQSISTREQVTELITWSLNEINARFDKQFSFGEGPDSIESVEVKRRFALETLSNLLGGIGYFYGNQLIDRETEFDESQFTEIKLLNAKEEGPFELFTSVPSRGFFPRGFYWDEGFHLLQIMEYDFDLAFEILASWFEMIEDDSGWIAREIILGNEARSKVPQEFQVQNPNIANPPTLLLAFSEMLSRAIENIGDFNSDSYHQVMFNSRTAKFMTNNLEANPGLLTEYAKKIYPKLLKHYNWFRKSQTGLIDEYEEILEDEGIWDKIHKNEVYRWVGRTFTHCLPSGMDDYPRAQPPDVAELNVDALAWVGVMTRSMKQIAHVLKLTQDEQRYAQIEQEVVENLDLLHWSENDNCYCDISIDPEDDEIREFVCHEGYVSVLPFALKLIPKNSPKLEKVVALMSDPEKIFSDYGLLSLSRQDDYFGKDENYWRGPIWMNINYLCLDAMRYYYPEVILDVAGEASNAKKLYQSLKINLSNNIYKVWEEQGYCYENYSPIDGHGTGAEHFTGWTALVVNILGRF</v>
      </c>
      <c r="N2039" s="31" cm="1">
        <f t="array" ref="N20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281720000000035</v>
      </c>
      <c r="AMD2039" s="2"/>
      <c r="AME2039" s="2"/>
    </row>
    <row r="2040" spans="1:1019" x14ac:dyDescent="0.2">
      <c r="A2040" s="32" t="s">
        <v>49861</v>
      </c>
      <c r="B2040" s="32" t="s">
        <v>49863</v>
      </c>
      <c r="C2040" s="32" t="s">
        <v>49862</v>
      </c>
      <c r="D2040" s="32">
        <v>1115</v>
      </c>
      <c r="E2040" s="32">
        <v>6.2960744259352497</v>
      </c>
      <c r="F2040" s="32">
        <v>6.2772327869177102</v>
      </c>
      <c r="G2040" s="32">
        <v>6.6518031132935</v>
      </c>
      <c r="H2040" s="32">
        <v>14.0951548263532</v>
      </c>
      <c r="I2040" s="32">
        <v>12.0546677397164</v>
      </c>
      <c r="J2040" s="32">
        <v>16.622396998054501</v>
      </c>
      <c r="K2040" s="32" cm="1">
        <f t="array" ref="K2040">IFERROR(AVERAGE((sc_prot[[#This Row],[MW (g/mmol)]]*sc_prot[[#This Row],[prot.4]:[prot.6]]/10^9)/$H$1:$J$1),0)</f>
        <v>5.1458477707962205E-6</v>
      </c>
      <c r="L2040" s="32">
        <f>_xlfn.STDEV.S('sc-Proteomics'!$E2040:$F2040)</f>
        <v>1.3323050717971173E-2</v>
      </c>
      <c r="M2040" s="32" t="str">
        <f>_xlfn.XLOOKUP(sc_prot[[#This Row],[Accession]],scUniprot[Entry],scUniprot[Sequence],"")</f>
        <v>MNNWQHFFNNPVDLSEHLKKPYFRFDNRDKEITAISFDEKANLIWSGDSYGCISSYDPTFQLYTRYRGHIGGNSVKDILSHRDGILSISEDSLHFANRRGVTKLNLTSIDIAAFSELNTMCYSPHSLKNNIYCGGDNTNWGIASIDLNRGCLDSLLNYSSKVKLMCSNNKVLSIGRQTGTVDLLDPTSNRTIKSFNAHSASISAMDLRDNTLVTVGKSKRFYNLYADPFVNVYDLRTMRQLPPVSFSKGTTMGSGGADFVQLHPLLPTVMIVASSSGSFDFIDLSNPTLRTQYVHPCQSIKKLCLSPNGDVLGILEADNHLDTWRRSSNNMGMFTNTPEMLAYPDYFNDITSDGPISVDDETYPLSSVGMPYYLDKLLSAWPPVVFKSEGTIPQLTGKSPLPSSGKLKSNLAVISSQNEKLSTQEFPLLRYDRTKYGMRNAIPDYVCLRDIRKQITSGLETSDIQTYTSINKYEVPPAYSRLPLTSGRFGTDNFDFTPFNNTEYSGLDPDVDNHYTNAIIQLYRFIPEMFNFVVGCLKDENFETTLLTDLGYLFDMMERSHGKICSSSNFQASLKSLTDKRQLENGEPQEHLEEYLESLCIRESIEDFNSSESIKRNMPQKFNRFLLSQLIKEEAQTVNHNITLNQCFGLETEIRTECSCDHYDTTVKLLPSLSISGINKTVIKQLNKKSNGQNILPYIEYAMKNVTQKNSICPTCGKTETITQECTVKNLPSVLSLELSLLDTEFSNIRSSKNWLTSEFYGSIIKNKAVLRSTASELKGTSHIFKYELNGYVAKITDNNNETRLVTYVKKYNPKENCFKWLMFNDYLVVEITEEEALKMTYPWKTPEIIIYCDAEELRKPFFSVDTYSINYDILFRDYFANGIRDTARREYKLLTHDEAPKSGTLVAIDAEFVSLQSELCEIDHQGIRSIIRPKRTALARISIIRGEEGELYGVPFVDDYVVNTNHIEDYLTRYSGILPGDLDPEKSTKRLVRRNVVYRKVWLLMQLGCVFVGHGLNNDFKHININVPRNQIRDTAIYFLQGKRYLSLRYLAYVLLGMNIQEGNHDSIEDAHTALILYKKYLHLKEKAIFEKVLNSVYEEGRAHNFKVPETSKG</v>
      </c>
      <c r="N2040" s="32" cm="1">
        <f t="array" ref="N20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8.12465999999998</v>
      </c>
      <c r="AMD2040" s="2"/>
      <c r="AME2040" s="2"/>
    </row>
    <row r="2041" spans="1:1019" x14ac:dyDescent="0.2">
      <c r="A2041" s="31" t="s">
        <v>49864</v>
      </c>
      <c r="B2041" s="31" t="s">
        <v>49866</v>
      </c>
      <c r="C2041" s="31" t="s">
        <v>49865</v>
      </c>
      <c r="D2041" s="31">
        <v>349</v>
      </c>
      <c r="E2041" s="31">
        <v>22.297890210638101</v>
      </c>
      <c r="F2041" s="31">
        <v>21.521752712646499</v>
      </c>
      <c r="G2041" s="31">
        <v>17.9702534361919</v>
      </c>
      <c r="H2041" s="31">
        <v>18.245773741646801</v>
      </c>
      <c r="I2041" s="31">
        <v>22.526417847238701</v>
      </c>
      <c r="J2041" s="31">
        <v>18.8312277801232</v>
      </c>
      <c r="K2041" s="31" cm="1">
        <f t="array" ref="K2041">IFERROR(AVERAGE((sc_prot[[#This Row],[MW (g/mmol)]]*sc_prot[[#This Row],[prot.4]:[prot.6]]/10^9)/$H$1:$J$1),0)</f>
        <v>2.1863227044754857E-6</v>
      </c>
      <c r="L2041" s="31">
        <f>_xlfn.STDEV.S('sc-Proteomics'!$E2041:$F2041)</f>
        <v>0.54881208796302217</v>
      </c>
      <c r="M2041" s="31" t="str">
        <f>_xlfn.XLOOKUP(sc_prot[[#This Row],[Accession]],scUniprot[Entry],scUniprot[Sequence],"")</f>
        <v>MQPFDSGHDDLVHDVVYDFYGRHVATCSSDQHIKVFKLDKDTSNWELSDSWRAHDSSIVAIDWASPEYGRIIASASYDKTVKLWEEDPDQEECSGRRWNKLCTLNDSKGSLYSVKFAPAHLGLKLACLGNDGILRLYDALEPSDLRSWTLTSEMKVLSIPPANHLQSDFCLSWCPSRFSPEKLAVSALEQAIIYQRGKDGKLHVAAKLPGHKSLIRSISWAPSIGRWYQLIATGCKDGRIRIFKITEKLSPLASEESLTNSNMFDNSADVDMDAQGRSDSNTEEKAELQSNLQVELLSEHDDHNGEVWSVSWNLTGTILSSAGDDGKVRLWKATYSNEFKCMSVITAQQ</v>
      </c>
      <c r="N2041" s="31" cm="1">
        <f t="array" ref="N20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440429999999992</v>
      </c>
      <c r="AMD2041" s="2"/>
      <c r="AME2041" s="2"/>
    </row>
    <row r="2042" spans="1:1019" x14ac:dyDescent="0.2">
      <c r="A2042" s="32" t="s">
        <v>49867</v>
      </c>
      <c r="B2042" s="32" t="s">
        <v>49869</v>
      </c>
      <c r="C2042" s="32" t="s">
        <v>49868</v>
      </c>
      <c r="D2042" s="32">
        <v>380</v>
      </c>
      <c r="E2042" s="32">
        <v>5.8569327363225696</v>
      </c>
      <c r="F2042" s="32">
        <v>5.5775201364834599</v>
      </c>
      <c r="G2042" s="32">
        <v>6.9244536207962097</v>
      </c>
      <c r="H2042" s="32">
        <v>13.3837771951485</v>
      </c>
      <c r="I2042" s="32">
        <v>12.627666196933401</v>
      </c>
      <c r="J2042" s="32">
        <v>9.1987692754773995</v>
      </c>
      <c r="K2042" s="32" cm="1">
        <f t="array" ref="K2042">IFERROR(AVERAGE((sc_prot[[#This Row],[MW (g/mmol)]]*sc_prot[[#This Row],[prot.4]:[prot.6]]/10^9)/$H$1:$J$1),0)</f>
        <v>1.407868241959611E-6</v>
      </c>
      <c r="L2042" s="32">
        <f>_xlfn.STDEV.S('sc-Proteomics'!$E2042:$F2042)</f>
        <v>0.19757454409519773</v>
      </c>
      <c r="M2042" s="32" t="str">
        <f>_xlfn.XLOOKUP(sc_prot[[#This Row],[Accession]],scUniprot[Entry],scUniprot[Sequence],"")</f>
        <v>MSSKWFNAIHLLVCPLTVLVGYLMNAYGYGAALQATLNKDGLVNAMLVKKGWFWTSLVGWWCIIRYRAVPGATGRDRRHIVQSFKRYAILTVWWYVFTQGIWFGVGPIMDLVFVYTGGHCHYDVFDDAGHVNEDFQGSVTRTNRALALIHNVLTLHGHHQEHRQQQLWDRSIGSIQGALQATQPKTPKNVTASAAAAINTFIHDQMHRWQGPLTTSAQCRRFGGHWAGGHDPSGHVFLATLMCMFLLGELRVFGRRALAHLYAQKWQLVRLVTRLFDTGPLWTWRRCGGGSMTCGARLWRAIVEPPVTCAAALLRLTRCIACDHPVIILLTLLVTWLWQLLLTAVASRFHTVREHMSGLLAAYIVTGLVYARDAAALRPV</v>
      </c>
      <c r="N2042" s="32" cm="1">
        <f t="array" ref="N20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114470000000004</v>
      </c>
      <c r="AMD2042" s="2"/>
      <c r="AME2042" s="2"/>
    </row>
    <row r="2043" spans="1:1019" x14ac:dyDescent="0.2">
      <c r="A2043" s="31" t="s">
        <v>49870</v>
      </c>
      <c r="B2043" s="31" t="s">
        <v>32100</v>
      </c>
      <c r="C2043" s="31" t="s">
        <v>3262</v>
      </c>
      <c r="D2043" s="31">
        <v>1138</v>
      </c>
      <c r="E2043" s="31">
        <v>0.70857415823528802</v>
      </c>
      <c r="F2043" s="31">
        <v>1.1456415460157401</v>
      </c>
      <c r="G2043" s="31">
        <v>1.1814276995673301</v>
      </c>
      <c r="H2043" s="31">
        <v>1.01681302190502</v>
      </c>
      <c r="I2043" s="31">
        <v>4.9013993621273499</v>
      </c>
      <c r="J2043" s="31">
        <v>0.91884282661046401</v>
      </c>
      <c r="K2043" s="31" cm="1">
        <f t="array" ref="K2043">IFERROR(AVERAGE((sc_prot[[#This Row],[MW (g/mmol)]]*sc_prot[[#This Row],[prot.4]:[prot.6]]/10^9)/$H$1:$J$1),0)</f>
        <v>8.1014841220638577E-7</v>
      </c>
      <c r="L2043" s="31">
        <f>_xlfn.STDEV.S('sc-Proteomics'!$E2043:$F2043)</f>
        <v>0.3090533137350483</v>
      </c>
      <c r="M2043" s="31" t="str">
        <f>_xlfn.XLOOKUP(sc_prot[[#This Row],[Accession]],scUniprot[Entry],scUniprot[Sequence],"")</f>
        <v>MRIIKGRKRGKNKKPTLILKIHVIQAENIEALKTFNCNPVCFVTTNTFYSQKTNKLKNSNTHWNQTLRIKLPRNPTSEWLRIIVYDALPTGAPPTTPSRPRTTTANTSSSTLSNSGLSSHSHSSRNLNVTSKGNQTSTSINSVSSSATPAPSHSSSSLSTTGPGSTHKNRINSYLYLGEAKISLLDLFKRKDTTTSYKFSIEAQRYHLYDMKGGKDQDSLNCNFLVGDILLGFKLECNVKRTPTFQAFNAWRNELNTYLGRIDRNKARMRSSSSLPPPLEDMLSNSSAVSGNEIRREKPYSDTDLAHDEEVNAEDEIDAEESIEDMNSSGSICTERRYDIDNDTIFDSISEVVSLNDEELDILNDFEEADHPNVPDINVHDIDEDTRISLSSMITALDEYDIVEPEDVAKLPAVSENDITSVDDEESENQQESDEEFDIYNEDEREDSDFQSKEYIGSRLLHLQRGKHNKSYANYLYRRAKSNFFISKKEHAMGVVFMHIGAIKNLPALRNRLSKTNYEMDPFIVISFGRRVFKTSWRKHTLNPEFNEYAAFEVFPHETNFAFSIKVVDKDSFSFNDDVAKCELAWFDMLQQQQHENEWIPYEIPLDLTVEPAHAPKQPVLYSSFKYVSYPFLKKSFWKEAVDTSVNLERLDIIQVMLYLERLGSFTMADSFELFQHFNKSAWAGQSITRSQLVEGLQSWRKSTNFKRIWTCPRCMRSCKPTRNARRSKLVLENDLITHFAICTFSKEHKTLKPSYVSSAFASKRWFSKVLIKLTYGKYALGSNNANILVQDRDTGIIIEEKISAHVKLGMRIIYNGKSPESKKFRSLLKTLSIRQGKKFDSTASAKQIEPFIKFHSLDLSQCRDKDFKTFNEFFYRKLKPGSRLPESNNKEILFSPADSRCTVFPTIQESKEIWVKGRKFSIKKLANNYNPETFNDNNCSIGIFRLAPQDYHRFHSPCNGTIGKPVYVDGEYYTVNPMAVRSELDVFGENIRVIIPIDSPQFGKLLYIPIGAMMVGSILLTCKENDVVESGQELGYFKFGGSTIIIIIPHNNFMFDSDLVKNSSERIETLVKVGMSIGHTSNVNELKRIRIKVDDPKKIERIKRTISVSDENAKSTGNVTWEYHTLREMMNKDFAGL</v>
      </c>
      <c r="N2043" s="31" cm="1">
        <f t="array" ref="N20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1.18674999999999</v>
      </c>
      <c r="AMD2043" s="2"/>
      <c r="AME2043" s="2"/>
    </row>
    <row r="2044" spans="1:1019" x14ac:dyDescent="0.2">
      <c r="A2044" s="32" t="s">
        <v>49871</v>
      </c>
      <c r="B2044" s="32" t="s">
        <v>49873</v>
      </c>
      <c r="C2044" s="32" t="s">
        <v>49872</v>
      </c>
      <c r="D2044" s="32">
        <v>688</v>
      </c>
      <c r="E2044" s="32">
        <v>2.8009715504233501</v>
      </c>
      <c r="F2044" s="32">
        <v>2.53323242303623</v>
      </c>
      <c r="G2044" s="32">
        <v>2.6898244758268199</v>
      </c>
      <c r="H2044" s="32">
        <v>4.90769042465244</v>
      </c>
      <c r="I2044" s="32">
        <v>4.24427168577306</v>
      </c>
      <c r="J2044" s="32">
        <v>4.6149128635179704</v>
      </c>
      <c r="K2044" s="32" cm="1">
        <f t="array" ref="K2044">IFERROR(AVERAGE((sc_prot[[#This Row],[MW (g/mmol)]]*sc_prot[[#This Row],[prot.4]:[prot.6]]/10^9)/$H$1:$J$1),0)</f>
        <v>1.020730993298661E-6</v>
      </c>
      <c r="L2044" s="32">
        <f>_xlfn.STDEV.S('sc-Proteomics'!$E2044:$F2044)</f>
        <v>0.18932015256440154</v>
      </c>
      <c r="M2044" s="32" t="str">
        <f>_xlfn.XLOOKUP(sc_prot[[#This Row],[Accession]],scUniprot[Entry],scUniprot[Sequence],"")</f>
        <v>MVLETLKQGLDSSQIHEALIQLDSYPREPVDLDASMVLIKFVIPVYPSLPERSKVILRRLASKSFTFLCQIVTFSRTISGRDGLQEIRIYQEILEDIISFEPGCLTFYLKASTTSKADRDSIKALFFGSKLFNVLANRIDMAKYLGYLRLQWKFLLESNETDPPGFLGEWLVSSFLLNPVLAADMLLGELFLLKESYFFSFQKIISASSLIDQKRLIAKFLLPYIQVIVTLENLNDVRKILRRFDLDKIISLSVLFEIQSLPLKEVIVRLMSNHSSTKFVSALVSKFADFTDEEVDTKTCELLVLFAVHNLNHSQREEIAHDERFLNGVTKHLGSNEREARERAMFIAKLLSGGHLKYESDFKINIPNVKFESNSDDKIIDFQSLKNPSICNTQTDVGKDKITEVSGHVQSLTLDCSDSDDEDENDEREIVKRIVFLKDLMKEYEKTGESRKAPLIPLLKQTVKLIRQKADFQLEVGYYAQGILSSIVCLNNEFDEPLFEQWRINALTSILVVLPEKVNGAINILFNSELSLQQRMSLLSALGLSARELRGLDDPTIVKPKFDFPTNRLPWDDQSHHNSRLVEVQESTSMIKKTKTVWKSRKLGKDREKGTQNRFRKYAGLFFYPLAHGWLNGIDVGTYNQLFKSHYLTTLRIIYSCANPVHDFESMTELMNHIISSAIEEGISLNKG</v>
      </c>
      <c r="N2044" s="32" cm="1">
        <f t="array" ref="N20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349959999999996</v>
      </c>
      <c r="AMD2044" s="2"/>
      <c r="AME2044" s="2"/>
    </row>
    <row r="2045" spans="1:1019" x14ac:dyDescent="0.2">
      <c r="A2045" s="31" t="s">
        <v>49874</v>
      </c>
      <c r="B2045" s="31" t="s">
        <v>49876</v>
      </c>
      <c r="C2045" s="31" t="s">
        <v>49875</v>
      </c>
      <c r="D2045" s="31">
        <v>516</v>
      </c>
      <c r="E2045" s="31">
        <v>89.449257707946401</v>
      </c>
      <c r="F2045" s="31">
        <v>77.011894326019103</v>
      </c>
      <c r="G2045" s="31">
        <v>84.831720382017394</v>
      </c>
      <c r="H2045" s="31">
        <v>105.20669356390501</v>
      </c>
      <c r="I2045" s="31">
        <v>123.825744061935</v>
      </c>
      <c r="J2045" s="31">
        <v>105.852775308362</v>
      </c>
      <c r="K2045" s="31" cm="1">
        <f t="array" ref="K2045">IFERROR(AVERAGE((sc_prot[[#This Row],[MW (g/mmol)]]*sc_prot[[#This Row],[prot.4]:[prot.6]]/10^9)/$H$1:$J$1),0)</f>
        <v>1.8191515479950797E-5</v>
      </c>
      <c r="L2045" s="31">
        <f>_xlfn.STDEV.S('sc-Proteomics'!$E2045:$F2045)</f>
        <v>8.7945439874420455</v>
      </c>
      <c r="M2045" s="31" t="str">
        <f>_xlfn.XLOOKUP(sc_prot[[#This Row],[Accession]],scUniprot[Entry],scUniprot[Sequence],"")</f>
        <v>MSTQQQSYTIWSPQDTVKDVAESLGLENINDDVLKALAMDVEYRILEIIEQAVKFKRHSKRDVLTTDDVSKALRVLNVEPLYGYYDGSEVNKAVSFSKVNTSGGQSVYYLDEEEVDFDRLINEPLPQVPRLPTFTTHWLAVEGVQPAIIQNPNLNDIRVSQPPFIRGAIVTALNDNSLQTPVTSTTASASVTDTGASQHLSNVKPGQNTEVKPLVKHVLSKELQIYFNKVISTLTAKSQADEAAQHMKQAALTSLRTDSGLHQLVPYFIQFIAEQITQNLSDLQLLTTILEMIYSLLSNTSIFLDPYIHSLMPSILTLLLAKKLGGSPKDDSPQEIHEFLERTNALRDFAASLLDYVLKKFPQAYKSLKPRVTRTLLKTFLDINRVFGTYYGCLKGVSVLEGESIRFFLGNLNNWARLVFNESGITLDNIEEHLNDDSNPTRTKFTKEETQILVDTVISALLVLKKDLPDLYEGKGEKVTDEDKEKLLERCGVTIGFHILKRDDAKELISAIFFGE</v>
      </c>
      <c r="N2045" s="31" cm="1">
        <f t="array" ref="N20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38429</v>
      </c>
      <c r="AMD2045" s="2"/>
      <c r="AME2045" s="2"/>
    </row>
    <row r="2046" spans="1:1019" x14ac:dyDescent="0.2">
      <c r="A2046" s="32" t="s">
        <v>49878</v>
      </c>
      <c r="B2046" s="32" t="s">
        <v>49880</v>
      </c>
      <c r="C2046" s="32" t="s">
        <v>49879</v>
      </c>
      <c r="D2046" s="32">
        <v>361</v>
      </c>
      <c r="E2046" s="32">
        <v>1082.0135530161799</v>
      </c>
      <c r="F2046" s="32">
        <v>1058.6923718508301</v>
      </c>
      <c r="G2046" s="32">
        <v>1088.51168024397</v>
      </c>
      <c r="H2046" s="32">
        <v>1500.5788962681399</v>
      </c>
      <c r="I2046" s="32">
        <v>1498.30513392954</v>
      </c>
      <c r="J2046" s="32">
        <v>1354.3908197604001</v>
      </c>
      <c r="K2046" s="32" cm="1">
        <f t="array" ref="K2046">IFERROR(AVERAGE((sc_prot[[#This Row],[MW (g/mmol)]]*sc_prot[[#This Row],[prot.4]:[prot.6]]/10^9)/$H$1:$J$1),0)</f>
        <v>1.6277092851059972E-4</v>
      </c>
      <c r="L2046" s="32">
        <f>_xlfn.STDEV.S('sc-Proteomics'!$E2046:$F2046)</f>
        <v>16.490565347298833</v>
      </c>
      <c r="M2046" s="32" t="str">
        <f>_xlfn.XLOOKUP(sc_prot[[#This Row],[Accession]],scUniprot[Entry],scUniprot[Sequence],"")</f>
        <v>MFSGFSSFGGGNGFVNMPQTFEEFFRCYPIAMMNDRIRKDDANFGGKIFLPPSALSKLSMLNIRYPMLFKLTANETGRVTHGGVLEFIAEEGRVYLPQWMMETLGIQPGSLLQISSTDVPLGQFVKLEPQSVDFLDISDPKAVLENVLRNFSTLTVDDVIEISYNGKTFKIKILEVKPESSSKSICVIETDLVTDFAPPVGYVEPDYKALKAQQDKEKKNSFGKGQVLDPSVLGQGSMSTRIDYAGIANSSRNKLSKFVGQGQNISGKAPKAEPKQDIKDMKITFDGEPAKLDLPEGQLFFGFPMVLPKEDEESAAGSKSSEQNFQGQGISLRKSNKRKTKSDHDSSKSKAPKSPEVIEID</v>
      </c>
      <c r="N2046" s="32" cm="1">
        <f t="array" ref="N20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151100000000007</v>
      </c>
      <c r="AMD2046" s="2"/>
      <c r="AME2046" s="2"/>
    </row>
    <row r="2047" spans="1:1019" x14ac:dyDescent="0.2">
      <c r="A2047" s="31" t="s">
        <v>49881</v>
      </c>
      <c r="B2047" s="31" t="s">
        <v>30939</v>
      </c>
      <c r="C2047" s="31" t="s">
        <v>9933</v>
      </c>
      <c r="D2047" s="31">
        <v>309</v>
      </c>
      <c r="E2047" s="31">
        <v>140.50883711718799</v>
      </c>
      <c r="F2047" s="31">
        <v>88.146609828259599</v>
      </c>
      <c r="G2047" s="31">
        <v>94.773603217692497</v>
      </c>
      <c r="H2047" s="31">
        <v>411.84317650582602</v>
      </c>
      <c r="I2047" s="31">
        <v>361.05088039888</v>
      </c>
      <c r="J2047" s="31">
        <v>454.927110452661</v>
      </c>
      <c r="K2047" s="31" cm="1">
        <f t="array" ref="K2047">IFERROR(AVERAGE((sc_prot[[#This Row],[MW (g/mmol)]]*sc_prot[[#This Row],[prot.4]:[prot.6]]/10^9)/$H$1:$J$1),0)</f>
        <v>4.2317734390345114E-5</v>
      </c>
      <c r="L2047" s="31">
        <f>_xlfn.STDEV.S('sc-Proteomics'!$E2047:$F2047)</f>
        <v>37.025685994032649</v>
      </c>
      <c r="M2047" s="31" t="str">
        <f>_xlfn.XLOOKUP(sc_prot[[#This Row],[Accession]],scUniprot[Entry],scUniprot[Sequence],"")</f>
        <v>MSAVFNNATLSGLVQASTYSQTLQNVAHYQPQLNFMEKYWAAWYSYMNNDVLATGLMFFLLHEFMYFFRCLPWFIIDQIPYFRRWKLQPTKIPSAKEQLYCLKSVLLSHFLVEAIPIWTFHPMCEKLGITVEVPFPSLKTMALEIGLFFVLEDTWHYWAHRLFHYGVFYKYIHKQHHRYAAPFGLSAEYAHPAETLSLGFGTVGMPILYVMYTGKLHLFTLCVWITLRLFQAVDSHSGYDFPWSLNKIMPFWAGAEHHDLHHHYFIGNYASSFRWWDYCLDTESGPEAKASREERMKKRAENNAQKKTN</v>
      </c>
      <c r="N2047" s="31" cm="1">
        <f t="array" ref="N20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771769999999997</v>
      </c>
      <c r="AMD2047" s="2"/>
      <c r="AME2047" s="2"/>
    </row>
    <row r="2048" spans="1:1019" x14ac:dyDescent="0.2">
      <c r="A2048" s="32" t="s">
        <v>49882</v>
      </c>
      <c r="B2048" s="32" t="s">
        <v>49884</v>
      </c>
      <c r="C2048" s="32" t="s">
        <v>49883</v>
      </c>
      <c r="D2048" s="32">
        <v>1477</v>
      </c>
      <c r="E2048" s="32">
        <v>7.0384727782462297</v>
      </c>
      <c r="F2048" s="32">
        <v>6.7973990534244297</v>
      </c>
      <c r="G2048" s="32">
        <v>5.9819711578290402</v>
      </c>
      <c r="H2048" s="32">
        <v>10.4627269772616</v>
      </c>
      <c r="I2048" s="32">
        <v>11.655621072188699</v>
      </c>
      <c r="J2048" s="32">
        <v>8.4312220966682396</v>
      </c>
      <c r="K2048" s="32" cm="1">
        <f t="array" ref="K2048">IFERROR(AVERAGE((sc_prot[[#This Row],[MW (g/mmol)]]*sc_prot[[#This Row],[prot.4]:[prot.6]]/10^9)/$H$1:$J$1),0)</f>
        <v>4.764648796999396E-6</v>
      </c>
      <c r="L2048" s="32">
        <f>_xlfn.STDEV.S('sc-Proteomics'!$E2048:$F2048)</f>
        <v>0.17046486558739452</v>
      </c>
      <c r="M2048" s="32" t="str">
        <f>_xlfn.XLOOKUP(sc_prot[[#This Row],[Accession]],scUniprot[Entry],scUniprot[Sequence],"")</f>
        <v>MTITVGDAVSETELENKSQNVVLSPKASASSDISTDVDKDTSSSWDDKSLLPTGEYIVDRNKPQTYLNSDDIEKVTESDIFPQKRLFSFLHSKKIPEVPQTDDERKIYPLFHTNIISNMFFWWVLPILRVGYKRTIQPNDLFKMDPRMSIETLYDDFEKNMIYYFEKTRKKYRKRHPEATEEEVMENAKLPKHTVLRALLFTFKKQYFMSIVFAILANCTSGFNPMITKRLIEFVEEKAIFHSMHVNKGIGYAIGACLMMFVNGLTFNHFFHTSQLTGVQAKSILTKAAMKKMFNASNYARHCFPNGKVTSFVTTDLARIEFALSFQPFLAGFPAILAICIVLLIVNLGPIALVGIGIFFGGFFISLFAFKLILGFRIAANIFTDARVTMMREVLNNIKMIKYYTWEDAYEKNIQDIRTKEISKVRKMQLSRNFLIAMAMSLPSIASLVTFLAMYKVNKGGRQPGNIFASLSLFQVLSLQMFFLPIAIGTGIDMIIGLGRLQSLLEAPEDDPNQMIEMKPSPGFDPKLALKMTHCSFEWEDYELNDAIEEAKGEAKDEGKKNKKKRKDTWGKPSASTNKAKRLDNMLKDRDGPEDLEKTSFRGFKDLNFDIKKGEFIMITGPIGTGKSSLLNAMAGSMRKTDGKVEVNGDLLMCGYPWIQNASVRDNIIFGSPFNKEKYDEVVRVCSLKADLDILPAGDMTEIGERGITLSGGQKARINLARSVYKKKDIYLFDDVLSAVDSRVGKHIMDECLTGMLANKTRILATHQLSLIERASRVIVLGTDGQVDIGTVDELKARNQTLINLLQFSSQNSEKEDEEQEAVVAGELGQLKYESEVKELTELKKKATEMSQTANSGKIVADGHTSSKEERAVNSISLKIYREYIKAAVGKWGFIALPLYAILVVGTTFCSLFSSVWLSYWTENKFKNRPPSFYMGLYSFFVFAAFIFMNGQFTILCAMGIMASKWLNLRAVKRILHTPMSYIDTTPLGRILNRFTKDTDSLDNELTESLRLMTSQFANIVGVCVMCIVYLPWFAIAIPFLLVIFVLIADHYQSSGREIKRLEAVQRSFVYNNLNEVLGGMDTIKAYRSQERFLAKSDFLINKMNEAGYLVVVLQRWVGIFLDMVAIAFALIITLLCVTRAFPISAASVGVLLTYVLQLPGLLNTILRAMTQTENDMNSAERLVTYATELPLEASYRKPEMTPPESWPSMGEIIFENVDFAYRPGLPIVLKNLNLNIKSGEKIGICGRTGAGKSTIMSALYRLNELTAGKILIDNVDISQLGLFDLRRKLAIIPQDPVLFRGTIRKNLDPFNERTDDELWDALVRGGAIAKDDLPEVKLQKPDENGTHGKMHKFHLDQAVEEEGSNFSLGERQLLALTRALVRQSKILILDEATSSVDYETDGKIQTRIVEEFGDCTILCIAHRLKTIVNYDRILVLEKGEVAEFDTPWTLFSQEDSIFRSMCSRSGIVENDFENRS</v>
      </c>
      <c r="N2048" s="32" cm="1">
        <f t="array" ref="N20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8.18783999999999</v>
      </c>
      <c r="AMD2048" s="2"/>
      <c r="AME2048" s="2"/>
    </row>
    <row r="2049" spans="1:1019" x14ac:dyDescent="0.2">
      <c r="A2049" s="31" t="s">
        <v>49886</v>
      </c>
      <c r="B2049" s="31" t="s">
        <v>49888</v>
      </c>
      <c r="C2049" s="31" t="s">
        <v>49887</v>
      </c>
      <c r="D2049" s="31">
        <v>241</v>
      </c>
      <c r="E2049" s="31">
        <v>0</v>
      </c>
      <c r="F2049" s="31">
        <v>3.3383977795342599</v>
      </c>
      <c r="G2049" s="31">
        <v>4.2233898544605699</v>
      </c>
      <c r="H2049" s="31">
        <v>0</v>
      </c>
      <c r="I2049" s="31">
        <v>6.0284158308994797</v>
      </c>
      <c r="J2049" s="31">
        <v>6.9364521230388201</v>
      </c>
      <c r="K2049" s="31" cm="1">
        <f t="array" ref="K2049">IFERROR(AVERAGE((sc_prot[[#This Row],[MW (g/mmol)]]*sc_prot[[#This Row],[prot.4]:[prot.6]]/10^9)/$H$1:$J$1),0)</f>
        <v>3.4004764768533676E-7</v>
      </c>
      <c r="L2049" s="31">
        <f>_xlfn.STDEV.S('sc-Proteomics'!$E2049:$F2049)</f>
        <v>2.3606037082067881</v>
      </c>
      <c r="M2049" s="31" t="str">
        <f>_xlfn.XLOOKUP(sc_prot[[#This Row],[Accession]],scUniprot[Entry],scUniprot[Sequence],"")</f>
        <v>MSEEEAHKTVEVDDVGVQLDEGDEEDLLEYDDELVEEQPSDARIRNVAETLMKSELPKVTVEYKDTTFLLFTSDDKNESNNPIICENAALYQRPMGEFMESIRKFMGNRFGRLAFATKELVLQLKSLDLTLFEDNVYNNHISFSDVYTIFKILKERSESNFETDIPTHLAIELSTRPRFVSRYNALVELTESSATLKNIKPFSNDETHPLIVDDNDQYTHQNTSEVIVMDIDDDVGEDSED</v>
      </c>
      <c r="N2049" s="31" cm="1">
        <f t="array" ref="N20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898079999999993</v>
      </c>
      <c r="AMD2049" s="2"/>
      <c r="AME2049" s="2"/>
    </row>
    <row r="2050" spans="1:1019" x14ac:dyDescent="0.2">
      <c r="A2050" s="32" t="s">
        <v>49889</v>
      </c>
      <c r="B2050" s="32" t="s">
        <v>49891</v>
      </c>
      <c r="C2050" s="32" t="s">
        <v>49890</v>
      </c>
      <c r="D2050" s="32">
        <v>387</v>
      </c>
      <c r="E2050" s="32">
        <v>9.6743064754121892</v>
      </c>
      <c r="F2050" s="32">
        <v>8.7989781405762599</v>
      </c>
      <c r="G2050" s="32">
        <v>8.3840283603605403</v>
      </c>
      <c r="H2050" s="32">
        <v>14.3519536798737</v>
      </c>
      <c r="I2050" s="32">
        <v>15.3846735617168</v>
      </c>
      <c r="J2050" s="32">
        <v>11.6150830879899</v>
      </c>
      <c r="K2050" s="32" cm="1">
        <f t="array" ref="K2050">IFERROR(AVERAGE((sc_prot[[#This Row],[MW (g/mmol)]]*sc_prot[[#This Row],[prot.4]:[prot.6]]/10^9)/$H$1:$J$1),0)</f>
        <v>1.7221264145674914E-6</v>
      </c>
      <c r="L2050" s="32">
        <f>_xlfn.STDEV.S('sc-Proteomics'!$E2050:$F2050)</f>
        <v>0.61895060132721447</v>
      </c>
      <c r="M2050" s="32" t="str">
        <f>_xlfn.XLOOKUP(sc_prot[[#This Row],[Accession]],scUniprot[Entry],scUniprot[Sequence],"")</f>
        <v>MGVSANLFVKQRGSTTALKQPKEIGFYSRTKDEEYLISDDTNLNYYYLPDAELDRKLDLSSGFQKFKDYYKDFEDRCSLRGLLETIESSERHKGKKINADIITFRGIARKLISCAFDSPSFNTVDLRIVSFNGQLFIKEVPEAVNAAKASSATEAGRNINQDLNVFTGYKFETLATLSNPLQYTPREVIEKRTKRIVSHGDEYISVVRTGVGNCKLILGAEVDCIFDFKENGRDNLKHYAELKCTQQVANISDTHKFERKLFRTWLQCFLVGIPRIIYGFKDDHYVLKTVEEFSTEEVPVLLKNNNPQVGSACLEAIKWYGLLTEWLLKMIPRDEDPHSQIRAFKLVFENNHLRLSEIEESDEEYSGLIDGEHILSNGFKEWRKSLK</v>
      </c>
      <c r="N2050" s="32" cm="1">
        <f t="array" ref="N20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873989999999999</v>
      </c>
      <c r="AMD2050" s="2"/>
      <c r="AME2050" s="2"/>
    </row>
    <row r="2051" spans="1:1019" x14ac:dyDescent="0.2">
      <c r="A2051" s="31" t="s">
        <v>49892</v>
      </c>
      <c r="B2051" s="31" t="s">
        <v>49894</v>
      </c>
      <c r="C2051" s="31" t="s">
        <v>49893</v>
      </c>
      <c r="D2051" s="31">
        <v>558</v>
      </c>
      <c r="E2051" s="31">
        <v>40.118240038138097</v>
      </c>
      <c r="F2051" s="31">
        <v>36.634052373754997</v>
      </c>
      <c r="G2051" s="31">
        <v>47.1612815626113</v>
      </c>
      <c r="H2051" s="31">
        <v>46.7620130317773</v>
      </c>
      <c r="I2051" s="31">
        <v>32.945697606152798</v>
      </c>
      <c r="J2051" s="31">
        <v>40.682579861230401</v>
      </c>
      <c r="K2051" s="31" cm="1">
        <f t="array" ref="K2051">IFERROR(AVERAGE((sc_prot[[#This Row],[MW (g/mmol)]]*sc_prot[[#This Row],[prot.4]:[prot.6]]/10^9)/$H$1:$J$1),0)</f>
        <v>7.4818540908539198E-6</v>
      </c>
      <c r="L2051" s="31">
        <f>_xlfn.STDEV.S('sc-Proteomics'!$E2051:$F2051)</f>
        <v>2.4636927244118088</v>
      </c>
      <c r="M2051" s="31" t="str">
        <f>_xlfn.XLOOKUP(sc_prot[[#This Row],[Accession]],scUniprot[Entry],scUniprot[Sequence],"")</f>
        <v>MSDLDEDLLALAGADESEEEDQVLTTTSAKRAKNNDQSLSKKRRIEVGSVEDDDEEDDYNPYSVGNADYGSEEEEEANPFPLEGKYKDESDREHLESLPEMERETLLFERSQIMQKYQERKLFRARGRDMKEQQQRAKNDEDSRKTRASTRSTHATGHSDIKASKLSQLKKQRARKNRHYSDNEDEDDEEDYREEDYKDDEGSEYGDDEEYNPFDRRDTYDKREEVEWAEEEDEQDREPEISDFNKLRIGRSFVAKFCFYPGFEDAVKGCYGRVNVGTDKRTGKTSYRMVRIERVFLQKPYNMGKFYTNQYFGVTQGKDRKVFQMNYFSDGLFAEDEYQRYLRALDNSQMIKPSLHSLSNKTKEVMDFVNTPLTDKTTDEVVRHRMQFNKKLSGTNAVLEKTVLREKLQYAKETNNEKDIAKYSAQLRNFEKRMSVYEKHHENDQSDIKKLGELTSKNRKLNMSNIRNAEHVKKEDSNNFDSKSDPFSRLKTRTKVYYQEIQKEENAKAKEIAQQEKLQEDKDAKDKREKELLVAQFRRLGGLERMVGELDIKFDLKF</v>
      </c>
      <c r="N2051" s="31" cm="1">
        <f t="array" ref="N20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387710000000013</v>
      </c>
      <c r="AMD2051" s="2"/>
      <c r="AME2051" s="2"/>
    </row>
    <row r="2052" spans="1:1019" x14ac:dyDescent="0.2">
      <c r="A2052" s="32" t="s">
        <v>53083</v>
      </c>
      <c r="B2052" s="32" t="s">
        <v>53084</v>
      </c>
      <c r="C2052" s="32" t="s">
        <v>53085</v>
      </c>
      <c r="D2052" s="32">
        <v>400</v>
      </c>
      <c r="E2052" s="32">
        <v>0</v>
      </c>
      <c r="F2052" s="32">
        <v>1.6922911845239501</v>
      </c>
      <c r="G2052" s="32">
        <v>0</v>
      </c>
      <c r="H2052" s="32">
        <v>0</v>
      </c>
      <c r="I2052" s="32">
        <v>2.2896206173953901</v>
      </c>
      <c r="J2052" s="32">
        <v>5.8003039664338401</v>
      </c>
      <c r="K2052" s="32" cm="1">
        <f t="array" ref="K2052">IFERROR(AVERAGE((sc_prot[[#This Row],[MW (g/mmol)]]*sc_prot[[#This Row],[prot.4]:[prot.6]]/10^9)/$H$1:$J$1),0)</f>
        <v>3.5981643989111953E-7</v>
      </c>
      <c r="L2052" s="32">
        <f>_xlfn.STDEV.S('sc-Proteomics'!$E2052:$F2052)</f>
        <v>1.1966305723191002</v>
      </c>
      <c r="M2052" s="32" t="str">
        <f>_xlfn.XLOOKUP(sc_prot[[#This Row],[Accession]],scUniprot[Entry],scUniprot[Sequence],"")</f>
        <v>MVSCQGTRPCIVNLLTMPSEDKLGEEISTRVINEYSKLKSACRPIIRPSGIREWTILAGVAAINRDGGANKIEILSIATGVKALPDSELQRSEGKILHDCHAEILALRGANTVLLNRIQNYNPSSGDKFIQHNDEIPARFNLKENWELALYISRLPCGDASMSFLNDNCKNDDFIKIEDSDEFQYVDRSVKTILRGRLNFNRRNVVRTKPGRYDSNITLSKSCSDKLLMKQRSSVLNCLNYELFEKPVFLKYIVIPNLEDETKHHLEQSFHTRLPNLDNEIKFLNCLKPFYDDKLDEEDVPGLMCSVKLFMDDFSTEEAILNGVRNGFYTKSSKPLRKHCQSQVSRFAQWELFKKIRPEYEGISYLEFKSRQKKRSQLIIAIKNILSPDGWIPTRTDDVK</v>
      </c>
      <c r="N2052" s="32" cm="1">
        <f t="array" ref="N20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333289999999991</v>
      </c>
      <c r="AMD2052" s="2"/>
      <c r="AME2052" s="2"/>
    </row>
    <row r="2053" spans="1:1019" x14ac:dyDescent="0.2">
      <c r="A2053" s="31" t="s">
        <v>49895</v>
      </c>
      <c r="B2053" s="31" t="s">
        <v>49896</v>
      </c>
      <c r="C2053" s="31" t="s">
        <v>49896</v>
      </c>
      <c r="D2053" s="31">
        <v>181</v>
      </c>
      <c r="E2053" s="31">
        <v>10.8790581744011</v>
      </c>
      <c r="F2053" s="31">
        <v>9.7063475220917006</v>
      </c>
      <c r="G2053" s="31">
        <v>10.1899674112739</v>
      </c>
      <c r="H2053" s="31">
        <v>19.4491325375004</v>
      </c>
      <c r="I2053" s="31">
        <v>18.073438622983701</v>
      </c>
      <c r="J2053" s="31">
        <v>0</v>
      </c>
      <c r="K2053" s="31" cm="1">
        <f t="array" ref="K2053">IFERROR(AVERAGE((sc_prot[[#This Row],[MW (g/mmol)]]*sc_prot[[#This Row],[prot.4]:[prot.6]]/10^9)/$H$1:$J$1),0)</f>
        <v>6.862045951482038E-7</v>
      </c>
      <c r="L2053" s="31">
        <f>_xlfn.STDEV.S('sc-Proteomics'!$E2053:$F2053)</f>
        <v>0.82923165461767612</v>
      </c>
      <c r="M2053" s="31" t="str">
        <f>_xlfn.XLOOKUP(sc_prot[[#This Row],[Accession]],scUniprot[Entry],scUniprot[Sequence],"")</f>
        <v>MNTEGASLSEQLLDAARRNNLDLLETVFDSLDNDPEKIAKLINESKEPLGNTALHLCCKYGSWEVLDKILDQDGEIEIDPQNDVDGDTPLHVTVRYSQEEPEHGTFIARNLIEVGADPRVRNYNNQKPVDLVHGDELDELIDLLQGAELAIDSTNGSGDNNEDGEMIDDGPSDDDEEDDKK</v>
      </c>
      <c r="N2053" s="31" cm="1">
        <f t="array" ref="N20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203299999999999</v>
      </c>
      <c r="AMD2053" s="2"/>
      <c r="AME2053" s="2"/>
    </row>
    <row r="2054" spans="1:1019" x14ac:dyDescent="0.2">
      <c r="A2054" s="32" t="s">
        <v>49897</v>
      </c>
      <c r="B2054" s="32" t="s">
        <v>49899</v>
      </c>
      <c r="C2054" s="32" t="s">
        <v>49898</v>
      </c>
      <c r="D2054" s="32">
        <v>1004</v>
      </c>
      <c r="E2054" s="32">
        <v>66.655945423332497</v>
      </c>
      <c r="F2054" s="32">
        <v>63.249472082068401</v>
      </c>
      <c r="G2054" s="32">
        <v>73.688190709626497</v>
      </c>
      <c r="H2054" s="32">
        <v>100.89403477496199</v>
      </c>
      <c r="I2054" s="32">
        <v>95.675512532405193</v>
      </c>
      <c r="J2054" s="32">
        <v>74.978870931528604</v>
      </c>
      <c r="K2054" s="32" cm="1">
        <f t="array" ref="K2054">IFERROR(AVERAGE((sc_prot[[#This Row],[MW (g/mmol)]]*sc_prot[[#This Row],[prot.4]:[prot.6]]/10^9)/$H$1:$J$1),0)</f>
        <v>2.8959520745811738E-5</v>
      </c>
      <c r="L2054" s="32">
        <f>_xlfn.STDEV.S('sc-Proteomics'!$E2054:$F2054)</f>
        <v>2.4087403995390386</v>
      </c>
      <c r="M2054" s="32" t="str">
        <f>_xlfn.XLOOKUP(sc_prot[[#This Row],[Accession]],scUniprot[Entry],scUniprot[Sequence],"")</f>
        <v>MDINELIIGAQSADKHTREVAETQLLQWCDSDASQVFKALANVALQHEASLESRQFALLSLRKLITMYWSPGFESYRSTSNVEIDVKDFIREVLLKLCLNDNENTKIKNGASYCIVQISAVDFPDQWPQLLTVIYDAISHQHSLNAMSLLNEIYDDVVSEEMFFEGGIGLATMEIVFKVLNTETSTLIAKIAALKLLKACLLQMSSHNEYDEASRKSFVSQCLATSLQILGQLLTLNFGNVDVISQLKFKSIIYENLVFIKNDFSRKHFSSELQKQFKIMAIQDLENVTHINANVETTESEPLLETVHDCSIYIVEFLTSVCTLQFSVEEMNKIITSLTILCQLSSETREIWTSDFNTFVSKETGLAASYNVRDQANEFFTSLPNPQLSLIFKVVSNDIEHSTCNYSTLESLLYLLQCILLNDDEITGENIDQSLQILIKTLENILVSQEIPELILARAILTIPRVLDKFIDALPDIKPLTSAFLAKSLNLALKSDKELIKSATLIAFTYYCYFAELDSVLGPEVCSETQEKVIRIINQVSSDAEEDTNGALMEVLSQVISYNPKEPHSRKEILQAEFHLVFTISSEDPANVQVVVQSQECLEKLLDNINMDNYKNYIELCLPSFINVLDSNNANNYRYSPLLSLVLEFITVFLKKKPNDGFLPDEINQYLFEPLAKVLAFSTEDETLQLATEAFSYLIFNTDTRAMEPRLMDIMKVLERLLSLEVSDSAAMNVGPLVVAIFTRFSKEIQPLIGRILEAVVVRLIKTQNISTEQNLLSVLCFLTCNDPKQTVDFLSSFQIDNTDALTLVMRKWIEAFEVIRGEKRIKENIVALSNLFFLNDKRLQKVVVNGNLIPYEGDLIITRSMAKKMPDRYVQVPLYTKIIKLFVSELSFQSKQPNPEQLITSDIKQEVVNANKDDDNDDWEDVDDVLDYDKLKEYIDDDVDEEADDDSDDITGLMDVKESVVQLLVRFFKEVASKDVSGFHCIYETLSDSERKVLSEALL</v>
      </c>
      <c r="N2054" s="32" cm="1">
        <f t="array" ref="N20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4.84096</v>
      </c>
      <c r="AMD2054" s="2"/>
      <c r="AME2054" s="2"/>
    </row>
    <row r="2055" spans="1:1019" x14ac:dyDescent="0.2">
      <c r="A2055" s="31" t="s">
        <v>49901</v>
      </c>
      <c r="B2055" s="31" t="s">
        <v>49903</v>
      </c>
      <c r="C2055" s="31" t="s">
        <v>49902</v>
      </c>
      <c r="D2055" s="31">
        <v>669</v>
      </c>
      <c r="E2055" s="31">
        <v>4.9517358307495796</v>
      </c>
      <c r="F2055" s="31">
        <v>4.1081991206567103</v>
      </c>
      <c r="G2055" s="31">
        <v>5.3322819364182799</v>
      </c>
      <c r="H2055" s="31">
        <v>9.0668020880673694</v>
      </c>
      <c r="I2055" s="31">
        <v>8.3666471382684602</v>
      </c>
      <c r="J2055" s="31">
        <v>8.0165599112090504</v>
      </c>
      <c r="K2055" s="31" cm="1">
        <f t="array" ref="K2055">IFERROR(AVERAGE((sc_prot[[#This Row],[MW (g/mmol)]]*sc_prot[[#This Row],[prot.4]:[prot.6]]/10^9)/$H$1:$J$1),0)</f>
        <v>1.7762393467899785E-6</v>
      </c>
      <c r="L2055" s="31">
        <f>_xlfn.STDEV.S('sc-Proteomics'!$E2055:$F2055)</f>
        <v>0.59647052788645871</v>
      </c>
      <c r="M2055" s="31" t="str">
        <f>_xlfn.XLOOKUP(sc_prot[[#This Row],[Accession]],scUniprot[Entry],scUniprot[Sequence],"")</f>
        <v>MLRVTTLASSCTSFPLQVLRRRLTISSLTSFQPTTKTQVVVIGAGHAGCEAAAASSRTGAHTTLITPSLTDIGKCSCNPSIGGVGKGILVKEIDALDGLMGKVTDLAGVQFKMLNRSKGPAVWGPRAQIDRELYKKYMQRELSDKKAHPNLSLLQNKVADLILYDPGCGHKVIKGVVLDDGTQVGADQVIITTGTFLSAEIHIGDKRIAAGRIGEQPTYGISNTLQNEVGFQLGRLKTGTPARLAKESIDFSALEVQKGDALPVPMSFLNETVSVEPTKQLDCFGTHTTPQMHDFLRNNLHQSIHIQDTTIKGPRYCPSIEAKILRFPDRSSHKIWLEPEGFNSDVIYPNGISNSMPEDVQLQMMRLIPGMANVEILQPAYGVEYDYVDPRQLKPSLETKLVDGLFLAGQINGTTGYEEAAAQGIIAGINAGLLSRQEREQLVLKRSEAYIGVLIDDLINNGVIEPYRMFTSRSEFRISVRADNADFRLTPIGAQLGIISPVRLSQYSRDKHLYDETIRALQNFKLSSQKWSSLLQANIAPQAENRSAWEIFRFKDMDLHKLYECIPDLPINLLDIPMHVVTKINIQGKYEPYIVKQNQFVKAFQADENMLLPQDYDYRQLPTLSTECKLLLNRVQPLTIGQARRIQGITAAALFELYRVARKPSQPVM</v>
      </c>
      <c r="N2055" s="31" cm="1">
        <f t="array" ref="N20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870820000000009</v>
      </c>
      <c r="AMD2055" s="2"/>
      <c r="AME2055" s="2"/>
    </row>
    <row r="2056" spans="1:1019" x14ac:dyDescent="0.2">
      <c r="A2056" s="32" t="s">
        <v>49904</v>
      </c>
      <c r="B2056" s="32" t="s">
        <v>49906</v>
      </c>
      <c r="C2056" s="32" t="s">
        <v>49905</v>
      </c>
      <c r="D2056" s="32">
        <v>289</v>
      </c>
      <c r="E2056" s="32">
        <v>144.67117893977499</v>
      </c>
      <c r="F2056" s="32">
        <v>137.58818149879099</v>
      </c>
      <c r="G2056" s="32">
        <v>129.10643503569901</v>
      </c>
      <c r="H2056" s="32">
        <v>177.28965810284299</v>
      </c>
      <c r="I2056" s="32">
        <v>189.439063985903</v>
      </c>
      <c r="J2056" s="32">
        <v>152.54992772666199</v>
      </c>
      <c r="K2056" s="32" cm="1">
        <f t="array" ref="K2056">IFERROR(AVERAGE((sc_prot[[#This Row],[MW (g/mmol)]]*sc_prot[[#This Row],[prot.4]:[prot.6]]/10^9)/$H$1:$J$1),0)</f>
        <v>1.6321659030169804E-5</v>
      </c>
      <c r="L2056" s="32">
        <f>_xlfn.STDEV.S('sc-Proteomics'!$E2056:$F2056)</f>
        <v>5.0084355216467511</v>
      </c>
      <c r="M2056" s="32" t="str">
        <f>_xlfn.XLOOKUP(sc_prot[[#This Row],[Accession]],scUniprot[Entry],scUniprot[Sequence],"")</f>
        <v>MGEKRNRNGKDANSQNRKKFKVSSGFLDPGTSGIYATCSRRHERQAAQELQLLFEEKFQELYGDIKEGEDESENDEKKDLSIEDQIKKELQELKGEETGKDLSSGETKKKDPLAFIDLNCECVTFCKTRKPIVPEEFVLSIMKDLADPKNMVKRTRYVQKLTPITYSCNAKMEQLIKLANLVIGPHFHDPSNVKKNYKFAVEVTRRNFNTIERMDIINQVVKLVNKEGSEFNHTVDLKNYDKLILVECFKSNIGMCVVDGDYKTKYRKYNVQQLYESKFRKDEDKSVKQ</v>
      </c>
      <c r="N2056" s="32" cm="1">
        <f t="array" ref="N20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825949999999999</v>
      </c>
      <c r="AMD2056" s="2"/>
      <c r="AME2056" s="2"/>
    </row>
    <row r="2057" spans="1:1019" x14ac:dyDescent="0.2">
      <c r="A2057" s="31" t="s">
        <v>49907</v>
      </c>
      <c r="B2057" s="31" t="s">
        <v>49909</v>
      </c>
      <c r="C2057" s="31" t="s">
        <v>49908</v>
      </c>
      <c r="D2057" s="31">
        <v>190</v>
      </c>
      <c r="E2057" s="31">
        <v>153.214396995443</v>
      </c>
      <c r="F2057" s="31">
        <v>146.870190453921</v>
      </c>
      <c r="G2057" s="31">
        <v>152.32085856478199</v>
      </c>
      <c r="H2057" s="31">
        <v>218.02775384220499</v>
      </c>
      <c r="I2057" s="31">
        <v>213.92441650866701</v>
      </c>
      <c r="J2057" s="31">
        <v>217.283138164945</v>
      </c>
      <c r="K2057" s="31" cm="1">
        <f t="array" ref="K2057">IFERROR(AVERAGE((sc_prot[[#This Row],[MW (g/mmol)]]*sc_prot[[#This Row],[prot.4]:[prot.6]]/10^9)/$H$1:$J$1),0)</f>
        <v>1.3113082192551596E-5</v>
      </c>
      <c r="L2057" s="31">
        <f>_xlfn.STDEV.S('sc-Proteomics'!$E2057:$F2057)</f>
        <v>4.4860314667582593</v>
      </c>
      <c r="M2057" s="31" t="str">
        <f>_xlfn.XLOOKUP(sc_prot[[#This Row],[Accession]],scUniprot[Entry],scUniprot[Sequence],"")</f>
        <v>MSEQEPYEWAKHLLDTKYIEKYNIQNSNTLPSPPGFEGNSSKGNVTRKQQDATSQTTSLAQKNQITVLQVQKAWQIALQPAKSIPMNIFMSYMSGTSLQIIPIMTALMLLSGPIKAIFSTRSAFKPVLGNKATQSQVQTAMFMYIVFQGVLMYIGYRKLNSMGLIPNAKGDWLPWERIAHYNNGLQWFSD</v>
      </c>
      <c r="N2057" s="31" cm="1">
        <f t="array" ref="N20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63871</v>
      </c>
      <c r="AMD2057" s="2"/>
      <c r="AME2057" s="2"/>
    </row>
    <row r="2058" spans="1:1019" x14ac:dyDescent="0.2">
      <c r="A2058" s="32" t="s">
        <v>49910</v>
      </c>
      <c r="B2058" s="32" t="s">
        <v>49912</v>
      </c>
      <c r="C2058" s="32" t="s">
        <v>49911</v>
      </c>
      <c r="D2058" s="32">
        <v>577</v>
      </c>
      <c r="E2058" s="32">
        <v>178.916010487736</v>
      </c>
      <c r="F2058" s="32">
        <v>170.492729828466</v>
      </c>
      <c r="G2058" s="32">
        <v>176.58706238364999</v>
      </c>
      <c r="H2058" s="32">
        <v>198.58271399977701</v>
      </c>
      <c r="I2058" s="32">
        <v>226.466973527975</v>
      </c>
      <c r="J2058" s="32">
        <v>186.68263486665501</v>
      </c>
      <c r="K2058" s="32" cm="1">
        <f t="array" ref="K2058">IFERROR(AVERAGE((sc_prot[[#This Row],[MW (g/mmol)]]*sc_prot[[#This Row],[prot.4]:[prot.6]]/10^9)/$H$1:$J$1),0)</f>
        <v>3.8336418563527683E-5</v>
      </c>
      <c r="L2058" s="32">
        <f>_xlfn.STDEV.S('sc-Proteomics'!$E2058:$F2058)</f>
        <v>5.9561588740073139</v>
      </c>
      <c r="M2058" s="32" t="str">
        <f>_xlfn.XLOOKUP(sc_prot[[#This Row],[Accession]],scUniprot[Entry],scUniprot[Sequence],"")</f>
        <v>MGKLIKLITTLTVLVSLLQYCCEFNSGSISCERTQTLCHYTNPRVWNTYFSRNCELYKNKVSPGFDIVARKYDTAVKPVIDDATVKVNKVAIQPAFKVIHSQCKKWNCGKYYQLVRSPMVKTRRFFFAKYNAFVKPNLDKFFTAEFRSHLKERILKYKNIGHYYFTITSRCIKSKYDFIVGNTEEKLMGKFKNKDTHGIHGSVTREPSSEDMVLTVSTMESDEEELTTTSTQTVVETITLDQEEASAVANHAHDDEASTDVEGSTDVNVNEQALLQEDFDMWSETILQKTQDVIQLFEKDVSKYINGKLVEEANHFKAKFQSLDDKSKKFFSKISLAINDIECVEGIDSETGKKIFFDKSGSTEISQYITRELVREYFNETRSTLDELTNAMEKDLSEITDEIEKKVNAIREENVEVFEEWGDIIVNEWSKRMAYVDVINAHMGADDDTTLDEEKAKSSVNWKKFLKGKKQIIESRDKLAHHSADLSRVNAFRQKVQKKILSFTQESGEFLYILRSKANLQFQERERKERERKEREKAAAEEFQRQQELLRQQEEEDEEDVSYTSTSTITTTITMTL</v>
      </c>
      <c r="N2058" s="32" cm="1">
        <f t="array" ref="N20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407560000000004</v>
      </c>
      <c r="AMD2058" s="2"/>
      <c r="AME2058" s="2"/>
    </row>
    <row r="2059" spans="1:1019" x14ac:dyDescent="0.2">
      <c r="A2059" s="31" t="s">
        <v>49913</v>
      </c>
      <c r="B2059" s="31" t="s">
        <v>49915</v>
      </c>
      <c r="C2059" s="31" t="s">
        <v>49914</v>
      </c>
      <c r="D2059" s="31">
        <v>958</v>
      </c>
      <c r="E2059" s="31">
        <v>8.4049886100779592</v>
      </c>
      <c r="F2059" s="31">
        <v>8.7904334216399604</v>
      </c>
      <c r="G2059" s="31">
        <v>6.5635507807882796</v>
      </c>
      <c r="H2059" s="31">
        <v>8.4071260000966905</v>
      </c>
      <c r="I2059" s="31">
        <v>12.078900727164401</v>
      </c>
      <c r="J2059" s="31">
        <v>7.2313313302759896</v>
      </c>
      <c r="K2059" s="31" cm="1">
        <f t="array" ref="K2059">IFERROR(AVERAGE((sc_prot[[#This Row],[MW (g/mmol)]]*sc_prot[[#This Row],[prot.4]:[prot.6]]/10^9)/$H$1:$J$1),0)</f>
        <v>2.7925260264467232E-6</v>
      </c>
      <c r="L2059" s="31">
        <f>_xlfn.STDEV.S('sc-Proteomics'!$E2059:$F2059)</f>
        <v>0.27255064002866208</v>
      </c>
      <c r="M2059" s="31" t="str">
        <f>_xlfn.XLOOKUP(sc_prot[[#This Row],[Accession]],scUniprot[Entry],scUniprot[Sequence],"")</f>
        <v>MSEYMDDVDREFINCLFPSYLLQQPVAYDLWILYLQHRKLFHKLKNTNLINADENPTGVGMGRTKLTALTRKEIWSKLMNLGVLGTISFEAVNDDYLIQVYKYFYPDVNDFTLRFGVKDSNKNSVRVMKASSDMRKNAQELLEPVLSEREMALNSNTSLENDRNDDDDDDDDDDDDDDDDDDDDDESDLESLEGEVDTDTDDNNEGDGSDNHEEGGEEGSRGADADVSSAQQRAERVADPWIYQRSRSAINIETESRNLWDTSDKNSGLQYYPPDQSPSSSFSSPRVSSGNDKNDNEATNVLSNSGSKKKNSMIPDIYKILGYFLPSRWQAQPNNSLQLSQDGITHLQPNPDYHSYMTYERSSASSASTRNRLRTSFENSGKVDFAVTWANKSLPDNKLTIFYYEIKVLSVTSTESAENSNIVIGYKLVENELMEATTKKSVSRSSVAGSSSSLGGSNNMSSNRVPSTSFTMEGTQRRDYIYEGGVSAMSLNVDGSINKCQKYGFDLNVFGYCGFDGLITNSTEQSKEYAKPFGRDDVIGCGINFIDGSIFFTKNGIHLGNAFTDLNDLEFVPYVALRPGNSIKTNFGLNEDFVFDIIGYQDKWKSLAYEHICRGRQMDVSIEEFDSDESEEDETENGPEENKSTNVNEDLMDIDQEDGAAGNKDTKKLNDEKDNNLKFLLGEDNRFIDGKLVRPDVNNINNLSVDDGSLPNTLNVMINDYLIHEGLVDVAKGFLKDLQKDAVNVNGQHSESKDVIRHNERQIMKEERMVKIRQELRYLINKGQISKCINYIDNEIPDLLKNNLELVFELKLANYLVMIKKSSSKDDDEIENLILKGQELSNEFIYDTKIPQSLRDRFSGQLSNVSALLAYSNPLVEAPKEISGYLSDEYLQERLFQVSNNTILTFLHKDSECALENVISNTRAMLSTLLEYNAFGSTNSSDPRYYKAINFDEDVLNL</v>
      </c>
      <c r="N2059" s="31" cm="1">
        <f t="array" ref="N20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9.04541</v>
      </c>
      <c r="AMD2059" s="2"/>
      <c r="AME2059" s="2"/>
    </row>
    <row r="2060" spans="1:1019" x14ac:dyDescent="0.2">
      <c r="A2060" s="32" t="s">
        <v>49917</v>
      </c>
      <c r="B2060" s="32" t="s">
        <v>49919</v>
      </c>
      <c r="C2060" s="32" t="s">
        <v>49918</v>
      </c>
      <c r="D2060" s="32">
        <v>417</v>
      </c>
      <c r="E2060" s="32">
        <v>44.239193363228402</v>
      </c>
      <c r="F2060" s="32">
        <v>40.826813420745999</v>
      </c>
      <c r="G2060" s="32">
        <v>41.246198180585701</v>
      </c>
      <c r="H2060" s="32">
        <v>56.347868835891497</v>
      </c>
      <c r="I2060" s="32">
        <v>61.134169830964098</v>
      </c>
      <c r="J2060" s="32">
        <v>53.591556036460901</v>
      </c>
      <c r="K2060" s="32" cm="1">
        <f t="array" ref="K2060">IFERROR(AVERAGE((sc_prot[[#This Row],[MW (g/mmol)]]*sc_prot[[#This Row],[prot.4]:[prot.6]]/10^9)/$H$1:$J$1),0)</f>
        <v>7.7578762204809415E-6</v>
      </c>
      <c r="L2060" s="32">
        <f>_xlfn.STDEV.S('sc-Proteomics'!$E2060:$F2060)</f>
        <v>2.4129169973142681</v>
      </c>
      <c r="M2060" s="32" t="str">
        <f>_xlfn.XLOOKUP(sc_prot[[#This Row],[Accession]],scUniprot[Entry],scUniprot[Sequence],"")</f>
        <v>MDEVLPLFRDSHIPQIKDYQLELQNDLTKTNEAFQKNLLKNYNKILSLTDSVNDLSLNLKNVDQDFKSLCFNDEKFQLNKLTPLPYQTTTHISPPRDEEKVSIPSQNILVISNWTISINNFCNRIVTSTTPSRIFDELLLNFHELSLIPVPSKFEALVKDKCCRLQKFLVDSMKTLNLTLLQWVKLYNLLNTEFSSKWDDDLLSIFNESLFETLFNDNVQALLISSANSKDHQYHSNQQYKDAIVVDFVNSSTFRDHLIRRTVKEINTHLDTLSTLRAKLKEPETLHKLDIFHDNDTNLNDGTVSPLDDDALKQYIDTAVFYSKGLTNDTTLQIYQTVQPTIEILQNLELYKCPQETLTDLRNKLITQLQEFKTQISSRLPSPLENSTSVVDDFITSYNNHNLLQLVIDQITQLRQQ</v>
      </c>
      <c r="N2060" s="32" cm="1">
        <f t="array" ref="N20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72007</v>
      </c>
      <c r="AMD2060" s="2"/>
      <c r="AME2060" s="2"/>
    </row>
    <row r="2061" spans="1:1019" x14ac:dyDescent="0.2">
      <c r="A2061" s="31" t="s">
        <v>49920</v>
      </c>
      <c r="B2061" s="31" t="s">
        <v>49922</v>
      </c>
      <c r="C2061" s="31" t="s">
        <v>49921</v>
      </c>
      <c r="D2061" s="31">
        <v>288</v>
      </c>
      <c r="E2061" s="31">
        <v>112.009246447781</v>
      </c>
      <c r="F2061" s="31">
        <v>95.9791348211143</v>
      </c>
      <c r="G2061" s="31">
        <v>113.50353515360899</v>
      </c>
      <c r="H2061" s="31">
        <v>128.131623847285</v>
      </c>
      <c r="I2061" s="31">
        <v>117.901676308578</v>
      </c>
      <c r="J2061" s="31">
        <v>99.077868805789606</v>
      </c>
      <c r="K2061" s="31" cm="1">
        <f t="array" ref="K2061">IFERROR(AVERAGE((sc_prot[[#This Row],[MW (g/mmol)]]*sc_prot[[#This Row],[prot.4]:[prot.6]]/10^9)/$H$1:$J$1),0)</f>
        <v>1.0319262975086295E-5</v>
      </c>
      <c r="L2061" s="31">
        <f>_xlfn.STDEV.S('sc-Proteomics'!$E2061:$F2061)</f>
        <v>11.335000634393339</v>
      </c>
      <c r="M2061" s="31" t="str">
        <f>_xlfn.XLOOKUP(sc_prot[[#This Row],[Accession]],scUniprot[Entry],scUniprot[Sequence],"")</f>
        <v>MSRAITRAQLDKLVRSITKFYPQKYADKSWDNTGLLIDCSTAQVTTADANAKTKVLLTVDLTKSVAQEAVDANCNVIVAYHPFIFPSWNRLSPHTNPQHETAIKLIQYGISVYCPHTAVDAARGGVNDWLVRGLNNGENVAKSYALETVSGETDDLIGYGRFVEFNKDISLEQIVKNVKRVLRVPYVQVASLAAPSAWNQLKIKKVAVCAGSGSGVFKQLKEDVDLYYTGEMSHHEVLKWKEMGKTVIVCNHSNTERGFLQDVMKGLLQDEGHEVVVSKMDCDPLTVA</v>
      </c>
      <c r="N2061" s="31" cm="1">
        <f t="array" ref="N20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158100000000005</v>
      </c>
      <c r="AMD2061" s="2"/>
      <c r="AME2061" s="2"/>
    </row>
    <row r="2062" spans="1:1019" x14ac:dyDescent="0.2">
      <c r="A2062" s="32" t="s">
        <v>53086</v>
      </c>
      <c r="B2062" s="32" t="s">
        <v>53087</v>
      </c>
      <c r="C2062" s="32" t="s">
        <v>53088</v>
      </c>
      <c r="D2062" s="32">
        <v>459</v>
      </c>
      <c r="E2062" s="32">
        <v>11.914817348450899</v>
      </c>
      <c r="F2062" s="32">
        <v>9.5928012468970802</v>
      </c>
      <c r="G2062" s="32">
        <v>9.6143161410699491</v>
      </c>
      <c r="H2062" s="32">
        <v>16.9972544118041</v>
      </c>
      <c r="I2062" s="32">
        <v>14.9924803482767</v>
      </c>
      <c r="J2062" s="32">
        <v>14.652443340041801</v>
      </c>
      <c r="K2062" s="32" cm="1">
        <f t="array" ref="K2062">IFERROR(AVERAGE((sc_prot[[#This Row],[MW (g/mmol)]]*sc_prot[[#This Row],[prot.4]:[prot.6]]/10^9)/$H$1:$J$1),0)</f>
        <v>2.280753116615912E-6</v>
      </c>
      <c r="L2062" s="32">
        <f>_xlfn.STDEV.S('sc-Proteomics'!$E2062:$F2062)</f>
        <v>1.6419133314330727</v>
      </c>
      <c r="M2062" s="32" t="str">
        <f>_xlfn.XLOOKUP(sc_prot[[#This Row],[Accession]],scUniprot[Entry],scUniprot[Sequence],"")</f>
        <v>MSFRFNEAVFGDNSFNERIREKLSTALNSPSKKKLDILKSGIKVQKVDFPTIPQLEILDLDIITQPKSLAKGICKISCKDAMLRIQTVIESNLLLINEQDTPSFTMPQLINNGSFTIPITMTFSSIELEAITNIFVKNPGIGISFNDVDLDFKFDCSVKILQSTIERRLKESMHVVFKDVLPSLIFNTSQNWFTNRGESTSTIPGKREHHHQQTTMSRNVILDGSDFQELSPINMLRLSSIVSSRSTLSLHSTVMNSLSAIPGCLERQNLYRFISRMPSLNNYYSSQSFPQPKSSTVSSKQLVKPFYCSHNLLPKTVLDSSQYDLATITKIQSRLFDRSNSNDDNAKPRRRKIKCKKTRTPSNLQSQGEQAVDDSTAIETVTSTPVQTPIPELEEQSPPYLKTTVSIRDKYVIPEKISLNLDSKKDTSKKKPFYFIGLNSQEPSNNWKWGMEDSPPPYH</v>
      </c>
      <c r="N2062" s="32" cm="1">
        <f t="array" ref="N20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441019999999995</v>
      </c>
      <c r="AMD2062" s="2"/>
      <c r="AME2062" s="2"/>
    </row>
    <row r="2063" spans="1:1019" x14ac:dyDescent="0.2">
      <c r="A2063" s="31" t="s">
        <v>49923</v>
      </c>
      <c r="B2063" s="31" t="s">
        <v>49925</v>
      </c>
      <c r="C2063" s="31" t="s">
        <v>49924</v>
      </c>
      <c r="D2063" s="31">
        <v>805</v>
      </c>
      <c r="E2063" s="31">
        <v>2.24024418911839</v>
      </c>
      <c r="F2063" s="31">
        <v>1.9902714224312801</v>
      </c>
      <c r="G2063" s="31">
        <v>2.2768662850222801</v>
      </c>
      <c r="H2063" s="31">
        <v>4.0095835384468703</v>
      </c>
      <c r="I2063" s="31">
        <v>3.56179168502671</v>
      </c>
      <c r="J2063" s="31">
        <v>3.80223820099493</v>
      </c>
      <c r="K2063" s="31" cm="1">
        <f t="array" ref="K2063">IFERROR(AVERAGE((sc_prot[[#This Row],[MW (g/mmol)]]*sc_prot[[#This Row],[prot.4]:[prot.6]]/10^9)/$H$1:$J$1),0)</f>
        <v>9.7609180391429337E-7</v>
      </c>
      <c r="L2063" s="31">
        <f>_xlfn.STDEV.S('sc-Proteomics'!$E2063:$F2063)</f>
        <v>0.17675743843641811</v>
      </c>
      <c r="M2063" s="31" t="str">
        <f>_xlfn.XLOOKUP(sc_prot[[#This Row],[Accession]],scUniprot[Entry],scUniprot[Sequence],"")</f>
        <v>MNVPETRQSSIVVAIRVRPFTSMEKTRLVNEASGAEANFPGLGDSSLILPMSNNSDSDIDIDAEEGSTRSKRNSLLRRKVIRPEGIRKIVDCVDDRMLIFDPADRNPLNKVSDQVLNSMRARATKATASSINNSNATNKFSSQRRRHGGEIKFVFDKLFDETSSQARVYKETTSPLLDSVLDGFNSTVFAYGATGCGKTYTVSGTPSQPGIIFLAMEELFNKITDLKDEKDFEISLSYLEIYNERIRDLLKPETPSKRLVIREDTQNHIKVANLSYHHPNTVEDVMDLVVQGNINRTTSPTEANEVSSRSHAVLQIHIMQTNKLVDLTSQHTFATLSIIDLAGSERAAATRNRGIRLHEGANINRSLLALGNCINALCLNDGSRSCHIPYRDSKLTRLLKFSLGGNCKTVMIVCISPSSSHYDETLNTLKYANRAKEIKTKIIRNQQSLSRHVGSYLKMITEQKRQIEELREREEKMISLKLTKYKLNKEKIQLAINECVNRVQQTYAGVETYQVAKTLKSLILCKRRFLQMVKLEVDNLILLFEREESTAAEMQPVISNCRMISGQLYNKIHELEMKFDETDTLSSVIHQVHSIDLNKLREMEDWDETYDLVYLESCLNQISELQRNEILVNSSIMTEKLMSDPGLNSRFKFLSKWLMNRTPNIESIIQDLVHIDEEFESFARTFIANPDSNFTNTNINIINTTAADLAVPAETLQRQNFSQKKVKWTSPDLSPSPMIEPQPELEPELHQDQDAIASEVDVSMQDTTFNEQGPSTPSAPTTAVPRRKMRSSLLTHQSLLATARK</v>
      </c>
      <c r="N2063" s="31" cm="1">
        <f t="array" ref="N20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1.873770000000022</v>
      </c>
      <c r="AMD2063" s="2"/>
      <c r="AME2063" s="2"/>
    </row>
    <row r="2064" spans="1:1019" x14ac:dyDescent="0.2">
      <c r="A2064" s="32" t="s">
        <v>53089</v>
      </c>
      <c r="B2064" s="32" t="s">
        <v>53090</v>
      </c>
      <c r="C2064" s="32" t="s">
        <v>53090</v>
      </c>
      <c r="D2064" s="32">
        <v>101</v>
      </c>
      <c r="E2064" s="32">
        <v>8.9099802283440201</v>
      </c>
      <c r="F2064" s="32">
        <v>7.0591814963230304</v>
      </c>
      <c r="G2064" s="32">
        <v>7.9529539976686801</v>
      </c>
      <c r="H2064" s="32">
        <v>17.747210314427399</v>
      </c>
      <c r="I2064" s="32">
        <v>16.083711339629701</v>
      </c>
      <c r="J2064" s="32">
        <v>0</v>
      </c>
      <c r="K2064" s="32" cm="1">
        <f t="array" ref="K2064">IFERROR(AVERAGE((sc_prot[[#This Row],[MW (g/mmol)]]*sc_prot[[#This Row],[prot.4]:[prot.6]]/10^9)/$H$1:$J$1),0)</f>
        <v>3.5052091820488243E-7</v>
      </c>
      <c r="L2064" s="32">
        <f>_xlfn.STDEV.S('sc-Proteomics'!$E2064:$F2064)</f>
        <v>1.3087123340235072</v>
      </c>
      <c r="M2064" s="32" t="str">
        <f>_xlfn.XLOOKUP(sc_prot[[#This Row],[Accession]],scUniprot[Entry],scUniprot[Sequence],"")</f>
        <v>MNGTDILRFLQSSPTISYSKHFILITACPLFVLGLLLLGLRTAMFKQVRGKTTTSRNRGVIAAKLLVAWYLATIVMYIAKSEMWKYAFAVSLLLNSLALFF</v>
      </c>
      <c r="N2064" s="32" cm="1">
        <f t="array" ref="N20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44266</v>
      </c>
      <c r="AMD2064" s="2"/>
      <c r="AME2064" s="2"/>
    </row>
    <row r="2065" spans="1:1019" x14ac:dyDescent="0.2">
      <c r="A2065" s="31" t="s">
        <v>49927</v>
      </c>
      <c r="B2065" s="31" t="s">
        <v>30583</v>
      </c>
      <c r="C2065" s="31" t="s">
        <v>2056</v>
      </c>
      <c r="D2065" s="31">
        <v>500</v>
      </c>
      <c r="E2065" s="31">
        <v>1679.4395260333599</v>
      </c>
      <c r="F2065" s="31">
        <v>1447.0167865865999</v>
      </c>
      <c r="G2065" s="31">
        <v>1811.6740748817599</v>
      </c>
      <c r="H2065" s="31">
        <v>3802.1605547331701</v>
      </c>
      <c r="I2065" s="31">
        <v>4067.5413471678698</v>
      </c>
      <c r="J2065" s="31">
        <v>4256.7248322313999</v>
      </c>
      <c r="K2065" s="31" cm="1">
        <f t="array" ref="K2065">IFERROR(AVERAGE((sc_prot[[#This Row],[MW (g/mmol)]]*sc_prot[[#This Row],[prot.4]:[prot.6]]/10^9)/$H$1:$J$1),0)</f>
        <v>6.4175536005961237E-4</v>
      </c>
      <c r="L2065" s="31">
        <f>_xlfn.STDEV.S('sc-Proteomics'!$E2065:$F2065)</f>
        <v>164.34769516475811</v>
      </c>
      <c r="M2065" s="31" t="str">
        <f>_xlfn.XLOOKUP(sc_prot[[#This Row],[Accession]],scUniprot[Entry],scUniprot[Sequence],"")</f>
        <v>MTLPESKDFSYLFSDETNARKPSPLKTCIHLFQDPNIIFLGGGLPLKDYFPWDNLSVDSPKPPFPQGIGAPIDEQNCIKYTVNKDYADKSANPSNDIPLSRALQYGFSAGQPELLNFIRDHTKIIHDLKYKDWDVLATAGNTNAWESTLRVFCNRGDVILVEAHSFSSSLASAEAQGVITFPVPIDADGIIPEKLAKVMENWTPGAPKPKLLYTIPTGQNPTGTSIADHRKEAIYKIAQKYDFLIVEDEPYYFLQMNPYIKDLKEREKAQSSPKQDHDEFLKSLANTFLSLDTEGRVIRMDSFSKVLAPGTRLGWITGSSKILKPYLSLHEMTIQAPAGFTQVLVNATLSRWGQKGYLDWLLGLRHEYTLKRDCAIDALYKYLPQSDAFVINPPIAGMFFTVNIDASVHPEFKTKYNSDPYQLEQSLYHKVVERGVLVVPGSWFKSEGETEPPQPAESKEVSNPNIIFFRGTYAAVSPEKLTEGLKRLGDTLYEEFGISK</v>
      </c>
      <c r="N2065" s="31" cm="1">
        <f t="array" ref="N20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650330000000011</v>
      </c>
      <c r="AMD2065" s="2"/>
      <c r="AME2065" s="2"/>
    </row>
    <row r="2066" spans="1:1019" x14ac:dyDescent="0.2">
      <c r="A2066" s="32" t="s">
        <v>49928</v>
      </c>
      <c r="B2066" s="32" t="s">
        <v>49930</v>
      </c>
      <c r="C2066" s="32" t="s">
        <v>49929</v>
      </c>
      <c r="D2066" s="32">
        <v>1017</v>
      </c>
      <c r="E2066" s="32">
        <v>24.824700171652498</v>
      </c>
      <c r="F2066" s="32">
        <v>23.416555330006901</v>
      </c>
      <c r="G2066" s="32">
        <v>25.507332599914399</v>
      </c>
      <c r="H2066" s="32">
        <v>33.331180020059698</v>
      </c>
      <c r="I2066" s="32">
        <v>30.7438712885954</v>
      </c>
      <c r="J2066" s="32">
        <v>28.562011372745999</v>
      </c>
      <c r="K2066" s="32" cm="1">
        <f t="array" ref="K2066">IFERROR(AVERAGE((sc_prot[[#This Row],[MW (g/mmol)]]*sc_prot[[#This Row],[prot.4]:[prot.6]]/10^9)/$H$1:$J$1),0)</f>
        <v>9.8330123982065735E-6</v>
      </c>
      <c r="L2066" s="32">
        <f>_xlfn.STDEV.S('sc-Proteomics'!$E2066:$F2066)</f>
        <v>0.99570876642045925</v>
      </c>
      <c r="M2066" s="32" t="str">
        <f>_xlfn.XLOOKUP(sc_prot[[#This Row],[Accession]],scUniprot[Entry],scUniprot[Sequence],"")</f>
        <v>MSSPFPADTPSSNRPSNSSPPPSSIGAGFGSSSGLDSQIGSRLHFPSSSQPHVSNSQTGPFVNDSTQFSSQRLQTDGSATNDMEGNEPARSFKSRALNHVKKVDDVTGEKVREAFEQFLEDFSVQSTDTGEVEKVYRAQIEFMKIYDLNTIYIDYQHLSMRENGALAMAISEQYYRFLPFLQKGLRRVVRKYAPELLNTSDSLKRSEGDEGQADEDEQQDDDMNGSSLPRDSGSSAAPGNGTSAMATRSITTSTSPEQTERVFQISFFNLPTVHRIRDIRSEKIGSLLSISGTVTRTSEVRPELYKASFTCDMCRAIVDNVEQSFKYTEPTFCPNPSCENRAFWTLNVTRSRFLDWQKVRIQENANEIPTGSMPRTLDVILRGDSVERAKPGDRCKFTGVEIVVPDVTQLGLPGVKPSSTLDTRGISKTTEGLNSGVTGLRSLGVRDLTYKISFLACHVISIGSNIGASSPDANSNNRETELQMAANLQANNVYQDNERDQEVFLNSLSSDEINELKEMVKDEHIYDKLVRSIAPAVFGHEAVKKGILLQMLGGVHKSTVEGIKLRGDINICVVGDPSTSKSQFLKYVVGFAPRSVYTSGKASSAAGLTAAVVRDEEGGDYTIEAGALMLADNGICCIDEFDKMDISDQVAIHEAMEQQTISIAKAGIHATLNARTSILAAANPVGGRYNRKLSLRGNLNMTAPIMSRFDLFFVILDDCNEKIDTELASHIVDLHMKRDEAIEPPFSAEQLRRYIKYARTFKPILTKEARSYLVEKYKELRKDDAQGFSRSSYRITVRQLESMIRLSEAIARANCVDEITPSFIAEAYDLLRQSIIRVDVDDVEMDEEFDNIESQSHAASGNNDDNDDGTGSGVITSEPPADIEEGQSEATARPGTSEKKKTTVTYDKYVSMMNMIVRKIAEVDREGAEELTAVDIVDWYLLQKENDLGSLAEYWEERRLAFKVIKRLVKDRILMEIHGTRHNLRDLENEENENNKTVYVIHPNCEVLDQLEPQDSS</v>
      </c>
      <c r="N2066" s="32" cm="1">
        <f t="array" ref="N20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3.93703999999998</v>
      </c>
      <c r="AMD2066" s="2"/>
      <c r="AME2066" s="2"/>
    </row>
    <row r="2067" spans="1:1019" x14ac:dyDescent="0.2">
      <c r="A2067" s="31" t="s">
        <v>49931</v>
      </c>
      <c r="B2067" s="31" t="s">
        <v>49933</v>
      </c>
      <c r="C2067" s="31" t="s">
        <v>49932</v>
      </c>
      <c r="D2067" s="31">
        <v>235</v>
      </c>
      <c r="E2067" s="31">
        <v>11.9683431095057</v>
      </c>
      <c r="F2067" s="31">
        <v>0</v>
      </c>
      <c r="G2067" s="31">
        <v>8.8903682387160092</v>
      </c>
      <c r="H2067" s="31">
        <v>8.1516228992386708</v>
      </c>
      <c r="I2067" s="31">
        <v>0</v>
      </c>
      <c r="J2067" s="31">
        <v>7.9902867545676903</v>
      </c>
      <c r="K2067" s="31" cm="1">
        <f t="array" ref="K2067">IFERROR(AVERAGE((sc_prot[[#This Row],[MW (g/mmol)]]*sc_prot[[#This Row],[prot.4]:[prot.6]]/10^9)/$H$1:$J$1),0)</f>
        <v>4.0550803504851487E-7</v>
      </c>
      <c r="L2067" s="31">
        <f>_xlfn.STDEV.S('sc-Proteomics'!$E2067:$F2067)</f>
        <v>8.4628965722987708</v>
      </c>
      <c r="M2067" s="31" t="str">
        <f>_xlfn.XLOOKUP(sc_prot[[#This Row],[Accession]],scUniprot[Entry],scUniprot[Sequence],"")</f>
        <v>MSYGREDTTIEPDFIEPDAPLAASGGVADNIGGTMQNSGSRGTLDETVLQTLKRDVVEINSRLKQVVYPHFPSFFSPSDDGIGAADNDISANCDLWAPLAFIILYSLFVSHARSLFSSLFVSSWFILLVMALHLRLTKPHQRVSLISYISISGYCLFPQVLNALVSQILLPLAYHIGKQNRWIVRVLSLVKLVVMALCLMWSVAAVSWVTKSKTIIEIYPLALCLFGMAWLSTIL</v>
      </c>
      <c r="N2067" s="31" cm="1">
        <f t="array" ref="N20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211259999999996</v>
      </c>
      <c r="AMD2067" s="2"/>
      <c r="AME2067" s="2"/>
    </row>
    <row r="2068" spans="1:1019" x14ac:dyDescent="0.2">
      <c r="A2068" s="32" t="s">
        <v>49934</v>
      </c>
      <c r="B2068" s="32" t="s">
        <v>49936</v>
      </c>
      <c r="C2068" s="32" t="s">
        <v>49935</v>
      </c>
      <c r="D2068" s="32">
        <v>1487</v>
      </c>
      <c r="E2068" s="32">
        <v>21.145807073791399</v>
      </c>
      <c r="F2068" s="32">
        <v>18.410826815790301</v>
      </c>
      <c r="G2068" s="32">
        <v>19.299868489080701</v>
      </c>
      <c r="H2068" s="32">
        <v>21.459478199005801</v>
      </c>
      <c r="I2068" s="32">
        <v>22.183816150204301</v>
      </c>
      <c r="J2068" s="32">
        <v>17.014294420203701</v>
      </c>
      <c r="K2068" s="32" cm="1">
        <f t="array" ref="K2068">IFERROR(AVERAGE((sc_prot[[#This Row],[MW (g/mmol)]]*sc_prot[[#This Row],[prot.4]:[prot.6]]/10^9)/$H$1:$J$1),0)</f>
        <v>9.4846863955518393E-6</v>
      </c>
      <c r="L2068" s="32">
        <f>_xlfn.STDEV.S('sc-Proteomics'!$E2068:$F2068)</f>
        <v>1.9339230868439097</v>
      </c>
      <c r="M2068" s="32" t="str">
        <f>_xlfn.XLOOKUP(sc_prot[[#This Row],[Accession]],scUniprot[Entry],scUniprot[Sequence],"")</f>
        <v>MPLLQPSTCFCYPLKLPPLPLTSDSNEFDECARKRLTLDYRTGSAVTLTRSNIFVHGGLTIPLNLPVVNSMQLQKELILFFAKEKNNGSSFRNLNEWISKETFFLDLMSRTWYRVKTSFDQRTEELLKAESSSAKADNDTNEIRTDIKKGKSLESPLKERLFHSLCYLDGCLYIFGGLTVSPQSGYELIATNELWKLDLNTKKWSLLSDDPQIARRFNHTMHVKNENNDNRDTKLIIVGGLNNMDQPVKKIDIYNISQNCWQSETIPKQPMEITTNVNGIPLALSKDQNFSILVENNEANVPALAFYMRSDQIDEYLGKDSSKIKENSPIVALPLLSESQGIRMPSNPALPKKLLNVPYELLAPTGDYFGFNIIIGGFHPNYQSSNFHCFIYDINSGKWSRVATACPDCDINKHRFWRVFVWKSHHQTILLGTKTDDYYSPSVQRFDHLSTFGLPLVNIFNKTIQLPHHKISASSLPIPIENFAKHKDTPLKKVSFTSSATSQFENYIRYIAPPLEMSSIQSVFPPYAMVLGKDALEIYGKPLSDFEFITSEGDSIGIPCYLLRKRWGRYFDMLLSQSYTKVCADYETTDTQSTLIKFSPHSSRNSSKAVRQEGRLSSSGSLDNYFEKNFPIFARTSVSEAQNTQPQVANADAKAPNTPSTSDEPSSSSSSDLYSTPHYQRNNDEEDDEDPVSPKPVSKSNSIYRPIRKTESSSTTSSSNGMIFRVPFKEKAAVTSNTEALLESNLSLQELSRRRSSLMSIPSGELLRSSISEAEHQRRASHPLTSSPLFEDSGTPCGKQLQQLQQHTIQNPHNHLSPRRFSRSARSSISYVSSSSDRRGNSISSRSTSDSFGTPPVLGVLNVPLPPQTREPNEPPPPCPAMSTGSNTRRSNTLTDYMHSNKASPFSSRRSSHIGRRSSTPETENAFSATPRASLDGQMLGKSLKEGSTSQYTQPRMNSFPKANETIQTPTSSNNEWSRQSVTSNTDSFDSLQSNFALELEPLLTPRSLYMPWPTSTVRAFAEFFYTGQVNSKWLLAPVALDLLVMAKIYEIPLLYKLILEVLYSILAKKEESLSLICTSLMETFRTKTLNSYKGDEEKTNTYLTSNDNYQELLKLKVSLENIDNGYYDPDLLRKQSRAQSSSTQESSGSANGEKTATGAGSLETSSTNVPTVFAGGPRDSHNSVGSIGFPNSMNIQGSRRSTSGFSPRVKMKSSLSKEIDPKTFYEEYEPKEGKSFDDNDDQQTNIGSFNLHLFDMNYGSISSSSTNSISSSDLEEKEEQEQLQDLLEIEREDSAEILDARFRNKEDDKVTKDISNDKKRNYLPHEKNNLKAKEGKETRDVREEEEEFDFGLGMLSLNKIKREAKHVDKVDDSVDPLFKSSAFPQSPIRAYGSTTRTSSASGKPFRDNRSFNAFSVLTLENMASANALPPVDYVIKSIYRTTVLVNDIRLMVRCMDCIELSKNLRALKKKTMEDISKLKGISKPSP</v>
      </c>
      <c r="N2068" s="32" cm="1">
        <f t="array" ref="N20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8.43798999999999</v>
      </c>
      <c r="AMD2068" s="2"/>
      <c r="AME2068" s="2"/>
    </row>
    <row r="2069" spans="1:1019" x14ac:dyDescent="0.2">
      <c r="A2069" s="31" t="s">
        <v>49937</v>
      </c>
      <c r="B2069" s="31" t="s">
        <v>34179</v>
      </c>
      <c r="C2069" s="31" t="s">
        <v>1182</v>
      </c>
      <c r="D2069" s="31">
        <v>428</v>
      </c>
      <c r="E2069" s="31">
        <v>163.93655053478801</v>
      </c>
      <c r="F2069" s="31">
        <v>131.92678595017199</v>
      </c>
      <c r="G2069" s="31">
        <v>165.86185594057301</v>
      </c>
      <c r="H2069" s="31">
        <v>112.55120342126099</v>
      </c>
      <c r="I2069" s="31">
        <v>117.972049713633</v>
      </c>
      <c r="J2069" s="31">
        <v>97.379660956870097</v>
      </c>
      <c r="K2069" s="31" cm="1">
        <f t="array" ref="K2069">IFERROR(AVERAGE((sc_prot[[#This Row],[MW (g/mmol)]]*sc_prot[[#This Row],[prot.4]:[prot.6]]/10^9)/$H$1:$J$1),0)</f>
        <v>1.4704597631233455E-5</v>
      </c>
      <c r="L2069" s="31">
        <f>_xlfn.STDEV.S('sc-Proteomics'!$E2069:$F2069)</f>
        <v>22.634321601967208</v>
      </c>
      <c r="M2069" s="31" t="str">
        <f>_xlfn.XLOOKUP(sc_prot[[#This Row],[Accession]],scUniprot[Entry],scUniprot[Sequence],"")</f>
        <v>MSDVLSQYKGCSVRDLPTPNFVINEEKFDKNCTTMLNNVEKLSQECGVPIKFRAHVKTHKTAKGTLKQLGHGLPLAKRTTRAILVSTLKEAEELLNYQDRQCSDYIDDITYSLPCCVPEFIPLLSNLSRRVNNFQVFVDNIEHLENLKNFGRPASGKKWSVFIKVDMGTKRAGLAFDSPEFLSLLKKLTSSEIKEVIEPYGFYAHAGHSYSSTSINDTQNLLMEEVKAVNSAAKVLCSVDPQFDPSKLTLSVGATPTSNSLKLDNKSTLVKFITTQLVSTLEIHCGNYCMYDLQQVATGCVQDHELSGFVLGTVLSSYPSRGELLSNTGVMCLTREASSIKGFGICADLEHVLKSESFSREWYVARVSQEHGILRPIRNWNETTPLKLGSKIAVLPQHACITMGQFPYYFVVNSEGIVNDVWLPFQKW</v>
      </c>
      <c r="N2069" s="31" cm="1">
        <f t="array" ref="N20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238399999999999</v>
      </c>
      <c r="AMD2069" s="2"/>
      <c r="AME2069" s="2"/>
    </row>
    <row r="2070" spans="1:1019" x14ac:dyDescent="0.2">
      <c r="A2070" s="32" t="s">
        <v>53091</v>
      </c>
      <c r="B2070" s="32" t="s">
        <v>33710</v>
      </c>
      <c r="C2070" s="32" t="s">
        <v>3129</v>
      </c>
      <c r="D2070" s="32">
        <v>579</v>
      </c>
      <c r="E2070" s="32">
        <v>6.2242749799177899</v>
      </c>
      <c r="F2070" s="32">
        <v>4.9865563549539198</v>
      </c>
      <c r="G2070" s="32">
        <v>5.4312320473420197</v>
      </c>
      <c r="H2070" s="32">
        <v>7.0403021383122697</v>
      </c>
      <c r="I2070" s="32">
        <v>6.5529033464931699</v>
      </c>
      <c r="J2070" s="32">
        <v>6.4530992959468998</v>
      </c>
      <c r="K2070" s="32" cm="1">
        <f t="array" ref="K2070">IFERROR(AVERAGE((sc_prot[[#This Row],[MW (g/mmol)]]*sc_prot[[#This Row],[prot.4]:[prot.6]]/10^9)/$H$1:$J$1),0)</f>
        <v>1.2175293693949665E-6</v>
      </c>
      <c r="L2070" s="32">
        <f>_xlfn.STDEV.S('sc-Proteomics'!$E2070:$F2070)</f>
        <v>0.87519923291284363</v>
      </c>
      <c r="M2070" s="32" t="str">
        <f>_xlfn.XLOOKUP(sc_prot[[#This Row],[Accession]],scUniprot[Entry],scUniprot[Sequence],"")</f>
        <v>MNRDNMDTTKRKEDHTKHTTDVIEFYEEGTAASSLNIATEKANSSPSILRRIINRAAWLSKKVDAMGVESTGIQRISPYERGTSKKQFLHVAGLWLSATGGLSSMSSFLLGPLLFGLSFRESVASSLISVTIGCLIAAYCSIMGPQSGCRQMVTARYLFGWWFVKLVALASIIGVMGWSVVNSVVGGEMLAAISNDKVPLWVGIVIVTVCSFLVAIFGIKQVIKVETYLSVPVLTAFLLLYISSSDKYSFVNAYVSKGNLDSSTRKGNWMSFFSLCYSITATWGSITADYYILFPEDTPYIQIFCLTFFGTFLPTCFVGILGLLLASVAMSYKPWSVEYDSHGMGGLLWAGFQRWNGFGKFCVVVLVFSLVSNNIINTYSAAFSIQLSSVFCAKIPRWFWSIVCTIICLVCALIGRNHFSTILGNFLPMIGYWISMYFILLFEENLVFRRFFLHLYTKEFPTVTGEINGPELVGSSKEVEKDAVTNIHLLKRKHKVTKHRYNWDKWEDYEVLTHGYAATFAFIVGVAGVVVGMAQAYWIGPIAAKFGEYGGDVAMWLSMAFSGVVYPPCRYLELRKFGR</v>
      </c>
      <c r="N2070" s="32" cm="1">
        <f t="array" ref="N20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117740000000012</v>
      </c>
      <c r="AMD2070" s="2"/>
      <c r="AME2070" s="2"/>
    </row>
    <row r="2071" spans="1:1019" x14ac:dyDescent="0.2">
      <c r="A2071" s="31" t="s">
        <v>49938</v>
      </c>
      <c r="B2071" s="31" t="s">
        <v>49939</v>
      </c>
      <c r="C2071" s="31" t="s">
        <v>49939</v>
      </c>
      <c r="D2071" s="31">
        <v>379</v>
      </c>
      <c r="E2071" s="31">
        <v>37.686134850211602</v>
      </c>
      <c r="F2071" s="31">
        <v>35.548817038450103</v>
      </c>
      <c r="G2071" s="31">
        <v>35.593857326638499</v>
      </c>
      <c r="H2071" s="31">
        <v>28.8820718173241</v>
      </c>
      <c r="I2071" s="31">
        <v>28.268865788065099</v>
      </c>
      <c r="J2071" s="31">
        <v>35.351223427958502</v>
      </c>
      <c r="K2071" s="31" cm="1">
        <f t="array" ref="K2071">IFERROR(AVERAGE((sc_prot[[#This Row],[MW (g/mmol)]]*sc_prot[[#This Row],[prot.4]:[prot.6]]/10^9)/$H$1:$J$1),0)</f>
        <v>3.7592273691471648E-6</v>
      </c>
      <c r="L2071" s="31">
        <f>_xlfn.STDEV.S('sc-Proteomics'!$E2071:$F2071)</f>
        <v>1.5113119182473485</v>
      </c>
      <c r="M2071" s="31" t="str">
        <f>_xlfn.XLOOKUP(sc_prot[[#This Row],[Accession]],scUniprot[Entry],scUniprot[Sequence],"")</f>
        <v>MCDSPATTGKPTILFIADPCETSATLNSKAFKEKFRILRYQLDTKEAFLNFLERHEQDKICAIYAGFPAFKKIGGMTRSIIEHKSFPRKNLKCIVLCSRGYDGWDLDTLRKHEIRLYNYQDDENEKLIDDLKLHQVGNDVADCALWHILEGFRKFSYYQKLSRETGNTLTARAKAAEKSGFAFGHELGNMFAESPRGKKCLILGLGSIGKQVAYKLQYGLGMEIHYCKRSEDCTMSQNESWKFHLLDETIYAKLYQFHAIVVTLPGTPQTEHLINRKFLEHCNPGLILVNLGRGKILDLRAVSDALVTGRINHLGLDVFNKEPEIDEKIRSSDRLTSITPHLGSATKDVFEQSCELALTRILRVVSGEAASDEHFSRVV</v>
      </c>
      <c r="N2071" s="31" cm="1">
        <f t="array" ref="N20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347929999999991</v>
      </c>
      <c r="AMD2071" s="2"/>
      <c r="AME2071" s="2"/>
    </row>
    <row r="2072" spans="1:1019" x14ac:dyDescent="0.2">
      <c r="A2072" s="32" t="s">
        <v>49940</v>
      </c>
      <c r="B2072" s="32" t="s">
        <v>31007</v>
      </c>
      <c r="C2072" s="32" t="s">
        <v>31009</v>
      </c>
      <c r="D2072" s="32">
        <v>465</v>
      </c>
      <c r="E2072" s="32">
        <v>2.0897890463989399</v>
      </c>
      <c r="F2072" s="32">
        <v>1.75558518751068</v>
      </c>
      <c r="G2072" s="32">
        <v>1.5392346565417101</v>
      </c>
      <c r="H2072" s="32">
        <v>2.9747816116953198</v>
      </c>
      <c r="I2072" s="32">
        <v>3.0550687787608499</v>
      </c>
      <c r="J2072" s="32">
        <v>2.8097757437774402</v>
      </c>
      <c r="K2072" s="32" cm="1">
        <f t="array" ref="K2072">IFERROR(AVERAGE((sc_prot[[#This Row],[MW (g/mmol)]]*sc_prot[[#This Row],[prot.4]:[prot.6]]/10^9)/$H$1:$J$1),0)</f>
        <v>4.3051375054915931E-7</v>
      </c>
      <c r="L2072" s="32">
        <f>_xlfn.STDEV.S('sc-Proteomics'!$E2072:$F2072)</f>
        <v>0.23631781491860057</v>
      </c>
      <c r="M2072" s="32" t="str">
        <f>_xlfn.XLOOKUP(sc_prot[[#This Row],[Accession]],scUniprot[Entry],scUniprot[Sequence],"")</f>
        <v>MPIKRLDTVVVNTGSQNDQHSASVPPVYLSTTFKVDLNNEDAQNYDYSRSGNPTRSVLQHQIGKLYRVPQENVLAVSSGMTALDVILRGLVLLNGTDNHTPTIIAGDDLYGGTQRLLNFFKQQSHAVSVHVDTSDFEKFKTVFQSLDKVDCVLLESPTNPLCKVVDIPRILRFVKCISPDTTVVVDNTMMSGLNCNPLQLNPGCDVVYESATKYLNGHHDLMGGVIISKTPEIASKLYFVINSTGAGLSPMDSWLLVRGLKTLGVRLYQQQRNAMILAHWLENSCGFKPTRTNKATKTRFVGLRSNPDFKLHKSFNNGPGAVLSFETGSFEHSKRLVSSKKLSIWAVTVSFGCVNSLLSMPCKMSHASIDPELRKERDFPEDLVRLCCGIENIVDLKKDLLAAMVDADIIEVRENGKYLFNKLNKNLAVNTTIDDLHKPLSIYEEFYNQDLIRKDSELNIKSSKL</v>
      </c>
      <c r="N2072" s="32" cm="1">
        <f t="array" ref="N20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277970000000003</v>
      </c>
      <c r="AMD2072" s="2"/>
      <c r="AME2072" s="2"/>
    </row>
    <row r="2073" spans="1:1019" x14ac:dyDescent="0.2">
      <c r="A2073" s="31" t="s">
        <v>49941</v>
      </c>
      <c r="B2073" s="31" t="s">
        <v>49943</v>
      </c>
      <c r="C2073" s="31" t="s">
        <v>49942</v>
      </c>
      <c r="D2073" s="31">
        <v>897</v>
      </c>
      <c r="E2073" s="31">
        <v>8.3495044475043603</v>
      </c>
      <c r="F2073" s="31">
        <v>7.88533879940658</v>
      </c>
      <c r="G2073" s="31">
        <v>7.6427774776245503</v>
      </c>
      <c r="H2073" s="31">
        <v>13.9511780909547</v>
      </c>
      <c r="I2073" s="31">
        <v>14.6110732962415</v>
      </c>
      <c r="J2073" s="31">
        <v>11.393265779435101</v>
      </c>
      <c r="K2073" s="31" cm="1">
        <f t="array" ref="K2073">IFERROR(AVERAGE((sc_prot[[#This Row],[MW (g/mmol)]]*sc_prot[[#This Row],[prot.4]:[prot.6]]/10^9)/$H$1:$J$1),0)</f>
        <v>3.806238685746915E-6</v>
      </c>
      <c r="L2073" s="31">
        <f>_xlfn.STDEV.S('sc-Proteomics'!$E2073:$F2073)</f>
        <v>0.32821467736378912</v>
      </c>
      <c r="M2073" s="31" t="str">
        <f>_xlfn.XLOOKUP(sc_prot[[#This Row],[Accession]],scUniprot[Entry],scUniprot[Sequence],"")</f>
        <v>MGDIKNKDHTTSVNHNLMASAGNYTAEKEIGKGSFATVYRGHLTSDKSQHVAIKEVSRAKLKNKKLLENLEIEIAILKKIKHPHIVGLIDCERTSTDFYLIMEYCALGDLTFLLKRRKELMENHPLLRTVFEKYPPPSENHNGLHRAFVLSYLQQLASALKFLRSKNLVHRDIKPQNLLLSTPLIGYHDSKSFHELGFVGIYNLPILKIADFGFARFLPNTSLAETLCGSPLYMAPEILNYQKYNAKADLWSVGTVVFEMCCGTPPFRASNHLELFKKIKRANDVITFPSYCNIEPELKELICSLLTFDPAQRIGFEEFFANKVVNEDLSSYELEDDLPELESKSKGIVESNMFVSEYLSKQPKSPNSNLAGHQSMADNPAELSDALKNSNILTAPAVKTDHTQAVDKKASNNKYHNSLVSDRSFEREYVVVEKKSVEVNSLADEVAQAGFNPNPIKHPTSTQNQNVLLNEQFSPNNQQYFQNQGENPRLLRATSSSSGGSDGSRRPSLVDRRLSISSLNPSNALSRALGIASTRLFGGANQQQQQQQITSSPPYSQTLLNSQLFHELTENIILRIDHLQHPETLKLDNTNIVSILESLAAKAFVVYSYAEVKFSQIVPLSTTLKGMANFENRRSMDSNAIAEEQDSDDAEEEDETLKKYKEDCLSTKTFGKGRTLSATSQLSATFNKLPRSEMILLCNEAIVLYMKALSILSKSMQVTSNWWYESQEKSCSLRVNVLVQWLREKFNECLEKADFLRLKINDLRFKHASEVAENQTLEEKGSSEEPVYLEKLLYDRALEISKMAAHMELKGENLYNCELAYATSLWMLETSLDDDDFTNAYGDYPFKTNIHLKSNDVEDKEKYHSVLDENDRIIIRKYIDSIANRLKILRQKMNHQN</v>
      </c>
      <c r="N2073" s="31" cm="1">
        <f t="array" ref="N20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58445000000002</v>
      </c>
      <c r="AMD2073" s="2"/>
      <c r="AME2073" s="2"/>
    </row>
    <row r="2074" spans="1:1019" x14ac:dyDescent="0.2">
      <c r="A2074" s="32" t="s">
        <v>49944</v>
      </c>
      <c r="B2074" s="32" t="s">
        <v>49946</v>
      </c>
      <c r="C2074" s="32" t="s">
        <v>49945</v>
      </c>
      <c r="D2074" s="32">
        <v>440</v>
      </c>
      <c r="E2074" s="32">
        <v>52.138139181510702</v>
      </c>
      <c r="F2074" s="32">
        <v>48.644839988963199</v>
      </c>
      <c r="G2074" s="32">
        <v>47.216397845815202</v>
      </c>
      <c r="H2074" s="32">
        <v>40.408354678162198</v>
      </c>
      <c r="I2074" s="32">
        <v>48.404039797504403</v>
      </c>
      <c r="J2074" s="32">
        <v>40.386608806349301</v>
      </c>
      <c r="K2074" s="32" cm="1">
        <f t="array" ref="K2074">IFERROR(AVERAGE((sc_prot[[#This Row],[MW (g/mmol)]]*sc_prot[[#This Row],[prot.4]:[prot.6]]/10^9)/$H$1:$J$1),0)</f>
        <v>6.090439474528557E-6</v>
      </c>
      <c r="L2074" s="32">
        <f>_xlfn.STDEV.S('sc-Proteomics'!$E2074:$F2074)</f>
        <v>2.4701355477638307</v>
      </c>
      <c r="M2074" s="32" t="str">
        <f>_xlfn.XLOOKUP(sc_prot[[#This Row],[Accession]],scUniprot[Entry],scUniprot[Sequence],"")</f>
        <v>MDEILAKAGSQAVTFAIKSGISIASTYALKTITNFVVQIPKDDARRIDQLKFKLESRMAIVSSAIDLIKLVAARGNTNLQITLRLTKDLKEEIDRFDEKINEMTQKVEGSRSAKTQNEAIKAVENYIKDLLLRIEEITPFINLSLTTSGANLNSALPYQLSPGLLLKASDFVSENNRKYEKAMKSNEKGTGDKEILKVQVGPTFEVTLFSIFYNLTSENNGQSGIVWKEDMKRAKARIYRLNSTGRKYDYFMKIEQDFNDGRYHEDDDKEDTPQELAIDLNHIKKLFFSVSGKLLRLEEQDSPVLVLKIDRSDDKENESSEGDKGLLDDITWYAVSGYEAIEEDEEEDEEEDEEEGKDGEERKEEEEEENKLEDKDSSITLLEYIIRLTSLQSNDQKSILEVSDERLSIYLNDENTNSRKDRISNSTIEETEKKLKNLKL</v>
      </c>
      <c r="N2074" s="32" cm="1">
        <f t="array" ref="N20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689639999999997</v>
      </c>
      <c r="AMD2074" s="2"/>
      <c r="AME2074" s="2"/>
    </row>
    <row r="2075" spans="1:1019" x14ac:dyDescent="0.2">
      <c r="A2075" s="31" t="s">
        <v>49949</v>
      </c>
      <c r="B2075" s="31" t="s">
        <v>32848</v>
      </c>
      <c r="C2075" s="31" t="s">
        <v>32848</v>
      </c>
      <c r="D2075" s="31">
        <v>370</v>
      </c>
      <c r="E2075" s="31">
        <v>50.202244600179696</v>
      </c>
      <c r="F2075" s="31">
        <v>42.438510588645102</v>
      </c>
      <c r="G2075" s="31">
        <v>39.055264126672299</v>
      </c>
      <c r="H2075" s="31">
        <v>35.499588733406704</v>
      </c>
      <c r="I2075" s="31">
        <v>51.0885385878222</v>
      </c>
      <c r="J2075" s="31">
        <v>33.620603604655301</v>
      </c>
      <c r="K2075" s="31" cm="1">
        <f t="array" ref="K2075">IFERROR(AVERAGE((sc_prot[[#This Row],[MW (g/mmol)]]*sc_prot[[#This Row],[prot.4]:[prot.6]]/10^9)/$H$1:$J$1),0)</f>
        <v>4.6709351218728779E-6</v>
      </c>
      <c r="L2075" s="31">
        <f>_xlfn.STDEV.S('sc-Proteomics'!$E2075:$F2075)</f>
        <v>5.4897889668847499</v>
      </c>
      <c r="M2075" s="31" t="str">
        <f>_xlfn.XLOOKUP(sc_prot[[#This Row],[Accession]],scUniprot[Entry],scUniprot[Sequence],"")</f>
        <v>MNNSIITDDEVREFYLNCSSQTIIESLLSLHESLRLYSQNHEILLNRMFKKLDETNADSNISHIFMPVVSKDFSGIKILVNNNNKNFQGVINVIEPETGKLIGCFEAKQITAIRTALASCIGLYKQLSCSHDKLFRFENGTCYLTCFGTGLQAFWHIYIAIKLIMSGIVGESLKLVEINILYHNNMMSLDRLKSLKNLFGSNIKIELNQYQINDISSEGNGAVSNSDIIFGCLPTLEPNLFLRQLLNSKASVEQKHTYISLIGSYKPVMHECDKELIDKFKSDNESACILVDSREHTLLESGELIDSNIAPHNLIEIGELDTLKNTVLNLNEKGCKRTITLCKIVGLAVMDVALAKEFLSLRTKNTENKE</v>
      </c>
      <c r="N2075" s="31" cm="1">
        <f t="array" ref="N20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979620000000004</v>
      </c>
      <c r="AMD2075" s="2"/>
      <c r="AME2075" s="2"/>
    </row>
    <row r="2076" spans="1:1019" x14ac:dyDescent="0.2">
      <c r="A2076" s="32" t="s">
        <v>49951</v>
      </c>
      <c r="B2076" s="32" t="s">
        <v>49953</v>
      </c>
      <c r="C2076" s="32" t="s">
        <v>49952</v>
      </c>
      <c r="D2076" s="32">
        <v>341</v>
      </c>
      <c r="E2076" s="32">
        <v>82.672483782030596</v>
      </c>
      <c r="F2076" s="32">
        <v>71.527127983438305</v>
      </c>
      <c r="G2076" s="32">
        <v>54.716973516935099</v>
      </c>
      <c r="H2076" s="32">
        <v>80.227433444687506</v>
      </c>
      <c r="I2076" s="32">
        <v>92.839437483621893</v>
      </c>
      <c r="J2076" s="32">
        <v>77.265360523252994</v>
      </c>
      <c r="K2076" s="32" cm="1">
        <f t="array" ref="K2076">IFERROR(AVERAGE((sc_prot[[#This Row],[MW (g/mmol)]]*sc_prot[[#This Row],[prot.4]:[prot.6]]/10^9)/$H$1:$J$1),0)</f>
        <v>9.0146753783403595E-6</v>
      </c>
      <c r="L2076" s="32">
        <f>_xlfn.STDEV.S('sc-Proteomics'!$E2076:$F2076)</f>
        <v>7.8809566639214177</v>
      </c>
      <c r="M2076" s="32" t="str">
        <f>_xlfn.XLOOKUP(sc_prot[[#This Row],[Accession]],scUniprot[Entry],scUniprot[Sequence],"")</f>
        <v>MSDVVSKDRKALFDSAVSFLKDESIKDAPLLKKIEFLKSKGLTEKEIEIAMKEPKKDGIVGDEVSKKIGSTENRASQDMYLYEAMPPTLPHRDWKDYFVMATATAGLLYGAYEVTRRYVIPNILPEAKSKLEGDKKEIDDQFSKIDTVLNAIEAEQAEFRKKESETLKELSDTIAELKQALVQTTRSREKIEDEFRIVKLEVVNMQNTIDKFVSDNDGMQELNNIQKEMESLKSLMNNRMESGNAQDNRLFSISPNGIPGIDTIPSASEILAKMGMQEESDKEKENGSDANKDDNAVPAWKKAREQTIDSNASIPEWQKNTAANEISVPDWQNGQVEDSIP</v>
      </c>
      <c r="N2076" s="32" cm="1">
        <f t="array" ref="N20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725909999999999</v>
      </c>
      <c r="AMD2076" s="2"/>
      <c r="AME2076" s="2"/>
    </row>
    <row r="2077" spans="1:1019" x14ac:dyDescent="0.2">
      <c r="A2077" s="31" t="s">
        <v>49954</v>
      </c>
      <c r="B2077" s="31" t="s">
        <v>49956</v>
      </c>
      <c r="C2077" s="31" t="s">
        <v>49955</v>
      </c>
      <c r="D2077" s="31">
        <v>1132</v>
      </c>
      <c r="E2077" s="31">
        <v>31.0172175300603</v>
      </c>
      <c r="F2077" s="31">
        <v>29.191521848435698</v>
      </c>
      <c r="G2077" s="31">
        <v>29.3424587510052</v>
      </c>
      <c r="H2077" s="31">
        <v>39.682455747270701</v>
      </c>
      <c r="I2077" s="31">
        <v>36.810670569475199</v>
      </c>
      <c r="J2077" s="31">
        <v>35.152669458459798</v>
      </c>
      <c r="K2077" s="31" cm="1">
        <f t="array" ref="K2077">IFERROR(AVERAGE((sc_prot[[#This Row],[MW (g/mmol)]]*sc_prot[[#This Row],[prot.4]:[prot.6]]/10^9)/$H$1:$J$1),0)</f>
        <v>1.3514952332423341E-5</v>
      </c>
      <c r="L2077" s="31">
        <f>_xlfn.STDEV.S('sc-Proteomics'!$E2077:$F2077)</f>
        <v>1.290961796859752</v>
      </c>
      <c r="M2077" s="31" t="str">
        <f>_xlfn.XLOOKUP(sc_prot[[#This Row],[Accession]],scUniprot[Entry],scUniprot[Sequence],"")</f>
        <v>MEKESVYNLALKCAERQLTSMEFSNLYKEFFNEKFPSLIQEEEEDTTTTANINEVKKASDLVDTPSNNTAATADTTHLHEALDIVCSDFVKILNLEKPLILADYIVEVLLVNYNSDMIKCFLPKLNSVRNSLLLAHFFSKSCSFFAKLSDTLIIDQVRKDLGNVIVPNILSLDMNSMNKELIAIVSKLLQTTLKLSPSPILLTSAGCKNGSFTLLNQLSQTNKLLFKRVSQTFEAKLHFKDTKPFLNKDSTNEFVGSPSLTSPQYIPSPLSSTKPPGSVNSAAKYKDMKLLRYYKNIWLNNKIINWEISNPDFLSKYSAITSSIFQESFNSVQNLDQLLTDLIETSFTCFAQFVSNKQYHQANSNLTLLERKWVIFITKHLPLLILENSSRSPRVVTNALDNIDEKVVKAIRIYFTEKDDNKTNNEDLFDDYPSTSLDIRHDFIKGLIMLNLQPASVINNYLREDQMIDTSILPTRDDLFVRNLQGIQEVVHNTNSFIISSLDTLELESITESITHDSSNGLFQVLHNFESVAPTKQREIVKAFLSIFEDAIKELNYNRIAKICALLFFNFSHSLTTILSFSSPAALMKTLIKFVDLSRNGRNGSNGNDESSEYETINISLSFSWAILLIINLTQTYGISVVDVALKYPELSIKNSFIINFISNLPNVSDKYYLEESNVNDSDMLTKSHNTVQSWLCDLFVNGSITDQLIQNIETRQLANLIPFIVKQVLLSVEIGVLTDISSLIGGFEYFLQPLLLVGLIKTFYWLEQFLSCVKNDTISEDILQGIFNLLNTLFNPVTLNEDSKAFHTAVLRLNAIPLLKVLRKFRVQSQSNYGIYSSDAQGDPNLEPLIAKLVAVLNVSPVYDVDPRIINSENDYSRKQLGYGKFLILNENPINKIMTNQINSFWSLHSSTYYNLDYLFELIELVTPKSFLFDVLKTLEYKLATYGVPGSENKRGSLDSEHVFDYFFYFLVLYDVKTAEEASQLIEYMENDAKKSKGDVDIKGEDLHEKNDSAEVRQETQPKAEATQDDDFDMLFGENDTSTQAYEEEEENEDNDGNNRTNNVPMIKAEETPSKTNKISILKRHSFAVLLHERKLLNDLALENGEITKTENEKFISYHDKYLCMLKTCVF</v>
      </c>
      <c r="N2077" s="31" cm="1">
        <f t="array" ref="N20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9.86592999999999</v>
      </c>
      <c r="AMD2077" s="2"/>
      <c r="AME2077" s="2"/>
    </row>
    <row r="2078" spans="1:1019" x14ac:dyDescent="0.2">
      <c r="A2078" s="32" t="s">
        <v>49957</v>
      </c>
      <c r="B2078" s="32" t="s">
        <v>49959</v>
      </c>
      <c r="C2078" s="32" t="s">
        <v>49958</v>
      </c>
      <c r="D2078" s="32">
        <v>1489</v>
      </c>
      <c r="E2078" s="32">
        <v>29.329241071764098</v>
      </c>
      <c r="F2078" s="32">
        <v>26.8032231504489</v>
      </c>
      <c r="G2078" s="32">
        <v>26.4421977130621</v>
      </c>
      <c r="H2078" s="32">
        <v>29.329208873853698</v>
      </c>
      <c r="I2078" s="32">
        <v>27.042585435966402</v>
      </c>
      <c r="J2078" s="32">
        <v>29.1738989351059</v>
      </c>
      <c r="K2078" s="32" cm="1">
        <f t="array" ref="K2078">IFERROR(AVERAGE((sc_prot[[#This Row],[MW (g/mmol)]]*sc_prot[[#This Row],[prot.4]:[prot.6]]/10^9)/$H$1:$J$1),0)</f>
        <v>1.3819841662809486E-5</v>
      </c>
      <c r="L2078" s="32">
        <f>_xlfn.STDEV.S('sc-Proteomics'!$E2078:$F2078)</f>
        <v>1.7861644015607232</v>
      </c>
      <c r="M2078" s="32" t="str">
        <f>_xlfn.XLOOKUP(sc_prot[[#This Row],[Accession]],scUniprot[Entry],scUniprot[Sequence],"")</f>
        <v>MSLAVLLNKEDKDISDFSKTTAGKSAKKNSRERVADVAPTRVLDKKQAYLSQLNSEFNRIKRRDSIEQLYQDWKFINLQEFELISEWNQQSKDWQFDNTNDSQDLHFKKLYRDMSMINKEWAEYQSFKNANLSDIINEKDADEDEEDDEDELEDGEEDMEEDEASTGRHTNGKSMRGNGIQKSRKKDAAAAAAIGKAIKDDQTHADTVVTVNGDENEDGNNGEDEDNDNDNENNNDNDNDNENENDNDSDNDDEEENGEEDEEEEEIEDLDEEDFAAFEEQDDNDDEDFNPDVEKRRKRSSSSSSSTKLSMNSLSLITSKKINKNITINSDRPKIVRELIKMCNKNKHQKIKKRRFTNCIVTDYNPIDSKLNIKITLKQYHVKRLKKLINDAKREREREEALKNNVGLDGNDLDNDEDGSESHKRRKLNNNTANGADDANKRKFNTRHGLPTYGMKMNAKEARAIQRHYDNTYTTIWKDMARKDSTKMSRLVQQIQSIRSTNFRKTSSLCAREAKKWQSKNFKQIKDFQTRARRGIREMSNFWKKNEREERDLKKKIEKEAMEQAKKEEEEKESKRQAKKLNFLLTQTELYSHFIGRKIKTNELEGNNVSSNDSESQKNIDISALAPNKNDFHAIDFDNENDEQLRLRAAENASNALAETRAKAKQFDDHANAHEEEEEEDELNFQNPTSLGEITIEQPKILACTLKEYQLKGLNWLANLYDQGINGILADEMGLGKTVQSISVLAHLAENHNIWGPFLVVTPASTLHNWVNEISKFLPQFKILPYWGNANDRKVLRKFWDRKNLRYNKNAPFHVMVTSYQMVVTDANYLQKMKWQYMILDEAQAIKSSQSSRWKNLLSFHCRNRLLLTGTPIQNSMQELWALLHFIMPSLFDSHDEFNEWFSKDIESHAEANTKLNQQQLRRLHMILKPFMLRRVKKNVQSELGDKIEIDVLCDLTQRQAKLYQVLKSQISTNYDAIENAATNDSTSNSASNSGSDQNLINAVMQFRKVCNHPDLFERADVDSPFSFTTFGKTTSMLTASVANNNSSVISNSNMNLSSMSSNNISNGKFTDLIYSSRNPIKYSLPRLIYEDLILPNYNNDVDIANKLKNVKFNIFNPSTNYELCLFLSKLTGEPSLNEFFRVSTTPLLKRVIERTNGPKNTDSLSFKTITQELLEVTRNAPSEGVMASLLNVEKHAYEREYLNCIQRGYHPNVSAPPVTIEVLGSSHVTNSINNELFDPLISQALSDIPAITQYNMHVKKGIPVEDFPKTGLFPEPLNKNFSSNISMPSMDRFITESAKLRKLDELLVKLKSEGHRVLIYFQMTKMMDLMEEYLTYRQYNHIRLDGSSKLEDRRDLVHDWQTNPEIFVFLLSTRAGGLGINLTAADTVIFYDSDWNPTIDSQAMDRAHRLGQTRQVTVYRLLVRGTIEERMRDRAKQKEQVQQVVMEGKTQEKNIKTIEVGENDSEVTREGSKSISQDGIKEAASALA</v>
      </c>
      <c r="N2078" s="32" cm="1">
        <f t="array" ref="N20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2.88836000000001</v>
      </c>
      <c r="AMD2078" s="2"/>
      <c r="AME2078" s="2"/>
    </row>
    <row r="2079" spans="1:1019" x14ac:dyDescent="0.2">
      <c r="A2079" s="31" t="s">
        <v>49960</v>
      </c>
      <c r="B2079" s="31" t="s">
        <v>49962</v>
      </c>
      <c r="C2079" s="31" t="s">
        <v>49961</v>
      </c>
      <c r="D2079" s="31">
        <v>910</v>
      </c>
      <c r="E2079" s="31">
        <v>3.0386402229619001</v>
      </c>
      <c r="F2079" s="31">
        <v>2.7480701791071902</v>
      </c>
      <c r="G2079" s="31">
        <v>3.3909143733520302</v>
      </c>
      <c r="H2079" s="31">
        <v>4.9875307759930196</v>
      </c>
      <c r="I2079" s="31">
        <v>5.0159777817819204</v>
      </c>
      <c r="J2079" s="31">
        <v>4.7004021345776001</v>
      </c>
      <c r="K2079" s="31" cm="1">
        <f t="array" ref="K2079">IFERROR(AVERAGE((sc_prot[[#This Row],[MW (g/mmol)]]*sc_prot[[#This Row],[prot.4]:[prot.6]]/10^9)/$H$1:$J$1),0)</f>
        <v>1.4586338523244842E-6</v>
      </c>
      <c r="L2079" s="31">
        <f>_xlfn.STDEV.S('sc-Proteomics'!$E2079:$F2079)</f>
        <v>0.20546404841933785</v>
      </c>
      <c r="M2079" s="31" t="str">
        <f>_xlfn.XLOOKUP(sc_prot[[#This Row],[Accession]],scUniprot[Entry],scUniprot[Sequence],"")</f>
        <v>MLNFTGQTRRRNVNLGNRTRNSKKDLLEKAKRERERRAQDKLKEDASKTIQKSIRRHFSNVRLFKNTFTSSQLVHMIPAYGGKLIYYISQYDLQQLLKLSHNFLSSYPNSLGNRQLLSLLKLYQDDALVAETLSDLNMDCPTVDEFLDSLSVYLCRASFLSYSSASKLADVIEAWEVMHSSASISIFSISIGSYEKRPFALQFYCILAERNLLPQLINTNPILWDNMAKTYSHCSKGGQKNIAKLLIPNFNNHIAPSVLRSDNDYVLKFYEKAFIDEVIATTANYVSDEDHVKNLMCYIASSPNQSCKNSVLITLLSNKDFVRRLSWEFFHTKFNASKTEAHPLFSVLAQLIDMHLLISTDRELLDYNSVIPIEELKKFTSTLKDFTFRQYWELPKSERNPMLKEAVPLLSKVYERDSRLHFLSTENNPTYWENSEKQFLNLRFYEELQEYEDLYREHLEEESDEDMEKEIDLDKERPPLKSLLLNKMKKRLKSSLRFRKLEILLELPFFIPFEERVDLFYMFIALDKKRLSLDDDHNLINMFTPWASTGMRKQSAIISRDNVLEDAFNAFNSIGERFKASLDVTFINEFGEEAGIDGGGITKEFLTTVSDEGFKDPKHELFRTNDRYELYPSVVYDATKLKYIWFLGKVVGKCLYEHVLIDVSFADFFLKKLLNYSNGFLSSFSDLGSYDSVLYNNLIKLLNMTTDEIKSLDLTFEIDEPESSAKVVDLIPNGSKTYVTKDNVLLYVTKVTDYKLNKRCFKPVSAFHGGLSVIIAPHWMEMFNSIELQMLISGERDNIDLDDLKSNTEYGGYKEEDQTIVDFWEVLNEFKFEEKLNFLKFVTSVPQAPLQGFKALDPKFGIRNAGTEKYRLPTASTCVNLLKLPDYRNKTILREKLLYAINSGARFDLS</v>
      </c>
      <c r="N2079" s="31" cm="1">
        <f t="array" ref="N20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6.44655</v>
      </c>
      <c r="AMD2079" s="2"/>
      <c r="AME2079" s="2"/>
    </row>
    <row r="2080" spans="1:1019" x14ac:dyDescent="0.2">
      <c r="A2080" s="32" t="s">
        <v>49963</v>
      </c>
      <c r="B2080" s="32" t="s">
        <v>49964</v>
      </c>
      <c r="C2080" s="32" t="s">
        <v>49964</v>
      </c>
      <c r="D2080" s="32">
        <v>1219</v>
      </c>
      <c r="E2080" s="32">
        <v>36.837649878343697</v>
      </c>
      <c r="F2080" s="32">
        <v>34.719767474688297</v>
      </c>
      <c r="G2080" s="32">
        <v>34.413449610184799</v>
      </c>
      <c r="H2080" s="32">
        <v>30.016489852466101</v>
      </c>
      <c r="I2080" s="32">
        <v>40.3235493573005</v>
      </c>
      <c r="J2080" s="32">
        <v>32.366416841596802</v>
      </c>
      <c r="K2080" s="32" cm="1">
        <f t="array" ref="K2080">IFERROR(AVERAGE((sc_prot[[#This Row],[MW (g/mmol)]]*sc_prot[[#This Row],[prot.4]:[prot.6]]/10^9)/$H$1:$J$1),0)</f>
        <v>1.3237053262715233E-5</v>
      </c>
      <c r="L2080" s="32">
        <f>_xlfn.STDEV.S('sc-Proteomics'!$E2080:$F2080)</f>
        <v>1.4975690093803986</v>
      </c>
      <c r="M2080" s="32" t="str">
        <f>_xlfn.XLOOKUP(sc_prot[[#This Row],[Accession]],scUniprot[Entry],scUniprot[Sequence],"")</f>
        <v>MSLKSKLTKIQKLWLYYFPCDRILAKRICKSTVNTTVAFIFCLIPKITAHLGAAPAMLPMISVIVHPGRRVGGTIHGAIYCITGLIFGLAYAIFGRFLAQRCLGSSWHELTEAQQHVLHYKRYEAGLAILAVFEVIMLFFHGWMRSVSHYYFGIVFPLFVVVHFAFMDPLNETAGTIAKAYSTPFYLGIAMSIFWNLVLFPEWGTTYLGNTTIDAMNELHKSIDYSINFFIAVDPHNSSQLYSRDPVSLGKLLKMKSLISSKVNNCRVVLHECIYEFTYAYVSPTKLKPIISTLENLTVFINGLVNTCQLEFILLARHDNKLRPDDVAALTLPKNKEISFANAEKLLKVIDKLHPVIYSLHRTMSECMYIAKLVLAHAFDVKVSRVHSCSMFKDGNFPTFSNNANNLPNDVDIQNKINDLKQALEECKAKFKSEMLSFDIDIMSPSDEMFLLSSFLLNFRQTADSTLVIMESVKDILVKRQIQEKKGWLRGKRLWFLVLTNYETFSIWLKGDRNSVTENDTLKGTFNGNTNGFAHDTVIRRPDYEENELLSQKVSSNKNIVKDDASLDLPMTSEPKGNSSSTSDTSSSPLTLTKTTTFGTNRTSRRQGRFSFMSMLISIDKFCEVSHPHFRFGFQVAIALMLASFPMFIPKTRQWYIDYRGTWIGFVCILCLEPSVGGTFWVFFLRAVGVIFGAAWGYLSYVAAVNQTNPYLETVITVFGAIPGFYYLLGTPYVKAAIIEIISIYIVMLAAILPSQDDILTSFAKRCLAVGYGGGVALIVQVFFFPLKAREQLNEEISFVCGCISEMELLYATGLEGEQVASSMSEEKYKKIEKISKSAKEALARATAYKGLTRQEPRLKGEYTELENVFTQVIFIQKQIIERIDTISLLRKQNGSAVIEEFNSVVYPYRRQMVGSISCLMRALQEAFINKTPLPQFLPSARIAHRRLINKVRQTLRIRYPGQISNLSDKARKPNEGDYADGKDEDDDDNEGLVMKMNRRGQANTTANPHEYVLKEKFLSWNASSAASEEIIEYIEELLNLTKILVGVNEFKYGFLSRPLYEDWAAEAVTGFDNFINGKSNPMNTRRNRTPFDGTSIISEGNESLQSTNSNESQISPDSTRSYEPECPVAYEKNDNPAALNLLRIASHKAGQNADGLPKTFRNRAFSITSTSGQLSSLSRHSTLGNADPNYLNDDDESSDDDLPLALKMVLSHMKEKKD</v>
      </c>
      <c r="N2080" s="32" cm="1">
        <f t="array" ref="N20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8.68300999999997</v>
      </c>
      <c r="AMD2080" s="2"/>
      <c r="AME2080" s="2"/>
    </row>
    <row r="2081" spans="1:1019" x14ac:dyDescent="0.2">
      <c r="A2081" s="31" t="s">
        <v>49966</v>
      </c>
      <c r="B2081" s="31" t="s">
        <v>49968</v>
      </c>
      <c r="C2081" s="31" t="s">
        <v>49967</v>
      </c>
      <c r="D2081" s="31">
        <v>320</v>
      </c>
      <c r="E2081" s="31">
        <v>4.4901411223674303</v>
      </c>
      <c r="F2081" s="31">
        <v>4.2102220737839504</v>
      </c>
      <c r="G2081" s="31">
        <v>5.2786348900381004</v>
      </c>
      <c r="H2081" s="31">
        <v>7.41613116572241</v>
      </c>
      <c r="I2081" s="31">
        <v>6.9866693854768798</v>
      </c>
      <c r="J2081" s="31">
        <v>6.3029614187009102</v>
      </c>
      <c r="K2081" s="31" cm="1">
        <f t="array" ref="K2081">IFERROR(AVERAGE((sc_prot[[#This Row],[MW (g/mmol)]]*sc_prot[[#This Row],[prot.4]:[prot.6]]/10^9)/$H$1:$J$1),0)</f>
        <v>7.2743567280656873E-7</v>
      </c>
      <c r="L2081" s="31">
        <f>_xlfn.STDEV.S('sc-Proteomics'!$E2081:$F2081)</f>
        <v>0.19793265743666533</v>
      </c>
      <c r="M2081" s="31" t="str">
        <f>_xlfn.XLOOKUP(sc_prot[[#This Row],[Accession]],scUniprot[Entry],scUniprot[Sequence],"")</f>
        <v>MILVYNRIRSIISSSLGRIHVRYNSNSQNRWLNRQLKDPYTKEAKVQNLRSRAAFKLMQIDDKYRLFSKNRTDQRILDLGYAPGAWSQVARQRSSPNSMILGVDILPCEPPHGVNSIQANILAKRTHDLIRLFFSKHFQLNRHDDLHKDHGYFQNMLEEELTHVKDTELYREIFTSDDIYETPNTNSTLIEREKFPVDVIISDMYEPWPQTTGFWNNITNQAYFRMANTSGVSIRDHYQSIDLCDAALVTAIDLLRPLGSFVCKLYTGEEENLFKKRMQAVFTNVHKFKPDASRDESKETYYIGLKKKRNVDKLDVFSNS</v>
      </c>
      <c r="N2081" s="31" cm="1">
        <f t="array" ref="N20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731079999999992</v>
      </c>
      <c r="AMD2081" s="2"/>
      <c r="AME2081" s="2"/>
    </row>
    <row r="2082" spans="1:1019" x14ac:dyDescent="0.2">
      <c r="A2082" s="32" t="s">
        <v>49969</v>
      </c>
      <c r="B2082" s="32" t="s">
        <v>49971</v>
      </c>
      <c r="C2082" s="32" t="s">
        <v>49970</v>
      </c>
      <c r="D2082" s="32">
        <v>1264</v>
      </c>
      <c r="E2082" s="32">
        <v>17.722915518129501</v>
      </c>
      <c r="F2082" s="32">
        <v>16.254978022968899</v>
      </c>
      <c r="G2082" s="32">
        <v>14.6499920613588</v>
      </c>
      <c r="H2082" s="32">
        <v>18.504463950711401</v>
      </c>
      <c r="I2082" s="32">
        <v>17.918903072456501</v>
      </c>
      <c r="J2082" s="32">
        <v>17.424758296340801</v>
      </c>
      <c r="K2082" s="32" cm="1">
        <f t="array" ref="K2082">IFERROR(AVERAGE((sc_prot[[#This Row],[MW (g/mmol)]]*sc_prot[[#This Row],[prot.4]:[prot.6]]/10^9)/$H$1:$J$1),0)</f>
        <v>7.3747770726979475E-6</v>
      </c>
      <c r="L2082" s="32">
        <f>_xlfn.STDEV.S('sc-Proteomics'!$E2082:$F2082)</f>
        <v>1.0379885571860561</v>
      </c>
      <c r="M2082" s="32" t="str">
        <f>_xlfn.XLOOKUP(sc_prot[[#This Row],[Accession]],scUniprot[Entry],scUniprot[Sequence],"")</f>
        <v>MVLYKRKPILLPDPKPLPLDLNVQVWHIEETGEWFSSYEEFLERFDFYTRHHFTCEITGTSCLTFFQALDSEETQFKYVEDRFPLKLREPVARFLHFNGIRRLDALVEKVYARFKNDFFPGEVVYLRKQKDSSTTSSNSQQSTPQPDDMVEINSVGNPGLPQYQYQRRYVIKEKVQFNATINPESREIVMPAHTKYMLIEEAASSNKSFIVDQGQIYRDRSTFTKHLIKCFFKITLQRASSKMGAPWCVKPEYLAMYGLTMEWPKDMLKYKEDEPVVARRSNSANVSSPESEKNKRQSKSSGKSNTSNDASNKKETKKKRKPTEVNDSENNSSEEDKKKGQNVTSETHSKKRKKEANEEPNTENVESVPTPANAEPQAVTITSIMDDLALPYQHPPNIFPNLTYYNEKLECISLGSTKLSRPFDSFGKLLQAYQFLNTFGSKICLSHFSLDQFITSLKCTDPYELKGEVVLVNIRTQTSKEQEIENNGLPMKNKAETTTEEDSENPSDWQRNSFIRDMIMKRNSDKVEYKIVHDDPASDDILDNINHNGSALLIEVFTALLRLFINEEGDWSCIVVENWIIDDKGVLMERKDERGEGEAKQKRNAHGYFLQDKEKIDNLKDTLKENATEVQKESDAKNETNSESDSKSDSDSEERDPKLEKCLNYRNVNWIERLTKRQFNNSYWLIILLGVLEDCRHLPMYTEFIDSFIEKIIPKDISATQLPKQLWRNFCRKLSFSDKVNALWILVDLVSHFSPDIKAAVDDSMELCGQIRSERFKVARELKTEAAVLSNLQGDLQAIQEKLNKTDENTPSADGADKKDDSESNSEPIDLIIIEKKQKLIEEQDKKVQALQSDKNFLDNCLFENDLQRLKPLGLDRYGNRYFWLDHNGVPFPQYPAGMNETPKSNNSLSYHSGRLLIQGPKASSAKFFLNVSDEQLSNWQKIRNSEGISEATREVFGISKTSSGSYNYVENGIEVELLDSNDRVNPLIELTPIQKKIMDETPSRLLLSPDQWYCIDKLEDLSRIMDWLDNWGRKEHDLLRQIRPIMERIKSSLSLRDHALSLTAFTKNEEKLLKELENNEFTENELNVDSMDVDDKNSGVKSEVDVQVDAEEKREAVIDEKLEVIADELMKLDDSSKTRNVLNRIQELEDQRDELLEQKKSIINSQRPGARILARSERKRTKISRGNKVNKQIEILTDLVNYRHFKAMEDVIAWKNVLANSIWGSSLRKNASGNKRSGVIETVDDKLKDIVGQTSRTVTPAPN</v>
      </c>
      <c r="N2082" s="32" cm="1">
        <f t="array" ref="N20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6.86052999999998</v>
      </c>
      <c r="AMD2082" s="2"/>
      <c r="AME2082" s="2"/>
    </row>
    <row r="2083" spans="1:1019" x14ac:dyDescent="0.2">
      <c r="A2083" s="31" t="s">
        <v>49972</v>
      </c>
      <c r="B2083" s="31" t="s">
        <v>30676</v>
      </c>
      <c r="C2083" s="31" t="s">
        <v>30678</v>
      </c>
      <c r="D2083" s="31">
        <v>600</v>
      </c>
      <c r="E2083" s="31">
        <v>64.227955367833005</v>
      </c>
      <c r="F2083" s="31">
        <v>48.663594312656102</v>
      </c>
      <c r="G2083" s="31">
        <v>76.326080532613105</v>
      </c>
      <c r="H2083" s="31">
        <v>71.1881811067325</v>
      </c>
      <c r="I2083" s="31">
        <v>78.618113008538003</v>
      </c>
      <c r="J2083" s="31">
        <v>71.959832382183095</v>
      </c>
      <c r="K2083" s="31" cm="1">
        <f t="array" ref="K2083">IFERROR(AVERAGE((sc_prot[[#This Row],[MW (g/mmol)]]*sc_prot[[#This Row],[prot.4]:[prot.6]]/10^9)/$H$1:$J$1),0)</f>
        <v>1.4281479596792553E-5</v>
      </c>
      <c r="L2083" s="31">
        <f>_xlfn.STDEV.S('sc-Proteomics'!$E2083:$F2083)</f>
        <v>11.005665246951388</v>
      </c>
      <c r="M2083" s="31" t="str">
        <f>_xlfn.XLOOKUP(sc_prot[[#This Row],[Accession]],scUniprot[Entry],scUniprot[Sequence],"")</f>
        <v>MKITEKLEQHRQTSGKPTYSFEYFVPKTTQGVQNLYDRMDRMYEASLPQFIDITWNAGGGRLSHLSTDLVATAQSVLGLETCMHLTCTNMPISMIDDALENAYHSGCQNILALRGDPPRDAENWTPVEGGFQYAKDLIKYIKSKYGDHFAIGVAGYPECHPELPNKDVKLDLEYLKQKIDAGGDFIITQMFYDVDNFINWCSQVRAAGMDVPIIPGIMPITTYAAFLRRAQWGQISIPQHFSSRLDPIKDDDELVRDIGTNLIVEMCQKLLDSGYVSHLHIYTMNLEKAPLMILERLNILPTESEFNAHPLAVLPWRKSLNPKRKNEEVRPIFWKRRPYSYVARTSQWAVDEFPNGRFGDSSSPAFGDLDLCGSDLIRQSANKCLELWSTPTSINDVAFLVINYLNGNLKCLPWSDIPINDEINPIKAHLIELNQHSIITINSQPQVNGIRSNDKIHGWGPKDGYVYQKQYLEFMLPKTKLPKLIDTLKNNEFLTYFAIDSQGDLLSNHPDNSKSNAVTWGIFPGREILQPTIVEKISFLAWKEEFYHILNEWKLNMNKYDKPHSAQFIQSLIDDYCLVNIVDNDYISPDDQIHSILLSL</v>
      </c>
      <c r="N2083" s="31" cm="1">
        <f t="array" ref="N20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124489999999994</v>
      </c>
      <c r="AMD2083" s="2"/>
      <c r="AME2083" s="2"/>
    </row>
    <row r="2084" spans="1:1019" x14ac:dyDescent="0.2">
      <c r="A2084" s="32" t="s">
        <v>49973</v>
      </c>
      <c r="B2084" s="32" t="s">
        <v>49975</v>
      </c>
      <c r="C2084" s="32" t="s">
        <v>49974</v>
      </c>
      <c r="D2084" s="32">
        <v>644</v>
      </c>
      <c r="E2084" s="32">
        <v>2.1098535639747298</v>
      </c>
      <c r="F2084" s="32">
        <v>2.0789283348182099</v>
      </c>
      <c r="G2084" s="32">
        <v>2.17058866714207</v>
      </c>
      <c r="H2084" s="32">
        <v>2.23754804075771</v>
      </c>
      <c r="I2084" s="32">
        <v>2.7782657785906499</v>
      </c>
      <c r="J2084" s="32">
        <v>2.15578179648463</v>
      </c>
      <c r="K2084" s="32" cm="1">
        <f t="array" ref="K2084">IFERROR(AVERAGE((sc_prot[[#This Row],[MW (g/mmol)]]*sc_prot[[#This Row],[prot.4]:[prot.6]]/10^9)/$H$1:$J$1),0)</f>
        <v>4.9350526554383735E-7</v>
      </c>
      <c r="L2084" s="32">
        <f>_xlfn.STDEV.S('sc-Proteomics'!$E2084:$F2084)</f>
        <v>2.1867439246323121E-2</v>
      </c>
      <c r="M2084" s="32" t="str">
        <f>_xlfn.XLOOKUP(sc_prot[[#This Row],[Accession]],scUniprot[Entry],scUniprot[Sequence],"")</f>
        <v>MNLNESYLDAEIPKGQLKHSKSGNFEGIPIVATTSEPTTSVNLDETFFKKAPIAMPICDDHSVSKSTSVNSLNTTSLASRRSPLQTKKLQAKNNLLSADLAKSNDDTTRALNSPKKDFGPYLDSENDIRSRLAESIYSMETSIRGSELQRRPYVSNEIPNVFKFSKFNSNCKLNESQTLCDKNFFIFTSAGKPIYCMHGKDEQIMSYTGLVNTVISYFQVNGPSELKTISTLTSGKRLTFLDKSPILLMAQSERGESSNELLNQLDFLYSYILSSLSERQLLRLFSKRENFDLRNYLESTDFENLDEICSLICNRMFPDLLLNSLQCLPFNHSSRLKLQNVVLQQLEKRQDIPRGTLLYGLIIAPQNKLCCVLRPRGHTLHTTDLHLLFCLISHQFQNLDETQELWVPICFPKFNSSGFLYCYIKFLPNDTHSNEKSALVLISAQKDAFFSLKSFSDELIIKLEEEKLLKKINTSKGFKLSDIPAPMVHHFIYKSKQNVQYVMPHFEVNSNIALDSSQGLEYELKLKTYYQQLHGTVVRDNGNLLSRSMLNFVRWSSKDNEDLAMDETQMDFSELDEYIIGNSSFKQESVNMVGMAWVTPTFELYLIGNNGIVDKRVLFKSARKVANWCQKHESRLFISDGAVF</v>
      </c>
      <c r="N2084" s="32" cm="1">
        <f t="array" ref="N20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102199999999996</v>
      </c>
      <c r="AMD2084" s="2"/>
      <c r="AME2084" s="2"/>
    </row>
    <row r="2085" spans="1:1019" x14ac:dyDescent="0.2">
      <c r="A2085" s="31" t="s">
        <v>53092</v>
      </c>
      <c r="B2085" s="31" t="s">
        <v>53093</v>
      </c>
      <c r="C2085" s="31" t="s">
        <v>53094</v>
      </c>
      <c r="D2085" s="31">
        <v>126</v>
      </c>
      <c r="E2085" s="31">
        <v>884.07286877758202</v>
      </c>
      <c r="F2085" s="31">
        <v>1037.1247966266601</v>
      </c>
      <c r="G2085" s="31">
        <v>949.00418214950105</v>
      </c>
      <c r="H2085" s="31">
        <v>1187.1518680706199</v>
      </c>
      <c r="I2085" s="31">
        <v>1339.7856801861101</v>
      </c>
      <c r="J2085" s="31">
        <v>1199.9888476142801</v>
      </c>
      <c r="K2085" s="31" cm="1">
        <f t="array" ref="K2085">IFERROR(AVERAGE((sc_prot[[#This Row],[MW (g/mmol)]]*sc_prot[[#This Row],[prot.4]:[prot.6]]/10^9)/$H$1:$J$1),0)</f>
        <v>5.2128615587800793E-5</v>
      </c>
      <c r="L2085" s="31">
        <f>_xlfn.STDEV.S('sc-Proteomics'!$E2085:$F2085)</f>
        <v>108.22405605575732</v>
      </c>
      <c r="M2085" s="31" t="str">
        <f>_xlfn.XLOOKUP(sc_prot[[#This Row],[Accession]],scUniprot[Entry],scUniprot[Sequence],"")</f>
        <v>MFYLSDIEEEASAGAEPTYNFWEVLLFSNTQENLVTVVGELHTLTDRVVHYKIEPESREVTATTLPSLLALLLEKRNQARRLYRDVLSMKMSELDWDIDDLFTQLQEELTRTDDTLSMYPRRRFYH</v>
      </c>
      <c r="N2085" s="31" cm="1">
        <f t="array" ref="N20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019590000000003</v>
      </c>
      <c r="AMD2085" s="2"/>
      <c r="AME2085" s="2"/>
    </row>
    <row r="2086" spans="1:1019" x14ac:dyDescent="0.2">
      <c r="A2086" s="32" t="s">
        <v>49977</v>
      </c>
      <c r="B2086" s="32" t="s">
        <v>49978</v>
      </c>
      <c r="C2086" s="32" t="s">
        <v>49978</v>
      </c>
      <c r="D2086" s="32">
        <v>265</v>
      </c>
      <c r="E2086" s="32">
        <v>5.5202368745893002</v>
      </c>
      <c r="F2086" s="32">
        <v>4.3194370542377998</v>
      </c>
      <c r="G2086" s="32">
        <v>5.1433748269372099</v>
      </c>
      <c r="H2086" s="32">
        <v>19.205959716682202</v>
      </c>
      <c r="I2086" s="32">
        <v>21.902312935949698</v>
      </c>
      <c r="J2086" s="32">
        <v>20.9987894375612</v>
      </c>
      <c r="K2086" s="32" cm="1">
        <f t="array" ref="K2086">IFERROR(AVERAGE((sc_prot[[#This Row],[MW (g/mmol)]]*sc_prot[[#This Row],[prot.4]:[prot.6]]/10^9)/$H$1:$J$1),0)</f>
        <v>1.7956496604145885E-6</v>
      </c>
      <c r="L2086" s="32">
        <f>_xlfn.STDEV.S('sc-Proteomics'!$E2086:$F2086)</f>
        <v>0.84909369581813454</v>
      </c>
      <c r="M2086" s="32" t="str">
        <f>_xlfn.XLOOKUP(sc_prot[[#This Row],[Accession]],scUniprot[Entry],scUniprot[Sequence],"")</f>
        <v>MQPISIKDVESDQGKVYIVNALKDLVCKCLLEFVDIQIESFMYPDDPKCFTRIFKGNKIVNEASDKDSKVRSYPSSLGVGHSALFPLIYIRQKTNSLRFLNDPKQLPTPLVDDMNAKFKGIIKVYENLIHLYHSYQTVDCNNMNQQKLLGDLVSRGNFMLDILHGYVTIASTIVRDSKDANILIDTVNRFIHDTILFHKRIIHNSNAYTEYHVMKRGMQRNQSEETLVELEFRILDVSDVNLDNEFDDFLQHRKTSLKITHRRVI</v>
      </c>
      <c r="N2086" s="32" cm="1">
        <f t="array" ref="N20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002020000000002</v>
      </c>
      <c r="AMD2086" s="2"/>
      <c r="AME2086" s="2"/>
    </row>
    <row r="2087" spans="1:1019" x14ac:dyDescent="0.2">
      <c r="A2087" s="31" t="s">
        <v>49979</v>
      </c>
      <c r="B2087" s="31" t="s">
        <v>49980</v>
      </c>
      <c r="C2087" s="31" t="s">
        <v>49980</v>
      </c>
      <c r="D2087" s="31">
        <v>725</v>
      </c>
      <c r="E2087" s="31">
        <v>23.481338362563999</v>
      </c>
      <c r="F2087" s="31">
        <v>17.518701877009502</v>
      </c>
      <c r="G2087" s="31">
        <v>21.217423964504501</v>
      </c>
      <c r="H2087" s="31">
        <v>22.126384276021501</v>
      </c>
      <c r="I2087" s="31">
        <v>22.438027819879999</v>
      </c>
      <c r="J2087" s="31">
        <v>23.4322606451776</v>
      </c>
      <c r="K2087" s="31" cm="1">
        <f t="array" ref="K2087">IFERROR(AVERAGE((sc_prot[[#This Row],[MW (g/mmol)]]*sc_prot[[#This Row],[prot.4]:[prot.6]]/10^9)/$H$1:$J$1),0)</f>
        <v>5.1260755986416204E-6</v>
      </c>
      <c r="L2087" s="31">
        <f>_xlfn.STDEV.S('sc-Proteomics'!$E2087:$F2087)</f>
        <v>4.2162206926859138</v>
      </c>
      <c r="M2087" s="31" t="str">
        <f>_xlfn.XLOOKUP(sc_prot[[#This Row],[Accession]],scUniprot[Entry],scUniprot[Sequence],"")</f>
        <v>MPQSTPSQEVQRVPWDNKPALKQITLRATIAGIAIGSLVLTSNFQFGLQTGWVSMMSLPSALLACAFFKNIWPLIFPNDRPFSDVENVYVQSMAVAVGTGPLAFGFVGVIPAIEKFLTNDESGGLREQGQSFTFRELLIWSTALAFFGIFFAVPLRKQVIVREKLPFPSGSATATLISVLNGTEILQEVSKSELLEMRQRRLNECPEVLQPNRDPEEADYLMNSSHSELGDYTATSQDGSSILSTGSENYRANIIILLKTFVVSSLYTMVSYFVPVIRSIPVFGKYLSNNYLWNFQPSPAYIGQGIIMGLPTVSYMLIGCFLGWGVLAPLARYKRWVPPDADVHDWEEGVQGWILWSSLSIMVADSVVAFIVVTVKSIVKFILIDDKAALLNNIIDDTFQSMLLEEERAINSSRRNTYVDGRQDTVRLVSRDNEIEVDSKHLVRYTTVISGCLVSSIICIVSIIYLFGIQVIPLYAIITALILALFLSILGIRALGETDLNPVSGIGKISQLIFAFIIPRDRPGSVLMNVVSGGIAEASAQQAGDLMQDLKTGHLLGASPRAQFCAQLIGACWSIILSSFMYLCYNKVYSIPSEQFRIPTAVVWIDCARLVTGKGLPDKALECSMILGVIFAVLSLIRNTYRDYGYGWILYIPSGVAVGVGIFNSPSFTIARFIGGWASHFWLKNHRGDLNAKTKMIVFSSGLVLGEGIFSVINMLFICLNVPHY</v>
      </c>
      <c r="N2087" s="31" cm="1">
        <f t="array" ref="N20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712479999999999</v>
      </c>
      <c r="AMD2087" s="2"/>
      <c r="AME2087" s="2"/>
    </row>
    <row r="2088" spans="1:1019" x14ac:dyDescent="0.2">
      <c r="A2088" s="32" t="s">
        <v>49981</v>
      </c>
      <c r="B2088" s="32" t="s">
        <v>49983</v>
      </c>
      <c r="C2088" s="32" t="s">
        <v>49982</v>
      </c>
      <c r="D2088" s="32">
        <v>463</v>
      </c>
      <c r="E2088" s="32">
        <v>39.913408610619797</v>
      </c>
      <c r="F2088" s="32">
        <v>34.968708717978103</v>
      </c>
      <c r="G2088" s="32">
        <v>38.749896148047597</v>
      </c>
      <c r="H2088" s="32">
        <v>41.409907571939598</v>
      </c>
      <c r="I2088" s="32">
        <v>47.592636845461598</v>
      </c>
      <c r="J2088" s="32">
        <v>45.949614717187103</v>
      </c>
      <c r="K2088" s="32" cm="1">
        <f t="array" ref="K2088">IFERROR(AVERAGE((sc_prot[[#This Row],[MW (g/mmol)]]*sc_prot[[#This Row],[prot.4]:[prot.6]]/10^9)/$H$1:$J$1),0)</f>
        <v>6.589849314234457E-6</v>
      </c>
      <c r="L2088" s="32">
        <f>_xlfn.STDEV.S('sc-Proteomics'!$E2088:$F2088)</f>
        <v>3.4964308250193352</v>
      </c>
      <c r="M2088" s="32" t="str">
        <f>_xlfn.XLOOKUP(sc_prot[[#This Row],[Accession]],scUniprot[Entry],scUniprot[Sequence],"")</f>
        <v>MRLLVSCVDSGSIKEVLCNIGTDTSVQSALQPFHVAPHLAEGLKAYVDRMWVISEDEAILARNSGVVELVKISKHLKENEALQVDPKGESKNEKSLSDDLPKFDISEFEITSSVSDLFDDAKLESLSSKSVKRTKLVDGFVTLCPIKKDSSNNTFVAATKSGLLHIIKKGEDKKLIKLASLGLKAPVEFLQLYDLEDTDTDKYIFAYGGEENLIKLVEIDSSFQSLKQIWEAKNVKNDRLDMRVPVWPMALRFLEPSPGKTEKGKLNYQFAAITRWSHLTKYSTQHGRKPFAQIDLLPNREPLSQMEVFDAKGENVVSSLGNFQSETFNELNVITTDYKKNVFKFDGNGRMLGKVGRDDITGSSTYIHVHDGKYLLQGGLDRYVRIFDIKTNKMLVKVYVGSRINFIVMLDDVEIEMPLSPSAKAAKGKQKRKVTELEEDADELWNKLEGKVAASKASKKSKI</v>
      </c>
      <c r="N2088" s="32" cm="1">
        <f t="array" ref="N20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352120000000006</v>
      </c>
      <c r="AMD2088" s="2"/>
      <c r="AME2088" s="2"/>
    </row>
    <row r="2089" spans="1:1019" x14ac:dyDescent="0.2">
      <c r="A2089" s="31" t="s">
        <v>49984</v>
      </c>
      <c r="B2089" s="31" t="s">
        <v>49986</v>
      </c>
      <c r="C2089" s="31" t="s">
        <v>49985</v>
      </c>
      <c r="D2089" s="31">
        <v>624</v>
      </c>
      <c r="E2089" s="31">
        <v>10.8959030357533</v>
      </c>
      <c r="F2089" s="31">
        <v>8.8549448566503202</v>
      </c>
      <c r="G2089" s="31">
        <v>10.651388965580001</v>
      </c>
      <c r="H2089" s="31">
        <v>16.870279524698201</v>
      </c>
      <c r="I2089" s="31">
        <v>15.5934903988444</v>
      </c>
      <c r="J2089" s="31">
        <v>13.595595167075899</v>
      </c>
      <c r="K2089" s="31" cm="1">
        <f t="array" ref="K2089">IFERROR(AVERAGE((sc_prot[[#This Row],[MW (g/mmol)]]*sc_prot[[#This Row],[prot.4]:[prot.6]]/10^9)/$H$1:$J$1),0)</f>
        <v>3.113325675075748E-6</v>
      </c>
      <c r="L2089" s="31">
        <f>_xlfn.STDEV.S('sc-Proteomics'!$E2089:$F2089)</f>
        <v>1.4431753685618589</v>
      </c>
      <c r="M2089" s="31" t="str">
        <f>_xlfn.XLOOKUP(sc_prot[[#This Row],[Accession]],scUniprot[Entry],scUniprot[Sequence],"")</f>
        <v>MLSRYNRVIEINGGNADISLPIVKFPPFKLRAQLIEKDPVVWLHLIETYVTYFEYLMQGANVELLDESTLDHLRLFLRTYLHEIADEEGKLLSLGINHDVSEQLYLLKGWIFSLIKKCGLLHLQIFGDSLWNLIKVYVRRNPDSIRGLIDGSLKPRINTQRVQLDKSYQVQQHLKQLIESGKFKRIDLRCVEDLLSAKSMQPNKFAENFFTANWIEILEALWAKGQGRGHKEARELIIISLFSVSADRLLKITKELGISNFETLALYPLLGTMLINEGVHKRLPDLKSKLLFLNLGGLSMDEGDHMSYPTSSGTEVNEEQLSALMELFPQFSKYQLSQTLLAYDNNIELVTNKIFEDPTIIEAFSREPAEEEVEPVSDGDNASFTEELSILDRGDSSKNKELDKKIISEGVPDELRNKTLTRALKLLYEADEDERDDTYDEADVNRSDPSKRIGLQEDEESYDTKDDSNEVRQDHNYHIVEAYLWNLLKEDPKLFERSKRGTKVRKTMKEMTSWSDEKIEGWCRMLERSPTRARLLEKKFMFKGNSKTGKTSYVHNRDSQNDGNVVKEQAKQKKSENIKKHEPQSTEQKKRQHAKNEKRKGARANHNRKKGHDKKLARAGNNAI</v>
      </c>
      <c r="N2089" s="31" cm="1">
        <f t="array" ref="N20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644279999999995</v>
      </c>
      <c r="AMD2089" s="2"/>
      <c r="AME2089" s="2"/>
    </row>
    <row r="2090" spans="1:1019" x14ac:dyDescent="0.2">
      <c r="A2090" s="32" t="s">
        <v>53095</v>
      </c>
      <c r="B2090" s="32" t="s">
        <v>53096</v>
      </c>
      <c r="C2090" s="32" t="s">
        <v>53096</v>
      </c>
      <c r="D2090" s="32">
        <v>140</v>
      </c>
      <c r="E2090" s="32">
        <v>486.66991010515301</v>
      </c>
      <c r="F2090" s="32">
        <v>617.33241486743395</v>
      </c>
      <c r="G2090" s="32">
        <v>0</v>
      </c>
      <c r="H2090" s="32">
        <v>422.20386697718902</v>
      </c>
      <c r="I2090" s="32">
        <v>484.89290747139398</v>
      </c>
      <c r="J2090" s="32">
        <v>285.793323256966</v>
      </c>
      <c r="K2090" s="32" cm="1">
        <f t="array" ref="K2090">IFERROR(AVERAGE((sc_prot[[#This Row],[MW (g/mmol)]]*sc_prot[[#This Row],[prot.4]:[prot.6]]/10^9)/$H$1:$J$1),0)</f>
        <v>1.7827709674443161E-5</v>
      </c>
      <c r="L2090" s="32">
        <f>_xlfn.STDEV.S('sc-Proteomics'!$E2090:$F2090)</f>
        <v>92.392343164229146</v>
      </c>
      <c r="M2090" s="32" t="str">
        <f>_xlfn.XLOOKUP(sc_prot[[#This Row],[Accession]],scUniprot[Entry],scUniprot[Sequence],"")</f>
        <v>MGLCGSKTQPMPSQTTTVATKARTKPINRDTVKSKQELRHKEKKDKKKKTQLKSTTVPVVQRKEGSKLTDTSDPSKNKVSPKEAARLAAEKRFQETNEKYNKGELGKKLAQERAKSHKTRLMEEAEKKHAERERENMIYD</v>
      </c>
      <c r="N2090" s="32" cm="1">
        <f t="array" ref="N20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176359999999999</v>
      </c>
      <c r="AMD2090" s="2"/>
      <c r="AME2090" s="2"/>
    </row>
    <row r="2091" spans="1:1019" x14ac:dyDescent="0.2">
      <c r="A2091" s="31" t="s">
        <v>49987</v>
      </c>
      <c r="B2091" s="31" t="s">
        <v>49989</v>
      </c>
      <c r="C2091" s="31" t="s">
        <v>49988</v>
      </c>
      <c r="D2091" s="31">
        <v>646</v>
      </c>
      <c r="E2091" s="31">
        <v>37.982658688940496</v>
      </c>
      <c r="F2091" s="31">
        <v>37.618290264151398</v>
      </c>
      <c r="G2091" s="31">
        <v>35.283866929074001</v>
      </c>
      <c r="H2091" s="31">
        <v>69.614476747018699</v>
      </c>
      <c r="I2091" s="31">
        <v>80.654928653177805</v>
      </c>
      <c r="J2091" s="31">
        <v>65.899180579670798</v>
      </c>
      <c r="K2091" s="31" cm="1">
        <f t="array" ref="K2091">IFERROR(AVERAGE((sc_prot[[#This Row],[MW (g/mmol)]]*sc_prot[[#This Row],[prot.4]:[prot.6]]/10^9)/$H$1:$J$1),0)</f>
        <v>1.511564489775718E-5</v>
      </c>
      <c r="L2091" s="31">
        <f>_xlfn.STDEV.S('sc-Proteomics'!$E2091:$F2091)</f>
        <v>0.2576473840186323</v>
      </c>
      <c r="M2091" s="31" t="str">
        <f>_xlfn.XLOOKUP(sc_prot[[#This Row],[Accession]],scUniprot[Entry],scUniprot[Sequence],"")</f>
        <v>MMLRRNAVRSLKTMEISVSNVVNSGSIAMLRGKLANVVLSDRTYHSSPIFHKNVPKGVLDKKNGREQRKTEQNVFNVDPASPWRHELLSFDECVSSALKYSTTPLQNTYKRIGNNQLNKNPSFAMFWDSMGRAMELYYSLRESPDFNAYRVSRLIHLLHNGLRSTRDQLVKLSRKPDYDSQSFHKEMMNFLCNSLKDISDDILIGKVSVSGYGATHLLTSFKELSFDDDCIRIWEASKNLSDETTSQAFQEPKVVGFMLPLLYAKTRSLTEPNELYNQIIQSKEFIHPNLYSGLIKVFIKAEDYEKALSLFGQLCEKAEVRNYGYLIETHLSFIGDSKNLTLAESFFDKIINDEMPYKIILQVSTVNSFLQNIWKAQNDFDHVYRIWEKAVKFYGNTVNPGILSSLNNTFFTIFFENYINDNINGFRKLQEIITFYSGVKKIDEPFFNVMLTRASIWHERSIIDFIDKNYTLYHIPRTIISYRILLKSLGSIDNTNNEEILDRWLELVKKLNELGQQYIANADLSALRDATVVWSQSKRDEKVFSAKAKGTPATTTTTEDDIKVPKPLENLKNEDSTSNSEDRIELYLKILKRYTPYFRATKQVYRYTTGCAESYPILNEYLSGYSDLSAEDIPVPQLHSFIAKEQ</v>
      </c>
      <c r="N2091" s="31" cm="1">
        <f t="array" ref="N20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225130000000007</v>
      </c>
      <c r="AMD2091" s="2"/>
      <c r="AME2091" s="2"/>
    </row>
    <row r="2092" spans="1:1019" x14ac:dyDescent="0.2">
      <c r="A2092" s="32" t="s">
        <v>49990</v>
      </c>
      <c r="B2092" s="32" t="s">
        <v>49992</v>
      </c>
      <c r="C2092" s="32" t="s">
        <v>49991</v>
      </c>
      <c r="D2092" s="32">
        <v>149</v>
      </c>
      <c r="E2092" s="32">
        <v>290.546772507306</v>
      </c>
      <c r="F2092" s="32">
        <v>271.955548983646</v>
      </c>
      <c r="G2092" s="32">
        <v>361.845559115377</v>
      </c>
      <c r="H2092" s="32">
        <v>505.51185014652998</v>
      </c>
      <c r="I2092" s="32">
        <v>579.06401396939702</v>
      </c>
      <c r="J2092" s="32">
        <v>370.38956656849899</v>
      </c>
      <c r="K2092" s="32" cm="1">
        <f t="array" ref="K2092">IFERROR(AVERAGE((sc_prot[[#This Row],[MW (g/mmol)]]*sc_prot[[#This Row],[prot.4]:[prot.6]]/10^9)/$H$1:$J$1),0)</f>
        <v>2.2300707494960752E-5</v>
      </c>
      <c r="L2092" s="32">
        <f>_xlfn.STDEV.S('sc-Proteomics'!$E2092:$F2092)</f>
        <v>13.145980224134851</v>
      </c>
      <c r="M2092" s="32" t="str">
        <f>_xlfn.XLOOKUP(sc_prot[[#This Row],[Accession]],scUniprot[Entry],scUniprot[Sequence],"")</f>
        <v>MSATRANKDIFTLFDKKGQGAIAKDSLGDYLRAIGYNPTNQLVQDIINADSSLRDASSLTLDQITGLIEVNEKELDATTKAKTEDFVKAFQVFDKESTGKVSVGDLRYMLTGLGEKLTDAEVDELLKGVEVDSNGEIDYKKFIEDVLRQ</v>
      </c>
      <c r="N2092" s="32" cm="1">
        <f t="array" ref="N20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566189999999999</v>
      </c>
      <c r="AMD2092" s="2"/>
      <c r="AME2092" s="2"/>
    </row>
    <row r="2093" spans="1:1019" x14ac:dyDescent="0.2">
      <c r="A2093" s="31" t="s">
        <v>49993</v>
      </c>
      <c r="B2093" s="31" t="s">
        <v>49994</v>
      </c>
      <c r="C2093" s="31" t="s">
        <v>49994</v>
      </c>
      <c r="D2093" s="31">
        <v>215</v>
      </c>
      <c r="E2093" s="31">
        <v>5.1597826181191397</v>
      </c>
      <c r="F2093" s="31">
        <v>4.4591716460367099</v>
      </c>
      <c r="G2093" s="31">
        <v>3.6051850175274001</v>
      </c>
      <c r="H2093" s="31">
        <v>13.3323480705333</v>
      </c>
      <c r="I2093" s="31">
        <v>12.553718512908601</v>
      </c>
      <c r="J2093" s="31">
        <v>0</v>
      </c>
      <c r="K2093" s="31" cm="1">
        <f t="array" ref="K2093">IFERROR(AVERAGE((sc_prot[[#This Row],[MW (g/mmol)]]*sc_prot[[#This Row],[prot.4]:[prot.6]]/10^9)/$H$1:$J$1),0)</f>
        <v>5.9712442737376309E-7</v>
      </c>
      <c r="L2093" s="31">
        <f>_xlfn.STDEV.S('sc-Proteomics'!$E2093:$F2093)</f>
        <v>0.49540676933318506</v>
      </c>
      <c r="M2093" s="31" t="str">
        <f>_xlfn.XLOOKUP(sc_prot[[#This Row],[Accession]],scUniprot[Entry],scUniprot[Sequence],"")</f>
        <v>MTAVNIWKPEDNIPREILAILSKPHPNYQLAFLNIIQLLKTQRRTGWVDHGIDPCESISDHMYRMGLTTMLITDKNVDRNKCIRIALVHDFAESLVGDITPNDPMTKEEKHRREFETVKYLCESIIRPCSESASREILDDWLAYEKQTCLEGRYVKDIDKYEMLVQCFEYEQKYNGKKDLKQFLGAINDIKTDEVKKWTQSLLEDRQAFFDSLKE</v>
      </c>
      <c r="N2093" s="31" cm="1">
        <f t="array" ref="N20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487709999999996</v>
      </c>
      <c r="AMD2093" s="2"/>
      <c r="AME2093" s="2"/>
    </row>
    <row r="2094" spans="1:1019" x14ac:dyDescent="0.2">
      <c r="A2094" s="32" t="s">
        <v>49995</v>
      </c>
      <c r="B2094" s="32" t="s">
        <v>49997</v>
      </c>
      <c r="C2094" s="32" t="s">
        <v>49996</v>
      </c>
      <c r="D2094" s="32">
        <v>640</v>
      </c>
      <c r="E2094" s="32">
        <v>10.8182053040019</v>
      </c>
      <c r="F2094" s="32">
        <v>10.3966383011609</v>
      </c>
      <c r="G2094" s="32">
        <v>12.0879296669825</v>
      </c>
      <c r="H2094" s="32">
        <v>24.365686146380099</v>
      </c>
      <c r="I2094" s="32">
        <v>21.7647605644894</v>
      </c>
      <c r="J2094" s="32">
        <v>19.063446902374</v>
      </c>
      <c r="K2094" s="32" cm="1">
        <f t="array" ref="K2094">IFERROR(AVERAGE((sc_prot[[#This Row],[MW (g/mmol)]]*sc_prot[[#This Row],[prot.4]:[prot.6]]/10^9)/$H$1:$J$1),0)</f>
        <v>4.4500916799645536E-6</v>
      </c>
      <c r="L2094" s="32">
        <f>_xlfn.STDEV.S('sc-Proteomics'!$E2094:$F2094)</f>
        <v>0.29809288643335957</v>
      </c>
      <c r="M2094" s="32" t="str">
        <f>_xlfn.XLOOKUP(sc_prot[[#This Row],[Accession]],scUniprot[Entry],scUniprot[Sequence],"")</f>
        <v>MPPKEAPKKWKAPKGPKPTHRKNKNKLELGRAIKYARQKENAIEYLPDGEMRFTTDKHEANWVKLRSVTQESALDEFLSTAALADKDFTADRHSNVKIIRMDSGNDSATSQGFSMTNEQRGNLNAKQRALAKDLIVPRRPEWNEGMSKFQLDRQEKEAFLEWRRKLAHLQESNEDLLLTPFERNIEVWKQLWRVVERSDLVVQIVDARNPLLFRSVDLERYVKESDDRKANLLLVNKADLLTKKQRIAWAKYFISKNISFTFYSALRANQLLEKQKEMGEDYREQDFEEADKEGFDADEKVMEKVKILSIDQLEELFLSKAPNEPLLPPLPGQPPLINIGLVGYPNVGKSSTINSLVGAKKVSVSSTPGKTKHFQTIKLSDSVMLCDCPGLVFPNFAYNKGELVCNGVLPIDQLRDYIGPAGLVAERIPKYYIEAIYGIHIQTKSRDEGGNGDIPTAQELLVAYARARGYMTQGYGSADEPRASRYILKDYVNGKLLYVNPPPHLEDDTPYTREECEEFNKDLYVFDRLPDTRKEQVQNAAKAKGIDIVDLARDLNQLTFSAHTGGDTQKEAKSVTHGGKQAALYNAAEDLDRDFFKMNNVEGRLSTPFHKVQNSSAGKRHNKKNKSKNAKSKVFSIENN</v>
      </c>
      <c r="N2094" s="32" cm="1">
        <f t="array" ref="N20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356899999999996</v>
      </c>
      <c r="AMD2094" s="2"/>
      <c r="AME2094" s="2"/>
    </row>
    <row r="2095" spans="1:1019" x14ac:dyDescent="0.2">
      <c r="A2095" s="31" t="s">
        <v>50000</v>
      </c>
      <c r="B2095" s="31" t="s">
        <v>33709</v>
      </c>
      <c r="C2095" s="31" t="s">
        <v>33708</v>
      </c>
      <c r="D2095" s="31">
        <v>560</v>
      </c>
      <c r="E2095" s="31">
        <v>15.9638652289643</v>
      </c>
      <c r="F2095" s="31">
        <v>14.836734728518399</v>
      </c>
      <c r="G2095" s="31">
        <v>16.225987492631099</v>
      </c>
      <c r="H2095" s="31">
        <v>24.4819900572835</v>
      </c>
      <c r="I2095" s="31">
        <v>27.891372643876199</v>
      </c>
      <c r="J2095" s="31">
        <v>24.7440880485257</v>
      </c>
      <c r="K2095" s="31" cm="1">
        <f t="array" ref="K2095">IFERROR(AVERAGE((sc_prot[[#This Row],[MW (g/mmol)]]*sc_prot[[#This Row],[prot.4]:[prot.6]]/10^9)/$H$1:$J$1),0)</f>
        <v>4.7318234858220181E-6</v>
      </c>
      <c r="L2095" s="31">
        <f>_xlfn.STDEV.S('sc-Proteomics'!$E2095:$F2095)</f>
        <v>0.79700162014748344</v>
      </c>
      <c r="M2095" s="31" t="str">
        <f>_xlfn.XLOOKUP(sc_prot[[#This Row],[Accession]],scUniprot[Entry],scUniprot[Sequence],"")</f>
        <v>MSLISILSPLITSEGLDSRIKPSPKKDASTTTKPSLWKTTEFKFYYIAFLVVVPLMFYAGLQASSPENPNYARYERLLSQGWLFGRKVDNSDSQYRFFRDNFALLSVLMLVHTSIKRIVLYSTNITKLRFDLIFGLIFLVAAHGVNSIRILAHMLILYAIAHVLKNFRRIATISIWIYGISTLFINDNFRAYPFGNICSFLSPLDHWYRGIIPRWDVFFNFTLLRVLSYNLDFLERWENLQKKKSPSYESKEAKSAILLNERARLTAAHPIQDYSLMNYIAYVTYTPLFIAGPIITFNDYVYQSKHTLPSINFKFIFYYAVRFVIALLSMEFILHFLHVVAISKTKAWENDTPFQISMIGLFNLNIIWLKLLIPWRLFRLWALLDGIDTPENMIRCVDNNYSSLAFWRAWHRSYNKWVVRYIYIPLGGSKNRVLTSLAVFSFVAIWHDIELKLLLWGWLIVLFLLPEIFATQIFSHYTDAVWYRHVCAVGAVFNIWVMMIANLFGFCLGSDGTKKLLSDMFCTVSGFKFVILASVSLFIAVQIMFEIREEEKRHGIYLKC</v>
      </c>
      <c r="N2095" s="31" cm="1">
        <f t="array" ref="N20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900319999999994</v>
      </c>
      <c r="AMD2095" s="2"/>
      <c r="AME2095" s="2"/>
    </row>
    <row r="2096" spans="1:1019" x14ac:dyDescent="0.2">
      <c r="A2096" s="32" t="s">
        <v>50001</v>
      </c>
      <c r="B2096" s="32" t="s">
        <v>50002</v>
      </c>
      <c r="C2096" s="32" t="s">
        <v>50002</v>
      </c>
      <c r="D2096" s="32">
        <v>381</v>
      </c>
      <c r="E2096" s="32">
        <v>270.230853878326</v>
      </c>
      <c r="F2096" s="32">
        <v>284.49375083991299</v>
      </c>
      <c r="G2096" s="32">
        <v>259.62108755558103</v>
      </c>
      <c r="H2096" s="32">
        <v>187.78008920554299</v>
      </c>
      <c r="I2096" s="32">
        <v>173.58836405231099</v>
      </c>
      <c r="J2096" s="32">
        <v>186.450946028966</v>
      </c>
      <c r="K2096" s="32" cm="1">
        <f t="array" ref="K2096">IFERROR(AVERAGE((sc_prot[[#This Row],[MW (g/mmol)]]*sc_prot[[#This Row],[prot.4]:[prot.6]]/10^9)/$H$1:$J$1),0)</f>
        <v>2.2356835447461914E-5</v>
      </c>
      <c r="L2096" s="32">
        <f>_xlfn.STDEV.S('sc-Proteomics'!$E2096:$F2096)</f>
        <v>10.085391160903164</v>
      </c>
      <c r="M2096" s="32" t="str">
        <f>_xlfn.XLOOKUP(sc_prot[[#This Row],[Accession]],scUniprot[Entry],scUniprot[Sequence],"")</f>
        <v>MDVTFLTKNVQINGTQFKILLQNGQGECALIALANVLLISPAHARYAQEISRLVRGKETVTLNELVQTLADMGVQNPNGTDVDKQQLLQILPQLYSGLNINPEFNGSFEDGVEMSIFRLYNVGIVHGWIIDGDNDPNSYEHVSKYSYMGAQKVLVQSYEIQKNNAQFENSEQIQSDAPYLKSFLARSATQLTEYGLTHLREILVERSYAVLFRNDHFCTLYKNNGELFTLVTDPTYRNRKDINWQSLKSVNGSQDSYYTGNFIPTSLERTETTATGQNESYISNPFSDQNTGHVTSNQVNSGASGVQQIEDDEELARRLQEQEDMRAANNMQNGYANNGRNHQRERFERPEKNSKKNKFLPFNGSNKEKKRDKLKKNCVIM</v>
      </c>
      <c r="N2096" s="32" cm="1">
        <f t="array" ref="N20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678699999999999</v>
      </c>
      <c r="AMD2096" s="2"/>
      <c r="AME2096" s="2"/>
    </row>
    <row r="2097" spans="1:1019" x14ac:dyDescent="0.2">
      <c r="A2097" s="31" t="s">
        <v>50004</v>
      </c>
      <c r="B2097" s="31" t="s">
        <v>50006</v>
      </c>
      <c r="C2097" s="31" t="s">
        <v>50005</v>
      </c>
      <c r="D2097" s="31">
        <v>218</v>
      </c>
      <c r="E2097" s="31">
        <v>30.085117898267701</v>
      </c>
      <c r="F2097" s="31">
        <v>39.116207432370601</v>
      </c>
      <c r="G2097" s="31">
        <v>40.7851075542846</v>
      </c>
      <c r="H2097" s="31">
        <v>53.673334068189298</v>
      </c>
      <c r="I2097" s="31">
        <v>47.767007042848398</v>
      </c>
      <c r="J2097" s="31">
        <v>31.9354695339226</v>
      </c>
      <c r="K2097" s="31" cm="1">
        <f t="array" ref="K2097">IFERROR(AVERAGE((sc_prot[[#This Row],[MW (g/mmol)]]*sc_prot[[#This Row],[prot.4]:[prot.6]]/10^9)/$H$1:$J$1),0)</f>
        <v>3.040475614757528E-6</v>
      </c>
      <c r="L2097" s="31">
        <f>_xlfn.STDEV.S('sc-Proteomics'!$E2097:$F2097)</f>
        <v>6.3859446510670486</v>
      </c>
      <c r="M2097" s="31" t="str">
        <f>_xlfn.XLOOKUP(sc_prot[[#This Row],[Accession]],scUniprot[Entry],scUniprot[Sequence],"")</f>
        <v>MVTGISEENDDEETFSAVHSSTPSINSQSYAIPITEEMSSSFHDSISTTSNSSGSFDSDGSNVSDVVEQNEMDNESNVDEDLFLDNDIPQSSNLLPTDAQDPGPIFDVSRYIFDSLKQSIDSADFSEALSLQTKTSAVINSKSLELKQYIDEMKSRLTQLQEKFENGEATSKKIKRDLETSRKNIDYLNAALRVDFPIEFNQAREKILERRLNEDHDC</v>
      </c>
      <c r="N2097" s="31" cm="1">
        <f t="array" ref="N20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617129999999996</v>
      </c>
      <c r="AMD2097" s="2"/>
      <c r="AME2097" s="2"/>
    </row>
    <row r="2098" spans="1:1019" x14ac:dyDescent="0.2">
      <c r="A2098" s="32" t="s">
        <v>53097</v>
      </c>
      <c r="B2098" s="32" t="s">
        <v>53098</v>
      </c>
      <c r="C2098" s="32" t="s">
        <v>53099</v>
      </c>
      <c r="D2098" s="32">
        <v>387</v>
      </c>
      <c r="E2098" s="32">
        <v>1.93209713957468</v>
      </c>
      <c r="F2098" s="32">
        <v>1.43133569605871</v>
      </c>
      <c r="G2098" s="32">
        <v>2.4375039836593602</v>
      </c>
      <c r="H2098" s="32">
        <v>2.5734572143053001</v>
      </c>
      <c r="I2098" s="32">
        <v>2.5299081637343699</v>
      </c>
      <c r="J2098" s="32">
        <v>2.2467288687179101</v>
      </c>
      <c r="K2098" s="32" cm="1">
        <f t="array" ref="K2098">IFERROR(AVERAGE((sc_prot[[#This Row],[MW (g/mmol)]]*sc_prot[[#This Row],[prot.4]:[prot.6]]/10^9)/$H$1:$J$1),0)</f>
        <v>3.0759611967387721E-7</v>
      </c>
      <c r="L2098" s="32">
        <f>_xlfn.STDEV.S('sc-Proteomics'!$E2098:$F2098)</f>
        <v>0.35409181246690563</v>
      </c>
      <c r="M2098" s="32" t="str">
        <f>_xlfn.XLOOKUP(sc_prot[[#This Row],[Accession]],scUniprot[Entry],scUniprot[Sequence],"")</f>
        <v>MSNGAFDAIFEYAWGQIDKPISGDFIYGKDLPKLIEIIENIFQKAQKSGSYELRLPLFSEINKDLFRTFSNTKTFFKIHKEEFDDIFFNLVNHPLREILENAFIGVDSIPSDFIVSMNLNSPSKFLVENKNKNTEGAGISTPRKKLTESPIKLLSRNNIGKALEVQVEELKRELTAKQSLLQENERQVSELKIRLETYQEKYASIQQRFSDLQKARQVEDNQNSSRTSDPGSPLVTGIDQKAILEEFRRRLQRQTDTISFLKDQIRRERGLNCSNDKVSHSKRKHATTDGDGTFKNFISAVPSNIWVKATIRIIVCFALLAGVLPYIRKYVYAHDTPSQNSRLQLSWWENSGILSKIVWFFEDQTDLETEYRSNANVDDAYSRVFGI</v>
      </c>
      <c r="N2098" s="32" cm="1">
        <f t="array" ref="N20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955990000000007</v>
      </c>
      <c r="AMD2098" s="2"/>
      <c r="AME2098" s="2"/>
    </row>
    <row r="2099" spans="1:1019" x14ac:dyDescent="0.2">
      <c r="A2099" s="31" t="s">
        <v>50008</v>
      </c>
      <c r="B2099" s="31" t="s">
        <v>31513</v>
      </c>
      <c r="C2099" s="31" t="s">
        <v>4910</v>
      </c>
      <c r="D2099" s="31">
        <v>384</v>
      </c>
      <c r="E2099" s="31">
        <v>2.4924103030036702</v>
      </c>
      <c r="F2099" s="31">
        <v>2.5540103452261498</v>
      </c>
      <c r="G2099" s="31">
        <v>1.45960200263625</v>
      </c>
      <c r="H2099" s="31">
        <v>1.75977728804383</v>
      </c>
      <c r="I2099" s="31">
        <v>2.3105380751032598</v>
      </c>
      <c r="J2099" s="31">
        <v>3.9964764350688098</v>
      </c>
      <c r="K2099" s="31" cm="1">
        <f t="array" ref="K2099">IFERROR(AVERAGE((sc_prot[[#This Row],[MW (g/mmol)]]*sc_prot[[#This Row],[prot.4]:[prot.6]]/10^9)/$H$1:$J$1),0)</f>
        <v>3.3470527316677546E-7</v>
      </c>
      <c r="L2099" s="31">
        <f>_xlfn.STDEV.S('sc-Proteomics'!$E2099:$F2099)</f>
        <v>4.3557807576892982E-2</v>
      </c>
      <c r="M2099" s="31" t="str">
        <f>_xlfn.XLOOKUP(sc_prot[[#This Row],[Accession]],scUniprot[Entry],scUniprot[Sequence],"")</f>
        <v>MSTAVTFFGQHVLNRVSFLRCSKEFIKKSLNHDSTVFIPFIEGEALISPENGDLVQLSNSVKSYKNILSAIVPLYTTLLNTTRSRSDESGINVTFLGLLEGTDSAFNFEWSNISYKGTPYFGLDIRVTESTLFKKVDFEPIFSYPKVTRDHIFKQTNEDASLYSQGKMYLDWLAKYKFCPGCGSPLFPVEAGTKLQCSNENRNVYCNVRDARINNVCFPRTDPTVIIALTNSDYSKCCLARSKKRYGDFVLYSTIAGFMEPSETIEEACIREIWEETGISCKNIDIVRSQPWPYPCSLMIGCLGIVQFNSKNEVINLNHDDELLDAQWFDTTEIIQALDKYAGGYRVPFKNDINLPGSTTIAFQLINHVCENYKNLRKTSSSHL</v>
      </c>
      <c r="N2099" s="31" cm="1">
        <f t="array" ref="N20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877950000000006</v>
      </c>
      <c r="AMD2099" s="2"/>
      <c r="AME2099" s="2"/>
    </row>
    <row r="2100" spans="1:1019" x14ac:dyDescent="0.2">
      <c r="A2100" s="32" t="s">
        <v>50009</v>
      </c>
      <c r="B2100" s="32" t="s">
        <v>50011</v>
      </c>
      <c r="C2100" s="32" t="s">
        <v>50010</v>
      </c>
      <c r="D2100" s="32">
        <v>561</v>
      </c>
      <c r="E2100" s="32">
        <v>6.6499413943685504</v>
      </c>
      <c r="F2100" s="32">
        <v>5.7811664072972997</v>
      </c>
      <c r="G2100" s="32">
        <v>5.6160135670026703</v>
      </c>
      <c r="H2100" s="32">
        <v>7.8873801590667902</v>
      </c>
      <c r="I2100" s="32">
        <v>10.483449676445399</v>
      </c>
      <c r="J2100" s="32">
        <v>5.5336857576937604</v>
      </c>
      <c r="K2100" s="32" cm="1">
        <f t="array" ref="K2100">IFERROR(AVERAGE((sc_prot[[#This Row],[MW (g/mmol)]]*sc_prot[[#This Row],[prot.4]:[prot.6]]/10^9)/$H$1:$J$1),0)</f>
        <v>1.4024282267288964E-6</v>
      </c>
      <c r="L2100" s="32">
        <f>_xlfn.STDEV.S('sc-Proteomics'!$E2100:$F2100)</f>
        <v>0.61431668468333656</v>
      </c>
      <c r="M2100" s="32" t="str">
        <f>_xlfn.XLOOKUP(sc_prot[[#This Row],[Accession]],scUniprot[Entry],scUniprot[Sequence],"")</f>
        <v>MSLFFKPVISPQWSFPVLLKIGVRSYAGGPRTKHKGNSPLASVPTGSSNKNRKQKAKGKKGNKKNDPDQAFNFGEYGGLKKDVEMNMDSTNKLIQKISNFDQLLILPPVRDAVKEIISKESLKLQDSRKKTSENIIPSPIQTVAIKRISKNLMDPKLQIHAIAAETGSGKTMAYLIPLIDYLKRQELETPELWETLRKNVLIRSIILVPTHELVDQVYETVSKTKTLLGLNSFKWDKATSYRDLLENIKNRIDILVTTPGKLLNLFSIRMITRPDKVLSKVGFVVLDEADTLLDRSWLEETHSAIKRIPNINHLIFCSATIPQEFNKTMQRLFPTVVPIMTPRLHKLPFALDFKVINSALSPFKGSKIKALAQTLYAISNDDTEPGFEKRCIIFVNEKKNVPEIVNLLNKKFGHNAIGLTGEDTFEERSEKIMPFLSPPRPLSEVVAQSTSPPTSLKKFEIPDSNIVIGKLKNTNSNGTAPSNKSLHVLVTTDLMARGLNFKGVRNVVLYDVPKTSIDLIHRVGRTARMKQGGRVFMLTDSKTKSWAKALPKIIKKHQRLS</v>
      </c>
      <c r="N2100" s="32" cm="1">
        <f t="array" ref="N21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63644</v>
      </c>
      <c r="AMD2100" s="2"/>
      <c r="AME2100" s="2"/>
    </row>
    <row r="2101" spans="1:1019" x14ac:dyDescent="0.2">
      <c r="A2101" s="31" t="s">
        <v>50012</v>
      </c>
      <c r="B2101" s="31" t="s">
        <v>50014</v>
      </c>
      <c r="C2101" s="31" t="s">
        <v>50013</v>
      </c>
      <c r="D2101" s="31">
        <v>247</v>
      </c>
      <c r="E2101" s="31">
        <v>26.1543594539162</v>
      </c>
      <c r="F2101" s="31">
        <v>27.2717134309882</v>
      </c>
      <c r="G2101" s="31">
        <v>26.327291566162</v>
      </c>
      <c r="H2101" s="31">
        <v>24.6879046497296</v>
      </c>
      <c r="I2101" s="31">
        <v>17.152478234278799</v>
      </c>
      <c r="J2101" s="31">
        <v>23.532238743554899</v>
      </c>
      <c r="K2101" s="31" cm="1">
        <f t="array" ref="K2101">IFERROR(AVERAGE((sc_prot[[#This Row],[MW (g/mmol)]]*sc_prot[[#This Row],[prot.4]:[prot.6]]/10^9)/$H$1:$J$1),0)</f>
        <v>1.6995783354021489E-6</v>
      </c>
      <c r="L2101" s="31">
        <f>_xlfn.STDEV.S('sc-Proteomics'!$E2101:$F2101)</f>
        <v>0.7900885741733692</v>
      </c>
      <c r="M2101" s="31" t="str">
        <f>_xlfn.XLOOKUP(sc_prot[[#This Row],[Accession]],scUniprot[Entry],scUniprot[Sequence],"")</f>
        <v>MSEQSQLDDSTIDKLIPQIFNEMRSNLNNTTNKFPKSTGGGASDNISANSNSIRSFNSITTQSLLKESESLDKITAMIKNVTAALKNNLPVYVNQVHEVCKSTNSILDSWINIHSQAGYIHKLMSDQTYLKLINDRLHNENVNTNDEDGSTLHNVIALKKKEILDLRQKLENRKGEKDAAPAKPPNQGLNPRYGVQSGRRPVPSAGISNNGRVRKTHVPASKRPSGIPRVTNRWTKPTASSSRKMFR</v>
      </c>
      <c r="N2101" s="31" cm="1">
        <f t="array" ref="N21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715810000000001</v>
      </c>
      <c r="AMD2101" s="2"/>
      <c r="AME2101" s="2"/>
    </row>
    <row r="2102" spans="1:1019" x14ac:dyDescent="0.2">
      <c r="A2102" s="32" t="s">
        <v>50015</v>
      </c>
      <c r="B2102" s="32" t="s">
        <v>50017</v>
      </c>
      <c r="C2102" s="32" t="s">
        <v>50016</v>
      </c>
      <c r="D2102" s="32">
        <v>641</v>
      </c>
      <c r="E2102" s="32">
        <v>16.370707410263201</v>
      </c>
      <c r="F2102" s="32">
        <v>14.8703085353305</v>
      </c>
      <c r="G2102" s="32">
        <v>16.3004483478814</v>
      </c>
      <c r="H2102" s="32">
        <v>19.4257380243297</v>
      </c>
      <c r="I2102" s="32">
        <v>16.699160083280699</v>
      </c>
      <c r="J2102" s="32">
        <v>21.515261835874899</v>
      </c>
      <c r="K2102" s="32" cm="1">
        <f t="array" ref="K2102">IFERROR(AVERAGE((sc_prot[[#This Row],[MW (g/mmol)]]*sc_prot[[#This Row],[prot.4]:[prot.6]]/10^9)/$H$1:$J$1),0)</f>
        <v>3.9833211780377844E-6</v>
      </c>
      <c r="L2102" s="32">
        <f>_xlfn.STDEV.S('sc-Proteomics'!$E2102:$F2102)</f>
        <v>1.0609422189495794</v>
      </c>
      <c r="M2102" s="32" t="str">
        <f>_xlfn.XLOOKUP(sc_prot[[#This Row],[Accession]],scUniprot[Entry],scUniprot[Sequence],"")</f>
        <v>MYNEQVNSGKSIKEKERYLDALLKILKDNPVTLKEIGWDLPKGLLQFFSRKNINVNIHLVFSPLVSSVMECFNELAINGNPKECLLTACELVSTLHIVLTETGDSDEENEDLNDSNRNDASNITDELSVITPEIGHYMAKNTVEFIPNLKIYVLFEFMSLLLKRVDTLYPSKFLAMVTSAIIKYVTTNVQAMDDPHFILRIVYNFCTNYSPAQPSASLTDGISTNDLEKIHDDESALQKKLLANLSVFVISNCLKNHPGNIDKIYFKTLMHKKTDENEIDASVLQICHQYYEYVTSLDVHMKELLEKCLVESRSIYNSLLMNPAASTPEFKEEINQLVYEVSYAYQIKKLADEKNLELDQYGVVILSAIHYSKNGTHLLPQIDIQSAIYLYLRCTTASLFSEIYENKFLESSVRYWLWVSTTETSTEKIKCALQELPGHITTAFLQMLLMKTCNESNNDTKLTEITLLRRLLYLMPESTSFTFIFETLLHCPYITAKIAVLDILRDMMIRSPEAANRDETVGLIEQQNPGNTANSVPIMPTLPPRPYITINEDRMASIHSIALICFSAAKQKKRTQGDLLLVLTYMKFFVSLRNKWDLGLLTLINKEISESFQGEGEPELAFINISNNTLGEYIEEMNIRS</v>
      </c>
      <c r="N2102" s="32" cm="1">
        <f t="array" ref="N21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701389999999989</v>
      </c>
      <c r="AMD2102" s="2"/>
      <c r="AME2102" s="2"/>
    </row>
    <row r="2103" spans="1:1019" x14ac:dyDescent="0.2">
      <c r="A2103" s="31" t="s">
        <v>50018</v>
      </c>
      <c r="B2103" s="31" t="s">
        <v>50020</v>
      </c>
      <c r="C2103" s="31" t="s">
        <v>50019</v>
      </c>
      <c r="D2103" s="31">
        <v>287</v>
      </c>
      <c r="E2103" s="31">
        <v>15.9923397347285</v>
      </c>
      <c r="F2103" s="31">
        <v>12.608457387891001</v>
      </c>
      <c r="G2103" s="31">
        <v>12.3861494507132</v>
      </c>
      <c r="H2103" s="31">
        <v>13.848257151067299</v>
      </c>
      <c r="I2103" s="31">
        <v>13.4539532145512</v>
      </c>
      <c r="J2103" s="31">
        <v>13.2049161462137</v>
      </c>
      <c r="K2103" s="31" cm="1">
        <f t="array" ref="K2103">IFERROR(AVERAGE((sc_prot[[#This Row],[MW (g/mmol)]]*sc_prot[[#This Row],[prot.4]:[prot.6]]/10^9)/$H$1:$J$1),0)</f>
        <v>1.2557239916116228E-6</v>
      </c>
      <c r="L2103" s="31">
        <f>_xlfn.STDEV.S('sc-Proteomics'!$E2103:$F2103)</f>
        <v>2.3927661541862406</v>
      </c>
      <c r="M2103" s="31" t="str">
        <f>_xlfn.XLOOKUP(sc_prot[[#This Row],[Accession]],scUniprot[Entry],scUniprot[Sequence],"")</f>
        <v>MVLSNVKIFRLKSHRAFRIGPMIKAVAGNLLVKRFYQPKLERIPPASLLLKQKIRLAQNGSTTSTENPISFSQTMSEIFSVLQPSAPDLDEDETSGLKRDHLLTERLNNGELGVIMNKFFNPSSTHNNQLIDTNILLQNFPKLSGNDLDLLDFAINEKMRGNWNDLKQDFIQLWYYKSFGFLGPRTQFVLTNSSPSVRSQFLKLPFIEYNWFLLQNNKNANILPADVQNVVKVFHLDDKRFTWKSIDPFSKAIISFVVFVSIYVWLDESAKQKTKELPAQKSTVISE</v>
      </c>
      <c r="N2103" s="31" cm="1">
        <f t="array" ref="N21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23570999999999</v>
      </c>
      <c r="AMD2103" s="2"/>
      <c r="AME2103" s="2"/>
    </row>
    <row r="2104" spans="1:1019" x14ac:dyDescent="0.2">
      <c r="A2104" s="32" t="s">
        <v>50021</v>
      </c>
      <c r="B2104" s="32" t="s">
        <v>50023</v>
      </c>
      <c r="C2104" s="32" t="s">
        <v>50022</v>
      </c>
      <c r="D2104" s="32">
        <v>527</v>
      </c>
      <c r="E2104" s="32">
        <v>79.647217488926202</v>
      </c>
      <c r="F2104" s="32">
        <v>76.389574388641705</v>
      </c>
      <c r="G2104" s="32">
        <v>59.372066673011503</v>
      </c>
      <c r="H2104" s="32">
        <v>57.390814586019097</v>
      </c>
      <c r="I2104" s="32">
        <v>63.661010936815899</v>
      </c>
      <c r="J2104" s="32">
        <v>57.592067263427097</v>
      </c>
      <c r="K2104" s="32" cm="1">
        <f t="array" ref="K2104">IFERROR(AVERAGE((sc_prot[[#This Row],[MW (g/mmol)]]*sc_prot[[#This Row],[prot.4]:[prot.6]]/10^9)/$H$1:$J$1),0)</f>
        <v>9.7529665781685504E-6</v>
      </c>
      <c r="L2104" s="32">
        <f>_xlfn.STDEV.S('sc-Proteomics'!$E2104:$F2104)</f>
        <v>2.3035015268967363</v>
      </c>
      <c r="M2104" s="32" t="str">
        <f>_xlfn.XLOOKUP(sc_prot[[#This Row],[Accession]],scUniprot[Entry],scUniprot[Sequence],"")</f>
        <v>MPQNTRHTSIVEMLSTPPQLPNSTDLNSLSEQTDKNTEANKSDTESLHKSISKSSSSSSLSTLDNTEYSNNNGNSLSTLNSQNLLSVHRQEWQHTPLSNLVEQNKLIFIRGSISVEEAFNTLVKHQLTSLPVENFPGDMNCLTFDYNDLNAYLLLVLNRIKVSNDKITSDCQNGKSVPVGEIVKLTPKNPFYKLPETENLSTVIGILGSGVHRVAITNVEMTQIKGILSQRRLIKYLWENARSFPNLKPLLDSSLEELNIGVLNAARDKPTFKQSRVISIQGDEHLIMALHKMYVERISSIAVVDPQGNLIGNISVTDVKHVTRTSQYPLLHNTCRHFVSVILNLRGLETGKDSFPIFHVYPTSSLARTFAKLVATKSHRLWIVQPNDNQPTASSEKSSSPSPSTPPVTTLPSLASSYHSNTQSSRMANSPVLKSSDTSNNKINVNINLSGPSPSQPQSPSATMPPPQSPSNCPASPTPAHFEKEYRTGKLIGVVSLTDILSVLARKQTHHKEIDPQMARKQRGHIG</v>
      </c>
      <c r="N2104" s="32" cm="1">
        <f t="array" ref="N21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614319999999992</v>
      </c>
      <c r="AMD2104" s="2"/>
      <c r="AME2104" s="2"/>
    </row>
    <row r="2105" spans="1:1019" x14ac:dyDescent="0.2">
      <c r="A2105" s="31" t="s">
        <v>50024</v>
      </c>
      <c r="B2105" s="31" t="s">
        <v>50026</v>
      </c>
      <c r="C2105" s="31" t="s">
        <v>50025</v>
      </c>
      <c r="D2105" s="31">
        <v>138</v>
      </c>
      <c r="E2105" s="31">
        <v>7.7715849482016202</v>
      </c>
      <c r="F2105" s="31">
        <v>7.1676000924895202</v>
      </c>
      <c r="G2105" s="31">
        <v>7.6143166381340501</v>
      </c>
      <c r="H2105" s="31">
        <v>14.4844589601834</v>
      </c>
      <c r="I2105" s="31">
        <v>13.5364315319596</v>
      </c>
      <c r="J2105" s="31">
        <v>18.065977721240099</v>
      </c>
      <c r="K2105" s="31" cm="1">
        <f t="array" ref="K2105">IFERROR(AVERAGE((sc_prot[[#This Row],[MW (g/mmol)]]*sc_prot[[#This Row],[prot.4]:[prot.6]]/10^9)/$H$1:$J$1),0)</f>
        <v>6.9428084436538962E-7</v>
      </c>
      <c r="L2105" s="31">
        <f>_xlfn.STDEV.S('sc-Proteomics'!$E2105:$F2105)</f>
        <v>0.42708178720800433</v>
      </c>
      <c r="M2105" s="31" t="str">
        <f>_xlfn.XLOOKUP(sc_prot[[#This Row],[Accession]],scUniprot[Entry],scUniprot[Sequence],"")</f>
        <v>MGAWLFILAVVVNCINLFGQVHFTILYADLEADYINPIELCSKVNKLITPEAALHGALSLLFLLNGYWFVFLLNLPVLAYNLNKIYNKVQLLDATEIFRTLGKHKRESFLKLGFHLLMFFFYLYRMIMALIAESGDDF</v>
      </c>
      <c r="N2105" s="31" cm="1">
        <f t="array" ref="N21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048779999999997</v>
      </c>
      <c r="AMD2105" s="2"/>
      <c r="AME2105" s="2"/>
    </row>
    <row r="2106" spans="1:1019" x14ac:dyDescent="0.2">
      <c r="A2106" s="32" t="s">
        <v>50027</v>
      </c>
      <c r="B2106" s="32" t="s">
        <v>50029</v>
      </c>
      <c r="C2106" s="32" t="s">
        <v>50028</v>
      </c>
      <c r="D2106" s="32">
        <v>273</v>
      </c>
      <c r="E2106" s="32">
        <v>15.6312037719374</v>
      </c>
      <c r="F2106" s="32">
        <v>15.592419699635601</v>
      </c>
      <c r="G2106" s="32">
        <v>19.025713294257201</v>
      </c>
      <c r="H2106" s="32">
        <v>22.2902351515697</v>
      </c>
      <c r="I2106" s="32">
        <v>20.443161652753201</v>
      </c>
      <c r="J2106" s="32">
        <v>19.794808897818399</v>
      </c>
      <c r="K2106" s="32" cm="1">
        <f t="array" ref="K2106">IFERROR(AVERAGE((sc_prot[[#This Row],[MW (g/mmol)]]*sc_prot[[#This Row],[prot.4]:[prot.6]]/10^9)/$H$1:$J$1),0)</f>
        <v>1.8109426255740593E-6</v>
      </c>
      <c r="L2106" s="32">
        <f>_xlfn.STDEV.S('sc-Proteomics'!$E2106:$F2106)</f>
        <v>2.7424480526631996E-2</v>
      </c>
      <c r="M2106" s="32" t="str">
        <f>_xlfn.XLOOKUP(sc_prot[[#This Row],[Accession]],scUniprot[Entry],scUniprot[Sequence],"")</f>
        <v>MAAQNAFEQKKRAILNEIDSTQPDLSPKGTIDELCLPIIDLINASADMVTTSSCSGRVSVFLEGTKSYNGEVKIGGKGQGGKWLYVTHDREKVIGWLDELKSKSEFSFELSGKEIPTEKVTGSIRYILYKYEPFILHVKCRDFQAASKLYNTAMSCGFRESGIGSNNLVAIRINIKLDVPLGYLDETSGTLKFFVTPEYVSVLDSLSLSKFDENTRKMQALYDRIEKELINCAPDVNSKVNITPIETKEERRERKKREGMERQRQLKSPQNVL</v>
      </c>
      <c r="N2106" s="32" cm="1">
        <f t="array" ref="N21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062969999999993</v>
      </c>
      <c r="AMD2106" s="2"/>
      <c r="AME2106" s="2"/>
    </row>
    <row r="2107" spans="1:1019" x14ac:dyDescent="0.2">
      <c r="A2107" s="31" t="s">
        <v>50033</v>
      </c>
      <c r="B2107" s="31" t="s">
        <v>31545</v>
      </c>
      <c r="C2107" s="31" t="s">
        <v>4638</v>
      </c>
      <c r="D2107" s="31">
        <v>216</v>
      </c>
      <c r="E2107" s="31">
        <v>393.10438269198397</v>
      </c>
      <c r="F2107" s="31">
        <v>372.42218838550201</v>
      </c>
      <c r="G2107" s="31">
        <v>341.693447240377</v>
      </c>
      <c r="H2107" s="31">
        <v>624.65096011355502</v>
      </c>
      <c r="I2107" s="31">
        <v>640.01626730365001</v>
      </c>
      <c r="J2107" s="31">
        <v>426.74267537324801</v>
      </c>
      <c r="K2107" s="31" cm="1">
        <f t="array" ref="K2107">IFERROR(AVERAGE((sc_prot[[#This Row],[MW (g/mmol)]]*sc_prot[[#This Row],[prot.4]:[prot.6]]/10^9)/$H$1:$J$1),0)</f>
        <v>3.9440587303976978E-5</v>
      </c>
      <c r="L2107" s="31">
        <f>_xlfn.STDEV.S('sc-Proteomics'!$E2107:$F2107)</f>
        <v>14.624519843931198</v>
      </c>
      <c r="M2107" s="31" t="str">
        <f>_xlfn.XLOOKUP(sc_prot[[#This Row],[Accession]],scUniprot[Entry],scUniprot[Sequence],"")</f>
        <v>MKTLIVVDMQNDFISPLGSLTVPKGEELINPISDLMQDADRDWHRIVVTRDWHPSRHISFAKNHKDKEPYSTYTYHSPRPGDDSTQEGILWPVHCVKNTWGSQLVDQIMDQVVTKHIKIVDKGFLTDREYYSAFHDIWNFHKTDMNKYLEKHHTDEVYIVGVALEYCVKATAISAAELGYKTTVLLDYTRPISDDPEVINKVKEELKAHNINVVDK</v>
      </c>
      <c r="N2107" s="31" cm="1">
        <f t="array" ref="N21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182989999999997</v>
      </c>
      <c r="AMD2107" s="2"/>
      <c r="AME2107" s="2"/>
    </row>
    <row r="2108" spans="1:1019" x14ac:dyDescent="0.2">
      <c r="A2108" s="32" t="s">
        <v>50034</v>
      </c>
      <c r="B2108" s="32" t="s">
        <v>50035</v>
      </c>
      <c r="C2108" s="32" t="s">
        <v>50035</v>
      </c>
      <c r="D2108" s="32">
        <v>909</v>
      </c>
      <c r="E2108" s="32">
        <v>0.227637342388952</v>
      </c>
      <c r="F2108" s="32">
        <v>0.22163759475622899</v>
      </c>
      <c r="G2108" s="32">
        <v>0.21696941610102499</v>
      </c>
      <c r="H2108" s="32">
        <v>0.32898264463022198</v>
      </c>
      <c r="I2108" s="32">
        <v>0.44874642834874201</v>
      </c>
      <c r="J2108" s="32">
        <v>0.35919965054087499</v>
      </c>
      <c r="K2108" s="32" cm="1">
        <f t="array" ref="K2108">IFERROR(AVERAGE((sc_prot[[#This Row],[MW (g/mmol)]]*sc_prot[[#This Row],[prot.4]:[prot.6]]/10^9)/$H$1:$J$1),0)</f>
        <v>1.0908113861038217E-7</v>
      </c>
      <c r="L2108" s="32">
        <f>_xlfn.STDEV.S('sc-Proteomics'!$E2108:$F2108)</f>
        <v>4.2424622365063776E-3</v>
      </c>
      <c r="M2108" s="32" t="str">
        <f>_xlfn.XLOOKUP(sc_prot[[#This Row],[Accession]],scUniprot[Entry],scUniprot[Sequence],"")</f>
        <v>MQKCAGHAPLVTAASRVSQDTVDALLQAILKAYHKLASIDSHINDPVEIAFKLINSFKYLPISGSSVKDFESELRELDVFSPLLQSAVTAANNSNIIWDLIAVLFAYISIHKQLHPLILHNLNIWKDFMADNDEETATTTDGDSMNFGVLSLLSIVQNFEEITPNLFEFLKLGLRSTLLKIWVAQWQRYDPSATNLINGDEKISSWITKDYQVDFFIITSLASTSSLEVLPSHYFVYKISKRISHFPNLIDPKLYRSAISTIMENGISDNGGGENSSDKIDPTDLSFHLQVLMEVIDHPELNYLQENRLILLLDIALNYLILVPTHCLHSNFGELGSTQSLASTLNIIQFLLSKFLINMGSISQLINQYNRKCITTNNINNNNINNNGVINGSTNTTSTTTTTITNNNNNSNNSSISNNNRKIDWTQSYQTRYQIPYWFEDSILPPIPPISKSLFTFDKNLDHESDSIMIVNDVLRCLNLTILLISKLLRDYDDLKINPLIQSSDDHSNEDNHVIIEQYMQLYLVPLFTSLLLAQQLKDRGQERDEGHKEKEENINLIGSSSVKKLFSQLIFFSSLKLCENLVIKEKNLALYHLIKFATKVSLDDLILQKISINLLNHLFFHQIRDGSDDDNLIKKLCLKNQLSFQALKDYITLWNDGSEVYNAFYKELFYEEQPKIKPIKLTTSDLLKLFPEDVQFVISTPPNTITSASTSDNCTSSQSAAQKNIENFTTLSKYDVYSSTSFIPSTSKNTNTNVSKQQQQPQNSTPCSSNRFLFNKSSLISQESNGSNNNSGTQGPGSMNESYSLDNSFNTTNTNMTRQPTTLTRATDAMTTAPTTPIPYKNTSGSSNNNLWIESPMTNFKGSTISKSTNKSKMVNTGKNYILGGHNKVKNNSRAQSIHIDDFENENN</v>
      </c>
      <c r="N2108" s="32" cm="1">
        <f t="array" ref="N21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3.24424999999999</v>
      </c>
      <c r="AMD2108" s="2"/>
      <c r="AME2108" s="2"/>
    </row>
    <row r="2109" spans="1:1019" x14ac:dyDescent="0.2">
      <c r="A2109" s="31" t="s">
        <v>53100</v>
      </c>
      <c r="B2109" s="31" t="s">
        <v>53101</v>
      </c>
      <c r="C2109" s="31" t="s">
        <v>53102</v>
      </c>
      <c r="D2109" s="31">
        <v>542</v>
      </c>
      <c r="E2109" s="31">
        <v>127.461565911764</v>
      </c>
      <c r="F2109" s="31">
        <v>125.75757400769101</v>
      </c>
      <c r="G2109" s="31">
        <v>127.517758894829</v>
      </c>
      <c r="H2109" s="31">
        <v>235.561548662973</v>
      </c>
      <c r="I2109" s="31">
        <v>245.740995815605</v>
      </c>
      <c r="J2109" s="31">
        <v>206.447134112952</v>
      </c>
      <c r="K2109" s="31" cm="1">
        <f t="array" ref="K2109">IFERROR(AVERAGE((sc_prot[[#This Row],[MW (g/mmol)]]*sc_prot[[#This Row],[prot.4]:[prot.6]]/10^9)/$H$1:$J$1),0)</f>
        <v>3.6420600142895314E-5</v>
      </c>
      <c r="L2109" s="31">
        <f>_xlfn.STDEV.S('sc-Proteomics'!$E2109:$F2109)</f>
        <v>1.2049042304569901</v>
      </c>
      <c r="M2109" s="31" t="str">
        <f>_xlfn.XLOOKUP(sc_prot[[#This Row],[Accession]],scUniprot[Entry],scUniprot[Sequence],"")</f>
        <v>MISPISFLSSLLCLTYLTSALPILPKREVVTRVHTASTTNVVTDFYSTTTEVVIAPTVEFLISDSVTFTTTLIPQGVNPTAEPTTTITKVLLKKAEMSTSSQPTSTLQPSTIPQSTSSFQAESTLQAVSTQQTAMSVSAGTSEDVQQLATTSTSISSSPSPTTTSTSTQNIVSGVGEANVEGNTQSQHHSYQAAATSTLNQQTSTSIASQESTESTNTPTSSSTSSSTSSSTSSSTSSSTSSSTSSSTSSSTSSSTSSTQETAATTSEGSSSSSAAITSSPKAIAYSPYNDDGSCKSADAVSSDLTLIKSKGISKIRVYGTDCNSFETVQPAAVKLGIKINQGLYITSSGVDSIDDSVTTLIQYGQTNGWDVFDFITVGNEAINNGWCSVSDLISKISSVKSKLSEAGYSGQITTSEPPVSFENNPDLCKKSDIDFVGINPHAYFDTSASAETAGTFVKGQVELIQGVCGTSNVFVTETGYPSSGIQNGGNIPSTANQITAVQNILNEMDLDVTILSTYNDYWKAPGDYGIEQSFGVIEYFP</v>
      </c>
      <c r="N2109" s="31" cm="1">
        <f t="array" ref="N21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944859999999991</v>
      </c>
      <c r="AMD2109" s="2"/>
      <c r="AME2109" s="2"/>
    </row>
    <row r="2110" spans="1:1019" x14ac:dyDescent="0.2">
      <c r="A2110" s="32" t="s">
        <v>53103</v>
      </c>
      <c r="B2110" s="32" t="s">
        <v>53104</v>
      </c>
      <c r="C2110" s="32" t="s">
        <v>53105</v>
      </c>
      <c r="D2110" s="32">
        <v>635</v>
      </c>
      <c r="E2110" s="32">
        <v>11.5637475467618</v>
      </c>
      <c r="F2110" s="32">
        <v>10.507695963469301</v>
      </c>
      <c r="G2110" s="32">
        <v>10.9910927179507</v>
      </c>
      <c r="H2110" s="32">
        <v>6.1558789345869904</v>
      </c>
      <c r="I2110" s="32">
        <v>12.401260086604401</v>
      </c>
      <c r="J2110" s="32">
        <v>8.1664152113484008</v>
      </c>
      <c r="K2110" s="32" cm="1">
        <f t="array" ref="K2110">IFERROR(AVERAGE((sc_prot[[#This Row],[MW (g/mmol)]]*sc_prot[[#This Row],[prot.4]:[prot.6]]/10^9)/$H$1:$J$1),0)</f>
        <v>1.7618434491491845E-6</v>
      </c>
      <c r="L2110" s="32">
        <f>_xlfn.STDEV.S('sc-Proteomics'!$E2110:$F2110)</f>
        <v>0.74674123582891605</v>
      </c>
      <c r="M2110" s="32" t="str">
        <f>_xlfn.XLOOKUP(sc_prot[[#This Row],[Accession]],scUniprot[Entry],scUniprot[Sequence],"")</f>
        <v>MTALHSVSKTPAIKEEEEDGDERDGRGVPLGPRNHDYRGRKGDEESGADTVTSPITFEKKKIAPRASTHSEQSILSSISLKSMVNQHRQQQLQQESSTGAGTGFVDRKQQIQSPAMVSILRKNSAEENVRSSHSSKLGEGQIDGRKASASKEIGKTLPFTDDQRSNPELDPTNSVVDVSRGKNTKSKTVFNELEDDADDDDEVRQKNLTTQALRKLSSFKMNASSNLRLSKENKAKESSSSSTSSVSSSSTSKVENIVDKLTTTNSSSMSQLRFGNTNVIIDSVNHAAKPPHQQMLRKPSLEFLPQPASSTNLNFNSNKHKSNVRQISNPKKPLYIPAVLRKVSETNITNDDLLNATLSSYYKKASNLEHGFNPSKSQSASVQNANNLRIISSQSSVQSNTSSILESYKNKISSYLFPNSIPNSDRINLIPTISNRNSARVNPPTKDHWIPDSKRNSCRYCHKPFTLWERKHHCRHCGDIFCQDHLRHWLYLDSQANFIMINELNNGGINGGGTLCKICDDCLVEYENLSTTNHNANTNEDNINVEEGEDDDNDNRKKLRNYYKNRQMNALFRPKKGGSSQEHATVDRDTTTPIQVKSNDEEADNENTGGEQEEGNDVLGSVIGSVPANWNWSSF</v>
      </c>
      <c r="N2110" s="32" cm="1">
        <f t="array" ref="N21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234030000000004</v>
      </c>
      <c r="AMD2110" s="2"/>
      <c r="AME2110" s="2"/>
    </row>
    <row r="2111" spans="1:1019" x14ac:dyDescent="0.2">
      <c r="A2111" s="31" t="s">
        <v>50036</v>
      </c>
      <c r="B2111" s="31" t="s">
        <v>50038</v>
      </c>
      <c r="C2111" s="31" t="s">
        <v>50037</v>
      </c>
      <c r="D2111" s="31">
        <v>235</v>
      </c>
      <c r="E2111" s="31">
        <v>75.701339841220303</v>
      </c>
      <c r="F2111" s="31">
        <v>69.9233793809085</v>
      </c>
      <c r="G2111" s="31">
        <v>68.562365487500301</v>
      </c>
      <c r="H2111" s="31">
        <v>123.554821132654</v>
      </c>
      <c r="I2111" s="31">
        <v>126.70969321587999</v>
      </c>
      <c r="J2111" s="31">
        <v>121.69169277413999</v>
      </c>
      <c r="K2111" s="31" cm="1">
        <f t="array" ref="K2111">IFERROR(AVERAGE((sc_prot[[#This Row],[MW (g/mmol)]]*sc_prot[[#This Row],[prot.4]:[prot.6]]/10^9)/$H$1:$J$1),0)</f>
        <v>9.4731853377189258E-6</v>
      </c>
      <c r="L2111" s="31">
        <f>_xlfn.STDEV.S('sc-Proteomics'!$E2111:$F2111)</f>
        <v>4.0856350229142215</v>
      </c>
      <c r="M2111" s="31" t="str">
        <f>_xlfn.XLOOKUP(sc_prot[[#This Row],[Accession]],scUniprot[Entry],scUniprot[Sequence],"")</f>
        <v>MHWAAAVAIFFIVVTKFLQYTNKYHEKWISKFAPGNELSKKYLAKVKERHELKEFNNSISAQDNYAKWTKNNRKLDSLDKEINNLKDEIQSENKAFQAHLHKLRLLALTVPFFVFKIMYGKTPVYKLSSSTSTLFPTFVSGVWSQGWLYVLLHPLRTISQKWHIMEGKFGASKFDDMALQSVSLGIWVWALMNVINGVEFIVKQLFLTPKMEAPASVETQEEKALDAVDDAIILD</v>
      </c>
      <c r="N2111" s="31" cm="1">
        <f t="array" ref="N21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314239999999998</v>
      </c>
      <c r="AMD2111" s="2"/>
      <c r="AME2111" s="2"/>
    </row>
    <row r="2112" spans="1:1019" x14ac:dyDescent="0.2">
      <c r="A2112" s="32" t="s">
        <v>50039</v>
      </c>
      <c r="B2112" s="32" t="s">
        <v>50041</v>
      </c>
      <c r="C2112" s="32" t="s">
        <v>50040</v>
      </c>
      <c r="D2112" s="32">
        <v>279</v>
      </c>
      <c r="E2112" s="32">
        <v>387.75335499379901</v>
      </c>
      <c r="F2112" s="32">
        <v>340.93126603257798</v>
      </c>
      <c r="G2112" s="32">
        <v>359.51269852474599</v>
      </c>
      <c r="H2112" s="32">
        <v>390.18183491100302</v>
      </c>
      <c r="I2112" s="32">
        <v>362.36751821570101</v>
      </c>
      <c r="J2112" s="32">
        <v>339.23576852141599</v>
      </c>
      <c r="K2112" s="32" cm="1">
        <f t="array" ref="K2112">IFERROR(AVERAGE((sc_prot[[#This Row],[MW (g/mmol)]]*sc_prot[[#This Row],[prot.4]:[prot.6]]/10^9)/$H$1:$J$1),0)</f>
        <v>3.2570476430934351E-5</v>
      </c>
      <c r="L2112" s="32">
        <f>_xlfn.STDEV.S('sc-Proteomics'!$E2112:$F2112)</f>
        <v>33.108216613799179</v>
      </c>
      <c r="M2112" s="32" t="str">
        <f>_xlfn.XLOOKUP(sc_prot[[#This Row],[Accession]],scUniprot[Entry],scUniprot[Sequence],"")</f>
        <v>MVELTITGDDDDILSMFFDEEFVPHAFVDILLSNALNEDQIQTQSVSSLLLTRLDFYTKNLTKELESTIWNLDKLSQTLPRTWASSRYHKEAEQNDSSLYSTESLKSSKLEYYLDTLASAVRALETGMHNVTEKLSDLDNENNRNTNVRQQLQSLMLIKERIEKVVYYLEQVRTVTNISTVRENNTTSTGTDLSITDFRTSLKALEDTIDESLSSAIDNEAKDETNKDLIGRIDSLSELKCLFKGLDKFFAEYSNFSESIKSKAQSYLSTKNIDDGMIS</v>
      </c>
      <c r="N2112" s="32" cm="1">
        <f t="array" ref="N21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0169</v>
      </c>
      <c r="AMD2112" s="2"/>
      <c r="AME2112" s="2"/>
    </row>
    <row r="2113" spans="1:1019" x14ac:dyDescent="0.2">
      <c r="A2113" s="31" t="s">
        <v>50042</v>
      </c>
      <c r="B2113" s="31" t="s">
        <v>50044</v>
      </c>
      <c r="C2113" s="31" t="s">
        <v>50043</v>
      </c>
      <c r="D2113" s="31">
        <v>417</v>
      </c>
      <c r="E2113" s="31">
        <v>44.764001814886299</v>
      </c>
      <c r="F2113" s="31">
        <v>46.943873852782801</v>
      </c>
      <c r="G2113" s="31">
        <v>26.749100208156399</v>
      </c>
      <c r="H2113" s="31">
        <v>28.1836746379246</v>
      </c>
      <c r="I2113" s="31">
        <v>26.813786043822699</v>
      </c>
      <c r="J2113" s="31">
        <v>37.141754631797703</v>
      </c>
      <c r="K2113" s="31" cm="1">
        <f t="array" ref="K2113">IFERROR(AVERAGE((sc_prot[[#This Row],[MW (g/mmol)]]*sc_prot[[#This Row],[prot.4]:[prot.6]]/10^9)/$H$1:$J$1),0)</f>
        <v>4.0480804722300098E-6</v>
      </c>
      <c r="L2113" s="31">
        <f>_xlfn.STDEV.S('sc-Proteomics'!$E2113:$F2113)</f>
        <v>1.541402300115555</v>
      </c>
      <c r="M2113" s="31" t="str">
        <f>_xlfn.XLOOKUP(sc_prot[[#This Row],[Accession]],scUniprot[Entry],scUniprot[Sequence],"")</f>
        <v>MTKTITVAHIQYDFKAVLEENDENDDEFYINVDKNLNEIKEHKIVVLGNSRGVDAGKGNTFEKVGSHLYKARLDGHDFLFNTIIRDGSKMLKRADYTAVDTAKLQMRRFILGTTEGDIKVLDSNFNLQREIDQAHVSEITKLKFFPSGEALISSSQDMQLKIWSVKDGSNPRTLIGHRATVTDIAIIDRGRNVLSASLDGTIRLWECGTGTTIHTFNRKENPHDGVNSIALFVGTDRQLHEISTSKKNNLEFGTYGKYVIAGHVSGVITVHNVFSKEQTIQLPSKFTCSCNSLTVDGNNANYIYAGYENGMLAQWDLRSPECPVGEFLINEGTPINNVYFAAGALFVSSGFDTSIKLDIISDPESERPAIEFETPTFLVSNDDEVSQFCYVSDDESNGEVLEVGKNNFCALYNLSNP</v>
      </c>
      <c r="N2113" s="31" cm="1">
        <f t="array" ref="N21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763199999999991</v>
      </c>
      <c r="AMD2113" s="2"/>
      <c r="AME2113" s="2"/>
    </row>
    <row r="2114" spans="1:1019" x14ac:dyDescent="0.2">
      <c r="A2114" s="32" t="s">
        <v>53106</v>
      </c>
      <c r="B2114" s="32" t="s">
        <v>53107</v>
      </c>
      <c r="C2114" s="32" t="s">
        <v>53108</v>
      </c>
      <c r="D2114" s="32">
        <v>216</v>
      </c>
      <c r="E2114" s="32">
        <v>42.989899189561399</v>
      </c>
      <c r="F2114" s="32">
        <v>42.7703691933798</v>
      </c>
      <c r="G2114" s="32">
        <v>44.317547388571199</v>
      </c>
      <c r="H2114" s="32">
        <v>60.343089078188498</v>
      </c>
      <c r="I2114" s="32">
        <v>81.227751260988597</v>
      </c>
      <c r="J2114" s="32">
        <v>90.356341631233406</v>
      </c>
      <c r="K2114" s="32" cm="1">
        <f t="array" ref="K2114">IFERROR(AVERAGE((sc_prot[[#This Row],[MW (g/mmol)]]*sc_prot[[#This Row],[prot.4]:[prot.6]]/10^9)/$H$1:$J$1),0)</f>
        <v>5.5292444254846791E-6</v>
      </c>
      <c r="L2114" s="32">
        <f>_xlfn.STDEV.S('sc-Proteomics'!$E2114:$F2114)</f>
        <v>0.15523114897386558</v>
      </c>
      <c r="M2114" s="32" t="str">
        <f>_xlfn.XLOOKUP(sc_prot[[#This Row],[Accession]],scUniprot[Entry],scUniprot[Sequence],"")</f>
        <v>MLSHYIFLAFVLLPFRVSAFYFYGYGGDRKCFLKELSKDTLLKGSYNLEVYDDKLADYALPSYNDYGIVIDVEEVFDNNHRVVHQQGSPSGDFSFLALESGEYKICLQSRVNNWVGKTKTKLEIEFEVGFEAMLDMQRKETLESLHGKVSILNSKIVDIRREQQLMREREESFRDISESVNSRAMWWTVTQVTLLIIICVWQMKSLRSFFVKQKVL</v>
      </c>
      <c r="N2114" s="32" cm="1">
        <f t="array" ref="N21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470800000000004</v>
      </c>
      <c r="AMD2114" s="2"/>
      <c r="AME2114" s="2"/>
    </row>
    <row r="2115" spans="1:1019" x14ac:dyDescent="0.2">
      <c r="A2115" s="31" t="s">
        <v>50045</v>
      </c>
      <c r="B2115" s="31" t="s">
        <v>30935</v>
      </c>
      <c r="C2115" s="31" t="s">
        <v>9965</v>
      </c>
      <c r="D2115" s="31">
        <v>349</v>
      </c>
      <c r="E2115" s="31">
        <v>683.67341568184395</v>
      </c>
      <c r="F2115" s="31">
        <v>490.657638299778</v>
      </c>
      <c r="G2115" s="31">
        <v>491.04689390042199</v>
      </c>
      <c r="H2115" s="31">
        <v>980.100487062159</v>
      </c>
      <c r="I2115" s="31">
        <v>1058.4191805749499</v>
      </c>
      <c r="J2115" s="31">
        <v>1183.57129606025</v>
      </c>
      <c r="K2115" s="31" cm="1">
        <f t="array" ref="K2115">IFERROR(AVERAGE((sc_prot[[#This Row],[MW (g/mmol)]]*sc_prot[[#This Row],[prot.4]:[prot.6]]/10^9)/$H$1:$J$1),0)</f>
        <v>1.1766088201200879E-4</v>
      </c>
      <c r="L2115" s="31">
        <f>_xlfn.STDEV.S('sc-Proteomics'!$E2115:$F2115)</f>
        <v>136.4827650628514</v>
      </c>
      <c r="M2115" s="31" t="str">
        <f>_xlfn.XLOOKUP(sc_prot[[#This Row],[Accession]],scUniprot[Entry],scUniprot[Sequence],"")</f>
        <v>MSKIDSVLIIGGSGFLGLHLIQQFFDINPKPDIHIFDVRDLPEKLSKQFTFNVDDIKFHKGDLTSPDDMENAINESKANVVVHCASPMHGQNPDIYDIVNVKGTRNVIDMCKKCGVNILVYTSSAGVIFNGQDVHNADETWPIPEVPMDAYNETKAIAEDMVLKANDPSSDFYTVALRPAGIFGPGDRQLVPGLRQVAKLGQSKFQIGDNNNLFDWTYAGNVADAHVLAAQKLLDPKTRTAVSGETFFITNDTPTYFWALARTVWKADGHIDKHVIVLKRPVAICAGYLSEWVSKMLGKEPGLTPFRVKIVCAYRYHNIAKAKKLLGYTPRVGIEEGINKTLAWMDEGL</v>
      </c>
      <c r="N2115" s="31" cm="1">
        <f t="array" ref="N21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03295</v>
      </c>
      <c r="AMD2115" s="2"/>
      <c r="AME2115" s="2"/>
    </row>
    <row r="2116" spans="1:1019" x14ac:dyDescent="0.2">
      <c r="A2116" s="32" t="s">
        <v>50046</v>
      </c>
      <c r="B2116" s="32" t="s">
        <v>50048</v>
      </c>
      <c r="C2116" s="32" t="s">
        <v>50047</v>
      </c>
      <c r="D2116" s="32">
        <v>248</v>
      </c>
      <c r="E2116" s="32">
        <v>818.65161366825703</v>
      </c>
      <c r="F2116" s="32">
        <v>732.93018362408895</v>
      </c>
      <c r="G2116" s="32">
        <v>1019.65573999272</v>
      </c>
      <c r="H2116" s="32">
        <v>1252.92363655449</v>
      </c>
      <c r="I2116" s="32">
        <v>1305.09587342642</v>
      </c>
      <c r="J2116" s="32">
        <v>1038.30303464758</v>
      </c>
      <c r="K2116" s="32" cm="1">
        <f t="array" ref="K2116">IFERROR(AVERAGE((sc_prot[[#This Row],[MW (g/mmol)]]*sc_prot[[#This Row],[prot.4]:[prot.6]]/10^9)/$H$1:$J$1),0)</f>
        <v>9.620243506349971E-5</v>
      </c>
      <c r="L2116" s="32">
        <f>_xlfn.STDEV.S('sc-Proteomics'!$E2116:$F2116)</f>
        <v>60.614204477239497</v>
      </c>
      <c r="M2116" s="32" t="str">
        <f>_xlfn.XLOOKUP(sc_prot[[#This Row],[Accession]],scUniprot[Entry],scUniprot[Sequence],"")</f>
        <v>MSDSDSDSDYELTLSANALAALEEFKREEQQHQEAFQKLYDETDEDFQKKKKEEGMKLFKEDWQLSQFWYSDDTAAILADAILEGADENTVIAIVSAPSVYAAIQKKPTNEIPTEHIYLFEFDKRFELLAGRDHFFFYDYNKPLDFSDEIKGKVDRLLIDPPFLNEDCQTKSSITAKCLLAPNDNSKTKKGVFKHRLISCTGERMSEVISKVYSDTRITTFLPEHSNGLSNEFRCYANFECSSWKFAS</v>
      </c>
      <c r="N2116" s="32" cm="1">
        <f t="array" ref="N21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79551</v>
      </c>
      <c r="AMD2116" s="2"/>
      <c r="AME2116" s="2"/>
    </row>
    <row r="2117" spans="1:1019" x14ac:dyDescent="0.2">
      <c r="A2117" s="31" t="s">
        <v>50049</v>
      </c>
      <c r="B2117" s="31" t="s">
        <v>50051</v>
      </c>
      <c r="C2117" s="31" t="s">
        <v>50050</v>
      </c>
      <c r="D2117" s="31">
        <v>476</v>
      </c>
      <c r="E2117" s="31">
        <v>23.664736868722098</v>
      </c>
      <c r="F2117" s="31">
        <v>20.657198963296299</v>
      </c>
      <c r="G2117" s="31">
        <v>22.200839354087901</v>
      </c>
      <c r="H2117" s="31">
        <v>29.343364836997001</v>
      </c>
      <c r="I2117" s="31">
        <v>29.140728849405601</v>
      </c>
      <c r="J2117" s="31">
        <v>24.753593869553701</v>
      </c>
      <c r="K2117" s="31" cm="1">
        <f t="array" ref="K2117">IFERROR(AVERAGE((sc_prot[[#This Row],[MW (g/mmol)]]*sc_prot[[#This Row],[prot.4]:[prot.6]]/10^9)/$H$1:$J$1),0)</f>
        <v>4.3111320364436071E-6</v>
      </c>
      <c r="L2117" s="31">
        <f>_xlfn.STDEV.S('sc-Proteomics'!$E2117:$F2117)</f>
        <v>2.1266504476021684</v>
      </c>
      <c r="M2117" s="31" t="str">
        <f>_xlfn.XLOOKUP(sc_prot[[#This Row],[Accession]],scUniprot[Entry],scUniprot[Sequence],"")</f>
        <v>MSSSDIFDVLNIKQKSRSPTNGQVSVPSSSAANRPKPQVTGMQRELFNLLGENQPPVVIKSGNNFKEKMLSTSKPSPWSFVEFKANNSVTLRHWVKGSKELIGDTPKESPYSKFNQHLSIPSFTKEEYEAFMNENEGTQKSVESEKNHNENFTNEKKDESKNSWSFEEIEYLFNLCKKYDLRWFLIFDRYSYNNSRTLEDLKEKFYYTCRNYFKASDPSNPLLSSLNFSAEKEIERKKYLQRLLSRSAAEIAEEEALVVESKKFEMAAKRTLAERESLLRLLDSPHSDQTITQYLTSQGMSQLYNALLADKTRKRKHDLNIPENPWMKQQQQFAQHRQLQQLNVKKSEVKENLSPKKTKRQRQEMQTALKRKSESAYAEQLLKDFNSDERKALGVITHGEKLSPGVYLRSTKLSTFKPALQNKILAILQELSLPSRPVMPSFDVMERQEELLKKINTLIDLKKHVDKYEAGMSITK</v>
      </c>
      <c r="N2117" s="31" cm="1">
        <f t="array" ref="N21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685420000000015</v>
      </c>
      <c r="AMD2117" s="2"/>
      <c r="AME2117" s="2"/>
    </row>
    <row r="2118" spans="1:1019" x14ac:dyDescent="0.2">
      <c r="A2118" s="32" t="s">
        <v>50052</v>
      </c>
      <c r="B2118" s="32" t="s">
        <v>50054</v>
      </c>
      <c r="C2118" s="32" t="s">
        <v>50053</v>
      </c>
      <c r="D2118" s="32">
        <v>744</v>
      </c>
      <c r="E2118" s="32">
        <v>4.3917749253271197</v>
      </c>
      <c r="F2118" s="32">
        <v>3.9070468963110399</v>
      </c>
      <c r="G2118" s="32">
        <v>4.7247047725783</v>
      </c>
      <c r="H2118" s="32">
        <v>5.3303904058272096</v>
      </c>
      <c r="I2118" s="32">
        <v>5.6286509095662502</v>
      </c>
      <c r="J2118" s="32">
        <v>4.8197753380046304</v>
      </c>
      <c r="K2118" s="32" cm="1">
        <f t="array" ref="K2118">IFERROR(AVERAGE((sc_prot[[#This Row],[MW (g/mmol)]]*sc_prot[[#This Row],[prot.4]:[prot.6]]/10^9)/$H$1:$J$1),0)</f>
        <v>1.2746028121137763E-6</v>
      </c>
      <c r="L2118" s="32">
        <f>_xlfn.STDEV.S('sc-Proteomics'!$E2118:$F2118)</f>
        <v>0.34275447634845962</v>
      </c>
      <c r="M2118" s="32" t="str">
        <f>_xlfn.XLOOKUP(sc_prot[[#This Row],[Accession]],scUniprot[Entry],scUniprot[Sequence],"")</f>
        <v>MITNKKIKISVPEKLGLSEESFEESWETVKYAIDHIYSDDMADLSFEQVYKTIYTIVLNKKGPILYNRLKDYLIQKLALLRETIVKDNTHDYEFLGTMARLWEVQCHCFKITGDLMMYMDKVYCKPNRCMEVYDMCLDLFRIEILQKCSSSLISALISDIERIRNLGSVDSEHTSLWKVLIGMMETLHDNRDSFFLTDFEPVLISATEEYYNKAIDIELLTPIESLEKIRKLRQFESMLDSSFLNVDSHNKLKTVLENVLIWGKLSDIIEDLTHEAMVISNGKLLQEIYDLSSEEKYRVTVIESIKSYINKNAINIPFNEGNRKKGQNAITWSSEIVELYRSQHSFLESIDFGSVRLNNLTGDVSNAILGDVFSMYFSKEGALPSEYLSTYVDHCMKRTKEKDAEIVKIKQDLLDSTKLIGLLTEKDIFEKIYKKQLSRRLLQQRSLVEIEKWMVQMIKKVLGTFFTSKLEIMLRDISLSSEMYQAFQHSTINSIEYLSFAPQVLTRTSWPFQSTNPIDEGISLPPRMSQILAGFEGYYSLKYKERVLKWAHHLSVIEIGCQFNSGYYEISFSVYAGVIFLLFEDYEELTLGEIYELTHIPIDDVKSLVMSMSTIPRCKILKKSSSSGNMKFSVNYFFSSPNRKVKVPVIACPLPSQKSDNLATASSVDTYDNEIVMELSAIIVRIMKTEGKLSHQQLLERTTKRTQSRLSLTPSILKRSIQLLIEKEYIQRNADDPSYYHYLS</v>
      </c>
      <c r="N2118" s="32" cm="1">
        <f t="array" ref="N21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829689999999999</v>
      </c>
      <c r="AMD2118" s="2"/>
      <c r="AME2118" s="2"/>
    </row>
    <row r="2119" spans="1:1019" x14ac:dyDescent="0.2">
      <c r="A2119" s="31" t="s">
        <v>50055</v>
      </c>
      <c r="B2119" s="31" t="s">
        <v>50057</v>
      </c>
      <c r="C2119" s="31" t="s">
        <v>50056</v>
      </c>
      <c r="D2119" s="31">
        <v>462</v>
      </c>
      <c r="E2119" s="31">
        <v>4.5695946396301599</v>
      </c>
      <c r="F2119" s="31">
        <v>0</v>
      </c>
      <c r="G2119" s="31">
        <v>4.9984518760238501</v>
      </c>
      <c r="H2119" s="31">
        <v>8.80653460041062</v>
      </c>
      <c r="I2119" s="31">
        <v>0</v>
      </c>
      <c r="J2119" s="31">
        <v>0</v>
      </c>
      <c r="K2119" s="31" cm="1">
        <f t="array" ref="K2119">IFERROR(AVERAGE((sc_prot[[#This Row],[MW (g/mmol)]]*sc_prot[[#This Row],[prot.4]:[prot.6]]/10^9)/$H$1:$J$1),0)</f>
        <v>4.3579922793915644E-7</v>
      </c>
      <c r="L2119" s="31">
        <f>_xlfn.STDEV.S('sc-Proteomics'!$E2119:$F2119)</f>
        <v>3.2311913569561841</v>
      </c>
      <c r="M2119" s="31" t="str">
        <f>_xlfn.XLOOKUP(sc_prot[[#This Row],[Accession]],scUniprot[Entry],scUniprot[Sequence],"")</f>
        <v>MSEINNENLEPTSSTVAESTESKNKHIRSALRKRRGKLSAQTYEEDQEAILSSPLLTSTPKTVSRSLVRLYPYLIVVDNFLSIITWSNDNVSANLLGIFLFTVCVLYFGFITRYFGHLMIVGIIWVYLLIDKHVQETMASCPSLDDIIHVMDRVSMKSSAVLSPITILSAQDVRRLLFTIAFLSPVYIFLTVFVLSPNYLMLIGGLYVLTYHSKLIRRMRRYLWKFRVVRLLVFFITGLDLGGPDNNRRLFASVNKKIRSFVWNEVGNTSNTKKTVLFKVALFENQRRWLGIGWTSTMLSYERASWTDEFLNTSPSPEVFTLPEEQSGMAWEWHDKDWMLDLTNDGIIQLPASAAKTKVKPGADEGFIYYDNTWNNPSATDTYKKYTRRRRWIRTATVTTTYDDEPTVEKATPNSHALKSEENNRVRKRKVSFSTANEVHIIPSSDSSKLIQISDVSMSPSL</v>
      </c>
      <c r="N2119" s="31" cm="1">
        <f t="array" ref="N21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396329999999992</v>
      </c>
      <c r="AMD2119" s="2"/>
      <c r="AME2119" s="2"/>
    </row>
    <row r="2120" spans="1:1019" x14ac:dyDescent="0.2">
      <c r="A2120" s="32" t="s">
        <v>50059</v>
      </c>
      <c r="B2120" s="32" t="s">
        <v>1175</v>
      </c>
      <c r="C2120" s="32" t="s">
        <v>1175</v>
      </c>
      <c r="D2120" s="32">
        <v>393</v>
      </c>
      <c r="E2120" s="32">
        <v>100.48909220511</v>
      </c>
      <c r="F2120" s="32">
        <v>88.162279252551301</v>
      </c>
      <c r="G2120" s="32">
        <v>81.752402198593998</v>
      </c>
      <c r="H2120" s="32">
        <v>97.571333455523899</v>
      </c>
      <c r="I2120" s="32">
        <v>108.069355989142</v>
      </c>
      <c r="J2120" s="32">
        <v>113.47463750225</v>
      </c>
      <c r="K2120" s="32" cm="1">
        <f t="array" ref="K2120">IFERROR(AVERAGE((sc_prot[[#This Row],[MW (g/mmol)]]*sc_prot[[#This Row],[prot.4]:[prot.6]]/10^9)/$H$1:$J$1),0)</f>
        <v>1.2874419512217822E-5</v>
      </c>
      <c r="L2120" s="32">
        <f>_xlfn.STDEV.S('sc-Proteomics'!$E2120:$F2120)</f>
        <v>8.7163730291724235</v>
      </c>
      <c r="M2120" s="32" t="str">
        <f>_xlfn.XLOOKUP(sc_prot[[#This Row],[Accession]],scUniprot[Entry],scUniprot[Sequence],"")</f>
        <v>MSCSQNKTSVSLAWRECISIASVLIGAYASYKYYKLFKTRDIPRPKEGVEELIGNTPLVKIRSLTKATGVNIYAKLELCNPAGSAKDRVALNIIKTAEELGELVRGEPGWVFEGTSGSTGISIAVVCNALGYRAHISLPDDTSLEKLALLESLGATVNKVKPASIVDPNQYVNAAKKACNELKKSGNGIRAVFADQFENEANWKVHYQTTGPEIAHQTKGNIDAFIAGCGTGGTITGVAKFLKERAKIPCHVVLADPQGSGFYNRVNYGVMYDYVEKEGTRRRHQVDTIVEGIGLNRITHNFHMGEKFIDESIRVNDNQAIRMAKYLSVNDGLFVGSSTAINAVAAIQVAKTLPHGSNIVIIACDSGSRHLSKFWKEAKEIDHDVSLEEVINI</v>
      </c>
      <c r="N2120" s="32" cm="1">
        <f t="array" ref="N21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179469999999995</v>
      </c>
      <c r="AMD2120" s="2"/>
      <c r="AME2120" s="2"/>
    </row>
    <row r="2121" spans="1:1019" x14ac:dyDescent="0.2">
      <c r="A2121" s="31" t="s">
        <v>50060</v>
      </c>
      <c r="B2121" s="31" t="s">
        <v>50062</v>
      </c>
      <c r="C2121" s="31" t="s">
        <v>50061</v>
      </c>
      <c r="D2121" s="31">
        <v>620</v>
      </c>
      <c r="E2121" s="31">
        <v>7.1846955162103896</v>
      </c>
      <c r="F2121" s="31">
        <v>6.69904026241423</v>
      </c>
      <c r="G2121" s="31">
        <v>6.6624990024811499</v>
      </c>
      <c r="H2121" s="31">
        <v>10.453702971650699</v>
      </c>
      <c r="I2121" s="31">
        <v>11.184770045813</v>
      </c>
      <c r="J2121" s="31">
        <v>9.4582935506360606</v>
      </c>
      <c r="K2121" s="31" cm="1">
        <f t="array" ref="K2121">IFERROR(AVERAGE((sc_prot[[#This Row],[MW (g/mmol)]]*sc_prot[[#This Row],[prot.4]:[prot.6]]/10^9)/$H$1:$J$1),0)</f>
        <v>2.0807564309927707E-6</v>
      </c>
      <c r="L2121" s="31">
        <f>_xlfn.STDEV.S('sc-Proteomics'!$E2121:$F2121)</f>
        <v>0.34341012327813825</v>
      </c>
      <c r="M2121" s="31" t="str">
        <f>_xlfn.XLOOKUP(sc_prot[[#This Row],[Accession]],scUniprot[Entry],scUniprot[Sequence],"")</f>
        <v>MRDIVFVSPQLYLSSQEGWKSDSAKSGFIPILKNDLQRFQDSLKHIVDARNSLSETLLNSNDDGSIHNSDQNTGLNKDKEASIADNNSANKCATSSSRYQELKQFLPISLDQQIHTVSLQGVSSSFSRGQIESLLDHCLNLALTETQSNSALKVEAWSSFSSFLDTQDIFIRFSKVDEDEAFVNTLNYCKALFAFIRKLHEDFKIELHLDLNTKEYVEDRTGTIPSVKPEKASEFYSVFKNIEDQTDERNSKKEQLDDSSTQYKVDTNTLSDLPSDALDQLCKDIIEFRTKVVSIEKEKKMKSTYEESRRQRHQMQKVFDQIRKNHSGAKGSANTEEEDTNMEDEDEEDDTEDDLALEKRKEERDLEESNRRYEDMLHQLHSNTEPKIKSIRADIMSAENYEEHLEKNRSLYLKELLHLANDVHYDHHRSFKEQEERRDEEDRAKNGNAKELAPIQLSDGKAISAGKAAAITLPEGTVKSENYNADKNVSESSEHVKIKFDFKKAIDHSVESSSEDEGYRESELPPTKPSERSAAEDRLPFTADELNIRLTNLKESRYVDELVREFLGVYEDELVEYILENIRVNQSKQALLNELRETFDEDGETIADRLWSRKEFRLGT</v>
      </c>
      <c r="N2121" s="31" cm="1">
        <f t="array" ref="N21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940669999999997</v>
      </c>
      <c r="AMD2121" s="2"/>
      <c r="AME2121" s="2"/>
    </row>
    <row r="2122" spans="1:1019" x14ac:dyDescent="0.2">
      <c r="A2122" s="32" t="s">
        <v>50065</v>
      </c>
      <c r="B2122" s="32" t="s">
        <v>50066</v>
      </c>
      <c r="C2122" s="32" t="s">
        <v>50066</v>
      </c>
      <c r="D2122" s="32">
        <v>297</v>
      </c>
      <c r="E2122" s="32">
        <v>135.14840581765199</v>
      </c>
      <c r="F2122" s="32">
        <v>138.79124318314101</v>
      </c>
      <c r="G2122" s="32">
        <v>149.14183537464399</v>
      </c>
      <c r="H2122" s="32">
        <v>194.741973637375</v>
      </c>
      <c r="I2122" s="32">
        <v>212.02808902980101</v>
      </c>
      <c r="J2122" s="32">
        <v>164.28333389239199</v>
      </c>
      <c r="K2122" s="32" cm="1">
        <f t="array" ref="K2122">IFERROR(AVERAGE((sc_prot[[#This Row],[MW (g/mmol)]]*sc_prot[[#This Row],[prot.4]:[prot.6]]/10^9)/$H$1:$J$1),0)</f>
        <v>1.8521539101588716E-5</v>
      </c>
      <c r="L2122" s="32">
        <f>_xlfn.STDEV.S('sc-Proteomics'!$E2122:$F2122)</f>
        <v>2.5758750038970204</v>
      </c>
      <c r="M2122" s="32" t="str">
        <f>_xlfn.XLOOKUP(sc_prot[[#This Row],[Accession]],scUniprot[Entry],scUniprot[Sequence],"")</f>
        <v>MSHQMAPWIPMFIQSCKNNTEPFVSFQFATVDELTNKPRCRTVVFRDFLFHDKRTNVLTFNTDMRSSKITESFITPNSNNSSDSKRCETPFFEACFYFPETWEQYRFSGQCFTISKQFKKIPAEIVTKYDIFSPRFSETNDDSTDEEIDTPINDDDDDDKNNDADNNDINEDNKLIESIENDEHHEDEDDYYPQPQEWEAELLRQWSSLSRHTKSLYRKPAPGQKLTSETSKQLDKLHRGVDGAKEDAGLENFGIVCLCVDSVDFLNLKEGRGGERWIFQKTDGKDEDLWEEQEVCP</v>
      </c>
      <c r="N2122" s="32" cm="1">
        <f t="array" ref="N21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930459999999997</v>
      </c>
      <c r="AMD2122" s="2"/>
      <c r="AME2122" s="2"/>
    </row>
    <row r="2123" spans="1:1019" x14ac:dyDescent="0.2">
      <c r="A2123" s="31" t="s">
        <v>53109</v>
      </c>
      <c r="B2123" s="31" t="s">
        <v>53110</v>
      </c>
      <c r="C2123" s="31" t="s">
        <v>53110</v>
      </c>
      <c r="D2123" s="31">
        <v>290</v>
      </c>
      <c r="E2123" s="31">
        <v>0</v>
      </c>
      <c r="F2123" s="31">
        <v>0</v>
      </c>
      <c r="G2123" s="31">
        <v>14.710482725718199</v>
      </c>
      <c r="H2123" s="31">
        <v>0</v>
      </c>
      <c r="I2123" s="31">
        <v>0</v>
      </c>
      <c r="J2123" s="31">
        <v>0</v>
      </c>
      <c r="K2123" s="31" cm="1">
        <f t="array" ref="K2123">IFERROR(AVERAGE((sc_prot[[#This Row],[MW (g/mmol)]]*sc_prot[[#This Row],[prot.4]:[prot.6]]/10^9)/$H$1:$J$1),0)</f>
        <v>0</v>
      </c>
      <c r="L2123" s="31">
        <f>_xlfn.STDEV.S('sc-Proteomics'!$E2123:$F2123)</f>
        <v>0</v>
      </c>
      <c r="M2123" s="31" t="str">
        <f>_xlfn.XLOOKUP(sc_prot[[#This Row],[Accession]],scUniprot[Entry],scUniprot[Sequence],"")</f>
        <v>MLVRNRYLGELLKNSRSFSVLNSSVRSGHNKWSTIKHGKAKNDAERNKINNKFANQIAMSVKLGNGITDPSMNIRLATSIELANKNNVSKKVIENAIRKASGSSASGKDSNASELCVYEGMGPGGVAIVVEALTDNKNRTIGLIRSAFNKANGSMTPTLFFFDKKGYVTMVPPKMLDTEDKVLESVLEIQGIEDIAPVQEDAEDLECDTETETTGQTYEAVMEPADTNKVAALLKERGFHIRDLGIGYNAKPDMEVFVQGDETLEKLQKLTTALEDIDEVTSLYTNASNA</v>
      </c>
      <c r="N2123" s="31" cm="1">
        <f t="array" ref="N21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965479999999992</v>
      </c>
      <c r="AMD2123" s="2"/>
      <c r="AME2123" s="2"/>
    </row>
    <row r="2124" spans="1:1019" x14ac:dyDescent="0.2">
      <c r="A2124" s="32" t="s">
        <v>53111</v>
      </c>
      <c r="B2124" s="32" t="s">
        <v>53112</v>
      </c>
      <c r="C2124" s="32" t="s">
        <v>53113</v>
      </c>
      <c r="D2124" s="32">
        <v>551</v>
      </c>
      <c r="E2124" s="32">
        <v>237.15518218421801</v>
      </c>
      <c r="F2124" s="32">
        <v>237.32757495010799</v>
      </c>
      <c r="G2124" s="32">
        <v>190.24653494438701</v>
      </c>
      <c r="H2124" s="32">
        <v>519.76384704587997</v>
      </c>
      <c r="I2124" s="32">
        <v>556.08837111129901</v>
      </c>
      <c r="J2124" s="32">
        <v>514.60955614595105</v>
      </c>
      <c r="K2124" s="32" cm="1">
        <f t="array" ref="K2124">IFERROR(AVERAGE((sc_prot[[#This Row],[MW (g/mmol)]]*sc_prot[[#This Row],[prot.4]:[prot.6]]/10^9)/$H$1:$J$1),0)</f>
        <v>8.6013259015166172E-5</v>
      </c>
      <c r="L2124" s="32">
        <f>_xlfn.STDEV.S('sc-Proteomics'!$E2124:$F2124)</f>
        <v>0.12190009378831057</v>
      </c>
      <c r="M2124" s="32" t="str">
        <f>_xlfn.XLOOKUP(sc_prot[[#This Row],[Accession]],scUniprot[Entry],scUniprot[Sequence],"")</f>
        <v>MASCNPTRKKSSASSLSMWRTILMALTTLPLSVLSQELVPANSTTSSTAPSITSLSAVESFTSSTDATSSASLSTPSIASVSFTSFPQSSSLLTLSSTLSSELSSSSMQVSSSSTSSSSSEVTSSSSSSSISPSSSSSTIISSSSSLPTFTVASTSSTVASSTLSTSSSLVISTSSSTFTFSSESSSSLISSSISTSVSTSSVYVPSSSTSSPPSSSSELTSSSYSSSSSSSTLFSYSSSFSSSSSSSSSSSSSSSSSSSSSSSYFTLSTSSSSSIYSSSSYPSFSSSSSSNPTSSITSTSASSSITPASEYSNLAKTITSIIEGQTILSNYYTTITYSPTASASSGKNSHHSGLSKKNRNIIIGCVVGIGAPLILILLILIYMFCVQPKKTDFIDSDGKIVTAYRSNIFTKIWYFLLGKKIGETERFSSDSPIGSNNIQNFGDIDPEDILNNDNPYTPKHTNVEGYDDDDDDDANDENLSSNFHNRGIDDQYSPTKSASYSMSNSNSQDYNDADEVMHDENIHRVYDDSEASIDENYYTKPNNGLNITNY</v>
      </c>
      <c r="N2124" s="32" cm="1">
        <f t="array" ref="N21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039280000000005</v>
      </c>
      <c r="AMD2124" s="2"/>
      <c r="AME2124" s="2"/>
    </row>
    <row r="2125" spans="1:1019" x14ac:dyDescent="0.2">
      <c r="A2125" s="31" t="s">
        <v>53114</v>
      </c>
      <c r="B2125" s="31" t="s">
        <v>53115</v>
      </c>
      <c r="C2125" s="31" t="s">
        <v>53116</v>
      </c>
      <c r="D2125" s="31">
        <v>237</v>
      </c>
      <c r="E2125" s="31">
        <v>32.8014955341879</v>
      </c>
      <c r="F2125" s="31">
        <v>34.948441870993904</v>
      </c>
      <c r="G2125" s="31">
        <v>31.967996712222401</v>
      </c>
      <c r="H2125" s="31">
        <v>37.9985597062294</v>
      </c>
      <c r="I2125" s="31">
        <v>41.1236202302522</v>
      </c>
      <c r="J2125" s="31">
        <v>41.268277005973303</v>
      </c>
      <c r="K2125" s="31" cm="1">
        <f t="array" ref="K2125">IFERROR(AVERAGE((sc_prot[[#This Row],[MW (g/mmol)]]*sc_prot[[#This Row],[prot.4]:[prot.6]]/10^9)/$H$1:$J$1),0)</f>
        <v>3.14397200329237E-6</v>
      </c>
      <c r="L2125" s="31">
        <f>_xlfn.STDEV.S('sc-Proteomics'!$E2125:$F2125)</f>
        <v>1.5181203135991423</v>
      </c>
      <c r="M2125" s="31" t="str">
        <f>_xlfn.XLOOKUP(sc_prot[[#This Row],[Accession]],scUniprot[Entry],scUniprot[Sequence],"")</f>
        <v>MANSKFGYVRQFETHDVILPQCYIVVRIDGKKFHEFSKFYEFAKPNDENALKLMNACAKNLVLKYKNDIILAFGESDEYSFILKSSTTLFNRRKDKLATLFGSFFTSNYVALWAKFFPEKPLNIKHLPYFDSRCVAYPNLQTIKDYLSWRYVDTHINNLYNTTFWQLIIKCGLTPQESEKKLCGTFSNEKQEILFSECGINYNNEPEMFKKGSLVTRKGEILHINVIAQIDELFEGY</v>
      </c>
      <c r="N2125" s="31" cm="1">
        <f t="array" ref="N21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978589999999997</v>
      </c>
      <c r="AMD2125" s="2"/>
      <c r="AME2125" s="2"/>
    </row>
    <row r="2126" spans="1:1019" x14ac:dyDescent="0.2">
      <c r="A2126" s="32" t="s">
        <v>50067</v>
      </c>
      <c r="B2126" s="32" t="s">
        <v>50068</v>
      </c>
      <c r="C2126" s="32" t="s">
        <v>50068</v>
      </c>
      <c r="D2126" s="32">
        <v>278</v>
      </c>
      <c r="E2126" s="32">
        <v>13.155617519166899</v>
      </c>
      <c r="F2126" s="32">
        <v>11.336028592010599</v>
      </c>
      <c r="G2126" s="32">
        <v>13.925139376538301</v>
      </c>
      <c r="H2126" s="32">
        <v>18.589313979409901</v>
      </c>
      <c r="I2126" s="32">
        <v>18.556856454079099</v>
      </c>
      <c r="J2126" s="32">
        <v>20.1457687822198</v>
      </c>
      <c r="K2126" s="32" cm="1">
        <f t="array" ref="K2126">IFERROR(AVERAGE((sc_prot[[#This Row],[MW (g/mmol)]]*sc_prot[[#This Row],[prot.4]:[prot.6]]/10^9)/$H$1:$J$1),0)</f>
        <v>1.7961000439912658E-6</v>
      </c>
      <c r="L2126" s="32">
        <f>_xlfn.STDEV.S('sc-Proteomics'!$E2126:$F2126)</f>
        <v>1.2866436693641743</v>
      </c>
      <c r="M2126" s="32" t="str">
        <f>_xlfn.XLOOKUP(sc_prot[[#This Row],[Accession]],scUniprot[Entry],scUniprot[Sequence],"")</f>
        <v>MAKTIKVIRKKDPKKKNLSDPLAKQKLVWKIGHVLTLVFGLLFSITYFYHVLIFFKYRSWKWLFLRVNKNYSFIQSKRWYMKLLSWSPQVMYRLSLIGVFMSESVTMQQNWVGLNPTWNDLLSSENFHTLLIACLWFFGGGKSFYKILPYMILSYLHLTKMNYELNANKEEKIPLTPKDRKMLHLLAYSELLVILALTLDTILFKTGTSGFMLVIYVGIYWLRLNFSPYAQVAVLELLVKFEKYVPKKYRDKWQVIKNFIYMKMKEHEKRTEEVARYA</v>
      </c>
      <c r="N2126" s="32" cm="1">
        <f t="array" ref="N21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538590000000006</v>
      </c>
      <c r="AMD2126" s="2"/>
      <c r="AME2126" s="2"/>
    </row>
    <row r="2127" spans="1:1019" x14ac:dyDescent="0.2">
      <c r="A2127" s="31" t="s">
        <v>50069</v>
      </c>
      <c r="B2127" s="31" t="s">
        <v>50071</v>
      </c>
      <c r="C2127" s="31" t="s">
        <v>50070</v>
      </c>
      <c r="D2127" s="31">
        <v>342</v>
      </c>
      <c r="E2127" s="31">
        <v>82.603181262124707</v>
      </c>
      <c r="F2127" s="31">
        <v>53.299349509582903</v>
      </c>
      <c r="G2127" s="31">
        <v>57.347523593780103</v>
      </c>
      <c r="H2127" s="31">
        <v>76.253653849673199</v>
      </c>
      <c r="I2127" s="31">
        <v>71.658163316970899</v>
      </c>
      <c r="J2127" s="31">
        <v>57.910209897636399</v>
      </c>
      <c r="K2127" s="31" cm="1">
        <f t="array" ref="K2127">IFERROR(AVERAGE((sc_prot[[#This Row],[MW (g/mmol)]]*sc_prot[[#This Row],[prot.4]:[prot.6]]/10^9)/$H$1:$J$1),0)</f>
        <v>7.4278973668448481E-6</v>
      </c>
      <c r="L2127" s="31">
        <f>_xlfn.STDEV.S('sc-Proteomics'!$E2127:$F2127)</f>
        <v>20.720938146971978</v>
      </c>
      <c r="M2127" s="31" t="str">
        <f>_xlfn.XLOOKUP(sc_prot[[#This Row],[Accession]],scUniprot[Entry],scUniprot[Sequence],"")</f>
        <v>MMILGKAGILAQYGTIYVRQNTIRNNLSSCIFKQSLCAFHSLAKVLQQKQVPLDLSYDIIKRDAVKTGDEGKPRPPIIILHGLFGNKLNNRSIGRNLNKKLGRDVYLLDLRNHGSSPHSSVHNYEVMSEDVKHFITKHELNTNGGPIIIGHSMGGKVAMMLVLKNPQLCSMLVCIENAPVSLRPNAEFVEYIKALMEIVNDKGKTIRTLKQADEHLAERIGGNELVRRFLLTALKKVKMDNSSSVSSYTFEERIPLATLKDAIVKGEIAAWPLDPARERWTRPALFIRATQSHYVVDEYLPIIGAFFPRFETRDIDAGHWVNAEKPGECAESIVDFVERHED</v>
      </c>
      <c r="N2127" s="31" cm="1">
        <f t="array" ref="N21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840289999999996</v>
      </c>
      <c r="AMD2127" s="2"/>
      <c r="AME2127" s="2"/>
    </row>
    <row r="2128" spans="1:1019" x14ac:dyDescent="0.2">
      <c r="A2128" s="32" t="s">
        <v>50072</v>
      </c>
      <c r="B2128" s="32" t="s">
        <v>50074</v>
      </c>
      <c r="C2128" s="32" t="s">
        <v>50073</v>
      </c>
      <c r="D2128" s="32">
        <v>239</v>
      </c>
      <c r="E2128" s="32">
        <v>13.588592035701801</v>
      </c>
      <c r="F2128" s="32">
        <v>13.1029986099079</v>
      </c>
      <c r="G2128" s="32">
        <v>12.1557856048058</v>
      </c>
      <c r="H2128" s="32">
        <v>22.5437798332349</v>
      </c>
      <c r="I2128" s="32">
        <v>23.6693315711459</v>
      </c>
      <c r="J2128" s="32">
        <v>22.688035932714499</v>
      </c>
      <c r="K2128" s="32" cm="1">
        <f t="array" ref="K2128">IFERROR(AVERAGE((sc_prot[[#This Row],[MW (g/mmol)]]*sc_prot[[#This Row],[prot.4]:[prot.6]]/10^9)/$H$1:$J$1),0)</f>
        <v>1.7634419531404399E-6</v>
      </c>
      <c r="L2128" s="32">
        <f>_xlfn.STDEV.S('sc-Proteomics'!$E2128:$F2128)</f>
        <v>0.34336640427847409</v>
      </c>
      <c r="M2128" s="32" t="str">
        <f>_xlfn.XLOOKUP(sc_prot[[#This Row],[Accession]],scUniprot[Entry],scUniprot[Sequence],"")</f>
        <v>MSSSLPRSLLRLGHRKPLFPRYNTFVNSSVITHTSLLRTRLYSNGTGATSGKKDDKTRNKPKPLWPQVKSASTFTFSGILVIGAVGISAIVIYLILSELFSPSGDTQLFNRAVSMVEKNKDIRSLLQCDDGITGKERLKAYGELITNDKWTRNRPIVSTKKLDKEGRTHHYMRFHVESKKKIALVHLEAKESKQNYQPDFINMYVDVPGEKRYYLIKPKLHPVSNSKGFLGIRWGPRKD</v>
      </c>
      <c r="N2128" s="32" cm="1">
        <f t="array" ref="N21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448360000000001</v>
      </c>
      <c r="AMD2128" s="2"/>
      <c r="AME2128" s="2"/>
    </row>
    <row r="2129" spans="1:1019" x14ac:dyDescent="0.2">
      <c r="A2129" s="31" t="s">
        <v>50075</v>
      </c>
      <c r="B2129" s="31" t="s">
        <v>50077</v>
      </c>
      <c r="C2129" s="31" t="s">
        <v>50076</v>
      </c>
      <c r="D2129" s="31">
        <v>127</v>
      </c>
      <c r="E2129" s="31">
        <v>16437.324421866801</v>
      </c>
      <c r="F2129" s="31">
        <v>13305.024766749801</v>
      </c>
      <c r="G2129" s="31">
        <v>15748.6097279648</v>
      </c>
      <c r="H2129" s="31">
        <v>19970.8397333096</v>
      </c>
      <c r="I2129" s="31">
        <v>19923.478811389701</v>
      </c>
      <c r="J2129" s="31">
        <v>21711.9356631509</v>
      </c>
      <c r="K2129" s="31" cm="1">
        <f t="array" ref="K2129">IFERROR(AVERAGE((sc_prot[[#This Row],[MW (g/mmol)]]*sc_prot[[#This Row],[prot.4]:[prot.6]]/10^9)/$H$1:$J$1),0)</f>
        <v>8.2703977326771961E-4</v>
      </c>
      <c r="L2129" s="31">
        <f>_xlfn.STDEV.S('sc-Proteomics'!$E2129:$F2129)</f>
        <v>2214.8703268415229</v>
      </c>
      <c r="M2129" s="31" t="str">
        <f>_xlfn.XLOOKUP(sc_prot[[#This Row],[Accession]],scUniprot[Entry],scUniprot[Sequence],"")</f>
        <v>MAKQSLDVSSDRRKARKAYFTAPSSERRVLLSAPLSKELRAQYGIKALPIRRDDEVLVVRGSKKGQEGKISSVYRLKFAVQVDKVTKEKVNGASVPINLHPSKLVITKLHLDKDRKALIQRKGGKLE</v>
      </c>
      <c r="N2129" s="31" cm="1">
        <f t="array" ref="N21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360689999999998</v>
      </c>
      <c r="AMD2129" s="2"/>
      <c r="AME2129" s="2"/>
    </row>
    <row r="2130" spans="1:1019" x14ac:dyDescent="0.2">
      <c r="A2130" s="32" t="s">
        <v>50080</v>
      </c>
      <c r="B2130" s="32" t="s">
        <v>34180</v>
      </c>
      <c r="C2130" s="32" t="s">
        <v>1161</v>
      </c>
      <c r="D2130" s="32">
        <v>385</v>
      </c>
      <c r="E2130" s="32">
        <v>13.6935753794001</v>
      </c>
      <c r="F2130" s="32">
        <v>11.9989187091393</v>
      </c>
      <c r="G2130" s="32">
        <v>13.4630733979204</v>
      </c>
      <c r="H2130" s="32">
        <v>27.9504518540395</v>
      </c>
      <c r="I2130" s="32">
        <v>31.550836332770601</v>
      </c>
      <c r="J2130" s="32">
        <v>27.129184227891098</v>
      </c>
      <c r="K2130" s="32" cm="1">
        <f t="array" ref="K2130">IFERROR(AVERAGE((sc_prot[[#This Row],[MW (g/mmol)]]*sc_prot[[#This Row],[prot.4]:[prot.6]]/10^9)/$H$1:$J$1),0)</f>
        <v>3.5939938951119034E-6</v>
      </c>
      <c r="L2130" s="32">
        <f>_xlfn.STDEV.S('sc-Proteomics'!$E2130:$F2130)</f>
        <v>1.1983032233244266</v>
      </c>
      <c r="M2130" s="32" t="str">
        <f>_xlfn.XLOOKUP(sc_prot[[#This Row],[Accession]],scUniprot[Entry],scUniprot[Sequence],"")</f>
        <v>MLRVSENGLRFLLKCHSTNVSMFNRLLSTQIKEGRSSIDDAGIIPDGTINERPNHYIEGITKGSDLDLLEKGIRKTDEMTSNFTNYMYKFHRLPPNYGSNQLITIDKELQKELDGVMSSFKAPCRFVFGYGSGVFEQAGYSKSHSKPQIDIILGVTYPSHFHSINMRQNPQHYSSLKYFGSEFVSKFQQIGAGVYFNPFANINGHDVKYGVVSMETLLKDIATWNTFYLAGRLQKPVKILKNDLRVQYWNQLNLKAAATLAKHYTLEKNNNKFDEFQFYKEITALSYAGDIRYKLGGENPDKVNNIVTKNFERFQEYYKPIYKEVVLNDSFYLPKGFTLKNTQRLLLSRISKSSALQTIKGVFTAGITKSIKYAWAKKLKSMRRS</v>
      </c>
      <c r="N2130" s="32" cm="1">
        <f t="array" ref="N21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58625</v>
      </c>
      <c r="AMD2130" s="2"/>
      <c r="AME2130" s="2"/>
    </row>
    <row r="2131" spans="1:1019" x14ac:dyDescent="0.2">
      <c r="A2131" s="31" t="s">
        <v>50081</v>
      </c>
      <c r="B2131" s="31" t="s">
        <v>50082</v>
      </c>
      <c r="C2131" s="31" t="s">
        <v>50082</v>
      </c>
      <c r="D2131" s="31">
        <v>642</v>
      </c>
      <c r="E2131" s="31">
        <v>47.9759027747631</v>
      </c>
      <c r="F2131" s="31">
        <v>46.188153847655997</v>
      </c>
      <c r="G2131" s="31">
        <v>51.501531988453102</v>
      </c>
      <c r="H2131" s="31">
        <v>58.607555257489899</v>
      </c>
      <c r="I2131" s="31">
        <v>79.501559473902503</v>
      </c>
      <c r="J2131" s="31">
        <v>63.561062364669503</v>
      </c>
      <c r="K2131" s="31" cm="1">
        <f t="array" ref="K2131">IFERROR(AVERAGE((sc_prot[[#This Row],[MW (g/mmol)]]*sc_prot[[#This Row],[prot.4]:[prot.6]]/10^9)/$H$1:$J$1),0)</f>
        <v>1.3482088911606231E-5</v>
      </c>
      <c r="L2131" s="31">
        <f>_xlfn.STDEV.S('sc-Proteomics'!$E2131:$F2131)</f>
        <v>1.2641293894164072</v>
      </c>
      <c r="M2131" s="31" t="str">
        <f>_xlfn.XLOOKUP(sc_prot[[#This Row],[Accession]],scUniprot[Entry],scUniprot[Sequence],"")</f>
        <v>MSSQFFLKTSQDIELFQSYPTFEQSNTNSKDFPVISSVLSPCGRFLALSTKENVKVFTGPCLDNVLLTMKLSDVYDLHFSPAGNYLSTWERASIQDPNHKNVKVWYLNKPFKKDCVSEDIVPAYEYQAKSQSGWFLQFSKLDNYGLRLFKHDLKIVKLSSANADNFDFQSPFAVLSDDETSQHFTTYLISPAEHPTICTFTPEKGGKPAQLIIWALSEGKITKKIASKTFFKADSCQLKWNPLGNAILCLAITDFDSSNKSYYGENTLYLLSFQGVNGTLGGNSVRVSLTTGPVHDFTWSPTSRQFGVIAGYMPATISFFDLRGNVVHSLPQQAKNTMLFSPSGHYILIAGFGNLQGSVEILDRLDKFKCVSKFDATNTSVCKWSPGGEFIMTATTSPRLRVDNGVKIWHVSGSLVFVKEFKELLKVDWRSPCNYKTLENKDEAFFENHIINNWEPLPDSTTSSLDPKISNKSELQIHSSVQEYISQHPSREASSNGNGSKAKAGGAYKPPHARRTGGGRIVPGVPPGAAKKTIPGLVPGMSANKDANTKNRRRRANKKSSETSPDSTPAPSAPASTNAPTNNKETSPEEKKIRSLLKKLRAIETLKERQAVGDKLEDTQVLKIQTEEKVLKDLEKLGWKDE</v>
      </c>
      <c r="N2131" s="31" cm="1">
        <f t="array" ref="N21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941199999999995</v>
      </c>
      <c r="AMD2131" s="2"/>
      <c r="AME2131" s="2"/>
    </row>
    <row r="2132" spans="1:1019" x14ac:dyDescent="0.2">
      <c r="A2132" s="32" t="s">
        <v>50083</v>
      </c>
      <c r="B2132" s="32" t="s">
        <v>50085</v>
      </c>
      <c r="C2132" s="32" t="s">
        <v>50084</v>
      </c>
      <c r="D2132" s="32">
        <v>928</v>
      </c>
      <c r="E2132" s="32">
        <v>6.6924848900159102</v>
      </c>
      <c r="F2132" s="32">
        <v>5.5833567693981898</v>
      </c>
      <c r="G2132" s="32">
        <v>6.0424552456595002</v>
      </c>
      <c r="H2132" s="32">
        <v>7.0619391867761196</v>
      </c>
      <c r="I2132" s="32">
        <v>6.5366773742300701</v>
      </c>
      <c r="J2132" s="32">
        <v>7.3861184724258999</v>
      </c>
      <c r="K2132" s="32" cm="1">
        <f t="array" ref="K2132">IFERROR(AVERAGE((sc_prot[[#This Row],[MW (g/mmol)]]*sc_prot[[#This Row],[prot.4]:[prot.6]]/10^9)/$H$1:$J$1),0)</f>
        <v>2.1112920890387594E-6</v>
      </c>
      <c r="L2132" s="32">
        <f>_xlfn.STDEV.S('sc-Proteomics'!$E2132:$F2132)</f>
        <v>0.78427201529348112</v>
      </c>
      <c r="M2132" s="32" t="str">
        <f>_xlfn.XLOOKUP(sc_prot[[#This Row],[Accession]],scUniprot[Entry],scUniprot[Sequence],"")</f>
        <v>MVEQDNGFLQKLLKTQYDAVFHLKDENGIEIYPIFNVLPPKKEYPDYYIIIRNPISLNTLKKRLPHYTSPQDFVNDFAQIPWNAMTYNAKDSVIYKYAILLESFIKGKIVHNIRKHYPEVTYPSLGRIPEIFAESMQPSDLSSNPINTQENDEKAGLNPEMKMAFAKLDSSITERKPTNQDYRMQQKNSPAFPTHSASITPQPLASPTPVVNYANITSAHPKTHVRRGRPPVIDLPYVLRIKNILKMMRREVDQNNKTLTLCFEKLPDRNEEPTYYSVITDPICLMDIRKKVKSRKYRNFHTFEEDFQLMLTNFKLYYSQDQSNIIRAQLLEKNFNRLVRIELSKPDEDYLPEGELRYPLDDVEINDEKYQIGDWVLLHNPNDINKPIVGQIFRLWSTTDGNKWLNACWYFRPEQTVHRVDRLFYKNEVMKTGQYRDHPIQDIKGKCYVIHFTRFQRGDPSTKVNGPQFVCEFRYNESDKVFNKIRTWKACLPEELRDQDEPTIPVNGRKFFKYPSPIADLLPANATLNDKVPEPTEGAPTAPPLVGAVYLGPKLERDDLGEYSTSDDCPRYIIRPNDPPEEGKIDYETGTIITDTLTTSSMPRVNSSSTIRLPTLKQTKSIPSSNFRSSSNTPLLHQNFNQTSNFLKLENMNNSSHNLLSHPSVPKFQSPSLLEQSSRSKYHSAKKQTQLSSTAPKKPASKSFTLSSMINTLTAHTSKYNFNHIVIEAPGAFVVPVPMEKNIRTIQSTERFSRSNLKNAQNLGNTAINDINTANEQIIWFKGPGVKITERVIDSGNDLVRVPLNRWFCKNKRRKLDYEDIEEDVMEPPNDFSEDMIANIFNPPPSLNLDMDLNLSPSSNNSSNFMDLSTIASGDNDGKECDTAEESEDENEDTEDEHEIEDIPTTSAFGLNSSAEYLAFRLREFNKL</v>
      </c>
      <c r="N2132" s="32" cm="1">
        <f t="array" ref="N21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7.56831999999997</v>
      </c>
      <c r="AMD2132" s="2"/>
      <c r="AME2132" s="2"/>
    </row>
    <row r="2133" spans="1:1019" x14ac:dyDescent="0.2">
      <c r="A2133" s="31" t="s">
        <v>53117</v>
      </c>
      <c r="B2133" s="31" t="s">
        <v>53118</v>
      </c>
      <c r="C2133" s="31" t="s">
        <v>53119</v>
      </c>
      <c r="D2133" s="31">
        <v>589</v>
      </c>
      <c r="E2133" s="31">
        <v>3.4473242396585602</v>
      </c>
      <c r="F2133" s="31">
        <v>3.2681111000316001</v>
      </c>
      <c r="G2133" s="31">
        <v>3.6280170519491701</v>
      </c>
      <c r="H2133" s="31">
        <v>7.9418252160934903</v>
      </c>
      <c r="I2133" s="31">
        <v>8.5862781264399892</v>
      </c>
      <c r="J2133" s="31">
        <v>7.6233383839630804</v>
      </c>
      <c r="K2133" s="31" cm="1">
        <f t="array" ref="K2133">IFERROR(AVERAGE((sc_prot[[#This Row],[MW (g/mmol)]]*sc_prot[[#This Row],[prot.4]:[prot.6]]/10^9)/$H$1:$J$1),0)</f>
        <v>1.5455616362194927E-6</v>
      </c>
      <c r="L2133" s="31">
        <f>_xlfn.STDEV.S('sc-Proteomics'!$E2133:$F2133)</f>
        <v>0.12672282630795503</v>
      </c>
      <c r="M2133" s="31" t="str">
        <f>_xlfn.XLOOKUP(sc_prot[[#This Row],[Accession]],scUniprot[Entry],scUniprot[Sequence],"")</f>
        <v>MFDHDVEYLITALSSETRIQYDQRLLDEIAANVVYYVPRVKSPDTLYRLVGALFRSQFIVQLPPLRLLHIVKDVFLWKLEVSEPTLPISKFYLVWNAVFESHRATWNLSQLMVLDGVLVTYPSFKQLNNAYFIDESSNKTALYYRNWKLQLFSPIWAQLWNTAIVRANLSIQHCLLIALALLFNQSNRSALLHGVDVSWNLVTEKLLDLLEEYVHGIVQPMEIFSTDSVLSTNLNHLASCLTSSITRSNEATLVNSVRKLERICRYLSDTVASLKEQQLDFKFQNVFILIILALKELSAMNMTILPNHKDTFYSMICLSLFHVHVLTQKIGTVGFPSYDYVYDNLVTYFIVMDDLSKITTVLELMKRNNTKQDPNKLVFYINFLNKITNYYGCRIRLPFITEFIEPLLHFDVFFSGKTGNTLDIEIKESIHTLTITVLSIDSSYSSQVAQWQVSRILVYLKMSMDQFIAGKLSANQILLIFGHLSTQLPSLHNYNKHLLRDSLHETYIRIVNVKNPEKKNVLIECLIVQIAFINNPHHLIGWLNICLQLINTHNKKLLQQLWEMVSSLESSLAIDWWYTTVLSSQSSKL</v>
      </c>
      <c r="N2133" s="31" cm="1">
        <f t="array" ref="N21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735619999999997</v>
      </c>
      <c r="AMD2133" s="2"/>
      <c r="AME2133" s="2"/>
    </row>
    <row r="2134" spans="1:1019" x14ac:dyDescent="0.2">
      <c r="A2134" s="32" t="s">
        <v>50090</v>
      </c>
      <c r="B2134" s="32" t="s">
        <v>50092</v>
      </c>
      <c r="C2134" s="32" t="s">
        <v>50091</v>
      </c>
      <c r="D2134" s="32">
        <v>332</v>
      </c>
      <c r="E2134" s="32">
        <v>108.92647945096201</v>
      </c>
      <c r="F2134" s="32">
        <v>0</v>
      </c>
      <c r="G2134" s="32">
        <v>0</v>
      </c>
      <c r="H2134" s="32">
        <v>51.357012119425498</v>
      </c>
      <c r="I2134" s="32">
        <v>0</v>
      </c>
      <c r="J2134" s="32">
        <v>91.671795186574201</v>
      </c>
      <c r="K2134" s="32" cm="1">
        <f t="array" ref="K2134">IFERROR(AVERAGE((sc_prot[[#This Row],[MW (g/mmol)]]*sc_prot[[#This Row],[prot.4]:[prot.6]]/10^9)/$H$1:$J$1),0)</f>
        <v>5.1739544891789538E-6</v>
      </c>
      <c r="L2134" s="32">
        <f>_xlfn.STDEV.S('sc-Proteomics'!$E2134:$F2134)</f>
        <v>77.022652270552356</v>
      </c>
      <c r="M2134" s="32" t="str">
        <f>_xlfn.XLOOKUP(sc_prot[[#This Row],[Accession]],scUniprot[Entry],scUniprot[Sequence],"")</f>
        <v>MSTQSGIVAEQALLHSLNENLSADGIVIIIAKISPDSTSVHQTQVARSFEELVQLASQEREPLYIFYKPEGLDKYFFVSFIPDGSPVRSRMLYASTKNTLARQVGSNSLSTEQPLITDAQDLVDLKNFDSARPAGQNKPLTHDEEMQIEINKQQALLRKNTSVKLVSQDSASPLSLTFRVNSEKPINEILDSEGKNLIIFQIDPSNETIQIVQSDTCPSVDELYIDLPGPSYTIFRQGDSSFFIYSCPSGSKVKDRMIYASNKNGFINYLKNDQKIAFSKVVEIGDFVELDKSLLMATNKEDSLDHGSNPDLPNKSNLKFNKPKGPLRKRRT</v>
      </c>
      <c r="N2134" s="32" cm="1">
        <f t="array" ref="N21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379549999999988</v>
      </c>
      <c r="AMD2134" s="2"/>
      <c r="AME2134" s="2"/>
    </row>
    <row r="2135" spans="1:1019" x14ac:dyDescent="0.2">
      <c r="A2135" s="31" t="s">
        <v>50094</v>
      </c>
      <c r="B2135" s="31" t="s">
        <v>50096</v>
      </c>
      <c r="C2135" s="31" t="s">
        <v>50095</v>
      </c>
      <c r="D2135" s="31">
        <v>339</v>
      </c>
      <c r="E2135" s="31">
        <v>32589.1301491831</v>
      </c>
      <c r="F2135" s="31">
        <v>34039.241945200803</v>
      </c>
      <c r="G2135" s="31">
        <v>51325.570559450702</v>
      </c>
      <c r="H2135" s="31">
        <v>33725.8481032649</v>
      </c>
      <c r="I2135" s="31">
        <v>34029.805395255898</v>
      </c>
      <c r="J2135" s="31">
        <v>30168.966107530501</v>
      </c>
      <c r="K2135" s="31" cm="1">
        <f t="array" ref="K2135">IFERROR(AVERAGE((sc_prot[[#This Row],[MW (g/mmol)]]*sc_prot[[#This Row],[prot.4]:[prot.6]]/10^9)/$H$1:$J$1),0)</f>
        <v>3.5223186654896599E-3</v>
      </c>
      <c r="L2135" s="31">
        <f>_xlfn.STDEV.S('sc-Proteomics'!$E2135:$F2135)</f>
        <v>1025.3838844427216</v>
      </c>
      <c r="M2135" s="31" t="str">
        <f>_xlfn.XLOOKUP(sc_prot[[#This Row],[Accession]],scUniprot[Entry],scUniprot[Sequence],"")</f>
        <v>MHRTYSLRNSRAPTASQLQNPPPPPSTTKGRFFGKGGLAYSFRRSAAGAFGPELSRKLSQLVKIEKNVLRSMELTANERRDAAKQLSIWGLENDDDVSDITDKLGVLIYEVSELDDQFIDRYDQYRLTLKSIRDIEGSVQPSRDRKDKITDKIAYLKYKDPQSPKIEVLEQELVRAEAESLVAEAQLSNITRSKLRAAFNYQFDSIIEHSEKIALIAGYGKALLELLDDSPVTPGETRPAYDGYEASKQIIIDAESALNEWTLDSAQVKPTLSFKQDYEDFEPEEGEEEEEEDGQGRWSEDEQEDGQIEEPEQEEEGAVEEHEQVGHQQSESLPQQTTA</v>
      </c>
      <c r="N2135" s="31" cm="1">
        <f t="array" ref="N21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639690000000002</v>
      </c>
      <c r="AMD2135" s="2"/>
      <c r="AME2135" s="2"/>
    </row>
    <row r="2136" spans="1:1019" x14ac:dyDescent="0.2">
      <c r="A2136" s="32" t="s">
        <v>53120</v>
      </c>
      <c r="B2136" s="32" t="s">
        <v>53121</v>
      </c>
      <c r="C2136" s="32" t="s">
        <v>53122</v>
      </c>
      <c r="D2136" s="32">
        <v>936</v>
      </c>
      <c r="E2136" s="32">
        <v>1.1746125067434701</v>
      </c>
      <c r="F2136" s="32">
        <v>1.0900481478637201</v>
      </c>
      <c r="G2136" s="32">
        <v>1.1573230532932199</v>
      </c>
      <c r="H2136" s="32">
        <v>2.25580262270155</v>
      </c>
      <c r="I2136" s="32">
        <v>2.4108201535268798</v>
      </c>
      <c r="J2136" s="32">
        <v>2.0021948650969499</v>
      </c>
      <c r="K2136" s="32" cm="1">
        <f t="array" ref="K2136">IFERROR(AVERAGE((sc_prot[[#This Row],[MW (g/mmol)]]*sc_prot[[#This Row],[prot.4]:[prot.6]]/10^9)/$H$1:$J$1),0)</f>
        <v>6.658847588688121E-7</v>
      </c>
      <c r="L2136" s="32">
        <f>_xlfn.STDEV.S('sc-Proteomics'!$E2136:$F2136)</f>
        <v>5.9796031610564057E-2</v>
      </c>
      <c r="M2136" s="32" t="str">
        <f>_xlfn.XLOOKUP(sc_prot[[#This Row],[Accession]],scUniprot[Entry],scUniprot[Sequence],"")</f>
        <v>MEEQFTNQKKVSHLQSLMNTKRSEQPTEFAKKHRFKDTLALFLVFLSFNHFTSLCLLVSFIVATKCKDFLANCFIILFLSKKPSRHIGEVAHIDISTSKVTNGSSNRKSNSRFFGNSKNSFVIPIPVLICEILFAMLLKIYGGDYFVKPIKNLAISIIASFLINDPSDCLSYATSCSVLYAVSTNTFQRVSHFFDIIQLFDMSLRGTGQSIKLFTVFRKYSQFFKKLFSLFLPMPFKMLGKHSDSMIYYLSFHILFFSFASSLLHPHRQTAENKPLKKGFNSTKPDVARVQGLQKMRISSSSSVSADSNTLEDQSPMIPNDPGGLSSSNQTIHPSQQNNSPVPLSSHSNILNPAASYPTDATSSFPYFTSMVKEYKSYQPSVISAEGSNSQAVTTTTSTTTSPTTFNFSGDNTSLSNEISLSDSSNGNSKKDSDFFSPSNDKYTNQLFELNVDFGNMFSSSKLSSDISVTSNLENFIRLLFRRKNQHLIAPLWSMVVTLKTTNFEKKYLQETSENSLTPTNSNTSYVSNQEKHDKDLDTINTHSVSSRISFTHAGKFKKSVFNNFEPSNTMALIAKTTSDDYNLLNLVSTNENIFNRNDNDYKVCIIDISTNSITFHIENLHDGELIVLVNGVIWSEVSCALILEHVGEEYVVVNGLVPSCSYDIQFINRLNHRDDYLVSDLIVRTCGNNNAIAGKFENLDFSFPSYYHRKFLSPLLTLKHSVLTTNANLSDERTKLKKTKKEFSKKLSLLRQEIDYFKGRISQNATHDEKSTLKVENLKVALQQSETAVNKLEMQLKTLTEKELELEEEYLKKKDLHLKNQLEFSKLEESLSKDLKNSEGRFQKVNQELVQLGSKLDKLNARNEKLQKEVDQNAEEIEKFSTQFLSKREKDRFRRKEYRIREANKFELTIKGLEQDINRLENENENIHSLIGNSY</v>
      </c>
      <c r="N2136" s="32" cm="1">
        <f t="array" ref="N21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7.39256000000002</v>
      </c>
      <c r="AMD2136" s="2"/>
      <c r="AME2136" s="2"/>
    </row>
    <row r="2137" spans="1:1019" x14ac:dyDescent="0.2">
      <c r="A2137" s="31" t="s">
        <v>50097</v>
      </c>
      <c r="B2137" s="31" t="s">
        <v>50099</v>
      </c>
      <c r="C2137" s="31" t="s">
        <v>50098</v>
      </c>
      <c r="D2137" s="31">
        <v>1237</v>
      </c>
      <c r="E2137" s="31">
        <v>30.494446083954799</v>
      </c>
      <c r="F2137" s="31">
        <v>26.5644556532351</v>
      </c>
      <c r="G2137" s="31">
        <v>26.088919052310899</v>
      </c>
      <c r="H2137" s="31">
        <v>46.221039926965702</v>
      </c>
      <c r="I2137" s="31">
        <v>44.246977503979402</v>
      </c>
      <c r="J2137" s="31">
        <v>46.397824691877503</v>
      </c>
      <c r="K2137" s="31" cm="1">
        <f t="array" ref="K2137">IFERROR(AVERAGE((sc_prot[[#This Row],[MW (g/mmol)]]*sc_prot[[#This Row],[prot.4]:[prot.6]]/10^9)/$H$1:$J$1),0)</f>
        <v>1.8114741656823588E-5</v>
      </c>
      <c r="L2137" s="31">
        <f>_xlfn.STDEV.S('sc-Proteomics'!$E2137:$F2137)</f>
        <v>2.7789228835601394</v>
      </c>
      <c r="M2137" s="31" t="str">
        <f>_xlfn.XLOOKUP(sc_prot[[#This Row],[Accession]],scUniprot[Entry],scUniprot[Sequence],"")</f>
        <v>MATSVKRKASETSDQNIVKVQKKHSTQDSTTDNGSKENDHSSQAINERTVPEQENDESDTSPESNEVATNTAATRHNGKVTATESYDIHIARETAELFKSNIFKLQIDELLEQVKLKQKHVLKVEKFLHKLYDILQEIPDWEEKSLAEVDSFFKNKIVSVPFVDPKPIPQNTNYKFNYKKPDISLIGSFALKAGIYQPNGSSIDTLLTMPKELFEKKDFLNFRCLHKRSVYLAYLTHHLLILLKKDKLDSFLQLEYSYFDNDPLLPILRISCSKPTGDSLSDYNFYKTRFSINLLIGFPYKVFEPKKLLPNRNCIRIAQESKEQSLPATPLYNFSVLSSSTHENYLKYLYKTKKQTESFVEATVLGRLWLQQRGFSSNMSHSGSLGGFGTFEFTILMAALLNGGGINSNKILLHGFSSYQLFKGVIKYLATMDLCHDGHLQFHSNPENSSSSPASKYIDEGFQTPTLFDKSTKVNILTKMTVSSYQILKEYAGETLRMLNNVVQDQFSNIFLTNISRFDNLKYDLCYDVQLPLGKYNNLETSLAATFGSMERVKFITLENFLAHKITNVARYALGDRIKYIQIEMVGQKSDFPITKRKVYSNTGGNHFNFDFVRVKLIVNPSECDKLVTKGPAHSETMSTEAAVFKNFWGIKSSLRRFKDGSITHCCVWSTSSSEPIISSIVNFALQKHVSKKAQISNETIKKFHNFLPLPNLPSSAKTSVLNLSSFFNLKKSFDDLYKIIFQMKLPLSVKSILPVGSAFRYTSLCQPVPFAYSDPDFFQDVILEFETSPKWPDEITSLEKAKTAFLLKIQEELSANSSTYRSFFSRDESIPYNLEIVTLNILTPEGYGFKFRVLTERDEILYLRAIANARNELKPELEATFLKFTAKYLASVRHTRTLENISHSYQFYSPVVRLFKRWLDTHLLLGHITDELAELIAIKPFVDPAPYFIPGSLENGFLKVLKFISQWNWKDDPLILDLVKPEDDIRDTFETSIGAGSELDSKTMKKLSERLTLAQYKGIQMNFTNLRNSDPNGTHLQFFVASKNDPSGILYSSGIPLPIATRLTALAKVAVNLLQTHGLNQQTINLLFTPGLKDYDFVVDLRTPIGLKSSCGILSATEFKNITNDQAPSNFPENLNDLSEKMDPTYQLVKYLNLKYKNSLILSSRKYIGVNGGEKGDKNVITGLIKPLFKGAHKFRVNLDCNVKPVDDENVILNKEAIFHEIAAFGNDMVINFETD</v>
      </c>
      <c r="N2137" s="31" cm="1">
        <f t="array" ref="N21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1.71231</v>
      </c>
      <c r="AMD2137" s="2"/>
      <c r="AME2137" s="2"/>
    </row>
    <row r="2138" spans="1:1019" x14ac:dyDescent="0.2">
      <c r="A2138" s="32" t="s">
        <v>50100</v>
      </c>
      <c r="B2138" s="32" t="s">
        <v>50102</v>
      </c>
      <c r="C2138" s="32" t="s">
        <v>50101</v>
      </c>
      <c r="D2138" s="32">
        <v>507</v>
      </c>
      <c r="E2138" s="32">
        <v>13.695785543928499</v>
      </c>
      <c r="F2138" s="32">
        <v>12.6676255777256</v>
      </c>
      <c r="G2138" s="32">
        <v>12.5397008884173</v>
      </c>
      <c r="H2138" s="32">
        <v>10.887273425635099</v>
      </c>
      <c r="I2138" s="32">
        <v>10.940838654706299</v>
      </c>
      <c r="J2138" s="32">
        <v>9.7954575868720095</v>
      </c>
      <c r="K2138" s="32" cm="1">
        <f t="array" ref="K2138">IFERROR(AVERAGE((sc_prot[[#This Row],[MW (g/mmol)]]*sc_prot[[#This Row],[prot.4]:[prot.6]]/10^9)/$H$1:$J$1),0)</f>
        <v>1.7279624458749864E-6</v>
      </c>
      <c r="L2138" s="32">
        <f>_xlfn.STDEV.S('sc-Proteomics'!$E2138:$F2138)</f>
        <v>0.72701888424660177</v>
      </c>
      <c r="M2138" s="32" t="str">
        <f>_xlfn.XLOOKUP(sc_prot[[#This Row],[Accession]],scUniprot[Entry],scUniprot[Sequence],"")</f>
        <v>MTNAKILVAHISESDADEAIRKIKKVNEKSGPFDLIIIFSNSYDENFELNTDGLPQLILLSCDKANNSKSKKINENVTLLHNMGTYKLANGITLSYFIYPDDTLQGEKKSILDEFGKSEDQVDILLTKEWGLSISERCGRLSGSEVVDELAKKLQARYHFAFSDEINFYELEPFQWERERLSRFLNIPKYGSGKKWAYAFNMPIGDNELKDEPEPPNLIANPYNSVVTNSNKRPLETETENSFDGDKQVLANREKNENKKIRTILPSSCHFCFSNPNLEDHMIISIGKLVYLTTAKGPLSVPKGDMDISGHCLIIPIEHIPKLDPSKNAELTQSILAYEASLVKMNYIKFDMCTIVFEIQSERSIHFHKQVIPVPKYLVLKFCSALDRQVHFNNEKFTRNAKLEFQCYDSHSSKQYVDVINNQSNNYLQFTVYETPEADPKIYLATFNASETIDLQFGRRVLAFLLNLPRRVKWNSSTCLQTKQQETIEAEKFQKAYRTYDISLTEN</v>
      </c>
      <c r="N2138" s="32" cm="1">
        <f t="array" ref="N21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686520000000002</v>
      </c>
      <c r="AMD2138" s="2"/>
      <c r="AME2138" s="2"/>
    </row>
    <row r="2139" spans="1:1019" x14ac:dyDescent="0.2">
      <c r="A2139" s="31" t="s">
        <v>50103</v>
      </c>
      <c r="B2139" s="31" t="s">
        <v>50105</v>
      </c>
      <c r="C2139" s="31" t="s">
        <v>50104</v>
      </c>
      <c r="D2139" s="31">
        <v>223</v>
      </c>
      <c r="E2139" s="31">
        <v>363.60659106702599</v>
      </c>
      <c r="F2139" s="31">
        <v>361.42204119313999</v>
      </c>
      <c r="G2139" s="31">
        <v>354.11564671528703</v>
      </c>
      <c r="H2139" s="31">
        <v>329.95581263282003</v>
      </c>
      <c r="I2139" s="31">
        <v>378.31064809370798</v>
      </c>
      <c r="J2139" s="31">
        <v>286.45153224044799</v>
      </c>
      <c r="K2139" s="31" cm="1">
        <f t="array" ref="K2139">IFERROR(AVERAGE((sc_prot[[#This Row],[MW (g/mmol)]]*sc_prot[[#This Row],[prot.4]:[prot.6]]/10^9)/$H$1:$J$1),0)</f>
        <v>2.2712690081594389E-5</v>
      </c>
      <c r="L2139" s="31">
        <f>_xlfn.STDEV.S('sc-Proteomics'!$E2139:$F2139)</f>
        <v>1.5447100296650069</v>
      </c>
      <c r="M2139" s="31" t="str">
        <f>_xlfn.XLOOKUP(sc_prot[[#This Row],[Accession]],scUniprot[Entry],scUniprot[Sequence],"")</f>
        <v>MSVQAEIGILDHVDGSSEFVSQDTKVICSVTGPIEPKARQELPTQLALEIIVRPAKGVATTREKVLEDKLRAVLTPLITRHCYPRQLCQITCQILESGEDEAEFSLRELSCCINAAFLALVDAGIALNSMCASIPIAIIKDTSDIIVDPTAEQLKISLSVHTLALEFVNGGKVVKNVLLLDSNGDFNEDQLFSLLELGEQKCQELVTNIRRIIQDNISPRLVV</v>
      </c>
      <c r="N2139" s="31" cm="1">
        <f t="array" ref="N21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601020000000002</v>
      </c>
      <c r="AMD2139" s="2"/>
      <c r="AME2139" s="2"/>
    </row>
    <row r="2140" spans="1:1019" x14ac:dyDescent="0.2">
      <c r="A2140" s="32" t="s">
        <v>50106</v>
      </c>
      <c r="B2140" s="32" t="s">
        <v>50108</v>
      </c>
      <c r="C2140" s="32" t="s">
        <v>50107</v>
      </c>
      <c r="D2140" s="32">
        <v>950</v>
      </c>
      <c r="E2140" s="32">
        <v>58.768425934504499</v>
      </c>
      <c r="F2140" s="32">
        <v>55.124887370669001</v>
      </c>
      <c r="G2140" s="32">
        <v>59.821646703139201</v>
      </c>
      <c r="H2140" s="32">
        <v>88.8906043428115</v>
      </c>
      <c r="I2140" s="32">
        <v>91.682027740891201</v>
      </c>
      <c r="J2140" s="32">
        <v>79.572303915393306</v>
      </c>
      <c r="K2140" s="32" cm="1">
        <f t="array" ref="K2140">IFERROR(AVERAGE((sc_prot[[#This Row],[MW (g/mmol)]]*sc_prot[[#This Row],[prot.4]:[prot.6]]/10^9)/$H$1:$J$1),0)</f>
        <v>2.6667471368265364E-5</v>
      </c>
      <c r="L2140" s="32">
        <f>_xlfn.STDEV.S('sc-Proteomics'!$E2140:$F2140)</f>
        <v>2.5763708260027758</v>
      </c>
      <c r="M2140" s="32" t="str">
        <f>_xlfn.XLOOKUP(sc_prot[[#This Row],[Accession]],scUniprot[Entry],scUniprot[Sequence],"")</f>
        <v>MSFFDSLRQKAPFLDKLADSFTPTLTRDEKFRLKYKLPANENILEDTNAEVSFATSIKDGKGHSDRVNNKGRKTAYVYSGRLFLTPHFLVFRDAFDHSSCVLILNISTIKRVERSPSESYEFALLVTLYTGAKVLIQFIGIRYRSEQFCDKLKLNLKENIPNAKTLPAFLETSYSEFLIAKNILGKKDITVPRAGLGQHFKYPGNPTMVKEKAKLRLWFDYFRENGRNLAVVQTPMFRKLIRIGVPNRMRGEIWELCSGAMYMRYANSGEYERILNENAGKTSQAIDEIEKDLKRSLPEYSAYQTEEGIQRLRNVLTAYSWKNPDVGYCQAMNIVVAGFLIFMSEEQAFWCLCNLCDIYVPGYYSKTMYGTLLDQRVFESFVEDRMPVLWEYILQHDIQLSVVSLPWFLSLFFTSMPLEYAVRIMDIFFMNGSITLFQVALAVLKINADDILQADDDGMFIAIIKHYFQTLGQSAHPDSSDIKYRQITKFQELLVTAFKEFSVISEEMAMHARHKYEKGIFQNIETFMKRTQLRHMPKTFNLSSDDLSNIYDMFYQSIETYKISMGTGSSNMGFEVFIQFLSKFCDSCRPCEKDKDPAFRKQKRNFLQRLFDNWDSAHIGELTLNDVVTGLDKLVTVDLLQAINYFFSLYDTDGDGELHREEVLQLSEGLLLLTEPWKSGRYVDLLTKKRIEDDIAENIIKESGGEIATMNQIELPTGVTIDEEKYKVEQAERYLKAASNFLQRSFEYAKAVDLAEEVNLIDLSDDEGEEKRTVKQKQLESIKANAALDPTHPKVIDLPTFRMIILADETYELFFSNTLRSSVHVDEHVNIDNKNKVLRSMFDGILADGKRVAEQVRRRVDSVATRSSIASVESTPTAAASSITTKEEKYDDLDDFTSEHQPENEELLQSSWFEIDDANETSTKAIQERSFEPLSANSSEEKSNLIEFEA</v>
      </c>
      <c r="N2140" s="32" cm="1">
        <f t="array" ref="N21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16204</v>
      </c>
      <c r="AMD2140" s="2"/>
      <c r="AME2140" s="2"/>
    </row>
    <row r="2141" spans="1:1019" x14ac:dyDescent="0.2">
      <c r="A2141" s="31" t="s">
        <v>50110</v>
      </c>
      <c r="B2141" s="31" t="s">
        <v>50112</v>
      </c>
      <c r="C2141" s="31" t="s">
        <v>50111</v>
      </c>
      <c r="D2141" s="31">
        <v>605</v>
      </c>
      <c r="E2141" s="31">
        <v>59.588696866595797</v>
      </c>
      <c r="F2141" s="31">
        <v>48.005890534857997</v>
      </c>
      <c r="G2141" s="31">
        <v>49.903629390130298</v>
      </c>
      <c r="H2141" s="31">
        <v>105.97362533232599</v>
      </c>
      <c r="I2141" s="31">
        <v>110.055753784522</v>
      </c>
      <c r="J2141" s="31">
        <v>79.448909011905798</v>
      </c>
      <c r="K2141" s="31" cm="1">
        <f t="array" ref="K2141">IFERROR(AVERAGE((sc_prot[[#This Row],[MW (g/mmol)]]*sc_prot[[#This Row],[prot.4]:[prot.6]]/10^9)/$H$1:$J$1),0)</f>
        <v>1.9303012628415171E-5</v>
      </c>
      <c r="L2141" s="31">
        <f>_xlfn.STDEV.S('sc-Proteomics'!$E2141:$F2141)</f>
        <v>8.1902809023423089</v>
      </c>
      <c r="M2141" s="31" t="str">
        <f>_xlfn.XLOOKUP(sc_prot[[#This Row],[Accession]],scUniprot[Entry],scUniprot[Sequence],"")</f>
        <v>MRIKKKNTRGNARNFITRSQAVRKLQVSLADFRRLCIFKGIYPREPRNKKKANKGSTAPTTFYYAKDIQYLMHEPVLAKFREHKTFARKLTRALGRGEVSSAKRLEENRDSYTLDHIIKERYPSFPDAIRDIDDALNMLFLFSNLPSTNQVSSKIINDAQKICNQWLAYVAKERLVRKVFVSIKGVYYQANIKGEEVRWLVPFKFPENIPSDVDFRIMLTFLEFYSTLLHFVLYKLYTDSGLIYPPKLDLKKDKIISGLSSYILESRQEDSLLKLDPTEIEEDVKVESLDASTLKSALNADEANTDETEKEEEQEKKQEKEQEKEQNEETELDTFEDNNKNKGDILIQPSKYDSPVASLFSAFVFYVSREVPIDILEFLILSCGGNVISEAAMDQIENKKDIDMSKVTHQIVDRPVLKNKVAGRTYIQPQWIFDCINKGELVPANKYLPGEALPPHLSPWGDAIGYDPTAPVEEGEEEESESESESEDQVEEEDQEVVAGEEDDDDDEELQAQKELELEAQGIKYSETSEADKDVNKSKNKKRKVDEEEEEKKLKMIMMSNKQKKLYKKMKYSNAKKEEQAENLKKKKKQIAKQKAKLNKLDSKK</v>
      </c>
      <c r="N2141" s="31" cm="1">
        <f t="array" ref="N21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451599999999999</v>
      </c>
      <c r="AMD2141" s="2"/>
      <c r="AME2141" s="2"/>
    </row>
    <row r="2142" spans="1:1019" x14ac:dyDescent="0.2">
      <c r="A2142" s="32" t="s">
        <v>53123</v>
      </c>
      <c r="B2142" s="32" t="s">
        <v>33718</v>
      </c>
      <c r="C2142" s="32" t="s">
        <v>3731</v>
      </c>
      <c r="D2142" s="32">
        <v>445</v>
      </c>
      <c r="E2142" s="32">
        <v>4.1133647364349297</v>
      </c>
      <c r="F2142" s="32">
        <v>3.7112020039860298</v>
      </c>
      <c r="G2142" s="32">
        <v>4.2800627223087302</v>
      </c>
      <c r="H2142" s="32">
        <v>8.3083962573055992</v>
      </c>
      <c r="I2142" s="32">
        <v>6.9924325890591197</v>
      </c>
      <c r="J2142" s="32">
        <v>5.6436815887704403</v>
      </c>
      <c r="K2142" s="32" cm="1">
        <f t="array" ref="K2142">IFERROR(AVERAGE((sc_prot[[#This Row],[MW (g/mmol)]]*sc_prot[[#This Row],[prot.4]:[prot.6]]/10^9)/$H$1:$J$1),0)</f>
        <v>1.0213531312936335E-6</v>
      </c>
      <c r="L2142" s="32">
        <f>_xlfn.STDEV.S('sc-Proteomics'!$E2142:$F2142)</f>
        <v>0.2843719952551283</v>
      </c>
      <c r="M2142" s="32" t="str">
        <f>_xlfn.XLOOKUP(sc_prot[[#This Row],[Accession]],scUniprot[Entry],scUniprot[Sequence],"")</f>
        <v>MFKSTLNSIIRRPLKGFQLLRGADSSNTRPQSPRASARDVTEKQILRTPSAPTAIPLREIIYRVPSLFPRPLEDSVKDFRDFIKNEDAFQTELLKTLPFYPTPSESKTARLIRTVVDDEGNYINEFCIRPRKTSVPEADLKHLVFIHGYGAGLGFFIKNFEDIPLLDNEWCIHAIDLPGYGFSSRPKFPFEYPRDNIHSVQDWFHERIHTWFSKRNLLNRPEKNIVMAHSLGSYLMALYLQKYKESPSFKKLILCSPAGVSYRDFNNTASEVEKWKPPPWWYVKLWDRNISPFTLVRNFRQLGSKITSGWSYRRFKHILNGDPEQSKRFEALHRYAYAIFNKRGSGEYLLSFALKCGGEPRLSLEQQLFDGKKSDILKNSNCDWLWLYGDDDWMDVNGGLRVSRFLKEKLKQKSNVIIVPHSGHHLYLDNYKFFNNILTKEMQKI</v>
      </c>
      <c r="N2142" s="32" cm="1">
        <f t="array" ref="N21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489259999999994</v>
      </c>
      <c r="AMD2142" s="2"/>
      <c r="AME2142" s="2"/>
    </row>
    <row r="2143" spans="1:1019" x14ac:dyDescent="0.2">
      <c r="A2143" s="31" t="s">
        <v>50113</v>
      </c>
      <c r="B2143" s="31" t="s">
        <v>50114</v>
      </c>
      <c r="C2143" s="31" t="s">
        <v>50114</v>
      </c>
      <c r="D2143" s="31">
        <v>400</v>
      </c>
      <c r="E2143" s="31">
        <v>44.871028063889</v>
      </c>
      <c r="F2143" s="31">
        <v>40.813542927743597</v>
      </c>
      <c r="G2143" s="31">
        <v>33.069967000537503</v>
      </c>
      <c r="H2143" s="31">
        <v>62.3225462286916</v>
      </c>
      <c r="I2143" s="31">
        <v>63.693029639821198</v>
      </c>
      <c r="J2143" s="31">
        <v>47.172374251921802</v>
      </c>
      <c r="K2143" s="31" cm="1">
        <f t="array" ref="K2143">IFERROR(AVERAGE((sc_prot[[#This Row],[MW (g/mmol)]]*sc_prot[[#This Row],[prot.4]:[prot.6]]/10^9)/$H$1:$J$1),0)</f>
        <v>7.5580580448441119E-6</v>
      </c>
      <c r="L2143" s="31">
        <f>_xlfn.STDEV.S('sc-Proteomics'!$E2143:$F2143)</f>
        <v>2.8690752543320359</v>
      </c>
      <c r="M2143" s="31" t="str">
        <f>_xlfn.XLOOKUP(sc_prot[[#This Row],[Accession]],scUniprot[Entry],scUniprot[Sequence],"")</f>
        <v>MTASSNDDDLIFECYSDPELKRWTHLANAKAWKGILTVQQYADREQLLGSSEISQKNKSNEMMTKYPKSYQWLGQKYFVLKDRSLPDNGKFSQVVSSCETLNRIGYCIHPGSNGKIEPALIVCIGGVFTFENHRGKGYAKKMIIKLNEFYDKIRDDANTVLELKNLVINLYSEVGEYYSALGYESMHVPLHRISKLDELTERYCGEDDDHDGKYLGFDDYRGLVGLHETQFKESLLSLHKENPEKFVFTVAPDFDIFTWFQYRDLFIMNKSGRKAQQNLFFGYALSDNSHIIWHHNWNGDSLIIVKIHIPEETFQRKELKLKKLLRKAIEETKLHGLQELEFWDEEIPIKKYPQLFQLLTELENESKVFSENGSISAVRPPKGYTAEQVIWDNNTKFCWF</v>
      </c>
      <c r="N2143" s="31" cm="1">
        <f t="array" ref="N21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041449999999998</v>
      </c>
      <c r="AMD2143" s="2"/>
      <c r="AME2143" s="2"/>
    </row>
    <row r="2144" spans="1:1019" x14ac:dyDescent="0.2">
      <c r="A2144" s="32" t="s">
        <v>50115</v>
      </c>
      <c r="B2144" s="32" t="s">
        <v>50117</v>
      </c>
      <c r="C2144" s="32" t="s">
        <v>50116</v>
      </c>
      <c r="D2144" s="32">
        <v>389</v>
      </c>
      <c r="E2144" s="32">
        <v>8.5150017119525305</v>
      </c>
      <c r="F2144" s="32">
        <v>7.5377594607357699</v>
      </c>
      <c r="G2144" s="32">
        <v>7.7909407012708201</v>
      </c>
      <c r="H2144" s="32">
        <v>20.575579108589402</v>
      </c>
      <c r="I2144" s="32">
        <v>22.716222007899798</v>
      </c>
      <c r="J2144" s="32">
        <v>23.148536444308402</v>
      </c>
      <c r="K2144" s="32" cm="1">
        <f t="array" ref="K2144">IFERROR(AVERAGE((sc_prot[[#This Row],[MW (g/mmol)]]*sc_prot[[#This Row],[prot.4]:[prot.6]]/10^9)/$H$1:$J$1),0)</f>
        <v>2.8195811132414989E-6</v>
      </c>
      <c r="L2144" s="32">
        <f>_xlfn.STDEV.S('sc-Proteomics'!$E2144:$F2144)</f>
        <v>0.69101462269737912</v>
      </c>
      <c r="M2144" s="32" t="str">
        <f>_xlfn.XLOOKUP(sc_prot[[#This Row],[Accession]],scUniprot[Entry],scUniprot[Sequence],"")</f>
        <v>MSLLGARSTYRWFSIAASIPTKNAIGKSTYLLASRNQQYRGIITSTVDWKPIKTGKSPNDDSRRERSFGKKIVLGLMFAMPIISFYLGTWQVRRLKWKTKLIAACETKLTYEPIPLPKSFTPDMCEDWEYRKVILTGHFLHNEEMFVGPRKKNGEKGYFLFTPFIRDDTGEKVLIERGWISEEKVAPDSRNLHHLSLPQEEHLKVVCLVRPPKKRGSLQWAKKDPNSRLWQVPDIYDMARSSGCTPIQFQALYDMKDHPIIEEHTRNEASQNNSTSSLWKFWKREPTTAVNGTQAVDNNTSKPRSRQEMPTDQTIEFDERQFIKAGVPIGRKPTIDLKNNHLQYLVTWYGLSFLSTIFLIVALRKAKRGGVVSQDQLMKEKLKHSRKYM</v>
      </c>
      <c r="N2144" s="32" cm="1">
        <f t="array" ref="N21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449729999999988</v>
      </c>
      <c r="AMD2144" s="2"/>
      <c r="AME2144" s="2"/>
    </row>
    <row r="2145" spans="1:1019" x14ac:dyDescent="0.2">
      <c r="A2145" s="31" t="s">
        <v>50118</v>
      </c>
      <c r="B2145" s="31" t="s">
        <v>50119</v>
      </c>
      <c r="C2145" s="31" t="s">
        <v>50119</v>
      </c>
      <c r="D2145" s="31">
        <v>476</v>
      </c>
      <c r="E2145" s="31">
        <v>1.1149314428675401</v>
      </c>
      <c r="F2145" s="31">
        <v>1.14260409453078</v>
      </c>
      <c r="G2145" s="31">
        <v>1.0856776696574699</v>
      </c>
      <c r="H2145" s="31">
        <v>4.6367112608664698</v>
      </c>
      <c r="I2145" s="31">
        <v>1.5343722952376899</v>
      </c>
      <c r="J2145" s="31">
        <v>1.5062474649450499</v>
      </c>
      <c r="K2145" s="31" cm="1">
        <f t="array" ref="K2145">IFERROR(AVERAGE((sc_prot[[#This Row],[MW (g/mmol)]]*sc_prot[[#This Row],[prot.4]:[prot.6]]/10^9)/$H$1:$J$1),0)</f>
        <v>3.8495127095806533E-7</v>
      </c>
      <c r="L2145" s="31">
        <f>_xlfn.STDEV.S('sc-Proteomics'!$E2145:$F2145)</f>
        <v>1.9567519644490165E-2</v>
      </c>
      <c r="M2145" s="31" t="str">
        <f>_xlfn.XLOOKUP(sc_prot[[#This Row],[Accession]],scUniprot[Entry],scUniprot[Sequence],"")</f>
        <v>MADNSTSRFYTNLLIANYLKHNGLEDTLAAFIRETALPLSALEKSDSSNSNVGEIPLEDLQSVVEDRIYYKRRSFKDRFKTLSINDDLAPIDNAKYGIQPWNHSLKFSIDVKLNKSLPKDTLFISATFTEDSKYILLSSATGYLVIYDIEKATSKSFKINEKVKSIVKLYGPIGSSGYQYVCPMNGSFYLLNNDFELVNNAVWKIHARMITHIKICNVTESSWFVITSGMDNFLRLSLLEIKNGNTFLTKLSEIKLASNCTSLNVIANGDGNGQNSFSVFLTRAEYTHIACYSIIDAKNLVHSYNIALNNAEFSTYAFNIRDVMAVDYVHSNTKDTIGLSPSTMLVVATSHKPYMRLILVEIPMNTGHPKAMKLDKVQTYYDKILRNFATEIYQDDFSLPILGKLESSNGVLVGNDEGIYSVDLMTGDSRILNIPGEANSLHDRIKCMDISKDQMRMVAGTSTKSIYILNVIRNAQ</v>
      </c>
      <c r="N2145" s="31" cm="1">
        <f t="array" ref="N21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894539999999992</v>
      </c>
      <c r="AMD2145" s="2"/>
      <c r="AME2145" s="2"/>
    </row>
    <row r="2146" spans="1:1019" x14ac:dyDescent="0.2">
      <c r="A2146" s="32" t="s">
        <v>50121</v>
      </c>
      <c r="B2146" s="32" t="s">
        <v>50122</v>
      </c>
      <c r="C2146" s="32" t="s">
        <v>50122</v>
      </c>
      <c r="D2146" s="32">
        <v>402</v>
      </c>
      <c r="E2146" s="32">
        <v>9.9881458400491496</v>
      </c>
      <c r="F2146" s="32">
        <v>8.0853298630926993</v>
      </c>
      <c r="G2146" s="32">
        <v>6.1381076321109003</v>
      </c>
      <c r="H2146" s="32">
        <v>7.9229229559586702</v>
      </c>
      <c r="I2146" s="32">
        <v>9.6546158441796592</v>
      </c>
      <c r="J2146" s="32">
        <v>9.3066326542393405</v>
      </c>
      <c r="K2146" s="32" cm="1">
        <f t="array" ref="K2146">IFERROR(AVERAGE((sc_prot[[#This Row],[MW (g/mmol)]]*sc_prot[[#This Row],[prot.4]:[prot.6]]/10^9)/$H$1:$J$1),0)</f>
        <v>1.1458787624951864E-6</v>
      </c>
      <c r="L2146" s="32">
        <f>_xlfn.STDEV.S('sc-Proteomics'!$E2146:$F2146)</f>
        <v>1.3454940806560072</v>
      </c>
      <c r="M2146" s="32" t="str">
        <f>_xlfn.XLOOKUP(sc_prot[[#This Row],[Accession]],scUniprot[Entry],scUniprot[Sequence],"")</f>
        <v>MRENAMSTKKLPYKLSGSSKITTSIPNDLIILRNNCINSLNSSSSKADSITCIDTWLKYTEGLLTHRYEANNDAALIEEEIAIALINVAVFYQDIGIETLYRAYESSQASNNLWTTSGTYLKRGLGLICFLGKNFQINTANDCQKMQVLNVLNQLSLEFQLLQQLGIVVLALSKLRSKISKDAVADLEPQELEELGKSSVFYAKLCIGSYSTASQCQGGRIVDALFMNYLQSLTYLFLSINQYNNDECGIAIGMLQESIKKLLNIVPNSQLKELDILSSTDITKKRDLIKMSFKRKIHGSTLKNQRIFEKKVPFSSKAYMMPLLKSSLDDFVIPLTILLRYRYQTTNENYSFKTVETDVSKLKELFPRGKSSDIEGTVWSFQDGHLTFADSNNATHNCGNYF</v>
      </c>
      <c r="N2146" s="32" cm="1">
        <f t="array" ref="N21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692609999999995</v>
      </c>
      <c r="AMD2146" s="2"/>
      <c r="AME2146" s="2"/>
    </row>
    <row r="2147" spans="1:1019" x14ac:dyDescent="0.2">
      <c r="A2147" s="31" t="s">
        <v>50123</v>
      </c>
      <c r="B2147" s="31" t="s">
        <v>50124</v>
      </c>
      <c r="C2147" s="31" t="s">
        <v>50124</v>
      </c>
      <c r="D2147" s="31">
        <v>1036</v>
      </c>
      <c r="E2147" s="31">
        <v>122.82205019087399</v>
      </c>
      <c r="F2147" s="31">
        <v>106.264811425641</v>
      </c>
      <c r="G2147" s="31">
        <v>127.523228585661</v>
      </c>
      <c r="H2147" s="31">
        <v>66.243549322430795</v>
      </c>
      <c r="I2147" s="31">
        <v>78.873569802179702</v>
      </c>
      <c r="J2147" s="31">
        <v>91.365066876725294</v>
      </c>
      <c r="K2147" s="31" cm="1">
        <f t="array" ref="K2147">IFERROR(AVERAGE((sc_prot[[#This Row],[MW (g/mmol)]]*sc_prot[[#This Row],[prot.4]:[prot.6]]/10^9)/$H$1:$J$1),0)</f>
        <v>2.6130987431434597E-5</v>
      </c>
      <c r="L2147" s="31">
        <f>_xlfn.STDEV.S('sc-Proteomics'!$E2147:$F2147)</f>
        <v>11.707735808621029</v>
      </c>
      <c r="M2147" s="31" t="str">
        <f>_xlfn.XLOOKUP(sc_prot[[#This Row],[Accession]],scUniprot[Entry],scUniprot[Sequence],"")</f>
        <v>MGRTIRRRRSNSSLSEAISVSLGINQDSSVNKMHRASVSAMSPPLCRSYMSGFFTGGNSPMINNLSDSKLPISNKQHPKVIHGSENLHRQTAQLSNEFCSSSVEENSPTIKDYMDIIGNGDRKDDQSMRTIEENIDEEYSDEYSRLLLSPASSNVDDDRNRGLQNSSLPELEDGYAGGYQSLRPSHNLRFRPRNLWHMCTSFPSKFAHYLPAAVLGLLLNILDALSYGMIIFPITEPVFSHLGPTGISMFYISTIISQAVYSGGWSSFPSGIGSEMIEITPFYHTMALAIKEALAGNDDEIITTTIFCYVISSMLTGVVFYALGKLRLGKIVGFFPRHILIGCIGGVGYFLIITGIEVTTRVAKFEYSWPFFSGLFTDYDTLAKWLLPVLLTVVLIGTQRYFKNSLVLPSFYILTLVLFHFIVAIIPTLSLDALRQAGWIFPIANSDSKWYDHYRLFNVHKVHWSLVLQQIPTMMALTFFGILHVPINVPALAMSLQMDKYDVDRELIAHGYSNFFSGLLGSVQNYLVYTNSVLFIRAGADSPFAGFLLIALTICIMIIGPVIISFIPICIVGSLIFLLGYELLVEALVDTWNKLNRFEYLTVVIIVFTMGIFDFVLGIIVGILIACFSFLVDSTKLQTINGEYNGNVARSTVYRDYVQTKFLDGIGEQIYVLKLQNLLFFGTIISIEEKIERLLQISNKDATKRRIKYLILDFKNINADNIDYSAAEGFNRIKRFTETKRIKLIISSIKERDRIYNAFNNVGLLNDVELFADLNSALEWCENEFLFQYKQLRKKAKERLEEGKQNNVVSAVIAATKNKKIDTIGNGLNRGSNGDTARNLMSLPTNTPRNYQILSVAQNVFVNDEQAVKNFKKEYKDDEPVLPILLFALKQYRPDIISEVQKVREKEIKFWAQLCPYFTRRRLASQSHLLHADNIFFLVETGMLKATYELPQGTLYEIFSNGTCFGKIIAPGNAMPREQKLTIETETDSVLWVIDSSSLNKLKEDNLALYVEVALMVMCIKDTRFKELLGYTLVSA</v>
      </c>
      <c r="N2147" s="31" cm="1">
        <f t="array" ref="N21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7.98718999999998</v>
      </c>
      <c r="AMD2147" s="2"/>
      <c r="AME2147" s="2"/>
    </row>
    <row r="2148" spans="1:1019" x14ac:dyDescent="0.2">
      <c r="A2148" s="32" t="s">
        <v>53124</v>
      </c>
      <c r="B2148" s="32" t="s">
        <v>53125</v>
      </c>
      <c r="C2148" s="32" t="s">
        <v>53126</v>
      </c>
      <c r="D2148" s="32">
        <v>215</v>
      </c>
      <c r="E2148" s="32">
        <v>0</v>
      </c>
      <c r="F2148" s="32">
        <v>1.6629515017026999</v>
      </c>
      <c r="G2148" s="32">
        <v>1.7028910090156</v>
      </c>
      <c r="H2148" s="32">
        <v>0</v>
      </c>
      <c r="I2148" s="32">
        <v>2.5384314013283902</v>
      </c>
      <c r="J2148" s="32">
        <v>0</v>
      </c>
      <c r="K2148" s="32" cm="1">
        <f t="array" ref="K2148">IFERROR(AVERAGE((sc_prot[[#This Row],[MW (g/mmol)]]*sc_prot[[#This Row],[prot.4]:[prot.6]]/10^9)/$H$1:$J$1),0)</f>
        <v>5.5986959394068831E-8</v>
      </c>
      <c r="L2148" s="32">
        <f>_xlfn.STDEV.S('sc-Proteomics'!$E2148:$F2148)</f>
        <v>1.1758842836383316</v>
      </c>
      <c r="M2148" s="32" t="str">
        <f>_xlfn.XLOOKUP(sc_prot[[#This Row],[Accession]],scUniprot[Entry],scUniprot[Sequence],"")</f>
        <v>MDFYKLDEKLKELKRKRVDVSIKSRKLADREIQEVSANRKPRVYSMEDVNDADESVGDTESPEKEKAFHYTVQEYDAWERRHPQGKTGQSQRGGISYDQLAKLSYEKTLRNLATQTQNSSKQDSSADEEDNKNVPKKGRIGKVQKDTKTGKITIADDDKLVNKLAVSLQSESKKRYEARKRQMQNAKTLYGVESFINDKNKQFNEKLSRESKGSE</v>
      </c>
      <c r="N2148" s="32" cm="1">
        <f t="array" ref="N21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00742</v>
      </c>
      <c r="AMD2148" s="2"/>
      <c r="AME2148" s="2"/>
    </row>
    <row r="2149" spans="1:1019" x14ac:dyDescent="0.2">
      <c r="A2149" s="31" t="s">
        <v>50128</v>
      </c>
      <c r="B2149" s="31" t="s">
        <v>50129</v>
      </c>
      <c r="C2149" s="31" t="s">
        <v>50129</v>
      </c>
      <c r="D2149" s="31">
        <v>816</v>
      </c>
      <c r="E2149" s="31">
        <v>175.00717738253999</v>
      </c>
      <c r="F2149" s="31">
        <v>165.69604712846299</v>
      </c>
      <c r="G2149" s="31">
        <v>159.977941335265</v>
      </c>
      <c r="H2149" s="31">
        <v>188.570674590957</v>
      </c>
      <c r="I2149" s="31">
        <v>183.02907454626001</v>
      </c>
      <c r="J2149" s="31">
        <v>150.36368573885599</v>
      </c>
      <c r="K2149" s="31" cm="1">
        <f t="array" ref="K2149">IFERROR(AVERAGE((sc_prot[[#This Row],[MW (g/mmol)]]*sc_prot[[#This Row],[prot.4]:[prot.6]]/10^9)/$H$1:$J$1),0)</f>
        <v>4.533829755980803E-5</v>
      </c>
      <c r="L2149" s="31">
        <f>_xlfn.STDEV.S('sc-Proteomics'!$E2149:$F2149)</f>
        <v>6.5839633431690672</v>
      </c>
      <c r="M2149" s="31" t="str">
        <f>_xlfn.XLOOKUP(sc_prot[[#This Row],[Accession]],scUniprot[Entry],scUniprot[Sequence],"")</f>
        <v>MLFNINRQEDDPFTQLINQSSANTQNQQAHQQESPYQFLQKVVSNEPKGKEEWVSPFRQDALANRQNNRAYGEDAKNRKFPTVSATSAYSKQQPKDLGYKNIPKNAKRAKDIRFPTYLTQNEERQYQLLTELELKEKHLKYLKKCQKITDLTKDEKDDTDTTTSSSTSTSSSSSSSSSSSSSSSSDEGDVTSTTTSEATEATADTATTTTTTTSTSTTSTSTTNAVENSADEATSVEEEHEDKVSESTSIGKGTADSAQINVAEPISSENGVLEPRTTDQSGGSKSGVVPTDEQKEEKSDVKKVNPPSGEEKKEVEAEGDAEEETEQSSAEESAERTSTPETSEPESEEDESPIDPSKAPKVPFQEPSRKERTGIFALWKSPTSSSTQKSKTAAPSNPVATPENPELIVKTKEHGYLSKAVYDKINYDEKIHQAWLADLRAKEKDKYDAKNKEYKEKLQDLQNQIDEIENSMKAMREETSEKIEVSKNRLVKKIIDVNAEHNNKKLMILKDTENMKNQKLQEKNEVLDKQTNVKSEIDDLNNEKTNVQKEFNDWTTNLSNLSQQLDAQIFKINQINLKQGKVQNEIDNLEKKKEDLVTQTEENKKLHEKNVQVLESVENKEYLPQINDIDNQISSLLNEVTIIKQENANEKTQLSAITKRLEDERRAHEEQLKLEAEERKRKEENLLEKQRQELEEQAHQAQLDHEQQITQVKQTYNDQLTELQDKLATEEKELEAVKRERTRLQAEKAIEEQTRQKNADEALKQEILSRQHKQAEGIHAAENHKIPNDRSQKNTSVLPKDDSLYEYHTEEDVMYA</v>
      </c>
      <c r="N2149" s="31" cm="1">
        <f t="array" ref="N21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451279999999997</v>
      </c>
      <c r="AMD2149" s="2"/>
      <c r="AME2149" s="2"/>
    </row>
    <row r="2150" spans="1:1019" x14ac:dyDescent="0.2">
      <c r="A2150" s="32" t="s">
        <v>50133</v>
      </c>
      <c r="B2150" s="32" t="s">
        <v>50135</v>
      </c>
      <c r="C2150" s="32" t="s">
        <v>50134</v>
      </c>
      <c r="D2150" s="32">
        <v>341</v>
      </c>
      <c r="E2150" s="32">
        <v>2.54850192415106</v>
      </c>
      <c r="F2150" s="32">
        <v>1.65054783358098</v>
      </c>
      <c r="G2150" s="32">
        <v>1.38799005225911</v>
      </c>
      <c r="H2150" s="32">
        <v>0.74122636972211797</v>
      </c>
      <c r="I2150" s="32">
        <v>0.480896901644223</v>
      </c>
      <c r="J2150" s="32">
        <v>0.98754122761143504</v>
      </c>
      <c r="K2150" s="32" cm="1">
        <f t="array" ref="K2150">IFERROR(AVERAGE((sc_prot[[#This Row],[MW (g/mmol)]]*sc_prot[[#This Row],[prot.4]:[prot.6]]/10^9)/$H$1:$J$1),0)</f>
        <v>8.1283187743863994E-8</v>
      </c>
      <c r="L2150" s="32">
        <f>_xlfn.STDEV.S('sc-Proteomics'!$E2150:$F2150)</f>
        <v>0.63494942663630261</v>
      </c>
      <c r="M2150" s="32" t="str">
        <f>_xlfn.XLOOKUP(sc_prot[[#This Row],[Accession]],scUniprot[Entry],scUniprot[Sequence],"")</f>
        <v>MSLEATDSKAMVLLMGVRRCGKSSICKVVFHNMQPLDTLYLESTSNPSLEHFSTLIDLAVMELPGQLNYFEPSYDSERLFKSVGALVYVIDSQDEYINAITNLAMIIEYAYKVNPSINIEVLIHKVDGLSEDFKVDAQRDIMQRTGEELLELGLDGVQVSFYLTSIFDHSIYEAFSRIVQKLIPELSFLENMLDNLIQHSKIEKAFLFDVNSKIYVSTDSNPVDIQMYEVCSEFIDVTIDLFDLYKAPVLRNSQKSSDKDNVINPRNELQNVSQLANGVIIYLRQMIRGLALVAIIRPNGTDMESCLTVADYNIDIFKKGLEDIWANARASQAKNSIEDDV</v>
      </c>
      <c r="N2150" s="32" cm="1">
        <f t="array" ref="N21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901669999999996</v>
      </c>
      <c r="AMD2150" s="2"/>
      <c r="AME2150" s="2"/>
    </row>
    <row r="2151" spans="1:1019" x14ac:dyDescent="0.2">
      <c r="A2151" s="31" t="s">
        <v>50136</v>
      </c>
      <c r="B2151" s="31" t="s">
        <v>50138</v>
      </c>
      <c r="C2151" s="31" t="s">
        <v>50137</v>
      </c>
      <c r="D2151" s="31">
        <v>345</v>
      </c>
      <c r="E2151" s="31">
        <v>26.6331964684761</v>
      </c>
      <c r="F2151" s="31">
        <v>19.947945397810699</v>
      </c>
      <c r="G2151" s="31">
        <v>30.668656305975201</v>
      </c>
      <c r="H2151" s="31">
        <v>41.9725890571451</v>
      </c>
      <c r="I2151" s="31">
        <v>38.844356789980203</v>
      </c>
      <c r="J2151" s="31">
        <v>48.989005800894397</v>
      </c>
      <c r="K2151" s="31" cm="1">
        <f t="array" ref="K2151">IFERROR(AVERAGE((sc_prot[[#This Row],[MW (g/mmol)]]*sc_prot[[#This Row],[prot.4]:[prot.6]]/10^9)/$H$1:$J$1),0)</f>
        <v>4.8584336411476949E-6</v>
      </c>
      <c r="L2151" s="31">
        <f>_xlfn.STDEV.S('sc-Proteomics'!$E2151:$F2151)</f>
        <v>4.7271863660021465</v>
      </c>
      <c r="M2151" s="31" t="str">
        <f>_xlfn.XLOOKUP(sc_prot[[#This Row],[Accession]],scUniprot[Entry],scUniprot[Sequence],"")</f>
        <v>MSYGLTGTSSKLRGTSSIFSWTQVRHFSRRRIAYPFYPFKKLGRQHPKKHDTNLKTAMRQFLGPKNYKGEYVMNKYFTVPTNHVPNYIKPDLERGQSLEHPVTKKPLQLRYDGTLGPPPVENKRLQNIFKDRLLQPFPSNPHCKTNYVLSPQLKQSIFEEITVEGLSAQQVSQKYGLKIPRVEAIVKLVSVENSWNRRNRVSSDLKTMDETLYRMFPVFDSDASFKRENLSEIPVPQKTLASRFLTIAESEPFGPVDAAHVLELEPAVETLRNLSTVGEHSSGHQQSTNKNTKVIYGELVEGERSQYKFTNAKVGKVGYRYGSGNRDNKKDRRIGFNKLGQMVYI</v>
      </c>
      <c r="N2151" s="31" cm="1">
        <f t="array" ref="N21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923870000000001</v>
      </c>
      <c r="AMD2151" s="2"/>
      <c r="AME2151" s="2"/>
    </row>
    <row r="2152" spans="1:1019" x14ac:dyDescent="0.2">
      <c r="A2152" s="32" t="s">
        <v>50139</v>
      </c>
      <c r="B2152" s="32" t="s">
        <v>50141</v>
      </c>
      <c r="C2152" s="32" t="s">
        <v>50140</v>
      </c>
      <c r="D2152" s="32">
        <v>404</v>
      </c>
      <c r="E2152" s="32">
        <v>5.91470132773635</v>
      </c>
      <c r="F2152" s="32">
        <v>5.6991995176674504</v>
      </c>
      <c r="G2152" s="32">
        <v>4.6700396569989104</v>
      </c>
      <c r="H2152" s="32">
        <v>10.6693212693297</v>
      </c>
      <c r="I2152" s="32">
        <v>10.4241934651902</v>
      </c>
      <c r="J2152" s="32">
        <v>10.003969320745901</v>
      </c>
      <c r="K2152" s="32" cm="1">
        <f t="array" ref="K2152">IFERROR(AVERAGE((sc_prot[[#This Row],[MW (g/mmol)]]*sc_prot[[#This Row],[prot.4]:[prot.6]]/10^9)/$H$1:$J$1),0)</f>
        <v>1.3686489525839405E-6</v>
      </c>
      <c r="L2152" s="32">
        <f>_xlfn.STDEV.S('sc-Proteomics'!$E2152:$F2152)</f>
        <v>0.15238279125769438</v>
      </c>
      <c r="M2152" s="32" t="str">
        <f>_xlfn.XLOOKUP(sc_prot[[#This Row],[Accession]],scUniprot[Entry],scUniprot[Sequence],"")</f>
        <v>MSTIKVIEVYTQNGLRKVRPYYNRRSAFVKGRWLGKLLIDVLVSEFKLRPRAYYLDQIRKGTYRLIRDGVPLVPDHLMTTIIKNHDVLETTTHKHEPPVKQWCSQEVEAEDLPGRIAGFNIVFEDESILVIDKPSGIPVHPTGQFYQNTITELLKLHGVDALPCYRLDKITSGLLILAKNSQSAGEIQKSIRSRDMIKIYLARVKGRFPHSELILDNENAAETTFEDTSKVTVEMTPIYSIDPKRQFPVGLSTSKDAITKFYPIRYFSHADETVVACKPITGRTHQIRIHLARLGHPIVNDSVYCSHITKYPERLKFITQFPRWENQQDLDAEELKVRFQKFVDETKNNCRTMETFCPECHTVDLKDPVLSDLELWLHAWKYEEINGKFKFKTDLPKWAQLDNS</v>
      </c>
      <c r="N2152" s="32" cm="1">
        <f t="array" ref="N21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20641000000002</v>
      </c>
      <c r="AMD2152" s="2"/>
      <c r="AME2152" s="2"/>
    </row>
    <row r="2153" spans="1:1019" x14ac:dyDescent="0.2">
      <c r="A2153" s="31" t="s">
        <v>50142</v>
      </c>
      <c r="B2153" s="31" t="s">
        <v>50144</v>
      </c>
      <c r="C2153" s="31" t="s">
        <v>50143</v>
      </c>
      <c r="D2153" s="31">
        <v>368</v>
      </c>
      <c r="E2153" s="31">
        <v>143.17824842632299</v>
      </c>
      <c r="F2153" s="31">
        <v>95.697366507814607</v>
      </c>
      <c r="G2153" s="31">
        <v>138.960707480737</v>
      </c>
      <c r="H2153" s="31">
        <v>134.97949411884699</v>
      </c>
      <c r="I2153" s="31">
        <v>132.594791514332</v>
      </c>
      <c r="J2153" s="31">
        <v>144.63257296937499</v>
      </c>
      <c r="K2153" s="31" cm="1">
        <f t="array" ref="K2153">IFERROR(AVERAGE((sc_prot[[#This Row],[MW (g/mmol)]]*sc_prot[[#This Row],[prot.4]:[prot.6]]/10^9)/$H$1:$J$1),0)</f>
        <v>1.5937425832441408E-5</v>
      </c>
      <c r="L2153" s="31">
        <f>_xlfn.STDEV.S('sc-Proteomics'!$E2153:$F2153)</f>
        <v>33.57405358129499</v>
      </c>
      <c r="M2153" s="31" t="str">
        <f>_xlfn.XLOOKUP(sc_prot[[#This Row],[Accession]],scUniprot[Entry],scUniprot[Sequence],"")</f>
        <v>MGIIDKIKAIEEEMARTQKNKATEHHLGLLKGKLARYRQQLLADEAGSGGGGGSGFEVAKSGDARVVLIGYPSVGKSSLLGKITTTKSEIAHYAFTTLTSVPGVLKYQGAEIQIVDLPGIIYGASQGKGRGRQVVATARTADLVLMVLDATKSEHQRASLEKELENVGIRLNKEKPNIYYKKKETGGVKVTFTSPPKTNLTEQAIKMILRDYRIHNAEVLVRDDQCTIDDFIDVINEQHRNYVKCLYVYNKIDAVSLEEVDKLAREPNTVVMSCEMDLGLQDVVEEIWYQLNLSRVYTKKRGVRPVFDDPLVVRNNSTIGDLCHGIHRDFKDKFKYALVWGSSAKHSPQKCGLNHRIDDEDVVSLFAK</v>
      </c>
      <c r="N2153" s="31" cm="1">
        <f t="array" ref="N21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360610000000001</v>
      </c>
      <c r="AMD2153" s="2"/>
      <c r="AME2153" s="2"/>
    </row>
    <row r="2154" spans="1:1019" x14ac:dyDescent="0.2">
      <c r="A2154" s="32" t="s">
        <v>50146</v>
      </c>
      <c r="B2154" s="32" t="s">
        <v>50148</v>
      </c>
      <c r="C2154" s="32" t="s">
        <v>50147</v>
      </c>
      <c r="D2154" s="32">
        <v>722</v>
      </c>
      <c r="E2154" s="32">
        <v>19.134772906005502</v>
      </c>
      <c r="F2154" s="32">
        <v>16.158576437211799</v>
      </c>
      <c r="G2154" s="32">
        <v>14.6950427393231</v>
      </c>
      <c r="H2154" s="32">
        <v>21.341201264723299</v>
      </c>
      <c r="I2154" s="32">
        <v>22.040597762967099</v>
      </c>
      <c r="J2154" s="32">
        <v>19.015480746102099</v>
      </c>
      <c r="K2154" s="32" cm="1">
        <f t="array" ref="K2154">IFERROR(AVERAGE((sc_prot[[#This Row],[MW (g/mmol)]]*sc_prot[[#This Row],[prot.4]:[prot.6]]/10^9)/$H$1:$J$1),0)</f>
        <v>4.6142461261601405E-6</v>
      </c>
      <c r="L2154" s="32">
        <f>_xlfn.STDEV.S('sc-Proteomics'!$E2154:$F2154)</f>
        <v>2.1044887052274839</v>
      </c>
      <c r="M2154" s="32" t="str">
        <f>_xlfn.XLOOKUP(sc_prot[[#This Row],[Accession]],scUniprot[Entry],scUniprot[Sequence],"")</f>
        <v>MKGNFRKRDSSTNSRKGGNSDSNYTNGGVPNQNNSSMFYENPEITRNFDDRQDYLLANSIGSDVTVTVTSGVKYTGLLVSCNLESTNGIDVVLRFPRVADSGVSDSVDDLAKTLGETLLIHGEDVAELELKNIDLSLDEKWENSKAQETTPARTNIEKERVNGESNEVTKFRTDVDISGSGREIKERKLEKWTPEEGAEHFDINKGKALEDDSASWDQFAVNEKKFGVKSTFDEHLYTTKINKDDPNYSKRLQEAERIAKEIESQGTSGNIHIAEDRGIIIDDSGLDEEDLYSGVDRRGDELLAALKSNSKPNSNKGNRYVPPTLRQQPHHMDPAIISSSNSNKNENAVSTDTSTPAAAGAPEGKPPQKTSKNKKSLSSKEAQIEELKKFSEKFKVPYDIPKDMLEVLKRSSSTLKSNSSLPPKPISKTPSAKTVSPTTQISAGKSESRRSGSNISQGQSSTGHTTRSSTSLRRRNHGSFFGAKNPHTNDAKRVLFGKSFNMFIKSKEAHDEKKKGDDASENMEPFFIEKPYFTAPTWLNTIEESYKTFFPDEDTAIQEAQTRFQQRQLNSMGNAVPGMNPAMGMNMGGMMGFPMGGPSASPNPMMNGFAAGSMGMYMPFQPQPMFYHPSMPQMMPVMGSNGAEEGGGNISPHVPAGFMAAGPGAPMGAFGYPGGIPFQGMMGSGPSGMPANGSAMHSHGHSRNYHQTSHHGHHNSSTSGHK</v>
      </c>
      <c r="N2154" s="32" cm="1">
        <f t="array" ref="N21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478759999999994</v>
      </c>
      <c r="AMD2154" s="2"/>
      <c r="AME2154" s="2"/>
    </row>
    <row r="2155" spans="1:1019" x14ac:dyDescent="0.2">
      <c r="A2155" s="31" t="s">
        <v>53127</v>
      </c>
      <c r="B2155" s="31" t="s">
        <v>53128</v>
      </c>
      <c r="C2155" s="31" t="s">
        <v>53129</v>
      </c>
      <c r="D2155" s="31">
        <v>406</v>
      </c>
      <c r="E2155" s="31">
        <v>13.0474510225985</v>
      </c>
      <c r="F2155" s="31">
        <v>12.5464628525117</v>
      </c>
      <c r="G2155" s="31">
        <v>14.3548955468834</v>
      </c>
      <c r="H2155" s="31">
        <v>14.8108709421623</v>
      </c>
      <c r="I2155" s="31">
        <v>16.0189235658837</v>
      </c>
      <c r="J2155" s="31">
        <v>12.3821865957886</v>
      </c>
      <c r="K2155" s="31" cm="1">
        <f t="array" ref="K2155">IFERROR(AVERAGE((sc_prot[[#This Row],[MW (g/mmol)]]*sc_prot[[#This Row],[prot.4]:[prot.6]]/10^9)/$H$1:$J$1),0)</f>
        <v>1.9149988516578456E-6</v>
      </c>
      <c r="L2155" s="31">
        <f>_xlfn.STDEV.S('sc-Proteomics'!$E2155:$F2155)</f>
        <v>0.35425213236261521</v>
      </c>
      <c r="M2155" s="31" t="str">
        <f>_xlfn.XLOOKUP(sc_prot[[#This Row],[Accession]],scUniprot[Entry],scUniprot[Sequence],"")</f>
        <v>MAADRDNFLQNIENDSINNGQAMDLSPNRSSSESDSSILMNVNDIKTLRLDVAPEAKSTQSKKSLFYENSDDAEEGEIEERTNKEEGQYHHKGSKQLRFEVGKESTGKLQSHLSDGSATSGEGNVRPWEFRKVIQAEYRERLPRNYELKHWKKPSKIMIGSILRLLETNTVSALDSVFEKYEKEMNQMTHGDNNEVKRIYSKKERLLEIILTKIKKKLRQAKFPSRISERDLDIEYIYSKRQFIQNRYSQELQNNERLEAILSREQNLLEETRKLCMNLKTNNKKRLTEKLIQKDLHPVLNKAMEYTYGLESTNGFMHPDGPVTFRNDSHELNLMLNDPIKSTADVRLDKEEVLSLLPSLKEYTKKSKELKETMGQMISDSHEEEIKEVFVPHHESHQDKTEEDIH</v>
      </c>
      <c r="N2155" s="31" cm="1">
        <f t="array" ref="N21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729849999999999</v>
      </c>
      <c r="AMD2155" s="2"/>
      <c r="AME2155" s="2"/>
    </row>
    <row r="2156" spans="1:1019" x14ac:dyDescent="0.2">
      <c r="A2156" s="32" t="s">
        <v>50149</v>
      </c>
      <c r="B2156" s="32" t="s">
        <v>50151</v>
      </c>
      <c r="C2156" s="32" t="s">
        <v>50150</v>
      </c>
      <c r="D2156" s="32">
        <v>105</v>
      </c>
      <c r="E2156" s="32">
        <v>1974.8862974671199</v>
      </c>
      <c r="F2156" s="32">
        <v>1637.38946267496</v>
      </c>
      <c r="G2156" s="32">
        <v>2363.88331448592</v>
      </c>
      <c r="H2156" s="32">
        <v>2945.6747130509202</v>
      </c>
      <c r="I2156" s="32">
        <v>2636.7338740662199</v>
      </c>
      <c r="J2156" s="32">
        <v>1743.8382239627499</v>
      </c>
      <c r="K2156" s="32" cm="1">
        <f t="array" ref="K2156">IFERROR(AVERAGE((sc_prot[[#This Row],[MW (g/mmol)]]*sc_prot[[#This Row],[prot.4]:[prot.6]]/10^9)/$H$1:$J$1),0)</f>
        <v>7.715629356877868E-5</v>
      </c>
      <c r="L2156" s="32">
        <f>_xlfn.STDEV.S('sc-Proteomics'!$E2156:$F2156)</f>
        <v>238.6463005105322</v>
      </c>
      <c r="M2156" s="32" t="str">
        <f>_xlfn.XLOOKUP(sc_prot[[#This Row],[Accession]],scUniprot[Entry],scUniprot[Sequence],"")</f>
        <v>MGLSSIFGGGAPSQQKEAATTAKTTPNPIAKELKNQIAQELAVANATELVNKISENCFEKCLTSPYATRNDACIDQCLAKYMRSWNVISKAYISRIQNASASGEI</v>
      </c>
      <c r="N2156" s="32" cm="1">
        <f t="array" ref="N21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374759999999998</v>
      </c>
      <c r="AMD2156" s="2"/>
      <c r="AME2156" s="2"/>
    </row>
    <row r="2157" spans="1:1019" x14ac:dyDescent="0.2">
      <c r="A2157" s="31" t="s">
        <v>50152</v>
      </c>
      <c r="B2157" s="31" t="s">
        <v>50154</v>
      </c>
      <c r="C2157" s="31" t="s">
        <v>50153</v>
      </c>
      <c r="D2157" s="31">
        <v>507</v>
      </c>
      <c r="E2157" s="31">
        <v>651.51368221737403</v>
      </c>
      <c r="F2157" s="31">
        <v>522.65828616703004</v>
      </c>
      <c r="G2157" s="31">
        <v>582.82700475952402</v>
      </c>
      <c r="H2157" s="31">
        <v>427.093687892449</v>
      </c>
      <c r="I2157" s="31">
        <v>462.40345632306401</v>
      </c>
      <c r="J2157" s="31">
        <v>431.52543997652299</v>
      </c>
      <c r="K2157" s="31" cm="1">
        <f t="array" ref="K2157">IFERROR(AVERAGE((sc_prot[[#This Row],[MW (g/mmol)]]*sc_prot[[#This Row],[prot.4]:[prot.6]]/10^9)/$H$1:$J$1),0)</f>
        <v>6.55290652866931E-5</v>
      </c>
      <c r="L2157" s="31">
        <f>_xlfn.STDEV.S('sc-Proteomics'!$E2157:$F2157)</f>
        <v>91.114524339677189</v>
      </c>
      <c r="M2157" s="31" t="str">
        <f>_xlfn.XLOOKUP(sc_prot[[#This Row],[Accession]],scUniprot[Entry],scUniprot[Sequence],"")</f>
        <v>MKVLDLLTVLSASSLLSTFAAAESTATADSTTAASSTASCNPLKTTGCTPDTALATSFSEDFSSSSKWFTDLKHAGEIKYGSDGLSMTLAKRYDNPSLKSNFYIMYGKLEVILKAANGTGIVSSFYLQSDDLDEIDIEWVGGDNTQFQSNFFSKGDTTTYDRGEFHGVDTPTDKFHNYTLDWAMDKTTWYLDGESVRVLSNTSSEGYPQSPMYLMMGIWAGGDPDNAAGTIEWAGGETNYNDAPFTMYIEKVIVTDYSTGKKYTYGDQSGSWESIEADGGSIYGRYDQAQEDFAVLANGGSISSSSTSSSTVSSSASSTVSSSVSSTVSSSASSTVSSSVSSTVSSSSSVSSSSSTSPSSSTATSSKTLASSSVTTSSSISSFEKQSSSSSKKTVASSSTSESIISSTKTPATVSSTTRSTVAPTTQQSSVSSDSPVQDKGGVATSSNDVTSSTTQISSKYTSTIQSSSSEASSTNSVQISNGADLAQSLPREGKLFSVLVALLALL</v>
      </c>
      <c r="N2157" s="31" cm="1">
        <f t="array" ref="N21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225459999999998</v>
      </c>
      <c r="AMD2157" s="2"/>
      <c r="AME2157" s="2"/>
    </row>
    <row r="2158" spans="1:1019" x14ac:dyDescent="0.2">
      <c r="A2158" s="32" t="s">
        <v>50155</v>
      </c>
      <c r="B2158" s="32" t="s">
        <v>50157</v>
      </c>
      <c r="C2158" s="32" t="s">
        <v>50156</v>
      </c>
      <c r="D2158" s="32">
        <v>486</v>
      </c>
      <c r="E2158" s="32">
        <v>624.01727036108298</v>
      </c>
      <c r="F2158" s="32">
        <v>716.83658298394005</v>
      </c>
      <c r="G2158" s="32">
        <v>560.71203907301003</v>
      </c>
      <c r="H2158" s="32">
        <v>362.06692574070303</v>
      </c>
      <c r="I2158" s="32">
        <v>422.439158115841</v>
      </c>
      <c r="J2158" s="32">
        <v>376.84730632649701</v>
      </c>
      <c r="K2158" s="32" cm="1">
        <f t="array" ref="K2158">IFERROR(AVERAGE((sc_prot[[#This Row],[MW (g/mmol)]]*sc_prot[[#This Row],[prot.4]:[prot.6]]/10^9)/$H$1:$J$1),0)</f>
        <v>6.0032206044246583E-5</v>
      </c>
      <c r="L2158" s="32">
        <f>_xlfn.STDEV.S('sc-Proteomics'!$E2158:$F2158)</f>
        <v>65.63316538069634</v>
      </c>
      <c r="M2158" s="32" t="str">
        <f>_xlfn.XLOOKUP(sc_prot[[#This Row],[Accession]],scUniprot[Entry],scUniprot[Sequence],"")</f>
        <v>MSEQKEDLFKPVGEAAAEVEDESIAEQNKANDGVKLTGAQDAMGHPVQEIESLCMNCGKNGTTRLLLTSIPYFREIIIMSFDCPHCGFKNCEIQPASQIQEKGSRYVLKVECREDFNRQVIKSETATCKFVELDIEIPAKRGQLTTVEGLLSEMIDDLSQDQEMRKSIDEALYKKIDDFIQKVKSYINCEPNTIPITFILDDPAGNSWIEYKPGEPQHKWSHTQYVRTDEQNVQVGIITRDQLEQRRQEQLKQLANRERNPSESVKVGSANPQFLSDATDIENFNNEVQTFRASCPSCTQECETHMKPVNIPHFKEVIIMSTVCDHCGYKSNEVKTGGAIPDKGRRITLYCDDAADLSRDILKSETCSMVIPELHLDIQEGTLGGRFTTLEGLLRQVYEELESRIFTQTSDSMDEATKARWVEFFAKLKEAIAGKVKFTVIMEDPLAGSYIQNVYAPDPDPNMTIEDYERTKEQNEDLGLSDIKVE</v>
      </c>
      <c r="N2158" s="32" cm="1">
        <f t="array" ref="N21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509419999999999</v>
      </c>
      <c r="AMD2158" s="2"/>
      <c r="AME2158" s="2"/>
    </row>
    <row r="2159" spans="1:1019" x14ac:dyDescent="0.2">
      <c r="A2159" s="31" t="s">
        <v>50158</v>
      </c>
      <c r="B2159" s="31" t="s">
        <v>50160</v>
      </c>
      <c r="C2159" s="31" t="s">
        <v>50159</v>
      </c>
      <c r="D2159" s="31">
        <v>110</v>
      </c>
      <c r="E2159" s="31">
        <v>1.2750360039586399</v>
      </c>
      <c r="F2159" s="31">
        <v>1.47902923272571</v>
      </c>
      <c r="G2159" s="31">
        <v>2.3445313930055298</v>
      </c>
      <c r="H2159" s="31">
        <v>2.9668632402086899</v>
      </c>
      <c r="I2159" s="31">
        <v>3.0953381164396099</v>
      </c>
      <c r="J2159" s="31">
        <v>2.17901828223629</v>
      </c>
      <c r="K2159" s="31" cm="1">
        <f t="array" ref="K2159">IFERROR(AVERAGE((sc_prot[[#This Row],[MW (g/mmol)]]*sc_prot[[#This Row],[prot.4]:[prot.6]]/10^9)/$H$1:$J$1),0)</f>
        <v>9.5484145689632408E-8</v>
      </c>
      <c r="L2159" s="31">
        <f>_xlfn.STDEV.S('sc-Proteomics'!$E2159:$F2159)</f>
        <v>0.14424499537733393</v>
      </c>
      <c r="M2159" s="31" t="str">
        <f>_xlfn.XLOOKUP(sc_prot[[#This Row],[Accession]],scUniprot[Entry],scUniprot[Sequence],"")</f>
        <v>MNVPKARLLKVAELSAKIFDQNFNPSGIRTGSKILNERLKGPSVASYYGNPDILKFRHLKTLYPDIEFVDLEEQYRLSMVEAKKRRGKGAPKKMKKDAAATAKGKGKKKK</v>
      </c>
      <c r="N2159" s="31" cm="1">
        <f t="array" ref="N21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500599999999999</v>
      </c>
      <c r="AMD2159" s="2"/>
      <c r="AME2159" s="2"/>
    </row>
    <row r="2160" spans="1:1019" x14ac:dyDescent="0.2">
      <c r="A2160" s="32" t="s">
        <v>50161</v>
      </c>
      <c r="B2160" s="32" t="s">
        <v>50163</v>
      </c>
      <c r="C2160" s="32" t="s">
        <v>50162</v>
      </c>
      <c r="D2160" s="32">
        <v>568</v>
      </c>
      <c r="E2160" s="32">
        <v>14.372971577970899</v>
      </c>
      <c r="F2160" s="32">
        <v>13.8503183962424</v>
      </c>
      <c r="G2160" s="32">
        <v>13.3678843649014</v>
      </c>
      <c r="H2160" s="32">
        <v>20.079855379540199</v>
      </c>
      <c r="I2160" s="32">
        <v>19.0498892332695</v>
      </c>
      <c r="J2160" s="32">
        <v>16.738569423331899</v>
      </c>
      <c r="K2160" s="32" cm="1">
        <f t="array" ref="K2160">IFERROR(AVERAGE((sc_prot[[#This Row],[MW (g/mmol)]]*sc_prot[[#This Row],[prot.4]:[prot.6]]/10^9)/$H$1:$J$1),0)</f>
        <v>3.3729901658449145E-6</v>
      </c>
      <c r="L2160" s="32">
        <f>_xlfn.STDEV.S('sc-Proteomics'!$E2160:$F2160)</f>
        <v>0.36957160900894659</v>
      </c>
      <c r="M2160" s="32" t="str">
        <f>_xlfn.XLOOKUP(sc_prot[[#This Row],[Accession]],scUniprot[Entry],scUniprot[Sequence],"")</f>
        <v>MSSLYTKLVKGATKIKMAPPKQKYVDPILSGTSSARGLQEITHALDIRLSDTAWTIVYKALIVLHLMIQQGEKDVTLRHYSHNLDVFQLRKISHTTKWSSNDMRALQRYDEYLKTRCEEYGRLGMDHLRDNYSSLKLGSKNQLSMDEELDHVESLEIQINALIRNKYSVSDLENHLLLYAFQLLVQDLLGLYNALNEGVITLLESFFELSIEHAKRTLDLYKDFVDMTEYVVRYLKIGKAVGLKIPVIKHITTKLINSLEEHLREETKRQRGEPSEPQQDRKPSTAISSTSSHNNNSNDKNKSIAQKKLEQIREQKRLLEQQLQNQQLLISPTVPQDAYNPFGSQQQDLNNDTFSFEPTQPQMTAQVPQPTANPFLIPQQQQQALQLTSASTMPQPSEIQITPNLNNQQTGMYASNLQYTPNFTGSGFGGYTTTENNAIMTGTLDPTKTGSNNPFSLENIAREQQQQNFQNSPNPFTLQQAQTTPILAHSQTGNPFQAQNVVTSPMGTYMTNPVAGQLQYASTGAQQQPQMMQGQQTGYVMVPTAFVPINQQQQQQQHQQENPNLIDI</v>
      </c>
      <c r="N2160" s="32" cm="1">
        <f t="array" ref="N21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872820000000004</v>
      </c>
      <c r="AMD2160" s="2"/>
      <c r="AME2160" s="2"/>
    </row>
    <row r="2161" spans="1:1019" x14ac:dyDescent="0.2">
      <c r="A2161" s="31" t="s">
        <v>50164</v>
      </c>
      <c r="B2161" s="31" t="s">
        <v>31423</v>
      </c>
      <c r="C2161" s="31" t="s">
        <v>31425</v>
      </c>
      <c r="D2161" s="31">
        <v>427</v>
      </c>
      <c r="E2161" s="31">
        <v>1772.3935463758801</v>
      </c>
      <c r="F2161" s="31">
        <v>1736.09353514689</v>
      </c>
      <c r="G2161" s="31">
        <v>1850.4484758856599</v>
      </c>
      <c r="H2161" s="31">
        <v>2585.9482911970499</v>
      </c>
      <c r="I2161" s="31">
        <v>3000.3499265619898</v>
      </c>
      <c r="J2161" s="31">
        <v>1957.5002043975701</v>
      </c>
      <c r="K2161" s="31" cm="1">
        <f t="array" ref="K2161">IFERROR(AVERAGE((sc_prot[[#This Row],[MW (g/mmol)]]*sc_prot[[#This Row],[prot.4]:[prot.6]]/10^9)/$H$1:$J$1),0)</f>
        <v>3.3031870616513946E-4</v>
      </c>
      <c r="L2161" s="31">
        <f>_xlfn.STDEV.S('sc-Proteomics'!$E2161:$F2161)</f>
        <v>25.66798409716673</v>
      </c>
      <c r="M2161" s="31" t="str">
        <f>_xlfn.XLOOKUP(sc_prot[[#This Row],[Accession]],scUniprot[Entry],scUniprot[Sequence],"")</f>
        <v>MYSRKSLSLISKCGQLSRLNAQAALQARRHLSIHEYRSAQLLREYGIGTPEGFPAFTPEEAFEAAKKLNTNKLVIKAQALTGGRGKGHFDTGYKSGVHMIESPQQAEDVAKEMLNHNLITKQTGIAGKPVSAVYIVKRVDTKHEAYLSILMDRQTKKPMIIASSQGGMNIEEVAERTPDAIKKFSIETSKGLSPQMAKDVAKSLGFSPDAQDEAAKAVSNLYKIFMERDATQVEINPLSEIEHDPTHKIMCTDAKFGFDDNASFRQEKIYSWRDLSQEDPDEVKAKKYDLNFVKLKGNIGCLVNGAGLAMATMDVIKLNGGDPANFLDCGGGATPETIKQGFELILSNKNVDAIFVNIFGGIVRCDYVALGLVEAARELEVRVPIVARLQGTKVEEGRDIINKSGVKIYSFDELDPAAKKVVELTQN</v>
      </c>
      <c r="N2161" s="31" cm="1">
        <f t="array" ref="N21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309309999999996</v>
      </c>
      <c r="AMD2161" s="2"/>
      <c r="AME2161" s="2"/>
    </row>
    <row r="2162" spans="1:1019" x14ac:dyDescent="0.2">
      <c r="A2162" s="32" t="s">
        <v>50166</v>
      </c>
      <c r="B2162" s="32" t="s">
        <v>33732</v>
      </c>
      <c r="C2162" s="32" t="s">
        <v>11859</v>
      </c>
      <c r="D2162" s="32">
        <v>239</v>
      </c>
      <c r="E2162" s="32">
        <v>138.02319320461299</v>
      </c>
      <c r="F2162" s="32">
        <v>135.460707613214</v>
      </c>
      <c r="G2162" s="32">
        <v>118.78618005473299</v>
      </c>
      <c r="H2162" s="32">
        <v>105.922238896732</v>
      </c>
      <c r="I2162" s="32">
        <v>111.05589917330801</v>
      </c>
      <c r="J2162" s="32">
        <v>93.379042812638701</v>
      </c>
      <c r="K2162" s="32" cm="1">
        <f t="array" ref="K2162">IFERROR(AVERAGE((sc_prot[[#This Row],[MW (g/mmol)]]*sc_prot[[#This Row],[prot.4]:[prot.6]]/10^9)/$H$1:$J$1),0)</f>
        <v>7.7791217210473967E-6</v>
      </c>
      <c r="L2162" s="32">
        <f>_xlfn.STDEV.S('sc-Proteomics'!$E2162:$F2162)</f>
        <v>1.8119509383710508</v>
      </c>
      <c r="M2162" s="32" t="str">
        <f>_xlfn.XLOOKUP(sc_prot[[#This Row],[Accession]],scUniprot[Entry],scUniprot[Sequence],"")</f>
        <v>MAIALWYCPPQGSVAYETLQMLIFSFQTLFPDSPVFEPHVTVTSHLVCNSKDDVNKILTSCVAAIQSIRSHQTAKKGRKGQVSHAVAAPLVSFNGCSVGKQYFKKIVLECNKNKILYGVAQVMREMYVEIDPETRSSRAATWVHEEFHPHVSLLYSDIHPVSQASLRVVQQRIEDALDVQLVPREKRKGSGNADGSNEVQMRWDFDVSSSLSWNIPGTFKVVNCVGPVQEWEVLGRVDV</v>
      </c>
      <c r="N2162" s="32" cm="1">
        <f t="array" ref="N21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952349999999999</v>
      </c>
      <c r="AMD2162" s="2"/>
      <c r="AME2162" s="2"/>
    </row>
    <row r="2163" spans="1:1019" x14ac:dyDescent="0.2">
      <c r="A2163" s="31" t="s">
        <v>50168</v>
      </c>
      <c r="B2163" s="31" t="s">
        <v>50169</v>
      </c>
      <c r="C2163" s="31" t="s">
        <v>50169</v>
      </c>
      <c r="D2163" s="31">
        <v>781</v>
      </c>
      <c r="E2163" s="31">
        <v>88.001204664171297</v>
      </c>
      <c r="F2163" s="31">
        <v>77.727281838916895</v>
      </c>
      <c r="G2163" s="31">
        <v>80.320182224253898</v>
      </c>
      <c r="H2163" s="31">
        <v>123.48243146100999</v>
      </c>
      <c r="I2163" s="31">
        <v>127.72044895240499</v>
      </c>
      <c r="J2163" s="31">
        <v>111.318117034594</v>
      </c>
      <c r="K2163" s="31" cm="1">
        <f t="array" ref="K2163">IFERROR(AVERAGE((sc_prot[[#This Row],[MW (g/mmol)]]*sc_prot[[#This Row],[prot.4]:[prot.6]]/10^9)/$H$1:$J$1),0)</f>
        <v>3.0446122665115217E-5</v>
      </c>
      <c r="L2163" s="31">
        <f>_xlfn.STDEV.S('sc-Proteomics'!$E2163:$F2163)</f>
        <v>7.2647604991246411</v>
      </c>
      <c r="M2163" s="31" t="str">
        <f>_xlfn.XLOOKUP(sc_prot[[#This Row],[Accession]],scUniprot[Entry],scUniprot[Sequence],"")</f>
        <v>MNIAEEPSDEVISSGPEDTDICSQQTSASAEAGDQSIKIERKTSTGLQLEQLANTNLLTIRIKWQLQEEEDDHCNSRITDQIMDTIQHYKGISVNNSDTETYEFLPDTRRLQVLEQNKDIYLYEHGSQEYEKSYKDNEEEDDWRYDTVLQAQFKYPKSLENACTDISELLKSEPIGQHIDKWSIGVNKHALTYPGNIFVGGIAKSLSIGELSFLFSKYGPILSMKLIYDKTKGEPNGYGFISYPLGSQASLCIKELNGRTVNGSTLFINYHVERKERERIHWDHVKENNNDDNFRCLFIGNLPYHNPEKVETLITPKEVIEVIKKELSKKFPDFDIISYYFPKRSNTRSSSSVSFNEEGSVESNKSSNNTNGNAQDEDMLKGYGFIKLINHEQALAAIETFNGFMWHGNRLVVNKAVQHKVYNNHNSHDRHPSISNHNDMEVLEFANNPMYDYNNYTYDRYYFNNNKNGNSNDTSNVRYFDSVRSTPVAEKMDLFYPQRESFSEGRGQRVPRFMGNKFDMYQYPSTSYSLPIPMSNQQESNLYVKHIPLSWTDEDLYDFYKSFGEIISVKVITVGGSKNKYRQQSNDSSSDNDLPVGSSRGYGFVSFESPLDAAKAILNTDGYQVSKDQVLSVSFAQKRGNLSSSDDDDQSQTDNSSKFQNFQPHNDYHKAYPTKYNKKFINALMTQNQSQQQVSRENYFIPLQYPNTNTKPVNSYNLISANQNNANWMMPMFPSFGFIPQVPPVPYIIPPQNPAANHIPIMANGSNEEEEFSSGDYSMDY</v>
      </c>
      <c r="N2163" s="31" cm="1">
        <f t="array" ref="N21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245679999999979</v>
      </c>
      <c r="AMD2163" s="2"/>
      <c r="AME2163" s="2"/>
    </row>
    <row r="2164" spans="1:1019" x14ac:dyDescent="0.2">
      <c r="A2164" s="32" t="s">
        <v>50170</v>
      </c>
      <c r="B2164" s="32" t="s">
        <v>50172</v>
      </c>
      <c r="C2164" s="32" t="s">
        <v>50171</v>
      </c>
      <c r="D2164" s="32">
        <v>196</v>
      </c>
      <c r="E2164" s="32">
        <v>19.270445074305599</v>
      </c>
      <c r="F2164" s="32">
        <v>12.770168691669101</v>
      </c>
      <c r="G2164" s="32">
        <v>22.472138039261999</v>
      </c>
      <c r="H2164" s="32">
        <v>21.713162408444699</v>
      </c>
      <c r="I2164" s="32">
        <v>40.470241630578002</v>
      </c>
      <c r="J2164" s="32">
        <v>0</v>
      </c>
      <c r="K2164" s="32" cm="1">
        <f t="array" ref="K2164">IFERROR(AVERAGE((sc_prot[[#This Row],[MW (g/mmol)]]*sc_prot[[#This Row],[prot.4]:[prot.6]]/10^9)/$H$1:$J$1),0)</f>
        <v>1.2564986793260276E-6</v>
      </c>
      <c r="L2164" s="32">
        <f>_xlfn.STDEV.S('sc-Proteomics'!$E2164:$F2164)</f>
        <v>4.5963895097490353</v>
      </c>
      <c r="M2164" s="32" t="str">
        <f>_xlfn.XLOOKUP(sc_prot[[#This Row],[Accession]],scUniprot[Entry],scUniprot[Sequence],"")</f>
        <v>MSRAKELQEKLNLQAKLQSTFSNNTAAVLDWLKESDETGISNDTERNKQLKDHKELEDGKKAFFKLPVLQIGSGLHFRTQDDASAKEDIHTIGEFIEGDKKVSSLAKKKKRSDPGLQRNNMYRITKDDTKAMIALKRKMRKGEKEGLRKKQEHSKSSVSNSYSASDEEDEDAGTMPQKSTKKKFGLLFDKKKKARK</v>
      </c>
      <c r="N2164" s="32" cm="1">
        <f t="array" ref="N21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51126</v>
      </c>
      <c r="AMD2164" s="2"/>
      <c r="AME2164" s="2"/>
    </row>
    <row r="2165" spans="1:1019" x14ac:dyDescent="0.2">
      <c r="A2165" s="31" t="s">
        <v>50173</v>
      </c>
      <c r="B2165" s="31" t="s">
        <v>33302</v>
      </c>
      <c r="C2165" s="31" t="s">
        <v>33304</v>
      </c>
      <c r="D2165" s="31">
        <v>479</v>
      </c>
      <c r="E2165" s="31">
        <v>48.553821986234901</v>
      </c>
      <c r="F2165" s="31">
        <v>44.291272632203899</v>
      </c>
      <c r="G2165" s="31">
        <v>45.795808222976099</v>
      </c>
      <c r="H2165" s="31">
        <v>39.019370391299702</v>
      </c>
      <c r="I2165" s="31">
        <v>43.545183372506102</v>
      </c>
      <c r="J2165" s="31">
        <v>49.289211975238899</v>
      </c>
      <c r="K2165" s="31" cm="1">
        <f t="array" ref="K2165">IFERROR(AVERAGE((sc_prot[[#This Row],[MW (g/mmol)]]*sc_prot[[#This Row],[prot.4]:[prot.6]]/10^9)/$H$1:$J$1),0)</f>
        <v>6.661808376442824E-6</v>
      </c>
      <c r="L2165" s="31">
        <f>_xlfn.STDEV.S('sc-Proteomics'!$E2165:$F2165)</f>
        <v>3.0140775533776591</v>
      </c>
      <c r="M2165" s="31" t="str">
        <f>_xlfn.XLOOKUP(sc_prot[[#This Row],[Accession]],scUniprot[Entry],scUniprot[Sequence],"")</f>
        <v>MFFSKVMLTRRILVRGLATAKSSAPKLTDVLIVGGGPAGLTLAASIKNSPQLKDLKTTLVDMVDLKDKLSDFYNSPPDYFTNRIVSVTPRSIHFLENNAGATLMHDRIQSYDGLYVTDGCSKATLDLARDSMLCMIEIINIQASLYNRISQYDSKKDSIDIIDNTKVVNIKHSDPNDPLSWPLVTLSNGEVYKTRLLVGADGFNSPTRRFSQIPSRGWMYNAYGVVASMKLEYPPFKLRGWQRFLPTGPIAHLPMPENNATLVWSSSERLSRLLLSLPPESFTALINAAFVLEDADMNYYYRTLEDGSMDTDKLIEDIKFRTEEIYATLKDESDIDEIYPPRVVSIIDKTRARFPLKLTHADRYCTDRVALVGDAAHTTHPLAGQGLNMGQTDVHGLVYALEKAMERGLDIGSSLSLEPFWAERYPSNNVLLGMADKLFKLYHTNFPPVVALRTFGLNLTNKIGPVKNMIIDTLGGNEK</v>
      </c>
      <c r="N2165" s="31" cm="1">
        <f t="array" ref="N21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985959999999992</v>
      </c>
      <c r="AMD2165" s="2"/>
      <c r="AME2165" s="2"/>
    </row>
    <row r="2166" spans="1:1019" x14ac:dyDescent="0.2">
      <c r="A2166" s="32" t="s">
        <v>53130</v>
      </c>
      <c r="B2166" s="32" t="s">
        <v>53131</v>
      </c>
      <c r="C2166" s="32" t="s">
        <v>53132</v>
      </c>
      <c r="D2166" s="32">
        <v>366</v>
      </c>
      <c r="E2166" s="32">
        <v>0.33191505540122102</v>
      </c>
      <c r="F2166" s="32">
        <v>0.271143355716912</v>
      </c>
      <c r="G2166" s="32">
        <v>0.35430533598438702</v>
      </c>
      <c r="H2166" s="32">
        <v>0.72240874534169097</v>
      </c>
      <c r="I2166" s="32">
        <v>0.90339473831776296</v>
      </c>
      <c r="J2166" s="32">
        <v>0.81609854734266496</v>
      </c>
      <c r="K2166" s="32" cm="1">
        <f t="array" ref="K2166">IFERROR(AVERAGE((sc_prot[[#This Row],[MW (g/mmol)]]*sc_prot[[#This Row],[prot.4]:[prot.6]]/10^9)/$H$1:$J$1),0)</f>
        <v>9.3553466691378534E-8</v>
      </c>
      <c r="L2166" s="32">
        <f>_xlfn.STDEV.S('sc-Proteomics'!$E2166:$F2166)</f>
        <v>4.297208095100756E-2</v>
      </c>
      <c r="M2166" s="32" t="str">
        <f>_xlfn.XLOOKUP(sc_prot[[#This Row],[Accession]],scUniprot[Entry],scUniprot[Sequence],"")</f>
        <v>MSDRNTSNSLTLKERMLSAGAGSVLTSLILTPMDVVRIRLQQQQMIPDCSCDGAAEVPNAVSSGSKMKTFTNVGGQNLNNAKIFWESACFQELHCKNSSLKFNGTLEAFTKIASVEGITSLWRGISLTLLMAIPANMVYFSGYEYIRDVSPIASTYPTLNPLFCGAIARVFAATSIAPLELVKTKLQSIPRSSKSTKTWMMVKDLLNETRQEMKMVGPSRALFKGLEITLWRDVPFSAIYWSSYELCKERLWLDSTRFASKDANWVHFINSFASGCISGMIAAICTHPFDVGKTRWQISMMNNSDPKGGNRSRNMFKFLETIWRTEGLAALYTGLAARVIKIRPSCAIMISSYEISKKVFGNKLHQ</v>
      </c>
      <c r="N2166" s="32" cm="1">
        <f t="array" ref="N21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126179999999998</v>
      </c>
      <c r="AMD2166" s="2"/>
      <c r="AME2166" s="2"/>
    </row>
    <row r="2167" spans="1:1019" x14ac:dyDescent="0.2">
      <c r="A2167" s="31" t="s">
        <v>50175</v>
      </c>
      <c r="B2167" s="31" t="s">
        <v>31941</v>
      </c>
      <c r="C2167" s="31" t="s">
        <v>4917</v>
      </c>
      <c r="D2167" s="31">
        <v>534</v>
      </c>
      <c r="E2167" s="31">
        <v>4.7641383668855299</v>
      </c>
      <c r="F2167" s="31">
        <v>5.1497767637361997</v>
      </c>
      <c r="G2167" s="31">
        <v>6.07368662266179</v>
      </c>
      <c r="H2167" s="31">
        <v>11.6446653290844</v>
      </c>
      <c r="I2167" s="31">
        <v>12.705214783511099</v>
      </c>
      <c r="J2167" s="31">
        <v>7.6954922393170202</v>
      </c>
      <c r="K2167" s="31" cm="1">
        <f t="array" ref="K2167">IFERROR(AVERAGE((sc_prot[[#This Row],[MW (g/mmol)]]*sc_prot[[#This Row],[prot.4]:[prot.6]]/10^9)/$H$1:$J$1),0)</f>
        <v>1.7964949726996097E-6</v>
      </c>
      <c r="L2167" s="31">
        <f>_xlfn.STDEV.S('sc-Proteomics'!$E2167:$F2167)</f>
        <v>0.27268752549901759</v>
      </c>
      <c r="M2167" s="31" t="str">
        <f>_xlfn.XLOOKUP(sc_prot[[#This Row],[Accession]],scUniprot[Entry],scUniprot[Sequence],"")</f>
        <v>MSNKFTMESPKHLVDDVLFISPTNDGSEEKPTEVTFQEDEGHDASLHNRSHDKKSELATEREIMATTTDDDGIPSPSHPMEKRVLRKMDIYLIPLMGMLYFLSNLDKSNIGNAEVAGLSKDIHLVGTQYNTCVTVFFATYVLFDPIGTNLLKIMGPPLMMSICLTCFGAISLGTAWVKNYAQLIVVRLLLGAFEGMIYPAINMYLSVCYRREQYALRFAFVFSAACLSSSFGGLIAYGCSKISGSLKDWQYIYIVEGCISLGFVPFYAFGLSKNLEDSWFFNKEEKEYISERYKTMNTFDPDEKFEWFQVWQAVKDVKTWASAVALFGIDLTTFGLTVFLPIIITSMGFTNVRAQLMTVPIYFLTAIVFFICAVWSDRIKLRSPFILGACLTTSIGIAIVLGSQVHGVRYFGVYILCMGIYVNAACNCLWLSGNTGNYFKRATALGINLFFGSGSGLVSGQIFVAKDKPRYIKGLSISLAFQVFSIFMTVVQIFLYKRENDKKKAIIDRCNELGEPIPYDERLSDKNPEFKYMY</v>
      </c>
      <c r="N2167" s="31" cm="1">
        <f t="array" ref="N21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648309999999988</v>
      </c>
      <c r="AMD2167" s="2"/>
      <c r="AME2167" s="2"/>
    </row>
    <row r="2168" spans="1:1019" x14ac:dyDescent="0.2">
      <c r="A2168" s="32" t="s">
        <v>50176</v>
      </c>
      <c r="B2168" s="32" t="s">
        <v>50178</v>
      </c>
      <c r="C2168" s="32" t="s">
        <v>50177</v>
      </c>
      <c r="D2168" s="32">
        <v>261</v>
      </c>
      <c r="E2168" s="32">
        <v>2.06870685718006</v>
      </c>
      <c r="F2168" s="32">
        <v>1.88350921878858</v>
      </c>
      <c r="G2168" s="32">
        <v>1.67778593660563</v>
      </c>
      <c r="H2168" s="32">
        <v>1.71810842632798</v>
      </c>
      <c r="I2168" s="32">
        <v>1.4834484987605101</v>
      </c>
      <c r="J2168" s="32">
        <v>1.5063239300814499</v>
      </c>
      <c r="K2168" s="32" cm="1">
        <f t="array" ref="K2168">IFERROR(AVERAGE((sc_prot[[#This Row],[MW (g/mmol)]]*sc_prot[[#This Row],[prot.4]:[prot.6]]/10^9)/$H$1:$J$1),0)</f>
        <v>1.3259347263621091E-7</v>
      </c>
      <c r="L2168" s="32">
        <f>_xlfn.STDEV.S('sc-Proteomics'!$E2168:$F2168)</f>
        <v>0.13095450596634958</v>
      </c>
      <c r="M2168" s="32" t="str">
        <f>_xlfn.XLOOKUP(sc_prot[[#This Row],[Accession]],scUniprot[Entry],scUniprot[Sequence],"")</f>
        <v>MTQEFIDKVSSYLTPDVDIAPISQGAEAIVFTTTTHPYLPRAKDSHQKYIIKYRPPKRYRHPQIDQALTKHRTLNESRLLAKLYLIPGLCVPQLIACDPYNGFIWLEFLGEDLPGGHGFSNLKNFLWMHDQDPYSDLVATTLRKVGRQIGLLHWNDYCHGDLTSSNIVLVRDGARWTPHLIDFGLGSVSNLVEDKGVDLYVLERAILSTHSKHAEKYNAWIMEGFEEVYREQGAKGAKKLKEVTKRFEEVRLRGRKRSMLG</v>
      </c>
      <c r="N2168" s="32" cm="1">
        <f t="array" ref="N21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183049999999994</v>
      </c>
      <c r="AMD2168" s="2"/>
      <c r="AME2168" s="2"/>
    </row>
    <row r="2169" spans="1:1019" x14ac:dyDescent="0.2">
      <c r="A2169" s="31" t="s">
        <v>50180</v>
      </c>
      <c r="B2169" s="31" t="s">
        <v>50181</v>
      </c>
      <c r="C2169" s="31" t="s">
        <v>50181</v>
      </c>
      <c r="D2169" s="31">
        <v>701</v>
      </c>
      <c r="E2169" s="31">
        <v>105.79013047727901</v>
      </c>
      <c r="F2169" s="31">
        <v>97.561609436865595</v>
      </c>
      <c r="G2169" s="31">
        <v>96.125358537536499</v>
      </c>
      <c r="H2169" s="31">
        <v>94.069157211313794</v>
      </c>
      <c r="I2169" s="31">
        <v>103.11965039989499</v>
      </c>
      <c r="J2169" s="31">
        <v>83.934239760464195</v>
      </c>
      <c r="K2169" s="31" cm="1">
        <f t="array" ref="K2169">IFERROR(AVERAGE((sc_prot[[#This Row],[MW (g/mmol)]]*sc_prot[[#This Row],[prot.4]:[prot.6]]/10^9)/$H$1:$J$1),0)</f>
        <v>2.1389911920873807E-5</v>
      </c>
      <c r="L2169" s="31">
        <f>_xlfn.STDEV.S('sc-Proteomics'!$E2169:$F2169)</f>
        <v>5.8184430268125089</v>
      </c>
      <c r="M2169" s="31" t="str">
        <f>_xlfn.XLOOKUP(sc_prot[[#This Row],[Accession]],scUniprot[Entry],scUniprot[Sequence],"")</f>
        <v>MHATNWFDDWNPEALYRDDVTGCDDCSETSPIPKSGIICGPILRLINMDFKEKTYEGSIMVVVRGEENFPKITYQLGPSLPSEDEDIEVNEAFFEGKLFHKDILKDDNIWFYRYEIKLPMSNYEQMVKYAVDGTMEPHYRFFVPSFTQNSNVISYSCNGFSLSVDTSKFKGSLWYDVLKKHRYVHYHAILGGGDQIYSDNIKLHAPNLKAWLETKDPIKKYNTQTTEETKEQIRQFYLEHYLNWYGYGHWYGSTPKSKTTQKCFVKSLACIPAINVWDDHDIIDGYGSYNDSFMKTENFLTVGRMAYRYYMLFQQHVSASKQDGDEYAYLKSKQWILGNEKGSSYIGERSHSIFSWLGPKMAMLGLDCRTERKLHEIFSERSYSLIWERVEREIKNLKGGHLLLMLGIPIAYPRLVWLEWLFTSKLLAPIKYLSKKGIFASGFVNEFNGDVELLDDLNDHWCARHHKKERNYLIMKLQDIGAKYGVRITILSGDVHLASVGRFRAKIHRHHLIMSEEKEKENTRIIEEPTKDVRLIFNIIASAIVNTPPPDAMATLLQKRCRLHHFDLETDEDAVPIFAKEVDGVHKRKESCFMNKRNWSDIIPIENLLNNPQLSKELGVKVGDIVIPGIITEQQKLQKLENDDQINSYPVTSGGLFTTIHVERDANQTNSQTVSYCLPIPELTVTCERLSHKGIKHLNIT</v>
      </c>
      <c r="N2169" s="31" cm="1">
        <f t="array" ref="N21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864819999999995</v>
      </c>
      <c r="AMD2169" s="2"/>
      <c r="AME2169" s="2"/>
    </row>
    <row r="2170" spans="1:1019" x14ac:dyDescent="0.2">
      <c r="A2170" s="32" t="s">
        <v>50184</v>
      </c>
      <c r="B2170" s="32" t="s">
        <v>50186</v>
      </c>
      <c r="C2170" s="32" t="s">
        <v>50185</v>
      </c>
      <c r="D2170" s="32">
        <v>553</v>
      </c>
      <c r="E2170" s="32">
        <v>16.183709190110001</v>
      </c>
      <c r="F2170" s="32">
        <v>14.667815707119001</v>
      </c>
      <c r="G2170" s="32">
        <v>14.305593150943199</v>
      </c>
      <c r="H2170" s="32">
        <v>12.180732105817301</v>
      </c>
      <c r="I2170" s="32">
        <v>17.553512178718901</v>
      </c>
      <c r="J2170" s="32">
        <v>12.981548480707399</v>
      </c>
      <c r="K2170" s="32" cm="1">
        <f t="array" ref="K2170">IFERROR(AVERAGE((sc_prot[[#This Row],[MW (g/mmol)]]*sc_prot[[#This Row],[prot.4]:[prot.6]]/10^9)/$H$1:$J$1),0)</f>
        <v>2.5118944916856842E-6</v>
      </c>
      <c r="L2170" s="32">
        <f>_xlfn.STDEV.S('sc-Proteomics'!$E2170:$F2170)</f>
        <v>1.0718985613794305</v>
      </c>
      <c r="M2170" s="32" t="str">
        <f>_xlfn.XLOOKUP(sc_prot[[#This Row],[Accession]],scUniprot[Entry],scUniprot[Sequence],"")</f>
        <v>MQVEGPDTNFVSDLALGSKKRRLSKTSVQEDDHTNVVSEVNKNKKKKKAKPMTCTLLKSVVEKGIGIKDVRDMTQYLLQAENNSPKWIDICNRSSLQKMIVLFIPGLQPDDFENGKNTFNEISDDNFKYIPGEIASTFHTFPVMAPGSKMTLFSPYNSFINVGLSKMEKINKLKELQKKKKITINDLVLSEQQLVANDYPLDSGDTNFDTDWVQTVDFTHGGSHIFALDCEMCLSEQGLVLTRISLVNFDNEVIYEELVKPDVPIVDYLTRYSGITEEKLTVGAKKTLREVQKDLLKIISRSDILIGHSLQNDLKVMKLKHPLVVDTAIIYHHKAGDPFKPSLKYLSETFLNKSIQNGEHDSVEDARACLELTKLKILNGLAFGIGINTENLFTKLHRFEVKTVLLNDMIIKNHTEDDSKGQLIRCVEDDETWTHIHENLNKDVKLIVGRIKNLERSRNYNKKPRKETPSFDASMVLHDIGQHLTQLYENATPGTMILIMSGTGDTRPWNNLSTELEFIQDKKERLDKRREREPEIVEAIKLARGGVASFTVK</v>
      </c>
      <c r="N2170" s="32" cm="1">
        <f t="array" ref="N21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381500000000003</v>
      </c>
      <c r="AMD2170" s="2"/>
      <c r="AME2170" s="2"/>
    </row>
    <row r="2171" spans="1:1019" x14ac:dyDescent="0.2">
      <c r="A2171" s="31" t="s">
        <v>50187</v>
      </c>
      <c r="B2171" s="31" t="s">
        <v>31568</v>
      </c>
      <c r="C2171" s="31" t="s">
        <v>3205</v>
      </c>
      <c r="D2171" s="31">
        <v>305</v>
      </c>
      <c r="E2171" s="31">
        <v>275.30298445850502</v>
      </c>
      <c r="F2171" s="31">
        <v>252.76230175936101</v>
      </c>
      <c r="G2171" s="31">
        <v>237.943372665113</v>
      </c>
      <c r="H2171" s="31">
        <v>193.31138112181401</v>
      </c>
      <c r="I2171" s="31">
        <v>197.25275705559099</v>
      </c>
      <c r="J2171" s="31">
        <v>168.48452493274499</v>
      </c>
      <c r="K2171" s="31" cm="1">
        <f t="array" ref="K2171">IFERROR(AVERAGE((sc_prot[[#This Row],[MW (g/mmol)]]*sc_prot[[#This Row],[prot.4]:[prot.6]]/10^9)/$H$1:$J$1),0)</f>
        <v>1.798638720638208E-5</v>
      </c>
      <c r="L2171" s="31">
        <f>_xlfn.STDEV.S('sc-Proteomics'!$E2171:$F2171)</f>
        <v>15.938669589139023</v>
      </c>
      <c r="M2171" s="31" t="str">
        <f>_xlfn.XLOOKUP(sc_prot[[#This Row],[Accession]],scUniprot[Entry],scUniprot[Sequence],"")</f>
        <v>MVEENSRVLIVLPYTPPSATLQRIIGQTIPFLRECQSQLDIVIVPEFKTSFQLDSALGKMYSITRDVLLGYGMINSGINIIFNNIHFVESNLQWKVVLLPQESTFETWKLELGQGQYHSIEHYALHDNIMEEIEGPKDANKFHVTALGGTFDHIHDGHKILLSVSTFITSQRLICGITCDELLQNKKYKELIEPYDTRCRHVHQFIKLLKPDLSVELVPLRDVCGPTGKVPEIECLVVSRETVSGAETVNKTRIEKGMSPLAVHVVNVLGGREEDGWSEKLSSTEIRRLLKSSASPTCTPQNPCV</v>
      </c>
      <c r="N2171" s="31" cm="1">
        <f t="array" ref="N21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586190000000002</v>
      </c>
      <c r="AMD2171" s="2"/>
      <c r="AME2171" s="2"/>
    </row>
    <row r="2172" spans="1:1019" x14ac:dyDescent="0.2">
      <c r="A2172" s="32" t="s">
        <v>50188</v>
      </c>
      <c r="B2172" s="32" t="s">
        <v>50190</v>
      </c>
      <c r="C2172" s="32" t="s">
        <v>50189</v>
      </c>
      <c r="D2172" s="32">
        <v>577</v>
      </c>
      <c r="E2172" s="32">
        <v>43.665416779807899</v>
      </c>
      <c r="F2172" s="32">
        <v>41.045751729674201</v>
      </c>
      <c r="G2172" s="32">
        <v>38.989650089816003</v>
      </c>
      <c r="H2172" s="32">
        <v>51.631736031113</v>
      </c>
      <c r="I2172" s="32">
        <v>58.175699994460103</v>
      </c>
      <c r="J2172" s="32">
        <v>51.789847665652097</v>
      </c>
      <c r="K2172" s="32" cm="1">
        <f t="array" ref="K2172">IFERROR(AVERAGE((sc_prot[[#This Row],[MW (g/mmol)]]*sc_prot[[#This Row],[prot.4]:[prot.6]]/10^9)/$H$1:$J$1),0)</f>
        <v>1.0209076986958324E-5</v>
      </c>
      <c r="L2172" s="32">
        <f>_xlfn.STDEV.S('sc-Proteomics'!$E2172:$F2172)</f>
        <v>1.8523829213869345</v>
      </c>
      <c r="M2172" s="32" t="str">
        <f>_xlfn.XLOOKUP(sc_prot[[#This Row],[Accession]],scUniprot[Entry],scUniprot[Sequence],"")</f>
        <v>MSTATIQDEDIKFQRENWEMIRSHVSPIISNLTMDNLQESHRDLFQVNILIGRNIICKNVVDFTLNKQNGRLIPALSALIALLNSDIPDIGETLAKELMLMFVQQFNRKDYVSCGNILQCLSILFLYDVIHEIVILQILLLLLEKNSLRLVIAVMKICGWKLALVSKKTHDMIWEKLRYILQTQELSSTLRESLETLFEIRQKDYKSGSQGLFILDPTSYTVHTHSYIVSDEDEANKELGNFEKCENFNELTMAFDTLRQKLLINNTSDTNEGSNSQLQIYDMTSTNDVEFKKKIYLVLKSSLSGDEAAHKLLKLKIANNLKKSVVDIIIKSSLQESTFSKFYSILSERMITFHRSWQTAYNETFEQNYTQDIEDYETDQLRILGKFWGHLISYEFLPMDCLKIIKLTEEESCPQGRIFIKFLFQELVNELGLDELQLRLNSSKLDGMFPLEGDAEHIRYSINFFTAIGLGLLTEDMRSRLTIIQEVEDAEEEEKKLREEEELEKLRKKARESQPTQGPKIHESRLFLQKDTRENSRSRSPFTVETRKRARSRTPPRGSRNHRNRSRTPPARRQRHR</v>
      </c>
      <c r="N2172" s="32" cm="1">
        <f t="array" ref="N21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848520000000008</v>
      </c>
      <c r="AMD2172" s="2"/>
      <c r="AME2172" s="2"/>
    </row>
    <row r="2173" spans="1:1019" x14ac:dyDescent="0.2">
      <c r="A2173" s="31" t="s">
        <v>50191</v>
      </c>
      <c r="B2173" s="31" t="s">
        <v>50193</v>
      </c>
      <c r="C2173" s="31" t="s">
        <v>50192</v>
      </c>
      <c r="D2173" s="31">
        <v>386</v>
      </c>
      <c r="E2173" s="31">
        <v>140.018674671778</v>
      </c>
      <c r="F2173" s="31">
        <v>119.81607084626999</v>
      </c>
      <c r="G2173" s="31">
        <v>173.30984305605699</v>
      </c>
      <c r="H2173" s="31">
        <v>398.23822702062103</v>
      </c>
      <c r="I2173" s="31">
        <v>375.080072791828</v>
      </c>
      <c r="J2173" s="31">
        <v>278.77591989755501</v>
      </c>
      <c r="K2173" s="31" cm="1">
        <f t="array" ref="K2173">IFERROR(AVERAGE((sc_prot[[#This Row],[MW (g/mmol)]]*sc_prot[[#This Row],[prot.4]:[prot.6]]/10^9)/$H$1:$J$1),0)</f>
        <v>3.9557735086041727E-5</v>
      </c>
      <c r="L2173" s="31">
        <f>_xlfn.STDEV.S('sc-Proteomics'!$E2173:$F2173)</f>
        <v>14.285398162641998</v>
      </c>
      <c r="M2173" s="31" t="str">
        <f>_xlfn.XLOOKUP(sc_prot[[#This Row],[Accession]],scUniprot[Entry],scUniprot[Sequence],"")</f>
        <v>MRLSNLIASASLLSAATLAAPANHEHKDKRAVVTTTVQKQTTIIVNGAASTPVAALEENAVVNSAPAAATSTTSSAASVATAAASSSENNSQVSAAASPASSSAATSTQSSSSSQASSSSSSGEDVSSFASGVRGITYTPYESSGACKSASEVASDLAQLTDFPVIRLYGTDCNQVENVFKAKASNQKVFLGIYYVDQIQDGVNTIKSAVESYGSWDDVTTVSIGNELVNGNQATPSQVGQYIDSGRSALKAAGYTGPVVSVDTFIAVINNPELCDYSDYMAVNAHAYFDKNTVAQDSGKWLLEQIQRVWTACDGKKNVVITESGWPSKGETYGVAVPSKENQKDAVSAITSSCGADTFLFTAFNDYWKADGAYGVEKYWGILSNE</v>
      </c>
      <c r="N2173" s="31" cm="1">
        <f t="array" ref="N21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527560000000008</v>
      </c>
      <c r="AMD2173" s="2"/>
      <c r="AME2173" s="2"/>
    </row>
    <row r="2174" spans="1:1019" x14ac:dyDescent="0.2">
      <c r="A2174" s="32" t="s">
        <v>50194</v>
      </c>
      <c r="B2174" s="32" t="s">
        <v>50196</v>
      </c>
      <c r="C2174" s="32" t="s">
        <v>50195</v>
      </c>
      <c r="D2174" s="32">
        <v>271</v>
      </c>
      <c r="E2174" s="32">
        <v>2.04970311127492</v>
      </c>
      <c r="F2174" s="32">
        <v>2.4466615654183701</v>
      </c>
      <c r="G2174" s="32">
        <v>7.7386703018445004</v>
      </c>
      <c r="H2174" s="32">
        <v>1.45865810114296</v>
      </c>
      <c r="I2174" s="32">
        <v>1.6677926077927701</v>
      </c>
      <c r="J2174" s="32">
        <v>1.6830853454924299</v>
      </c>
      <c r="K2174" s="32" cm="1">
        <f t="array" ref="K2174">IFERROR(AVERAGE((sc_prot[[#This Row],[MW (g/mmol)]]*sc_prot[[#This Row],[prot.4]:[prot.6]]/10^9)/$H$1:$J$1),0)</f>
        <v>1.4185346016498888E-7</v>
      </c>
      <c r="L2174" s="32">
        <f>_xlfn.STDEV.S('sc-Proteomics'!$E2174:$F2174)</f>
        <v>0.28069201477416272</v>
      </c>
      <c r="M2174" s="32" t="str">
        <f>_xlfn.XLOOKUP(sc_prot[[#This Row],[Accession]],scUniprot[Entry],scUniprot[Sequence],"")</f>
        <v>MGLAATRTKQRFGLDPRNTAWSNDTSRFGHQFLEKFGWKPGMGLGLSPMNSNTSHIKVSIKDDNVGLGAKLKRKDKKDEFDNGECAGLDVFQRILGRLNGKESKISEELDTQRKQKIIDGKWGIHFVKGEVLASTWDPKTHKLRNYSNAKKRKREGDDSEDEDDDDKEDKDSDKKKHKKHKKHKKDKKKDKKDKKEHKKHKKEEKRLKKEKRAEKTKETKKTSKLKSSESASNIPDAVNTRLSVRSKWIKQKRAALMDSKALNEIFMITND</v>
      </c>
      <c r="N2174" s="32" cm="1">
        <f t="array" ref="N21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591549999999991</v>
      </c>
      <c r="AMD2174" s="2"/>
      <c r="AME2174" s="2"/>
    </row>
    <row r="2175" spans="1:1019" x14ac:dyDescent="0.2">
      <c r="A2175" s="31" t="s">
        <v>50199</v>
      </c>
      <c r="B2175" s="31" t="s">
        <v>50201</v>
      </c>
      <c r="C2175" s="31" t="s">
        <v>50200</v>
      </c>
      <c r="D2175" s="31">
        <v>310</v>
      </c>
      <c r="E2175" s="31">
        <v>814.64882318325601</v>
      </c>
      <c r="F2175" s="31">
        <v>777.02065081880505</v>
      </c>
      <c r="G2175" s="31">
        <v>689.36599026412705</v>
      </c>
      <c r="H2175" s="31">
        <v>1151.1708602727001</v>
      </c>
      <c r="I2175" s="31">
        <v>1156.42317301658</v>
      </c>
      <c r="J2175" s="31">
        <v>1026.5233499692799</v>
      </c>
      <c r="K2175" s="31" cm="1">
        <f t="array" ref="K2175">IFERROR(AVERAGE((sc_prot[[#This Row],[MW (g/mmol)]]*sc_prot[[#This Row],[prot.4]:[prot.6]]/10^9)/$H$1:$J$1),0)</f>
        <v>1.0962437326475982E-4</v>
      </c>
      <c r="L2175" s="31">
        <f>_xlfn.STDEV.S('sc-Proteomics'!$E2175:$F2175)</f>
        <v>26.607135842559522</v>
      </c>
      <c r="M2175" s="31" t="str">
        <f>_xlfn.XLOOKUP(sc_prot[[#This Row],[Accession]],scUniprot[Entry],scUniprot[Sequence],"")</f>
        <v>MSYRGPIGNFGGMPMSSSQGPYSGGAQFRSNQNQSTSGILKQWKHSFEKFASRIEGLTDNAVVYKLKPYIPSLSRFFIVATFYEDSFRILSQWSDQIFYLNKWKHYPYFFVVVFLVVVTVSMLIGASLLVLRKQTNYATGVLCACVISQALVYGLFTGSSFVLRNFSVIGGLLIAFSDSIVQNKTTFGMLPELNSKNDKAKGYLLFAGRILIVLMFIAFTFSKSWFTVVLTIIGTICFAIGYKTKFASIMLGLILTFYNITLNNYWFYNNTKRDFLKYEFYQNLSIIGGLLLVTNTGAGELSVDEKKKIY</v>
      </c>
      <c r="N2175" s="31" cm="1">
        <f t="array" ref="N21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31955</v>
      </c>
      <c r="AMD2175" s="2"/>
      <c r="AME2175" s="2"/>
    </row>
    <row r="2176" spans="1:1019" x14ac:dyDescent="0.2">
      <c r="A2176" s="32" t="s">
        <v>50202</v>
      </c>
      <c r="B2176" s="32" t="s">
        <v>50204</v>
      </c>
      <c r="C2176" s="32" t="s">
        <v>50203</v>
      </c>
      <c r="D2176" s="32">
        <v>473</v>
      </c>
      <c r="E2176" s="32">
        <v>2.7658526995513899</v>
      </c>
      <c r="F2176" s="32">
        <v>0</v>
      </c>
      <c r="G2176" s="32">
        <v>1.67366211750797</v>
      </c>
      <c r="H2176" s="32">
        <v>4.6345403521460904</v>
      </c>
      <c r="I2176" s="32">
        <v>0</v>
      </c>
      <c r="J2176" s="32">
        <v>0</v>
      </c>
      <c r="K2176" s="32" cm="1">
        <f t="array" ref="K2176">IFERROR(AVERAGE((sc_prot[[#This Row],[MW (g/mmol)]]*sc_prot[[#This Row],[prot.4]:[prot.6]]/10^9)/$H$1:$J$1),0)</f>
        <v>2.2786456508987559E-7</v>
      </c>
      <c r="L2176" s="32">
        <f>_xlfn.STDEV.S('sc-Proteomics'!$E2176:$F2176)</f>
        <v>1.9557531996159065</v>
      </c>
      <c r="M2176" s="32" t="str">
        <f>_xlfn.XLOOKUP(sc_prot[[#This Row],[Accession]],scUniprot[Entry],scUniprot[Sequence],"")</f>
        <v>MGGEIITLQAGQCGNHVGKFLWSQLAKEHAIGTDGLSQLPDSSTERDDDTKPFFRENSRNKFTPRAIMMDSEPSVIADVENTFRGFFDPRNTWVASDGASAGNSWANGYDIGTRNQDDILNKIDKEIDSTDNFEGFQLLHSVAGGTGSGLGSNLLEALCDRYPKKILTTYSVFPARSSEVVVQSYNTILALRRLIEDSDATVVFDNASLLNISGKVFRNPNIDLQHTNQLISTIISSVTNSIRFPSYMYSSMSSIYSTLIPSPELHFLSPSFTPFTSDYIHDDIAHKGHSSYDVMLDLLDPSNSLVSTAMNNPTYFNVYNTIIGNVEPRQISRAMTKLQQRIKFPSWSSSAMHVNIGRRSPYLPLQPNENEVSGMMLSNMSTVVNVFENACNTFDKVFAKGAFLNNYNVGDLFQSMQNVQDEFAESREVVQSLMEDYVAAEQDSYLDDVLVDDENMVGELEEDLDADGDHKLV</v>
      </c>
      <c r="N2176" s="32" cm="1">
        <f t="array" ref="N21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0518</v>
      </c>
      <c r="AMD2176" s="2"/>
      <c r="AME2176" s="2"/>
    </row>
    <row r="2177" spans="1:1019" x14ac:dyDescent="0.2">
      <c r="A2177" s="31" t="s">
        <v>50207</v>
      </c>
      <c r="B2177" s="31" t="s">
        <v>50209</v>
      </c>
      <c r="C2177" s="31" t="s">
        <v>50208</v>
      </c>
      <c r="D2177" s="31">
        <v>785</v>
      </c>
      <c r="E2177" s="31">
        <v>0.53068815051059104</v>
      </c>
      <c r="F2177" s="31">
        <v>0.48182816697490999</v>
      </c>
      <c r="G2177" s="31">
        <v>0.448337729141561</v>
      </c>
      <c r="H2177" s="31">
        <v>0.65237620813404495</v>
      </c>
      <c r="I2177" s="31">
        <v>0.58454577943001995</v>
      </c>
      <c r="J2177" s="31">
        <v>0.67235608183459905</v>
      </c>
      <c r="K2177" s="31" cm="1">
        <f t="array" ref="K2177">IFERROR(AVERAGE((sc_prot[[#This Row],[MW (g/mmol)]]*sc_prot[[#This Row],[prot.4]:[prot.6]]/10^9)/$H$1:$J$1),0)</f>
        <v>1.5435784103199597E-7</v>
      </c>
      <c r="L2177" s="31">
        <f>_xlfn.STDEV.S('sc-Proteomics'!$E2177:$F2177)</f>
        <v>3.4549225686743137E-2</v>
      </c>
      <c r="M2177" s="31" t="str">
        <f>_xlfn.XLOOKUP(sc_prot[[#This Row],[Accession]],scUniprot[Entry],scUniprot[Sequence],"")</f>
        <v>MPIGNPINTNDIKSNRMRQESNMSAVSNSESTIGQSTQQQQQQQQYLGQSVQPLMPVSYQYVVPEQWPYPQYYQQPQSQSQQQLQSQPQMYQVQESFQSSGSDSNASNPPSTSVGVPSNATATALPNGSAITTKKSNNSTNISNNVPYYYYFPQMQAQQSMAYSYPQAYYYYPANGDGTTNGATPSVTSNQVQNPNLEKTYSTFEQQQQHQQQQQLQAQTYPAQPPKIGNAFSKFSKSGPPSDSSSGSMSPNSNRTSRNSNSISSLAQQPPMSNYPQPSTYQYPGFHKTSSIPNSHSPIPPRSLTTPTQGPTSQNGPLSYNLPQVGLLPPQQQQQVSPLYDGNSITPPVKPSTDQETYLTANRHGVSDQQYDSMAKTMNSFQTTTIRHPMPLIATTNATGSNTSGTSASIIRPRVTTTMWEDEKTLCYQVEANGISVVRRADNDMVNGTKLLNVTKMTRGRRDGILKAEKIRHVVKIGSMHLKGVWIPFERALAIAQREKIADYLYPLFIRDIQSVLKQNNPSNDSSSSSSSTGIKSISPRTYYQPINNYQNPNGPSNISAAQLTYSSMNLNNKIIPNNSIPAVSTIAAGEKPLKKCTMPNSNQLEGHTITNLQTLSATMPMKQQLMGNIASPLSYPRNATMNSASTLGITPADSKPLTPSPTTTNTNQSSESNVGSIHTGITLPRVESESASHSKWSKEADSGNTVPDNQTLKEPRSSQLPISALTSTDTDKIKTSTSDEATQPNEPSEAEPVKESESSKSQVDGAGDVSNEEIAADDTKKQEK</v>
      </c>
      <c r="N2177" s="31" cm="1">
        <f t="array" ref="N21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413749999999993</v>
      </c>
      <c r="AMD2177" s="2"/>
      <c r="AME2177" s="2"/>
    </row>
    <row r="2178" spans="1:1019" x14ac:dyDescent="0.2">
      <c r="A2178" s="32" t="s">
        <v>50211</v>
      </c>
      <c r="B2178" s="32" t="s">
        <v>50213</v>
      </c>
      <c r="C2178" s="32" t="s">
        <v>50212</v>
      </c>
      <c r="D2178" s="32">
        <v>846</v>
      </c>
      <c r="E2178" s="32">
        <v>22.0663997186969</v>
      </c>
      <c r="F2178" s="32">
        <v>19.754023133553801</v>
      </c>
      <c r="G2178" s="32">
        <v>20.2834678934761</v>
      </c>
      <c r="H2178" s="32">
        <v>22.569132882242101</v>
      </c>
      <c r="I2178" s="32">
        <v>23.580447436513001</v>
      </c>
      <c r="J2178" s="32">
        <v>23.2283274802367</v>
      </c>
      <c r="K2178" s="32" cm="1">
        <f t="array" ref="K2178">IFERROR(AVERAGE((sc_prot[[#This Row],[MW (g/mmol)]]*sc_prot[[#This Row],[prot.4]:[prot.6]]/10^9)/$H$1:$J$1),0)</f>
        <v>6.4112967371043607E-6</v>
      </c>
      <c r="L2178" s="32">
        <f>_xlfn.STDEV.S('sc-Proteomics'!$E2178:$F2178)</f>
        <v>1.6350971640116772</v>
      </c>
      <c r="M2178" s="32" t="str">
        <f>_xlfn.XLOOKUP(sc_prot[[#This Row],[Accession]],scUniprot[Entry],scUniprot[Sequence],"")</f>
        <v>MELEPTLFGIIEALAPQLLSQSHLQTFVSDVVNLLRSSTKSATQLGPLIDFYKLQSLDSPETTIMWHKIEKFLDALFGIQNTDDMVKYLSVFQSLLPSNYRAKIVQKSSGLNMENLANHEHLLSPVRAPSIYTEASFENMDRFSERRSMVSSPNRYVPSSTYSSVTLRQLSNPYYVNTIPEEDILKYVSYTLLATTSALFPFDHEQIQIPSKIPNFESGLLHLIFEAGLLYQSLGYKVEKFRMLNISPMKKALIIEISEELQNYTAFVNNLVSSGTVVSLKSLYREIYENIIRLRIYCRFTEHLEELSGDTFLIELNIFKSHGDLTIRKIATNLFNSMISLYYEYLMNWLTKGLLRATYGEFFIAENTDTNGTDDDFIYHIPIEFNQERVPAFIPKELAYKIFMIGKSYIFLEKYCKEVQWTNEFSKKYHVLYQSNSYRGISTNFFEIINDQYSEIVNHTNQILNQKFHYRDVVFALKNILLMGKSDFMDALIEKANDILATPSDSLPNYKLTRVLQEAVQLSSLRHLMNSPRNSSVINGLDARVLDLGHGSVGWDVFTLDYILYPPLSLVLNVNRPFGRKEYLRIFNFLWRFKKNNYFYQKEMLKSNDIIRSFKKIRGYNPLIRDIINKLSRISILRTQFQQFNSKMESYYLNCIIEENFKEMTRKLQRTENKSQNQFDLIRLNNGTIELNGILTPKAEVLTKSSSSKPQKHAIEKTLNIDELESVHNTFLTNILSHKLFATNTSEISVGDYSGQPYPTSLVLLLNSVYEFVKVYCNLNDIGYEIFIKMNLNDHEASNGLLGKFNTNLKEIVSQYKNFKDRLYIFRADLKNDGDEELFLLSKSLR</v>
      </c>
      <c r="N2178" s="32" cm="1">
        <f t="array" ref="N21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9.052599999999998</v>
      </c>
      <c r="AMD2178" s="2"/>
      <c r="AME2178" s="2"/>
    </row>
    <row r="2179" spans="1:1019" x14ac:dyDescent="0.2">
      <c r="A2179" s="31" t="s">
        <v>50214</v>
      </c>
      <c r="B2179" s="31" t="s">
        <v>50216</v>
      </c>
      <c r="C2179" s="31" t="s">
        <v>50215</v>
      </c>
      <c r="D2179" s="31">
        <v>437</v>
      </c>
      <c r="E2179" s="31">
        <v>979.34705736934802</v>
      </c>
      <c r="F2179" s="31">
        <v>908.292363701417</v>
      </c>
      <c r="G2179" s="31">
        <v>946.30540809572801</v>
      </c>
      <c r="H2179" s="31">
        <v>1066.86898407373</v>
      </c>
      <c r="I2179" s="31">
        <v>1099.07760305597</v>
      </c>
      <c r="J2179" s="31">
        <v>977.40370521419197</v>
      </c>
      <c r="K2179" s="31" cm="1">
        <f t="array" ref="K2179">IFERROR(AVERAGE((sc_prot[[#This Row],[MW (g/mmol)]]*sc_prot[[#This Row],[prot.4]:[prot.6]]/10^9)/$H$1:$J$1),0)</f>
        <v>1.4578168329568248E-4</v>
      </c>
      <c r="L2179" s="31">
        <f>_xlfn.STDEV.S('sc-Proteomics'!$E2179:$F2179)</f>
        <v>50.243255727726861</v>
      </c>
      <c r="M2179" s="31" t="str">
        <f>_xlfn.XLOOKUP(sc_prot[[#This Row],[Accession]],scUniprot[Entry],scUniprot[Sequence],"")</f>
        <v>MSEEQDPLLAGLGETSGDNHTQQSHEQQPEQPQETEEHHEEEPSRVDPEQEAHNKALNQFKRKLLEHRRYDDQLKQRRQNIRDLEKLYDKTENDIKALQSIGQLIGEVMKELSEEKYIVKASSGPRYIVGVRNSVDRSKLKKGVRVTLDITTLTIMRILPRETDPLVYNMTSFEQGEITFDGIGGLTEQIRELREVIELPLKNPEIFQRVGIKPPKGVLLYGPPGTGKTLLAKAVAATIGANFIFSPASGIVDKYIGESARIIREMFAYAKEHEPCIIFMDEVDAIGGRRFSEGTSADREIQRTLMELLTQMDGFDNLGQTKIIMATNRPDTLDPALLRPGRLDRKVEIPLPNEAGRLEIFKIHTAKVKKTGEFDFEAAVKMSDGFNGADIRNCATEAGFFAIRDDRDHINPDDLMKAVRKVAEVKKLEGTIEYQKL</v>
      </c>
      <c r="N2179" s="31" cm="1">
        <f t="array" ref="N21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815730000000009</v>
      </c>
      <c r="AMD2179" s="2"/>
      <c r="AME2179" s="2"/>
    </row>
    <row r="2180" spans="1:1019" x14ac:dyDescent="0.2">
      <c r="A2180" s="32" t="s">
        <v>50217</v>
      </c>
      <c r="B2180" s="32" t="s">
        <v>50219</v>
      </c>
      <c r="C2180" s="32" t="s">
        <v>50218</v>
      </c>
      <c r="D2180" s="32">
        <v>970</v>
      </c>
      <c r="E2180" s="32">
        <v>505.83384818553498</v>
      </c>
      <c r="F2180" s="32">
        <v>432.20361381839598</v>
      </c>
      <c r="G2180" s="32">
        <v>424.51327123268197</v>
      </c>
      <c r="H2180" s="32">
        <v>716.88381529089497</v>
      </c>
      <c r="I2180" s="32">
        <v>661.760876755715</v>
      </c>
      <c r="J2180" s="32">
        <v>687.30720045973897</v>
      </c>
      <c r="K2180" s="32" cm="1">
        <f t="array" ref="K2180">IFERROR(AVERAGE((sc_prot[[#This Row],[MW (g/mmol)]]*sc_prot[[#This Row],[prot.4]:[prot.6]]/10^9)/$H$1:$J$1),0)</f>
        <v>2.1141884130653911E-4</v>
      </c>
      <c r="L2180" s="32">
        <f>_xlfn.STDEV.S('sc-Proteomics'!$E2180:$F2180)</f>
        <v>52.064438021358768</v>
      </c>
      <c r="M2180" s="32" t="str">
        <f>_xlfn.XLOOKUP(sc_prot[[#This Row],[Accession]],scUniprot[Entry],scUniprot[Sequence],"")</f>
        <v>MSLPLRHALENVTSVDRILEDLLVRFIINCPNEDLSSVERELFHFEEASWFYTDFIKLMNPTLPSLKIKSFAQLIIKLCPLVWKWDIRVDEALQQFSKYKKSIPVRGAAIFNENLSKILLVQGTESDSWSFPRGKISKDENDIDCCIREVKEEIGFDLTDYIDDNQFIERNIQGKNYKIFLISGVSEVFNFKPQVRNEIDKIEWFDFKKISKTMYKSNIKYYLINSMMRPLSMWLRHQRQIKNEDQLKSYAEEQLKLLLGITKEEQIDPGRELLNMLHTAVQANSNNNAVSNGQVPSSQELQHLKEQSGEHNQQKDQQSSFSSQQQPSIFPSLSEPFANNKNVIPPTMPMANVFMSNPQLFATMNGQPFAPFPFMLPLTNNSNSANPIPTPVPPNFNAPPNPMAFGVPNMHNLSGPAVSQPFSLPPAPLPRDSGYSSSSPGQLLDILNSKKPDSNVQSSKKPKLKILQRGTDLNSIKQNNNDETAHSNSQALLDLLKKPTSSQKIHASKPDTSFLPNDSVSGIQDAEYEDFESSSDEEVETARDERNSLNVDIGVNVMPSEKDSRRSQKEKPRNDASKTNLNASAESNSVEWGPGKSSPSTQSKQNSSVGMQNKYRQEIHIGDSDAYEVFESSSDEEDGKKLEELEQTQDNSKLISQDILKENNFQDGEVPHRDMPTESNKSINETVGLSSTTNTVKKVPKVKILKRGETFASLANDKKAFDSSSNVSSSKDLLQMLRNPISSTVSSNQQSPKSQHLSGDEEIMMMLKRNSVSKPQNSEENASTSSINDANASELLGMLKQKEKDITAPKQPYNVDSYSQKNSAKGLLNILKKNDSTGYPRTEGGPSSEMSTSMKRNDATNNQELDKNSTELLNYLKPKPLNDGYENISNKDSSHELLNILHGNKNSSAFNNNVYATDGYSLASDNNENSSNKLLNMLQNRSSAINEPNFDVRSNGTSGSNELLSILHRK</v>
      </c>
      <c r="N2180" s="32" cm="1">
        <f t="array" ref="N21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9.60239999999999</v>
      </c>
      <c r="AMD2180" s="2"/>
      <c r="AME2180" s="2"/>
    </row>
    <row r="2181" spans="1:1019" x14ac:dyDescent="0.2">
      <c r="A2181" s="31" t="s">
        <v>50220</v>
      </c>
      <c r="B2181" s="31" t="s">
        <v>50222</v>
      </c>
      <c r="C2181" s="31" t="s">
        <v>50221</v>
      </c>
      <c r="D2181" s="31">
        <v>258</v>
      </c>
      <c r="E2181" s="31">
        <v>778.01833598455096</v>
      </c>
      <c r="F2181" s="31">
        <v>608.31824648041697</v>
      </c>
      <c r="G2181" s="31">
        <v>651.82746810240496</v>
      </c>
      <c r="H2181" s="31">
        <v>389.52780342667302</v>
      </c>
      <c r="I2181" s="31">
        <v>492.90550436143099</v>
      </c>
      <c r="J2181" s="31">
        <v>478.146660373732</v>
      </c>
      <c r="K2181" s="31" cm="1">
        <f t="array" ref="K2181">IFERROR(AVERAGE((sc_prot[[#This Row],[MW (g/mmol)]]*sc_prot[[#This Row],[prot.4]:[prot.6]]/10^9)/$H$1:$J$1),0)</f>
        <v>3.5652987830744595E-5</v>
      </c>
      <c r="L2181" s="31">
        <f>_xlfn.STDEV.S('sc-Proteomics'!$E2181:$F2181)</f>
        <v>119.99608405633707</v>
      </c>
      <c r="M2181" s="31" t="str">
        <f>_xlfn.XLOOKUP(sc_prot[[#This Row],[Accession]],scUniprot[Entry],scUniprot[Sequence],"")</f>
        <v>MAPKKSTTKTTSKGKKPATSKGKEKSTSKAAIKKTTAKKEEASSKSYRELIIEGLTALKERKGSSRPALKKFIKENYPIVGSASNFDLYFNNAIKKGVEAGDFEQPKGPAGAVKLAKKKSPEVKKEKEVSPKPKQAATSVSATASKAKAASTKLAPKKVVKKKSPTVTAKKASSPSSLTYKEMILKSMPQLNDGKGSSRIVLKKYVKDTFSSKLKTSSNFDYLFNSAIKKCVENGELVQPKGPSGIIKLNKKKVKLST</v>
      </c>
      <c r="N2181" s="31" cm="1">
        <f t="array" ref="N21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085699999999996</v>
      </c>
      <c r="AMD2181" s="2"/>
      <c r="AME2181" s="2"/>
    </row>
    <row r="2182" spans="1:1019" x14ac:dyDescent="0.2">
      <c r="A2182" s="32" t="s">
        <v>50224</v>
      </c>
      <c r="B2182" s="32" t="s">
        <v>50226</v>
      </c>
      <c r="C2182" s="32" t="s">
        <v>50225</v>
      </c>
      <c r="D2182" s="32">
        <v>542</v>
      </c>
      <c r="E2182" s="32">
        <v>0.82033371586161297</v>
      </c>
      <c r="F2182" s="32">
        <v>1.06649555865311</v>
      </c>
      <c r="G2182" s="32">
        <v>0.85080797951369802</v>
      </c>
      <c r="H2182" s="32">
        <v>1.17418389144389</v>
      </c>
      <c r="I2182" s="32">
        <v>1.87279025144768</v>
      </c>
      <c r="J2182" s="32">
        <v>1.2272570319059699</v>
      </c>
      <c r="K2182" s="32" cm="1">
        <f t="array" ref="K2182">IFERROR(AVERAGE((sc_prot[[#This Row],[MW (g/mmol)]]*sc_prot[[#This Row],[prot.4]:[prot.6]]/10^9)/$H$1:$J$1),0)</f>
        <v>2.4598641771419581E-7</v>
      </c>
      <c r="L2182" s="32">
        <f>_xlfn.STDEV.S('sc-Proteomics'!$E2182:$F2182)</f>
        <v>0.17406270830724407</v>
      </c>
      <c r="M2182" s="32" t="str">
        <f>_xlfn.XLOOKUP(sc_prot[[#This Row],[Accession]],scUniprot[Entry],scUniprot[Sequence],"")</f>
        <v>MNSSLQVGIGIDVGSSSARIGVYNYYNDALLEMAQEPVPYYQDSSKKSWKFWQKSTEIIKALQKCLQKLNIREYEVKSCGVSATCSLAIFERDRTSNMLIPYPNEDNVIFWMDSSAVNECQWLNMQCPQQLLDYLGGKFVPEMGVPKLKYFLDEYSHLRDKHFHIFDLHQYIAYELSRLYEWNIEGLLGRENLNGIGNDGEVSGWSSSFYKNIINLPSNVSIGTTSLVANKHISTTVVRSCIDSYASWFAVASPHLETSLFMIAGTSSCYMYGTTISDTRIPGVWGPFDTILDNRGDFSVYAAGQSCTGKLIEHLFESHPCARKILKDGADIYQVLEQTIRDIEKNNGLSIHILTKDMFFYGDYEGNRTPFADPRIKGSFIGESTDTSMLNLTYKYICILEFLSFQTKLIIDTFQNENSNIHIKELRISGSQAKNERLLSLISLVNNGVAIIKPKENVDMMGIKGAYVLAKSAKEKKQLADVITERDISNDSEKFESLAEYRLGNDSILLRKLLCVKYHIHLDMAKQQKRYHKLVDEVFQHL</v>
      </c>
      <c r="N2182" s="32" cm="1">
        <f t="array" ref="N21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18377000000001</v>
      </c>
      <c r="AMD2182" s="2"/>
      <c r="AME2182" s="2"/>
    </row>
    <row r="2183" spans="1:1019" x14ac:dyDescent="0.2">
      <c r="A2183" s="31" t="s">
        <v>50227</v>
      </c>
      <c r="B2183" s="31" t="s">
        <v>50229</v>
      </c>
      <c r="C2183" s="31" t="s">
        <v>50228</v>
      </c>
      <c r="D2183" s="31">
        <v>459</v>
      </c>
      <c r="E2183" s="31">
        <v>84.948872955904093</v>
      </c>
      <c r="F2183" s="31">
        <v>85.759568308646905</v>
      </c>
      <c r="G2183" s="31">
        <v>97.231996056089898</v>
      </c>
      <c r="H2183" s="31">
        <v>135.80377796014699</v>
      </c>
      <c r="I2183" s="31">
        <v>142.81043142601899</v>
      </c>
      <c r="J2183" s="31">
        <v>130.42398755689601</v>
      </c>
      <c r="K2183" s="31" cm="1">
        <f t="array" ref="K2183">IFERROR(AVERAGE((sc_prot[[#This Row],[MW (g/mmol)]]*sc_prot[[#This Row],[prot.4]:[prot.6]]/10^9)/$H$1:$J$1),0)</f>
        <v>1.9843612308733047E-5</v>
      </c>
      <c r="L2183" s="31">
        <f>_xlfn.STDEV.S('sc-Proteomics'!$E2183:$F2183)</f>
        <v>0.57324818140086242</v>
      </c>
      <c r="M2183" s="31" t="str">
        <f>_xlfn.XLOOKUP(sc_prot[[#This Row],[Accession]],scUniprot[Entry],scUniprot[Sequence],"")</f>
        <v>MTAANKNIVFGFSRSISAILLICFFFEKVCGDMEHDMGMDDTSGYTRPEIVQAGSKSFHWLCTLGFLLLLPSVVTCLSFAGRIYSATLLQCTCAVYAFLEAAVLRFQDNDGVENRTSRGTAWFLVGLTWITLFFGGLAGGTGFLVKSKRLQTFISNAGEKRLSYIHRGLSFLTVLTGWVKVCLAPVALFGFCREAHTGQCIAHGIMGSAFVLYGFIYVLVLVIPWIRSAQTSYSQDYVDSWVMCIWGVVNTFTEHRWGREGWSVHDYQHTFMGIIWWTGGILGIFLSRNGRRTFVPSLIIIFTGWAMSEHAQHLIISTKVHNMFGLVLMCGGALRIIEISFLLRDKRTLDKIHSFQYLAPFCLVCSGLLFMGANEEQLILVLRLGGDHSAYVLIIVSGAFLVYFWMIACLEFYLYLLEKGKQGFLPKSYELEEENNNVSFELDNISNEDVDEDTTPFNV</v>
      </c>
      <c r="N2183" s="31" cm="1">
        <f t="array" ref="N21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079459999999997</v>
      </c>
      <c r="AMD2183" s="2"/>
      <c r="AME2183" s="2"/>
    </row>
    <row r="2184" spans="1:1019" x14ac:dyDescent="0.2">
      <c r="A2184" s="32" t="s">
        <v>50230</v>
      </c>
      <c r="B2184" s="32" t="s">
        <v>31419</v>
      </c>
      <c r="C2184" s="32" t="s">
        <v>31421</v>
      </c>
      <c r="D2184" s="32">
        <v>329</v>
      </c>
      <c r="E2184" s="32">
        <v>314.35911536612298</v>
      </c>
      <c r="F2184" s="32">
        <v>301.91302957320403</v>
      </c>
      <c r="G2184" s="32">
        <v>302.302122237677</v>
      </c>
      <c r="H2184" s="32">
        <v>443.30347418329501</v>
      </c>
      <c r="I2184" s="32">
        <v>381.93245972540802</v>
      </c>
      <c r="J2184" s="32">
        <v>406.07122135274</v>
      </c>
      <c r="K2184" s="32" cm="1">
        <f t="array" ref="K2184">IFERROR(AVERAGE((sc_prot[[#This Row],[MW (g/mmol)]]*sc_prot[[#This Row],[prot.4]:[prot.6]]/10^9)/$H$1:$J$1),0)</f>
        <v>4.0647850819347076E-5</v>
      </c>
      <c r="L2184" s="32">
        <f>_xlfn.STDEV.S('sc-Proteomics'!$E2184:$F2184)</f>
        <v>8.800711663402538</v>
      </c>
      <c r="M2184" s="32" t="str">
        <f>_xlfn.XLOOKUP(sc_prot[[#This Row],[Accession]],scUniprot[Entry],scUniprot[Sequence],"")</f>
        <v>MLRSTVSKASLKICRHFHRESIPYDKTIKNLLLPKDTKVIFQGFTGKQGTFHASISQEYGTNVVGGTNPKKAGQTHLGQPVFASVKDAIKETGATASAIFVPPPIAAAAIKESIEAEIPLAVCITEGIPQHDMLYIAEMLQTQDKTRLVGPNCPGIINPATKVRIGIQPPKIFQAGKIGIISRSGTLTYEAVQQTTKTDLGQSLVIGMGGDAFPGTDFIDALKLFLEDETTEGIIMLGEIGGKAEIEAAQFLKEYNFSRSKPMPVASFIAGTVAGQMKGVRMGHSGAIVEGSGTDAESKKQALRDVGVAVVESPGYLGQALLDQFAKFK</v>
      </c>
      <c r="N2184" s="32" cm="1">
        <f t="array" ref="N21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346199999999989</v>
      </c>
      <c r="AMD2184" s="2"/>
      <c r="AME2184" s="2"/>
    </row>
    <row r="2185" spans="1:1019" x14ac:dyDescent="0.2">
      <c r="A2185" s="31" t="s">
        <v>50231</v>
      </c>
      <c r="B2185" s="31" t="s">
        <v>50233</v>
      </c>
      <c r="C2185" s="31" t="s">
        <v>50232</v>
      </c>
      <c r="D2185" s="31">
        <v>1579</v>
      </c>
      <c r="E2185" s="31">
        <v>7.9109331061953796</v>
      </c>
      <c r="F2185" s="31">
        <v>6.9791312381860804</v>
      </c>
      <c r="G2185" s="31">
        <v>7.7409155343709202</v>
      </c>
      <c r="H2185" s="31">
        <v>9.6568523896207505</v>
      </c>
      <c r="I2185" s="31">
        <v>9.8152637901059805</v>
      </c>
      <c r="J2185" s="31">
        <v>10.413161824495001</v>
      </c>
      <c r="K2185" s="31" cm="1">
        <f t="array" ref="K2185">IFERROR(AVERAGE((sc_prot[[#This Row],[MW (g/mmol)]]*sc_prot[[#This Row],[prot.4]:[prot.6]]/10^9)/$H$1:$J$1),0)</f>
        <v>5.0836082966126076E-6</v>
      </c>
      <c r="L2185" s="31">
        <f>_xlfn.STDEV.S('sc-Proteomics'!$E2185:$F2185)</f>
        <v>0.65888341959166774</v>
      </c>
      <c r="M2185" s="31" t="str">
        <f>_xlfn.XLOOKUP(sc_prot[[#This Row],[Accession]],scUniprot[Entry],scUniprot[Sequence],"")</f>
        <v>MSHSDYFNYKPYGDSTEKPSSSKMRQSSSSSSSRLRSESLGRNSNTTQARVASSPISPGLHSTQYFRSPNAVYSPGESPLNTVQLFNRLPGIPQGQFFHQNAISGSSSSSARSSRRPSNIGLPLPKNPQQSLPKLSTQPVPVHKKVEASKTESEIIKKPAPVNSNQDPLLTTPTLVISPELASLNTTNTSIMSTPQNITNQTSNKHIPTRSQPNGSTSSSTLQDIVTTNSSQRSVGHHGGSTTSLRTYKKQYVLNEQLYLRKMRNRANDDYYTRGIVASSNFEDDEENFSNKGEDDLELEMDDLLKVEGEDKDNDFNFGYNFITSSTKNNENVVSMSLNYLKGKLDWLRDVNNDQPCEIEDEEWHSILGSEDLLSKLLQNPMVNNRFEWQTMLSKVLKGDIVRNEKTKIANQGKGPGFNTQFSDDIWIELKAWMNGRTVEDQNKSLRIFRDSTDSVFQEIMAFKLEDNMSADEAAETIKSLVDKYYRVLNLWPNIKRMHAEKPITKTEAFRNRIDTLNSWLNFKFNFDTNIAYLKKWIVGNKELESTTEVDNTTVNLDDPAVFATNCKRFAEQIMKEKDIELIFQKKIFFPLAPWILKAKFFFLKYQKTWNELNLSYLDQDLEFLLMFPMRLVKDIILIRLSYAKKIQNPTLMMIDQMMDDFSTYIKLAVQMKFTVASYCNDWFFKVKIDPEFDHTVVEGLEYFFSILELRILYSGKNSFKTSKEPDLLLKYWEMFRNVGYYIDDAGELIAAEFTKLTLRLVHRLHAYLLRQQNTPPKLENEAAAEKWLVQIFEILGSMKRKLNRFTNILTKAFQNFVRYKIEDHNYLLKQLKETGHFLIYTGGYLEQNGTYLIGSPELLGCKDDDILRIIKNSDIGCDLVPKLEINNSLTIYNALDDNWNSNSSLGSDISNDGTPFYYIKNDLTTQPRSYNGNRVNREPDFENSRSTEEEFYELETRLNSLGYVLVLTPQEPLLWEGEMYNLSDNKTIKPEGLNLKVIPNSIDLMCQGSSYALEYQCDRFQQISGSSVSFLEKKSSSETVKNNLQRINKAYFRCTYSVLKNYTKIVTTFKKVSPVNDLLNNIFLFGRDFGLNFLRINVANNEKRSIIILLMMRLSIGWLKFLAEDCDPTDQRVFRWCVTSMEFAMHMVSGWNILALDECQFSSLKQKISECMSLLISHFDIIGARSIEVEKINQQARSNLDLEDVFDDDMMLQVNSEFRVQSIMELEERIKRNPHQTGKVIDDSDKGNKYLVSLASSISNVSMRWQKRNFIGGGTFGRVYSAVDLDNGEILAVKEINIQDSKSMQKIFPLIKEEMSVLEILNHPNIVSYYGVEVHRDKVNIFMEYCEGGSLAALLEHGRIEDEMVTQVYTLQLLEGLAYLHESGIVHRDVKPENILLDFNGVIKYVDFGAAKKIANNGTRLASMNKIENADGEHEDVTHVSDSKAVKNNENALLDMMGTPMYMAPESITGSTTKGKLGADDVWSLGCVVLEMITGRRPWANLDNEWAIMYHVAAGHTPQFPTKDEVSSAGMKFLERCLIQNPSKRASAVELLMDPWIVQIREIAFGDDSSSTDTEERE</v>
      </c>
      <c r="N2185" s="31" cm="1">
        <f t="array" ref="N21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2.05888999999999</v>
      </c>
      <c r="AMD2185" s="2"/>
      <c r="AME2185" s="2"/>
    </row>
    <row r="2186" spans="1:1019" x14ac:dyDescent="0.2">
      <c r="A2186" s="32" t="s">
        <v>50235</v>
      </c>
      <c r="B2186" s="32" t="s">
        <v>32948</v>
      </c>
      <c r="C2186" s="32" t="s">
        <v>6295</v>
      </c>
      <c r="D2186" s="32">
        <v>221</v>
      </c>
      <c r="E2186" s="32">
        <v>929.64102096375598</v>
      </c>
      <c r="F2186" s="32">
        <v>646.57427188743497</v>
      </c>
      <c r="G2186" s="32">
        <v>613.23716005610402</v>
      </c>
      <c r="H2186" s="32">
        <v>1189.8830784189699</v>
      </c>
      <c r="I2186" s="32">
        <v>1519.8714325408901</v>
      </c>
      <c r="J2186" s="32">
        <v>1077.4188359786399</v>
      </c>
      <c r="K2186" s="32" cm="1">
        <f t="array" ref="K2186">IFERROR(AVERAGE((sc_prot[[#This Row],[MW (g/mmol)]]*sc_prot[[#This Row],[prot.4]:[prot.6]]/10^9)/$H$1:$J$1),0)</f>
        <v>8.7976354720071742E-5</v>
      </c>
      <c r="L2186" s="32">
        <f>_xlfn.STDEV.S('sc-Proteomics'!$E2186:$F2186)</f>
        <v>200.15841780029768</v>
      </c>
      <c r="M2186" s="32" t="str">
        <f>_xlfn.XLOOKUP(sc_prot[[#This Row],[Accession]],scUniprot[Entry],scUniprot[Sequence],"")</f>
        <v>MSATESSSIFTLSHNSNLQDILAANAKWASQMNNIQPTLFPDHNAKGQSPHTLFIGCSDSRYNENCLGVLPGEVFTWKNVANICHSEDLTLKATLEFAIICLKVNKVIICGHTDCGGIKTCLTNQREALPKVNCSHLYKYLDDIDTMYHEESQNLIHLKTQREKSHYLSHCNVKRQFNRIIENPTVQTAVQNGELQVYGLLYNVEDGLLQTVSTYTKVTPK</v>
      </c>
      <c r="N2186" s="32" cm="1">
        <f t="array" ref="N21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059939999999997</v>
      </c>
      <c r="AMD2186" s="2"/>
      <c r="AME2186" s="2"/>
    </row>
    <row r="2187" spans="1:1019" x14ac:dyDescent="0.2">
      <c r="A2187" s="31" t="s">
        <v>50237</v>
      </c>
      <c r="B2187" s="31" t="s">
        <v>50239</v>
      </c>
      <c r="C2187" s="31" t="s">
        <v>50238</v>
      </c>
      <c r="D2187" s="31">
        <v>575</v>
      </c>
      <c r="E2187" s="31">
        <v>9163.9918275291493</v>
      </c>
      <c r="F2187" s="31">
        <v>8262.6999709637003</v>
      </c>
      <c r="G2187" s="31">
        <v>9233.3942984246605</v>
      </c>
      <c r="H2187" s="31">
        <v>9491.2240697774905</v>
      </c>
      <c r="I2187" s="31">
        <v>10222.882022219001</v>
      </c>
      <c r="J2187" s="31">
        <v>8360.16686397591</v>
      </c>
      <c r="K2187" s="31" cm="1">
        <f t="array" ref="K2187">IFERROR(AVERAGE((sc_prot[[#This Row],[MW (g/mmol)]]*sc_prot[[#This Row],[prot.4]:[prot.6]]/10^9)/$H$1:$J$1),0)</f>
        <v>1.6812297392416317E-3</v>
      </c>
      <c r="L2187" s="31">
        <f>_xlfn.STDEV.S('sc-Proteomics'!$E2187:$F2187)</f>
        <v>637.30958360564216</v>
      </c>
      <c r="M2187" s="31" t="str">
        <f>_xlfn.XLOOKUP(sc_prot[[#This Row],[Accession]],scUniprot[Entry],scUniprot[Sequence],"")</f>
        <v>MQQDDDFQNFVATLESFKDLKSGISGSRIKKLTTYALDHIDIESKIISLIIDYSRLCPDSHKLGSLYIIDSIGRAYLDETRSNSNSSSNKPGTCAHAINTLGEVIQELLSDAIAKSNQDHKEKIRMLLDIWDRSGLFQKSYLNAIRSKCFAMDISNNTANTASQQLSLDPKQRSKQILSNLKKSPPLNLNISLPTDLTSTDPAKQQAALFQVIAALQKHFKTLPSHTSVGTVAPPQAHTITEYGSRRERERERERYNSRRNRSRSPPAPFSQPSTGRKDRYPSVAQDQYSIGAPNTTFGTNNHHLYPDELNVSNNPHYRPKPVSYDSTLPPDHIKVYSRTLFIGGVPLNMKEWDLANVLKPFAEVQSVILNNSRKHAFVKVYSRHEAENVLQNFNKDGALPLRTRWGVGFGPRDCCDYQHGYSIIPMHRLTDADKKWSVSAQWGGTSGQPLVTGIVFEEPDIIVGEGVSSKAISQKMPTDSGRNGPRSGKPNKSGSISSISPVPYGNAPLASPPPQQYVQPMMQQPYGYAPNQPLPSQGPAAAAPPVPQQQFDPTAQLNSLMNMLNQQQQQQQQS</v>
      </c>
      <c r="N2187" s="31" cm="1">
        <f t="array" ref="N21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427400000000006</v>
      </c>
      <c r="AMD2187" s="2"/>
      <c r="AME2187" s="2"/>
    </row>
    <row r="2188" spans="1:1019" x14ac:dyDescent="0.2">
      <c r="A2188" s="32" t="s">
        <v>50240</v>
      </c>
      <c r="B2188" s="32" t="s">
        <v>50242</v>
      </c>
      <c r="C2188" s="32" t="s">
        <v>50241</v>
      </c>
      <c r="D2188" s="32">
        <v>1201</v>
      </c>
      <c r="E2188" s="32">
        <v>110.962674758234</v>
      </c>
      <c r="F2188" s="32">
        <v>90.703428769754098</v>
      </c>
      <c r="G2188" s="32">
        <v>104.64410303239499</v>
      </c>
      <c r="H2188" s="32">
        <v>129.205562542237</v>
      </c>
      <c r="I2188" s="32">
        <v>123.837681368962</v>
      </c>
      <c r="J2188" s="32">
        <v>128.12529439812499</v>
      </c>
      <c r="K2188" s="32" cm="1">
        <f t="array" ref="K2188">IFERROR(AVERAGE((sc_prot[[#This Row],[MW (g/mmol)]]*sc_prot[[#This Row],[prot.4]:[prot.6]]/10^9)/$H$1:$J$1),0)</f>
        <v>4.8673544579153527E-5</v>
      </c>
      <c r="L2188" s="32">
        <f>_xlfn.STDEV.S('sc-Proteomics'!$E2188:$F2188)</f>
        <v>14.3254502201805</v>
      </c>
      <c r="M2188" s="32" t="str">
        <f>_xlfn.XLOOKUP(sc_prot[[#This Row],[Accession]],scUniprot[Entry],scUniprot[Sequence],"")</f>
        <v>MKMLTKFESKSTRAKGIAFHPSRPWVLVALFSSTIQLWDYRMGTLLHRFEDHEGPVRGLDFHPTQPIFVSAGDDYTIKVWSLDTNKCLYTLTGHLDYVRTVFFHRELPWIISASDDQTIRIWNWQNRKEIACLTGHNHFVMCAQFHPTDDLIVSASLDETIRIWDISGLRKRHSAPGTSSFEEQMSAQQNLLDGSLGDCVVKFILEGHTRGVNWASFHPTLPLIVSGSDDRQVKLWRMSATKAWEVDTCRGHTNNVDSVIFHPHQNLIISVGEDKTLRVWDLDKRTPVKQFKRENDRFWLIAAHPHINLFGAAHDSGIMVFKLDRERPCSFIHQNQLFFVNAEKQIQSFNFQKRVASLPYASLKGIGQPWDAFRSISYNPSQHSVLVNEANGKFALVILPKQPVGAVEPTSVTQDTGNFATFVGRNRFVVYNKNTESVEVRSLENKVTRNIKVEETVRTIVAAGPGSVLVIHPREVILYDVQQGKKVSQLAVKNVKYVSWSLDGQYVALMSKHTITLATKKLELINSMHETIRIKSAAWDETGVLIYSTLNHIRYSLLNGDRGIIKTLEKTLYITKVQGKLVYCLNREGEIEILTIDPTEYRFKKALVNKNFPEVLRLIKDSNLVGQNIISYLQKSGYPEIALQFVQDPHIRFDLALEYGNLDVALDEAKKLNDSSTWERLIQEALAQGNASLAEMIYQTQHSFDKLSFLYLVTGDVNKLSKMQNIAQTREDFGSMLLNTFYNNSTKERSSIFAEGGSLPLAYAVAKANGDEAAASAFLEQAEVDEQDVTLPDQMDASNFVQRPVISKPLEKWPLKEAELSYFEKAVLGQIDDLTIDDETPAVNTTQEQEEPLGEENFNDEDIGEDEGAWDLGDEDLDVGEELPEEVEQGEITSPAQEVETAIWIKNSKLPAVLVAAGAFDAAVQALSKQVGVVKLEPLKKYFTNIYEGCRTYIPSTPCELPAQLGYVRAYDDTVSEDQILPYVPGLDVVNEKMNEGYKNFKLNKPDIAIECFREAIYRITLLMVDDAEDEKLAHKILETAREYILGLSIELERRSLKEGNTVRMLELAAYFTKAKLSPIHRTNALQVAMSQHFKHKNFLQASYFAGEFLKIISSGPRAEQARKIKNKADSMASDAIPIDFDPYAKFDICAATYKPIYEDTPSVSDPLTGSKYVITEKDKIDRIAMISKIGAPASGLRIRV</v>
      </c>
      <c r="N2188" s="32" cm="1">
        <f t="array" ref="N21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6.76185999999998</v>
      </c>
      <c r="AMD2188" s="2"/>
      <c r="AME2188" s="2"/>
    </row>
    <row r="2189" spans="1:1019" x14ac:dyDescent="0.2">
      <c r="A2189" s="31" t="s">
        <v>50243</v>
      </c>
      <c r="B2189" s="31" t="s">
        <v>50245</v>
      </c>
      <c r="C2189" s="31" t="s">
        <v>50244</v>
      </c>
      <c r="D2189" s="31">
        <v>566</v>
      </c>
      <c r="E2189" s="31">
        <v>40.356942551768299</v>
      </c>
      <c r="F2189" s="31">
        <v>30.798861582707001</v>
      </c>
      <c r="G2189" s="31">
        <v>38.704636627029302</v>
      </c>
      <c r="H2189" s="31">
        <v>37.0349877538359</v>
      </c>
      <c r="I2189" s="31">
        <v>23.260215634372202</v>
      </c>
      <c r="J2189" s="31">
        <v>0</v>
      </c>
      <c r="K2189" s="31" cm="1">
        <f t="array" ref="K2189">IFERROR(AVERAGE((sc_prot[[#This Row],[MW (g/mmol)]]*sc_prot[[#This Row],[prot.4]:[prot.6]]/10^9)/$H$1:$J$1),0)</f>
        <v>3.5317151967505911E-6</v>
      </c>
      <c r="L2189" s="31">
        <f>_xlfn.STDEV.S('sc-Proteomics'!$E2189:$F2189)</f>
        <v>6.7585838683532993</v>
      </c>
      <c r="M2189" s="31" t="str">
        <f>_xlfn.XLOOKUP(sc_prot[[#This Row],[Accession]],scUniprot[Entry],scUniprot[Sequence],"")</f>
        <v>MSKVMKPSNGKGSRKSSKAATPDTKNFFHAKKKDPVNQDKANNASQITPTVPHSHPSDMVIPDHLAELIPELYSFQQLVDSEKRLDHFIHLRNLHMKRMVAQWERSKLSQEFLYPHLNFPNVKFLRIFISNVSENQPWQMDTNNEADLMALENATWTMRIEGRLLDNVQANDPAREKFSSFIESIVVDFKNKENDNVPSTKFNAAPEENATEGPSDKKLNLNLPLQFSLPNGDNSTTTNTDQNNATMGEETAKKDMSSTTPKLESVKWQYDPNNPVDFDGLDIKRVGSENVECTISILRKSSPEEPFMSYSPQLTAIIGLKSGTSHDAIFSIYKYIHLNELLTNDESAFENLMGNRNNHNSNTSTSKMLDAASSQVSIVKLDTQLITLLPSSLKESSPDTMKLTDLLSLINSTHLLPLQPIEIDYTVRVDKASTYGELVLDIEVPDVNALKFNNTQRESQIGAAELNENARELEQIKPKIALQDKEITSVLSNLHESNKRYRFFKKISEDPVKALNECIASTSNALKVLSGDEGYNEDMVRRANFYKENEAMLRENIEVILSNGRM</v>
      </c>
      <c r="N2189" s="31" cm="1">
        <f t="array" ref="N21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403269999999992</v>
      </c>
      <c r="AMD2189" s="2"/>
      <c r="AME2189" s="2"/>
    </row>
    <row r="2190" spans="1:1019" x14ac:dyDescent="0.2">
      <c r="A2190" s="32" t="s">
        <v>50246</v>
      </c>
      <c r="B2190" s="32" t="s">
        <v>32082</v>
      </c>
      <c r="C2190" s="32" t="s">
        <v>32085</v>
      </c>
      <c r="D2190" s="32">
        <v>642</v>
      </c>
      <c r="E2190" s="32">
        <v>106.92740979445399</v>
      </c>
      <c r="F2190" s="32">
        <v>89.618735988666003</v>
      </c>
      <c r="G2190" s="32">
        <v>88.011957438290096</v>
      </c>
      <c r="H2190" s="32">
        <v>125.84129202827</v>
      </c>
      <c r="I2190" s="32">
        <v>136.911293128539</v>
      </c>
      <c r="J2190" s="32">
        <v>118.551115051886</v>
      </c>
      <c r="K2190" s="32" cm="1">
        <f t="array" ref="K2190">IFERROR(AVERAGE((sc_prot[[#This Row],[MW (g/mmol)]]*sc_prot[[#This Row],[prot.4]:[prot.6]]/10^9)/$H$1:$J$1),0)</f>
        <v>2.6486835919744015E-5</v>
      </c>
      <c r="L2190" s="32">
        <f>_xlfn.STDEV.S('sc-Proteomics'!$E2190:$F2190)</f>
        <v>12.239080621418655</v>
      </c>
      <c r="M2190" s="32" t="str">
        <f>_xlfn.XLOOKUP(sc_prot[[#This Row],[Accession]],scUniprot[Entry],scUniprot[Sequence],"")</f>
        <v>MDKKKDLLENEQFLRIQKLNAADAGKRQSITVDDEGELYGLDTSGNSPANEHTATTITQNHSVVASNGDVAFIPGTATEGNTEIVTEEVIETDDNMFKTHVKTLSSKEKARYRQGSSNFISYFDDMSFEHRPSILDGSVNEPFKTKFVGPTLEKEIRRREKELMAMRKNLHHRKSSPDAVDSVGKNDGAAPTTVPTAATSETVVTVETTIISSNFSGLYVAFWMAIAFGAVKALIDYYYQHNGSFKDSEILKFMTTNLFTVASVDLLMYLSTYFVVGIQYLCKWGVLKWGTTGWIFTSIYEFLFVIFYMYLTENILKLHWLSKIFLFLHSLVLLMKMHSFAFYNGYLWGIKEELQFSKSALAKYKDSINDPKVIGALEKSCEFCSFELSSQSLSDQTQKFPNNISAKSFFWFTMFPTLIYQIEYPRTKEIRWSYVLEKICAIFGTIFLMMIDAQILMYPVAMRALAVRNSEWTGILDRLLKWVGLLVDIVPGFIVMYILDFYLIWDAILNCVAELTRFGDRYFYGDWWNCVSWADFSRIWNIPVHKFLLRHVYHSSMSSFKLNKSQATLMTFFLSSVVHELAMYVIFKKLRFYLFFFQMLQMPLVALTNTKFMRNRTIIGNVIFWLGICMGPSVMCTLYLTF</v>
      </c>
      <c r="N2190" s="32" cm="1">
        <f t="array" ref="N21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647120000000015</v>
      </c>
      <c r="AMD2190" s="2"/>
      <c r="AME2190" s="2"/>
    </row>
    <row r="2191" spans="1:1019" x14ac:dyDescent="0.2">
      <c r="A2191" s="31" t="s">
        <v>50247</v>
      </c>
      <c r="B2191" s="31" t="s">
        <v>50249</v>
      </c>
      <c r="C2191" s="31" t="s">
        <v>50248</v>
      </c>
      <c r="D2191" s="31">
        <v>584</v>
      </c>
      <c r="E2191" s="31">
        <v>25.930474195910101</v>
      </c>
      <c r="F2191" s="31">
        <v>22.6150319089869</v>
      </c>
      <c r="G2191" s="31">
        <v>23.566169895182899</v>
      </c>
      <c r="H2191" s="31">
        <v>34.257731598390002</v>
      </c>
      <c r="I2191" s="31">
        <v>48.910063679059697</v>
      </c>
      <c r="J2191" s="31">
        <v>38.537995732412803</v>
      </c>
      <c r="K2191" s="31" cm="1">
        <f t="array" ref="K2191">IFERROR(AVERAGE((sc_prot[[#This Row],[MW (g/mmol)]]*sc_prot[[#This Row],[prot.4]:[prot.6]]/10^9)/$H$1:$J$1),0)</f>
        <v>7.5270432897510733E-6</v>
      </c>
      <c r="L2191" s="31">
        <f>_xlfn.STDEV.S('sc-Proteomics'!$E2191:$F2191)</f>
        <v>2.3443717237160304</v>
      </c>
      <c r="M2191" s="31" t="str">
        <f>_xlfn.XLOOKUP(sc_prot[[#This Row],[Accession]],scUniprot[Entry],scUniprot[Sequence],"")</f>
        <v>MGAKSVTASSSKKIKNRHNGKVKKSKKIKKVRKPQKSISLNDENEVEILPSRNEQETNKLPKDHVTADGILVLEHKSDDDEGFDVYDGHFDNPTDIPSTTEESKTPSLAVHGDEKDLANNDDFISLSASSEDEQAEQEEEREKQELEIKKEKQKEILNTDYPWILNHDHSKQKEISDWLTFEIKDFVAYISPSREEIEIRNQTISTIREAVKQLWPDADLHVFGSYSTDLYLPGSDIDCVVTSELGGKESRNNLYSLASHLKKKNLATEVEVVAKARVPIIKFVEPHSGIHIDVSFERTNGIEAAKLIREWLDDTPGLRELVLIVKQFLHARRLNNVHTGGLGGFSIICLVFSFLHMHPRIITNEIDPKDNLGVLLIEFFELYGKNFGYDDVALGSSDGYPVYFPKSTWSAIQPIKNPFSLAIQDPGDESNNISRGSFNIRDIKKAFAGAFDLLTNRCFELHSATFKDRLGKSILGNVIKYRGKARDFKDERGLVLNKAIIENENYHKKRSRIIHDEDFAEDTVTSTATATTTDDDYEITNPPAKKAKIEEKPESEPAKRNSGETYITVSSEDDDEDGYNPYTL</v>
      </c>
      <c r="N2191" s="31" cm="1">
        <f t="array" ref="N21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571989999999985</v>
      </c>
      <c r="AMD2191" s="2"/>
      <c r="AME2191" s="2"/>
    </row>
    <row r="2192" spans="1:1019" x14ac:dyDescent="0.2">
      <c r="A2192" s="32" t="s">
        <v>50250</v>
      </c>
      <c r="B2192" s="32" t="s">
        <v>50252</v>
      </c>
      <c r="C2192" s="32" t="s">
        <v>50251</v>
      </c>
      <c r="D2192" s="32">
        <v>176</v>
      </c>
      <c r="E2192" s="32">
        <v>4553.4179892676602</v>
      </c>
      <c r="F2192" s="32">
        <v>3936.7897310527501</v>
      </c>
      <c r="G2192" s="32">
        <v>4271.2431131459698</v>
      </c>
      <c r="H2192" s="32">
        <v>5678.4504501680303</v>
      </c>
      <c r="I2192" s="32">
        <v>5451.6531980429399</v>
      </c>
      <c r="J2192" s="32">
        <v>5386.2840329104101</v>
      </c>
      <c r="K2192" s="32" cm="1">
        <f t="array" ref="K2192">IFERROR(AVERAGE((sc_prot[[#This Row],[MW (g/mmol)]]*sc_prot[[#This Row],[prot.4]:[prot.6]]/10^9)/$H$1:$J$1),0)</f>
        <v>3.0153951925160149E-4</v>
      </c>
      <c r="L2192" s="32">
        <f>_xlfn.STDEV.S('sc-Proteomics'!$E2192:$F2192)</f>
        <v>436.02202285501238</v>
      </c>
      <c r="M2192" s="32" t="str">
        <f>_xlfn.XLOOKUP(sc_prot[[#This Row],[Accession]],scUniprot[Entry],scUniprot[Sequence],"")</f>
        <v>MNQLGALAQVSRFTQNFSMENIKSEFQSLQSKLATLRTPQEFFNFKKISKPQNFGEVQSRVAYNLKYFSSNYGLIIGCLSIYTLLTNLLLLFVIVLVVAGIVGINKLKGEELVTPFGSFKTNQLYTGLVCVAVPIGFLASPISTLLWLIGASAVSVFGHASLMEKPIETVFDEETV</v>
      </c>
      <c r="N2192" s="32" cm="1">
        <f t="array" ref="N21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571519999999996</v>
      </c>
      <c r="AMD2192" s="2"/>
      <c r="AME2192" s="2"/>
    </row>
    <row r="2193" spans="1:1019" x14ac:dyDescent="0.2">
      <c r="A2193" s="31" t="s">
        <v>50253</v>
      </c>
      <c r="B2193" s="31" t="s">
        <v>33954</v>
      </c>
      <c r="C2193" s="31" t="s">
        <v>33953</v>
      </c>
      <c r="D2193" s="31">
        <v>503</v>
      </c>
      <c r="E2193" s="31">
        <v>16.4212349533246</v>
      </c>
      <c r="F2193" s="31">
        <v>12.8044749512857</v>
      </c>
      <c r="G2193" s="31">
        <v>10.7423938547386</v>
      </c>
      <c r="H2193" s="31">
        <v>15.259329190664801</v>
      </c>
      <c r="I2193" s="31">
        <v>22.730092355083698</v>
      </c>
      <c r="J2193" s="31">
        <v>22.842858228607898</v>
      </c>
      <c r="K2193" s="31" cm="1">
        <f t="array" ref="K2193">IFERROR(AVERAGE((sc_prot[[#This Row],[MW (g/mmol)]]*sc_prot[[#This Row],[prot.4]:[prot.6]]/10^9)/$H$1:$J$1),0)</f>
        <v>3.3066067525976073E-6</v>
      </c>
      <c r="L2193" s="31">
        <f>_xlfn.STDEV.S('sc-Proteomics'!$E2193:$F2193)</f>
        <v>2.5574355233659958</v>
      </c>
      <c r="M2193" s="31" t="str">
        <f>_xlfn.XLOOKUP(sc_prot[[#This Row],[Accession]],scUniprot[Entry],scUniprot[Sequence],"")</f>
        <v>MNILLMQRIVSFILVVSQGRYFHVGELTMTMLKRPQEEESDNNATKKLKTRLTYPCILGKDKVTGKFIFPAITKDDVMNARLFLKDNDLKTFLEYFLPVEVNSIYIYFMIKLLGFDVKDKELFMALNSNITSNKERSSAELSSIHAKAEDEDELTDPLEKKHAVKLIKDLQKAINKVLSTRLRLPNFNTIDHFTATLRNAKKILVLTGAGVSTSLGIPDFRSSEGFYSKIRHLGLEDPQDVFNLDIFLQDPSVFYNIAHMVLPPENMYSPLHSFIKMLQDKGKLLRNYTQNIDNLESYAGIDPDKLVQCHGSFATASCVTCHWQIPGEKIFENIRNLELPLCPYCYQKRKQYFPMSNGNNTVQTNINFNSPILKSYGVLKPDMTFFGEALPSRFHKTIRKDILECDLLICIGTSLKVAPVSEIVNMVPSHVPQILINRDMVTHAEFDLNLLGFCDDVASLVAKKCHWDIPHKKWQDLKKIDYNCTEIDKGTYKIKKQPRKKQQ</v>
      </c>
      <c r="N2193" s="31" cm="1">
        <f t="array" ref="N21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194589999999998</v>
      </c>
      <c r="AMD2193" s="2"/>
      <c r="AME2193" s="2"/>
    </row>
    <row r="2194" spans="1:1019" x14ac:dyDescent="0.2">
      <c r="A2194" s="32" t="s">
        <v>50255</v>
      </c>
      <c r="B2194" s="32" t="s">
        <v>50257</v>
      </c>
      <c r="C2194" s="32" t="s">
        <v>50256</v>
      </c>
      <c r="D2194" s="32">
        <v>371</v>
      </c>
      <c r="E2194" s="32">
        <v>2002.7645912160699</v>
      </c>
      <c r="F2194" s="32">
        <v>2305.3959717795301</v>
      </c>
      <c r="G2194" s="32">
        <v>2707.3477207993201</v>
      </c>
      <c r="H2194" s="32">
        <v>4661.8870192335198</v>
      </c>
      <c r="I2194" s="32">
        <v>5488.01502041201</v>
      </c>
      <c r="J2194" s="32">
        <v>4644.31275423037</v>
      </c>
      <c r="K2194" s="32" cm="1">
        <f t="array" ref="K2194">IFERROR(AVERAGE((sc_prot[[#This Row],[MW (g/mmol)]]*sc_prot[[#This Row],[prot.4]:[prot.6]]/10^9)/$H$1:$J$1),0)</f>
        <v>5.8377365035708762E-4</v>
      </c>
      <c r="L2194" s="32">
        <f>_xlfn.STDEV.S('sc-Proteomics'!$E2194:$F2194)</f>
        <v>213.99270139626944</v>
      </c>
      <c r="M2194" s="32" t="str">
        <f>_xlfn.XLOOKUP(sc_prot[[#This Row],[Accession]],scUniprot[Entry],scUniprot[Sequence],"")</f>
        <v>MTRPKTFFDISIGGKPQGRIVFELYNDIVPKTAENFLKLCEGNAGMAKTKPDVPLSYKGSIFHRVIKDFMCQFGDFTNFNGTGGESIYDEKFEDENFTVKHDKPFLLSMANAGPNTNGSQAFITCVPTPHLDGKHVVFGEVIQGKRIVRLIENQQCDQENNKPLRDVKIDDCGVLPDDYQVPENAEATPTDEYGDNYEDVLKQDEKVDLKNFDTVLKAIETVKNIGTEQFKKQNYSVALEKYVKCDKFLKEYFPEDLEKEQIEKINQLKVSIPLNIAICALKLKDYKQVLVASSEVLYAEAADEKAKAKALYRRGLAYYHVNDTDMALNDLEMATTFQPNDAAILKAIHNTKLKRKQQNEKAKKSLSKMFS</v>
      </c>
      <c r="N2194" s="32" cm="1">
        <f t="array" ref="N21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419470000000004</v>
      </c>
      <c r="AMD2194" s="2"/>
      <c r="AME2194" s="2"/>
    </row>
    <row r="2195" spans="1:1019" x14ac:dyDescent="0.2">
      <c r="A2195" s="31" t="s">
        <v>50258</v>
      </c>
      <c r="B2195" s="31" t="s">
        <v>50260</v>
      </c>
      <c r="C2195" s="31" t="s">
        <v>50259</v>
      </c>
      <c r="D2195" s="31">
        <v>384</v>
      </c>
      <c r="E2195" s="31">
        <v>17.083725048362901</v>
      </c>
      <c r="F2195" s="31">
        <v>14.736569229669399</v>
      </c>
      <c r="G2195" s="31">
        <v>13.5787731302506</v>
      </c>
      <c r="H2195" s="31">
        <v>16.683241669957599</v>
      </c>
      <c r="I2195" s="31">
        <v>16.574427459269799</v>
      </c>
      <c r="J2195" s="31">
        <v>15.076664476003</v>
      </c>
      <c r="K2195" s="31" cm="1">
        <f t="array" ref="K2195">IFERROR(AVERAGE((sc_prot[[#This Row],[MW (g/mmol)]]*sc_prot[[#This Row],[prot.4]:[prot.6]]/10^9)/$H$1:$J$1),0)</f>
        <v>1.9443458434503125E-6</v>
      </c>
      <c r="L2195" s="31">
        <f>_xlfn.STDEV.S('sc-Proteomics'!$E2195:$F2195)</f>
        <v>1.6596897958996375</v>
      </c>
      <c r="M2195" s="31" t="str">
        <f>_xlfn.XLOOKUP(sc_prot[[#This Row],[Accession]],scUniprot[Entry],scUniprot[Sequence],"")</f>
        <v>MVTYAGKLVLAPMVRAGELPTRLMALAHGADLVWSPEIIDKKLIQCVRKENTALQTVDYVVPSKVQTRPETLVFRTYPKLESSKLIFQIGSASPALATQAALKVINDVSGIDINAGCPKHFSIHSGMGSALLRTPDTLCLILKELVKNVGNPHSKPISVKIRLLDTKQDTLQLVKRLCATGITNLTVHCRKTEMRNREQPITDYIAEIYEICQANNVSLIVNGAIRDRSHFHDLQANHWKNTNIGGMIAECAERDPTVFDHTSKPSEDGPSWVVACREFIQWATKFDNHIGNTKYMLSRIVPGKSVFFQYFARCKSPEEVSFVLKQLNDDGSAQTDPSEYLENCRAQEKALKNANAIAKQKRKQTDHIGSDTKKQKVVPLPTDI</v>
      </c>
      <c r="N2195" s="31" cm="1">
        <f t="array" ref="N21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192069999999994</v>
      </c>
      <c r="AMD2195" s="2"/>
      <c r="AME2195" s="2"/>
    </row>
    <row r="2196" spans="1:1019" x14ac:dyDescent="0.2">
      <c r="A2196" s="32" t="s">
        <v>50261</v>
      </c>
      <c r="B2196" s="32" t="s">
        <v>50263</v>
      </c>
      <c r="C2196" s="32" t="s">
        <v>50262</v>
      </c>
      <c r="D2196" s="32">
        <v>224</v>
      </c>
      <c r="E2196" s="32">
        <v>31.557752307392398</v>
      </c>
      <c r="F2196" s="32">
        <v>25.8324783388951</v>
      </c>
      <c r="G2196" s="32">
        <v>32.576744627885397</v>
      </c>
      <c r="H2196" s="32">
        <v>57.684714589586299</v>
      </c>
      <c r="I2196" s="32">
        <v>45.848363476704101</v>
      </c>
      <c r="J2196" s="32">
        <v>46.375557850793001</v>
      </c>
      <c r="K2196" s="32" cm="1">
        <f t="array" ref="K2196">IFERROR(AVERAGE((sc_prot[[#This Row],[MW (g/mmol)]]*sc_prot[[#This Row],[prot.4]:[prot.6]]/10^9)/$H$1:$J$1),0)</f>
        <v>3.5740784581729305E-6</v>
      </c>
      <c r="L2196" s="32">
        <f>_xlfn.STDEV.S('sc-Proteomics'!$E2196:$F2196)</f>
        <v>4.0483800472752556</v>
      </c>
      <c r="M2196" s="32" t="str">
        <f>_xlfn.XLOOKUP(sc_prot[[#This Row],[Accession]],scUniprot[Entry],scUniprot[Sequence],"")</f>
        <v>MKILTQDEIEAHRSHTLKGGIEGALAGFAISAIIFKVLPRRYPKFKPSTLTWSIKTALWITPPTVLTAICAEEASNNFDATMYGSGSSSEDALDEHRRWKSLSTKDKFVEGLSNNKYKIITGAWAASLYGSWVIVNKDPIMTKAQKIVQARMYAQFITVGLLLASVGLSMYENKLHPNKQKVNEMRRWENALRVAEEEERLEKEGRRTGYVSNEERINSKIFKS</v>
      </c>
      <c r="N2196" s="32" cm="1">
        <f t="array" ref="N21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557970000000001</v>
      </c>
      <c r="AMD2196" s="2"/>
      <c r="AME2196" s="2"/>
    </row>
    <row r="2197" spans="1:1019" x14ac:dyDescent="0.2">
      <c r="A2197" s="31" t="s">
        <v>50264</v>
      </c>
      <c r="B2197" s="31" t="s">
        <v>50266</v>
      </c>
      <c r="C2197" s="31" t="s">
        <v>50265</v>
      </c>
      <c r="D2197" s="31">
        <v>227</v>
      </c>
      <c r="E2197" s="31">
        <v>22.991758165690701</v>
      </c>
      <c r="F2197" s="31">
        <v>19.5720956802327</v>
      </c>
      <c r="G2197" s="31">
        <v>18.995296449297399</v>
      </c>
      <c r="H2197" s="31">
        <v>36.296147428627798</v>
      </c>
      <c r="I2197" s="31">
        <v>40.091097904351898</v>
      </c>
      <c r="J2197" s="31">
        <v>38.177633921214998</v>
      </c>
      <c r="K2197" s="31" cm="1">
        <f t="array" ref="K2197">IFERROR(AVERAGE((sc_prot[[#This Row],[MW (g/mmol)]]*sc_prot[[#This Row],[prot.4]:[prot.6]]/10^9)/$H$1:$J$1),0)</f>
        <v>2.8948396644501435E-6</v>
      </c>
      <c r="L2197" s="31">
        <f>_xlfn.STDEV.S('sc-Proteomics'!$E2197:$F2197)</f>
        <v>2.4180665328365962</v>
      </c>
      <c r="M2197" s="31" t="str">
        <f>_xlfn.XLOOKUP(sc_prot[[#This Row],[Accession]],scUniprot[Entry],scUniprot[Sequence],"")</f>
        <v>MNSSGDNAGFEWWRRTMQYKTGIGLTPEEKTRYEDDSKARELKKECLKCYEYRDWMLKYSPTVRFMVQAITKLNKGSDSKFDDSKIICDYCPDWKGGGFHPELGILLCQNRLRDKWHLEDTLSHELIHYFDDLKWQIDWLNLKHHACSEIRASSLSGECRFWEEFKRRGFRTGFHVARGHQDCVRRRAIISVSGNPNCQSKEHAAKIVDEVWDSCFADTRPFDEIYR</v>
      </c>
      <c r="N2197" s="31" cm="1">
        <f t="array" ref="N21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00090000000002</v>
      </c>
      <c r="AMD2197" s="2"/>
      <c r="AME2197" s="2"/>
    </row>
    <row r="2198" spans="1:1019" x14ac:dyDescent="0.2">
      <c r="A2198" s="32" t="s">
        <v>50267</v>
      </c>
      <c r="B2198" s="32" t="s">
        <v>50268</v>
      </c>
      <c r="C2198" s="32" t="s">
        <v>50268</v>
      </c>
      <c r="D2198" s="32">
        <v>404</v>
      </c>
      <c r="E2198" s="32">
        <v>646.61284792561696</v>
      </c>
      <c r="F2198" s="32">
        <v>727.60680328479998</v>
      </c>
      <c r="G2198" s="32">
        <v>641.25767995638603</v>
      </c>
      <c r="H2198" s="32">
        <v>708.37651983680905</v>
      </c>
      <c r="I2198" s="32">
        <v>838.75427990976698</v>
      </c>
      <c r="J2198" s="32">
        <v>584.74322216862095</v>
      </c>
      <c r="K2198" s="32" cm="1">
        <f t="array" ref="K2198">IFERROR(AVERAGE((sc_prot[[#This Row],[MW (g/mmol)]]*sc_prot[[#This Row],[prot.4]:[prot.6]]/10^9)/$H$1:$J$1),0)</f>
        <v>9.3823086468415421E-5</v>
      </c>
      <c r="L2198" s="32">
        <f>_xlfn.STDEV.S('sc-Proteomics'!$E2198:$F2198)</f>
        <v>57.271375069598825</v>
      </c>
      <c r="M2198" s="32" t="str">
        <f>_xlfn.XLOOKUP(sc_prot[[#This Row],[Accession]],scUniprot[Entry],scUniprot[Sequence],"")</f>
        <v>MSSSIFGPLTGFLERVNSLNAPYQALSYDEQKAMTIWQRVKFYNWTFELCALGVLFLVYAFYKFGNSVNLKRGNQIFQSLHSFLANDLKFSRVGFNINDSKIFTVEHQNTWFSSFATGRSAIKSINLNLHLVARSNPFSMCLEYLLGFFFASLKSKQLEEFMEIVIRPNGILVTSESAHPNKNAHEILTKFRFVTSIVNKEFMNQARTENYFLSIAHTSENDKLPNNFVYMSDVNQLSGFMFHYSKPYEVLSQAGNLLKYISFTDLPVNPPRDDKEWESSIEPKAIIRCAVPQNENELKLLNQIISLVVEIYDGFTQDLVQQSPNLFITNDILKRTTNLRQQELNKIKKFMKETELELAKEKKLELEKAKRRQLKASGQQEKVDQKMKEKRERRLKNKQRTRFQ</v>
      </c>
      <c r="N2198" s="32" cm="1">
        <f t="array" ref="N21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491700000000002</v>
      </c>
      <c r="AMD2198" s="2"/>
      <c r="AME2198" s="2"/>
    </row>
    <row r="2199" spans="1:1019" x14ac:dyDescent="0.2">
      <c r="A2199" s="31" t="s">
        <v>50270</v>
      </c>
      <c r="B2199" s="31" t="s">
        <v>50272</v>
      </c>
      <c r="C2199" s="31" t="s">
        <v>50271</v>
      </c>
      <c r="D2199" s="31">
        <v>186</v>
      </c>
      <c r="E2199" s="31">
        <v>6.4925786038488598</v>
      </c>
      <c r="F2199" s="31">
        <v>7.83482150270435</v>
      </c>
      <c r="G2199" s="31">
        <v>0</v>
      </c>
      <c r="H2199" s="31">
        <v>10.580477486237401</v>
      </c>
      <c r="I2199" s="31">
        <v>16.1703519120965</v>
      </c>
      <c r="J2199" s="31">
        <v>0</v>
      </c>
      <c r="K2199" s="31" cm="1">
        <f t="array" ref="K2199">IFERROR(AVERAGE((sc_prot[[#This Row],[MW (g/mmol)]]*sc_prot[[#This Row],[prot.4]:[prot.6]]/10^9)/$H$1:$J$1),0)</f>
        <v>5.1304969475165011E-7</v>
      </c>
      <c r="L2199" s="31">
        <f>_xlfn.STDEV.S('sc-Proteomics'!$E2199:$F2199)</f>
        <v>0.94910905578020632</v>
      </c>
      <c r="M2199" s="31" t="str">
        <f>_xlfn.XLOOKUP(sc_prot[[#This Row],[Accession]],scUniprot[Entry],scUniprot[Sequence],"")</f>
        <v>MSANNGVTGKLSSRVMNMKFMKFGKTDDEESSNSNTPSNINSDVEPIEQKGKLFGLDDSAWDLNSYKDDLKKISGKEKKKVKRVVYKKRPNLIISNVGYSELRKPEGVISGRKTFGDNSDDSGSRKRKFDEGEQNEDEKRDAKDKEFTGSQDDGEDEYDLDKLFKDSIKKKKTNHNGKNKNRNSKK</v>
      </c>
      <c r="N2199" s="31" cm="1">
        <f t="array" ref="N21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317249999999998</v>
      </c>
      <c r="AMD2199" s="2"/>
      <c r="AME2199" s="2"/>
    </row>
    <row r="2200" spans="1:1019" x14ac:dyDescent="0.2">
      <c r="A2200" s="32" t="s">
        <v>50275</v>
      </c>
      <c r="B2200" s="32" t="s">
        <v>50276</v>
      </c>
      <c r="C2200" s="32" t="s">
        <v>50276</v>
      </c>
      <c r="D2200" s="32">
        <v>429</v>
      </c>
      <c r="E2200" s="32">
        <v>25.233865598553901</v>
      </c>
      <c r="F2200" s="32">
        <v>22.137295546369099</v>
      </c>
      <c r="G2200" s="32">
        <v>21.282939691015098</v>
      </c>
      <c r="H2200" s="32">
        <v>31.600254981059901</v>
      </c>
      <c r="I2200" s="32">
        <v>30.352237029350398</v>
      </c>
      <c r="J2200" s="32">
        <v>20.4545345098403</v>
      </c>
      <c r="K2200" s="32" cm="1">
        <f t="array" ref="K2200">IFERROR(AVERAGE((sc_prot[[#This Row],[MW (g/mmol)]]*sc_prot[[#This Row],[prot.4]:[prot.6]]/10^9)/$H$1:$J$1),0)</f>
        <v>3.7025554435898854E-6</v>
      </c>
      <c r="L2200" s="32">
        <f>_xlfn.STDEV.S('sc-Proteomics'!$E2200:$F2200)</f>
        <v>2.1896056823190548</v>
      </c>
      <c r="M2200" s="32" t="str">
        <f>_xlfn.XLOOKUP(sc_prot[[#This Row],[Accession]],scUniprot[Entry],scUniprot[Sequence],"")</f>
        <v>MSALRNIKFNEEEDGELPCLVTGEENNLQEILENVSYDGGNIVSDAKVERVNKQVENTSAGATDVHEKKRIPVSIITGYLGSGKSTLLEKIALKGADKKIAVILNEFGDSSEIEKAMTIKNGSNSYQEWLDLGNGCLCCSLKNIGVKAIEDMVERSPGKIDYILLETSGIADPAPIAKMFWQDEGLNSSVYIDGIITVLDCEHILKCLDDISIDAHWHGDKVGLEGNLTIAHFQLAMADRIIMNKYDTIEHSPEMVKQLKERVREINSIAPMFFTKYSDTPIQNLLDIHAYDSVRISDILDSGSGNGTIHDDRMGTIMLTFRPLKNEEEYNNKFIKQFLQPLLWKNFGAMTVLGGRRRDDGRDWEVQRTKGLILIEGENPIARVIQGVRDTYDVFPGKYDGSNKECKIVLIGKYLEKESIEELLRKTLE</v>
      </c>
      <c r="N2200" s="32" cm="1">
        <f t="array" ref="N22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513330000000003</v>
      </c>
      <c r="AMD2200" s="2"/>
      <c r="AME2200" s="2"/>
    </row>
    <row r="2201" spans="1:1019" x14ac:dyDescent="0.2">
      <c r="A2201" s="31" t="s">
        <v>50277</v>
      </c>
      <c r="B2201" s="31" t="s">
        <v>32678</v>
      </c>
      <c r="C2201" s="31" t="s">
        <v>878</v>
      </c>
      <c r="D2201" s="31">
        <v>551</v>
      </c>
      <c r="E2201" s="31">
        <v>79.716561396579706</v>
      </c>
      <c r="F2201" s="31">
        <v>74.089087812921704</v>
      </c>
      <c r="G2201" s="31">
        <v>65.766748156375101</v>
      </c>
      <c r="H2201" s="31">
        <v>69.236009009779394</v>
      </c>
      <c r="I2201" s="31">
        <v>74.623262646225896</v>
      </c>
      <c r="J2201" s="31">
        <v>73.092715044880507</v>
      </c>
      <c r="K2201" s="31" cm="1">
        <f t="array" ref="K2201">IFERROR(AVERAGE((sc_prot[[#This Row],[MW (g/mmol)]]*sc_prot[[#This Row],[prot.4]:[prot.6]]/10^9)/$H$1:$J$1),0)</f>
        <v>1.2791929123820287E-5</v>
      </c>
      <c r="L2201" s="31">
        <f>_xlfn.STDEV.S('sc-Proteomics'!$E2201:$F2201)</f>
        <v>3.9792247319527352</v>
      </c>
      <c r="M2201" s="31" t="str">
        <f>_xlfn.XLOOKUP(sc_prot[[#This Row],[Accession]],scUniprot[Entry],scUniprot[Sequence],"")</f>
        <v>MRWSVLDTVLLTVISFHLIQAPFTKVEESFNIQAIHDILTYSVFDISQYDHLKFPGVVPRTFVGAVIIAMLSRPYLYLSSLIQTSRPTSIDVQLVVRGIVGLTNGLSFIYLKNCLQDMFDEITEKKKEENEDKDIYIYDSAGTWFLLFLIGSFHLMFYSTRTLPNFVMTLPLTNVALGWVLLGRYNAAIFLSALVAIVFRLEVSALSAGIALFSVIFKKISLFDAIKFGIFGLGLGSAISITVDSYFWQEWCLPEVDGFLFNVVAGYASKWGVEPVTAYFTHYLRMMFMPPTVLLLNYFGYKLAPAKLKIVSLASLFHIIVLSFQPHKEWRFIIYAVPSIMLLGATGAAHLWENMKVKKITNVLCLAILPLSIMTSFFISMAFLYISRMNYPGGEALTSFNDMIVEKNITNATVHISIPPCMTGVTLFGELNYGVYGINYDKTENTTLLQEMWPSFDFLITHEPTASQLPFENKTTNHWELVNTTKMFTGFDPTYIKNFVFQERVNVLSLLKQIIFDKTPTVFLKELTANSIVKSDVFFTYKRIKQDEKTD</v>
      </c>
      <c r="N2201" s="31" cm="1">
        <f t="array" ref="N22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202779999999997</v>
      </c>
      <c r="AMD2201" s="2"/>
      <c r="AME2201" s="2"/>
    </row>
    <row r="2202" spans="1:1019" x14ac:dyDescent="0.2">
      <c r="A2202" s="32" t="s">
        <v>50278</v>
      </c>
      <c r="B2202" s="32" t="s">
        <v>50280</v>
      </c>
      <c r="C2202" s="32" t="s">
        <v>50279</v>
      </c>
      <c r="D2202" s="32">
        <v>342</v>
      </c>
      <c r="E2202" s="32">
        <v>165.62814390076201</v>
      </c>
      <c r="F2202" s="32">
        <v>159.13874284468</v>
      </c>
      <c r="G2202" s="32">
        <v>171.14619966538399</v>
      </c>
      <c r="H2202" s="32">
        <v>181.623025084365</v>
      </c>
      <c r="I2202" s="32">
        <v>208.022523843638</v>
      </c>
      <c r="J2202" s="32">
        <v>169.70809789961399</v>
      </c>
      <c r="K2202" s="32" cm="1">
        <f t="array" ref="K2202">IFERROR(AVERAGE((sc_prot[[#This Row],[MW (g/mmol)]]*sc_prot[[#This Row],[prot.4]:[prot.6]]/10^9)/$H$1:$J$1),0)</f>
        <v>2.0738126913803458E-5</v>
      </c>
      <c r="L2202" s="32">
        <f>_xlfn.STDEV.S('sc-Proteomics'!$E2202:$F2202)</f>
        <v>4.5886994925947366</v>
      </c>
      <c r="M2202" s="32" t="str">
        <f>_xlfn.XLOOKUP(sc_prot[[#This Row],[Accession]],scUniprot[Entry],scUniprot[Sequence],"")</f>
        <v>MLHLQPQNLLIQKTLNEAIEALRKGSPLTMDRIVSDFDYTTYHISNTAEDKSILLLSVKTKAWVSVSECQLDGSLTLLKFLADHYSSLGGVTIPSEVEPGYDYTLQITLAELVQESILQLSVLKTIILSFPFELAISKFIELSQQQPAPVEAEITGGEVAANGDNTLFTIKYRDEENIFIKPSNDRVTIIFETIFQDETDKIFGKVFLQEFVDARKRNRQIQSAPQVLYSHEPPLELKRLYQPPKVAEQSRRFITFVLFPRHFQTKELQFHSICQLTLFRNYFHYHIKCSKAYMHSRMRFRVDSFIKVLNRAKVDEDDENDELSAEGRQQARRTFTGRKIVY</v>
      </c>
      <c r="N2202" s="32" cm="1">
        <f t="array" ref="N22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886859999999992</v>
      </c>
      <c r="AMD2202" s="2"/>
      <c r="AME2202" s="2"/>
    </row>
    <row r="2203" spans="1:1019" x14ac:dyDescent="0.2">
      <c r="A2203" s="31" t="s">
        <v>50281</v>
      </c>
      <c r="B2203" s="31" t="s">
        <v>50283</v>
      </c>
      <c r="C2203" s="31" t="s">
        <v>50282</v>
      </c>
      <c r="D2203" s="31">
        <v>153</v>
      </c>
      <c r="E2203" s="31">
        <v>200.24887692369001</v>
      </c>
      <c r="F2203" s="31">
        <v>190.83865282820801</v>
      </c>
      <c r="G2203" s="31">
        <v>182.934907050172</v>
      </c>
      <c r="H2203" s="31">
        <v>373.46662742021198</v>
      </c>
      <c r="I2203" s="31">
        <v>432.11056993719501</v>
      </c>
      <c r="J2203" s="31">
        <v>322.25379788747603</v>
      </c>
      <c r="K2203" s="31" cm="1">
        <f t="array" ref="K2203">IFERROR(AVERAGE((sc_prot[[#This Row],[MW (g/mmol)]]*sc_prot[[#This Row],[prot.4]:[prot.6]]/10^9)/$H$1:$J$1),0)</f>
        <v>1.7868379229879171E-5</v>
      </c>
      <c r="L2203" s="31">
        <f>_xlfn.STDEV.S('sc-Proteomics'!$E2203:$F2203)</f>
        <v>6.6540332704003626</v>
      </c>
      <c r="M2203" s="31" t="str">
        <f>_xlfn.XLOOKUP(sc_prot[[#This Row],[Accession]],scUniprot[Entry],scUniprot[Sequence],"")</f>
        <v>MLSRFMSNTWCTPLRQAQRLFSSTTTMQATLNQIKRGSGPPRRKKISTAPQLDQCPQRKGVVLRVMVLKPKKPNSAQRKACRVRLTNGNVVSAYIPGEGHDAQEHSIVYVRGGRCQDLPGVKYHVIRGAGDLSGVVNRISSRSKYGAKKPSKS</v>
      </c>
      <c r="N2203" s="31" cm="1">
        <f t="array" ref="N22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074650000000002</v>
      </c>
      <c r="AMD2203" s="2"/>
      <c r="AME2203" s="2"/>
    </row>
    <row r="2204" spans="1:1019" x14ac:dyDescent="0.2">
      <c r="A2204" s="32" t="s">
        <v>50284</v>
      </c>
      <c r="B2204" s="32" t="s">
        <v>50286</v>
      </c>
      <c r="C2204" s="32" t="s">
        <v>50285</v>
      </c>
      <c r="D2204" s="32">
        <v>91</v>
      </c>
      <c r="E2204" s="32">
        <v>82.211175609521803</v>
      </c>
      <c r="F2204" s="32">
        <v>51.560311538434597</v>
      </c>
      <c r="G2204" s="32">
        <v>80.578901598745603</v>
      </c>
      <c r="H2204" s="32">
        <v>105.240222093694</v>
      </c>
      <c r="I2204" s="32">
        <v>49.844310282507102</v>
      </c>
      <c r="J2204" s="32">
        <v>202.28330656848101</v>
      </c>
      <c r="K2204" s="32" cm="1">
        <f t="array" ref="K2204">IFERROR(AVERAGE((sc_prot[[#This Row],[MW (g/mmol)]]*sc_prot[[#This Row],[prot.4]:[prot.6]]/10^9)/$H$1:$J$1),0)</f>
        <v>3.5410539266808686E-6</v>
      </c>
      <c r="L2204" s="32">
        <f>_xlfn.STDEV.S('sc-Proteomics'!$E2204:$F2204)</f>
        <v>21.673433833892854</v>
      </c>
      <c r="M2204" s="32" t="str">
        <f>_xlfn.XLOOKUP(sc_prot[[#This Row],[Accession]],scUniprot[Entry],scUniprot[Sequence],"")</f>
        <v>MQPAARLLSRSVWKGPNIVPLPIREAMTKGTPIRTNARAATILPQFVGLKFQIHNGKEYVPIEISEDMVGHKLGEFAPTRKRFSYTQTKNK</v>
      </c>
      <c r="N2204" s="32" cm="1">
        <f t="array" ref="N22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356999999999999</v>
      </c>
      <c r="AMD2204" s="2"/>
      <c r="AME2204" s="2"/>
    </row>
    <row r="2205" spans="1:1019" x14ac:dyDescent="0.2">
      <c r="A2205" s="31" t="s">
        <v>50287</v>
      </c>
      <c r="B2205" s="31" t="s">
        <v>50289</v>
      </c>
      <c r="C2205" s="31" t="s">
        <v>50288</v>
      </c>
      <c r="D2205" s="31">
        <v>629</v>
      </c>
      <c r="E2205" s="31">
        <v>8.5273028040293593</v>
      </c>
      <c r="F2205" s="31">
        <v>7.4932431127554002</v>
      </c>
      <c r="G2205" s="31">
        <v>7.6241721638379296</v>
      </c>
      <c r="H2205" s="31">
        <v>13.813579120192999</v>
      </c>
      <c r="I2205" s="31">
        <v>15.254363322165201</v>
      </c>
      <c r="J2205" s="31">
        <v>13.761435929012</v>
      </c>
      <c r="K2205" s="31" cm="1">
        <f t="array" ref="K2205">IFERROR(AVERAGE((sc_prot[[#This Row],[MW (g/mmol)]]*sc_prot[[#This Row],[prot.4]:[prot.6]]/10^9)/$H$1:$J$1),0)</f>
        <v>2.8307246363043172E-6</v>
      </c>
      <c r="L2205" s="31">
        <f>_xlfn.STDEV.S('sc-Proteomics'!$E2205:$F2205)</f>
        <v>0.73119061985148426</v>
      </c>
      <c r="M2205" s="31" t="str">
        <f>_xlfn.XLOOKUP(sc_prot[[#This Row],[Accession]],scUniprot[Entry],scUniprot[Sequence],"")</f>
        <v>MFASRFDPSQLTAPAASAPEGIVGTTPPAIVPLKRQATESDNEEYGSHQDSDESSNSSSEEDEDRMQVDYGASEEDSSEVEEEESKPSTHSTVLSRFKQTVSLQERLGASDIAESKEDEGIEDEAASTHQLKQIPQPEFVKNPMNLNTNSLQFKSTGWLNTEKIYYDNSLIKPFSDYANELEAKLLQNICKNFSTNTFPIQSIILDSILPVLNFTLNVSKRNFTRRIGDILVNAATGSGKTLAYSIPIVQTLFKRQINRLRCIIIVPTKLLINQVYTTLTKLTQGTSLIVSIAKLENSLKDEHKKLSNLEPDILITTPGRLVDHLNMKSINLKNLKFLIIDEADRLLNQSFQGWCPKLMSHLKTDKLDTLPGNVIKMIFSATLTTNTEKLNGLNLYKPKLFLKQTDKLYQLPNKLNEFNINIPTAKSVYKPLILLYSICQFMAHSPIAAKILIFVKSNESSIRLSKLLQLICESRSQSSVLKNLQNLAVSINSVNSNNSKAENKKIVANFSHHSESAGITILITTDIMSRGIDINDITQVINYDPPMSSQQYVHRVGRTARANELGSAYNLLVGRGERTFFDDLNKDLDRDGKSVQPLELDFTLLESDSELYTSSLESLKNYHNNTAQA</v>
      </c>
      <c r="N2205" s="31" cm="1">
        <f t="array" ref="N22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964169999999996</v>
      </c>
      <c r="AMD2205" s="2"/>
      <c r="AME2205" s="2"/>
    </row>
    <row r="2206" spans="1:1019" x14ac:dyDescent="0.2">
      <c r="A2206" s="32" t="s">
        <v>50290</v>
      </c>
      <c r="B2206" s="32" t="s">
        <v>50292</v>
      </c>
      <c r="C2206" s="32" t="s">
        <v>50291</v>
      </c>
      <c r="D2206" s="32">
        <v>605</v>
      </c>
      <c r="E2206" s="32">
        <v>2.9075511261860898</v>
      </c>
      <c r="F2206" s="32">
        <v>2.3599327413724001</v>
      </c>
      <c r="G2206" s="32">
        <v>2.63801807976956</v>
      </c>
      <c r="H2206" s="32">
        <v>5.0047881195419697</v>
      </c>
      <c r="I2206" s="32">
        <v>3.5147522167839602</v>
      </c>
      <c r="J2206" s="32">
        <v>2.8718158615202598</v>
      </c>
      <c r="K2206" s="32" cm="1">
        <f t="array" ref="K2206">IFERROR(AVERAGE((sc_prot[[#This Row],[MW (g/mmol)]]*sc_prot[[#This Row],[prot.4]:[prot.6]]/10^9)/$H$1:$J$1),0)</f>
        <v>7.2014517952451052E-7</v>
      </c>
      <c r="L2206" s="32">
        <f>_xlfn.STDEV.S('sc-Proteomics'!$E2206:$F2206)</f>
        <v>0.3872246734041872</v>
      </c>
      <c r="M2206" s="32" t="str">
        <f>_xlfn.XLOOKUP(sc_prot[[#This Row],[Accession]],scUniprot[Entry],scUniprot[Sequence],"")</f>
        <v>METPQMNAIQEEDNLSPEVAFQTPKLNDSDASSFSLSNMNAVGNVDGIPSQNRTFFASPRPSSLFYSAKEGNNSSSSIIYNPSFTFGENASSNANINEAALMKGKGNEGRRQSLKYIPAPKLVPPPPRTRSPVRGISPDAGSSKRSSMTLDSPFNFTTSTLQPHQQTPPSSAASRTSFRKGHRYKHSSVSMNFFQEPEVKIPLNIAKSLPIPDFNDLLSNLPWPKAYIQLSIAALQIFACLITFQVGHLYSWSNFITLSHFITYDIIGSLVIIFVENLSQFQVWFTGTITFPFGLNRIDVLLSFALAVSLCFVGLDLLFHIIEEFIVLFVESGSSLTNNHDHDEINEQIPHSHIANANDSQNENITLWYSILMINLVLSTLSLYKTFYANKYSNLKTKNPIITITYTAYLFIYPLLLDLLSSISDYLATLVISSLILWHGLTIARWTSTVLLMGFSTTSLSNSALFNNNDSTDTTAHTQQVESKAAKEKPSVRPRSMSSLPIATKNTKIRKTGFLNSAGFTENPTTIKNMIKDQIERLSEFKSRYILNYDDIVISKVNFTLYVVLIKITMKGGSDDDELMLRLAIDKCIQTSIPTCETTIDIDRI</v>
      </c>
      <c r="N2206" s="32" cm="1">
        <f t="array" ref="N22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045299999999997</v>
      </c>
      <c r="AMD2206" s="2"/>
      <c r="AME2206" s="2"/>
    </row>
    <row r="2207" spans="1:1019" x14ac:dyDescent="0.2">
      <c r="A2207" s="31" t="s">
        <v>50294</v>
      </c>
      <c r="B2207" s="31" t="s">
        <v>50296</v>
      </c>
      <c r="C2207" s="31" t="s">
        <v>50295</v>
      </c>
      <c r="D2207" s="31">
        <v>135</v>
      </c>
      <c r="E2207" s="31">
        <v>42.742220833550697</v>
      </c>
      <c r="F2207" s="31">
        <v>36.501134214113698</v>
      </c>
      <c r="G2207" s="31">
        <v>59.716392719726002</v>
      </c>
      <c r="H2207" s="31">
        <v>74.835913070320004</v>
      </c>
      <c r="I2207" s="31">
        <v>104.299210158542</v>
      </c>
      <c r="J2207" s="31">
        <v>64.260530623471794</v>
      </c>
      <c r="K2207" s="31" cm="1">
        <f t="array" ref="K2207">IFERROR(AVERAGE((sc_prot[[#This Row],[MW (g/mmol)]]*sc_prot[[#This Row],[prot.4]:[prot.6]]/10^9)/$H$1:$J$1),0)</f>
        <v>3.4145168494532263E-6</v>
      </c>
      <c r="L2207" s="31">
        <f>_xlfn.STDEV.S('sc-Proteomics'!$E2207:$F2207)</f>
        <v>4.4131146705765278</v>
      </c>
      <c r="M2207" s="31" t="str">
        <f>_xlfn.XLOOKUP(sc_prot[[#This Row],[Accession]],scUniprot[Entry],scUniprot[Sequence],"")</f>
        <v>MKFLTTNFLKCSVKACDTSNDNFPLQYDGSKCQLVQDESIEFNPEFLLNIVDRVDWPAVLTVAAELGNNALPPTKPSFPSSIQELTDDDMAILNDLHTLLLQTSIAEGEMKCRNCGHIYYIKNGIPNLLLPPHLV</v>
      </c>
      <c r="N2207" s="31" cm="1">
        <f t="array" ref="N22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175099999999999</v>
      </c>
      <c r="AMD2207" s="2"/>
      <c r="AME2207" s="2"/>
    </row>
    <row r="2208" spans="1:1019" x14ac:dyDescent="0.2">
      <c r="A2208" s="32" t="s">
        <v>50297</v>
      </c>
      <c r="B2208" s="32" t="s">
        <v>50299</v>
      </c>
      <c r="C2208" s="32" t="s">
        <v>50298</v>
      </c>
      <c r="D2208" s="32">
        <v>893</v>
      </c>
      <c r="E2208" s="32">
        <v>2.0299393544646298</v>
      </c>
      <c r="F2208" s="32">
        <v>1.9418790033615301</v>
      </c>
      <c r="G2208" s="32">
        <v>1.7648806222886899</v>
      </c>
      <c r="H2208" s="32">
        <v>2.2259993350121801</v>
      </c>
      <c r="I2208" s="32">
        <v>1.9826653922358699</v>
      </c>
      <c r="J2208" s="32">
        <v>2.86884261755884</v>
      </c>
      <c r="K2208" s="32" cm="1">
        <f t="array" ref="K2208">IFERROR(AVERAGE((sc_prot[[#This Row],[MW (g/mmol)]]*sc_prot[[#This Row],[prot.4]:[prot.6]]/10^9)/$H$1:$J$1),0)</f>
        <v>6.7484906232547672E-7</v>
      </c>
      <c r="L2208" s="32">
        <f>_xlfn.STDEV.S('sc-Proteomics'!$E2208:$F2208)</f>
        <v>6.2268071418670093E-2</v>
      </c>
      <c r="M2208" s="32" t="str">
        <f>_xlfn.XLOOKUP(sc_prot[[#This Row],[Accession]],scUniprot[Entry],scUniprot[Sequence],"")</f>
        <v>MAGHHHEHEQERDHEQEHEHDSLQRPTTGSERTRSISFSKLLTRSWKRNASSSNNMSVSSVNLYSDPENSRESDHNNSGSEGQSSRFSKLKSMFQSGNSSKNASAHNSSQSSLEGDSASSSSKLRYVKPMTSVANASPASPPLSPTIPETDVLQTPKMVHIDQHEHEREHSNCGSPIMLSSSSFSPTVARTGTGRRRSPSTPIMPSQNSNNSSSTSAIRPNNYRHHSGSQGFSSNNPFRERAGTVRSSNPYFAYQGLPTHAMSSHDLDEGFQPYANGSGIHFLSTPTSKTNSLTNTKNLSNLSLNEIKENEEVQEFNNEDFFFHDIPKDLSLKDTLNGSPSRGSSKSPTITQTFPSIIVGFDNEYEEDNNNDKHDEKEEQQTTTDNKTRNLSPTKQNGKATHPRIKIPLRRAASEPNGLQLASATSPTSSSARKTSGSSNINDKIPGQSVPPPNSFFPQEPSPKISDFPEPRRSRRLRTKSFSNKFQDIMVGPQSFEKIRLLGQGDVGKVFLVREKKTNRVYALKVLSKDEMIKRNKIKRVLTEQEILATSNHPFIVTLYHSFQSEDYLYLCMEYCMGGEFFRALQTRKTKCICEDDARFYASEVTAALEYLHLLGFIYRDLKPENILLHQSGHIMLSDFDLSIQAKDSKVPVVKGSAQSTLVDTKICSDGFRTNSFVGTEEYIAPEVIRGNGHTAAVDWWTLGILIYEMLFGFTPFKGDNTNETFTNILKNEVSFPNNNEISRTCKDLIKKLLTKNESKRLGCKMGAADVKKHPFFKKVQWSLLRNQEPPLIPVLSEDGYDFAKLSSNKKRQTSQDSHKHLDEQEKNMFEERVEYDDEVSEDDPFHDFNSMSLMEQDNNSMIYGNTNSYGKIAYTPNSNRSRSNSHRTFFKR</v>
      </c>
      <c r="N2208" s="32" cm="1">
        <f t="array" ref="N22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42254</v>
      </c>
      <c r="AMD2208" s="2"/>
      <c r="AME2208" s="2"/>
    </row>
    <row r="2209" spans="1:1019" x14ac:dyDescent="0.2">
      <c r="A2209" s="31" t="s">
        <v>50300</v>
      </c>
      <c r="B2209" s="31" t="s">
        <v>50301</v>
      </c>
      <c r="C2209" s="31" t="s">
        <v>50301</v>
      </c>
      <c r="D2209" s="31">
        <v>393</v>
      </c>
      <c r="E2209" s="31">
        <v>40.600604968417798</v>
      </c>
      <c r="F2209" s="31">
        <v>33.7322353112827</v>
      </c>
      <c r="G2209" s="31">
        <v>53.668415465306602</v>
      </c>
      <c r="H2209" s="31">
        <v>31.285654211513801</v>
      </c>
      <c r="I2209" s="31">
        <v>36.005696992030501</v>
      </c>
      <c r="J2209" s="31">
        <v>23.169040903454999</v>
      </c>
      <c r="K2209" s="31" cm="1">
        <f t="array" ref="K2209">IFERROR(AVERAGE((sc_prot[[#This Row],[MW (g/mmol)]]*sc_prot[[#This Row],[prot.4]:[prot.6]]/10^9)/$H$1:$J$1),0)</f>
        <v>3.7598885818706077E-6</v>
      </c>
      <c r="L2209" s="31">
        <f>_xlfn.STDEV.S('sc-Proteomics'!$E2209:$F2209)</f>
        <v>4.8566707602561499</v>
      </c>
      <c r="M2209" s="31" t="str">
        <f>_xlfn.XLOOKUP(sc_prot[[#This Row],[Accession]],scUniprot[Entry],scUniprot[Sequence],"")</f>
        <v>MGLILRWKEKKQLSSKQNAQKSRKPANTSFRQQRLKAWQPILSPQSVLPLLILMACVFAPIGIGLVVSTISVQRLVVNYTECDALAPAKHFETIPSEYVDYHFSKKVAVQPQWMVLTDPELGNQTCRIQFEVPNHIKKSTYVYYRLTNFNQNYREYVQSLDLDQLKGKALIGNDLDPNCDPLRTVENKTIFPCGLIANSMFNDTFGTTLTGVNDTADYLLTTKGIAWDTDSHRYGKTEYNASDIVPPPNWAKLFPNGYTDDNIPDLQNWEQFKIWMRTAALPNFYKLAMKNETNGLGKGIYIADIELNYPVRSFYGTKSFVLTTNSIIGAGNEALGIVYLIVAGIATLFAILFLIKVIFKPRPMHDHSYLNFENSDTPFDESSVVSIPLREIL</v>
      </c>
      <c r="N2209" s="31" cm="1">
        <f t="array" ref="N22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918709999999997</v>
      </c>
      <c r="AMD2209" s="2"/>
      <c r="AME2209" s="2"/>
    </row>
    <row r="2210" spans="1:1019" x14ac:dyDescent="0.2">
      <c r="A2210" s="32" t="s">
        <v>50302</v>
      </c>
      <c r="B2210" s="32" t="s">
        <v>50304</v>
      </c>
      <c r="C2210" s="32" t="s">
        <v>50303</v>
      </c>
      <c r="D2210" s="32">
        <v>515</v>
      </c>
      <c r="E2210" s="32">
        <v>23.9782288176878</v>
      </c>
      <c r="F2210" s="32">
        <v>21.311136772730499</v>
      </c>
      <c r="G2210" s="32">
        <v>18.8862349466024</v>
      </c>
      <c r="H2210" s="32">
        <v>37.860199129554303</v>
      </c>
      <c r="I2210" s="32">
        <v>40.884947068628499</v>
      </c>
      <c r="J2210" s="32">
        <v>23.2476312482402</v>
      </c>
      <c r="K2210" s="32" cm="1">
        <f t="array" ref="K2210">IFERROR(AVERAGE((sc_prot[[#This Row],[MW (g/mmol)]]*sc_prot[[#This Row],[prot.4]:[prot.6]]/10^9)/$H$1:$J$1),0)</f>
        <v>5.4795435287828602E-6</v>
      </c>
      <c r="L2210" s="32">
        <f>_xlfn.STDEV.S('sc-Proteomics'!$E2210:$F2210)</f>
        <v>1.8859188710380033</v>
      </c>
      <c r="M2210" s="32" t="str">
        <f>_xlfn.XLOOKUP(sc_prot[[#This Row],[Accession]],scUniprot[Entry],scUniprot[Sequence],"")</f>
        <v>MGVTVQDICFAFLQNYYERMRTDPSKLAYFYASTAELTHTNYQSKSTNEKDDVLPTVKVTGRENINKFFSRNDAKVRSLKLKLDTIDFQYTGHLHKSILIMATGEMFWTGTPVYKFCQTFILLPSSNGSTFDITNDIIRFISNSFKPYVLTDASLSQSNEENSVSAVEEDKIRHESGVEKEKEKEKSPEISKPKAKKETVKDTTAPTESSTQEKPIVDHSQPRAIPVTKESKIHTETVPSSTKGNHKQDEVSTEELGNVTKLNEKSHKAEKKAAPIKTKEGSVEAINAVNNSSLPNGKEVSDEKPVPGGVKEAETEIKPIEPQVSDAKESGNNASTPSSSPEPVANPPKMTWASKLMNENSDRISKNNTTVEYIRPETLPKKPTERKFEMGNRRDNASANSKNKKKPVFSTVNKDGFYPIYIRGTNGLREEKLRSALEKEFGKVMRITAADNFAVVDFETQKSQIDALEKKKKSIDGIEVCLERKTVKKPTSNNPPGIFTNGTRSHRKQPLKRKD</v>
      </c>
      <c r="N2210" s="32" cm="1">
        <f t="array" ref="N22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182500000000005</v>
      </c>
      <c r="AMD2210" s="2"/>
      <c r="AME2210" s="2"/>
    </row>
    <row r="2211" spans="1:1019" x14ac:dyDescent="0.2">
      <c r="A2211" s="31" t="s">
        <v>50309</v>
      </c>
      <c r="B2211" s="31" t="s">
        <v>50311</v>
      </c>
      <c r="C2211" s="31" t="s">
        <v>50310</v>
      </c>
      <c r="D2211" s="31">
        <v>423</v>
      </c>
      <c r="E2211" s="31">
        <v>16.166574825946299</v>
      </c>
      <c r="F2211" s="31">
        <v>14.348750156202501</v>
      </c>
      <c r="G2211" s="31">
        <v>14.556743923719999</v>
      </c>
      <c r="H2211" s="31">
        <v>23.7158949864804</v>
      </c>
      <c r="I2211" s="31">
        <v>24.8455253889645</v>
      </c>
      <c r="J2211" s="31">
        <v>23.942918530898801</v>
      </c>
      <c r="K2211" s="31" cm="1">
        <f t="array" ref="K2211">IFERROR(AVERAGE((sc_prot[[#This Row],[MW (g/mmol)]]*sc_prot[[#This Row],[prot.4]:[prot.6]]/10^9)/$H$1:$J$1),0)</f>
        <v>3.2821905225815476E-6</v>
      </c>
      <c r="L2211" s="31">
        <f>_xlfn.STDEV.S('sc-Proteomics'!$E2211:$F2211)</f>
        <v>1.2853961509840357</v>
      </c>
      <c r="M2211" s="31" t="str">
        <f>_xlfn.XLOOKUP(sc_prot[[#This Row],[Accession]],scUniprot[Entry],scUniprot[Sequence],"")</f>
        <v>MTEPALSSANNALMQKLTGRQLFDKIGRPTRIVAPMVDQSELAWRILSRRYGATLAYTPMLHAKLFATSKKYREDNWSSLDGSSVDRPLVVQFCANDPEYLLAAAKLVEDKCDAVDLNLGCPQGIAKKGHYGSFLMEEWDLIHNLINTLHKNLKVPVTAKIRIFDDCEKSLNYAKMVLDAGAQFLTVHGRVREQKGQKTGLANWETIKYLRDNLPKETVFFANGNILYPEDISRCMEHIGADAVMSAEGNLYNPGVFNVGQTKNKEKIFPRVDKIIREYFQIVKECQESKASKTAMKSHFFKILRPFLPHHTDIRSTLATMNAKATWEEWEEQVVKPVEKVVQEIFEQPDIAIKDEITIGEKQSWGGSYRTVPYWRCQPYFRPVNGITGDKRVMQGLIDESVNKKRKADVPLESADKKKDVKA</v>
      </c>
      <c r="N2211" s="31" cm="1">
        <f t="array" ref="N22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54401</v>
      </c>
      <c r="AMD2211" s="2"/>
      <c r="AME2211" s="2"/>
    </row>
    <row r="2212" spans="1:1019" x14ac:dyDescent="0.2">
      <c r="A2212" s="32" t="s">
        <v>50312</v>
      </c>
      <c r="B2212" s="32" t="s">
        <v>50314</v>
      </c>
      <c r="C2212" s="32" t="s">
        <v>50313</v>
      </c>
      <c r="D2212" s="32">
        <v>373</v>
      </c>
      <c r="E2212" s="32">
        <v>340.31164632716798</v>
      </c>
      <c r="F2212" s="32">
        <v>325.53099616122</v>
      </c>
      <c r="G2212" s="32">
        <v>344.82912712861798</v>
      </c>
      <c r="H2212" s="32">
        <v>465.987361793189</v>
      </c>
      <c r="I2212" s="32">
        <v>515.54148965850504</v>
      </c>
      <c r="J2212" s="32">
        <v>452.03826113652798</v>
      </c>
      <c r="K2212" s="32" cm="1">
        <f t="array" ref="K2212">IFERROR(AVERAGE((sc_prot[[#This Row],[MW (g/mmol)]]*sc_prot[[#This Row],[prot.4]:[prot.6]]/10^9)/$H$1:$J$1),0)</f>
        <v>5.538924923722732E-5</v>
      </c>
      <c r="L2212" s="32">
        <f>_xlfn.STDEV.S('sc-Proteomics'!$E2212:$F2212)</f>
        <v>10.451497962687883</v>
      </c>
      <c r="M2212" s="32" t="str">
        <f>_xlfn.XLOOKUP(sc_prot[[#This Row],[Accession]],scUniprot[Entry],scUniprot[Sequence],"")</f>
        <v>MFSAQKPIYGNGAGVNMGGGGPSTNNPGSMSMPGVPTSMGPGMNQQIPSGGPMLMGNTPNNNNSNENGENNGNNGNNGGNDANATRNNPNMVNNRGAVHALDDPNVYHWICQLTYGPQKEQALLELGRKREQFDDLAVVLWSSFGVMTSLLNEIISVYPMLQPQMLSNNLSNRVCNALVLLQCVASHPETKHLFLQAHIPLFLFPFLNTTSRQRTFEYLRLTSLGVIGALVKNDSQDVITFLLRTDIVPLCLRIMESSSELSKTVAIFILQKILLDDVGLQYICATLERFYAVTNVLKDMVEHLTVSTPPGRLLKHIIRCYLRLSDDLEARRLLKIVLPAKLRDNTFTEVLRDDVGSKRCLAQLLLTLNEETS</v>
      </c>
      <c r="N2212" s="32" cm="1">
        <f t="array" ref="N22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508919999999989</v>
      </c>
      <c r="AMD2212" s="2"/>
      <c r="AME2212" s="2"/>
    </row>
    <row r="2213" spans="1:1019" x14ac:dyDescent="0.2">
      <c r="A2213" s="31" t="s">
        <v>50315</v>
      </c>
      <c r="B2213" s="31" t="s">
        <v>50317</v>
      </c>
      <c r="C2213" s="31" t="s">
        <v>50316</v>
      </c>
      <c r="D2213" s="31">
        <v>285</v>
      </c>
      <c r="E2213" s="31">
        <v>5.56948848806804</v>
      </c>
      <c r="F2213" s="31">
        <v>0</v>
      </c>
      <c r="G2213" s="31">
        <v>0</v>
      </c>
      <c r="H2213" s="31">
        <v>4.8495769205444397</v>
      </c>
      <c r="I2213" s="31">
        <v>0</v>
      </c>
      <c r="J2213" s="31">
        <v>0</v>
      </c>
      <c r="K2213" s="31" cm="1">
        <f t="array" ref="K2213">IFERROR(AVERAGE((sc_prot[[#This Row],[MW (g/mmol)]]*sc_prot[[#This Row],[prot.4]:[prot.6]]/10^9)/$H$1:$J$1),0)</f>
        <v>1.4623869633413547E-7</v>
      </c>
      <c r="L2213" s="31">
        <f>_xlfn.STDEV.S('sc-Proteomics'!$E2213:$F2213)</f>
        <v>3.9382230776533227</v>
      </c>
      <c r="M2213" s="31" t="str">
        <f>_xlfn.XLOOKUP(sc_prot[[#This Row],[Accession]],scUniprot[Entry],scUniprot[Sequence],"")</f>
        <v>MDADELELKGHLKKLKKEELLRRKQLKESNLQKRELEYNNASKNTSIYISGLPTDKTTKEGLTEQFCKYGMIRTNRDGEPLCKLYVNDKGAFKGDALITYSKEESVTLAIEMMNESIFLGKQIRVERAQFQNKEGDNMHGKENDLKEFNGPEPPIKRLKKAKSEGEGEVIDYNDDESLAKADRTVIFANVFNIYKSYTNDDINDIQEDLLEGCEEIGQVDSISVSPNKGEATVVFKNNKVALQCCKIMTGRYFDGQKLLAFISGDENTSSTSDKNEDSEVEDDLI</v>
      </c>
      <c r="N2213" s="31" cm="1">
        <f t="array" ref="N22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537819999999996</v>
      </c>
      <c r="AMD2213" s="2"/>
      <c r="AME2213" s="2"/>
    </row>
    <row r="2214" spans="1:1019" x14ac:dyDescent="0.2">
      <c r="A2214" s="32" t="s">
        <v>50318</v>
      </c>
      <c r="B2214" s="32" t="s">
        <v>50320</v>
      </c>
      <c r="C2214" s="32" t="s">
        <v>50319</v>
      </c>
      <c r="D2214" s="32">
        <v>153</v>
      </c>
      <c r="E2214" s="32">
        <v>0</v>
      </c>
      <c r="F2214" s="32">
        <v>854.29067204342698</v>
      </c>
      <c r="G2214" s="32">
        <v>1339.0595160831001</v>
      </c>
      <c r="H2214" s="32">
        <v>0</v>
      </c>
      <c r="I2214" s="32">
        <v>536.47464265369297</v>
      </c>
      <c r="J2214" s="32">
        <v>0</v>
      </c>
      <c r="K2214" s="32" cm="1">
        <f t="array" ref="K2214">IFERROR(AVERAGE((sc_prot[[#This Row],[MW (g/mmol)]]*sc_prot[[#This Row],[prot.4]:[prot.6]]/10^9)/$H$1:$J$1),0)</f>
        <v>8.2187180174726624E-6</v>
      </c>
      <c r="L2214" s="32">
        <f>_xlfn.STDEV.S('sc-Proteomics'!$E2214:$F2214)</f>
        <v>604.07472730632014</v>
      </c>
      <c r="M2214" s="32" t="str">
        <f>_xlfn.XLOOKUP(sc_prot[[#This Row],[Accession]],scUniprot[Entry],scUniprot[Sequence],"")</f>
        <v>MVVLNPNNWHWVDKNTLPWSKDYLNGKLTSLSTVSSDGKSKIELTQVSSITGDSNVSQRKGKPICYFDLQLSMNVKVTNLDTNKDDEDDDGILADGKLEIPEFMHDESDIPILSQGFDAFDGLVRSEFVPKVVETLLKYQDDLIKEHSKDIQV</v>
      </c>
      <c r="N2214" s="32" cm="1">
        <f t="array" ref="N22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370099999999997</v>
      </c>
      <c r="AMD2214" s="2"/>
      <c r="AME2214" s="2"/>
    </row>
    <row r="2215" spans="1:1019" x14ac:dyDescent="0.2">
      <c r="A2215" s="31" t="s">
        <v>50321</v>
      </c>
      <c r="B2215" s="31" t="s">
        <v>50323</v>
      </c>
      <c r="C2215" s="31" t="s">
        <v>50322</v>
      </c>
      <c r="D2215" s="31">
        <v>1060</v>
      </c>
      <c r="E2215" s="31">
        <v>0</v>
      </c>
      <c r="F2215" s="31">
        <v>4.8645949725871498</v>
      </c>
      <c r="G2215" s="31">
        <v>3.5889798779552602</v>
      </c>
      <c r="H2215" s="31">
        <v>0</v>
      </c>
      <c r="I2215" s="31">
        <v>9.5718433086599202</v>
      </c>
      <c r="J2215" s="31">
        <v>2.7305716846904402</v>
      </c>
      <c r="K2215" s="31" cm="1">
        <f t="array" ref="K2215">IFERROR(AVERAGE((sc_prot[[#This Row],[MW (g/mmol)]]*sc_prot[[#This Row],[prot.4]:[prot.6]]/10^9)/$H$1:$J$1),0)</f>
        <v>1.3302842379741464E-6</v>
      </c>
      <c r="L2215" s="31">
        <f>_xlfn.STDEV.S('sc-Proteomics'!$E2215:$F2215)</f>
        <v>3.439788092842361</v>
      </c>
      <c r="M2215" s="31" t="str">
        <f>_xlfn.XLOOKUP(sc_prot[[#This Row],[Accession]],scUniprot[Entry],scUniprot[Sequence],"")</f>
        <v>MRIFSGDNKVVDSLASNPGLMSPSNFGGDFGSRLKVNVTSKKKLNDSSPTSPMESSPVSPELVPILTLLNAHTHRRYHEGVFLILQDLNNNGTHAARKWKDVYGVLLGTQLALWDAKELAEFTDPSCPVSEKKLKEVASKPTYINLTDATLRTLDNSDNIVMECGKNLTNALVVSTTLKNRYFLQFGNKESFNAWNSAIRLCLYECSSLQEAYTGAFISSRGAKLGDIRILLTNRKYDYKDWVSVRFGAGMPWKRCYAVISQSSSKKKGHFGEINLYENDKKVKKNHAMATIVEAKALYAVYPSSPKLIDSSTIIKVVGSVKFEKKESAQEKDVFIMPEKHQAVPSYDTIIRFLIPAMDTFKLYGRPEKLLSSKNDPHSLLFGLPVLPHIYYLEVEDLLPLTNSVSSLHWSNNEWKEHISDILQRKIAQGYCGCNSTSNITSPLPSPFLGSADLFERADGVLSPKLSYGSKSSSNNSSKNSLPKRERVKLSSSSEQDLNNSDSPSIKRKSPPLVISESPHKVHTPTDASFRTRVTEGSPYAKQRHPKPFASSVNDSPSDRAKSRTVPYNNNDRKATTPEKFERGETSCGKNVDESLEKVRNMKLEIPESNFDKFMTDKNLLSVDSKCSNEKKLSVESDLSAIYEKYSNGPFGHTEGLNGSSDETYLRFQRASVHSESNYNSRKSFTPSDFSNGNEEEHAVLQELNSLTQRINELGMESINSNSDSDRINGSYSQVDFGNNNDEDDMNLFDPDFMAQDQLRAEERDYNKDDRTPLAKVPAAFQSTGLGITPDDDIERQYITEHRSRHEVPKRSPEKPSNPLEIGNPYAKPGTRLNTTHTHSKTDRSITPQRGQPVPSGQQISSYVQPANINSPNKMYGANNSAMGSPRNPKTRAPPGPYNQGWNNRPSPSNIYQRPHPSDTQPQAYHLPGNPYSTGNRPNMQAQYHPQQVPMPILQQPNRPYQPYAMNTHMGSPGGYAGAAPPFQPANVNYNTRPQQPWPTPNSPSAHYRPPPNLNQPQNGSAGYYRPPAPQLQNSQARPQKKDGFSQFMPSATTKNPYAQ</v>
      </c>
      <c r="N2215" s="31" cm="1">
        <f t="array" ref="N22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9.33714000000001</v>
      </c>
      <c r="AMD2215" s="2"/>
      <c r="AME2215" s="2"/>
    </row>
    <row r="2216" spans="1:1019" x14ac:dyDescent="0.2">
      <c r="A2216" s="32" t="s">
        <v>50324</v>
      </c>
      <c r="B2216" s="32" t="s">
        <v>32302</v>
      </c>
      <c r="C2216" s="32" t="s">
        <v>885</v>
      </c>
      <c r="D2216" s="32">
        <v>350</v>
      </c>
      <c r="E2216" s="32">
        <v>1688.5694138624201</v>
      </c>
      <c r="F2216" s="32">
        <v>1767.0667034788901</v>
      </c>
      <c r="G2216" s="32">
        <v>1799.8858149989801</v>
      </c>
      <c r="H2216" s="32">
        <v>1367.1648404031</v>
      </c>
      <c r="I2216" s="32">
        <v>1269.0277239304501</v>
      </c>
      <c r="J2216" s="32">
        <v>1248.31185788069</v>
      </c>
      <c r="K2216" s="32" cm="1">
        <f t="array" ref="K2216">IFERROR(AVERAGE((sc_prot[[#This Row],[MW (g/mmol)]]*sc_prot[[#This Row],[prot.4]:[prot.6]]/10^9)/$H$1:$J$1),0)</f>
        <v>1.4186250976450619E-4</v>
      </c>
      <c r="L2216" s="32">
        <f>_xlfn.STDEV.S('sc-Proteomics'!$E2216:$F2216)</f>
        <v>55.505965792570279</v>
      </c>
      <c r="M2216" s="32" t="str">
        <f>_xlfn.XLOOKUP(sc_prot[[#This Row],[Accession]],scUniprot[Entry],scUniprot[Sequence],"")</f>
        <v>MSKKPIVLKLGKDAFGDQAWGELEKIADVITIPESTTREQFLREVKDPQNKLSQVQVITRTARSVKNTGRFDEELALALPSSVVAVCHTGAGYDQIDVEPFKKRHIQVANVPDLVSNATADTHVFLLLGALRNFGIGNRRLIEGNWPEAGPACGSPFGYDPEGKTVGILGLGRIGRCILERLKPFGFENFIYHNRHQLPSEEEHGCEYVGFEEFLKRSDIVSVNVPLNHNTHHLINAETIEKMKDGVVIVNTARGAVIDEQAMTDALRSGKIRSAGLDVFEYEPKISKELLSMSQVLGLPHMGTHSVETRKKMEELVVENAKNVILTGKVLTIVPELQNEDWPNESKPLV</v>
      </c>
      <c r="N2216" s="32" cm="1">
        <f t="array" ref="N22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156019999999991</v>
      </c>
      <c r="AMD2216" s="2"/>
      <c r="AME2216" s="2"/>
    </row>
    <row r="2217" spans="1:1019" x14ac:dyDescent="0.2">
      <c r="A2217" s="31" t="s">
        <v>50326</v>
      </c>
      <c r="B2217" s="31" t="s">
        <v>50328</v>
      </c>
      <c r="C2217" s="31" t="s">
        <v>50327</v>
      </c>
      <c r="D2217" s="31">
        <v>298</v>
      </c>
      <c r="E2217" s="31">
        <v>90.309484605999302</v>
      </c>
      <c r="F2217" s="31">
        <v>81.644538723675694</v>
      </c>
      <c r="G2217" s="31">
        <v>97.423547113222398</v>
      </c>
      <c r="H2217" s="31">
        <v>84.936621156005103</v>
      </c>
      <c r="I2217" s="31">
        <v>73.581671736311193</v>
      </c>
      <c r="J2217" s="31">
        <v>68.426524601223406</v>
      </c>
      <c r="K2217" s="31" cm="1">
        <f t="array" ref="K2217">IFERROR(AVERAGE((sc_prot[[#This Row],[MW (g/mmol)]]*sc_prot[[#This Row],[prot.4]:[prot.6]]/10^9)/$H$1:$J$1),0)</f>
        <v>7.3503945612538185E-6</v>
      </c>
      <c r="L2217" s="31">
        <f>_xlfn.STDEV.S('sc-Proteomics'!$E2217:$F2217)</f>
        <v>6.1270419920054753</v>
      </c>
      <c r="M2217" s="31" t="str">
        <f>_xlfn.XLOOKUP(sc_prot[[#This Row],[Accession]],scUniprot[Entry],scUniprot[Sequence],"")</f>
        <v>MAPSMIPFTIKLKTCLKMCIQRLRYAQEKQQAIAKQSRRQVAQLLLTNKEQKAHYRVETLIHDDIHIELLEILELYCELLLARVQVINDISTEEQLVKEHMDDGINEAIRSLIYAILFVDEVKELSQLKDLMAWKINVEFVNGVIADHIDVPEKIIKKCSPSVPKEELVDLYLKEIAKTYDVPYSKLENSLSSSSSNISSDFSDPSGDIEDNDEEKPILALDNDDNDNADAKHPITVKKPRQNSENIKNELKIPKDIKKEVIEKKQSEKKTTKRKTKKEQENDELDELKKRFDALRRK</v>
      </c>
      <c r="N2217" s="31" cm="1">
        <f t="array" ref="N22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769369999999995</v>
      </c>
      <c r="AMD2217" s="2"/>
      <c r="AME2217" s="2"/>
    </row>
    <row r="2218" spans="1:1019" x14ac:dyDescent="0.2">
      <c r="A2218" s="32" t="s">
        <v>50329</v>
      </c>
      <c r="B2218" s="32" t="s">
        <v>50331</v>
      </c>
      <c r="C2218" s="32" t="s">
        <v>50330</v>
      </c>
      <c r="D2218" s="32">
        <v>350</v>
      </c>
      <c r="E2218" s="32">
        <v>78.577615362888494</v>
      </c>
      <c r="F2218" s="32">
        <v>63.140709715226201</v>
      </c>
      <c r="G2218" s="32">
        <v>58.725567269111899</v>
      </c>
      <c r="H2218" s="32">
        <v>65.759993401203602</v>
      </c>
      <c r="I2218" s="32">
        <v>65.179081074629593</v>
      </c>
      <c r="J2218" s="32">
        <v>49.6599967420591</v>
      </c>
      <c r="K2218" s="32" cm="1">
        <f t="array" ref="K2218">IFERROR(AVERAGE((sc_prot[[#This Row],[MW (g/mmol)]]*sc_prot[[#This Row],[prot.4]:[prot.6]]/10^9)/$H$1:$J$1),0)</f>
        <v>6.8741995330080452E-6</v>
      </c>
      <c r="L2218" s="32">
        <f>_xlfn.STDEV.S('sc-Proteomics'!$E2218:$F2218)</f>
        <v>10.915540663998847</v>
      </c>
      <c r="M2218" s="32" t="str">
        <f>_xlfn.XLOOKUP(sc_prot[[#This Row],[Accession]],scUniprot[Entry],scUniprot[Sequence],"")</f>
        <v>MGLFSRKRDHTPAVPKEKLIPCDKIFLDPPAKYGNAPLLEPISEDQNEKYRAVLRHFQDDDLKLPENLNDLDNGTHANDRPLSDWEKFWLSRECFLRYLRANKWNTANAIKGLTKTLVWRREIGLTHGKEDKDPLTADKVAVENETGKQVILGFDNAKRPLYYMKNGRQNTESSFRQVQELVYMMETATTVAPQGVEKITVLVDFKSYKEPGIITDKAPPISIARMCLNVMQDHYPERLAKCVLINIPWFAWAFLKMMYPFLDPATKAKAIFDEPFENHIEPSQLDALYNGLLDFKYKHEVYWPDMVKKVDDLRLKRFDRFLKFGGIVGLSEYDTKGQHDELKYPVDMVI</v>
      </c>
      <c r="N2218" s="32" cm="1">
        <f t="array" ref="N22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008429999999997</v>
      </c>
      <c r="AMD2218" s="2"/>
      <c r="AME2218" s="2"/>
    </row>
    <row r="2219" spans="1:1019" x14ac:dyDescent="0.2">
      <c r="A2219" s="31" t="s">
        <v>50332</v>
      </c>
      <c r="B2219" s="31" t="s">
        <v>50334</v>
      </c>
      <c r="C2219" s="31" t="s">
        <v>50333</v>
      </c>
      <c r="D2219" s="31">
        <v>314</v>
      </c>
      <c r="E2219" s="31">
        <v>6.1999535682260998</v>
      </c>
      <c r="F2219" s="31">
        <v>5.7063818483485704</v>
      </c>
      <c r="G2219" s="31">
        <v>6.1546854469034402</v>
      </c>
      <c r="H2219" s="31">
        <v>10.395313221311399</v>
      </c>
      <c r="I2219" s="31">
        <v>9.9201662553406695</v>
      </c>
      <c r="J2219" s="31">
        <v>9.3486461077200502</v>
      </c>
      <c r="K2219" s="31" cm="1">
        <f t="array" ref="K2219">IFERROR(AVERAGE((sc_prot[[#This Row],[MW (g/mmol)]]*sc_prot[[#This Row],[prot.4]:[prot.6]]/10^9)/$H$1:$J$1),0)</f>
        <v>9.8965779406517392E-7</v>
      </c>
      <c r="L2219" s="31">
        <f>_xlfn.STDEV.S('sc-Proteomics'!$E2219:$F2219)</f>
        <v>0.34900791012730809</v>
      </c>
      <c r="M2219" s="31" t="str">
        <f>_xlfn.XLOOKUP(sc_prot[[#This Row],[Accession]],scUniprot[Entry],scUniprot[Sequence],"")</f>
        <v>MSYNPYAYATSEQNGVNDRFSHTPQQQRPMQIPRNTPVNGQGNANMNANVNGSGGGFPFQDPRGSMAFQLGQSAFSNFIGQDNFNQFQETVNKATANAAGSQQISTYFQVSTRYVINKLKLILVPFLNGTKNWQRIMDSGNFLPPRDDVNSPDMYMPIMGLVTYILIWNTQQGLKGSFNPEDLYYKLSSTLAFVCLDLLILKLGLYLLIDSKIPSFSLVELLCYVGYKFVPLILAQLLTNVTMPFNLNILIKFYLFIAFGVFLLRSVKFNLLSRSGAEDDDIHVSISKSTVKKCNYFLFVYGFIWQNVLMWLMG</v>
      </c>
      <c r="N2219" s="31" cm="1">
        <f t="array" ref="N22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798609999999996</v>
      </c>
      <c r="AMD2219" s="2"/>
      <c r="AME2219" s="2"/>
    </row>
    <row r="2220" spans="1:1019" x14ac:dyDescent="0.2">
      <c r="A2220" s="32" t="s">
        <v>50335</v>
      </c>
      <c r="B2220" s="32" t="s">
        <v>50336</v>
      </c>
      <c r="C2220" s="32" t="s">
        <v>50336</v>
      </c>
      <c r="D2220" s="32">
        <v>198</v>
      </c>
      <c r="E2220" s="32">
        <v>3.3412607463833499</v>
      </c>
      <c r="F2220" s="32">
        <v>2.7075716156577201</v>
      </c>
      <c r="G2220" s="32">
        <v>2.7721088625763199</v>
      </c>
      <c r="H2220" s="32">
        <v>6.8864808372044699</v>
      </c>
      <c r="I2220" s="32">
        <v>6.3352343604246002</v>
      </c>
      <c r="J2220" s="32">
        <v>5.7095764469957597</v>
      </c>
      <c r="K2220" s="32" cm="1">
        <f t="array" ref="K2220">IFERROR(AVERAGE((sc_prot[[#This Row],[MW (g/mmol)]]*sc_prot[[#This Row],[prot.4]:[prot.6]]/10^9)/$H$1:$J$1),0)</f>
        <v>3.3551981101684773E-7</v>
      </c>
      <c r="L2220" s="32">
        <f>_xlfn.STDEV.S('sc-Proteomics'!$E2220:$F2220)</f>
        <v>0.44808588150029871</v>
      </c>
      <c r="M2220" s="32" t="str">
        <f>_xlfn.XLOOKUP(sc_prot[[#This Row],[Accession]],scUniprot[Entry],scUniprot[Sequence],"")</f>
        <v>MDFDNLLNLEEQYYQEGFLEGQNENIKQSFLEGKQYGLQVGFQRFTLLGQMEGLCDVIESYGLHSPTLEKNIHTIRTLMKGLKMNNDDESVMEFERVLIKLKNKFRTILITLHRLVKDKRTPTVTFEVFEDVSRAIAGEIRGFVENEDIAKNKTKQNQAQSW</v>
      </c>
      <c r="N2220" s="32" cm="1">
        <f t="array" ref="N22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035289999999996</v>
      </c>
      <c r="AMD2220" s="2"/>
      <c r="AME2220" s="2"/>
    </row>
    <row r="2221" spans="1:1019" x14ac:dyDescent="0.2">
      <c r="A2221" s="31" t="s">
        <v>50337</v>
      </c>
      <c r="B2221" s="31" t="s">
        <v>50339</v>
      </c>
      <c r="C2221" s="31" t="s">
        <v>50338</v>
      </c>
      <c r="D2221" s="31">
        <v>754</v>
      </c>
      <c r="E2221" s="31">
        <v>29.988430548827399</v>
      </c>
      <c r="F2221" s="31">
        <v>27.489224943174101</v>
      </c>
      <c r="G2221" s="31">
        <v>30.0710089678958</v>
      </c>
      <c r="H2221" s="31">
        <v>50.888188764002898</v>
      </c>
      <c r="I2221" s="31">
        <v>51.155401582357399</v>
      </c>
      <c r="J2221" s="31">
        <v>41.638857660189302</v>
      </c>
      <c r="K2221" s="31" cm="1">
        <f t="array" ref="K2221">IFERROR(AVERAGE((sc_prot[[#This Row],[MW (g/mmol)]]*sc_prot[[#This Row],[prot.4]:[prot.6]]/10^9)/$H$1:$J$1),0)</f>
        <v>1.1852991387662308E-5</v>
      </c>
      <c r="L2221" s="31">
        <f>_xlfn.STDEV.S('sc-Proteomics'!$E2221:$F2221)</f>
        <v>1.7672052313368796</v>
      </c>
      <c r="M2221" s="31" t="str">
        <f>_xlfn.XLOOKUP(sc_prot[[#This Row],[Accession]],scUniprot[Entry],scUniprot[Sequence],"")</f>
        <v>MESLFPNKGEIIRELLKDPLILKNDSKRSNGSELELDSSDLLQREAILANELNILDNLKTFLNLIKEVKTNLNILELENCYYSLQSLRKKMRNNAAYLKQSFNFQQSISTYVDTLHLELVSTLYKILTNGFWKITENSIQFTPTVEWGKDKVHIEYDTFMDFVAQQYFPKGSLDNQAWFILDMTSADSQEQVRAKLNTIMKEYMNLSRIVSMIKNSIFISGKEISYENEKNILVFSKSSSHGQHCVSTVLTSFEAVCDFMLDGLAFRDRKTLSYELGPLFNTEFTKFVKNNASIILESLDSPLKNLVSVINNKLTRLVAKSEVTNWTHSGKEIQDLLMNKQLYYNLLLDKVLESHISEIRSIFEDPKKSWQNLEVVELTTSNTNTMSEKIGKNDSDVQNEKELHNAVSKDDDWNWEVEDDDADAWGDEIDVNIDDEEEKTNQEKEKEPEEEENAWDEAWAIDENIDDASLENGKEHLKAHDVGSLDKDHIEVTQLPKLFLAISQNFKSSFADSHVDEQYFAYKYNLLQTSYMAMCTANFSHNWCQLYVDMRYLIERDEKLYRIKELTRNLLETKLNMKYRIVCQLIRHQLTEFRENERNPSWDATIEKLLPYILKEIVRPLQKIRGEEGSRYLLSFLNFLYNDCVTKEILKWQIISEVNSENLGELVSLLVNNTDIQLLAKEPSYKKMREKFATMGKFLPLHLKEIMEMFYNGDFYLFATDELIQWIELLFADTPLRRNAIDDIYEIRGTALDD</v>
      </c>
      <c r="N2221" s="31" cm="1">
        <f t="array" ref="N22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765740000000008</v>
      </c>
      <c r="AMD2221" s="2"/>
      <c r="AME2221" s="2"/>
    </row>
    <row r="2222" spans="1:1019" x14ac:dyDescent="0.2">
      <c r="A2222" s="32" t="s">
        <v>50340</v>
      </c>
      <c r="B2222" s="32" t="s">
        <v>30580</v>
      </c>
      <c r="C2222" s="32" t="s">
        <v>6071</v>
      </c>
      <c r="D2222" s="32">
        <v>824</v>
      </c>
      <c r="E2222" s="32">
        <v>65.434087279807201</v>
      </c>
      <c r="F2222" s="32">
        <v>58.546016142618903</v>
      </c>
      <c r="G2222" s="32">
        <v>62.015898568574798</v>
      </c>
      <c r="H2222" s="32">
        <v>65.159839994152307</v>
      </c>
      <c r="I2222" s="32">
        <v>71.978712430759202</v>
      </c>
      <c r="J2222" s="32">
        <v>63.569172411950298</v>
      </c>
      <c r="K2222" s="32" cm="1">
        <f t="array" ref="K2222">IFERROR(AVERAGE((sc_prot[[#This Row],[MW (g/mmol)]]*sc_prot[[#This Row],[prot.4]:[prot.6]]/10^9)/$H$1:$J$1),0)</f>
        <v>1.7547651786683948E-5</v>
      </c>
      <c r="L2222" s="32">
        <f>_xlfn.STDEV.S('sc-Proteomics'!$E2222:$F2222)</f>
        <v>4.8706018104011797</v>
      </c>
      <c r="M2222" s="32" t="str">
        <f>_xlfn.XLOOKUP(sc_prot[[#This Row],[Accession]],scUniprot[Entry],scUniprot[Sequence],"")</f>
        <v>MSKLFSTVNSARHSVPLGGMRDYVHIKKLEMNTVLGPDSWNQLMPQKCLLSLDMGTDFSKSAATDDLKYSLNYAVISRDLTNFVSKKKNWGSVSNLAKSVSQFVMDKYSGVECLNLEVQADTTHIRSDHISCIIQQERGNPESQEFDVVRISELKMLTLIGVFTFERLKKQYVTLDIKLPWPKKAELPPPVQSIIDNVVKFVEESNFKTVEALVESVSAVIAHNEYFQKFPDSPLVVKVLKLNAITATEGVGVSCIREPREIAMVNIPYLSSIHESSDIKFQLSSSQNTPIEGKNTWKRAFLAFGSNIGDRFKHIQMALQLLSREKTVKLRNISSIFESEPMYFKDQTPFMNGCVEVETLLTPSELLKLCKKIEYEELQRVKHFDNGPRTIDLDIVMFLNSAGEDIIVNEPDLNIPHPRMLERTFVLEPLCELISPVHLHPVTAEPIVDHLKQLYDKQHDEDTLWKLVPLPYRSGVEPRFLKFKTATKLDEFTGETNRITVSPTYIMAIFNATPDSFSDGGEHFADIESQLNDIIKLCKDALYLHESVIIDVGGCSTRPNSIQASEEEEIRRSIPLIKAIRESTELPQDKVILSIDTYRSNVAKEAIKVGVDIINDISGGLFDSNMFAVIAENPEICYILSHTRGDISTMNRLAHYENFALGDSIQQEFVHNTDIQQLDDLKDKTVLIRNVGQEIGERYIKAIDNGVKRWQILIDPGLGFAKTWKQNLQIIRHIPILKNYSFTMNSNNSQVYVNLRNMPVLLGPSRKKFIGHITKDVDAKQRDFATGAVVASCIGFGSDMVRVHDVKNCSKSIKLADAIYKGLE</v>
      </c>
      <c r="N2222" s="32" cm="1">
        <f t="array" ref="N22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913120000000006</v>
      </c>
      <c r="AMD2222" s="2"/>
      <c r="AME2222" s="2"/>
    </row>
    <row r="2223" spans="1:1019" x14ac:dyDescent="0.2">
      <c r="A2223" s="31" t="s">
        <v>50341</v>
      </c>
      <c r="B2223" s="31" t="s">
        <v>50343</v>
      </c>
      <c r="C2223" s="31" t="s">
        <v>50342</v>
      </c>
      <c r="D2223" s="31">
        <v>153</v>
      </c>
      <c r="E2223" s="31">
        <v>4569.3486978306801</v>
      </c>
      <c r="F2223" s="31">
        <v>4040.30259403729</v>
      </c>
      <c r="G2223" s="31">
        <v>4530.8351270375397</v>
      </c>
      <c r="H2223" s="31">
        <v>5662.0808388127398</v>
      </c>
      <c r="I2223" s="31">
        <v>7123.8012182807897</v>
      </c>
      <c r="J2223" s="31">
        <v>5486.6358514780804</v>
      </c>
      <c r="K2223" s="31" cm="1">
        <f t="array" ref="K2223">IFERROR(AVERAGE((sc_prot[[#This Row],[MW (g/mmol)]]*sc_prot[[#This Row],[prot.4]:[prot.6]]/10^9)/$H$1:$J$1),0)</f>
        <v>2.9253401099528639E-4</v>
      </c>
      <c r="L2223" s="31">
        <f>_xlfn.STDEV.S('sc-Proteomics'!$E2223:$F2223)</f>
        <v>374.09208755262819</v>
      </c>
      <c r="M2223" s="31" t="str">
        <f>_xlfn.XLOOKUP(sc_prot[[#This Row],[Accession]],scUniprot[Entry],scUniprot[Sequence],"")</f>
        <v>MSQKACYVCGKIGHLAEDCDSERLCYNCNKPGHVQTDCTMPRTVEFKQCYNCGETGHVRSECTVQRCFNCNQTGHISRECPEPKKTSRFSKVSCYKCGGPNHMAKDCMKEDGISGLKCYTCGQAGHMSRDCQNDRLCYNCNETGHISKDCPKA</v>
      </c>
      <c r="N2223" s="31" cm="1">
        <f t="array" ref="N22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242279999999997</v>
      </c>
      <c r="AMD2223" s="2"/>
      <c r="AME2223" s="2"/>
    </row>
    <row r="2224" spans="1:1019" x14ac:dyDescent="0.2">
      <c r="A2224" s="32" t="s">
        <v>50344</v>
      </c>
      <c r="B2224" s="32" t="s">
        <v>50346</v>
      </c>
      <c r="C2224" s="32" t="s">
        <v>50345</v>
      </c>
      <c r="D2224" s="32">
        <v>422</v>
      </c>
      <c r="E2224" s="32">
        <v>3.6720193122128499</v>
      </c>
      <c r="F2224" s="32">
        <v>3.3876772826130699</v>
      </c>
      <c r="G2224" s="32">
        <v>3.5098531350764501</v>
      </c>
      <c r="H2224" s="32">
        <v>4.4304949110562299</v>
      </c>
      <c r="I2224" s="32">
        <v>4.36281058182451</v>
      </c>
      <c r="J2224" s="32">
        <v>4.4336568207259699</v>
      </c>
      <c r="K2224" s="32" cm="1">
        <f t="array" ref="K2224">IFERROR(AVERAGE((sc_prot[[#This Row],[MW (g/mmol)]]*sc_prot[[#This Row],[prot.4]:[prot.6]]/10^9)/$H$1:$J$1),0)</f>
        <v>5.8743243404288422E-7</v>
      </c>
      <c r="L2224" s="32">
        <f>_xlfn.STDEV.S('sc-Proteomics'!$E2224:$F2224)</f>
        <v>0.20106017730635051</v>
      </c>
      <c r="M2224" s="32" t="str">
        <f>_xlfn.XLOOKUP(sc_prot[[#This Row],[Accession]],scUniprot[Entry],scUniprot[Sequence],"")</f>
        <v>MSTIGAVDILNQKTITSEVAASVTSKYLQSTFSKGNTSHIEDKRFIHVSSRSHSRFTSTPITPNEILSLKFHVSGSSMAYSRMDGSLTVWFIKDASFDKSVEVYIPDCCGSDKLATDLSWNPTSLNQIAVVSNSSEISLLLINEKSLTASKLRTLSLGSKTKVNTCLYDPLGNWLLAATKSEKIYLFDVKKDHSSVCSLNISDISQEDNDVVYSLAWSNGGSHIFIGFKSGYLAILKAKHGILEVCTKIKAHTGPITEIKMDPWGRNFITGSIDGNCYVWNMKSLCCELIINDLNSAVTTLDVCHLGKILGICTEDEMVYFYDLNSGNLLHSKSLANYKTDPVLKFYPDKSWYIMSGKNDTLSNHFVKNEKNLITYWKDMFDNTMIEKRRKNNGGGNNHNKRTSKNTDRIGKDRPSRFNSKK</v>
      </c>
      <c r="N2224" s="32" cm="1">
        <f t="array" ref="N22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579299999999996</v>
      </c>
      <c r="AMD2224" s="2"/>
      <c r="AME2224" s="2"/>
    </row>
    <row r="2225" spans="1:1019" x14ac:dyDescent="0.2">
      <c r="A2225" s="31" t="s">
        <v>50347</v>
      </c>
      <c r="B2225" s="31" t="s">
        <v>9442</v>
      </c>
      <c r="C2225" s="31" t="s">
        <v>9442</v>
      </c>
      <c r="D2225" s="31">
        <v>767</v>
      </c>
      <c r="E2225" s="31">
        <v>110.605340162533</v>
      </c>
      <c r="F2225" s="31">
        <v>107.446505244158</v>
      </c>
      <c r="G2225" s="31">
        <v>87.992265090641695</v>
      </c>
      <c r="H2225" s="31">
        <v>147.647499861407</v>
      </c>
      <c r="I2225" s="31">
        <v>152.64468360616999</v>
      </c>
      <c r="J2225" s="31">
        <v>167.52232992749501</v>
      </c>
      <c r="K2225" s="31" cm="1">
        <f t="array" ref="K2225">IFERROR(AVERAGE((sc_prot[[#This Row],[MW (g/mmol)]]*sc_prot[[#This Row],[prot.4]:[prot.6]]/10^9)/$H$1:$J$1),0)</f>
        <v>3.8613379765036744E-5</v>
      </c>
      <c r="L2225" s="31">
        <f>_xlfn.STDEV.S('sc-Proteomics'!$E2225:$F2225)</f>
        <v>2.2336335914318117</v>
      </c>
      <c r="M2225" s="31" t="str">
        <f>_xlfn.XLOOKUP(sc_prot[[#This Row],[Accession]],scUniprot[Entry],scUniprot[Sequence],"")</f>
        <v>MNIFIKALRRYTIMSTPKIVQPKWKVPTPQAKETVLKLYNSLTRSKVEFIPQSGNRGVTWYSCGPTVYDASHMGHARNYVSIDINRRIIQDYFGYDVQFVQNVTDIDDKIILRARQNYLFDNFVKENDTKFNATVVDKVKTALFQYINKNFTIQGSEIKTIEEFETWLSNADTETLKLENPKFPMHVTAVQNAIESITKGDSMDAEVAFEKVKDVTVPLLDKELGSTISNPEIFRQLPAYWEQKFNDDMLSLNVLPPTVTTRVSEYVPEIIDFVQKIIDNGYAYATSDGSVYFDTLKFDKSPNHDYAKCQPWNKGQLDLINDGEGSLSNFADNGKKSNNDFALWKASKAGEPEWESPWGKGRPGWHIECSVMASDILGSNIDIHSGGIDLAFPHHDNELAQSEARFDNQQWINYFLHTGHLHIEGQKMSKSLKNFITIQEALKKFSPRQLRLAFASVQWNNQLDFKESLIHEVKSFENSMNNFFKTIRALKNDAASAGHISKKFSPLEKELLADFVESESKVHSAFCDNLSTPVALKTLSELVTKSNTYITTAGAALKIEPLIAICSYITKILRIIGFPSRPDNLGWAAQAGSNDGSLGSLEDTVMPYVKCLSTFRDDVRSLAIKKAEPKEFLQLTDKIRNEDLLNLNVALDDRNGQSALIKFLTNDEKLEIVKLNEEKHANELAKKQKKLEQQKLREQKENERKQKAQIKPQDMFKDVTLYSAWDEQGLPTKDKDGNDITKSMTKKLKKQWEQQKKLHEEYFGEDK</v>
      </c>
      <c r="N2225" s="31" cm="1">
        <f t="array" ref="N22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273380000000003</v>
      </c>
      <c r="AMD2225" s="2"/>
      <c r="AME2225" s="2"/>
    </row>
    <row r="2226" spans="1:1019" x14ac:dyDescent="0.2">
      <c r="A2226" s="32" t="s">
        <v>50348</v>
      </c>
      <c r="B2226" s="32" t="s">
        <v>50350</v>
      </c>
      <c r="C2226" s="32" t="s">
        <v>50349</v>
      </c>
      <c r="D2226" s="32">
        <v>264</v>
      </c>
      <c r="E2226" s="32">
        <v>153.41835577904999</v>
      </c>
      <c r="F2226" s="32">
        <v>153.859447029443</v>
      </c>
      <c r="G2226" s="32">
        <v>154.685352321235</v>
      </c>
      <c r="H2226" s="32">
        <v>195.29977308720399</v>
      </c>
      <c r="I2226" s="32">
        <v>210.12842199103699</v>
      </c>
      <c r="J2226" s="32">
        <v>178.32327625423301</v>
      </c>
      <c r="K2226" s="32" cm="1">
        <f t="array" ref="K2226">IFERROR(AVERAGE((sc_prot[[#This Row],[MW (g/mmol)]]*sc_prot[[#This Row],[prot.4]:[prot.6]]/10^9)/$H$1:$J$1),0)</f>
        <v>1.6744607609890798E-5</v>
      </c>
      <c r="L2226" s="32">
        <f>_xlfn.STDEV.S('sc-Proteomics'!$E2226:$F2226)</f>
        <v>0.31189861427495424</v>
      </c>
      <c r="M2226" s="32" t="str">
        <f>_xlfn.XLOOKUP(sc_prot[[#This Row],[Accession]],scUniprot[Entry],scUniprot[Sequence],"")</f>
        <v>MMSDQENENEHAKAFLGLAKCEEEVDAIEREVELYRLNKMKPVYEKRDAYIDEIAEFWKIVLSQHVSFANYIRASDFKYIDTIDKIKVEWLALESEMYDTRDFSITFHFHGIEGDFKEQQVTKVFQIKKGKDDQEDGILTSEPVPIEWPQSYDSINPDLIKDKRSPEGKKKYRQGMKTIFGWFRWTGLKPGKEFPHGDSLASLFSEEIYPFCVKYYAEAQRDLEDEEGESGLSADGDSEDDDGSLGEVDLPLSDEEPSSKKRKV</v>
      </c>
      <c r="N2226" s="32" cm="1">
        <f t="array" ref="N22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837699999999998</v>
      </c>
      <c r="AMD2226" s="2"/>
      <c r="AME2226" s="2"/>
    </row>
    <row r="2227" spans="1:1019" x14ac:dyDescent="0.2">
      <c r="A2227" s="31" t="s">
        <v>50352</v>
      </c>
      <c r="B2227" s="31" t="s">
        <v>50354</v>
      </c>
      <c r="C2227" s="31" t="s">
        <v>50353</v>
      </c>
      <c r="D2227" s="31">
        <v>292</v>
      </c>
      <c r="E2227" s="31">
        <v>42.142792289095603</v>
      </c>
      <c r="F2227" s="31">
        <v>37.734621227159501</v>
      </c>
      <c r="G2227" s="31">
        <v>47.068732147077199</v>
      </c>
      <c r="H2227" s="31">
        <v>71.714137877886301</v>
      </c>
      <c r="I2227" s="31">
        <v>68.953898755418393</v>
      </c>
      <c r="J2227" s="31">
        <v>41.361757872419801</v>
      </c>
      <c r="K2227" s="31" cm="1">
        <f t="array" ref="K2227">IFERROR(AVERAGE((sc_prot[[#This Row],[MW (g/mmol)]]*sc_prot[[#This Row],[prot.4]:[prot.6]]/10^9)/$H$1:$J$1),0)</f>
        <v>5.3592461739187588E-6</v>
      </c>
      <c r="L2227" s="31">
        <f>_xlfn.STDEV.S('sc-Proteomics'!$E2227:$F2227)</f>
        <v>3.117047650525322</v>
      </c>
      <c r="M2227" s="31" t="str">
        <f>_xlfn.XLOOKUP(sc_prot[[#This Row],[Accession]],scUniprot[Entry],scUniprot[Sequence],"")</f>
        <v>MACNFQFPEIAYPGKLICPQYGTENKDGEDIIFNYVPGPGTKLIQYEHNGRTLEAITATLVGTVRCEEEKKTDQEEEREGTDQSTEEEKSVDASPNDVTRRTVKNILVSVLPGTEKGRKTNKYANNDFANNLPKEGDIVLTRVTRLSLQRANVEILAVEDKPSPIDSGIGSNGSGIVAAGGGSGAATFSVSQASSDLGETFRGIIRSQDVRSTDRDRVKVIECFKPGDIVRAQVLSLGDGTNYYLTTARNDLGVVFARAANGAGGLMYATDWQMMTSPVTGATEKRKCAKPF</v>
      </c>
      <c r="N2227" s="31" cm="1">
        <f t="array" ref="N22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85191</v>
      </c>
      <c r="AMD2227" s="2"/>
      <c r="AME2227" s="2"/>
    </row>
    <row r="2228" spans="1:1019" x14ac:dyDescent="0.2">
      <c r="A2228" s="32" t="s">
        <v>50355</v>
      </c>
      <c r="B2228" s="32" t="s">
        <v>50357</v>
      </c>
      <c r="C2228" s="32" t="s">
        <v>50356</v>
      </c>
      <c r="D2228" s="32">
        <v>351</v>
      </c>
      <c r="E2228" s="32">
        <v>152.2781258485</v>
      </c>
      <c r="F2228" s="32">
        <v>144.65720622967501</v>
      </c>
      <c r="G2228" s="32">
        <v>159.33159823553601</v>
      </c>
      <c r="H2228" s="32">
        <v>182.47580398163501</v>
      </c>
      <c r="I2228" s="32">
        <v>241.26331628923899</v>
      </c>
      <c r="J2228" s="32">
        <v>204.715554760272</v>
      </c>
      <c r="K2228" s="32" cm="1">
        <f t="array" ref="K2228">IFERROR(AVERAGE((sc_prot[[#This Row],[MW (g/mmol)]]*sc_prot[[#This Row],[prot.4]:[prot.6]]/10^9)/$H$1:$J$1),0)</f>
        <v>2.4001118918086525E-5</v>
      </c>
      <c r="L2228" s="32">
        <f>_xlfn.STDEV.S('sc-Proteomics'!$E2228:$F2228)</f>
        <v>5.3888039413487459</v>
      </c>
      <c r="M2228" s="32" t="str">
        <f>_xlfn.XLOOKUP(sc_prot[[#This Row],[Accession]],scUniprot[Entry],scUniprot[Sequence],"")</f>
        <v>MFKRFSKKKEAPEDPKNLINIDKPIKELPASIAIPKEKPLTGEQQKMYDEVLKHFSNPDLKVYTSEKNKSEDDLKPLEEEEKAWLTRECFLRYLRATKWVLKDCIDRITMTLAWRREFGISHLGEEHGDKITADLVAVENESGKQVILGYENDARPILYLKPGRQNTKTSHRQVQHLVFMLERVIDFMPAGQDSLALLIDFKDYPDVPKVPGNSKIPPIGVGKEVLHILQTHYPERLGKALLTNIPWLAWTFLKLIHPFIDPLTREKLVFDEPFVKYVPKNELDSLYGGDLKFKYNHDVYWPALVETAREKRDHYFKRFQSFGGIVGLSEVDLRGTHEKLLYPVKSESSTV</v>
      </c>
      <c r="N2228" s="32" cm="1">
        <f t="array" ref="N22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047630000000005</v>
      </c>
      <c r="AMD2228" s="2"/>
      <c r="AME2228" s="2"/>
    </row>
    <row r="2229" spans="1:1019" x14ac:dyDescent="0.2">
      <c r="A2229" s="31" t="s">
        <v>50358</v>
      </c>
      <c r="B2229" s="31" t="s">
        <v>50360</v>
      </c>
      <c r="C2229" s="31" t="s">
        <v>50359</v>
      </c>
      <c r="D2229" s="31">
        <v>590</v>
      </c>
      <c r="E2229" s="31">
        <v>9.6920275673426897</v>
      </c>
      <c r="F2229" s="31">
        <v>8.8339331823880407</v>
      </c>
      <c r="G2229" s="31">
        <v>9.6912398169979408</v>
      </c>
      <c r="H2229" s="31">
        <v>14.5660856402777</v>
      </c>
      <c r="I2229" s="31">
        <v>13.532858965433601</v>
      </c>
      <c r="J2229" s="31">
        <v>14.1017008098855</v>
      </c>
      <c r="K2229" s="31" cm="1">
        <f t="array" ref="K2229">IFERROR(AVERAGE((sc_prot[[#This Row],[MW (g/mmol)]]*sc_prot[[#This Row],[prot.4]:[prot.6]]/10^9)/$H$1:$J$1),0)</f>
        <v>2.7326285230883558E-6</v>
      </c>
      <c r="L2229" s="31">
        <f>_xlfn.STDEV.S('sc-Proteomics'!$E2229:$F2229)</f>
        <v>0.60676435849953203</v>
      </c>
      <c r="M2229" s="31" t="str">
        <f>_xlfn.XLOOKUP(sc_prot[[#This Row],[Accession]],scUniprot[Entry],scUniprot[Sequence],"")</f>
        <v>MKTCYYELLGVETHASDLELKKAYRKKALQYHPDKNPDNVEEATQKFAVIRAAYEVLSDPQERAWYDSHKEQILNDTPPSTDDYYDYEVDATVTGVTTDELLLFFNSALYTKIDNSAAGIYQIAGKIFAKLAKDEILSGKRLGKFSEYQDDVFEQDINSIGYLKACDNFINKTDKLLYPLFGYSPTDYEYLKHFYKTWSAFNTLKSFSWKDEYMYSKNYDRRTKREVNRRNEKARQQARNEYNKTVKRFVVFIKKLDKRMKEGAKIAEEQRKLKEQQRKNELNNRRKFGNDNNDEEKFHLQSWQTVKEENWDELEKVYDNFGEFENSKNDKEGEVLIYECFICNKTFKSEKQLKNHINTKLHKKNMEEIRKEMEEENITLGLDNLSDLEKFDSADESVKEKEDIDLQALQAELAEIERKLAESSSEDESEDDNLNIEMDIEVEDVSSDENVHVNTKNKKKRKKKKKAKVDTETEESESFDDTKDKRSNELDDLLASLGDKGLQTDDDEDWSTKAKKKKGKQPKKNSKSTKSTPSLSTLPSSMSPTSAIEVCTTCGESFDSRNKLFNHVKIAGHAAVKNVVKRKKVKTKRI</v>
      </c>
      <c r="N2229" s="31" cm="1">
        <f t="array" ref="N22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346050000000005</v>
      </c>
      <c r="AMD2229" s="2"/>
      <c r="AME2229" s="2"/>
    </row>
    <row r="2230" spans="1:1019" x14ac:dyDescent="0.2">
      <c r="A2230" s="32" t="s">
        <v>50361</v>
      </c>
      <c r="B2230" s="32" t="s">
        <v>50363</v>
      </c>
      <c r="C2230" s="32" t="s">
        <v>50362</v>
      </c>
      <c r="D2230" s="32">
        <v>581</v>
      </c>
      <c r="E2230" s="32">
        <v>10.242643650249301</v>
      </c>
      <c r="F2230" s="32">
        <v>7.8503795670634799</v>
      </c>
      <c r="G2230" s="32">
        <v>7.2895113659615198</v>
      </c>
      <c r="H2230" s="32">
        <v>12.156990097405799</v>
      </c>
      <c r="I2230" s="32">
        <v>12.416802347609501</v>
      </c>
      <c r="J2230" s="32">
        <v>7.7672489088442598</v>
      </c>
      <c r="K2230" s="32" cm="1">
        <f t="array" ref="K2230">IFERROR(AVERAGE((sc_prot[[#This Row],[MW (g/mmol)]]*sc_prot[[#This Row],[prot.4]:[prot.6]]/10^9)/$H$1:$J$1),0)</f>
        <v>2.032610693612617E-6</v>
      </c>
      <c r="L2230" s="32">
        <f>_xlfn.STDEV.S('sc-Proteomics'!$E2230:$F2230)</f>
        <v>1.6915861556097109</v>
      </c>
      <c r="M2230" s="32" t="str">
        <f>_xlfn.XLOOKUP(sc_prot[[#This Row],[Accession]],scUniprot[Entry],scUniprot[Sequence],"")</f>
        <v>MTDFDLMNFPFHERLDSPVSENGEIKDGEPIPQNWLNENHVGKSILPLFVNPEDVINCNFSNARDSYEENKSPSMDQMNYARNTSYQESPGLQERPKNEKDKSPIGTDVHKKDVPNFIHSTPRENSSKHFTRANEQASAQPTDEHTSPDISIEDCNGAKIFLQNSLSKEDFRMLENVILGYQKKVIELGRDNLRQEERANSLQKELEAATKSNDKTLDNKKKIEEQTVLIENLTKDLSLNKEMLEKANDTIQTKHTALLSLTDSLRKAELFEIPIGILFFDLYDSEENSSKLDHILQEKYPNIKGFLCASQQEELSRISQRFKNAKAEAEDLRNELENKKIEIQTMREKNNTLIGTNKTLSKQNKILCDKFDKLTIDEKEILKGCNEEIKIKLERLNERLGSWEKSKEKYETSLKDKEKMLADAEKKTNTLSKELDNLRSRFGNLEGNTSERITIKNILQSRPDISAEECNFLMVEQIDSANLTTLQNTVKEIVLAVGIPYPKLRRKIPLLAIKLKYENIMLSNFAQRLHRQVYSQEMNLKKFTDQAYYDFMSTRRMDSIDHHLERCLDHLYDHILEKMVK</v>
      </c>
      <c r="N2230" s="32" cm="1">
        <f t="array" ref="N22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95065000000001</v>
      </c>
      <c r="AMD2230" s="2"/>
      <c r="AME2230" s="2"/>
    </row>
    <row r="2231" spans="1:1019" x14ac:dyDescent="0.2">
      <c r="A2231" s="31" t="s">
        <v>50364</v>
      </c>
      <c r="B2231" s="31" t="s">
        <v>50366</v>
      </c>
      <c r="C2231" s="31" t="s">
        <v>50365</v>
      </c>
      <c r="D2231" s="31">
        <v>767</v>
      </c>
      <c r="E2231" s="31">
        <v>11.5814840387775</v>
      </c>
      <c r="F2231" s="31">
        <v>11.9653886261252</v>
      </c>
      <c r="G2231" s="31">
        <v>10.0904926770628</v>
      </c>
      <c r="H2231" s="31">
        <v>15.6053370162122</v>
      </c>
      <c r="I2231" s="31">
        <v>16.493977289980801</v>
      </c>
      <c r="J2231" s="31">
        <v>14.042571954954999</v>
      </c>
      <c r="K2231" s="31" cm="1">
        <f t="array" ref="K2231">IFERROR(AVERAGE((sc_prot[[#This Row],[MW (g/mmol)]]*sc_prot[[#This Row],[prot.4]:[prot.6]]/10^9)/$H$1:$J$1),0)</f>
        <v>3.7631591799293574E-6</v>
      </c>
      <c r="L2231" s="31">
        <f>_xlfn.STDEV.S('sc-Proteomics'!$E2231:$F2231)</f>
        <v>0.27146153704218229</v>
      </c>
      <c r="M2231" s="31" t="str">
        <f>_xlfn.XLOOKUP(sc_prot[[#This Row],[Accession]],scUniprot[Entry],scUniprot[Sequence],"")</f>
        <v>MAKRHSHYQGSRRRHARGSNSKKAGRGNAKGIQGRKIKKKPTPTNSWHNSSIPLGEGDLDDVGADFNPGRAFISPKTIEDYYFGRDAKSRSMKMGGLRPGNRYDSSTDLQAGRAAFRKRPMQFVKAKEVYDPSHNMIQKLRAKNETKNSEEIVEREADVFEEPGKMTSDVEYINNEDSENEDDDSQNSPSTDHSLSSNESKVEDGDLFFVDEEAQQSPDLTKIKRVCIEEIARPREVAIEFDPILTIGKVELSVSEGNESKEISVDVPNKGNKTYHPFAGYISNVLHGMHTSDSDNDELDYEIETENNSEPLYESSASSEVDQGFNYVGQRHNSRADNNLLPSPSPQLTEDIKCLSINGTKTFEGNNDNLPSPASEELEFGFKEEDFVINTNDIVVSNIRMGGVDNSYYLRCYRLLGDYDFHWIDQDLLTDFVVDELGLPEDRLPAYLNFIKNSLIPKIEPAEPTYSDIPISDSSDEGDSYEGDSYEDDEDMASSVVHSDIEEGLDDLIAYTLKHDTERFKTFETKSLETKGKGKKKKLLIDDALALDTETLETLQSKFSKRIETKAKKRKAKEDFIDQENRNSNDMLKKYPYGLHIQNIKDEFESFLSRNNDRLTFPPLDPHGNKTVMKIAKHYNMKSSKIGKANHTSVVVEKIKKTKWSSPNYSLIDQLMRQRPVFMRIDIRRPREEQAAFERTKTIRGKFHVKEGEIVGQNAPEIGNENIGRRMLEKLGWKSGEGLGIQGNKGISEPIFAKIKKNRSGLRHSES</v>
      </c>
      <c r="N2231" s="31" cm="1">
        <f t="array" ref="N22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674660000000003</v>
      </c>
      <c r="AMD2231" s="2"/>
      <c r="AME2231" s="2"/>
    </row>
    <row r="2232" spans="1:1019" x14ac:dyDescent="0.2">
      <c r="A2232" s="32" t="s">
        <v>53133</v>
      </c>
      <c r="B2232" s="32" t="s">
        <v>53134</v>
      </c>
      <c r="C2232" s="32" t="s">
        <v>53135</v>
      </c>
      <c r="D2232" s="32">
        <v>494</v>
      </c>
      <c r="E2232" s="32">
        <v>6.6887834734343397</v>
      </c>
      <c r="F2232" s="32">
        <v>5.7282415312117596</v>
      </c>
      <c r="G2232" s="32">
        <v>7.5500460949728998</v>
      </c>
      <c r="H2232" s="32">
        <v>8.7866915760460493</v>
      </c>
      <c r="I2232" s="32">
        <v>8.1966426113067694</v>
      </c>
      <c r="J2232" s="32">
        <v>6.2517296278714003</v>
      </c>
      <c r="K2232" s="32" cm="1">
        <f t="array" ref="K2232">IFERROR(AVERAGE((sc_prot[[#This Row],[MW (g/mmol)]]*sc_prot[[#This Row],[prot.4]:[prot.6]]/10^9)/$H$1:$J$1),0)</f>
        <v>1.1986629413049285E-6</v>
      </c>
      <c r="L2232" s="32">
        <f>_xlfn.STDEV.S('sc-Proteomics'!$E2232:$F2232)</f>
        <v>0.67920572095968323</v>
      </c>
      <c r="M2232" s="32" t="str">
        <f>_xlfn.XLOOKUP(sc_prot[[#This Row],[Accession]],scUniprot[Entry],scUniprot[Sequence],"")</f>
        <v>MQRWLQLWKMDLVQKVSHGVFEGSSEEPAALMNHDYIVLGEVYPERDEESGAEQCEQDCRYRGEAVSDGFLSSLFGREISSYTKEFLLDVQSRVNFTYRTRFVPIARAPDGPSPLSLNLLVRTNPISTIEDYIANPDCFNTDIGWGCMIRTGQSLLGNALQILHLGRDFRVNGNESLERESKFVNWFNDTPEAPFSLHNFVSAGTELSDKRPGEWFGPAATARSIQSLIYGFPECGIDDCIVSVSSGDIYENEVEKVFAENPNSRILFLLGVKLGINAVNESYRESICGILSSTQSVGIAGGRPSSSLYFFGYQGNEFLHFDPHIPQPAVEDSFVESCHTSKFGKLQLSEMDPSMLIGILIKGEKDWQQWKLEVAESAIINVLAKRMDDFDVSCSMDDVESVSSNSMKKDASNNENLGVLEGDYVDIGAIFPHTTNTEDVDEYDCFQDIHCKKQKIVVMGNTHTVNANLTDYEVEGVLVEKETVGIHSPIDEKC</v>
      </c>
      <c r="N2232" s="32" cm="1">
        <f t="array" ref="N22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58095999999999</v>
      </c>
      <c r="AMD2232" s="2"/>
      <c r="AME2232" s="2"/>
    </row>
    <row r="2233" spans="1:1019" x14ac:dyDescent="0.2">
      <c r="A2233" s="31" t="s">
        <v>50367</v>
      </c>
      <c r="B2233" s="31" t="s">
        <v>32675</v>
      </c>
      <c r="C2233" s="31" t="s">
        <v>892</v>
      </c>
      <c r="D2233" s="31">
        <v>555</v>
      </c>
      <c r="E2233" s="31">
        <v>78.057128076498699</v>
      </c>
      <c r="F2233" s="31">
        <v>72.822443429028993</v>
      </c>
      <c r="G2233" s="31">
        <v>75.660423214775193</v>
      </c>
      <c r="H2233" s="31">
        <v>107.737078056906</v>
      </c>
      <c r="I2233" s="31">
        <v>108.044388790083</v>
      </c>
      <c r="J2233" s="31">
        <v>101.439491050678</v>
      </c>
      <c r="K2233" s="31" cm="1">
        <f t="array" ref="K2233">IFERROR(AVERAGE((sc_prot[[#This Row],[MW (g/mmol)]]*sc_prot[[#This Row],[prot.4]:[prot.6]]/10^9)/$H$1:$J$1),0)</f>
        <v>1.9015962668387747E-5</v>
      </c>
      <c r="L2233" s="31">
        <f>_xlfn.STDEV.S('sc-Proteomics'!$E2233:$F2233)</f>
        <v>3.7014810115989412</v>
      </c>
      <c r="M2233" s="31" t="str">
        <f>_xlfn.XLOOKUP(sc_prot[[#This Row],[Accession]],scUniprot[Entry],scUniprot[Sequence],"")</f>
        <v>MNCKAVTISLLLLLFLTRVYIQPTFSLISDCDETFNYWEPLNLLVRGFGKQTWEYSPEYSIRSWAFLLPFYCILYPVNKFTDLESHWNFFITRACLGFFSFIMEFKLHREIAGSLALQIANIWIIFQLFNPGWFHASVELLPSAVAMLLYVGATRHSLRYLSTGSTSNFTKSLAYNFLASILGWPFVLILSLPLCLHYLFNHRIISTIRTAFDCCLIFSLTAFAVIVTDSIFYGKLAPVSWNILFYNVINASEESGPNIFGVEPWYYYPLNLLLNFPLPVLVLAILGIFHLRLWPLWASLFTWIAVFTQQPHKEERFLYPIYGLITLSASIAFYKVLNLFNRKPILKKGIKLSVLLIVAGQAMSRIVALVNNYTAPIAVYEQFSSLNQGGVKAPVVNVCTGREWYHFPSSFLLPDNHRLKFVKSGFDGLLPGDFPESGSIFKKIRTLPKGMNNKNIYDTGKEWPITRCDYFIDIVAPINLTKDVFNPLHLMDNWNKLACAAFIDGENSKILGRAFYVPEPINRIMQIVLPKQWNQVYGVRYIDYCLFEKPTETTN</v>
      </c>
      <c r="N2233" s="31" cm="1">
        <f t="array" ref="N22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322109999999995</v>
      </c>
      <c r="AMD2233" s="2"/>
      <c r="AME2233" s="2"/>
    </row>
    <row r="2234" spans="1:1019" x14ac:dyDescent="0.2">
      <c r="A2234" s="32" t="s">
        <v>50370</v>
      </c>
      <c r="B2234" s="32" t="s">
        <v>50372</v>
      </c>
      <c r="C2234" s="32" t="s">
        <v>50371</v>
      </c>
      <c r="D2234" s="32">
        <v>792</v>
      </c>
      <c r="E2234" s="32">
        <v>36.071969669006101</v>
      </c>
      <c r="F2234" s="32">
        <v>38.5330121082144</v>
      </c>
      <c r="G2234" s="32">
        <v>31.1224239285735</v>
      </c>
      <c r="H2234" s="32">
        <v>54.022595961125603</v>
      </c>
      <c r="I2234" s="32">
        <v>60.1363077569737</v>
      </c>
      <c r="J2234" s="32">
        <v>45.828013786144602</v>
      </c>
      <c r="K2234" s="32" cm="1">
        <f t="array" ref="K2234">IFERROR(AVERAGE((sc_prot[[#This Row],[MW (g/mmol)]]*sc_prot[[#This Row],[prot.4]:[prot.6]]/10^9)/$H$1:$J$1),0)</f>
        <v>1.3258799714622324E-5</v>
      </c>
      <c r="L2234" s="32">
        <f>_xlfn.STDEV.S('sc-Proteomics'!$E2234:$F2234)</f>
        <v>1.7402197975520699</v>
      </c>
      <c r="M2234" s="32" t="str">
        <f>_xlfn.XLOOKUP(sc_prot[[#This Row],[Accession]],scUniprot[Entry],scUniprot[Sequence],"")</f>
        <v>MTTQESIKPLVDRILSNPLQFNAAMISNKSNNNDTSAAPENSSYIVIGKQHNNNSNSTAIAATAESKQIKENNLIDRPNGKKTNTVPKSMAEALLLYTSKNDKDAADATGAKKSAELSTELSTEPPSSSSEDDKVGKEEEEEGEIFHEARDYVEPRKASLKERDNADKGDGEDIGEDIGEDIGEDIGEDIGEDIGENLGSPLATIDDSSNENEKEKRKELSTSISSDDEIEDDEDEDDMDYDSSAMEKELPEEEENDSSSKISEGEKKSLYQDLMENSTVEVNRYEPVNNTKENGNRNPKGEEEEEEEEELKHKSRSITPPVTISNLSNFYQFNENINDRGSLNSTRIVKNWGDKFTNLKPRGLLNHGVTCYTNAAVQAMLHIPSIQHYLFDILMGKYDSTISKNSVSYTLAETSKKMWLPVSKNPRKNVSASYINPKHLISRLDDINCMMSEWQQEDSHEYFMSLMSRLQEDSVPKGHKLIESIIYDIFGGLLKQIVTCKSCGSISKTEQPFYDLSLHLKGKKKLDPNSDLSSDSINGTSATTSTTTSNAATKPSLSSSSSVNLNNGSPFAAASDLSSANRRFSIEKSIKDFFNPELIKVDKEQKGYVCEKCHKTTNAVKHSSILRAPETLLVHLKKFRFNGTSSSKMKQAVSYPMFLDLTEYCESKELPVKYQLLSVVVHEGRSLSSGHYIAHCKQPDGSWATYDDEYINIISERDVLKEPNAYYLLYTRLTPKSVPLPLAKSAMATGNVTSKSKQEQAVNEPNNRPLKINSKKNNRKKWKKNKKRKFTK</v>
      </c>
      <c r="N2234" s="32" cm="1">
        <f t="array" ref="N22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280549999999991</v>
      </c>
      <c r="AMD2234" s="2"/>
      <c r="AME2234" s="2"/>
    </row>
    <row r="2235" spans="1:1019" x14ac:dyDescent="0.2">
      <c r="A2235" s="31" t="s">
        <v>50373</v>
      </c>
      <c r="B2235" s="31" t="s">
        <v>50375</v>
      </c>
      <c r="C2235" s="31" t="s">
        <v>50374</v>
      </c>
      <c r="D2235" s="31">
        <v>158</v>
      </c>
      <c r="E2235" s="31">
        <v>126.879051513842</v>
      </c>
      <c r="F2235" s="31">
        <v>138.45039977007301</v>
      </c>
      <c r="G2235" s="31">
        <v>141.69907454204099</v>
      </c>
      <c r="H2235" s="31">
        <v>281.23879825694502</v>
      </c>
      <c r="I2235" s="31">
        <v>349.23103481091999</v>
      </c>
      <c r="J2235" s="31">
        <v>260.44189860950701</v>
      </c>
      <c r="K2235" s="31" cm="1">
        <f t="array" ref="K2235">IFERROR(AVERAGE((sc_prot[[#This Row],[MW (g/mmol)]]*sc_prot[[#This Row],[prot.4]:[prot.6]]/10^9)/$H$1:$J$1),0)</f>
        <v>1.390535339370684E-5</v>
      </c>
      <c r="L2235" s="31">
        <f>_xlfn.STDEV.S('sc-Proteomics'!$E2235:$F2235)</f>
        <v>8.1821788194520764</v>
      </c>
      <c r="M2235" s="31" t="str">
        <f>_xlfn.XLOOKUP(sc_prot[[#This Row],[Accession]],scUniprot[Entry],scUniprot[Sequence],"")</f>
        <v>MSQAAKNVIVKLIVGAGQAAPSPPVGPALGSKGIKAIDFCKEFNARSANYQPGVPVPVLITIKPDRTFTFEMKSPPTGYLLLKALKMDKGHGQPNVGTMLGSAPAKGPTRALGELSLKHVYEIAKIKKSDERHSLLEMEGIVKSIVGVAKSMGIKVVP</v>
      </c>
      <c r="N2235" s="31" cm="1">
        <f t="array" ref="N22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820779999999999</v>
      </c>
      <c r="AMD2235" s="2"/>
      <c r="AME2235" s="2"/>
    </row>
    <row r="2236" spans="1:1019" x14ac:dyDescent="0.2">
      <c r="A2236" s="32" t="s">
        <v>50377</v>
      </c>
      <c r="B2236" s="32" t="s">
        <v>50378</v>
      </c>
      <c r="C2236" s="32" t="s">
        <v>50378</v>
      </c>
      <c r="D2236" s="32">
        <v>407</v>
      </c>
      <c r="E2236" s="32">
        <v>6.8923286995063204</v>
      </c>
      <c r="F2236" s="32">
        <v>6.5536187705209796</v>
      </c>
      <c r="G2236" s="32">
        <v>6.8163759769113899</v>
      </c>
      <c r="H2236" s="32">
        <v>6.5689719922159497</v>
      </c>
      <c r="I2236" s="32">
        <v>6.6278609350538797</v>
      </c>
      <c r="J2236" s="32">
        <v>5.5593574551359497</v>
      </c>
      <c r="K2236" s="32" cm="1">
        <f t="array" ref="K2236">IFERROR(AVERAGE((sc_prot[[#This Row],[MW (g/mmol)]]*sc_prot[[#This Row],[prot.4]:[prot.6]]/10^9)/$H$1:$J$1),0)</f>
        <v>8.1808985363490549E-7</v>
      </c>
      <c r="L2236" s="32">
        <f>_xlfn.STDEV.S('sc-Proteomics'!$E2236:$F2236)</f>
        <v>0.23950408764074843</v>
      </c>
      <c r="M2236" s="32" t="str">
        <f>_xlfn.XLOOKUP(sc_prot[[#This Row],[Accession]],scUniprot[Entry],scUniprot[Sequence],"")</f>
        <v>MPLNIIGTALLDGTDKIPYYQTIKKVAPYVLATGAIKYWSRGPSNTWERKLHGKVYLVTGATSQGMGTSVAYKMAELGAQLIILTREVDEWVTEWCEELREKTKNELIFVEKCDLSNLWEIRKFATSWLDNSPPRRLDGVIVMSGDMEPWGIPKISLPQRRSSKDGLELQIATNYVAIFHLLNLLQPSFKAQPPDRDVRIILATCWLQVVGDINIEDPLWQNAKYKSALKFFASSKLQLGLSMMELQRRLTEDIKNQKTNGAERTGKNVTITMVQPGTMRSNSLRRVISNGSVVLLIILYCILLYPILWLFTKSGRRGDQSFLYALMTPELEEVNLKDTKVKYISDCSIVKFARKEFDDEELQKKLFDNTERDILQLEKKVAAKRNANKTGNQNSKKKSQNKSRKDD</v>
      </c>
      <c r="N2236" s="32" cm="1">
        <f t="array" ref="N22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905579999999993</v>
      </c>
      <c r="AMD2236" s="2"/>
      <c r="AME2236" s="2"/>
    </row>
    <row r="2237" spans="1:1019" x14ac:dyDescent="0.2">
      <c r="A2237" s="31" t="s">
        <v>50379</v>
      </c>
      <c r="B2237" s="31" t="s">
        <v>50381</v>
      </c>
      <c r="C2237" s="31" t="s">
        <v>50380</v>
      </c>
      <c r="D2237" s="31">
        <v>331</v>
      </c>
      <c r="E2237" s="31">
        <v>34.038453951199301</v>
      </c>
      <c r="F2237" s="31">
        <v>26.812289416753</v>
      </c>
      <c r="G2237" s="31">
        <v>15.3594605386096</v>
      </c>
      <c r="H2237" s="31">
        <v>21.422188411621399</v>
      </c>
      <c r="I2237" s="31">
        <v>23.2185579773864</v>
      </c>
      <c r="J2237" s="31">
        <v>16.585260166292802</v>
      </c>
      <c r="K2237" s="31" cm="1">
        <f t="array" ref="K2237">IFERROR(AVERAGE((sc_prot[[#This Row],[MW (g/mmol)]]*sc_prot[[#This Row],[prot.4]:[prot.6]]/10^9)/$H$1:$J$1),0)</f>
        <v>2.1079279585535586E-6</v>
      </c>
      <c r="L2237" s="31">
        <f>_xlfn.STDEV.S('sc-Proteomics'!$E2237:$F2237)</f>
        <v>5.1096699442767095</v>
      </c>
      <c r="M2237" s="31" t="str">
        <f>_xlfn.XLOOKUP(sc_prot[[#This Row],[Accession]],scUniprot[Entry],scUniprot[Sequence],"")</f>
        <v>MRSIKCVIIGDGAVGKTSLLISYTTNSFPTDYVPTVFDNYSTTIAIPNGTASSPLELDNGNDKRGSLSSASSSPSTDRKLYKINLWDTAGQEDYDRLRPLCYPQTDIFLICFSVSEHASFANVTEKWLPELKQTSNIEGTSLYTKLGKYPILLVGTKSDLRDDPATQKKLQEANSDYVSQEEIDELVQRCGFMGYTECSAATQAGVREVFEQAVRYAIYEPESPNQKSANHTLTDELTTATTNTNGDKNIREQKQQPHHNNSTDSTLPKGSLQQEKEALNIKPTKKGQKDKIHEQSKSKGSKIASNNHHNKQAKPKTRNDKKKKKSKCVIL</v>
      </c>
      <c r="N2237" s="31" cm="1">
        <f t="array" ref="N22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135820000000002</v>
      </c>
      <c r="AMD2237" s="2"/>
      <c r="AME2237" s="2"/>
    </row>
    <row r="2238" spans="1:1019" x14ac:dyDescent="0.2">
      <c r="A2238" s="32" t="s">
        <v>50382</v>
      </c>
      <c r="B2238" s="32" t="s">
        <v>50384</v>
      </c>
      <c r="C2238" s="32" t="s">
        <v>50383</v>
      </c>
      <c r="D2238" s="32">
        <v>309</v>
      </c>
      <c r="E2238" s="32">
        <v>63.588874492384903</v>
      </c>
      <c r="F2238" s="32">
        <v>58.752167871702198</v>
      </c>
      <c r="G2238" s="32">
        <v>56.933333480110001</v>
      </c>
      <c r="H2238" s="32">
        <v>161.70839511497701</v>
      </c>
      <c r="I2238" s="32">
        <v>219.36950201601999</v>
      </c>
      <c r="J2238" s="32">
        <v>184.852032018861</v>
      </c>
      <c r="K2238" s="32" cm="1">
        <f t="array" ref="K2238">IFERROR(AVERAGE((sc_prot[[#This Row],[MW (g/mmol)]]*sc_prot[[#This Row],[prot.4]:[prot.6]]/10^9)/$H$1:$J$1),0)</f>
        <v>1.8537922053043745E-5</v>
      </c>
      <c r="L2238" s="32">
        <f>_xlfn.STDEV.S('sc-Proteomics'!$E2238:$F2238)</f>
        <v>3.4200680500946108</v>
      </c>
      <c r="M2238" s="32" t="str">
        <f>_xlfn.XLOOKUP(sc_prot[[#This Row],[Accession]],scUniprot[Entry],scUniprot[Sequence],"")</f>
        <v>MNFHTARISQVGVISRALLSSVSRRWIHVTPISLNNSGGSLFGSITENKPKEGKNRGDEDAGSFSNRLAIASDSSGEAPEVNRDSITIENDKLLQQHIISLQQPEQLASQSLLSPLKREIYEANCKINGGFYKKDTIVKLPNSSERYKLKLTKREIEVLEPSVYAQSYRIKSSMKKATLLLRLLGGLDVMKAISQCHFSNKKIAREVAELLQKGVKDGQKLGLKPEDLYISQIWTGSDGFWRKRVEFKARTRIGIISHPYIHVRCILRTKSVTKRRLAYEAHLKEQKRAPWVQLGDKPIRGVTGGVYKW</v>
      </c>
      <c r="N2238" s="32" cm="1">
        <f t="array" ref="N22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21116</v>
      </c>
      <c r="AMD2238" s="2"/>
      <c r="AME2238" s="2"/>
    </row>
    <row r="2239" spans="1:1019" x14ac:dyDescent="0.2">
      <c r="A2239" s="31" t="s">
        <v>50386</v>
      </c>
      <c r="B2239" s="31" t="s">
        <v>50388</v>
      </c>
      <c r="C2239" s="31" t="s">
        <v>50387</v>
      </c>
      <c r="D2239" s="31">
        <v>366</v>
      </c>
      <c r="E2239" s="31">
        <v>147.22038244060599</v>
      </c>
      <c r="F2239" s="31">
        <v>125.31701755902699</v>
      </c>
      <c r="G2239" s="31">
        <v>165.822553628924</v>
      </c>
      <c r="H2239" s="31">
        <v>189.98500368344401</v>
      </c>
      <c r="I2239" s="31">
        <v>142.17146071244201</v>
      </c>
      <c r="J2239" s="31">
        <v>132.419882525464</v>
      </c>
      <c r="K2239" s="31" cm="1">
        <f t="array" ref="K2239">IFERROR(AVERAGE((sc_prot[[#This Row],[MW (g/mmol)]]*sc_prot[[#This Row],[prot.4]:[prot.6]]/10^9)/$H$1:$J$1),0)</f>
        <v>1.7575084211532777E-5</v>
      </c>
      <c r="L2239" s="31">
        <f>_xlfn.STDEV.S('sc-Proteomics'!$E2239:$F2239)</f>
        <v>15.488017838567787</v>
      </c>
      <c r="M2239" s="31" t="str">
        <f>_xlfn.XLOOKUP(sc_prot[[#This Row],[Accession]],scUniprot[Entry],scUniprot[Sequence],"")</f>
        <v>MQSSLPQFTFKWPKGPEAIILTGTFDDWKGTLPMVKDPSGAFEITLPVTFDSPSSKFYFKFIVDGQWLPSKDYKVNIDEGVENNFITEEDVIKQRENGSSTLVPESAGLAVSKNAPLIEPEAEKRAKKLRKFKIKRVIKTNKQTGERSIFSQEVVELPDSEDETQQVNKTGKNADGLSGTTTIIENNVGVNEEKAIKPYEENHPKVNLVKSEGYVTDGLGKTQSSESRLYELSAEDLEKEEEEEDEDKGGGKDTSTSADAEASEDQNKEPLSKSAKFEKPEEKVPVSSITSHAKETSVKPTGKVATETQTYETKQGAPTAAAKKIEAKKATRPSKPKGTKETPNKGVQKNPAKNGGFFKKLAQLLK</v>
      </c>
      <c r="N2239" s="31" cm="1">
        <f t="array" ref="N22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621679999999998</v>
      </c>
      <c r="AMD2239" s="2"/>
      <c r="AME2239" s="2"/>
    </row>
    <row r="2240" spans="1:1019" x14ac:dyDescent="0.2">
      <c r="A2240" s="32" t="s">
        <v>50390</v>
      </c>
      <c r="B2240" s="32" t="s">
        <v>32888</v>
      </c>
      <c r="C2240" s="32" t="s">
        <v>32890</v>
      </c>
      <c r="D2240" s="32">
        <v>259</v>
      </c>
      <c r="E2240" s="32">
        <v>731.69220062448301</v>
      </c>
      <c r="F2240" s="32">
        <v>712.90503706627499</v>
      </c>
      <c r="G2240" s="32">
        <v>783.19247276449903</v>
      </c>
      <c r="H2240" s="32">
        <v>781.10348306754702</v>
      </c>
      <c r="I2240" s="32">
        <v>817.85419168720705</v>
      </c>
      <c r="J2240" s="32">
        <v>695.10346772578202</v>
      </c>
      <c r="K2240" s="32" cm="1">
        <f t="array" ref="K2240">IFERROR(AVERAGE((sc_prot[[#This Row],[MW (g/mmol)]]*sc_prot[[#This Row],[prot.4]:[prot.6]]/10^9)/$H$1:$J$1),0)</f>
        <v>6.1960906564304281E-5</v>
      </c>
      <c r="L2240" s="32">
        <f>_xlfn.STDEV.S('sc-Proteomics'!$E2240:$F2240)</f>
        <v>13.28453075126968</v>
      </c>
      <c r="M2240" s="32" t="str">
        <f>_xlfn.XLOOKUP(sc_prot[[#This Row],[Accession]],scUniprot[Entry],scUniprot[Sequence],"")</f>
        <v>MSYNYLKAARKIICIGRNYAAHIKELNNSTPKQPFFFLKPTSSIVTPLSSSLVKTTRPANSTFNGLNEDGTNPGPIFIPRGVKVHHEIELALIVSKHLSNVTKMKPEEVYDSISGVALALDLTARNVQDEAKKKGLPWTISKGFDTFMPISAIVSREKFSSYKSNLQDIFRVKCSVNGQLRQDGGTNLMLHPLHKILQHISTMISLEPGDIILTGTPAGVGELKPGDRVHCELLQNNDNIVDMNFECENRPGPYEFRET</v>
      </c>
      <c r="N2240" s="32" cm="1">
        <f t="array" ref="N22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036849999999998</v>
      </c>
      <c r="AMD2240" s="2"/>
      <c r="AME2240" s="2"/>
    </row>
    <row r="2241" spans="1:1019" x14ac:dyDescent="0.2">
      <c r="A2241" s="31" t="s">
        <v>53136</v>
      </c>
      <c r="B2241" s="31" t="s">
        <v>53137</v>
      </c>
      <c r="C2241" s="31" t="s">
        <v>53137</v>
      </c>
      <c r="D2241" s="31">
        <v>406</v>
      </c>
      <c r="E2241" s="31">
        <v>2.1015961360181299</v>
      </c>
      <c r="F2241" s="31">
        <v>0</v>
      </c>
      <c r="G2241" s="31">
        <v>0</v>
      </c>
      <c r="H2241" s="31">
        <v>3.5564619733746201</v>
      </c>
      <c r="I2241" s="31">
        <v>0</v>
      </c>
      <c r="J2241" s="31">
        <v>0</v>
      </c>
      <c r="K2241" s="31" cm="1">
        <f t="array" ref="K2241">IFERROR(AVERAGE((sc_prot[[#This Row],[MW (g/mmol)]]*sc_prot[[#This Row],[prot.4]:[prot.6]]/10^9)/$H$1:$J$1),0)</f>
        <v>1.5347024346498876E-7</v>
      </c>
      <c r="L2241" s="31">
        <f>_xlfn.STDEV.S('sc-Proteomics'!$E2241:$F2241)</f>
        <v>1.4860528790938656</v>
      </c>
      <c r="M2241" s="31" t="str">
        <f>_xlfn.XLOOKUP(sc_prot[[#This Row],[Accession]],scUniprot[Entry],scUniprot[Sequence],"")</f>
        <v>MDRVRSLIGNRRGRRHNRQHPPYPHSGSPSTVNLLGANGYGDDQSTIFARENESLETSANEGDDSADAATLNTAVSEGSTIGDLQRQGYVNRAPRFTSERAMPFVSVLLQRGFFAFPSEESLQLFLHNKRKLDNIDPKRGLGLPLFHAISLNLVKSLFSDQNTPVMRIYKYVMIDSQCDKPPLNSEVVSRINENVSIYKYEFCTILKKMESHNFSSRVEHDFIFHRKDEPDVHIPMINYNQRKNADTAIHGLNLRWYGTTSLASPFGSNSINLLVLDDTMASYMNQQTIEEFDSYSRSRPTRPLGYLPVWARYTDDKVSVIPKKRTLRVATLYLQETDSFDDGSSLTSTNYTEMGSNIIENVPWDSQILTCMCMLLHEYESRKEKRHTAWGSSTTYMLNGPAGLLM</v>
      </c>
      <c r="N2241" s="31" cm="1">
        <f t="array" ref="N22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56246999999999</v>
      </c>
      <c r="AMD2241" s="2"/>
      <c r="AME2241" s="2"/>
    </row>
    <row r="2242" spans="1:1019" x14ac:dyDescent="0.2">
      <c r="A2242" s="32" t="s">
        <v>50393</v>
      </c>
      <c r="B2242" s="32" t="s">
        <v>50395</v>
      </c>
      <c r="C2242" s="32" t="s">
        <v>50394</v>
      </c>
      <c r="D2242" s="32">
        <v>1110</v>
      </c>
      <c r="E2242" s="32">
        <v>30.987107386108999</v>
      </c>
      <c r="F2242" s="32">
        <v>28.7159839237728</v>
      </c>
      <c r="G2242" s="32">
        <v>29.776084825841</v>
      </c>
      <c r="H2242" s="32">
        <v>43.062965456726701</v>
      </c>
      <c r="I2242" s="32">
        <v>39.941597380635997</v>
      </c>
      <c r="J2242" s="32">
        <v>40.9958853758801</v>
      </c>
      <c r="K2242" s="32" cm="1">
        <f t="array" ref="K2242">IFERROR(AVERAGE((sc_prot[[#This Row],[MW (g/mmol)]]*sc_prot[[#This Row],[prot.4]:[prot.6]]/10^9)/$H$1:$J$1),0)</f>
        <v>1.4527605156214709E-5</v>
      </c>
      <c r="L2242" s="32">
        <f>_xlfn.STDEV.S('sc-Proteomics'!$E2242:$F2242)</f>
        <v>1.6059268011297967</v>
      </c>
      <c r="M2242" s="32" t="str">
        <f>_xlfn.XLOOKUP(sc_prot[[#This Row],[Accession]],scUniprot[Entry],scUniprot[Sequence],"")</f>
        <v>MPRVESETYKRLQNDPSCIRNICIVAHVDHGKTSLSDSLLASNGIISQRLAGKIRFLDARPDEQLRGITMESSAISLYFRVLRKQEGSDEPLVSEHLVNLIDSPGHIDFSSEVSAASRLCDGAVVLVDVVEGVCSQTVTVLRQCWTEKLKPILVLNKIDRLITELQLTPQEAYIHLSKVIEQVNSVIGSFFANERQLDDLFWREQLEKNENAEYIEKDDSGIYFNPTDNNVIFASAIDGWGFNIGQLAKFYEQKLGAKRENLQKVLWGDFYMDPKTKKIINNKGLKGRSLKPLFTSLILENIWKIYQNIITSRDSEMVEKIAKTLNIKLLARDLRSKDDKQLLRTIMGQWLPVSTAVLLTVIEKLPSPLESQTDRLNTILVSESDTAAMDPRLLKAMKTCDKEGPVSAYVSKMLSIPREELPVESKRIASSDELMERSRKAREEALNAAKHAGMVENMAMMDLNDNSKNTSDLYKRAKDTVMTPEVGEQTKPKPSRNNDVFCVVSEPSSALDLEFEYEGEDDSDSQDNFGLDFVPTDIDPNDPLSSMFEYEEEDPLLESIKQISEDVNDEVDDIFDEKEECLVAFARIYSGTLRVGQEISVLGPKYDPKCPEEHIETAIITHLYLFMGKELVPLDVCPSGNIVGIRGLAGKVLKSGTLIEKGVQGVNLAGVNFHFTPIVRVAVEPANPVEMSKLVRGLKLLDQADPCVHTYVENTGEHILCTAGELHLERCLKDLTERFAGIEITHSEPAIPYRETFLSASDMNPPQNSQLGRGVHELLLSQYKITFRTFPLSGKVTDFLSQHQNSIKNILKTSTSSMDPVIESTGSSFLDKKSLLVAFEEVINQEEKSRELLSGFKVKLAGFGPSRVGCNILLSQDNLLGSLFEGTPAAFEYSDSIKNGFQLAVSEGPLANEPVQGMCVLVESVHKMSQDEIESIEDPRYQQHIVDLSGRLITSTRDAIHEAFLDWSPRIMWAIYSCDIQTSVDVLGKVYAVILQRHGKIISEEMKEGTPFFQIEAHVPVVEAFGLSEDIRKRTSGAAQPQLVFSGFECIDLDPFWVPTTEEELEELGDTADRENIARKHMNAIRRRKGLFIEEKVVENAEKQRTLKKN</v>
      </c>
      <c r="N2242" s="32" cm="1">
        <f t="array" ref="N22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5.50653000000001</v>
      </c>
      <c r="AMD2242" s="2"/>
      <c r="AME2242" s="2"/>
    </row>
    <row r="2243" spans="1:1019" x14ac:dyDescent="0.2">
      <c r="A2243" s="31" t="s">
        <v>50396</v>
      </c>
      <c r="B2243" s="31" t="s">
        <v>50398</v>
      </c>
      <c r="C2243" s="31" t="s">
        <v>50397</v>
      </c>
      <c r="D2243" s="31">
        <v>756</v>
      </c>
      <c r="E2243" s="31">
        <v>30.166108455262201</v>
      </c>
      <c r="F2243" s="31">
        <v>28.073799407180701</v>
      </c>
      <c r="G2243" s="31">
        <v>36.530019735005503</v>
      </c>
      <c r="H2243" s="31">
        <v>39.415178625340999</v>
      </c>
      <c r="I2243" s="31">
        <v>49.430449771793903</v>
      </c>
      <c r="J2243" s="31">
        <v>37.7833595613873</v>
      </c>
      <c r="K2243" s="31" cm="1">
        <f t="array" ref="K2243">IFERROR(AVERAGE((sc_prot[[#This Row],[MW (g/mmol)]]*sc_prot[[#This Row],[prot.4]:[prot.6]]/10^9)/$H$1:$J$1),0)</f>
        <v>1.030790711348723E-5</v>
      </c>
      <c r="L2243" s="31">
        <f>_xlfn.STDEV.S('sc-Proteomics'!$E2243:$F2243)</f>
        <v>1.4794859162363987</v>
      </c>
      <c r="M2243" s="31" t="str">
        <f>_xlfn.XLOOKUP(sc_prot[[#This Row],[Accession]],scUniprot[Entry],scUniprot[Sequence],"")</f>
        <v>MYNSSTNHHEGAPTSGHGYYMSQQQDQQHQQQQQYANEMNPYQQIPRPPAAGFSSNYMKEQGSHQSLQEHLQRETGNLGSGFTDVPALNYPATPPPHNNYAASNQMINTPPPSMGGLYRHNNNSQSMVQNGNGSGNAQLPQLSPGQYSIESEYNQNLNGSSSSSPFHQPQTLRSNGSYSSGLRSVKSFQRLQQEQENVQVQQQLSQAQQQNSRQQQQQLQYQQQQQQQQQQQHMQIQQQQQQQQQQQQSQSPVQSGFNNGTISNYMYFERRPDLLTKGTQDKAAAVKLKIENFYQSSVKYAIERNERRVELETELTSHNWSEERKSRQLSSLGKKESQFLRLRRTRLSLEDFHTVKVIGKGAFGEVRLVQKKDTGKIYAMKTLLKSEMYKKDQLAHVKAERDVLAGSDSPWVVSLYYSFQDAQYLYLIMEFLPGGDLMTMLIRWQLFTEDVTRFYMAECILAIETIHKLGFIHRDIKPDNILIDIRGHIKLSDFGLSTGFHKTHDSNYYKKLLQQDEATNGISKPGTYNANTTDTANKRQTMVVDSISLTMSNRQQIQTWRKSRRLMAYSTVGTPDYIAPEIFLYQGYGQECDWWSLGAIMYECLIGWPPFCSETPQETYRKIMNFEQTLQFPDDIHISYEAEDLIRRLLTHADQRLGRHGGADEIKSHPFFRGVDWNTIRQVEAPYIPKLSSITDTRFFPTDELENVPDSPAMAQAAKQREQMTKQGGSAPVKEDLPFIGYTYSRFDYLTRKNAL</v>
      </c>
      <c r="N2243" s="31" cm="1">
        <f t="array" ref="N22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684110000000018</v>
      </c>
      <c r="AMD2243" s="2"/>
      <c r="AME2243" s="2"/>
    </row>
    <row r="2244" spans="1:1019" x14ac:dyDescent="0.2">
      <c r="A2244" s="32" t="s">
        <v>50401</v>
      </c>
      <c r="B2244" s="32" t="s">
        <v>50403</v>
      </c>
      <c r="C2244" s="32" t="s">
        <v>50402</v>
      </c>
      <c r="D2244" s="32">
        <v>274</v>
      </c>
      <c r="E2244" s="32">
        <v>11.602906474967099</v>
      </c>
      <c r="F2244" s="32">
        <v>7.8248091869924599</v>
      </c>
      <c r="G2244" s="32">
        <v>8.2371799303894093</v>
      </c>
      <c r="H2244" s="32">
        <v>11.568388959142199</v>
      </c>
      <c r="I2244" s="32">
        <v>12.853464490063001</v>
      </c>
      <c r="J2244" s="32">
        <v>14.369727163275201</v>
      </c>
      <c r="K2244" s="32" cm="1">
        <f t="array" ref="K2244">IFERROR(AVERAGE((sc_prot[[#This Row],[MW (g/mmol)]]*sc_prot[[#This Row],[prot.4]:[prot.6]]/10^9)/$H$1:$J$1),0)</f>
        <v>1.1535116392682181E-6</v>
      </c>
      <c r="L2244" s="32">
        <f>_xlfn.STDEV.S('sc-Proteomics'!$E2244:$F2244)</f>
        <v>2.6715182123093677</v>
      </c>
      <c r="M2244" s="32" t="str">
        <f>_xlfn.XLOOKUP(sc_prot[[#This Row],[Accession]],scUniprot[Entry],scUniprot[Sequence],"")</f>
        <v>MSAAIEKETGMLDVGKHCAYCRQLDFLPFHCSFCNEDFCSNHRLKEDHHCRWLLEHEEVHKTEKSPSKSRDGSSSNDEAYFKSLLPERASVRIQRVSETREPLRGSNTAKVSSTLNSKTLDKIFKFFQRNEKRKSNNKSKKNFGSSSNKIIQLANLKKIAKGDPKIPMQNRIYIWCYLVDGDETDIAKEDTRMPLYINKMWPVGRAMDYLSIQLNVKSSTLTNSSSNDKFQLCKLKEGKQVSFYNIGASLRVTNEIKDLDTLYLVHNNADEKSN</v>
      </c>
      <c r="N2244" s="32" cm="1">
        <f t="array" ref="N22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78256</v>
      </c>
      <c r="AMD2244" s="2"/>
      <c r="AME2244" s="2"/>
    </row>
    <row r="2245" spans="1:1019" x14ac:dyDescent="0.2">
      <c r="A2245" s="31" t="s">
        <v>50405</v>
      </c>
      <c r="B2245" s="31" t="s">
        <v>50407</v>
      </c>
      <c r="C2245" s="31" t="s">
        <v>50406</v>
      </c>
      <c r="D2245" s="31">
        <v>129</v>
      </c>
      <c r="E2245" s="31">
        <v>158.23760475953799</v>
      </c>
      <c r="F2245" s="31">
        <v>152.44196128470699</v>
      </c>
      <c r="G2245" s="31">
        <v>168.23049612608801</v>
      </c>
      <c r="H2245" s="31">
        <v>252.10073459752201</v>
      </c>
      <c r="I2245" s="31">
        <v>270.25298378354103</v>
      </c>
      <c r="J2245" s="31">
        <v>185.052244248557</v>
      </c>
      <c r="K2245" s="31" cm="1">
        <f t="array" ref="K2245">IFERROR(AVERAGE((sc_prot[[#This Row],[MW (g/mmol)]]*sc_prot[[#This Row],[prot.4]:[prot.6]]/10^9)/$H$1:$J$1),0)</f>
        <v>9.9359770396507285E-6</v>
      </c>
      <c r="L2245" s="31">
        <f>_xlfn.STDEV.S('sc-Proteomics'!$E2245:$F2245)</f>
        <v>4.0981388023925627</v>
      </c>
      <c r="M2245" s="31" t="str">
        <f>_xlfn.XLOOKUP(sc_prot[[#This Row],[Accession]],scUniprot[Entry],scUniprot[Sequence],"")</f>
        <v>MSEVAETWVDTWMAKLVNYDYKHFIRLVIIVGGYLLLRNIASRELAKKQLAAQVEKDKRDKEEKRSKDLIDKPDDAATAETTSFGWGKKTRRRVKRQQELFENALEEAKRRNQGLDPDSDADIEELLEE</v>
      </c>
      <c r="N2245" s="31" cm="1">
        <f t="array" ref="N22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161859999999999</v>
      </c>
      <c r="AMD2245" s="2"/>
      <c r="AME2245" s="2"/>
    </row>
    <row r="2246" spans="1:1019" x14ac:dyDescent="0.2">
      <c r="A2246" s="32" t="s">
        <v>53138</v>
      </c>
      <c r="B2246" s="32" t="s">
        <v>53139</v>
      </c>
      <c r="C2246" s="32" t="s">
        <v>53140</v>
      </c>
      <c r="D2246" s="32">
        <v>173</v>
      </c>
      <c r="E2246" s="32">
        <v>20.8964114784707</v>
      </c>
      <c r="F2246" s="32">
        <v>36.337354645980298</v>
      </c>
      <c r="G2246" s="32">
        <v>46.930193189832003</v>
      </c>
      <c r="H2246" s="32">
        <v>19.755321754430501</v>
      </c>
      <c r="I2246" s="32">
        <v>35.540641262646503</v>
      </c>
      <c r="J2246" s="32">
        <v>29.9782691287379</v>
      </c>
      <c r="K2246" s="32" cm="1">
        <f t="array" ref="K2246">IFERROR(AVERAGE((sc_prot[[#This Row],[MW (g/mmol)]]*sc_prot[[#This Row],[prot.4]:[prot.6]]/10^9)/$H$1:$J$1),0)</f>
        <v>1.6027775295694376E-6</v>
      </c>
      <c r="L2246" s="32">
        <f>_xlfn.STDEV.S('sc-Proteomics'!$E2246:$F2246)</f>
        <v>10.918395621662127</v>
      </c>
      <c r="M2246" s="32" t="str">
        <f>_xlfn.XLOOKUP(sc_prot[[#This Row],[Accession]],scUniprot[Entry],scUniprot[Sequence],"")</f>
        <v>MSSTSDNNANSAREKKPLKFVSEGVGNVEAQRIREQVEQKKYEAEYKRKTRKSLRDQLRSNAISKQKQYNGLVRDRESFTRLSKEDLEFYQKSKNELLKKEKELNNYLDVKAINFEKKKKALLMENDSTTNTEKYLETGTSLGSKTQIKGVKTSSPKPKIKVSIKKLGRKLEN</v>
      </c>
      <c r="N2246" s="32" cm="1">
        <f t="array" ref="N22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197760000000002</v>
      </c>
      <c r="AMD2246" s="2"/>
      <c r="AME2246" s="2"/>
    </row>
    <row r="2247" spans="1:1019" x14ac:dyDescent="0.2">
      <c r="A2247" s="31" t="s">
        <v>53141</v>
      </c>
      <c r="B2247" s="31" t="s">
        <v>31696</v>
      </c>
      <c r="C2247" s="31" t="s">
        <v>2936</v>
      </c>
      <c r="D2247" s="31">
        <v>240</v>
      </c>
      <c r="E2247" s="31">
        <v>57.247753182679702</v>
      </c>
      <c r="F2247" s="31">
        <v>50.539695022695497</v>
      </c>
      <c r="G2247" s="31">
        <v>51.785566848329097</v>
      </c>
      <c r="H2247" s="31">
        <v>38.225084953344599</v>
      </c>
      <c r="I2247" s="31">
        <v>39.399160472111802</v>
      </c>
      <c r="J2247" s="31">
        <v>33.328251397470503</v>
      </c>
      <c r="K2247" s="31" cm="1">
        <f t="array" ref="K2247">IFERROR(AVERAGE((sc_prot[[#This Row],[MW (g/mmol)]]*sc_prot[[#This Row],[prot.4]:[prot.6]]/10^9)/$H$1:$J$1),0)</f>
        <v>2.8800466375348205E-6</v>
      </c>
      <c r="L2247" s="31">
        <f>_xlfn.STDEV.S('sc-Proteomics'!$E2247:$F2247)</f>
        <v>4.7433134135185862</v>
      </c>
      <c r="M2247" s="31" t="str">
        <f>_xlfn.XLOOKUP(sc_prot[[#This Row],[Accession]],scUniprot[Entry],scUniprot[Sequence],"")</f>
        <v>MTSKKVILVALSGCSSSGKTTIAKLTASLFTKATLIHEDDFYKHDNEVPVDAKYNIQNWDSPEALDFKLFGKELDVIKQTGKIATKLIHNNNVDDPFTKFHIDRQVWDELKAKYDSINDDKYEVVIVDGFMIFNNTGISKKFDLKILVRAPYEVLKKRRASRKGYQTLDSFWVDPPYYFDEFVYESYRANHAQLFVNGDVEGLLDPRKSKNIKEFINDDDTPIAKPLSWVCQEILKLCKD</v>
      </c>
      <c r="N2247" s="31" cm="1">
        <f t="array" ref="N22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909230000000004</v>
      </c>
      <c r="AMD2247" s="2"/>
      <c r="AME2247" s="2"/>
    </row>
    <row r="2248" spans="1:1019" x14ac:dyDescent="0.2">
      <c r="A2248" s="32" t="s">
        <v>50412</v>
      </c>
      <c r="B2248" s="32" t="s">
        <v>50414</v>
      </c>
      <c r="C2248" s="32" t="s">
        <v>50413</v>
      </c>
      <c r="D2248" s="32">
        <v>953</v>
      </c>
      <c r="E2248" s="32">
        <v>2.8474632564261402</v>
      </c>
      <c r="F2248" s="32">
        <v>2.8114307147617601</v>
      </c>
      <c r="G2248" s="32">
        <v>2.4626081547038199</v>
      </c>
      <c r="H2248" s="32">
        <v>4.1894401742326401</v>
      </c>
      <c r="I2248" s="32">
        <v>4.7057001750728604</v>
      </c>
      <c r="J2248" s="32">
        <v>4.2648057610469596</v>
      </c>
      <c r="K2248" s="32" cm="1">
        <f t="array" ref="K2248">IFERROR(AVERAGE((sc_prot[[#This Row],[MW (g/mmol)]]*sc_prot[[#This Row],[prot.4]:[prot.6]]/10^9)/$H$1:$J$1),0)</f>
        <v>1.3569484245807268E-6</v>
      </c>
      <c r="L2248" s="32">
        <f>_xlfn.STDEV.S('sc-Proteomics'!$E2248:$F2248)</f>
        <v>2.5478854554269962E-2</v>
      </c>
      <c r="M2248" s="32" t="str">
        <f>_xlfn.XLOOKUP(sc_prot[[#This Row],[Accession]],scUniprot[Entry],scUniprot[Sequence],"")</f>
        <v>MNASGRSHSKGPIIRSVSLEDLKRNSSFKGNLKYKDEVTSHKEPQVGTLSNEELLKDLDNMLRGKLNMGRNSFHADKRNKSDGNISALTFKARSGLEGDIRTIDIQQDSSDENDNFKFSDDGVNKDRNNEKDNNTDNAVEFQDDAEEAEEENEDESFANVDELDGFDLNKVSDGKHVPINEKGEVDYNMPVDKEFQKSLDQCAASLEERSSAPYALQRAVDWELKMFYSLEDELSEWFCSSDYMHFGQTQTLFKQKITQPQLFFDDENYAASVVECLIEDIPNSLASNLLALSYISMGCFAFTNSKSEHTKIIRRNNLMLVPHIQEIVHAFKKIAISCRDDNRNLKKQTILLFHSSTILYFICSICIEGRGENPEAVNVVIDAFEKTDLLEFLTKYIENWRWNSRLAMRIRNMISLLFKLIVLQFGDSSVYKQTKSSIYNLHGLTYPSKHPEKLSISPLHYQAFREDITSRFPDYNMPSSGLPKDVDKSESLSQFLEIPRPKSKNPLNMALIVPEKHIATPAPSPPSSPQLMHLGEGPRPRKSFQTNMAYPCLYPSDNEGSEDDTLEDRIDLNIERKPDNDIVIPFSTEEAARILSESLEIKLSTKQLWYERDLFMITERGWKQQLENEPYDYAALNHDANSSKEEKSAICIMQRIDKYYKSCLSSFNSLVFVLLQTMESSLTNNFHRKSEVSDKNLLNMLTPQLEIVRAKELSLKSAAGILHALLKWFKLSHILKFEHLAVVIHDSRYINTCASILSKYSEVYPERVFNKYVQTPNSFWKECSLSNESYRESYSVDDSGEVDTEIMPSFAYLLRILRKVTGNKTQRLKELPLSIGILFKRYYRLFNLDMYHPILKITRELTPFKNKRWKSEHMELISGVYLYEKLELTDNWVTGKDISGELSDACGQEIALRALLQFYNFQHYEISMEDLGYGHRNSSSQDLLNKESEYLNI</v>
      </c>
      <c r="N2248" s="32" cm="1">
        <f t="array" ref="N22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69793</v>
      </c>
      <c r="AMD2248" s="2"/>
      <c r="AME2248" s="2"/>
    </row>
    <row r="2249" spans="1:1019" x14ac:dyDescent="0.2">
      <c r="A2249" s="31" t="s">
        <v>50415</v>
      </c>
      <c r="B2249" s="31" t="s">
        <v>50417</v>
      </c>
      <c r="C2249" s="31" t="s">
        <v>50416</v>
      </c>
      <c r="D2249" s="31">
        <v>492</v>
      </c>
      <c r="E2249" s="31">
        <v>19.103443890180099</v>
      </c>
      <c r="F2249" s="31">
        <v>17.188997836082599</v>
      </c>
      <c r="G2249" s="31">
        <v>17.620071764675501</v>
      </c>
      <c r="H2249" s="31">
        <v>52.308281389674903</v>
      </c>
      <c r="I2249" s="31">
        <v>58.128675312080603</v>
      </c>
      <c r="J2249" s="31">
        <v>53.754539319369101</v>
      </c>
      <c r="K2249" s="31" cm="1">
        <f t="array" ref="K2249">IFERROR(AVERAGE((sc_prot[[#This Row],[MW (g/mmol)]]*sc_prot[[#This Row],[prot.4]:[prot.6]]/10^9)/$H$1:$J$1),0)</f>
        <v>8.4750076464334379E-6</v>
      </c>
      <c r="L2249" s="31">
        <f>_xlfn.STDEV.S('sc-Proteomics'!$E2249:$F2249)</f>
        <v>1.35371778706817</v>
      </c>
      <c r="M2249" s="31" t="str">
        <f>_xlfn.XLOOKUP(sc_prot[[#This Row],[Accession]],scUniprot[Entry],scUniprot[Sequence],"")</f>
        <v>MSDDLFSKALENPDQDLNVELPKDDVDLGLLGDGGNERKTDEPVADAERSTGLGSGSSESESDSGSDSDSDSGSSGSEDDSADQDVEGEDEGGDAIENEDEDEDPSPSGPILSKNEILEETVPELPEDYEISEKTIITPIGVLKSAFENNIIIHATMSGEKRVLKEGSIFCLEDRTLIGMLTEVFGPLQNPFYRIKLPDSKKNLFDELKVRLGEKAFIVTPDAHWIDTFELKRNKGTDASNGYDEELPEEEQEFSDDEKEALFKKMKKQQRQRKKRDNRKLANDSDNVKVKRARQPKANSLPKLVPPLGMSSNAPMQHGYKSRNARENIKRESSATSNRNGSSPVPITQHHQQQFSANNYPFPQQPNGMPYPPYSPFPQPTNFQYPPPPFGQATPAQFSNTVPYGSLPPAYNNMSPPTQQSFMPMTQSQPPLPYGVPPMNQMQNPMYIQPPPQAPPQGNGNFQQVMELHQILLQQQQQQHQYQHQHQQDPRT</v>
      </c>
      <c r="N2249" s="31" cm="1">
        <f t="array" ref="N22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391969999999986</v>
      </c>
      <c r="AMD2249" s="2"/>
      <c r="AME2249" s="2"/>
    </row>
    <row r="2250" spans="1:1019" x14ac:dyDescent="0.2">
      <c r="A2250" s="32" t="s">
        <v>50418</v>
      </c>
      <c r="B2250" s="32" t="s">
        <v>50420</v>
      </c>
      <c r="C2250" s="32" t="s">
        <v>50419</v>
      </c>
      <c r="D2250" s="32">
        <v>997</v>
      </c>
      <c r="E2250" s="32">
        <v>25.687149149681101</v>
      </c>
      <c r="F2250" s="32">
        <v>20.686944672525001</v>
      </c>
      <c r="G2250" s="32">
        <v>20.276002480618601</v>
      </c>
      <c r="H2250" s="32">
        <v>22.9613956311129</v>
      </c>
      <c r="I2250" s="32">
        <v>21.0105209095783</v>
      </c>
      <c r="J2250" s="32">
        <v>21.839621239878401</v>
      </c>
      <c r="K2250" s="32" cm="1">
        <f t="array" ref="K2250">IFERROR(AVERAGE((sc_prot[[#This Row],[MW (g/mmol)]]*sc_prot[[#This Row],[prot.4]:[prot.6]]/10^9)/$H$1:$J$1),0)</f>
        <v>6.8720843396038657E-6</v>
      </c>
      <c r="L2250" s="32">
        <f>_xlfn.STDEV.S('sc-Proteomics'!$E2250:$F2250)</f>
        <v>3.5356784931163787</v>
      </c>
      <c r="M2250" s="32" t="str">
        <f>_xlfn.XLOOKUP(sc_prot[[#This Row],[Accession]],scUniprot[Entry],scUniprot[Sequence],"")</f>
        <v>MTISLSNIKKRDHSKISDGTSGESSLVKRKQLESATGDQEEEYTDHEIIIEPLHFANNNNTVLTDSENYLRWQNTISNVVKSVVSIHFSQVAPFDCDSALVSEATGFVVDAKLGIILTNRHVVGPGPFVGYVVFDNHEECDVIPIYRDPVHDFGFLKFDPKNIKYSKIKALTLKPSLAKVGSEIRVVGNDAGEKLSILAGFISRIDRNAPEYGELTYNDFNTEYIQAAASASGGSSGSPVVNIDGYAVALQAGGSTEASTDFFLPLDRILRALICIQTNKPITRGTIQVQWLLKPYDECRRLGLTSERESEARAKFPENIGLLVAETVLREGPGYDKIKEGDTLISINGETISSFMQVDKIQDENVGKEIQLVIQRGGVECTVTCTVGDLHAITPHRYVEVCGATFHELSYQMARFYALPVRGVFLSSASGSFNFDSKERVGWIVDSIDNKETPDLDTFIEIMKTIPDRKRVTVRYHHLTDQHSPLVTSIYIDRHWCNEFRVYTRNDTTGIWDYKNVADPLPADALKPRSAKIIPIPVNNEKVAKLSSSLCTVATMAAVPLDSLSADILKTSGLIIDAEKGYVLVSRRVVPHDCLDTFVTIADSLVVPATVEFLHPTHNFAIVKYDPELVKAPLITPKLSTTRMKRGDKLQFIGFTQNDRIVTSETTVTDISSVSIPSNLIPRYRATNLEAISIDCNVSTRCNSGILTDNDGTVRGLWLPFLGERLENKEKVYLMGLDIMDCREVIDILKNGGKPRVSIVDAGFGSISVLQARIRGVPEEWIMRMEHESNNRLQFITVSRVSYTEDKIHLETGDVILSVNGKLVTEMNDLNGVVSSADGILPSAMLDFKVVRDGNIVDLKIKTVEVQETDRFVIFAGSILQKPHHAVLQAMVDVPKGVYCTFRGESSPALQYGISATNFITHVNEIETPDLDTFLKVVKTIPDNSYCKMRLMTFDNVPFAISLKTNYHYFPTAELKRDNITHKWIEKEFTGNSQSEK</v>
      </c>
      <c r="N2250" s="32" cm="1">
        <f t="array" ref="N22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1.83701999999998</v>
      </c>
      <c r="AMD2250" s="2"/>
      <c r="AME2250" s="2"/>
    </row>
    <row r="2251" spans="1:1019" x14ac:dyDescent="0.2">
      <c r="A2251" s="31" t="s">
        <v>50421</v>
      </c>
      <c r="B2251" s="31" t="s">
        <v>50423</v>
      </c>
      <c r="C2251" s="31" t="s">
        <v>50422</v>
      </c>
      <c r="D2251" s="31">
        <v>493</v>
      </c>
      <c r="E2251" s="31">
        <v>49.540322554018502</v>
      </c>
      <c r="F2251" s="31">
        <v>48.417808550177497</v>
      </c>
      <c r="G2251" s="31">
        <v>41.401267273997902</v>
      </c>
      <c r="H2251" s="31">
        <v>52.203531331338098</v>
      </c>
      <c r="I2251" s="31">
        <v>67.197545633572105</v>
      </c>
      <c r="J2251" s="31">
        <v>65.864560143748903</v>
      </c>
      <c r="K2251" s="31" cm="1">
        <f t="array" ref="K2251">IFERROR(AVERAGE((sc_prot[[#This Row],[MW (g/mmol)]]*sc_prot[[#This Row],[prot.4]:[prot.6]]/10^9)/$H$1:$J$1),0)</f>
        <v>9.8452487471729312E-6</v>
      </c>
      <c r="L2251" s="31">
        <f>_xlfn.STDEV.S('sc-Proteomics'!$E2251:$F2251)</f>
        <v>0.79373726409283663</v>
      </c>
      <c r="M2251" s="31" t="str">
        <f>_xlfn.XLOOKUP(sc_prot[[#This Row],[Accession]],scUniprot[Entry],scUniprot[Sequence],"")</f>
        <v>MECQRCPASARNPATVESRKEKFCDECFIKFVSTKQRKQMMKDEYFRNLFKVIYPFEKEGSVSKILLPLSHSDSGSLVMLDIVHDLLLEQTKQHNNRTGFTVDVLTVFTEENVSVIKERMESLINEKMSQLNKISNIFNVHFIDVNEFFNNASEVSTFIIDNENFEIFSKSKSVDDSNILTLKEILGKYCLNNSSRSDLISIIKTQLIKHFAYENGYNAIMWGHSMTKLSEVIISLVVKGKGSQIATFLDSESFDTLNNKPCKYKNLYPMKDLLSVEIESFLQIRNLAQFLINVEETNVKPNCLIARKSLPSLGQQKLVKNMTINEITNKYFQDIQNDYSNIISTVLRTADKLTQPKSSMAKPSQCQICQSKIYTNPSNWLNRITVTSPYPVETTEEKYLFKQWQDSKLGQSHTHYVELLNEIKQGASNSLDVEDGDVKLCYGCLILLNTSIKDKNLVWPKVDTMDITANATNKNKELSQILDQFEINSDGEE</v>
      </c>
      <c r="N2251" s="31" cm="1">
        <f t="array" ref="N22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941989999999997</v>
      </c>
      <c r="AMD2251" s="2"/>
      <c r="AME2251" s="2"/>
    </row>
    <row r="2252" spans="1:1019" x14ac:dyDescent="0.2">
      <c r="A2252" s="32" t="s">
        <v>50425</v>
      </c>
      <c r="B2252" s="32" t="s">
        <v>50426</v>
      </c>
      <c r="C2252" s="32" t="s">
        <v>50426</v>
      </c>
      <c r="D2252" s="32">
        <v>644</v>
      </c>
      <c r="E2252" s="32">
        <v>224.00088084592099</v>
      </c>
      <c r="F2252" s="32">
        <v>191.020794691936</v>
      </c>
      <c r="G2252" s="32">
        <v>181.82303394190399</v>
      </c>
      <c r="H2252" s="32">
        <v>188.189274992809</v>
      </c>
      <c r="I2252" s="32">
        <v>180.57895533593199</v>
      </c>
      <c r="J2252" s="32">
        <v>173.164522864964</v>
      </c>
      <c r="K2252" s="32" cm="1">
        <f t="array" ref="K2252">IFERROR(AVERAGE((sc_prot[[#This Row],[MW (g/mmol)]]*sc_prot[[#This Row],[prot.4]:[prot.6]]/10^9)/$H$1:$J$1),0)</f>
        <v>3.7718286910957307E-5</v>
      </c>
      <c r="L2252" s="32">
        <f>_xlfn.STDEV.S('sc-Proteomics'!$E2252:$F2252)</f>
        <v>23.320442563599347</v>
      </c>
      <c r="M2252" s="32" t="str">
        <f>_xlfn.XLOOKUP(sc_prot[[#This Row],[Accession]],scUniprot[Entry],scUniprot[Sequence],"")</f>
        <v>MKANGLDNDPARTGMERTDIDSEHPEAQPLLNNNHRTLGAGSANGPAVNEGRDIESDGFIKDSLFQIRKGYRIFIHNSKWILNILILINTIWLVTTLISDFFFNINILFGFSNRYASFNDLTLIFISIIANSFNLWFNKLGLYSALDYSLNVTLCVLTLFNLALTYLIKYTRQRIGFVGTFTYLWTSFSFFIGAILDWYLLFYNNSINEPLEERRIDDANISTFNENHTNSTENRDRSQYGSGSPTPTHRSQLVQNKHTLTEWVSIGFRNTIKFLILIFFALFTLNTLLTTLDTYRLTHKLPITVQSPSYEAFHYVDAAKTYQLHITCYGDVFDQENNTDLSENKKQPIILFEHGGYDTGYLSATWIEELYHLDKIQRYCLYDRPGYGLSDSPPAPISIAMVAESLRYALIKDAKIKGPFTTVGYDLGGLFTRVFTAKNVDIVDSMMLVESWHEELLLKNYIQRLLPPGRGDGDDGDDGNGNDGDGRNHDKTWLPSEIERHNEFRLWWKGIWSSLGWRLQTSWLLAHHGSKERIYGRDMKYQGRFLRSKFLESVTSSILSYRDVTNNAESLQNVKTSIVSSKEMVKKSALWGDWQRDLTKISHKTQEWKIVEGGHEIYKYGLGKQQTQEVLLRLIGELGKLTED</v>
      </c>
      <c r="N2252" s="32" cm="1">
        <f t="array" ref="N22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655799999999999</v>
      </c>
      <c r="AMD2252" s="2"/>
      <c r="AME2252" s="2"/>
    </row>
    <row r="2253" spans="1:1019" x14ac:dyDescent="0.2">
      <c r="A2253" s="31" t="s">
        <v>50427</v>
      </c>
      <c r="B2253" s="31" t="s">
        <v>50429</v>
      </c>
      <c r="C2253" s="31" t="s">
        <v>50428</v>
      </c>
      <c r="D2253" s="31">
        <v>220</v>
      </c>
      <c r="E2253" s="31">
        <v>14.6793734883295</v>
      </c>
      <c r="F2253" s="31">
        <v>12.716013320330701</v>
      </c>
      <c r="G2253" s="31">
        <v>13.9183195952901</v>
      </c>
      <c r="H2253" s="31">
        <v>19.486044702411299</v>
      </c>
      <c r="I2253" s="31">
        <v>23.763213078940399</v>
      </c>
      <c r="J2253" s="31">
        <v>19.231603347069999</v>
      </c>
      <c r="K2253" s="31" cm="1">
        <f t="array" ref="K2253">IFERROR(AVERAGE((sc_prot[[#This Row],[MW (g/mmol)]]*sc_prot[[#This Row],[prot.4]:[prot.6]]/10^9)/$H$1:$J$1),0)</f>
        <v>1.4899101531271761E-6</v>
      </c>
      <c r="L2253" s="31">
        <f>_xlfn.STDEV.S('sc-Proteomics'!$E2253:$F2253)</f>
        <v>1.3883052887035097</v>
      </c>
      <c r="M2253" s="31" t="str">
        <f>_xlfn.XLOOKUP(sc_prot[[#This Row],[Accession]],scUniprot[Entry],scUniprot[Sequence],"")</f>
        <v>MVKSTSKTSTKETVTKQPTEEKPIQEKEELALETSSSSSDEEDEKDEDEIEGLAASDDEQSGTHKIKRLNPKKQANEKKSKDKKTLEEYSGIIYVSRLPHGFHEKELSKYFAQFGDLKEVRLARNKKTGNSRHYGFLEFVNKEDAMIAQESMNNYLLMGHLLQVRVLPKGAKIEKLYKYKKRVLVEKGITKPVKQLKDNMKQKHEERIKKLAKSGIEFKW</v>
      </c>
      <c r="N2253" s="31" cm="1">
        <f t="array" ref="N22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656939999999999</v>
      </c>
      <c r="AMD2253" s="2"/>
      <c r="AME2253" s="2"/>
    </row>
    <row r="2254" spans="1:1019" x14ac:dyDescent="0.2">
      <c r="A2254" s="32" t="s">
        <v>50430</v>
      </c>
      <c r="B2254" s="32" t="s">
        <v>50431</v>
      </c>
      <c r="C2254" s="32" t="s">
        <v>50431</v>
      </c>
      <c r="D2254" s="32">
        <v>270</v>
      </c>
      <c r="E2254" s="32">
        <v>6.0082718799148997</v>
      </c>
      <c r="F2254" s="32">
        <v>4.8853632020893203</v>
      </c>
      <c r="G2254" s="32">
        <v>3.7905975982498301</v>
      </c>
      <c r="H2254" s="32">
        <v>2.7649283881897402</v>
      </c>
      <c r="I2254" s="32">
        <v>2.67532530099832</v>
      </c>
      <c r="J2254" s="32">
        <v>3.8076207231399901</v>
      </c>
      <c r="K2254" s="32" cm="1">
        <f t="array" ref="K2254">IFERROR(AVERAGE((sc_prot[[#This Row],[MW (g/mmol)]]*sc_prot[[#This Row],[prot.4]:[prot.6]]/10^9)/$H$1:$J$1),0)</f>
        <v>2.6945996182833755E-7</v>
      </c>
      <c r="L2254" s="32">
        <f>_xlfn.STDEV.S('sc-Proteomics'!$E2254:$F2254)</f>
        <v>0.79401634074368443</v>
      </c>
      <c r="M2254" s="32" t="str">
        <f>_xlfn.XLOOKUP(sc_prot[[#This Row],[Accession]],scUniprot[Entry],scUniprot[Sequence],"")</f>
        <v>MAIENIYIARHGYRSNWLPKGPYPPPPTGIDNDVPLSEHGVEQAHELANYISKLDVKPEMIFSSPFYRCLETSKPTVEALKIPLYVDRGVGEWYKPDRPIIPEPATHEVMSKFFPSMISPDWEPSIIPSNKGETEEDIFERCHKFWPVFIDRVERKFPNVKTIMIVTHAATKSALGMNLLKFSSAKEPIDNKGTFIRNGSCAIDKFELVKGENESIPFEEREWKLTMNGNTSFLTNGEEMNWTFMNAFEAGSDADIKARRAAESGKLKME</v>
      </c>
      <c r="N2254" s="32" cm="1">
        <f t="array" ref="N22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992839999999998</v>
      </c>
      <c r="AMD2254" s="2"/>
      <c r="AME2254" s="2"/>
    </row>
    <row r="2255" spans="1:1019" x14ac:dyDescent="0.2">
      <c r="A2255" s="31" t="s">
        <v>50432</v>
      </c>
      <c r="B2255" s="31" t="s">
        <v>50434</v>
      </c>
      <c r="C2255" s="31" t="s">
        <v>50433</v>
      </c>
      <c r="D2255" s="31">
        <v>226</v>
      </c>
      <c r="E2255" s="31">
        <v>14.4465887448799</v>
      </c>
      <c r="F2255" s="31">
        <v>15.609453218547401</v>
      </c>
      <c r="G2255" s="31">
        <v>13.9259779376906</v>
      </c>
      <c r="H2255" s="31">
        <v>10.5168924149557</v>
      </c>
      <c r="I2255" s="31">
        <v>12.6623352977215</v>
      </c>
      <c r="J2255" s="31">
        <v>10.118665163409</v>
      </c>
      <c r="K2255" s="31" cm="1">
        <f t="array" ref="K2255">IFERROR(AVERAGE((sc_prot[[#This Row],[MW (g/mmol)]]*sc_prot[[#This Row],[prot.4]:[prot.6]]/10^9)/$H$1:$J$1),0)</f>
        <v>8.099869133174142E-7</v>
      </c>
      <c r="L2255" s="31">
        <f>_xlfn.STDEV.S('sc-Proteomics'!$E2255:$F2255)</f>
        <v>0.82226935493121511</v>
      </c>
      <c r="M2255" s="31" t="str">
        <f>_xlfn.XLOOKUP(sc_prot[[#This Row],[Accession]],scUniprot[Entry],scUniprot[Sequence],"")</f>
        <v>MAPTISKRIKTLSVSRPIIYGNTAKKMGSVKPPNAPAEHTHLWTIFVRGPQNEDISYFIKKVVFKLHDTYPNPVRSIEAPPFELTETGWGEFDINIKVYFVEEANEKVLNFYHRLRLHPYANPVPNSDNGNEQNTTDHNSKDAEVSSVYFDEIVFNEPNEEFFKILMSRPGNLLPSNKTDDCVYSKQLEQEEIDRIEIGIEKVDKEIDELKQKLENLVKQEAINGS</v>
      </c>
      <c r="N2255" s="31" cm="1">
        <f t="array" ref="N22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179959999999998</v>
      </c>
      <c r="AMD2255" s="2"/>
      <c r="AME2255" s="2"/>
    </row>
    <row r="2256" spans="1:1019" x14ac:dyDescent="0.2">
      <c r="A2256" s="32" t="s">
        <v>50436</v>
      </c>
      <c r="B2256" s="32" t="s">
        <v>50438</v>
      </c>
      <c r="C2256" s="32" t="s">
        <v>50437</v>
      </c>
      <c r="D2256" s="32">
        <v>1240</v>
      </c>
      <c r="E2256" s="32">
        <v>27.914378526008601</v>
      </c>
      <c r="F2256" s="32">
        <v>27.3107495967432</v>
      </c>
      <c r="G2256" s="32">
        <v>29.125067258704501</v>
      </c>
      <c r="H2256" s="32">
        <v>33.858074899750498</v>
      </c>
      <c r="I2256" s="32">
        <v>38.094237806161502</v>
      </c>
      <c r="J2256" s="32">
        <v>33.499125592870001</v>
      </c>
      <c r="K2256" s="32" cm="1">
        <f t="array" ref="K2256">IFERROR(AVERAGE((sc_prot[[#This Row],[MW (g/mmol)]]*sc_prot[[#This Row],[prot.4]:[prot.6]]/10^9)/$H$1:$J$1),0)</f>
        <v>1.4006268589756631E-5</v>
      </c>
      <c r="L2256" s="32">
        <f>_xlfn.STDEV.S('sc-Proteomics'!$E2256:$F2256)</f>
        <v>0.42683010920393999</v>
      </c>
      <c r="M2256" s="32" t="str">
        <f>_xlfn.XLOOKUP(sc_prot[[#This Row],[Accession]],scUniprot[Entry],scUniprot[Sequence],"")</f>
        <v>MPPNSKSKRRKNKSKQHNKKNGNSDPEQSINPTQLVPRMEPELYHTESDYPTSRVIKRAPNGDVIVEPINTDDDKKERTANLTHNKDSMDSASSLAFTLDSHWESLSPEEKKTILRIEKEEVFNVIRNYQDDHSCSCSVCGRRHLAMDQEMERIYNTLYAMDKDKDPETNPIKFHLGIIKELQISKNQQQNDLSSTKGEVVKNFLSSSTVGSLKEEVLHFKQKQLSKQEQAHNETADNTSLLEENLNNIHINKTSSEISANFNSVSDEELQQKYSNFTKTFISSHPKIAEEYVQKMMMYPNIRALTDDLMNSNGQGFLNAIEDFVRDGQIQASKKDDSITEDEASSTDLTDPKEFTTMLHSGKPLTEDEYADLQRNIAERMTNAYDTASKKFKDVSQLEKELFTRFMSGRDKKSFRELIIQSFKNKFDGELGPSVLAATLSSCFSSQSKDTSLDTDSIYEDEDEEDYDDYSEYAEDSEEVSEYEGIEAVEKPEHDEKSNGIRETLHLSYDHDHKRQNHPHHHYHSTSTHSEDELSEEEYISDIELPHDPHKHFHRDDDILDGDEDEPEEEDENEGDDEEDTYDSGLDETDRLEEGRKLIQIAITKLLQSRIMASYHEKQADNNRLKLLQELEEEKRKKREKEEKKQKKREKEKEKKRLQQLAKEEEKRKREEEKERLKKELEEREMRRREAQRKKVEEAKRKKDEERKRRLEEQQRREEMQEKQRKQKEELKRKREEEKKRIREQKRLEQEKLQKEKEEEERQRLIAEDALRKQKLNEEQTSANILSAKPFTENGVGNPVSSQSHPNMTNYQEDNSCSINDEILKMVNSVAASKPVSPTGFNVHDLLLPSTNNQMPAMEQSHLPQPGNQNNHFGTTTIPNALDLATKSSLQTENNYLMNSQTLENTSLLMHNNSSPTKLLPNDFGLSSWGGLTNTMSINPTCKPPVIQTSEMESQAHKSSPQATMPSFGLPNGGTHRKSFTDELNTLTSMLSSSGFADTSLSSSGFPPSQRSVWNDQKSSFSGPSTAGNFNNSSIQSGMLLAPTLGSVESFPNRTSIWDSSTTPMMNKSELSGRNITSTAQDSPAFMASNIWSSNSQYNSPYLTSNVLQSPQISSGVDESHILDSIYNTYLAISPQDSLNPYIAIGTLFQNLVGLNLDYSTFINKLISMQGAYNCEFFTDNNGSITHVRFARQTPAGHSKGLLNQLFSGLNDPTATPFTSRPHTSTRASFPIASSTTQTS</v>
      </c>
      <c r="N2256" s="32" cm="1">
        <f t="array" ref="N22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2.68155999999999</v>
      </c>
      <c r="AMD2256" s="2"/>
      <c r="AME2256" s="2"/>
    </row>
    <row r="2257" spans="1:1019" x14ac:dyDescent="0.2">
      <c r="A2257" s="31" t="s">
        <v>50439</v>
      </c>
      <c r="B2257" s="31" t="s">
        <v>50441</v>
      </c>
      <c r="C2257" s="31" t="s">
        <v>50440</v>
      </c>
      <c r="D2257" s="31">
        <v>290</v>
      </c>
      <c r="E2257" s="31">
        <v>47.3778888572391</v>
      </c>
      <c r="F2257" s="31">
        <v>57.055375780515298</v>
      </c>
      <c r="G2257" s="31">
        <v>43.665882521063899</v>
      </c>
      <c r="H2257" s="31">
        <v>96.939845124698607</v>
      </c>
      <c r="I2257" s="31">
        <v>89.008047750256594</v>
      </c>
      <c r="J2257" s="31">
        <v>73.833396475961294</v>
      </c>
      <c r="K2257" s="31" cm="1">
        <f t="array" ref="K2257">IFERROR(AVERAGE((sc_prot[[#This Row],[MW (g/mmol)]]*sc_prot[[#This Row],[prot.4]:[prot.6]]/10^9)/$H$1:$J$1),0)</f>
        <v>8.1524395023788478E-6</v>
      </c>
      <c r="L2257" s="31">
        <f>_xlfn.STDEV.S('sc-Proteomics'!$E2257:$F2257)</f>
        <v>6.8430166282927374</v>
      </c>
      <c r="M2257" s="31" t="str">
        <f>_xlfn.XLOOKUP(sc_prot[[#This Row],[Accession]],scUniprot[Entry],scUniprot[Sequence],"")</f>
        <v>MLRRQARERREYLYRKAQELQDSQLQQKRQIIKQALAQGKPLPKELAEDESLQKDFRYDQSLKESEEADDLQVDDEYAATSGIMDPRIIVTTSRDPSTRLSQFAKEIKLLFPNAVRLNRGNYVMPNLVDACKKSGTTDLVVLHEHRGVPTSLTISHFPHGPTAQFSLHNVVMRHDIINAGNQSEVNPHLIFDNFTTALGKRVVCILKHLFNAGPKKDSERVITFANRGDFISVRQHVYVRTREGVEIAEVGPRFEMRLFELRLGTLENKDADVEWQLRRFIRTANKKDYL</v>
      </c>
      <c r="N2257" s="31" cm="1">
        <f t="array" ref="N22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758809999999997</v>
      </c>
      <c r="AMD2257" s="2"/>
      <c r="AME2257" s="2"/>
    </row>
    <row r="2258" spans="1:1019" x14ac:dyDescent="0.2">
      <c r="A2258" s="32" t="s">
        <v>50443</v>
      </c>
      <c r="B2258" s="32" t="s">
        <v>50445</v>
      </c>
      <c r="C2258" s="32" t="s">
        <v>50444</v>
      </c>
      <c r="D2258" s="32">
        <v>755</v>
      </c>
      <c r="E2258" s="32">
        <v>10.8534008203795</v>
      </c>
      <c r="F2258" s="32">
        <v>9.8783800717087793</v>
      </c>
      <c r="G2258" s="32">
        <v>7.3057177837726499</v>
      </c>
      <c r="H2258" s="32">
        <v>7.7989870501952598</v>
      </c>
      <c r="I2258" s="32">
        <v>7.5647317643674397</v>
      </c>
      <c r="J2258" s="32">
        <v>6.7229104163964699</v>
      </c>
      <c r="K2258" s="32" cm="1">
        <f t="array" ref="K2258">IFERROR(AVERAGE((sc_prot[[#This Row],[MW (g/mmol)]]*sc_prot[[#This Row],[prot.4]:[prot.6]]/10^9)/$H$1:$J$1),0)</f>
        <v>1.8148754648928654E-6</v>
      </c>
      <c r="L2258" s="32">
        <f>_xlfn.STDEV.S('sc-Proteomics'!$E2258:$F2258)</f>
        <v>0.68944378318265109</v>
      </c>
      <c r="M2258" s="32" t="str">
        <f>_xlfn.XLOOKUP(sc_prot[[#This Row],[Accession]],scUniprot[Entry],scUniprot[Sequence],"")</f>
        <v>MSSRDASLTPLKAVVIDDPPLRQTPEPFDEQSAYNPQSPIAIDFGSSKLRAGFVNHATPTHIFPNALTKFRDRKLNKNFTFVGNDTLLDQAVRSQSRSPFDGPFVTNWNLTEEILDYTFHHLGVVPDNGIPNPILLTERLATVQSQRTNWYQILFETYNVPGVTFGIDSLFSFYNYNPSGNKTGLVISCGHEDTNVIPVVDGAGILTDAKRINWGGHQAVDYLNDLMALKYPYFPTKMSYLQYETMYKDYCYVSRNYDEDIEKILTLENLDTNDVVVEAPFTEVLQPQKTEEELRIQAEKRKETGKRLQEQARLKRMEKLVQKQEEFEYFSKVRDQLIDEPKKKVLSVLQNAGFDDERDFKKYLHSLEQSLKKAQMVEAEDDSHLDEMNEDKTAQKFDLLDIADEDLNEDQIKEKRKQRFLKASQDARQKAKEEKERVAKEEEEKKLKEQQWRETDLNGWIKDKRLKLNKLIKRRKEKLKLRDEMKDRKSQVSQNRMKNLASLAEDNVKQGAKRNRHQATIDNDPNDTFGANDEDWLIYTDITQNPEAFEEALEYEYKDIVELERLLLEHDPNFTEEDTLEAQYDWRNSILHLFLRGPRPHDSENIHEQHQMHLNVERIRVPEVIFQPTMGGQDQAGICELSETILLKKFGSQPGKLSQTSIDMVNNVLITGGNAKVPGLKERIVKEFTGFLPTGTNITVNMSSDPSLDAWKGMAALARNEEQYRKTVISKKEYEEYGPEYIKEHKLGNTKYFED</v>
      </c>
      <c r="N2258" s="32" cm="1">
        <f t="array" ref="N22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271370000000005</v>
      </c>
      <c r="AMD2258" s="2"/>
      <c r="AME2258" s="2"/>
    </row>
    <row r="2259" spans="1:1019" x14ac:dyDescent="0.2">
      <c r="A2259" s="31" t="s">
        <v>50447</v>
      </c>
      <c r="B2259" s="31" t="s">
        <v>50449</v>
      </c>
      <c r="C2259" s="31" t="s">
        <v>50448</v>
      </c>
      <c r="D2259" s="31">
        <v>403</v>
      </c>
      <c r="E2259" s="31">
        <v>0.37680746624025002</v>
      </c>
      <c r="F2259" s="31">
        <v>0.377606691903902</v>
      </c>
      <c r="G2259" s="31">
        <v>0.39999934392603298</v>
      </c>
      <c r="H2259" s="31">
        <v>0.48828959723991699</v>
      </c>
      <c r="I2259" s="31">
        <v>0.54420404953889701</v>
      </c>
      <c r="J2259" s="31">
        <v>0.617790146363557</v>
      </c>
      <c r="K2259" s="31" cm="1">
        <f t="array" ref="K2259">IFERROR(AVERAGE((sc_prot[[#This Row],[MW (g/mmol)]]*sc_prot[[#This Row],[prot.4]:[prot.6]]/10^9)/$H$1:$J$1),0)</f>
        <v>7.1040407797146346E-8</v>
      </c>
      <c r="L2259" s="31">
        <f>_xlfn.STDEV.S('sc-Proteomics'!$E2259:$F2259)</f>
        <v>5.6513788646663475E-4</v>
      </c>
      <c r="M2259" s="31" t="str">
        <f>_xlfn.XLOOKUP(sc_prot[[#This Row],[Accession]],scUniprot[Entry],scUniprot[Sequence],"")</f>
        <v>MTIAPMANDLEDFESLLEPDFDAKQFGNDLLKATNNNDTTILDLNTPLKKLNYDLHEIDSRIDQLMNSNPLEIIELIYKNEHVNSTIVGELKPSLGYMNMSYDRLKNQVLDPYERARKVQLALSKVYQTSFLLRGALLYIHLSNKLNALSKTAQLSTSTAINLASLHYQLEITLEENKNLKSLRKIKQLDQDIVSPNKRELITFLSLQMCKECLNSIKIKSNKEIISQLAYSLYLLSSQEFESAINKIVLSNVTMSSQILSKILNSIRMFPDAFNEVVEKGYNIYILETLLQNIKTDNVTNSSRSIAANKSRLGNLLSEYTSMKSKAGSGTPRDLFWSKVSSAFKKDFDISVNRGGPVGKSLLKNKDFIINTMKQSMKKSSDNSDYQSYLDVMLNSVSISLNK</v>
      </c>
      <c r="N2259" s="31" cm="1">
        <f t="array" ref="N22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994080000000004</v>
      </c>
      <c r="AMD2259" s="2"/>
      <c r="AME2259" s="2"/>
    </row>
    <row r="2260" spans="1:1019" x14ac:dyDescent="0.2">
      <c r="A2260" s="32" t="s">
        <v>50450</v>
      </c>
      <c r="B2260" s="32" t="s">
        <v>50452</v>
      </c>
      <c r="C2260" s="32" t="s">
        <v>50451</v>
      </c>
      <c r="D2260" s="32">
        <v>876</v>
      </c>
      <c r="E2260" s="32">
        <v>3284.9383916740398</v>
      </c>
      <c r="F2260" s="32">
        <v>3106.7401709860101</v>
      </c>
      <c r="G2260" s="32">
        <v>3063.3732765497898</v>
      </c>
      <c r="H2260" s="32">
        <v>3545.53127339003</v>
      </c>
      <c r="I2260" s="32">
        <v>4373.5559699466803</v>
      </c>
      <c r="J2260" s="32">
        <v>3165.2532626723801</v>
      </c>
      <c r="K2260" s="32" cm="1">
        <f t="array" ref="K2260">IFERROR(AVERAGE((sc_prot[[#This Row],[MW (g/mmol)]]*sc_prot[[#This Row],[prot.4]:[prot.6]]/10^9)/$H$1:$J$1),0)</f>
        <v>1.0256006438503912E-3</v>
      </c>
      <c r="L2260" s="32">
        <f>_xlfn.STDEV.S('sc-Proteomics'!$E2260:$F2260)</f>
        <v>126.00517024388277</v>
      </c>
      <c r="M2260" s="32" t="str">
        <f>_xlfn.XLOOKUP(sc_prot[[#This Row],[Accession]],scUniprot[Entry],scUniprot[Sequence],"")</f>
        <v>MSHHKKRVYPQAQVPYIASMPIVAEQQQSQQQIDQTAYAMGNLQLNNRANSFTQLAQNQQFPGSGKVVNQLYPVDLFTELPPPIRDLSLPPLPITISQDNIVTPSEYSNVPYQYVRSTLKAVPKTNSLLKKTKLPFAIVIRPYLHLQDSDNQVPLNTDGVIVRCRRCRSYMNPFVVFINQGRKWQCNICRFKNDVPFGFDQNLQGAPINRYERNEIKNSVVDYLAPVEYSVREPPPSVYVFLLDVSQNAVKNGLLATSARTILENIEFLPNHDGRTRIAIICVDHSLHYFYVPLDDDYEVSDEDDEESDGEEEDEDEEEEDVDNSETIQMFDIGDLDEPFLPMPSDELVVPLKYCKNNLETLLKKIPEIFQDTHSSKFALGPALKAASNLIKSTGGKVEVISSTLPNTGIGKLKKRSEQGILNTPKESSQLLSCKDSFYKTFTIECNKLQITVDMFLASEDYMDVATLSHLGRFSGGQTHFYPGFNATSLNDVTKFTRELSRHLSMDISMEAVMRVRCSTGLRATSFFGHFFNRSSDLCAFSTMPRDQSYLFGISIEDSLMAEYCYLQVSTLLTLNTGERRIRVMTLALPTSESAREVFASADQLAITDFMTQNAVTKALNSSMYSARDFITKSLEDILNAYKKEISMSNINSVTSLNLCANLRMLPLLMNGLSKHIALRPGVVPSDYRASALNRLETEPLHYLIKSIYPTVYSLHDMPDEVGLPDFEGKTVLPEPINATISLFERYGLYLIDNSAELFLWVGGDAVPELLIDVFNTDTISQIPVGKSELPLLNDSPFNERLRRIIGRIRENNDTITFQSLYIIRGPSINEPANLNSEKDMASLRLWVLSTLVEDKVLNCASYREYLQSMKTSINR</v>
      </c>
      <c r="N2260" s="32" cm="1">
        <f t="array" ref="N22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9.775519999999986</v>
      </c>
      <c r="AMD2260" s="2"/>
      <c r="AME2260" s="2"/>
    </row>
    <row r="2261" spans="1:1019" x14ac:dyDescent="0.2">
      <c r="A2261" s="31" t="s">
        <v>50453</v>
      </c>
      <c r="B2261" s="31" t="s">
        <v>32670</v>
      </c>
      <c r="C2261" s="31" t="s">
        <v>910</v>
      </c>
      <c r="D2261" s="31">
        <v>548</v>
      </c>
      <c r="E2261" s="31">
        <v>78.258052066555905</v>
      </c>
      <c r="F2261" s="31">
        <v>68.294656258689301</v>
      </c>
      <c r="G2261" s="31">
        <v>70.3557083622146</v>
      </c>
      <c r="H2261" s="31">
        <v>85.8421689492327</v>
      </c>
      <c r="I2261" s="31">
        <v>78.369402320574494</v>
      </c>
      <c r="J2261" s="31">
        <v>79.351236987495497</v>
      </c>
      <c r="K2261" s="31" cm="1">
        <f t="array" ref="K2261">IFERROR(AVERAGE((sc_prot[[#This Row],[MW (g/mmol)]]*sc_prot[[#This Row],[prot.4]:[prot.6]]/10^9)/$H$1:$J$1),0)</f>
        <v>1.4475085874808676E-5</v>
      </c>
      <c r="L2261" s="31">
        <f>_xlfn.STDEV.S('sc-Proteomics'!$E2261:$F2261)</f>
        <v>7.0451847393880955</v>
      </c>
      <c r="M2261" s="31" t="str">
        <f>_xlfn.XLOOKUP(sc_prot[[#This Row],[Accession]],scUniprot[Entry],scUniprot[Sequence],"")</f>
        <v>MGSAWTNYNFEEVKSHFGFKKYVVSSLVLVYGLIKVLTWIFRQWVYSSLNPFSKKSSLLNRAVASCGEKNVKVFGFFHPYCNAGGGGEKVLWKAVDITLRKDAKNVIVIYSGDFVNGENVTPENILNNVKAKFDYDLDSDRIFFISLKLRYLVDSSTWKHFTLIGQAIGSMILAFESIIQCPPDIWIDTMGYPFSYPIIARFLRRIPIVTYTHYPIMSKDMLNKLFKMPKKGIKVYGKILYWKVFMLIYQSIGSKIDIVITNSTWTNNHIKQIWQSNTCKIIYPPCSTEKLVDWKQKFGTAKGERLNQAIVLAQFRPEKRHKLIIESFATFLKNLPDSVSPIKLIMAGSTRSKQDENYVKSLQDWSENVLKIPKHLISFEKNLPFDKIEILLNKSTFGVNAMWNEHFGIAVVEYMASGLIPIVHASAGPLLDIVTPWDANGNIGKAPPQWELQKKYFAKLEDDGETTGFFFKEPSDPDYNTTKDPLRYPNLSDLFLQITKLDYDCLRVMGARNQQYSLYKFSDLKFDKDWENFVLNPICKLLEEEERG</v>
      </c>
      <c r="N2261" s="31" cm="1">
        <f t="array" ref="N22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685689999999994</v>
      </c>
      <c r="AMD2261" s="2"/>
      <c r="AME2261" s="2"/>
    </row>
    <row r="2262" spans="1:1019" x14ac:dyDescent="0.2">
      <c r="A2262" s="32" t="s">
        <v>50454</v>
      </c>
      <c r="B2262" s="32" t="s">
        <v>50456</v>
      </c>
      <c r="C2262" s="32" t="s">
        <v>50455</v>
      </c>
      <c r="D2262" s="32">
        <v>656</v>
      </c>
      <c r="E2262" s="32">
        <v>70.7730900021064</v>
      </c>
      <c r="F2262" s="32">
        <v>58.599549449477799</v>
      </c>
      <c r="G2262" s="32">
        <v>68.426582198794705</v>
      </c>
      <c r="H2262" s="32">
        <v>48.104829084938203</v>
      </c>
      <c r="I2262" s="32">
        <v>51.572010999016598</v>
      </c>
      <c r="J2262" s="32">
        <v>50.581884617208402</v>
      </c>
      <c r="K2262" s="32" cm="1">
        <f t="array" ref="K2262">IFERROR(AVERAGE((sc_prot[[#This Row],[MW (g/mmol)]]*sc_prot[[#This Row],[prot.4]:[prot.6]]/10^9)/$H$1:$J$1),0)</f>
        <v>1.0573512498910487E-5</v>
      </c>
      <c r="L2262" s="32">
        <f>_xlfn.STDEV.S('sc-Proteomics'!$E2262:$F2262)</f>
        <v>8.6079930758131162</v>
      </c>
      <c r="M2262" s="32" t="str">
        <f>_xlfn.XLOOKUP(sc_prot[[#This Row],[Accession]],scUniprot[Entry],scUniprot[Sequence],"")</f>
        <v>MSYQRNSARASLDLRSQYQQLEGRMRSEHFNPAYQQQQQKGQNIPLSLPSSLAQRNPIPYPIDAVTSDPTIPAQLNVYDHDRQNSIVDAAAGTNTTHSLNSNNIPSSQNNNINNNNINNVGSFTDPSMLTLPKMSLHSHQKQYDSNQNDPRSPLAILIPTSAQPTDVLSARFSAWRNVIRAILVYLSETASIQDEIVRQQLRLSHAVQFPFFSIENQYQPVSNEDKSMQKFFLPLGSGSVQDLPTMLTKYHDNLASLASKSSKELTSEIIPRLEDLRRDLLVKIKEIKALQSDFKNSCNKELQQTKHLMKLFNESLKECKLGTPKSDPFLIKLQLEKQIKRQLVEENYLHEAFDNLQNSGAQLESVIVMEIQNGLTSYARILGKEAQVVFDSVISKLDSTILNKNTNLEWDSFILRNISNFVPPNLPMRRFKEISYSNQNDPFTFEVKSGFLEKRSKFLKSYSRGFYVLTPSFLHEFKTPDKHKFSTPLMSIPLVECTVTEHSKKTKSNSEQGKNKFILRTNSNGLIHRGHNWVFKVDSYDDMIEWFGNIKALSSLPNYDDKCKYVSKVAKLSKEKAKSNENTTESVTPQVTNEQHTRYDDVSSSNFPLNSIPKLDNLTITNTTSSIPETNDSQIQNRVPEFYIENVDSPRKSNQL</v>
      </c>
      <c r="N2262" s="32" cm="1">
        <f t="array" ref="N22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428609999999992</v>
      </c>
      <c r="AMD2262" s="2"/>
      <c r="AME2262" s="2"/>
    </row>
    <row r="2263" spans="1:1019" x14ac:dyDescent="0.2">
      <c r="A2263" s="31" t="s">
        <v>50458</v>
      </c>
      <c r="B2263" s="31" t="s">
        <v>50460</v>
      </c>
      <c r="C2263" s="31" t="s">
        <v>50459</v>
      </c>
      <c r="D2263" s="31">
        <v>839</v>
      </c>
      <c r="E2263" s="31">
        <v>14.139587281105999</v>
      </c>
      <c r="F2263" s="31">
        <v>13.3221748781042</v>
      </c>
      <c r="G2263" s="31">
        <v>11.3724729723524</v>
      </c>
      <c r="H2263" s="31">
        <v>14.405665974830701</v>
      </c>
      <c r="I2263" s="31">
        <v>15.0169713515817</v>
      </c>
      <c r="J2263" s="31">
        <v>13.5676567074189</v>
      </c>
      <c r="K2263" s="31" cm="1">
        <f t="array" ref="K2263">IFERROR(AVERAGE((sc_prot[[#This Row],[MW (g/mmol)]]*sc_prot[[#This Row],[prot.4]:[prot.6]]/10^9)/$H$1:$J$1),0)</f>
        <v>3.9144803359024101E-6</v>
      </c>
      <c r="L2263" s="31">
        <f>_xlfn.STDEV.S('sc-Proteomics'!$E2263:$F2263)</f>
        <v>0.57799785318856378</v>
      </c>
      <c r="M2263" s="31" t="str">
        <f>_xlfn.XLOOKUP(sc_prot[[#This Row],[Accession]],scUniprot[Entry],scUniprot[Sequence],"")</f>
        <v>MDFVVDYQTYAMADTATPELPEPEPRLNLTSDAQSQPTGKLDLQFKLPDLQRYSNNNATLPVDNDGAGSKDLHKKMTHYAMSSIDKIQLSNPSKQLGQNSQDEKLSQQESQNFTNYEPKNLDLSKLVSPSSGSNKNTTNLVLSNKLSKILNNYTLINYQATVQLRKSLKVLEENKERLSLDEQKLMNPEYVGTLARRALRTDLESQLLKEHITVLEEFKPIIRRIKRLSSSVEKIQRTSEKLLSNETNEVPTNNVVLQEIDQYRLKAEQLKLKKKILLSIRDRFTLNQVEDDVITNGTIDNIFFEVVKKVINIKDESSFLLTLPNLNAGNALIMGVNEILEKTNKKIFNYLIDFLYSFESSSNLLNDHGTTEQESLNIFRKSLVFLSSDLELFNELLKRVTTLRSKSILDEFLSQFDMNSTTSKPIILSAHDPIRYIGDVLASVHSIIANEADFVKSLFDFQDEDLKDTPISILQQNKTFLKGIDNKLLNDIIQSLSNSCRIRIEQIVRFEENPIINFEIVRLLKLYRVMFERKGIQDDSSIINNLKSLEDISKNRIIGYYEDYMKQTVMAETKNSSDDLLPPEWLSEYMNKLVELFEIYEKTHAAEDEESEDNKLLSSKNLQTIVEQPIKDVLLKQLQTSFPLAKKNEKEKASLLTIEINCFDLIKSRLQPFEGLFAQDDDSRKITIWVCDKLKEYTKQMLTLQIKFLFENTGLDLYSNLVNMIFPVDSVKDELDYDMYLALRDNSLMELDMVRKNVHDKLNYYLPQALTDVQGNLLFKLTSPMIADEICDECFKKLSLFYNIFRKLLIHLYPNKKDQVFEILNFSTDEFDMLIGIDH</v>
      </c>
      <c r="N2263" s="31" cm="1">
        <f t="array" ref="N22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771899999999988</v>
      </c>
      <c r="AMD2263" s="2"/>
      <c r="AME2263" s="2"/>
    </row>
    <row r="2264" spans="1:1019" x14ac:dyDescent="0.2">
      <c r="A2264" s="32" t="s">
        <v>50461</v>
      </c>
      <c r="B2264" s="32" t="s">
        <v>50462</v>
      </c>
      <c r="C2264" s="32" t="s">
        <v>50462</v>
      </c>
      <c r="D2264" s="32">
        <v>456</v>
      </c>
      <c r="E2264" s="32">
        <v>75.211599244355099</v>
      </c>
      <c r="F2264" s="32">
        <v>55.775895546716697</v>
      </c>
      <c r="G2264" s="32">
        <v>67.995998385853497</v>
      </c>
      <c r="H2264" s="32">
        <v>53.143679565599903</v>
      </c>
      <c r="I2264" s="32">
        <v>49.399613270554198</v>
      </c>
      <c r="J2264" s="32">
        <v>51.708421186975997</v>
      </c>
      <c r="K2264" s="32" cm="1">
        <f t="array" ref="K2264">IFERROR(AVERAGE((sc_prot[[#This Row],[MW (g/mmol)]]*sc_prot[[#This Row],[prot.4]:[prot.6]]/10^9)/$H$1:$J$1),0)</f>
        <v>7.4036245260709474E-6</v>
      </c>
      <c r="L2264" s="32">
        <f>_xlfn.STDEV.S('sc-Proteomics'!$E2264:$F2264)</f>
        <v>13.743117881732509</v>
      </c>
      <c r="M2264" s="32" t="str">
        <f>_xlfn.XLOOKUP(sc_prot[[#This Row],[Accession]],scUniprot[Entry],scUniprot[Sequence],"")</f>
        <v>MPTPMTPVKVGALACQRNSFLFDGFKTLVVSCEPTKNKKGEIEGYEIELQDTILFPEGGGQPSDSGFLKIVEGNRNSSKIEKILVSHVSRFGLHAKHHVNDYIEPGTTVEVAVDEQKRMDYMQQHTGQHLLSAILERNYKVDTVSWSMGGIITKKKPVLEPSDYFNYIELNRKLTLDEITNVSDEINQLIINFPQEIIVEERIGEETVDEVSTSKIPDDYDLSKGVLRTIHIGDIDSNPCCGTHLKCTSQIGSILILSNQSAVRGSNSRLYFMCGKRVSLYAKSVNKILLDSKNLLSCSETQISEKITRQTKQIQQLNKREQYWIKRLARTASEELMNTLKASGKKRAYFMEEEYGTLELLLQIHKEVSNFLKDDTEGYEIILCGYERQTNTGSLLILSESGEKIANLAANLGSILQNLKGGGGKKGGKWQGKITSISNAEFAALSDYLSHDFASC</v>
      </c>
      <c r="N2264" s="32" cm="1">
        <f t="array" ref="N22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396569999999997</v>
      </c>
      <c r="AMD2264" s="2"/>
      <c r="AME2264" s="2"/>
    </row>
    <row r="2265" spans="1:1019" x14ac:dyDescent="0.2">
      <c r="A2265" s="31" t="s">
        <v>50463</v>
      </c>
      <c r="B2265" s="31" t="s">
        <v>50464</v>
      </c>
      <c r="C2265" s="31" t="s">
        <v>50464</v>
      </c>
      <c r="D2265" s="31">
        <v>389</v>
      </c>
      <c r="E2265" s="31">
        <v>187.33005067802401</v>
      </c>
      <c r="F2265" s="31">
        <v>186.32404228418801</v>
      </c>
      <c r="G2265" s="31">
        <v>233.93402340582</v>
      </c>
      <c r="H2265" s="31">
        <v>306.16591218799698</v>
      </c>
      <c r="I2265" s="31">
        <v>282.18717848613301</v>
      </c>
      <c r="J2265" s="31">
        <v>238.06837034695999</v>
      </c>
      <c r="K2265" s="31" cm="1">
        <f t="array" ref="K2265">IFERROR(AVERAGE((sc_prot[[#This Row],[MW (g/mmol)]]*sc_prot[[#This Row],[prot.4]:[prot.6]]/10^9)/$H$1:$J$1),0)</f>
        <v>3.3966812365381995E-5</v>
      </c>
      <c r="L2265" s="31">
        <f>_xlfn.STDEV.S('sc-Proteomics'!$E2265:$F2265)</f>
        <v>0.71135535721202114</v>
      </c>
      <c r="M2265" s="31" t="str">
        <f>_xlfn.XLOOKUP(sc_prot[[#This Row],[Accession]],scUniprot[Entry],scUniprot[Sequence],"")</f>
        <v>MASYSLVESNSFGSENWCLKLQPSYKHGLLTGLSNGEIRLLDWSTGKSVQKIKASETAINDMKVIGSDFSAGHLVSSASIDAVKVFDIRTNDRIAQIQNEANSPFISLDSRHGLLACGTELQGIDAAVYIYDIRKWDTPLRSLIDSHHDDVTCIKFHPSDVNILLSGSTDGYTNIYDLKQDEEEDALHQVINYASIHSCGWLSPKRIFTLSHMETFAIHELNDKSDELKEPQPLDFGDVREIWNCDYVVDIYPGLIATGKTQENCGELCLLPFKDEKVDTENGIVIPHAHGDEVVRDIFIPAQHSNMLYSCGEDGCVKIWENKQGPLDIPENFWDYSKKMNVLGDDDREGSINLDEPLIIQKESVSTRPRKEKHKKAKKHSMKSRFKPY</v>
      </c>
      <c r="N2265" s="31" cm="1">
        <f t="array" ref="N22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199860000000001</v>
      </c>
      <c r="AMD2265" s="2"/>
      <c r="AME2265" s="2"/>
    </row>
    <row r="2266" spans="1:1019" x14ac:dyDescent="0.2">
      <c r="A2266" s="32" t="s">
        <v>53142</v>
      </c>
      <c r="B2266" s="32" t="s">
        <v>53143</v>
      </c>
      <c r="C2266" s="32" t="s">
        <v>53144</v>
      </c>
      <c r="D2266" s="32">
        <v>281</v>
      </c>
      <c r="E2266" s="32">
        <v>2.5910837639705702</v>
      </c>
      <c r="F2266" s="32">
        <v>2.8479043484128401</v>
      </c>
      <c r="G2266" s="32">
        <v>3.5935941986788502</v>
      </c>
      <c r="H2266" s="32">
        <v>4.4638462766433999</v>
      </c>
      <c r="I2266" s="32">
        <v>2.8359918924546101</v>
      </c>
      <c r="J2266" s="32">
        <v>2.0662591670228099</v>
      </c>
      <c r="K2266" s="32" cm="1">
        <f t="array" ref="K2266">IFERROR(AVERAGE((sc_prot[[#This Row],[MW (g/mmol)]]*sc_prot[[#This Row],[prot.4]:[prot.6]]/10^9)/$H$1:$J$1),0)</f>
        <v>2.8666473273082279E-7</v>
      </c>
      <c r="L2266" s="32">
        <f>_xlfn.STDEV.S('sc-Proteomics'!$E2266:$F2266)</f>
        <v>0.18159957680742145</v>
      </c>
      <c r="M2266" s="32" t="str">
        <f>_xlfn.XLOOKUP(sc_prot[[#This Row],[Accession]],scUniprot[Entry],scUniprot[Sequence],"")</f>
        <v>MGLYQAKNDEGSDPKSSSKIDDLIENEAEIIRLIKEDGKLLIDNGDGRDIHNIIQEDKLLSVEFNEVLKRFHGEEKSDIPRKEFDEDEDDGYDSNEHHQKTIEVMNTLNHVINKEVIPPENFSHVVGEIYRSSFPRQENFSFLHERLKLKSILVLIPEEYPQENLNFLKLTGIKLYQVGMSGNKEPFVNIPSHLLTKALEIVLNPANQPILIHCNRGKHRTGCLIGCIRKLQNWSLTMIFDEYRRFAFPKARALDQQFIEMYDDDEIKRIASKNNWLPLQW</v>
      </c>
      <c r="N2266" s="32" cm="1">
        <f t="array" ref="N22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005849999999995</v>
      </c>
      <c r="AMD2266" s="2"/>
      <c r="AME2266" s="2"/>
    </row>
    <row r="2267" spans="1:1019" x14ac:dyDescent="0.2">
      <c r="A2267" s="31" t="s">
        <v>50466</v>
      </c>
      <c r="B2267" s="31" t="s">
        <v>50468</v>
      </c>
      <c r="C2267" s="31" t="s">
        <v>50467</v>
      </c>
      <c r="D2267" s="31">
        <v>484</v>
      </c>
      <c r="E2267" s="31">
        <v>23.2458304409618</v>
      </c>
      <c r="F2267" s="31">
        <v>20.4443543612967</v>
      </c>
      <c r="G2267" s="31">
        <v>22.711780797908101</v>
      </c>
      <c r="H2267" s="31">
        <v>20.074960667222399</v>
      </c>
      <c r="I2267" s="31">
        <v>19.5821952429724</v>
      </c>
      <c r="J2267" s="31">
        <v>20.692460587834201</v>
      </c>
      <c r="K2267" s="31" cm="1">
        <f t="array" ref="K2267">IFERROR(AVERAGE((sc_prot[[#This Row],[MW (g/mmol)]]*sc_prot[[#This Row],[prot.4]:[prot.6]]/10^9)/$H$1:$J$1),0)</f>
        <v>3.0937184054562728E-6</v>
      </c>
      <c r="L2267" s="31">
        <f>_xlfn.STDEV.S('sc-Proteomics'!$E2267:$F2267)</f>
        <v>1.9809427332630971</v>
      </c>
      <c r="M2267" s="31" t="str">
        <f>_xlfn.XLOOKUP(sc_prot[[#This Row],[Accession]],scUniprot[Entry],scUniprot[Sequence],"")</f>
        <v>MTSSSGVDNEISLDSPMPIFNESSTLKPIRVAGVVTTGTDHIDPSVLQAYLDDTIMKSITLGQLVKNADVLNKRLCQHHIALNAKQSFHFQGNTYISDEKETHDVVPLMEVVSQLDILPPKTFTAKTGTNFGNDNDAEAYLQFEKLIDKKYLKLPTRVNLEILRGTKIHSSFLFNSYSSLSPQSILNLKVFSQFYNWNTNKGLDIGQRGARLSLRYEPLFLHKLLHNPHSNESPTLFHEWFLETCWRSTKICSQGTSAPYMYSGTMLSQAGDQLRTILGHTFVLDKRDHIMCPTKGSMLKWSNELSPGKHLKTQLELNSVKSWMNDDFITFSTTIKTGYLKNLSSQQSLPVHICDKFQSGGPSDIRGFQTFGLGPRDLYDAVGGDAFVSYGLSVFSRLPWKKVEKSNFRLHWFFNGGKLVNHDNTSLGNCIGQLSKEHSTSTGIGLVLRHPMARFELNFTLPITAHENDLIRKGFQFGLGLAFL</v>
      </c>
      <c r="N2267" s="31" cm="1">
        <f t="array" ref="N22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8765</v>
      </c>
      <c r="AMD2267" s="2"/>
      <c r="AME2267" s="2"/>
    </row>
    <row r="2268" spans="1:1019" x14ac:dyDescent="0.2">
      <c r="A2268" s="32" t="s">
        <v>50470</v>
      </c>
      <c r="B2268" s="32" t="s">
        <v>50472</v>
      </c>
      <c r="C2268" s="32" t="s">
        <v>50471</v>
      </c>
      <c r="D2268" s="32">
        <v>490</v>
      </c>
      <c r="E2268" s="32">
        <v>3.0262417814856999</v>
      </c>
      <c r="F2268" s="32">
        <v>2.6950885470620101</v>
      </c>
      <c r="G2268" s="32">
        <v>2.6740012188114402</v>
      </c>
      <c r="H2268" s="32">
        <v>4.70151602719619</v>
      </c>
      <c r="I2268" s="32">
        <v>4.1290224112207197</v>
      </c>
      <c r="J2268" s="32">
        <v>4.6159160702896296</v>
      </c>
      <c r="K2268" s="32" cm="1">
        <f t="array" ref="K2268">IFERROR(AVERAGE((sc_prot[[#This Row],[MW (g/mmol)]]*sc_prot[[#This Row],[prot.4]:[prot.6]]/10^9)/$H$1:$J$1),0)</f>
        <v>7.1233668948859491E-7</v>
      </c>
      <c r="L2268" s="32">
        <f>_xlfn.STDEV.S('sc-Proteomics'!$E2268:$F2268)</f>
        <v>0.23416069767284953</v>
      </c>
      <c r="M2268" s="32" t="str">
        <f>_xlfn.XLOOKUP(sc_prot[[#This Row],[Accession]],scUniprot[Entry],scUniprot[Sequence],"")</f>
        <v>MNFYRDATWVLEDIEKEAAKERISGSMQTLVLKSCKRYKLKSNPKHIYAVLDSCWKYKPYLEKVMKKAHILEDIPKKKGKPLFSRLTLLLLCHDLLLSKQKRIQMGKHPIKDYVLKFKSPLHSEMVKLKLKLKVRELSELVLSEDISNDLPPVRWIRINPLKCHPNGETEPVLAELRKKFTLKVDKWSELVPGSIYYDEFIPNLFGIHPSDKITAHELYKHGKIIIQDRASCFPAHILNPGPSDIVIDSCSAPGNKTTHTASYIYPEPPKDNNTRIYAFEKDPERAKVLQKMIKIAGCSPNISVNVGDFTKLATPEKYKDVTCFIVDPSCSGSGIFGRKFFDSFNRRKIDDKDDDGGIVPDEQEEFIAKEELQTRLAKLSSFQFQMVKHAMSFPAAKKIVYSTCSIHAEENERVVIDLLLDKSVREWGWKVAPKREVIPSWPRRGKVEEFEEVFRDGVTYDPQQLAEGCIRALPKSDGGIGFFAVCFERD</v>
      </c>
      <c r="N2268" s="32" cm="1">
        <f t="array" ref="N22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660870000000003</v>
      </c>
      <c r="AMD2268" s="2"/>
      <c r="AME2268" s="2"/>
    </row>
    <row r="2269" spans="1:1019" x14ac:dyDescent="0.2">
      <c r="A2269" s="31" t="s">
        <v>50474</v>
      </c>
      <c r="B2269" s="31" t="s">
        <v>50476</v>
      </c>
      <c r="C2269" s="31" t="s">
        <v>50475</v>
      </c>
      <c r="D2269" s="31">
        <v>638</v>
      </c>
      <c r="E2269" s="31">
        <v>6.4591686020254597</v>
      </c>
      <c r="F2269" s="31">
        <v>4.2579349325682596</v>
      </c>
      <c r="G2269" s="31">
        <v>3.8794449514637002</v>
      </c>
      <c r="H2269" s="31">
        <v>7.6109721277436</v>
      </c>
      <c r="I2269" s="31">
        <v>3.6049855489661899</v>
      </c>
      <c r="J2269" s="31">
        <v>4.6571497818005998</v>
      </c>
      <c r="K2269" s="31" cm="1">
        <f t="array" ref="K2269">IFERROR(AVERAGE((sc_prot[[#This Row],[MW (g/mmol)]]*sc_prot[[#This Row],[prot.4]:[prot.6]]/10^9)/$H$1:$J$1),0)</f>
        <v>1.0689936386761098E-6</v>
      </c>
      <c r="L2269" s="31">
        <f>_xlfn.STDEV.S('sc-Proteomics'!$E2269:$F2269)</f>
        <v>1.5565072546493359</v>
      </c>
      <c r="M2269" s="31" t="str">
        <f>_xlfn.XLOOKUP(sc_prot[[#This Row],[Accession]],scUniprot[Entry],scUniprot[Sequence],"")</f>
        <v>MNQPQIGTYNVGTQLTVGSHQVEIIKYLTSGGFAQVYSALINPPDPHSNSSVACLKRVIVPDKPSLNTLRAEVDAMRLLKNNRYVVSYIDSHAAKAMLHNGSYEVFVLMEYCERGGLIDFMNTRLQNRLHEFEILQIMSQVTQGVAAMHALQPPLIHRDIKIENVLISANNEYKLCDFGSVCGIIRPPRNSQELSYVQQDILKNTTAQYRSPEMIDTFRGLPIDEKSDIWALGIFLYKLCYYTTPFEKGGDLAILSGKFEFPLYPNYSEQLKGLIRDILVQDPRHRPNVYQLLKRISIMQNVPCPINDIQVVQAPSSHLNLTELHQLSATQNILSLNSPTTMENTMPNATFQISMADNTTTAQMHPNRKPSQIAYDASFSNSAKGSQPLFDKSQNMYHALDPPLVEPLASSVSNNDNELKANSATKLKQAIVSEAHTFRQNNSIDFPLQNIIPQYEDSSSSSDESYSGDVDELKKTRSLGSYSTRGNIKKNQSVKESLTSSSLPGTSFTPTSTKVNLKHENSPFKSTFVNTIDNSKDDLNKPSYEDLDVSKQNLKNSIQQRMIDKLNSSEESFNARKMSKVKLHEKGEIDKPTMLKSSGPISKDKKTKPTPPPKPSHLKPKPPPKPLLLAGRKLSLDK</v>
      </c>
      <c r="N2269" s="31" cm="1">
        <f t="array" ref="N22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000720000000015</v>
      </c>
      <c r="AMD2269" s="2"/>
      <c r="AME2269" s="2"/>
    </row>
    <row r="2270" spans="1:1019" x14ac:dyDescent="0.2">
      <c r="A2270" s="32" t="s">
        <v>50478</v>
      </c>
      <c r="B2270" s="32" t="s">
        <v>50479</v>
      </c>
      <c r="C2270" s="32" t="s">
        <v>50479</v>
      </c>
      <c r="D2270" s="32">
        <v>241</v>
      </c>
      <c r="E2270" s="32">
        <v>851.14524880172598</v>
      </c>
      <c r="F2270" s="32">
        <v>731.93524873343904</v>
      </c>
      <c r="G2270" s="32">
        <v>717.00283216377704</v>
      </c>
      <c r="H2270" s="32">
        <v>1092.42882948189</v>
      </c>
      <c r="I2270" s="32">
        <v>1493.0427346476099</v>
      </c>
      <c r="J2270" s="32">
        <v>754.74565509518595</v>
      </c>
      <c r="K2270" s="32" cm="1">
        <f t="array" ref="K2270">IFERROR(AVERAGE((sc_prot[[#This Row],[MW (g/mmol)]]*sc_prot[[#This Row],[prot.4]:[prot.6]]/10^9)/$H$1:$J$1),0)</f>
        <v>8.5217607998114915E-5</v>
      </c>
      <c r="L2270" s="32">
        <f>_xlfn.STDEV.S('sc-Proteomics'!$E2270:$F2270)</f>
        <v>84.294199433534487</v>
      </c>
      <c r="M2270" s="32" t="str">
        <f>_xlfn.XLOOKUP(sc_prot[[#This Row],[Accession]],scUniprot[Entry],scUniprot[Sequence],"")</f>
        <v>MVKAVIFTDFDGTVTLEDSNDYLTDTLGFGKEKRLKVFEGVLDDTKSFRQGFMEMLESIHTPFPECIKILEKKIRLDPGFKDTFEWAQENDVPVIVVSSGMKPIIKVLLTRLVGQESIHKIDIVSNEVEIDAHDQWKIIYKDESPFGHDKSRSIDAYKKKFESTLKAGEQRPVYFYCGDGVSDLSAAKECDLLFAKRGKDLVTYCKKQNVPFHEFDTFKDILASMKQVLAGEKTVAELMEN</v>
      </c>
      <c r="N2270" s="32" cm="1">
        <f t="array" ref="N22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695209999999996</v>
      </c>
      <c r="AMD2270" s="2"/>
      <c r="AME2270" s="2"/>
    </row>
    <row r="2271" spans="1:1019" x14ac:dyDescent="0.2">
      <c r="A2271" s="31" t="s">
        <v>50482</v>
      </c>
      <c r="B2271" s="31" t="s">
        <v>50484</v>
      </c>
      <c r="C2271" s="31" t="s">
        <v>50483</v>
      </c>
      <c r="D2271" s="31">
        <v>292</v>
      </c>
      <c r="E2271" s="31">
        <v>109.788638888759</v>
      </c>
      <c r="F2271" s="31">
        <v>95.381212573684905</v>
      </c>
      <c r="G2271" s="31">
        <v>111.75588422168801</v>
      </c>
      <c r="H2271" s="31">
        <v>127.575625211196</v>
      </c>
      <c r="I2271" s="31">
        <v>142.595260170053</v>
      </c>
      <c r="J2271" s="31">
        <v>121.492157794715</v>
      </c>
      <c r="K2271" s="31" cm="1">
        <f t="array" ref="K2271">IFERROR(AVERAGE((sc_prot[[#This Row],[MW (g/mmol)]]*sc_prot[[#This Row],[prot.4]:[prot.6]]/10^9)/$H$1:$J$1),0)</f>
        <v>1.2158784762679295E-5</v>
      </c>
      <c r="L2271" s="31">
        <f>_xlfn.STDEV.S('sc-Proteomics'!$E2271:$F2271)</f>
        <v>10.187588846834402</v>
      </c>
      <c r="M2271" s="31" t="str">
        <f>_xlfn.XLOOKUP(sc_prot[[#This Row],[Accession]],scUniprot[Entry],scUniprot[Sequence],"")</f>
        <v>MSYYNRYRNKRRSDNGGGNLSNSNNNNGGMPSGLSASDAIFDLGKNKRVTVRQFRNINLIDIREYYLDSSTGEMKPGKKGISLTEDLYDELLKHRLNIDEALRRLGSKRPKTKMVRLLSDDEYEDDNNNDSTNNDKDKNGKDKNSPKKRREDKSKASNESHDLEPRSKKKKPAPPTLLPHEENIQNAEREANATLIIPGQAGRKQQEERKQKEKEEAEEAKAKAVAEQEKEAKAKEKIAEPEPEPVPTLQAKKEDIVSNINESKDANSSDEEFAQSLEAEMNKAEDDISEEE</v>
      </c>
      <c r="N2271" s="31" cm="1">
        <f t="array" ref="N22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370119999999993</v>
      </c>
      <c r="AMD2271" s="2"/>
      <c r="AME2271" s="2"/>
    </row>
    <row r="2272" spans="1:1019" x14ac:dyDescent="0.2">
      <c r="A2272" s="32" t="s">
        <v>50485</v>
      </c>
      <c r="B2272" s="32" t="s">
        <v>50487</v>
      </c>
      <c r="C2272" s="32" t="s">
        <v>50486</v>
      </c>
      <c r="D2272" s="32">
        <v>302</v>
      </c>
      <c r="E2272" s="32">
        <v>87.110051165124503</v>
      </c>
      <c r="F2272" s="32">
        <v>79.593277557014204</v>
      </c>
      <c r="G2272" s="32">
        <v>68.540354664378896</v>
      </c>
      <c r="H2272" s="32">
        <v>71.048117105307</v>
      </c>
      <c r="I2272" s="32">
        <v>70.710289570104493</v>
      </c>
      <c r="J2272" s="32">
        <v>66.949915438518303</v>
      </c>
      <c r="K2272" s="32" cm="1">
        <f t="array" ref="K2272">IFERROR(AVERAGE((sc_prot[[#This Row],[MW (g/mmol)]]*sc_prot[[#This Row],[prot.4]:[prot.6]]/10^9)/$H$1:$J$1),0)</f>
        <v>6.6363566738834092E-6</v>
      </c>
      <c r="L2272" s="32">
        <f>_xlfn.STDEV.S('sc-Proteomics'!$E2272:$F2272)</f>
        <v>5.3151615909388648</v>
      </c>
      <c r="M2272" s="32" t="str">
        <f>_xlfn.XLOOKUP(sc_prot[[#This Row],[Accession]],scUniprot[Entry],scUniprot[Sequence],"")</f>
        <v>MVKVWNIVLRLVVLLFLAGNTLLLILMIISGATDHYPVNRFYWVQGNTTGIPNAGDETRWTFWGACLQDKDGSDTCTSNLAPAYPISPVDNFNTHINVPHQFISKRDAFYYLTRFSFCFFWIALAFVGVSFILYVLTWCSKMLSEMVLILMSFGFVFNTAAVVLQTAASAMAKNAFHDDHRSAQLGASMMGMAWASVFLCIVEFILLVFWSVRARLASTYSIDNSRYRTSSRWNPFHREKEQATDPILTATGPEDMQQSASIVGPSSNANPVTATAATENQPKGINFFTIRKSHERPDDVSV</v>
      </c>
      <c r="N2272" s="32" cm="1">
        <f t="array" ref="N22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113500000000002</v>
      </c>
      <c r="AMD2272" s="2"/>
      <c r="AME2272" s="2"/>
    </row>
    <row r="2273" spans="1:1019" x14ac:dyDescent="0.2">
      <c r="A2273" s="31" t="s">
        <v>50489</v>
      </c>
      <c r="B2273" s="31" t="s">
        <v>33997</v>
      </c>
      <c r="C2273" s="31" t="s">
        <v>33996</v>
      </c>
      <c r="D2273" s="31">
        <v>446</v>
      </c>
      <c r="E2273" s="31">
        <v>28.070113783607798</v>
      </c>
      <c r="F2273" s="31">
        <v>26.275703035447702</v>
      </c>
      <c r="G2273" s="31">
        <v>26.722145133401298</v>
      </c>
      <c r="H2273" s="31">
        <v>38.547119587570997</v>
      </c>
      <c r="I2273" s="31">
        <v>40.049023750406199</v>
      </c>
      <c r="J2273" s="31">
        <v>37.793558052077799</v>
      </c>
      <c r="K2273" s="31" cm="1">
        <f t="array" ref="K2273">IFERROR(AVERAGE((sc_prot[[#This Row],[MW (g/mmol)]]*sc_prot[[#This Row],[prot.4]:[prot.6]]/10^9)/$H$1:$J$1),0)</f>
        <v>5.7002696577681816E-6</v>
      </c>
      <c r="L2273" s="31">
        <f>_xlfn.STDEV.S('sc-Proteomics'!$E2273:$F2273)</f>
        <v>1.2688400082580304</v>
      </c>
      <c r="M2273" s="31" t="str">
        <f>_xlfn.XLOOKUP(sc_prot[[#This Row],[Accession]],scUniprot[Entry],scUniprot[Sequence],"")</f>
        <v>MHVLLSKKIARFLLISFVFVLALMVTINHPKTKQMSEQYVTPYLPKSLQPIAKISAEEQRRIQSEQEEAELKQSLEGEAIRNATVNAIKEKIKSYGGNETTLGFMVPSYINHRGSPPKACFVSLITERDSMTQILQSIDEVQVKFNKNFAYPWVFISQGELDGMKQEMIRQAITDSMNGDPELINIKFAEIPADEWVYPEWIDENKAAESLISLANVPDGDSRAVRYQARYFAGFFWRHPVLDEFDWYWRVDPGIKLYCDIDHDLFRWMQDEGKVFGFTLSMSEAKEANEKIWDVTKKFAKDFPKFISENNFKSFITKKDSEDFNNCEFTSNFEIGNLNFYRSPAYRKFFNYIDEEGGIFYWKWSDSIIHTIGLSMLLPKDKIHFFENIGFHYDKYNNCPLNDDIWNQYNCNCDQGNDFTFRSGSCGGHYFDIMKKDKPEGWDRLP</v>
      </c>
      <c r="N2273" s="31" cm="1">
        <f t="array" ref="N22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542469999999994</v>
      </c>
      <c r="AMD2273" s="2"/>
      <c r="AME2273" s="2"/>
    </row>
    <row r="2274" spans="1:1019" x14ac:dyDescent="0.2">
      <c r="A2274" s="32" t="s">
        <v>50490</v>
      </c>
      <c r="B2274" s="32" t="s">
        <v>50492</v>
      </c>
      <c r="C2274" s="32" t="s">
        <v>50491</v>
      </c>
      <c r="D2274" s="32">
        <v>624</v>
      </c>
      <c r="E2274" s="32">
        <v>0.96389043846982803</v>
      </c>
      <c r="F2274" s="32">
        <v>0.86103682626059297</v>
      </c>
      <c r="G2274" s="32">
        <v>0.88975153924495498</v>
      </c>
      <c r="H2274" s="32">
        <v>1.54856490075358</v>
      </c>
      <c r="I2274" s="32">
        <v>1.5797219361305399</v>
      </c>
      <c r="J2274" s="32">
        <v>1.2661698478155701</v>
      </c>
      <c r="K2274" s="32" cm="1">
        <f t="array" ref="K2274">IFERROR(AVERAGE((sc_prot[[#This Row],[MW (g/mmol)]]*sc_prot[[#This Row],[prot.4]:[prot.6]]/10^9)/$H$1:$J$1),0)</f>
        <v>2.9412861767208254E-7</v>
      </c>
      <c r="L2274" s="32">
        <f>_xlfn.STDEV.S('sc-Proteomics'!$E2274:$F2274)</f>
        <v>7.2728486662681585E-2</v>
      </c>
      <c r="M2274" s="32" t="str">
        <f>_xlfn.XLOOKUP(sc_prot[[#This Row],[Accession]],scUniprot[Entry],scUniprot[Sequence],"")</f>
        <v>MNSSTSSENVFINSFSYLNQTSQAVISGNSTFANVINFPYRLGLSFIGAVNLQYEQTVKSEEIPPTLRSVFDTIGFFFSPYAIFCFVIAIVLNRFVVFYAVLNNGSRRTLPLWLSNVFHVSAVVVLAMVSLGPLTLGKDFKILGDPAFAQEKFLLNIFYAFAYSYCVETIFTIMRNSSPLEGTDYSLFELSIQFYTMTNNNTKFLDSPDYIIDCSMAILSRILIHLVEIFRLRNYRLLFSTIMNLCHICYLGIRVKQGGWKSLPFSVKFRHFPKLFSVSIICLSLLIFKLSCLIRWDPFGKSRNSCELLQFYPLSRNWKKYLNYTGEEDFSAMATKFALLLCSGTELMEKGIRREFPAINIPDNVNEKFFISGYLNELSKPYKENTSISFPKKNSSILKQRFFLMFPKSIIWIMKKLVGQVFFGFRDNKDEDIPDNDPSKMLKITKTNSLNNSAGHKEDIELELLNTSDDEYSEDYEPSEVESLGDSDEENLEEDSLIFNETRDALLDLFSSEDNEVHTDYNWIMSTSRILQQKLLSDKTLTRASILDTKLSEVDETFGTESDFDLSCAVCKVNERNTVLWPCRCFAICEDCRISLGLRGFSTCVCCRSKVHGYCKVHPVSDSK</v>
      </c>
      <c r="N2274" s="32" cm="1">
        <f t="array" ref="N22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040270000000007</v>
      </c>
      <c r="AMD2274" s="2"/>
      <c r="AME2274" s="2"/>
    </row>
    <row r="2275" spans="1:1019" x14ac:dyDescent="0.2">
      <c r="A2275" s="31" t="s">
        <v>50493</v>
      </c>
      <c r="B2275" s="31" t="s">
        <v>33842</v>
      </c>
      <c r="C2275" s="31" t="s">
        <v>33841</v>
      </c>
      <c r="D2275" s="31">
        <v>591</v>
      </c>
      <c r="E2275" s="31">
        <v>392.83348628124901</v>
      </c>
      <c r="F2275" s="31">
        <v>282.55422161374503</v>
      </c>
      <c r="G2275" s="31">
        <v>348.01426420791802</v>
      </c>
      <c r="H2275" s="31">
        <v>395.69249125301002</v>
      </c>
      <c r="I2275" s="31">
        <v>350.69550389882102</v>
      </c>
      <c r="J2275" s="31">
        <v>226.58009760412199</v>
      </c>
      <c r="K2275" s="31" cm="1">
        <f t="array" ref="K2275">IFERROR(AVERAGE((sc_prot[[#This Row],[MW (g/mmol)]]*sc_prot[[#This Row],[prot.4]:[prot.6]]/10^9)/$H$1:$J$1),0)</f>
        <v>5.9296375288844451E-5</v>
      </c>
      <c r="L2275" s="31">
        <f>_xlfn.STDEV.S('sc-Proteomics'!$E2275:$F2275)</f>
        <v>77.979215870658223</v>
      </c>
      <c r="M2275" s="31" t="str">
        <f>_xlfn.XLOOKUP(sc_prot[[#This Row],[Accession]],scUniprot[Entry],scUniprot[Sequence],"")</f>
        <v>MGKYTKTAILSVYDKTGLLDLAKGLVENNVRILASGGTANMVREAGFPVDDVSSITHAPEMLGGRVKTLHPAVHAGILARNLEGDEKDLKEQHIDKVDFVVCNLYPFKETVAKIGVTVQEAVEEIDIGGVTLLRAAAKNHSRVTILSDPNDYSIFLQDLSKDGEISQDLRNRFALKAFEHTADYDAAISDFFRKQYSEGKAQLPLRYGCNPHQRPAQAYITQQEELPFKVLCGTPGYINLLDALNSWPLVKELSASLNLPAAASFKHVSPAGAAVGLPLSDVERQVYFVNDMEDLSPLACAYARARGADRMSSFGDFIALSNIVDVATAKIISKEVSDGVIAPGYEPEALNILSKKKNGKYCILQIDPNYVPGQMESREVFGVTLQQKRNDAIINQSTFKEIVSKNKALTEQAVIDLTVATLVLKYTQSNSVCYAKNGMVVGLGAGQQSRIHCTRLAGDKTDNWWLRQHPKVLNMKWAKGIKRADKSNAIDLFVTGQRIEGPEKVDYESKFEEVPEPFTKEERLEWLSKLNNVSLSSDAFFPFPDNVYRAVQSGVKFITAPSGSVMDKVVFQAADSFDIVYVENPIRLFHH</v>
      </c>
      <c r="N2275" s="31" cm="1">
        <f t="array" ref="N22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848789999999994</v>
      </c>
      <c r="AMD2275" s="2"/>
      <c r="AME2275" s="2"/>
    </row>
    <row r="2276" spans="1:1019" x14ac:dyDescent="0.2">
      <c r="A2276" s="32" t="s">
        <v>50495</v>
      </c>
      <c r="B2276" s="32" t="s">
        <v>33998</v>
      </c>
      <c r="C2276" s="32" t="s">
        <v>10545</v>
      </c>
      <c r="D2276" s="32">
        <v>500</v>
      </c>
      <c r="E2276" s="32">
        <v>16982.153508330201</v>
      </c>
      <c r="F2276" s="32">
        <v>14766.674107354</v>
      </c>
      <c r="G2276" s="32">
        <v>15179.054414128301</v>
      </c>
      <c r="H2276" s="32">
        <v>17283.412600154101</v>
      </c>
      <c r="I2276" s="32">
        <v>17938.234107536598</v>
      </c>
      <c r="J2276" s="32">
        <v>15274.151405819101</v>
      </c>
      <c r="K2276" s="32" cm="1">
        <f t="array" ref="K2276">IFERROR(AVERAGE((sc_prot[[#This Row],[MW (g/mmol)]]*sc_prot[[#This Row],[prot.4]:[prot.6]]/10^9)/$H$1:$J$1),0)</f>
        <v>2.5780742239872932E-3</v>
      </c>
      <c r="L2276" s="32">
        <f>_xlfn.STDEV.S('sc-Proteomics'!$E2276:$F2276)</f>
        <v>1566.5805080093817</v>
      </c>
      <c r="M2276" s="32" t="str">
        <f>_xlfn.XLOOKUP(sc_prot[[#This Row],[Accession]],scUniprot[Entry],scUniprot[Sequence],"")</f>
        <v>MTKLHFDTAEPVKITLPNGLTYEQPTGLFINNKFMKAQDGKTYPVEDPSTENTVCEVSSATTEDVEYAIECADRAFHDTEWATQDPRERGRLLSKLADELESQIDLVSSIEALDNGKTLALARGDVTIAINCLRDAAAYADKVNGRTINTGDGYMNFTTLEPIGVCGQIIPWNFPIMMLAWKIAPALAMGNVCILKPAAVTPLNALYFASLCKKVGIPAGVVNIVPGPGRTVGAALTNDPRIRKLAFTGSTEVGKSVAVDSSESNLKKITLELGGKSAHLVFDDANIKKTLPNLVNGIFKNAGQICSSGSRIYVQEGIYDELLAAFKAYLETEIKVGNPFDKANFQGAITNRQQFDTIMNYIDIGKKEGAKILTGGEKVGDKGYFIRPTVFYDVNEDMRIVKEEIFGPVVTVAKFKTLEEGVEMANSSEFGLGSGIETESLSTGLKVAKMLKAGTVWINTYNDFDSRVPFGGVKQSGYGREMGEEVYHAYTEVKAVRIKL</v>
      </c>
      <c r="N2276" s="32" cm="1">
        <f t="array" ref="N22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886540000000004</v>
      </c>
      <c r="AMD2276" s="2"/>
      <c r="AME2276" s="2"/>
    </row>
    <row r="2277" spans="1:1019" x14ac:dyDescent="0.2">
      <c r="A2277" s="31" t="s">
        <v>50496</v>
      </c>
      <c r="B2277" s="31" t="s">
        <v>50498</v>
      </c>
      <c r="C2277" s="31" t="s">
        <v>50497</v>
      </c>
      <c r="D2277" s="31">
        <v>416</v>
      </c>
      <c r="E2277" s="31">
        <v>74.5906795778738</v>
      </c>
      <c r="F2277" s="31">
        <v>95.089718692291399</v>
      </c>
      <c r="G2277" s="31">
        <v>93.568964853980304</v>
      </c>
      <c r="H2277" s="31">
        <v>119.869690869359</v>
      </c>
      <c r="I2277" s="31">
        <v>111.920787620604</v>
      </c>
      <c r="J2277" s="31">
        <v>71.714988874804405</v>
      </c>
      <c r="K2277" s="31" cm="1">
        <f t="array" ref="K2277">IFERROR(AVERAGE((sc_prot[[#This Row],[MW (g/mmol)]]*sc_prot[[#This Row],[prot.4]:[prot.6]]/10^9)/$H$1:$J$1),0)</f>
        <v>1.3303223287712421E-5</v>
      </c>
      <c r="L2277" s="31">
        <f>_xlfn.STDEV.S('sc-Proteomics'!$E2277:$F2277)</f>
        <v>14.495009565612948</v>
      </c>
      <c r="M2277" s="31" t="str">
        <f>_xlfn.XLOOKUP(sc_prot[[#This Row],[Accession]],scUniprot[Entry],scUniprot[Sequence],"")</f>
        <v>MPMVTVKYNFQLFKCKVSLNSTLNDVLHQSIQFFQLHTSSNDWSLIHLDKPVPLDLPWRLLNLPTGVNLELSKSSNFPVANKTNREDIPFNTIKIRFQIPGRDSVVKEMPSDQPIAPILRQMSGAAGDDFKIQVFSKIIEFKTIKDENLTLENLGIQEPSSVRLIFNNTSHSEGISANSAIHPKQTPPTMTNPETVASLPPHELHKPSVFLPSDEPLAVIKDQIEDEEDYELTVEQAKKYQKMLSSKAGTLGGPILTKRLREQSANNLPKKNKAISECLLRVKFPDRSHIQIAFKPNEDMRTVYNVVSQFLIDENMPFTLNQSHPFKPLAKDDKKLLDDLEFGSKTMLLFETNSNSNGPLIKAHLLEDAQKITHETRTTPSVNTINKSNPQGPSDNATSIKKTLNRVPKWMKLSKK</v>
      </c>
      <c r="N2277" s="31" cm="1">
        <f t="array" ref="N22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367570000000001</v>
      </c>
      <c r="AMD2277" s="2"/>
      <c r="AME2277" s="2"/>
    </row>
    <row r="2278" spans="1:1019" x14ac:dyDescent="0.2">
      <c r="A2278" s="32" t="s">
        <v>50499</v>
      </c>
      <c r="B2278" s="32" t="s">
        <v>50501</v>
      </c>
      <c r="C2278" s="32" t="s">
        <v>50500</v>
      </c>
      <c r="D2278" s="32">
        <v>204</v>
      </c>
      <c r="E2278" s="32">
        <v>873.86708627034398</v>
      </c>
      <c r="F2278" s="32">
        <v>801.02550926279298</v>
      </c>
      <c r="G2278" s="32">
        <v>869.06132494831002</v>
      </c>
      <c r="H2278" s="32">
        <v>1765.24821346043</v>
      </c>
      <c r="I2278" s="32">
        <v>1859.84489105327</v>
      </c>
      <c r="J2278" s="32">
        <v>1643.9813763714101</v>
      </c>
      <c r="K2278" s="32" cm="1">
        <f t="array" ref="K2278">IFERROR(AVERAGE((sc_prot[[#This Row],[MW (g/mmol)]]*sc_prot[[#This Row],[prot.4]:[prot.6]]/10^9)/$H$1:$J$1),0)</f>
        <v>1.2090399418724566E-4</v>
      </c>
      <c r="L2278" s="32">
        <f>_xlfn.STDEV.S('sc-Proteomics'!$E2278:$F2278)</f>
        <v>51.50677305436141</v>
      </c>
      <c r="M2278" s="32" t="str">
        <f>_xlfn.XLOOKUP(sc_prot[[#This Row],[Accession]],scUniprot[Entry],scUniprot[Sequence],"")</f>
        <v>MGAYKYLEELERKKQSDVLRFLQRVRVWEYRQKNVIHRAARPTRPDKARRLGYKAKQGFVIYRVRVRRGNRKRPVPKGATYGKPTNQGVNELKYQRSLRATAEERVGRRAANLRVLNSYWVNQDSTYKYFEVILVDPQHKAIRRDARYNWICNPVHKHREARGLTATGKKSRGINKGHKFNNTKAGRRKTWKRQNTLSLWRYRK</v>
      </c>
      <c r="N2278" s="32" cm="1">
        <f t="array" ref="N22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649060000000002</v>
      </c>
      <c r="AMD2278" s="2"/>
      <c r="AME2278" s="2"/>
    </row>
    <row r="2279" spans="1:1019" x14ac:dyDescent="0.2">
      <c r="A2279" s="31" t="s">
        <v>50502</v>
      </c>
      <c r="B2279" s="31" t="s">
        <v>30931</v>
      </c>
      <c r="C2279" s="31" t="s">
        <v>9985</v>
      </c>
      <c r="D2279" s="31">
        <v>538</v>
      </c>
      <c r="E2279" s="31">
        <v>230.13639904879699</v>
      </c>
      <c r="F2279" s="31">
        <v>193.45244872876901</v>
      </c>
      <c r="G2279" s="31">
        <v>216.048372954912</v>
      </c>
      <c r="H2279" s="31">
        <v>372.32826178170802</v>
      </c>
      <c r="I2279" s="31">
        <v>385.44878948987503</v>
      </c>
      <c r="J2279" s="31">
        <v>375.79129792694999</v>
      </c>
      <c r="K2279" s="31" cm="1">
        <f t="array" ref="K2279">IFERROR(AVERAGE((sc_prot[[#This Row],[MW (g/mmol)]]*sc_prot[[#This Row],[prot.4]:[prot.6]]/10^9)/$H$1:$J$1),0)</f>
        <v>6.5402361824383438E-5</v>
      </c>
      <c r="L2279" s="31">
        <f>_xlfn.STDEV.S('sc-Proteomics'!$E2279:$F2279)</f>
        <v>25.939470032002202</v>
      </c>
      <c r="M2279" s="31" t="str">
        <f>_xlfn.XLOOKUP(sc_prot[[#This Row],[Accession]],scUniprot[Entry],scUniprot[Sequence],"")</f>
        <v>MSSVAENIIQHATHNSTLHQLAKDQPSVGVTTAFSILDTLKSMSYLKIFATLICILLVWDQVAYQIKKGSIAGPKFKFWPIIGPFLESLDPKFEEYKAKWASGPLSCVSIFHKFVVIASTRDLARKILQSSKFVKPCVVDVAVKILRPCNWVFLDGKAHTDYRKSLNGLFTKQALAQYLPSLEQIMDKYMDKFVRLSKENNYEPQVFFHEMREILCALSLNSFCGNYITEDQVRKIADDYYLVTAALELVNFPIIIPYTKTWYGKKTADMAMKIFENCAQMAKDHIAAGGKPVCVMDAWCKLMHDAKNSNDDDSRIYHREFTNKEISEAVFTFLFASQDASSSLACWLFQIVADRPDVLAKIREEQLAVRNNDMSTELNLDLIEKMKYTNMVIKETLRYRPPVLMVPYVVKKNFPVSPNYTAPKGAMLIPTLYPALHDPEVYENPDEFIPERWVEGSKASEAKKNWLVFGCGPHVCLGQTYVMITFAALLGKFALYTDFHHTVTPLSEKIKVFATIFPKDDLLLTFKKRDPITGEVFE</v>
      </c>
      <c r="N2279" s="31" cm="1">
        <f t="array" ref="N22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856899999999996</v>
      </c>
      <c r="AMD2279" s="2"/>
      <c r="AME2279" s="2"/>
    </row>
    <row r="2280" spans="1:1019" x14ac:dyDescent="0.2">
      <c r="A2280" s="32" t="s">
        <v>50503</v>
      </c>
      <c r="B2280" s="32" t="s">
        <v>31035</v>
      </c>
      <c r="C2280" s="32" t="s">
        <v>10382</v>
      </c>
      <c r="D2280" s="32">
        <v>526</v>
      </c>
      <c r="E2280" s="32">
        <v>57.415710467311698</v>
      </c>
      <c r="F2280" s="32">
        <v>43.153136684180602</v>
      </c>
      <c r="G2280" s="32">
        <v>41.312749197290998</v>
      </c>
      <c r="H2280" s="32">
        <v>69.590994637148</v>
      </c>
      <c r="I2280" s="32">
        <v>57.349369002167101</v>
      </c>
      <c r="J2280" s="32">
        <v>51.528703301710799</v>
      </c>
      <c r="K2280" s="32" cm="1">
        <f t="array" ref="K2280">IFERROR(AVERAGE((sc_prot[[#This Row],[MW (g/mmol)]]*sc_prot[[#This Row],[prot.4]:[prot.6]]/10^9)/$H$1:$J$1),0)</f>
        <v>9.96718056148313E-6</v>
      </c>
      <c r="L2280" s="32">
        <f>_xlfn.STDEV.S('sc-Proteomics'!$E2280:$F2280)</f>
        <v>10.08516263922553</v>
      </c>
      <c r="M2280" s="32" t="str">
        <f>_xlfn.XLOOKUP(sc_prot[[#This Row],[Accession]],scUniprot[Entry],scUniprot[Sequence],"")</f>
        <v>MSTIPFRKNYVFKNWAGIYSAKPERYFQPSSIDEVVELVKSARLAEKSLVTVGSGHSPSNMCVTDEWLVNLDRLDKVQKFVEYPELHYADVTVDAGMRLYQLNEFLGAKGYSIQNLGSISEQSVAGIISTGSHGSSPYHGLISSQYVNLTIVNGKGELKFLDAENDPEVFKAALLSVGKIGIIVSATIRVVPGFNIKSTQEVITFENLLKQWDTLWTSSEFIRVWWYPYTRKCVLWRGNKTTDAQNGPAKSWWGTKLGRFFYETLLWISTKIYAPLTPFVEKFVFNRQYGKLEKSSTGDVNVTDSISGFNMDCLFSQFVDEWGCPMDNGLEVLRSLDHSIAQAAINKEFYVHVPMEVRCSNTTLPSEPLDTSKRTNTSPGPVYGNVCRPFLDNTPSHCRFAPLENVTNSQLTLYINATIYRPFGCNTPIHKWFTLFENTMMVAGGKPHWAKNFLGSTTLAAGPVKKDTDYDDFEMRGMALKVEEWYGEDLKKFRKIRKEQDPDNVFLANKQWAIINGIIDPSELSD</v>
      </c>
      <c r="N2280" s="32" cm="1">
        <f t="array" ref="N22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998010000000001</v>
      </c>
      <c r="AMD2280" s="2"/>
      <c r="AME2280" s="2"/>
    </row>
    <row r="2281" spans="1:1019" x14ac:dyDescent="0.2">
      <c r="A2281" s="31" t="s">
        <v>50504</v>
      </c>
      <c r="B2281" s="31" t="s">
        <v>50506</v>
      </c>
      <c r="C2281" s="31" t="s">
        <v>50505</v>
      </c>
      <c r="D2281" s="31">
        <v>914</v>
      </c>
      <c r="E2281" s="31">
        <v>8.1339278291397399</v>
      </c>
      <c r="F2281" s="31">
        <v>6.6723251544370301</v>
      </c>
      <c r="G2281" s="31">
        <v>6.5021871760194498</v>
      </c>
      <c r="H2281" s="31">
        <v>8.14975596914765</v>
      </c>
      <c r="I2281" s="31">
        <v>12.5990887582561</v>
      </c>
      <c r="J2281" s="31">
        <v>7.6236870588451398</v>
      </c>
      <c r="K2281" s="31" cm="1">
        <f t="array" ref="K2281">IFERROR(AVERAGE((sc_prot[[#This Row],[MW (g/mmol)]]*sc_prot[[#This Row],[prot.4]:[prot.6]]/10^9)/$H$1:$J$1),0)</f>
        <v>2.7601624472022229E-6</v>
      </c>
      <c r="L2281" s="31">
        <f>_xlfn.STDEV.S('sc-Proteomics'!$E2281:$F2281)</f>
        <v>1.0335091626826816</v>
      </c>
      <c r="M2281" s="31" t="str">
        <f>_xlfn.XLOOKUP(sc_prot[[#This Row],[Accession]],scUniprot[Entry],scUniprot[Sequence],"")</f>
        <v>MAKTLKDLQGWEIITTDEQGNIIDGGQKRLRRRGAKTEHYLKRSSDGIKLGRGDSVVMHNEAAGTYSVYMIQELRLNTLNNVVELWALTYLRWFEVNPLAHYRQFNPDANILNRPLNYYNKLFSETANKNELYLTAELAELQLFNFIRVANVMDGSKWEVLKGNVDPERDFTVRYICEPTGEKFVDINIEDVKAYIKKVEPREAQEYLKDLTLPSKKKEIKRGPQKKDKATQTAQISDAETRATDITDNEDGNEDESSDYESPSDIDVSEDMDSGEISADELEEEEDEEEDEDEEEKEARHTNSPRKRGRKIKLGKDDIDASVQPPPKKRGRKPKDPSKPRQMLLISSCRANNTPVIRKFTKKNVARAKKKYTPFSKRFKSIAAIPDLTSLPEFYGNSSELMASRFENKLKTTQKHQIVETIFSKVKKQLNSSYVKEEILKSANFQDYLPARENEFASIYLSAYSAIESDSATTIYVAGTPGVGKTLTVREVVKELLSSSAQREIPDFLYVEINGLKMVKPTDCYETLWNKVSGERLTWAASMESLEFYFKRVPKNKKKTIVVLLDELDAMVTKSQDIMYNFFNWTTYENAKLIVIAVANTMDLPERQLGNKITSRIGFTRIMFTGYTHEELKNIIDLRLKGLNDSFFYVDTKTGNAILIDAAGNDTTVKQTLPEDVRKVRLRMSADAIEIASRKVASVSGDARRALKVCKRAAEIAEKHYMAKHGYGYDGKTVIEDENEEQIYDDEDKDLIESNKAKDDNDDDDDNDGVQTVHITHVMKALNETLNSHVITFMTRLSFTAKLFIYALLNLMKKNGSQEQELGDIVDEIKLLIEVNGSNKFVMEIAKTLFQQGSDNISEQLRIISWDFVLNQLLDAGILFKQTMKNDRICCVKLNISVEEAKRAMNEDETLRNL</v>
      </c>
      <c r="N2281" s="31" cm="1">
        <f t="array" ref="N22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27812000000002</v>
      </c>
      <c r="AMD2281" s="2"/>
      <c r="AME2281" s="2"/>
    </row>
    <row r="2282" spans="1:1019" x14ac:dyDescent="0.2">
      <c r="A2282" s="32" t="s">
        <v>50507</v>
      </c>
      <c r="B2282" s="32" t="s">
        <v>50509</v>
      </c>
      <c r="C2282" s="32" t="s">
        <v>50508</v>
      </c>
      <c r="D2282" s="32">
        <v>451</v>
      </c>
      <c r="E2282" s="32">
        <v>4.7257279828431002</v>
      </c>
      <c r="F2282" s="32">
        <v>4.6920812504753204</v>
      </c>
      <c r="G2282" s="32">
        <v>5.6299367248664502</v>
      </c>
      <c r="H2282" s="32">
        <v>7.6885387790968203</v>
      </c>
      <c r="I2282" s="32">
        <v>11.3716984396494</v>
      </c>
      <c r="J2282" s="32">
        <v>8.3340882364665507</v>
      </c>
      <c r="K2282" s="32" cm="1">
        <f t="array" ref="K2282">IFERROR(AVERAGE((sc_prot[[#This Row],[MW (g/mmol)]]*sc_prot[[#This Row],[prot.4]:[prot.6]]/10^9)/$H$1:$J$1),0)</f>
        <v>1.344182007954037E-6</v>
      </c>
      <c r="L2282" s="32">
        <f>_xlfn.STDEV.S('sc-Proteomics'!$E2282:$F2282)</f>
        <v>2.3791832622026013E-2</v>
      </c>
      <c r="M2282" s="32" t="str">
        <f>_xlfn.XLOOKUP(sc_prot[[#This Row],[Accession]],scUniprot[Entry],scUniprot[Sequence],"")</f>
        <v>MTDDEKREILKEFDPFSQLEQANGNPDKDVKFKKDDPNRAAAEETNRDISAQDKGDEEPFYDFQIFIKQLQTPGADPLVKYTKSFLRNFLAQRLLWTVSEEIKLISDFKTFIYDKFTLYEPFRSLDNSKMRNAKEGMEKLIMGKLYSRCFSPSLYEILQKPLDDEHMKDLTNDDTLLEKIRHYRFISPIMLDIPDTMPNARLNKFVHLASKELGKINRFKSPRDKMVCVLNASKVIFGLLKHTKLEQNGADSFIPVLIYCILKGQVRYLVSNVNYIERFRSPDFIRGEEEYYLSSLQAALNFIMNLTERSLTIEDHEDFEEAYQRNFKQLAEEKEEEEKKKQLEIPDELQPNGTLLKPLDEVTNIVISKFNELFSPIGEPTQEEALKSEQSNKEEDVSSLIKKIEENERKDTLNTLQNMFPDMDPSLIEDVCIAKKSRIGPCVDALLSLSE</v>
      </c>
      <c r="N2282" s="32" cm="1">
        <f t="array" ref="N22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896260000000012</v>
      </c>
      <c r="AMD2282" s="2"/>
      <c r="AME2282" s="2"/>
    </row>
    <row r="2283" spans="1:1019" x14ac:dyDescent="0.2">
      <c r="A2283" s="31" t="s">
        <v>50511</v>
      </c>
      <c r="B2283" s="31" t="s">
        <v>50513</v>
      </c>
      <c r="C2283" s="31" t="s">
        <v>50512</v>
      </c>
      <c r="D2283" s="31">
        <v>529</v>
      </c>
      <c r="E2283" s="31">
        <v>9.3386185752528892</v>
      </c>
      <c r="F2283" s="31">
        <v>0</v>
      </c>
      <c r="G2283" s="31">
        <v>7.95750028244837</v>
      </c>
      <c r="H2283" s="31">
        <v>13.942954545422401</v>
      </c>
      <c r="I2283" s="31">
        <v>0</v>
      </c>
      <c r="J2283" s="31">
        <v>11.4047507328882</v>
      </c>
      <c r="K2283" s="31" cm="1">
        <f t="array" ref="K2283">IFERROR(AVERAGE((sc_prot[[#This Row],[MW (g/mmol)]]*sc_prot[[#This Row],[prot.4]:[prot.6]]/10^9)/$H$1:$J$1),0)</f>
        <v>1.48264378048496E-6</v>
      </c>
      <c r="L2283" s="31">
        <f>_xlfn.STDEV.S('sc-Proteomics'!$E2283:$F2283)</f>
        <v>6.6034005214759732</v>
      </c>
      <c r="M2283" s="31" t="str">
        <f>_xlfn.XLOOKUP(sc_prot[[#This Row],[Accession]],scUniprot[Entry],scUniprot[Sequence],"")</f>
        <v>MTISEARLSPQVNLLPIKRHSNEEVEETAAILKKRTIDNEKCKDSDPGFGSLQRRLLQQLYGTLPTDEKIIFTYLQDCQQEIDRIIKQSIIQKESHSVILVGPRQSYKTYLLDYELSLLQQSYKEQFITIRLNGFIHSEQTAINGIATQLEQQLQKIHGSEEKIDDTSLETISSGSLTEVFEKILLLLDSTTKTRNEDSGEVDRESITKITVVFIFDEIDTFAGPVRQTLLYNLFDMVEHSRVPVCIFGCTTKLNILEYLEKRVKSRFSQRVIYMPQIQNLDDMVDAVRNLLTVRSEISPWVSQWNETLEKELSDPRSNLNRHIRMNFETFRSLPTLKNSIIPLVATSKNFGSLCTAIKSCSFLDIYNKNQLSNNLTGRLQSLSDLELAILISAARVALRAKDGSFNFNLAYAEYEKMIKAINSRIPTVAPTTNVGTGQSTFSIDNTIKLWLKKDVKNVWENLVQLDFFTEKSAVGLRDNATAAFYASNYQFQGTMIPFDLRSYQMQIILQELRRIIPKSNMYYSWTQL</v>
      </c>
      <c r="N2283" s="31" cm="1">
        <f t="array" ref="N22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213830000000009</v>
      </c>
      <c r="AMD2283" s="2"/>
      <c r="AME2283" s="2"/>
    </row>
    <row r="2284" spans="1:1019" x14ac:dyDescent="0.2">
      <c r="A2284" s="32" t="s">
        <v>50514</v>
      </c>
      <c r="B2284" s="32" t="s">
        <v>50516</v>
      </c>
      <c r="C2284" s="32" t="s">
        <v>50515</v>
      </c>
      <c r="D2284" s="32">
        <v>211</v>
      </c>
      <c r="E2284" s="32">
        <v>68.038212763326101</v>
      </c>
      <c r="F2284" s="32">
        <v>81.471122963153803</v>
      </c>
      <c r="G2284" s="32">
        <v>85.7901721324383</v>
      </c>
      <c r="H2284" s="32">
        <v>178.54691647224499</v>
      </c>
      <c r="I2284" s="32">
        <v>225.95968351289201</v>
      </c>
      <c r="J2284" s="32">
        <v>158.03143300435801</v>
      </c>
      <c r="K2284" s="32" cm="1">
        <f t="array" ref="K2284">IFERROR(AVERAGE((sc_prot[[#This Row],[MW (g/mmol)]]*sc_prot[[#This Row],[prot.4]:[prot.6]]/10^9)/$H$1:$J$1),0)</f>
        <v>1.2665035407408257E-5</v>
      </c>
      <c r="L2284" s="32">
        <f>_xlfn.STDEV.S('sc-Proteomics'!$E2284:$F2284)</f>
        <v>9.4985018933681094</v>
      </c>
      <c r="M2284" s="32" t="str">
        <f>_xlfn.XLOOKUP(sc_prot[[#This Row],[Accession]],scUniprot[Entry],scUniprot[Sequence],"")</f>
        <v>MQVLQLWLTTLISLVVAVQGLHFDIAASTDPEQVCIRDFVTEGQLVVADIHSDGSVGDGQKLNLFVRDSVGNEYRRKRDFAGDVRVAFTAPSSTAFDVCFENQAQYRGRSLSRAIELDIESGAEARDWNKISANEKLKPIEVELRRVEEITDEIVDELTYLKNREERLRDTNESTNRRVRNFSILVIIVLSSLGVWQVNYLKNYFKTKHII</v>
      </c>
      <c r="N2284" s="32" cm="1">
        <f t="array" ref="N22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293950000000006</v>
      </c>
      <c r="AMD2284" s="2"/>
      <c r="AME2284" s="2"/>
    </row>
    <row r="2285" spans="1:1019" x14ac:dyDescent="0.2">
      <c r="A2285" s="31" t="s">
        <v>50517</v>
      </c>
      <c r="B2285" s="31" t="s">
        <v>33881</v>
      </c>
      <c r="C2285" s="31" t="s">
        <v>33880</v>
      </c>
      <c r="D2285" s="31">
        <v>584</v>
      </c>
      <c r="E2285" s="31">
        <v>1433.5699133075</v>
      </c>
      <c r="F2285" s="31">
        <v>1452.5331551819099</v>
      </c>
      <c r="G2285" s="31">
        <v>1392.98646443085</v>
      </c>
      <c r="H2285" s="31">
        <v>2073.9733538140199</v>
      </c>
      <c r="I2285" s="31">
        <v>2213.7860391987701</v>
      </c>
      <c r="J2285" s="31">
        <v>1898.2553111386601</v>
      </c>
      <c r="K2285" s="31" cm="1">
        <f t="array" ref="K2285">IFERROR(AVERAGE((sc_prot[[#This Row],[MW (g/mmol)]]*sc_prot[[#This Row],[prot.4]:[prot.6]]/10^9)/$H$1:$J$1),0)</f>
        <v>3.6117984041629151E-4</v>
      </c>
      <c r="L2285" s="31">
        <f>_xlfn.STDEV.S('sc-Proteomics'!$E2285:$F2285)</f>
        <v>13.409036922675979</v>
      </c>
      <c r="M2285" s="31" t="str">
        <f>_xlfn.XLOOKUP(sc_prot[[#This Row],[Accession]],scUniprot[Entry],scUniprot[Sequence],"")</f>
        <v>MSAKSFEVTDPVNSSLKGFALANPSITLVPEEKILFRKTDSDKIALISGGGSGHEPTHAGFIGKGMLSGAVVGEIFASPSTKQILNAIRLVNENASGVLLIVKNYTGDVLHFGLSAERARALGINCRVAVIGDDVAVGREKGGMVGRRALAGTVLVHKIVGAFAEEYSSKYGLDGTAKVAKIINDNLVTIGSSLDHCKVPGRKFESELNEKQMELGMGIHNEPGVKVLDPIPSTEDLISKYMLPKLLDPNDKDRAFVKFDEDDEVVLLVNNLGGVSNFVISSITSKTTDFLKENYNITPVQTIAGTLMTSFNGNGFSITLLNATKATKALQSDFEEIKSVLDLLNAFTNAPGWPIADFEKTSAPSVNDDLLHNEVTAKAVGTYDFDKFAEWMKSGAEQVIKSEPHITELDNQVGDGDCGYTLVAGVKGITENLDKLSKDSLSQAVAQISDFIEGSMGGTSGGLYSILLSGFSHGLIQVCKSKDEPVTKEIVAKSLGIALDTLYKYTKARKGSSTMIDALEPFVKEFTASKDFNKAVKAAEEGAKSTATFEAKFGRASYVGDSSQVEDPGAVGLCEFLKGVQSAL</v>
      </c>
      <c r="N2285" s="31" cm="1">
        <f t="array" ref="N22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757039999999996</v>
      </c>
      <c r="AMD2285" s="2"/>
      <c r="AME2285" s="2"/>
    </row>
    <row r="2286" spans="1:1019" x14ac:dyDescent="0.2">
      <c r="A2286" s="32" t="s">
        <v>50518</v>
      </c>
      <c r="B2286" s="32" t="s">
        <v>31387</v>
      </c>
      <c r="C2286" s="32" t="s">
        <v>6103</v>
      </c>
      <c r="D2286" s="32">
        <v>491</v>
      </c>
      <c r="E2286" s="32">
        <v>6721.7480430832202</v>
      </c>
      <c r="F2286" s="32">
        <v>4459.1992657526798</v>
      </c>
      <c r="G2286" s="32">
        <v>5945.2535815834299</v>
      </c>
      <c r="H2286" s="32">
        <v>6394.4511510415396</v>
      </c>
      <c r="I2286" s="32">
        <v>6527.5583949245502</v>
      </c>
      <c r="J2286" s="32">
        <v>7553.4524008102799</v>
      </c>
      <c r="K2286" s="32" cm="1">
        <f t="array" ref="K2286">IFERROR(AVERAGE((sc_prot[[#This Row],[MW (g/mmol)]]*sc_prot[[#This Row],[prot.4]:[prot.6]]/10^9)/$H$1:$J$1),0)</f>
        <v>1.0635524760005718E-3</v>
      </c>
      <c r="L2286" s="32">
        <f>_xlfn.STDEV.S('sc-Proteomics'!$E2286:$F2286)</f>
        <v>1599.863583215752</v>
      </c>
      <c r="M2286" s="32" t="str">
        <f>_xlfn.XLOOKUP(sc_prot[[#This Row],[Accession]],scUniprot[Entry],scUniprot[Sequence],"")</f>
        <v>MKLSTKLCWCGIKGRLRPQKQQQLHNTNLQMTELKKQKTAEQKTRPQNVGIKGIQIYIPTQCVNQSELEKFDGVSQGKYTIGLGQTNMSFVNDREDIYSMSLTVLSKLIKSYNIDTNKIGRLEVGTETLIDKSKSVKSVLMQLFGENTDVEGIDTLNACYGGTNALFNSLNWIESNAWDGRDAIVVCGDIAIYDKGAARPTGGAGTVAMWIGPDAPIVFDSVRASYMEHAYDFYKPDFTSEYPYVDGHFSLTCYVKALDQVYKSYSKKAISKGLVSDPAGSDALNVLKYFDYNVFHVPTCKLVTKSYGRLLYNDFRANPQLFPEVDAELATRDYDESLTDKNIEKTFVNVAKPFHKERVAQSLIVPTNTGNMYTASVYAAFASLLNYVGSDDLQGKRVGLFSYGSGLAASLYSCKIVGDVQHIIKELDITNKLAKRITETPKDYEAAIELRENAHLKKNFKPQGSIEHLQSGVYYLTNIDDKFRRSYDVKK</v>
      </c>
      <c r="N2286" s="32" cm="1">
        <f t="array" ref="N22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489930000000001</v>
      </c>
      <c r="AMD2286" s="2"/>
      <c r="AME2286" s="2"/>
    </row>
    <row r="2287" spans="1:1019" x14ac:dyDescent="0.2">
      <c r="A2287" s="31" t="s">
        <v>53145</v>
      </c>
      <c r="B2287" s="31" t="s">
        <v>32193</v>
      </c>
      <c r="C2287" s="31" t="s">
        <v>9358</v>
      </c>
      <c r="D2287" s="31">
        <v>326</v>
      </c>
      <c r="E2287" s="31">
        <v>1.4825848251418501</v>
      </c>
      <c r="F2287" s="31">
        <v>0</v>
      </c>
      <c r="G2287" s="31">
        <v>1.50681213145445</v>
      </c>
      <c r="H2287" s="31">
        <v>3.0942998049571799</v>
      </c>
      <c r="I2287" s="31">
        <v>0</v>
      </c>
      <c r="J2287" s="31">
        <v>1.3650045708332199</v>
      </c>
      <c r="K2287" s="31" cm="1">
        <f t="array" ref="K2287">IFERROR(AVERAGE((sc_prot[[#This Row],[MW (g/mmol)]]*sc_prot[[#This Row],[prot.4]:[prot.6]]/10^9)/$H$1:$J$1),0)</f>
        <v>1.5957093388351504E-7</v>
      </c>
      <c r="L2287" s="31">
        <f>_xlfn.STDEV.S('sc-Proteomics'!$E2287:$F2287)</f>
        <v>1.048345783542074</v>
      </c>
      <c r="M2287" s="31" t="str">
        <f>_xlfn.XLOOKUP(sc_prot[[#This Row],[Accession]],scUniprot[Entry],scUniprot[Sequence],"")</f>
        <v>MKNDNKANDIIIDSVKVPDSYKPPKNPIVFCHGLSGFDKLILIPSVFHLTNLISNSIVHNMAENFMQDDEDKSDNKYTNLLEIEYWIGVKKFLQSKGCTVITTKVPGFGSIEERAMALDAQLQKEVKKIESKDKRHSLNLIAHSMGGLDCRYLICNIKNRNYDILSLTTISTPHRGSEMADYVVDLFENLNALRVSQKILPICFYQLTTAYMKYFNLVTPNSPKVSYFSYGCSFVPKWYNVFCTPWKIVYERSKGCPNDGLVTINSSKWGEYRGTLKDMDHLDVINWKNKLQDDWSKFFRTTTVGEKVDILNFYLKITDDLARKGF</v>
      </c>
      <c r="N2287" s="31" cm="1">
        <f t="array" ref="N22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812800000000003</v>
      </c>
      <c r="AMD2287" s="2"/>
      <c r="AME2287" s="2"/>
    </row>
    <row r="2288" spans="1:1019" x14ac:dyDescent="0.2">
      <c r="A2288" s="32" t="s">
        <v>50519</v>
      </c>
      <c r="B2288" s="32" t="s">
        <v>50521</v>
      </c>
      <c r="C2288" s="32" t="s">
        <v>50520</v>
      </c>
      <c r="D2288" s="32">
        <v>310</v>
      </c>
      <c r="E2288" s="32">
        <v>0</v>
      </c>
      <c r="F2288" s="32">
        <v>0.63555859755583799</v>
      </c>
      <c r="G2288" s="32">
        <v>0</v>
      </c>
      <c r="H2288" s="32">
        <v>0</v>
      </c>
      <c r="I2288" s="32">
        <v>1.28437728633306</v>
      </c>
      <c r="J2288" s="32">
        <v>0.90197856669096299</v>
      </c>
      <c r="K2288" s="32" cm="1">
        <f t="array" ref="K2288">IFERROR(AVERAGE((sc_prot[[#This Row],[MW (g/mmol)]]*sc_prot[[#This Row],[prot.4]:[prot.6]]/10^9)/$H$1:$J$1),0)</f>
        <v>7.3390594732177855E-8</v>
      </c>
      <c r="L2288" s="32">
        <f>_xlfn.STDEV.S('sc-Proteomics'!$E2288:$F2288)</f>
        <v>0.44940779417314497</v>
      </c>
      <c r="M2288" s="32" t="str">
        <f>_xlfn.XLOOKUP(sc_prot[[#This Row],[Accession]],scUniprot[Entry],scUniprot[Sequence],"")</f>
        <v>MEFFYEEQVACIEDDKISNSHTKETGSTENTENNELQSRDDKTNEAFQKLEEEVNKRYEKTTSAFKKLVIEKDDGIEINLPISNETTETAQKYLKKLDENIHSVESLAQSYWSKMKTKNFWSGFSSFDNAAENDSNDKDENSKENEIAVGGNRTEAELRTLSKDKSVYLDNKMDLQLDPFDVDEKTEEICSILQGDKDISKLMNDIVPHKISYKDFWHIYFLQRNKILDKESKRKEILSKKEKETEEKEVEWDDEEEEEDDDKVEAVADNKSKGETKVAVSQEGLKDVSDHVGLANKDESKDDDDDDDWE</v>
      </c>
      <c r="N2288" s="32" cm="1">
        <f t="array" ref="N22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217510000000004</v>
      </c>
      <c r="AMD2288" s="2"/>
      <c r="AME2288" s="2"/>
    </row>
    <row r="2289" spans="1:1019" x14ac:dyDescent="0.2">
      <c r="A2289" s="31" t="s">
        <v>50522</v>
      </c>
      <c r="B2289" s="31" t="s">
        <v>50524</v>
      </c>
      <c r="C2289" s="31" t="s">
        <v>50523</v>
      </c>
      <c r="D2289" s="31">
        <v>961</v>
      </c>
      <c r="E2289" s="31">
        <v>27.7534590063552</v>
      </c>
      <c r="F2289" s="31">
        <v>26.8661906581446</v>
      </c>
      <c r="G2289" s="31">
        <v>25.1867528105929</v>
      </c>
      <c r="H2289" s="31">
        <v>38.184600321579801</v>
      </c>
      <c r="I2289" s="31">
        <v>43.789895744490501</v>
      </c>
      <c r="J2289" s="31">
        <v>36.854861404224302</v>
      </c>
      <c r="K2289" s="31" cm="1">
        <f t="array" ref="K2289">IFERROR(AVERAGE((sc_prot[[#This Row],[MW (g/mmol)]]*sc_prot[[#This Row],[prot.4]:[prot.6]]/10^9)/$H$1:$J$1),0)</f>
        <v>1.2250012841862615E-5</v>
      </c>
      <c r="L2289" s="31">
        <f>_xlfn.STDEV.S('sc-Proteomics'!$E2289:$F2289)</f>
        <v>0.62739346575190258</v>
      </c>
      <c r="M2289" s="31" t="str">
        <f>_xlfn.XLOOKUP(sc_prot[[#This Row],[Accession]],scUniprot[Entry],scUniprot[Sequence],"")</f>
        <v>MTAIEDILQITTDPSDTRGYSLLKSEEVPQGSTLGVDFIDTLLLYQLTENEKLDKPFEYLNDCFRRNQQQKRITKNKPNAESLHSTFQEIDRLVIGYGVVALQIENFCMNGAFINYITGIVSNVNSYTDFLSQIIQRAILEGTALDLLNAVFPTLLEYCNKHVSHFDLNESVIYNNVLTIFELFVTFKPIAEIFTKIDGFFADYSCKPQDFERKTILGPILSLSPIEAAVAIRNYGDNLLRSKQQTAMIHESLQAEHKVVIDRLFFIVDKLVRGSLNSRTDMISYFAHIANKNHLRRADHPPFKELSSNGFMSNITLLLVRFSQPFLDISYKKIDKIDANYFNNPSLFIDLSGETRLNSDFKEADAFYDKNRKTADSKPNFISDCFFLTLTYLHYGLGGTLSFEEKMGSEIKALKEEIEKVKKIAANHDVFARFITAQLSKMEKALKTTESLRFALQGFFAHRSLQLEVFDFICGASTFLIRVVDPEHEFPFKQIKLPLIPDQIGVENVDNADFLRAHAPVPFKYYPEFVVEGPVNYSLYISKYQTSPIFRNPRLGSFVEFTTMVLRCPELVSNPHLKGKLVQLLSVGAMPLTDNSPGFMMDIFEHDELVNKNLLYALLDFYVIVEKTGSSSQFYDKFNSRYSISIILEELYYKIPSYKNQLIWQSQNNADFFVRFVARMLNDLTFLLDEGLSNLAEVHNIQNELDNRARGAPPTREEEDKELQTRLASASRQAKSSCGLADKSMKLFEIYSKDIPAAFVTPEIVYRLASMLNYNLESLVGPKCGELKVKDPQSYSFNPKDLLKALTTVYINLSEQSEFISAVAKDERSFNRNLFVRAVDILGRKTGLASPEFIEKLLNFANKAEEQRKADEEEDLEYGDVPDEFLDPLMYTIMKDPVILPASKMNIDRSTIKAHLLSDSTDPFNRMPLKLEDVTPNEELRQKILCFKKQKKEEAKHKASE</v>
      </c>
      <c r="N2289" s="31" cm="1">
        <f t="array" ref="N22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83760000000001</v>
      </c>
      <c r="AMD2289" s="2"/>
      <c r="AME2289" s="2"/>
    </row>
    <row r="2290" spans="1:1019" x14ac:dyDescent="0.2">
      <c r="A2290" s="32" t="s">
        <v>50525</v>
      </c>
      <c r="B2290" s="32" t="s">
        <v>33455</v>
      </c>
      <c r="C2290" s="32" t="s">
        <v>33458</v>
      </c>
      <c r="D2290" s="32">
        <v>757</v>
      </c>
      <c r="E2290" s="32">
        <v>125.94020008172799</v>
      </c>
      <c r="F2290" s="32">
        <v>104.74688750708501</v>
      </c>
      <c r="G2290" s="32">
        <v>98.885108286117799</v>
      </c>
      <c r="H2290" s="32">
        <v>210.41014067258399</v>
      </c>
      <c r="I2290" s="32">
        <v>235.79488192790799</v>
      </c>
      <c r="J2290" s="32">
        <v>217.11771314913901</v>
      </c>
      <c r="K2290" s="32" cm="1">
        <f t="array" ref="K2290">IFERROR(AVERAGE((sc_prot[[#This Row],[MW (g/mmol)]]*sc_prot[[#This Row],[prot.4]:[prot.6]]/10^9)/$H$1:$J$1),0)</f>
        <v>5.2964690576435306E-5</v>
      </c>
      <c r="L2290" s="32">
        <f>_xlfn.STDEV.S('sc-Proteomics'!$E2290:$F2290)</f>
        <v>14.985935037336185</v>
      </c>
      <c r="M2290" s="32" t="str">
        <f>_xlfn.XLOOKUP(sc_prot[[#This Row],[Accession]],scUniprot[Entry],scUniprot[Sequence],"")</f>
        <v>MASLEDLIPTVNKLQDVMYDSGIDTLDLPILAVVGSQSSGKSSILETLVGRDFLPRGTGIVTRRPLVLQLNNISPNSPLIEEDDNSVNPHDEVTKISGFEAGTKPLEYRGKERNHADEWGEFLHIPGKRFYDFDDIKREIENETARIAGKDKGISKIPINLKVFSPHVLNLTLVDLPGITKVPIGEQPPDIEKQIKNLILDYIATPNCLILAVSPANVDLVNSESLKLAREVDPQGKRTIGVITKLDLMDSGTNALDILSGKMYPLKLGFVGVVNRSQQDIQLNKTVEESLDKEEDYFRKHPVYRTISTKCGTRYLAKLLNQTLLSHIRDKLPDIKTKLNTLISQTEQELARYGGVGATTNESRASLVLQLMNKFSTNFISSIDGTSSDINTKELCGGARIYYIYNNVFGNSLKSIDPTSNLSVLDVRTAIRNSTGPRPTLFVPELAFDLLVKPQIKLLLEPSQRCVELVYEELMKICHKCGSAELARYPKLKSMLIEVISELLRERLQPTRSYVESLIDIHRAYINTNHPNFLSATEAMDDIMKTRRKRNQELLKSKLSQQENGQTNGINGTSSISSNIDQDSAKNSDYDDDGIDAESKQTKDKFLNYFFGKDKKGQPVFDASDKKRSIAGDGNIEDFRNLQISDFSLGDIDDLENAEPPLTEREELECELIKRLIVSYFDIIREMIEDQVPKAVMCLLVNYCKDSVQNRLVTKLYKETLFEELLVEDQTLAQDRELCVKSLGVYKKAATLISNIL</v>
      </c>
      <c r="N2290" s="32" cm="1">
        <f t="array" ref="N22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694159999999997</v>
      </c>
      <c r="AMD2290" s="2"/>
      <c r="AME2290" s="2"/>
    </row>
    <row r="2291" spans="1:1019" x14ac:dyDescent="0.2">
      <c r="A2291" s="31" t="s">
        <v>50526</v>
      </c>
      <c r="B2291" s="31" t="s">
        <v>31214</v>
      </c>
      <c r="C2291" s="31" t="s">
        <v>7104</v>
      </c>
      <c r="D2291" s="31">
        <v>456</v>
      </c>
      <c r="E2291" s="31">
        <v>569.27247579106597</v>
      </c>
      <c r="F2291" s="31">
        <v>457.111519678967</v>
      </c>
      <c r="G2291" s="31">
        <v>455.078030020043</v>
      </c>
      <c r="H2291" s="31">
        <v>640.033999290878</v>
      </c>
      <c r="I2291" s="31">
        <v>777.32401629479</v>
      </c>
      <c r="J2291" s="31">
        <v>551.71869729201705</v>
      </c>
      <c r="K2291" s="31" cm="1">
        <f t="array" ref="K2291">IFERROR(AVERAGE((sc_prot[[#This Row],[MW (g/mmol)]]*sc_prot[[#This Row],[prot.4]:[prot.6]]/10^9)/$H$1:$J$1),0)</f>
        <v>9.1569533512142237E-5</v>
      </c>
      <c r="L2291" s="31">
        <f>_xlfn.STDEV.S('sc-Proteomics'!$E2291:$F2291)</f>
        <v>79.309772651231839</v>
      </c>
      <c r="M2291" s="31" t="str">
        <f>_xlfn.XLOOKUP(sc_prot[[#This Row],[Accession]],scUniprot[Entry],scUniprot[Sequence],"")</f>
        <v>MSSSQQIAKNARKAGNILKTISNEGRSDILYKIHDALKANAHAIEEANKIDLAVAKETGLADSLLKRLDLFKGDKFEVMLQGIKDVAELEDPVGKVKMARELDDGLTLYQVTAPVGVLLVIFESRPEVIANITALSIKSGNAAILKGGKESVNTFREMAKIVNDTIAQFQSETGVPVGSVQLIETRQDVSDLLDQDEYIDLVVPRGSNALVRKIKDTTKIPVLGHADGICSIYLDEDADLIKAKRISLDAKTNYPAGCNAMETLLINPKFSKWWEVLENLTLEGGVTIHATKDLKTAYFDKLNELGKLTEAIQCKTVDADEEQDFDKEFLSLDLAAKFVTSTESAIQHINTHSSRHTDAIVTENKANAEKFMKGVDSSGVYWNASTRFADGFRYGFGAEVGISTSKIHARGPVGLDGLVSYQYQIRGDGQVASDYLGAGGNKAFVHKDLDIKTVTL</v>
      </c>
      <c r="N2291" s="31" cm="1">
        <f t="array" ref="N22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165930000000003</v>
      </c>
      <c r="AMD2291" s="2"/>
      <c r="AME2291" s="2"/>
    </row>
    <row r="2292" spans="1:1019" x14ac:dyDescent="0.2">
      <c r="A2292" s="32" t="s">
        <v>50527</v>
      </c>
      <c r="B2292" s="32" t="s">
        <v>50529</v>
      </c>
      <c r="C2292" s="32" t="s">
        <v>50528</v>
      </c>
      <c r="D2292" s="32">
        <v>269</v>
      </c>
      <c r="E2292" s="32">
        <v>2.93206608094598</v>
      </c>
      <c r="F2292" s="32">
        <v>2.76912351599288</v>
      </c>
      <c r="G2292" s="32">
        <v>2.9498277015951899</v>
      </c>
      <c r="H2292" s="32">
        <v>5.1162682537184097</v>
      </c>
      <c r="I2292" s="32">
        <v>4.8761388502664902</v>
      </c>
      <c r="J2292" s="32">
        <v>4.4393705979202602</v>
      </c>
      <c r="K2292" s="32" cm="1">
        <f t="array" ref="K2292">IFERROR(AVERAGE((sc_prot[[#This Row],[MW (g/mmol)]]*sc_prot[[#This Row],[prot.4]:[prot.6]]/10^9)/$H$1:$J$1),0)</f>
        <v>4.1825053448961041E-7</v>
      </c>
      <c r="L2292" s="32">
        <f>_xlfn.STDEV.S('sc-Proteomics'!$E2292:$F2292)</f>
        <v>0.11521779262226649</v>
      </c>
      <c r="M2292" s="32" t="str">
        <f>_xlfn.XLOOKUP(sc_prot[[#This Row],[Accession]],scUniprot[Entry],scUniprot[Sequence],"")</f>
        <v>MKWLLFPARIVARTRPNLFSLYRRSVSQYLRPRTIQNLQSMAQTPELKTKLFKPLVWIDCEMTGLDHVNDRIIEICCIITDGHLAPVKAADGQGDSHYESVIHYGPEVMNKMNEWCIEHHGNSGLTAKVLASEKTLAQVEDELLEYIQRYIPDKNVGVLAGNSVHMDRLFMVREFPKVIDHLFYRIVDVSSIMEVARRHNPALQARNPKKEAAHTAYSDIKESIAQLQWYMDNYLKPPQETESVESIGSEQPESPSSSTSSLKRQRTDF</v>
      </c>
      <c r="N2292" s="32" cm="1">
        <f t="array" ref="N22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119049999999994</v>
      </c>
      <c r="AMD2292" s="2"/>
      <c r="AME2292" s="2"/>
    </row>
    <row r="2293" spans="1:1019" x14ac:dyDescent="0.2">
      <c r="A2293" s="31" t="s">
        <v>50533</v>
      </c>
      <c r="B2293" s="31" t="s">
        <v>50535</v>
      </c>
      <c r="C2293" s="31" t="s">
        <v>50534</v>
      </c>
      <c r="D2293" s="31">
        <v>375</v>
      </c>
      <c r="E2293" s="31">
        <v>17285.146865099399</v>
      </c>
      <c r="F2293" s="31">
        <v>14770.839984039399</v>
      </c>
      <c r="G2293" s="31">
        <v>14783.5734059483</v>
      </c>
      <c r="H2293" s="31">
        <v>13513.4857045833</v>
      </c>
      <c r="I2293" s="31">
        <v>14778.2510857039</v>
      </c>
      <c r="J2293" s="31">
        <v>13759.718578485499</v>
      </c>
      <c r="K2293" s="31" cm="1">
        <f t="array" ref="K2293">IFERROR(AVERAGE((sc_prot[[#This Row],[MW (g/mmol)]]*sc_prot[[#This Row],[prot.4]:[prot.6]]/10^9)/$H$1:$J$1),0)</f>
        <v>1.647352450558302E-3</v>
      </c>
      <c r="L2293" s="31">
        <f>_xlfn.STDEV.S('sc-Proteomics'!$E2293:$F2293)</f>
        <v>1777.883445581524</v>
      </c>
      <c r="M2293" s="31" t="str">
        <f>_xlfn.XLOOKUP(sc_prot[[#This Row],[Accession]],scUniprot[Entry],scUniprot[Sequence],"")</f>
        <v>MDSEVAALVIDNGSGMCKAGFAGDDAPRAVFPSIVGRPRHQGIMVGMGQKDSYVGDEAQSKRGILTLRYPIEHGIVTNWDDMEKIWHHTFYNELRVAPEEHPVLLTEAPMNPKSNREKMTQIMFETFNVPAFYVSIQAVLSLYSSGRTTGIVLDSGDGVTHVVPIYAGFSLPHAILRIDLAGRDLTDYLMKILSERGYSFSTTAEREIVRDIKEKLCYVALDFEQEMQTAAQSSSIEKSYELPDGQVITIGNERFRAPEALFHPSVLGLESAGIDQTTYNSIMKCDVDVRKELYGNIVMSGGTTMFPGIAERMQKEITALAPSSMKVKIIAPPERKYSVWIGGSILASLTTFQQMWISKQEYDESGPSIVHHKCF</v>
      </c>
      <c r="N2293" s="31" cm="1">
        <f t="array" ref="N22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03528</v>
      </c>
      <c r="AMD2293" s="2"/>
      <c r="AME2293" s="2"/>
    </row>
    <row r="2294" spans="1:1019" x14ac:dyDescent="0.2">
      <c r="A2294" s="32" t="s">
        <v>50537</v>
      </c>
      <c r="B2294" s="32" t="s">
        <v>50539</v>
      </c>
      <c r="C2294" s="32" t="s">
        <v>50538</v>
      </c>
      <c r="D2294" s="32">
        <v>204</v>
      </c>
      <c r="E2294" s="32">
        <v>175.797169941161</v>
      </c>
      <c r="F2294" s="32">
        <v>104.66522565343099</v>
      </c>
      <c r="G2294" s="32">
        <v>127.707770243019</v>
      </c>
      <c r="H2294" s="32">
        <v>132.86565506944601</v>
      </c>
      <c r="I2294" s="32">
        <v>84.544267567239402</v>
      </c>
      <c r="J2294" s="32">
        <v>84.470583394602599</v>
      </c>
      <c r="K2294" s="32" cm="1">
        <f t="array" ref="K2294">IFERROR(AVERAGE((sc_prot[[#This Row],[MW (g/mmol)]]*sc_prot[[#This Row],[prot.4]:[prot.6]]/10^9)/$H$1:$J$1),0)</f>
        <v>6.5498777490439214E-6</v>
      </c>
      <c r="L2294" s="32">
        <f>_xlfn.STDEV.S('sc-Proteomics'!$E2294:$F2294)</f>
        <v>50.29788016483753</v>
      </c>
      <c r="M2294" s="32" t="str">
        <f>_xlfn.XLOOKUP(sc_prot[[#This Row],[Accession]],scUniprot[Entry],scUniprot[Sequence],"")</f>
        <v>MSRNSAAGLENTLFQLKFTSKQLQKQANKASKEEKQETNKLKRALNENEDISRIYASNAIRKKNERLQLLKLASRVDSVASRVQTAVTMRQVSASMGQVCKGMDKALQNMNLQQITMIMDKFEQQFEDLDTSVNVYEDMGVNSDAMLVDNDKVDELMSKVADENGMELKQSAKLDNVPEIKAKEVNVDDEKEDKLAQRLRALRG</v>
      </c>
      <c r="N2294" s="32" cm="1">
        <f t="array" ref="N22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277110000000004</v>
      </c>
      <c r="AMD2294" s="2"/>
      <c r="AME2294" s="2"/>
    </row>
    <row r="2295" spans="1:1019" x14ac:dyDescent="0.2">
      <c r="A2295" s="31" t="s">
        <v>50541</v>
      </c>
      <c r="B2295" s="31" t="s">
        <v>30758</v>
      </c>
      <c r="C2295" s="31" t="s">
        <v>10874</v>
      </c>
      <c r="D2295" s="31">
        <v>433</v>
      </c>
      <c r="E2295" s="31">
        <v>1018.5728990246</v>
      </c>
      <c r="F2295" s="31">
        <v>926.17335121805002</v>
      </c>
      <c r="G2295" s="31">
        <v>1012.6937285886499</v>
      </c>
      <c r="H2295" s="31">
        <v>1384.8989268586399</v>
      </c>
      <c r="I2295" s="31">
        <v>1736.4905489099699</v>
      </c>
      <c r="J2295" s="31">
        <v>1487.0784971962801</v>
      </c>
      <c r="K2295" s="31" cm="1">
        <f t="array" ref="K2295">IFERROR(AVERAGE((sc_prot[[#This Row],[MW (g/mmol)]]*sc_prot[[#This Row],[prot.4]:[prot.6]]/10^9)/$H$1:$J$1),0)</f>
        <v>2.0882121177328929E-4</v>
      </c>
      <c r="L2295" s="31">
        <f>_xlfn.STDEV.S('sc-Proteomics'!$E2295:$F2295)</f>
        <v>65.33634683258208</v>
      </c>
      <c r="M2295" s="31" t="str">
        <f>_xlfn.XLOOKUP(sc_prot[[#This Row],[Accession]],scUniprot[Entry],scUniprot[Sequence],"")</f>
        <v>MVNVVLGSQWGDEGKGKLVDLLVGKYDIVARCAGGNNAGHTIVVDGVKYDFHMLPSGLVNPNCQNLLGNGVVIHVPSFFKELETLEAKGLKNARSRLFVSSRAHLVFDFHQVTDKLRELELSGRSKDGKNIGTTGKGIGPTYSTKASRSGLRVHHLVNDQPGAWEEFVARYKRLLETRRQRYGDFEYDFEAKLAEYKKLREQLKPFVVDSVVFMHNAIEAKKKILVEGANALMLDIDFGTYPYVTSSNTGIGGVLTGLGIPPRTIDEIYGVVKAYTTRVGEGPFPTEQLNENGEKLQTIGAEFGVTTGRKRRCGWLDLVVLKYSTLINGYTSLNITKLDVLDTFKEIPVGISYSIQGKKLDLFPEDLNILGKVEVEYKVLPGWDQDITKITKYEDLPENAKKYLKYIEDFVGVPVEWVGTGPARESMLHKEIK</v>
      </c>
      <c r="N2295" s="31" cm="1">
        <f t="array" ref="N22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695810000000002</v>
      </c>
      <c r="AMD2295" s="2"/>
      <c r="AME2295" s="2"/>
    </row>
    <row r="2296" spans="1:1019" x14ac:dyDescent="0.2">
      <c r="A2296" s="32" t="s">
        <v>50543</v>
      </c>
      <c r="B2296" s="32" t="s">
        <v>50545</v>
      </c>
      <c r="C2296" s="32" t="s">
        <v>50544</v>
      </c>
      <c r="D2296" s="32">
        <v>489</v>
      </c>
      <c r="E2296" s="32">
        <v>159.08078501967401</v>
      </c>
      <c r="F2296" s="32">
        <v>168.50309435606499</v>
      </c>
      <c r="G2296" s="32">
        <v>147.636262549869</v>
      </c>
      <c r="H2296" s="32">
        <v>186.29499464451999</v>
      </c>
      <c r="I2296" s="32">
        <v>197.25335767932401</v>
      </c>
      <c r="J2296" s="32">
        <v>151.46641739267699</v>
      </c>
      <c r="K2296" s="32" cm="1">
        <f t="array" ref="K2296">IFERROR(AVERAGE((sc_prot[[#This Row],[MW (g/mmol)]]*sc_prot[[#This Row],[prot.4]:[prot.6]]/10^9)/$H$1:$J$1),0)</f>
        <v>2.7462279941323051E-5</v>
      </c>
      <c r="L2296" s="32">
        <f>_xlfn.STDEV.S('sc-Proteomics'!$E2296:$F2296)</f>
        <v>6.6625788261993808</v>
      </c>
      <c r="M2296" s="32" t="str">
        <f>_xlfn.XLOOKUP(sc_prot[[#This Row],[Accession]],scUniprot[Entry],scUniprot[Sequence],"")</f>
        <v>MSNAALQVYGGDEVSAVVIDPGSYTTNIGYSGSDFPQSILPSVYGKYTADEGNKKIFSEQSIGIPRKDYELKPIIENGLVIDWDTAQEQWQWALQNELYLNSNSGIPALLTEPVWNSTENRKKSLEVLLEGMQFEACYLAPTSTCVSFAAGRPNCLVVDIGHDTCSVSPIVDGMTLSKSTRRNFIAGKFINHLIKKALEPKEIIPLFAIKQRKPEFIKKTFDYEVDKSLYDYANNRGFFQECKETLCHICPTKTLEETKTELSSTAKRSIESPWNEEIVFDNETRYGFAEELFLPKEDDIPANWPRSNSGVVKTWRNDYVPLKRTKPSGVNKSDKKVTPTEEKEQEAVSKSTSPAANSADTPNETGKRPLEEEKPPKENNELIGLADLVYSSIMSSDVDLRATLAHNVVLTGGTSSIPGLSDRLMTELNKILPSLKFRILTTGHTIERQYQSWLGGSILTSLGTFHQLWVGKKEYEEVGVERLLNDRFR</v>
      </c>
      <c r="N2296" s="32" cm="1">
        <f t="array" ref="N22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291340000000005</v>
      </c>
      <c r="AMD2296" s="2"/>
      <c r="AME2296" s="2"/>
    </row>
    <row r="2297" spans="1:1019" x14ac:dyDescent="0.2">
      <c r="A2297" s="31" t="s">
        <v>50546</v>
      </c>
      <c r="B2297" s="31" t="s">
        <v>50548</v>
      </c>
      <c r="C2297" s="31" t="s">
        <v>50547</v>
      </c>
      <c r="D2297" s="31">
        <v>386</v>
      </c>
      <c r="E2297" s="31">
        <v>30.7942325918651</v>
      </c>
      <c r="F2297" s="31">
        <v>28.374689915049</v>
      </c>
      <c r="G2297" s="31">
        <v>24.714149729589501</v>
      </c>
      <c r="H2297" s="31">
        <v>47.516375853460602</v>
      </c>
      <c r="I2297" s="31">
        <v>47.281743264295599</v>
      </c>
      <c r="J2297" s="31">
        <v>45.6922151803684</v>
      </c>
      <c r="K2297" s="31" cm="1">
        <f t="array" ref="K2297">IFERROR(AVERAGE((sc_prot[[#This Row],[MW (g/mmol)]]*sc_prot[[#This Row],[prot.4]:[prot.6]]/10^9)/$H$1:$J$1),0)</f>
        <v>5.6435439154409666E-6</v>
      </c>
      <c r="L2297" s="31">
        <f>_xlfn.STDEV.S('sc-Proteomics'!$E2297:$F2297)</f>
        <v>1.7108750341469154</v>
      </c>
      <c r="M2297" s="31" t="str">
        <f>_xlfn.XLOOKUP(sc_prot[[#This Row],[Accession]],scUniprot[Entry],scUniprot[Sequence],"")</f>
        <v>MSSTAVPRPKPWETSASLEEPQRNAQSLSAMMTSNQQDSRPTEESNNSNSASESAPEVLPRPAALNSSGTYGESNTIPGIYGNSNYGIPYDNNPYSMNSIYGNSIGRYGYGGSYYGNNYGSFYGGGYGAGAGYGMNNGSGLGESTKATFQLIESLIGAVTGFAQMLESTYMATHNSFFTMISVAEQFGNLKEMLGSFFGIFAIMKFLKKILYRATKGRLGIPPKNFAESEGSKNKLIEDFQKFNDSGTINSNEKATRRKISWKPLLFFLMAVFGFPYLLNKFITKLQTSGTIRASQGNGSEPIDPSKLEFARALYDFVPENPEMEVALKKGDLMAILSKKDPLGRDSDWWKVRTKNGNIGYIPYNYIEIIKRRKKIEHVDDETRTH</v>
      </c>
      <c r="N2297" s="31" cm="1">
        <f t="array" ref="N22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078659999999999</v>
      </c>
      <c r="AMD2297" s="2"/>
      <c r="AME2297" s="2"/>
    </row>
    <row r="2298" spans="1:1019" x14ac:dyDescent="0.2">
      <c r="A2298" s="32" t="s">
        <v>53146</v>
      </c>
      <c r="B2298" s="32" t="s">
        <v>33139</v>
      </c>
      <c r="C2298" s="32" t="s">
        <v>33142</v>
      </c>
      <c r="D2298" s="32">
        <v>96</v>
      </c>
      <c r="E2298" s="32">
        <v>2.0421784184007898</v>
      </c>
      <c r="F2298" s="32">
        <v>1.65683502820298</v>
      </c>
      <c r="G2298" s="32">
        <v>1.79718461788718</v>
      </c>
      <c r="H2298" s="32">
        <v>2.6021612369753901</v>
      </c>
      <c r="I2298" s="32">
        <v>3.4791084842106001</v>
      </c>
      <c r="J2298" s="32">
        <v>3.5547904937962902</v>
      </c>
      <c r="K2298" s="32" cm="1">
        <f t="array" ref="K2298">IFERROR(AVERAGE((sc_prot[[#This Row],[MW (g/mmol)]]*sc_prot[[#This Row],[prot.4]:[prot.6]]/10^9)/$H$1:$J$1),0)</f>
        <v>9.8591900963195345E-8</v>
      </c>
      <c r="L2298" s="32">
        <f>_xlfn.STDEV.S('sc-Proteomics'!$E2298:$F2298)</f>
        <v>0.27247892429428544</v>
      </c>
      <c r="M2298" s="32" t="str">
        <f>_xlfn.XLOOKUP(sc_prot[[#This Row],[Accession]],scUniprot[Entry],scUniprot[Sequence],"")</f>
        <v>MSTVNVLRYSALGLGLFFGFRNDMILKCNAKKKEEQAQYEEKLKLVEEAKKEYAKLHPVVTPKDVPANASFNLEDPNIDFERVILNAVESLKEAST</v>
      </c>
      <c r="N2298" s="32" cm="1">
        <f t="array" ref="N22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952409999999999</v>
      </c>
      <c r="AMD2298" s="2"/>
      <c r="AME2298" s="2"/>
    </row>
    <row r="2299" spans="1:1019" x14ac:dyDescent="0.2">
      <c r="A2299" s="31" t="s">
        <v>50550</v>
      </c>
      <c r="B2299" s="31" t="s">
        <v>30912</v>
      </c>
      <c r="C2299" s="31" t="s">
        <v>30915</v>
      </c>
      <c r="D2299" s="31">
        <v>59</v>
      </c>
      <c r="E2299" s="31">
        <v>7292.5233536352898</v>
      </c>
      <c r="F2299" s="31">
        <v>6855.1396198917701</v>
      </c>
      <c r="G2299" s="31">
        <v>7416.5335228118302</v>
      </c>
      <c r="H2299" s="31">
        <v>10905.0093971435</v>
      </c>
      <c r="I2299" s="31">
        <v>12448.721220954199</v>
      </c>
      <c r="J2299" s="31">
        <v>13443.2944572502</v>
      </c>
      <c r="K2299" s="31" cm="1">
        <f t="array" ref="K2299">IFERROR(AVERAGE((sc_prot[[#This Row],[MW (g/mmol)]]*sc_prot[[#This Row],[prot.4]:[prot.6]]/10^9)/$H$1:$J$1),0)</f>
        <v>2.3163421641110769E-4</v>
      </c>
      <c r="L2299" s="31">
        <f>_xlfn.STDEV.S('sc-Proteomics'!$E2299:$F2299)</f>
        <v>309.2770041107342</v>
      </c>
      <c r="M2299" s="31" t="str">
        <f>_xlfn.XLOOKUP(sc_prot[[#This Row],[Accession]],scUniprot[Entry],scUniprot[Sequence],"")</f>
        <v>MLKRFPTPILKVYWPFFVAGAAVYYGMSKAADLSSNTKEFINDPRNPRFAKGGKFVEVD</v>
      </c>
      <c r="N2299" s="31" cm="1">
        <f t="array" ref="N22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.7327199999999996</v>
      </c>
      <c r="AMD2299" s="2"/>
      <c r="AME2299" s="2"/>
    </row>
    <row r="2300" spans="1:1019" x14ac:dyDescent="0.2">
      <c r="A2300" s="32" t="s">
        <v>50551</v>
      </c>
      <c r="B2300" s="32" t="s">
        <v>50553</v>
      </c>
      <c r="C2300" s="32" t="s">
        <v>50552</v>
      </c>
      <c r="D2300" s="32">
        <v>93</v>
      </c>
      <c r="E2300" s="32">
        <v>0</v>
      </c>
      <c r="F2300" s="32">
        <v>0</v>
      </c>
      <c r="G2300" s="32">
        <v>518.84779871647197</v>
      </c>
      <c r="H2300" s="32">
        <v>0</v>
      </c>
      <c r="I2300" s="32">
        <v>0</v>
      </c>
      <c r="J2300" s="32">
        <v>0</v>
      </c>
      <c r="K2300" s="32" cm="1">
        <f t="array" ref="K2300">IFERROR(AVERAGE((sc_prot[[#This Row],[MW (g/mmol)]]*sc_prot[[#This Row],[prot.4]:[prot.6]]/10^9)/$H$1:$J$1),0)</f>
        <v>0</v>
      </c>
      <c r="L2300" s="32">
        <f>_xlfn.STDEV.S('sc-Proteomics'!$E2300:$F2300)</f>
        <v>0</v>
      </c>
      <c r="M2300" s="32" t="str">
        <f>_xlfn.XLOOKUP(sc_prot[[#This Row],[Accession]],scUniprot[Entry],scUniprot[Sequence],"")</f>
        <v>MSFLGFGGGQPQLSSQQKIQAAEAELDLVTDMFNKLVNNCYKKCINTSYSEGELNKNESSCLDRCVAKYFETNVQVGENMQKMGQSFNAAGKF</v>
      </c>
      <c r="N2300" s="32" cm="1">
        <f t="array" ref="N23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378499999999999</v>
      </c>
      <c r="AMD2300" s="2"/>
      <c r="AME2300" s="2"/>
    </row>
    <row r="2301" spans="1:1019" x14ac:dyDescent="0.2">
      <c r="A2301" s="31" t="s">
        <v>50554</v>
      </c>
      <c r="B2301" s="31" t="s">
        <v>50556</v>
      </c>
      <c r="C2301" s="31" t="s">
        <v>50555</v>
      </c>
      <c r="D2301" s="31">
        <v>971</v>
      </c>
      <c r="E2301" s="31">
        <v>37.082620762963003</v>
      </c>
      <c r="F2301" s="31">
        <v>34.344019036851499</v>
      </c>
      <c r="G2301" s="31">
        <v>33.496843691390701</v>
      </c>
      <c r="H2301" s="31">
        <v>45.487540905999097</v>
      </c>
      <c r="I2301" s="31">
        <v>36.2161914649406</v>
      </c>
      <c r="J2301" s="31">
        <v>36.536844333733903</v>
      </c>
      <c r="K2301" s="31" cm="1">
        <f t="array" ref="K2301">IFERROR(AVERAGE((sc_prot[[#This Row],[MW (g/mmol)]]*sc_prot[[#This Row],[prot.4]:[prot.6]]/10^9)/$H$1:$J$1),0)</f>
        <v>1.2470026455153497E-5</v>
      </c>
      <c r="L2301" s="31">
        <f>_xlfn.STDEV.S('sc-Proteomics'!$E2301:$F2301)</f>
        <v>1.9364838515026288</v>
      </c>
      <c r="M2301" s="31" t="str">
        <f>_xlfn.XLOOKUP(sc_prot[[#This Row],[Accession]],scUniprot[Entry],scUniprot[Sequence],"")</f>
        <v>MDRFQIGDEQLLRFYQLKTINPTHSWAQDSSKLNNEEATSNELGVETSFDILKDFKYGNQISIDKESRAYLNDESLSYIRDPLNGQEMSKELQHLPNDSMRLNYLVNSKQFNVKAFLRDMHKQDSFNDLNNSLDRLDSDIQDQSIHLKQLVGKNFTKYVKIKNKLDQIYKEFDEKTNEKNQCDSPKENQINVESLNKKVDEVIRTTTFKLKPLMDNYQKILNYQATKKFIELNKFYFNLPKSLKRCLTNNDFNEFIIEYSKGLTLRRRFNQSSDASQSLVIKRIWTQIENLLVTYKDLIWNSLINSNFNIDQPQETILSLFSKLLNLENFINNNQRESESGNKNTTSSSNENPILRWMSIKMNGFQNELNELSGHMISKIIHSQRLILQNNTNQDKSQGCVELSYYLKINQLFQIISDTGKDSEGLKSTVEPNKVNTISGTSYLNLNCQPSSQGLTDSPTIIEMWLLILKYINDLWKICDQFIEFWEHIEKFLDGTYQNSIINEKRKENILIGDSNIIESYQKSLILKEEQINEVRLKGEEFITSVSQNLISFFTSSQSSLPSSLKDSTGDITRSNKDSGSPLDYGFIPPNCNGLSCLRYLPKIVEPILKFSTELAQLNITTNGITICRNTLSTIINRCVGAISSTKLRDISNFYQLENWQVYETVTFSSKSQDSSKNLTFEYGVTQFPEIVTSFQEVSIKTTRDLLFAYEKLPIINGISVVSYPSKQLLTGIEIQQIISMEAVLEAILKNAAKDKDNPRNSHTILTLTNLQYFRECAFPNILQYFDDAFEWNLASKNLELFSLLSKMESSIFGNYLSDLKINLRDTLEEKFHEINWPMYTSNSFRVGDYIIEALMILIVVHSECFRIGPQLIHKILIETQIFIARYLFEAFKPYVGNLSNDGSLQIIVDLEFFQKVMGPLLEKDTEATLRACLQNCFQNDTNRLQKCINEINPIVSANLKRTAIQFAAFS</v>
      </c>
      <c r="N2301" s="31" cm="1">
        <f t="array" ref="N23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3.06019000000003</v>
      </c>
      <c r="AMD2301" s="2"/>
      <c r="AME2301" s="2"/>
    </row>
    <row r="2302" spans="1:1019" x14ac:dyDescent="0.2">
      <c r="A2302" s="32" t="s">
        <v>50557</v>
      </c>
      <c r="B2302" s="32" t="s">
        <v>50559</v>
      </c>
      <c r="C2302" s="32" t="s">
        <v>50558</v>
      </c>
      <c r="D2302" s="32">
        <v>1077</v>
      </c>
      <c r="E2302" s="32">
        <v>183.60963316065201</v>
      </c>
      <c r="F2302" s="32">
        <v>172.568407005343</v>
      </c>
      <c r="G2302" s="32">
        <v>178.020369383587</v>
      </c>
      <c r="H2302" s="32">
        <v>209.339073514939</v>
      </c>
      <c r="I2302" s="32">
        <v>223.954626136592</v>
      </c>
      <c r="J2302" s="32">
        <v>198.53729935619501</v>
      </c>
      <c r="K2302" s="32" cm="1">
        <f t="array" ref="K2302">IFERROR(AVERAGE((sc_prot[[#This Row],[MW (g/mmol)]]*sc_prot[[#This Row],[prot.4]:[prot.6]]/10^9)/$H$1:$J$1),0)</f>
        <v>7.3969801130094198E-5</v>
      </c>
      <c r="L2302" s="32">
        <f>_xlfn.STDEV.S('sc-Proteomics'!$E2302:$F2302)</f>
        <v>7.8073258870332696</v>
      </c>
      <c r="M2302" s="32" t="str">
        <f>_xlfn.XLOOKUP(sc_prot[[#This Row],[Accession]],scUniprot[Entry],scUniprot[Sequence],"")</f>
        <v>MTNAMKVEGYPSMEWPTSLDIPLKASEELVGIDLETDLPDDPTDLKTLLVEENSEKEHWLTIALAYCNHGKTNEGIKLIEMALDVFQNSERASLHTFLTWAHLNLAKGQSLSVETKEHELTQAELNLKDAIGFDPTWIGNMLATVELYYQRGHYDKALETSDLFVKSIHAEDHRSGRQSKPNCLFLLLRAKLLYQKKNYMASLKIFQELLVINPVLQPDPRIGIGLCFWQLKDSKMAIKSWQRALQLNPKNTSASILVLLGEFRESFTNSTNDKTFKEAFTKALSDLNNIFSENQHNPVLLTLLQTYYYFKGDYQTVLDIYHHRILKMSPMIAKIVLSESSFWCGRAHYALGDYRKSFIMFQESLKKNEDNLLAKLGLGQTQIKNNLLEESIITFENLYKTNESLQELNYILGMLYAGKAFDAKTAKNTSAKEQSNLNEKALKYLERYLKLTLATKNQLVISRAYLVISQLYELQNQYKTSLDYLSKALEEMEFIKKEIPLEVLNNLACYHFINGDFIKADDLFKQAKAKVSDKDESVNITLEYNIARTNEKNDCEKSESIYSQVTSLHPAYIAARIRNLYLKFAQSKIEDSDMSTEMNKLLDLNKSDLEIRSFYGWYLKNSKERKNNEKSTTHNKETLVKYNSHDAYALISLANLYVTIARDGKKSRNPKEQEKSKHSYLKAIQLYQKVLQVDPFNIFAAQGLAIIFAESKRLGPALEILRKVRDSLDNEDVQLNLAHCYLEMREYGKAIENYELVLKKFDNEKTRPHILNLLGRAWYARAIKERSVNFYQKALENAKTALDLFVKESSKSKFIHSVKFNIALLHFQIAETLRRSNPKFRTVQQIKDSLEGLKEGLELFRELNDLKEFNMIPKEELEQRIQLGETTMKSALERSLNEQEEFEKEQSAKIDEARKILEENELKEQGWMKQEEEARRLKLEKQAEEYRKLQDEAQKLIQEREAMAISEHNVKDDSDLSDKDNEYDEEKPRQKRKRSTKTKNSGESKRRKAAKKTLSDSDEDDDDVVKKPSHNKGKKSQLSNEFIEDSDEEEAQMSGSEQNKNDDNDENNDNDDNDGLF</v>
      </c>
      <c r="N2302" s="32" cm="1">
        <f t="array" ref="N23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5.75123999999998</v>
      </c>
      <c r="AMD2302" s="2"/>
      <c r="AME2302" s="2"/>
    </row>
    <row r="2303" spans="1:1019" x14ac:dyDescent="0.2">
      <c r="A2303" s="31" t="s">
        <v>50560</v>
      </c>
      <c r="B2303" s="31" t="s">
        <v>50562</v>
      </c>
      <c r="C2303" s="31" t="s">
        <v>50561</v>
      </c>
      <c r="D2303" s="31">
        <v>181</v>
      </c>
      <c r="E2303" s="31">
        <v>324.76875982692701</v>
      </c>
      <c r="F2303" s="31">
        <v>328.41436226184197</v>
      </c>
      <c r="G2303" s="31">
        <v>394.82681218011601</v>
      </c>
      <c r="H2303" s="31">
        <v>377.70422083557003</v>
      </c>
      <c r="I2303" s="31">
        <v>504.38947128866602</v>
      </c>
      <c r="J2303" s="31">
        <v>353.32331315884602</v>
      </c>
      <c r="K2303" s="31" cm="1">
        <f t="array" ref="K2303">IFERROR(AVERAGE((sc_prot[[#This Row],[MW (g/mmol)]]*sc_prot[[#This Row],[prot.4]:[prot.6]]/10^9)/$H$1:$J$1),0)</f>
        <v>2.3401992430000489E-5</v>
      </c>
      <c r="L2303" s="31">
        <f>_xlfn.STDEV.S('sc-Proteomics'!$E2303:$F2303)</f>
        <v>2.5778302032385594</v>
      </c>
      <c r="M2303" s="31" t="str">
        <f>_xlfn.XLOOKUP(sc_prot[[#This Row],[Accession]],scUniprot[Entry],scUniprot[Sequence],"")</f>
        <v>MFKKFTREDVHSRSKVKSSIQRTLKAKLVKQYPKIEDVIDELIPKKSQIELIKCEDKIQLYSVDGEVLFFQKFDELIPSLKLVHKFPEAYPTVQVDRGAIKFVLSGANIMCPGLTSAGADLPPAPGYEKGTIVVINAENKENALAIGELMMGTEEIKSVNKGHSIELIHHLGDPLWNFSVE</v>
      </c>
      <c r="N2303" s="31" cm="1">
        <f t="array" ref="N23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439459999999997</v>
      </c>
      <c r="AMD2303" s="2"/>
      <c r="AME2303" s="2"/>
    </row>
    <row r="2304" spans="1:1019" x14ac:dyDescent="0.2">
      <c r="A2304" s="32" t="s">
        <v>50563</v>
      </c>
      <c r="B2304" s="32" t="s">
        <v>31257</v>
      </c>
      <c r="C2304" s="32" t="s">
        <v>31259</v>
      </c>
      <c r="D2304" s="32">
        <v>391</v>
      </c>
      <c r="E2304" s="32">
        <v>1671.0606871702901</v>
      </c>
      <c r="F2304" s="32">
        <v>1531.3081434247699</v>
      </c>
      <c r="G2304" s="32">
        <v>1662.8470503450301</v>
      </c>
      <c r="H2304" s="32">
        <v>2173.3930215872201</v>
      </c>
      <c r="I2304" s="32">
        <v>2494.7805291867699</v>
      </c>
      <c r="J2304" s="32">
        <v>1540.2272161709</v>
      </c>
      <c r="K2304" s="32" cm="1">
        <f t="array" ref="K2304">IFERROR(AVERAGE((sc_prot[[#This Row],[MW (g/mmol)]]*sc_prot[[#This Row],[prot.4]:[prot.6]]/10^9)/$H$1:$J$1),0)</f>
        <v>2.4813959255133653E-4</v>
      </c>
      <c r="L2304" s="32">
        <f>_xlfn.STDEV.S('sc-Proteomics'!$E2304:$F2304)</f>
        <v>98.819971370526915</v>
      </c>
      <c r="M2304" s="32" t="str">
        <f>_xlfn.XLOOKUP(sc_prot[[#This Row],[Accession]],scUniprot[Entry],scUniprot[Sequence],"")</f>
        <v>MSAAADRLNLTSGHLNAGRKRSSSSVSLKAAEKPFKVTVIGSGNWGTTIAKVVAENCKGYPEVFAPIVQMWVFEEEINGEKLTEIINTRHQNVKYLPGITLPDNLVANPDLIDSVKDVDIIVFNIPHQFLPRICSQLKGHVDSHVRAISCLKGFEVGAKGVQLLSSYITEELGIQCGALSGANIATEVAQEHWSETTVAYHIPKDFRGEGKDVDHKVLKALFHRPYFHVSVIEDVAGISICGALKNVVALGCGFVEGLGWGNNASAAIQRVGLGEIIRFGQMFFPESREETYYQESAGVADLITTCAGGRNVKVARLMATSGKDAWECEKELLNGQSAQGLITCKEVHEWLETCGSVEDFPLFEAVYQIVYNNYPMKNLPDMIEELDLHED</v>
      </c>
      <c r="N2304" s="32" cm="1">
        <f t="array" ref="N23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226349999999996</v>
      </c>
      <c r="AMD2304" s="2"/>
      <c r="AME2304" s="2"/>
    </row>
    <row r="2305" spans="1:1019" x14ac:dyDescent="0.2">
      <c r="A2305" s="31" t="s">
        <v>50564</v>
      </c>
      <c r="B2305" s="31" t="s">
        <v>50566</v>
      </c>
      <c r="C2305" s="31" t="s">
        <v>50565</v>
      </c>
      <c r="D2305" s="31">
        <v>231</v>
      </c>
      <c r="E2305" s="31">
        <v>563.74675272999002</v>
      </c>
      <c r="F2305" s="31">
        <v>428.04237623063699</v>
      </c>
      <c r="G2305" s="31">
        <v>453.82227129628501</v>
      </c>
      <c r="H2305" s="31">
        <v>541.67463994498701</v>
      </c>
      <c r="I2305" s="31">
        <v>555.85340561146404</v>
      </c>
      <c r="J2305" s="31">
        <v>422.98676027807102</v>
      </c>
      <c r="K2305" s="31" cm="1">
        <f t="array" ref="K2305">IFERROR(AVERAGE((sc_prot[[#This Row],[MW (g/mmol)]]*sc_prot[[#This Row],[prot.4]:[prot.6]]/10^9)/$H$1:$J$1),0)</f>
        <v>3.6011105463552521E-5</v>
      </c>
      <c r="L2305" s="31">
        <f>_xlfn.STDEV.S('sc-Proteomics'!$E2305:$F2305)</f>
        <v>95.95748485938465</v>
      </c>
      <c r="M2305" s="31" t="str">
        <f>_xlfn.XLOOKUP(sc_prot[[#This Row],[Accession]],scUniprot[Entry],scUniprot[Sequence],"")</f>
        <v>MSFLCGSASTSNKPIERKIVILGDGACGKTSLLNVFTRGYFPEVYEPTVFENYIHDIFVDSKHITLSLWDTAGQEEFDRLRSLSYSDTQCIMLCFSIDSRDSLENVQNKWVGEITDHCEGVKLVLVALKCDLRNNENESNAITPNNIQQDNSVSNDNGNNINSTSNGKNLISYEEGLAMAKKIGALRYLECSAKLNKGVNEAFTEAARVALTAGPVATEVKSDSGSSCTIM</v>
      </c>
      <c r="N2305" s="31" cm="1">
        <f t="array" ref="N23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516080000000002</v>
      </c>
      <c r="AMD2305" s="2"/>
      <c r="AME2305" s="2"/>
    </row>
    <row r="2306" spans="1:1019" x14ac:dyDescent="0.2">
      <c r="A2306" s="32" t="s">
        <v>50567</v>
      </c>
      <c r="B2306" s="32" t="s">
        <v>50569</v>
      </c>
      <c r="C2306" s="32" t="s">
        <v>50568</v>
      </c>
      <c r="D2306" s="32">
        <v>291</v>
      </c>
      <c r="E2306" s="32">
        <v>51.689279459192797</v>
      </c>
      <c r="F2306" s="32">
        <v>47.193320540299403</v>
      </c>
      <c r="G2306" s="32">
        <v>41.477370923842201</v>
      </c>
      <c r="H2306" s="32">
        <v>29.1149912578074</v>
      </c>
      <c r="I2306" s="32">
        <v>72.424578434057906</v>
      </c>
      <c r="J2306" s="32">
        <v>0</v>
      </c>
      <c r="K2306" s="32" cm="1">
        <f t="array" ref="K2306">IFERROR(AVERAGE((sc_prot[[#This Row],[MW (g/mmol)]]*sc_prot[[#This Row],[prot.4]:[prot.6]]/10^9)/$H$1:$J$1),0)</f>
        <v>2.9489409862670619E-6</v>
      </c>
      <c r="L2306" s="32">
        <f>_xlfn.STDEV.S('sc-Proteomics'!$E2306:$F2306)</f>
        <v>3.1791230394856576</v>
      </c>
      <c r="M2306" s="32" t="str">
        <f>_xlfn.XLOOKUP(sc_prot[[#This Row],[Accession]],scUniprot[Entry],scUniprot[Sequence],"")</f>
        <v>MNTLLFKRKGGNCGNESNIVSQGSPSSSNLPESPGTLDEKNLPRLPTPFARSLSTIPSYEQMKRTNKLPDYHLKIVVVGDGAVGKTCLLISYVQGTFPTDYIPTIFENYVTNIEGPNGQIIELALWDTAGQEEYSRLRPLSYTNADVLMVCYSVGSKTSLKNVEDLWFPEVKHFCPSTPIMLVGLKSDLYEADNLSDLVEPSSAESLAKRLGAFAHIQCSARLKENIDEVFETAIHTLLSDSLYAPREPTHTIKNPFKRNTTRSDIDSSTGDTSVSISGTKRLRKNKCIIM</v>
      </c>
      <c r="N2306" s="32" cm="1">
        <f t="array" ref="N23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456270000000004</v>
      </c>
      <c r="AMD2306" s="2"/>
      <c r="AME2306" s="2"/>
    </row>
    <row r="2307" spans="1:1019" x14ac:dyDescent="0.2">
      <c r="A2307" s="31" t="s">
        <v>50570</v>
      </c>
      <c r="B2307" s="31" t="s">
        <v>50572</v>
      </c>
      <c r="C2307" s="31" t="s">
        <v>50571</v>
      </c>
      <c r="D2307" s="31">
        <v>526</v>
      </c>
      <c r="E2307" s="31">
        <v>50.458946626864801</v>
      </c>
      <c r="F2307" s="31">
        <v>39.328891267400302</v>
      </c>
      <c r="G2307" s="31">
        <v>37.9627697796927</v>
      </c>
      <c r="H2307" s="31">
        <v>30.438336292683399</v>
      </c>
      <c r="I2307" s="31">
        <v>28.298263925625001</v>
      </c>
      <c r="J2307" s="31">
        <v>29.432748393019601</v>
      </c>
      <c r="K2307" s="31" cm="1">
        <f t="array" ref="K2307">IFERROR(AVERAGE((sc_prot[[#This Row],[MW (g/mmol)]]*sc_prot[[#This Row],[prot.4]:[prot.6]]/10^9)/$H$1:$J$1),0)</f>
        <v>4.9528227786941991E-6</v>
      </c>
      <c r="L2307" s="31">
        <f>_xlfn.STDEV.S('sc-Proteomics'!$E2307:$F2307)</f>
        <v>7.8701376196590749</v>
      </c>
      <c r="M2307" s="31" t="str">
        <f>_xlfn.XLOOKUP(sc_prot[[#This Row],[Accession]],scUniprot[Entry],scUniprot[Sequence],"")</f>
        <v>MAQNNFDFKFSQCFGDKADIVVTEADLITAVEFDYTGNYLATGDKGGRVVLFERSNSRHCEYKFLTEFQSHDAEFDYLKSLEIEEKINEIKWLRPTQRSHFLLSTNDKTIKLWKVYEKNIKLVSQNNLTEGVTFAKKGKPDNHNSRGGSVRAVLSLQSLKLPQLSQHDKIIAATPKRIYSNAHTYHINSISLNSDQETFLSADDLRINLWNLDIPDQSFNIVDIKPTNMEELTEVITSAEFHPQECNLFMYSSSKGTIKLCDMRQNSLCDNKTKTFEEYLDPINHNFFTEITSSISDIKFSPNGRYIASRDYLTVKIWDVNMDNKPLKTINIHEQLKERLSDTYENDAIFDKFEVNFSGDSSSVMTGSYNNNFMIYPNVVTSGDNDNGIVKTFDEHNAPNSNSNKNIHNSIQNKDSSSSGNSHKRRSNGRNTGMVGSSNSSRSSIAGGEGANSEDSGTEMNEIVLQADKTAFRNKRYGSLAQRSARNKDWGDDIDFKKNILHFSWHPRENSIAVAATNNLFIFSAL</v>
      </c>
      <c r="N2307" s="31" cm="1">
        <f t="array" ref="N23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160460000000008</v>
      </c>
      <c r="AMD2307" s="2"/>
      <c r="AME2307" s="2"/>
    </row>
    <row r="2308" spans="1:1019" x14ac:dyDescent="0.2">
      <c r="A2308" s="32" t="s">
        <v>53147</v>
      </c>
      <c r="B2308" s="32" t="s">
        <v>53148</v>
      </c>
      <c r="C2308" s="32" t="s">
        <v>53149</v>
      </c>
      <c r="D2308" s="32">
        <v>147</v>
      </c>
      <c r="E2308" s="32">
        <v>90.816341464236203</v>
      </c>
      <c r="F2308" s="32">
        <v>90.177026856104405</v>
      </c>
      <c r="G2308" s="32">
        <v>94.1226788763786</v>
      </c>
      <c r="H2308" s="32">
        <v>147.292388086545</v>
      </c>
      <c r="I2308" s="32">
        <v>143.147697348382</v>
      </c>
      <c r="J2308" s="32">
        <v>107.165819718466</v>
      </c>
      <c r="K2308" s="32" cm="1">
        <f t="array" ref="K2308">IFERROR(AVERAGE((sc_prot[[#This Row],[MW (g/mmol)]]*sc_prot[[#This Row],[prot.4]:[prot.6]]/10^9)/$H$1:$J$1),0)</f>
        <v>6.4539735851957635E-6</v>
      </c>
      <c r="L2308" s="32">
        <f>_xlfn.STDEV.S('sc-Proteomics'!$E2308:$F2308)</f>
        <v>0.45206369472161467</v>
      </c>
      <c r="M2308" s="32" t="str">
        <f>_xlfn.XLOOKUP(sc_prot[[#This Row],[Accession]],scUniprot[Entry],scUniprot[Sequence],"")</f>
        <v>MAVQFILCFNKQGVVRLVRWFDVHSSDPQRSQDAIAQIYRLISSRDHKHQSNFVEFSDSTKLIYRRYAGLYFVMGVDLLDDEPIYLCHIHLFVEVLDAFFGNVCELDIVFNFYKVYMIMDEMFIGGEIQEISKDMLLERLSILDRLD</v>
      </c>
      <c r="N2308" s="32" cm="1">
        <f t="array" ref="N23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493849999999998</v>
      </c>
      <c r="AMD2308" s="2"/>
      <c r="AME2308" s="2"/>
    </row>
    <row r="2309" spans="1:1019" x14ac:dyDescent="0.2">
      <c r="A2309" s="31" t="s">
        <v>50573</v>
      </c>
      <c r="B2309" s="31" t="s">
        <v>50575</v>
      </c>
      <c r="C2309" s="31" t="s">
        <v>50574</v>
      </c>
      <c r="D2309" s="31">
        <v>2748</v>
      </c>
      <c r="E2309" s="31">
        <v>12.7378110237242</v>
      </c>
      <c r="F2309" s="31">
        <v>9.3362524697634797</v>
      </c>
      <c r="G2309" s="31">
        <v>11.449848211031</v>
      </c>
      <c r="H2309" s="31">
        <v>14.699658018095899</v>
      </c>
      <c r="I2309" s="31">
        <v>16.054852452053598</v>
      </c>
      <c r="J2309" s="31">
        <v>11.8228123579072</v>
      </c>
      <c r="K2309" s="31" cm="1">
        <f t="array" ref="K2309">IFERROR(AVERAGE((sc_prot[[#This Row],[MW (g/mmol)]]*sc_prot[[#This Row],[prot.4]:[prot.6]]/10^9)/$H$1:$J$1),0)</f>
        <v>1.2466429247297761E-5</v>
      </c>
      <c r="L2309" s="31">
        <f>_xlfn.STDEV.S('sc-Proteomics'!$E2309:$F2309)</f>
        <v>2.4052651201087416</v>
      </c>
      <c r="M2309" s="31" t="str">
        <f>_xlfn.XLOOKUP(sc_prot[[#This Row],[Accession]],scUniprot[Entry],scUniprot[Sequence],"")</f>
        <v>MSHNNRHKKNNDKDSSAGQYANSIDNSLSQESVSTNGVTRMANLKADECGSGDEGDKTKRFSISSILSKRETKDVLPEFAGSSSHNGVLTANSSKDMNFTLELSENLLVECRKLQSSNEAKNEQIKSLKQIKESLSDKIEELTNQKKSFMKELDSTKDLNWDLESKLTNLSMECRQLKELKKKTEKSWNDEKESLKLLKTDLEILTLTKNGMENDLSSQKLHYDKEISELKERILDLNNENDRLLISVSDLTSEINSLQSNRTERIKIQKQLDDAKASISSLKRKVQKKYYQKQHTSDTTVTSDPDSEGTTSEEDIFDIVIEIDHMIETGPSVEDISEDLVKKYSEKNNMILLSNDSYKNLLQKSESASKPKDDELMTKEVAENLNMIALPNDDNYSKKEFSLESHIKYLEASGYKVLPLEEFENLNESLSNPSYNYLKEKLQALKKIPIDQSTFNLLKEPTIDFLLPLTSKIDCLIIPTKDYNDLFESVKNPSIEQMKKCLEAKNDLQSNICKWLEERNGCKWLSNDLYFSMVNKIETPSKQYLSDKAKEYDQVLIDTKALEGLKNPTIDFLREKASASDYLLLKKEDYVSPSLEYLVEHAKATNHHLLSDSAYEDLVKCKENPDMEFLKEKSAKLGHTVVSNEAYSELEKKLEQPSLEYLVEHAKATNHHLLSDSAYEDLVKCKENPDMEFLKEKSAKLGHTVVSNEAYSELQRKYSELEKEVEQPSLAYLVEHAKATDHHLLSDSAYEDLVKCKENPDVEFLKEKSAKLGHTVVSSEEYSELQRKYSELEKEVEQPSLAYLVEHAKATDHHLLSDSAYEELVKCKENPDMEFLKEKSAKLGHTVVSNEAYSELEKKLEQPSLAYLVEHAKATDHHLLSDSAYEDLVKCKENSDVEFLKEKSAKLGHTVVSNEAYSELEKKLEQPSLAYLVEHAKATDHHLLSDSAYEDLVKCKENPDMEFLKEKSAKLGHTVVSNEAYSELEKKLEQPSLEYLVEHAKATNHHLLSDSAYEDLVKCKENPDMEFLKEKSAKLGHTVVSNEAYSELEKKLEQPSLEYLVEHAKATNHHLLSDSAYEELVKCKENPDVEFLKEKSAKLGHTVVSNEAYSELEKKLEQPSLEYLVEHAKATNHHLLSDSAYEELVKCKENPDVEFLKEKSAKLGHTVVSNEAYSELEKKLEQPSLAYLVEHAKATDHHLLSDSAYEDLVKCKENPDVEFLKEKSAKLGHTVVSNEAYSELEKKLEQPSLAYLVEHAKATDHHLLSDSAYEDLVKCKENPDMEFLKEKSAKLGHTVVSNEAYSELEKKLEQPSLEYLVEHAKATNHHLLSDSAYEDLVKCKENPDMEFLKEKSAKLGHTVVSNKEYSELEKKLEQPSLEYLVKHAEQIQSKIISISDFNTLANPSMEDMASKLQKLEYQIVSNDEYIALKNTMEKPDVELLRSKLKGYHIIDTTTYNELVSNFNSPTLKFIEEKAKSKGYRLIEPNEYLDLNRIATTPSKEEIDNFCKQIGCYALDSKEYERLKNSLENPSKKFIEENAALLDLVLVDKTEYQAMKDNASNKKSLIPSTKALDFVTMPAPQLASAEKSSLQKRTLSDIENELKALGYVAIRKENLPNLEKPIVDNASKNDVLNLCSKFSLVPLSTEEYDNMRKEHTKILNILGDPSIDFLKEKCEKYQMLIISKHDYEEKQEAIENPGYEFILEKASALGYELVSEVELDRMKQMIDSPDIDYMQEKAARNEMVLLRNEEKEALQKKIEYPSLTFLIEKAAGMNKILVDQIEYDETIRKCNHPTRMELEESCHHLNLVLLDQNEYSTLREPLENRNVEDLINTLSKLNYIAIPNTIYQDLIGKYENPNFDYLKDSLNKMDYVAISRQDYELMVAKYEKPQLDYLKISSEKIDHIVVPLSEYNLMVTNYRNPSLSYLKEKAVLNNHILIKEDDYKNILAVSEHPTVIHLSEKASLLNKVLVDKDDFATMSRSIEKPTIDFLSTKALSMGKILVNESTHKRNEKLLSEPDSEFLTMKAKEQGLIIISEKEYSELRDQIDRPSLDVLKEKAAIFDSIIVENIEYQQLVNTTSPCPPITYEDLKVYAHQFGMELCLQKPNKLSGAERAERIDEQSINTTSSNSTTTSSMFTDALDDNIEELNRVELQNNEDYTDIISKSSTVKDATIFIPAYENIKNSAEKLGYKLVPFEKSNINLKNIEAPLFSKDNDDTSVASSIDLDHLSRKAEKYGMTLISDQEFEEYHILKDNAVNLNGGMEEMNNPLSENQNLAAKTTNTAQEGAFQNTVPHNDMDNEEVEYGPDDPTFTVRQLKKPAGDRNLILTSREKTLLSRDDNIMSQNEAVYGDDISDSFVDESQEIKNDVDIIKTQAMKYGMLCIPESNFVGASYASAQDMSDIVVLSASYYHNLMSPEDMKWNCVSNEELQAEVKKRGLQIALTTKEDKKGQATASKHEYVSHKLNNKTSTVSTKSGAKKGLAEAAATTAYEDSESHPQIEEQSHRTNHHKHHKRQQSLNSNSTSKTTHSSRNTPASRRDIVASFMSRAGSASRTASLQTLASLNEPSIIPALTQTVIGEYLFKYYPRLGPFGFESRHERFFWVHPYTLTLYWSASNPILENPANTKTKGVAILGVESVTDPNPYPTGLYHKSIVVTTETRTIKFTCPTRQRHNIWYNSLRYLLQRNMQGISLEDIADDPTDNMYSGKIFPLPGENTKSSSKRLSASRRSVSTRSLRHRVPQSRSFGNLR</v>
      </c>
      <c r="N2309" s="31" cm="1">
        <f t="array" ref="N23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5.63730999999996</v>
      </c>
      <c r="AMD2309" s="2"/>
      <c r="AME2309" s="2"/>
    </row>
    <row r="2310" spans="1:1019" x14ac:dyDescent="0.2">
      <c r="A2310" s="32" t="s">
        <v>50576</v>
      </c>
      <c r="B2310" s="32" t="s">
        <v>50578</v>
      </c>
      <c r="C2310" s="32" t="s">
        <v>50577</v>
      </c>
      <c r="D2310" s="32">
        <v>2231</v>
      </c>
      <c r="E2310" s="32">
        <v>4.9205805040911397</v>
      </c>
      <c r="F2310" s="32">
        <v>4.6102900692319899</v>
      </c>
      <c r="G2310" s="32">
        <v>4.5318334712502004</v>
      </c>
      <c r="H2310" s="32">
        <v>9.4585638981878208</v>
      </c>
      <c r="I2310" s="32">
        <v>10.4392523991643</v>
      </c>
      <c r="J2310" s="32">
        <v>8.3270455735817492</v>
      </c>
      <c r="K2310" s="32" cm="1">
        <f t="array" ref="K2310">IFERROR(AVERAGE((sc_prot[[#This Row],[MW (g/mmol)]]*sc_prot[[#This Row],[prot.4]:[prot.6]]/10^9)/$H$1:$J$1),0)</f>
        <v>6.6798452159938782E-6</v>
      </c>
      <c r="L2310" s="32">
        <f>_xlfn.STDEV.S('sc-Proteomics'!$E2310:$F2310)</f>
        <v>0.21940847062622748</v>
      </c>
      <c r="M2310" s="32" t="str">
        <f>_xlfn.XLOOKUP(sc_prot[[#This Row],[Accession]],scUniprot[Entry],scUniprot[Sequence],"")</f>
        <v>MNSNNPDNNNSNNINNNNKDKDIAPNSDVQLATVYTKAKSYIPQIEQVYQGTNPNIQEAKLLGELLQVLAEVPKGTHLFCDPILEPISIFSLTIFSFNEEATATWLKNHFNPILSVCDKCILNFARGKCKMLQHFAIQRHVPHEHVAKFNDIVCQWRVEAVFPILRNISVNDNTGINITNEIETAMYECLCNPHMLRLNKQLKATFEAIFKFFYDTKHRLLDVTNPLSIKTFISGVIFCWCEGSKEENEWSRAFLKDLYSRNFHINLSNLTPDIIEEVYIHILFLQNPANWTEIVVSQFWSRLLPVFNLFDKDVFIEYFQVPKNVESLKKTFKFPLEPIFKMWYNHLSKSYHDKPLDFLLRGLTMFLNKFGSEFWSKIEPFTFHSILDIIFNRDSFPIKLIKIQDNPIVEHQTEVYFQLTGSVTDLLSWTLPFYHALSPSKRIQMVRKVSMAFLRIIANYPSLKSIPKACLMNSATALLRAVLTIKENERAMLYKNDEFETVLLTKTDSRALLNNPLIQDIIIRSASNPNDFYPGLGAASASVATSTMMVLAECIDFDILLLCHRTFKLYSGKPISEIPISTNVLENVTNKIDLRSFHDGPLLAKQLLVSLKNINGLLIVPSNTAVAEAHNALNQKFLLLSTRLMEKFADILPGQLSKILADEDASQGFWSCIFSSDKHLYQAATNILYNTFDVEGRLEGILAILNSNLTVNLKNINVMLQRLINCEFYEPCPRAVRVLMDVVSAFVDPISGVFANFQTLKSQNTEKEFLKFWESCWLFLDTIYKFTLKWASKYDYSELENFTKDTLDLSRSLVDSFREFSDILHDQTKNLLLNVLETFKNMLYWLRLSDEVLLESCVRLIISTSDLAHEKHVKVDDSLVEMMAKYASKAKRFSNKLTEQQASEILQKAKIFNKALTEEVATEAENYRKEKELSRLGKVIDLTDSVPASPSLSPSLSSTIASSSAESRADYLQRKALSSSITGRPRVAQPKITSFGTFQSSANAKLHRTKPVKPLSKMELARMQLLNNRVVHPPSAPAFHTKSRGLSNKNDDSSSEESDNDIESARELFAIAKAKGKGIQTVDINGKVVKRQTAAELAKQELEHMRKRLNVDMNPLYEIILQWDYTRNSEYPDDEPIGNYSDVKDFFNSPADYQKVMKPLLLLESWQGLCSSRDREDYKPFSIIVGNRTAVSDFYDVYASVAKQVIQDCGISESDLIVMAYLPDFRPDKRLSSDDFKKAQHTCLAKVRTLKNTKGGNVDVTLRIHRNHSFSKFLTLRSEIYCVKVMQMTTIEREYSTLEGLEYYDLVGQILQAKPSPPVNVDAAEIETVKKSYKLNTSQAEAIVNSVSKEGFSLIQGPPGTGKTKTILGIIGYFLSTKNASSSNVIKVPLEKNSSNTEQLLKKQKILICAPSNAAVDEICLRLKSGVYDKQGHQFKPQLVRVGRSDVVNVAIKDLTLEELVDKRIGERNYEIRTDPELERKFNNAVTKRRELRGKLDSESGNPESPMSTEDISKLQLKIRELSKIINELGRDRDEMREKNSVNYRNRDLDRRNAQAHILAVSDIICSTLSGSAHDVLATMGIKFDTVIIDEACQCTELSSIIPLRYGGKRCIMVGDPNQLPPTVLSGAASNFKYNQSLFVRMEKNSSPYLLDVQYRMHPSISKFPSSEFYQGRLKDGPGMDILNKRPWHQLEPLAPYKFFDIISGRQEQNAKTMSYTNMEEIRVAIELVDYLFRKFDNKIDFTGKIGIISPYREQMQKMRKEFARYFGGMINKSIDFNTIDGFQGQEKEIILISCVRADDTKSSVGFLKDFRRMNVALTRAKTSIWVLGHQRSLAKSKLWRDLIEDAKDRSCLAYACSGFLDPRNNRAQSILRKFNVPVPSEQEDDYKLPMEYITQGPDEVKSNKDTKKRRVVDEGEEADKAVKKKKKEKKKEKKKSKADDKKKNNKKAESPSTSSGTKKKSSIFGGMSVPSAVVPKTFPDVDSNKKAAAVVGKKKNNKHVCFSDDVSFIPRNDEPEIKVTRSLSSVLKEKQLGLKETRTISPPEISNNEDDDDEDDYTPSISDSSLMKSEANGRNNRVASHNQNFSASIYDDPQVSQAKQTQVPAAITKHRSSNSVLSGGSSRILTASDYGEPNQNGQNGANRTLSQHVGNANQYSTAPVGTGELHETLPAHPQDSYPAEAEDPYDLNPHPQPQSSAFKGPGSGPTGTRNSSRRNASSSPFIPKKRKPRS</v>
      </c>
      <c r="N2310" s="32" cm="1">
        <f t="array" ref="N23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4.73522999999994</v>
      </c>
      <c r="AMD2310" s="2"/>
      <c r="AME2310" s="2"/>
    </row>
    <row r="2311" spans="1:1019" x14ac:dyDescent="0.2">
      <c r="A2311" s="31" t="s">
        <v>50579</v>
      </c>
      <c r="B2311" s="31" t="s">
        <v>50581</v>
      </c>
      <c r="C2311" s="31" t="s">
        <v>50580</v>
      </c>
      <c r="D2311" s="31">
        <v>843</v>
      </c>
      <c r="E2311" s="31">
        <v>4.7074349371767603</v>
      </c>
      <c r="F2311" s="31">
        <v>4.6376320827859896</v>
      </c>
      <c r="G2311" s="31">
        <v>4.29994010781434</v>
      </c>
      <c r="H2311" s="31">
        <v>5.6621445086903002</v>
      </c>
      <c r="I2311" s="31">
        <v>7.11940459750772</v>
      </c>
      <c r="J2311" s="31">
        <v>5.6897831898589102</v>
      </c>
      <c r="K2311" s="31" cm="1">
        <f t="array" ref="K2311">IFERROR(AVERAGE((sc_prot[[#This Row],[MW (g/mmol)]]*sc_prot[[#This Row],[prot.4]:[prot.6]]/10^9)/$H$1:$J$1),0)</f>
        <v>1.6502359112260778E-6</v>
      </c>
      <c r="L2311" s="31">
        <f>_xlfn.STDEV.S('sc-Proteomics'!$E2311:$F2311)</f>
        <v>4.9358071685891146E-2</v>
      </c>
      <c r="M2311" s="31" t="str">
        <f>_xlfn.XLOOKUP(sc_prot[[#This Row],[Accession]],scUniprot[Entry],scUniprot[Sequence],"")</f>
        <v>MTDVEGYQPKSKGKIFPDMGESFFSSDEDSPATDAEIDENYDDNRETSEGRGERDTGAMVTGLKKPRKKTKSSRHTAADSSMNQMDAKDKALLQDTNSDIPADFVPDSVSGMFRSHDFSYLRLRPDHASRPLWISPSDGRIILESFSPLAEQAQDFLVTIAEPISRPSHIHEYKITAYSLYAAVSVGLETDDIISVLDRLSKVPVAESIINFIKGATISYGKVKLVIKHNRYFVETTQADILQMLLNDSVIGPLRIDSDHQVQPPEDVLQQQLQQTAGKPATNVNPNDVEAVFSAVIGGDNEREEEDDDIDAVHSFEIANESVEVVKKRCQEIDYPVLEEYDFRNDHRNPDLDIDLKPSTQIRPYQEKSLSKMFGNGRARSGIIVLPCGAGKTLVGITAACTIKKSVIVLCTSSVSVMQWRQQFLQWCTLQPENCAVFTSDNKEMFQTESGLVVSTYSMVANTRNRSHDSQKVMDFLTGREWGFIILDEVHVVPAAMFRRVVSTIAAHAKLGLTATLVREDDKIGDLNFLIGPKLYEANWMELSQKGHIANVQCAEVWCPMTAEFYQEYLRETARKRMLLYIMNPTKFQACQFLIQYHERRGDKIIVFSDNVYALQEYALKMGKPFIYGSTPQQERMNILQNFQYNDQINTIFLSKVGDTSIDLPEATCLIQISSHYGSRRQEAQRLGRILRAKRRNDEGFNAFFYSLVSKDTQEMYYSTKRQAFLVDQGYAFKVITHLHGMENIPNLAYASPRERRELLQEVLLKNEEAAGIEVGDDADNSVGRGSNGHKRFKSKAVRGEGSLSGLAGGEDMAYMEYSTNKNKELKEHHPLIRKMYYKNLKK</v>
      </c>
      <c r="N2311" s="31" cm="1">
        <f t="array" ref="N23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14782000000001</v>
      </c>
      <c r="AMD2311" s="2"/>
      <c r="AME2311" s="2"/>
    </row>
    <row r="2312" spans="1:1019" x14ac:dyDescent="0.2">
      <c r="A2312" s="32" t="s">
        <v>50582</v>
      </c>
      <c r="B2312" s="32" t="s">
        <v>50584</v>
      </c>
      <c r="C2312" s="32" t="s">
        <v>50583</v>
      </c>
      <c r="D2312" s="32">
        <v>310</v>
      </c>
      <c r="E2312" s="32">
        <v>12.159973939495</v>
      </c>
      <c r="F2312" s="32">
        <v>11.5235963786944</v>
      </c>
      <c r="G2312" s="32">
        <v>9.79198420972447</v>
      </c>
      <c r="H2312" s="32">
        <v>6.1626221489236901</v>
      </c>
      <c r="I2312" s="32">
        <v>6.35867856947237</v>
      </c>
      <c r="J2312" s="32">
        <v>6.2475917038336304</v>
      </c>
      <c r="K2312" s="32" cm="1">
        <f t="array" ref="K2312">IFERROR(AVERAGE((sc_prot[[#This Row],[MW (g/mmol)]]*sc_prot[[#This Row],[prot.4]:[prot.6]]/10^9)/$H$1:$J$1),0)</f>
        <v>6.328160905027648E-7</v>
      </c>
      <c r="L2312" s="32">
        <f>_xlfn.STDEV.S('sc-Proteomics'!$E2312:$F2312)</f>
        <v>0.44998688863705882</v>
      </c>
      <c r="M2312" s="32" t="str">
        <f>_xlfn.XLOOKUP(sc_prot[[#This Row],[Accession]],scUniprot[Entry],scUniprot[Sequence],"")</f>
        <v>MSSNNRKKLLLMGRSGSGKSSMRSIIFSNYSAFDTRRLGATIDVEHSHLRFLGNMTLNLWDCGGQDVFMENYFTKQKDHIFQMVQVLIHVFDVESTEVLKDIEIFAKALKQLRKYSPDAKIFVLLHKMDLVQLDKREELFQIMMKNLSETSSEFGFPNLIGFPTSIWDESLYKAWSQIVCSLIPNMSNHQSNLKKFKEIMNALEIILFERTTFLVICSSNGENSNENHDSSDNNNVLLDPKRFEKISNIMKNFKQSCTKLKSGFKTLILNNNIYVSELSSNMVCFIVLKDMNIPQELVLENIKKAKEFFQ</v>
      </c>
      <c r="N2312" s="32" cm="1">
        <f t="array" ref="N23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142230000000005</v>
      </c>
      <c r="AMD2312" s="2"/>
      <c r="AME2312" s="2"/>
    </row>
    <row r="2313" spans="1:1019" x14ac:dyDescent="0.2">
      <c r="A2313" s="31" t="s">
        <v>50585</v>
      </c>
      <c r="B2313" s="31" t="s">
        <v>50587</v>
      </c>
      <c r="C2313" s="31" t="s">
        <v>50586</v>
      </c>
      <c r="D2313" s="31">
        <v>327</v>
      </c>
      <c r="E2313" s="31">
        <v>56.1725360693017</v>
      </c>
      <c r="F2313" s="31">
        <v>54.337530000783303</v>
      </c>
      <c r="G2313" s="31">
        <v>55.240385612874597</v>
      </c>
      <c r="H2313" s="31">
        <v>89.1280509589687</v>
      </c>
      <c r="I2313" s="31">
        <v>82.870653049950604</v>
      </c>
      <c r="J2313" s="31">
        <v>71.310729029459395</v>
      </c>
      <c r="K2313" s="31" cm="1">
        <f t="array" ref="K2313">IFERROR(AVERAGE((sc_prot[[#This Row],[MW (g/mmol)]]*sc_prot[[#This Row],[prot.4]:[prot.6]]/10^9)/$H$1:$J$1),0)</f>
        <v>9.0495386029273126E-6</v>
      </c>
      <c r="L2313" s="31">
        <f>_xlfn.STDEV.S('sc-Proteomics'!$E2313:$F2313)</f>
        <v>1.2975452345678244</v>
      </c>
      <c r="M2313" s="31" t="str">
        <f>_xlfn.XLOOKUP(sc_prot[[#This Row],[Accession]],scUniprot[Entry],scUniprot[Sequence],"")</f>
        <v>MHGIKRKQWTKELLRQKRVQDEKKIYDYRSLTENVLNMRDEKIYSIEALKKTSELLEKNPEFNAIWNYRRDIIASLASELEIPFWDKELVFVMMLLKDYPKVYWIWNHRLWVLKHYPTSSPKVWQTELAVVNKLLEQDARNYHGWHYRRIVVGNIESITNKSLDKEEFEYTTIKINNNISNYSAWHQRVQIISRMFQKGEVGNQKEYIRTEISYIINAMFTDAEDQSVWFYIKWFIKNDIVCKTLDEQEYLKMLKDLRENILLINNDEIEFSGKQNIWCLKILLVLEDILEEKEALTERSSEQYLVQLIDADPLRKNRYLHLLEQHK</v>
      </c>
      <c r="N2313" s="31" cm="1">
        <f t="array" ref="N23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98227</v>
      </c>
      <c r="AMD2313" s="2"/>
      <c r="AME2313" s="2"/>
    </row>
    <row r="2314" spans="1:1019" x14ac:dyDescent="0.2">
      <c r="A2314" s="32" t="s">
        <v>50588</v>
      </c>
      <c r="B2314" s="32" t="s">
        <v>50590</v>
      </c>
      <c r="C2314" s="32" t="s">
        <v>50589</v>
      </c>
      <c r="D2314" s="32">
        <v>551</v>
      </c>
      <c r="E2314" s="32">
        <v>16.765563819034199</v>
      </c>
      <c r="F2314" s="32">
        <v>12.416395793051599</v>
      </c>
      <c r="G2314" s="32">
        <v>13.3830863839668</v>
      </c>
      <c r="H2314" s="32">
        <v>21.146356521574099</v>
      </c>
      <c r="I2314" s="32">
        <v>13.381380289928099</v>
      </c>
      <c r="J2314" s="32">
        <v>18.448024791046301</v>
      </c>
      <c r="K2314" s="32" cm="1">
        <f t="array" ref="K2314">IFERROR(AVERAGE((sc_prot[[#This Row],[MW (g/mmol)]]*sc_prot[[#This Row],[prot.4]:[prot.6]]/10^9)/$H$1:$J$1),0)</f>
        <v>3.1018425518985249E-6</v>
      </c>
      <c r="L2314" s="32">
        <f>_xlfn.STDEV.S('sc-Proteomics'!$E2314:$F2314)</f>
        <v>3.0753262036920068</v>
      </c>
      <c r="M2314" s="32" t="str">
        <f>_xlfn.XLOOKUP(sc_prot[[#This Row],[Accession]],scUniprot[Entry],scUniprot[Sequence],"")</f>
        <v>MRRSVYLDNTIEFLRGRVYLGAYDYTPEDTDELVFFTVEDAIFYNSFHLDFGPMNIGHLYRFAVIFHEILNDPENANKAVVFYSSASTRQRANAACMLCCYMILVQAWTPHQVLQPLAQVDPPFMPFRDAGYSNADFEITIQDVVYGVWRAKEKGLIDLHSFNLESYEKYEHVEFGDFNVLTPDFIAFASPQEDHPKGYLATKSSHLNQPFKSVLNFFANNNVQLVVRLNSHLYNKKHFEDIGIQHLDLIFEDGTCPDLSIVKNFVGAAETIIKRGGKIAVHCKAGLGRTGCLIGAHLIYTYGFTANECIGFLRFIRPGMVVGPQQHWLYLHQNDFREWKYTTRISLKPSEAIGGLYPLISLEEYRLQKKKLKDDKRVAQNNIEGELRDLTMTPPSNGHGALSARNSSQPSTANNGSNSFKSSAVPQTSPGQPRKGQNGSNTIEDINNNRNPTSHANRKVVIESNNSDDESMQDTNGTSNHYPKVSRKKNDISSASSSRMEDNEPSATNINNAADDTILRQLLPKNRRVTSGRRTTSAAGGIRKISGSIKK</v>
      </c>
      <c r="N2314" s="32" cm="1">
        <f t="array" ref="N23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440930000000002</v>
      </c>
      <c r="AMD2314" s="2"/>
      <c r="AME2314" s="2"/>
    </row>
    <row r="2315" spans="1:1019" x14ac:dyDescent="0.2">
      <c r="A2315" s="31" t="s">
        <v>50591</v>
      </c>
      <c r="B2315" s="31" t="s">
        <v>32391</v>
      </c>
      <c r="C2315" s="31" t="s">
        <v>33824</v>
      </c>
      <c r="D2315" s="31">
        <v>640</v>
      </c>
      <c r="E2315" s="31">
        <v>1711.2857168754799</v>
      </c>
      <c r="F2315" s="31">
        <v>1347.1224638789399</v>
      </c>
      <c r="G2315" s="31">
        <v>1656.3142500531701</v>
      </c>
      <c r="H2315" s="31">
        <v>2801.2634748537898</v>
      </c>
      <c r="I2315" s="31">
        <v>2776.2276679005399</v>
      </c>
      <c r="J2315" s="31">
        <v>2512.64441689659</v>
      </c>
      <c r="K2315" s="31" cm="1">
        <f t="array" ref="K2315">IFERROR(AVERAGE((sc_prot[[#This Row],[MW (g/mmol)]]*sc_prot[[#This Row],[prot.4]:[prot.6]]/10^9)/$H$1:$J$1),0)</f>
        <v>5.3377977091827904E-4</v>
      </c>
      <c r="L2315" s="31">
        <f>_xlfn.STDEV.S('sc-Proteomics'!$E2315:$F2315)</f>
        <v>257.50230565280691</v>
      </c>
      <c r="M2315" s="31" t="str">
        <f>_xlfn.XLOOKUP(sc_prot[[#This Row],[Accession]],scUniprot[Entry],scUniprot[Sequence],"")</f>
        <v>MLSLKKSALSKLTLLRNTRTFTSSALVRQTQGSVNGSASRSADGKYHIIDHEYDCVVIGAGGAGLRAAFGLAEAGYKTACISKLFPTRSHTVAAQGGINAALGNMHKDNWKWHMYDTVKGSDWLGDQDSIHYMTREAPKSIIELEHYGVPFSRTENGKIYQRAFGGQTKEYGKGAQAYRTCAVADRTGHALLHTLYGQALRHDTHFFIEYFALDLLTHNGEVVGVIAYNQEDGTIHRFRAHKTIIATGGYGRAYFSCTSAHTCTGDGNAMVSRAGFPLQDLEFVQFHPSGIYGSGCLITEGARGEGGFLVNSEGERFMERYAPTAKDLACRDVVSRAITMEIREGRGVGKKKDHMYLQLSHLPPEVLKERLPGISETAAIFAGVDVTKEPIPIIPTVHYNMGGIPTKWNGEALTIDEETGEDKVIPGLMACGEAACVSVHGANRLGANSLLDLVVFGRAVAHTVADTLQPGLPHKPLPSDLGKESIANLDKLRNANGSRSTAEIRMNMKQTMQKDVSVFRTQSSLDEGVRNITAVEKTFDDVKTTDRSMIWNSDLVETLELQNLLTCASQTAVSAANRKESRGAHAREDYPNRDDEHWMKHTLSWQKDVAAPVTLKYRRVIDHTLDEKECPSVPPTVRAY</v>
      </c>
      <c r="N2315" s="31" cm="1">
        <f t="array" ref="N23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849670000000017</v>
      </c>
      <c r="AMD2315" s="2"/>
      <c r="AME2315" s="2"/>
    </row>
    <row r="2316" spans="1:1019" x14ac:dyDescent="0.2">
      <c r="A2316" s="32" t="s">
        <v>50592</v>
      </c>
      <c r="B2316" s="32" t="s">
        <v>30828</v>
      </c>
      <c r="C2316" s="32" t="s">
        <v>30830</v>
      </c>
      <c r="D2316" s="32">
        <v>495</v>
      </c>
      <c r="E2316" s="32">
        <v>1235.99322047689</v>
      </c>
      <c r="F2316" s="32">
        <v>1171.88638736081</v>
      </c>
      <c r="G2316" s="32">
        <v>1106.5185365944801</v>
      </c>
      <c r="H2316" s="32">
        <v>1530.0705047998799</v>
      </c>
      <c r="I2316" s="32">
        <v>1686.81010706338</v>
      </c>
      <c r="J2316" s="32">
        <v>1308.1956655428301</v>
      </c>
      <c r="K2316" s="32" cm="1">
        <f t="array" ref="K2316">IFERROR(AVERAGE((sc_prot[[#This Row],[MW (g/mmol)]]*sc_prot[[#This Row],[prot.4]:[prot.6]]/10^9)/$H$1:$J$1),0)</f>
        <v>2.3787172299016772E-4</v>
      </c>
      <c r="L2316" s="32">
        <f>_xlfn.STDEV.S('sc-Proteomics'!$E2316:$F2316)</f>
        <v>45.330376416774499</v>
      </c>
      <c r="M2316" s="32" t="str">
        <f>_xlfn.XLOOKUP(sc_prot[[#This Row],[Accession]],scUniprot[Entry],scUniprot[Sequence],"")</f>
        <v>MTTDNAKAQLTSSSGGNIIVVSNRLPVTITKNSSTGQYEYAMSSGGLVTALEGLKKTYTFKWFGWPGLEIPDDEKDQVRKDLLEKFNAVPIFLSDEIADLHYNGFSNSILWPLFHYHPGEINFDENAWLAYNEANQTFTNEIAKTMNHNDLIWVHDYHLMLVPEMLRVKIHEKQLQNVKVGWFLHTPFPSSEIYRILPVRQEILKGVLSCDLVGFHTYDYARHFLSSVQRVLNVNTLPNGVEYQGRFVNVGAFPIGIDVDKFTDGLKKESVQKRIQQLKETFKGCKIIVGVDRLDYIKGVPQKLHAMEVFLNEHPEWRGKVVLVQVAVPSRGDVEEYQYLRSVVNELVGRINGQFGTVEFVPIHFMHKSIPFEELISLYAVSDVCLVSSTRDGMNLVSYEYIACQEEKKGSLILSEFTGAAQSLNGAIIVNPWNTDDLSDAINEALTLPDVKKEVNWEKLYKYISKYTSAFWGENFVHELYSTSSSSTSSSATKN</v>
      </c>
      <c r="N2316" s="32" cm="1">
        <f t="array" ref="N23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612129999999993</v>
      </c>
      <c r="AMD2316" s="2"/>
      <c r="AME2316" s="2"/>
    </row>
    <row r="2317" spans="1:1019" x14ac:dyDescent="0.2">
      <c r="A2317" s="31" t="s">
        <v>50593</v>
      </c>
      <c r="B2317" s="31" t="s">
        <v>50595</v>
      </c>
      <c r="C2317" s="31" t="s">
        <v>50594</v>
      </c>
      <c r="D2317" s="31">
        <v>484</v>
      </c>
      <c r="E2317" s="31">
        <v>15.1118342252154</v>
      </c>
      <c r="F2317" s="31">
        <v>13.722018315998699</v>
      </c>
      <c r="G2317" s="31">
        <v>9.4623272022996705</v>
      </c>
      <c r="H2317" s="31">
        <v>11.5885070985391</v>
      </c>
      <c r="I2317" s="31">
        <v>13.434244769063399</v>
      </c>
      <c r="J2317" s="31">
        <v>14.9327835223419</v>
      </c>
      <c r="K2317" s="31" cm="1">
        <f t="array" ref="K2317">IFERROR(AVERAGE((sc_prot[[#This Row],[MW (g/mmol)]]*sc_prot[[#This Row],[prot.4]:[prot.6]]/10^9)/$H$1:$J$1),0)</f>
        <v>2.0965013841364482E-6</v>
      </c>
      <c r="L2317" s="31">
        <f>_xlfn.STDEV.S('sc-Proteomics'!$E2317:$F2317)</f>
        <v>0.98274825400807608</v>
      </c>
      <c r="M2317" s="31" t="str">
        <f>_xlfn.XLOOKUP(sc_prot[[#This Row],[Accession]],scUniprot[Entry],scUniprot[Sequence],"")</f>
        <v>MADKIERHTFKVFNQDFSVDKRFQLIKEIGHGAYGIVCSARFAEAAEDTTVAIKKVTNVFSKTLLCKRSLRELKLLRHFRGHKNITCLYDMDIVFYPDGSINGLYLYEELMECDMHQIIKSGQPLTDAHYQSFTYQILCGLKYIHSADVLHRDLKPGNLLVNADCQLKICDFGLARGYSENPVENSQFLTEYVATRWYRAPEIMLSYQGYTKAIDVWSAGCILAEFLGGKPIFKGKDYVNQLNQILQVLGTPPDETLRRIGSKNVQDYIHQLGFIPKVPFVNLYPNANSQALDLLEQMLAFDPQKRITVDEALEHPYLSIWHDPADEPVCSEKFEFSFESVNDMEDLKQMVIQEVQDFRLFVRQPLLEEQRQLQLQQQQQQQQQQQQQQQQPSDVDNGNAAASEENYPKQMATSNSVAPQQESFGIHSQNLPRHDADFPPRPQESMMEMRPATGNTADIPPQNDNGTLLDLEKELEFGLDRKYF</v>
      </c>
      <c r="N2317" s="31" cm="1">
        <f t="array" ref="N23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082339999999995</v>
      </c>
      <c r="AMD2317" s="2"/>
      <c r="AME2317" s="2"/>
    </row>
    <row r="2318" spans="1:1019" x14ac:dyDescent="0.2">
      <c r="A2318" s="32" t="s">
        <v>50596</v>
      </c>
      <c r="B2318" s="32" t="s">
        <v>50598</v>
      </c>
      <c r="C2318" s="32" t="s">
        <v>50597</v>
      </c>
      <c r="D2318" s="32">
        <v>475</v>
      </c>
      <c r="E2318" s="32">
        <v>24.3375020464056</v>
      </c>
      <c r="F2318" s="32">
        <v>18.138347441804299</v>
      </c>
      <c r="G2318" s="32">
        <v>17.4610137683703</v>
      </c>
      <c r="H2318" s="32">
        <v>19.778608671369899</v>
      </c>
      <c r="I2318" s="32">
        <v>14.140192816293499</v>
      </c>
      <c r="J2318" s="32">
        <v>16.417967029104901</v>
      </c>
      <c r="K2318" s="32" cm="1">
        <f t="array" ref="K2318">IFERROR(AVERAGE((sc_prot[[#This Row],[MW (g/mmol)]]*sc_prot[[#This Row],[prot.4]:[prot.6]]/10^9)/$H$1:$J$1),0)</f>
        <v>2.5574497761810016E-6</v>
      </c>
      <c r="L2318" s="32">
        <f>_xlfn.STDEV.S('sc-Proteomics'!$E2318:$F2318)</f>
        <v>4.3834642585373649</v>
      </c>
      <c r="M2318" s="32" t="str">
        <f>_xlfn.XLOOKUP(sc_prot[[#This Row],[Accession]],scUniprot[Entry],scUniprot[Sequence],"")</f>
        <v>MASAVYFCDHNGKPLLSRRYRDDIPLSAIDKFPILLSDLEEQSNLIPPCLNHNGLEYLFIQHNDLYVVAIVTSLSANAAAIFTFLHKLVEVLSDYLKTVEEESIRDNFVIIYELLDEVMDYGIPQITETKMLKQYITQKSFKLVKSAKKKRNATRPPVALTNSVSWRPEGITHKKNEAFLDIVESINMLMTQKGQVLRSEIIGDVKVNSKLSGMPDLKLGINDKGIFSKYLDDDTNIPSASATTSDNNTETDKKPSITSSSATNKKKVNIELEDLKFHQCVRLSKFENEKIITFIPPDGKFDLMNYRLSTTIKPLIWCDVNVQVHSNSRIEIHCKAKAQIKRKSTATNVEILIPVPDDADTPTFKYSHGSLKYVPEKSAILWKIRSFPGGKEYSMSAELGLPSISNNEDGNRTMPKSNAEILKGPVQIKFQIPYFTTSGIQVRYLKINEPKLQYKSYPWVRYITQSGDDYTIRLT</v>
      </c>
      <c r="N2318" s="32" cm="1">
        <f t="array" ref="N23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336500000000001</v>
      </c>
      <c r="AMD2318" s="2"/>
      <c r="AME2318" s="2"/>
    </row>
    <row r="2319" spans="1:1019" x14ac:dyDescent="0.2">
      <c r="A2319" s="31" t="s">
        <v>50599</v>
      </c>
      <c r="B2319" s="31" t="s">
        <v>50601</v>
      </c>
      <c r="C2319" s="31" t="s">
        <v>50600</v>
      </c>
      <c r="D2319" s="31">
        <v>1014</v>
      </c>
      <c r="E2319" s="31">
        <v>3.8514137350029798</v>
      </c>
      <c r="F2319" s="31">
        <v>3.4209707327261398</v>
      </c>
      <c r="G2319" s="31">
        <v>3.6940700847572798</v>
      </c>
      <c r="H2319" s="31">
        <v>5.74914474945089</v>
      </c>
      <c r="I2319" s="31">
        <v>5.79042147575543</v>
      </c>
      <c r="J2319" s="31">
        <v>4.7810531774806497</v>
      </c>
      <c r="K2319" s="31" cm="1">
        <f t="array" ref="K2319">IFERROR(AVERAGE((sc_prot[[#This Row],[MW (g/mmol)]]*sc_prot[[#This Row],[prot.4]:[prot.6]]/10^9)/$H$1:$J$1),0)</f>
        <v>1.7227440972271867E-6</v>
      </c>
      <c r="L2319" s="31">
        <f>_xlfn.STDEV.S('sc-Proteomics'!$E2319:$F2319)</f>
        <v>0.30436916582425005</v>
      </c>
      <c r="M2319" s="31" t="str">
        <f>_xlfn.XLOOKUP(sc_prot[[#This Row],[Accession]],scUniprot[Entry],scUniprot[Sequence],"")</f>
        <v>MSTNLANYFAGKKDIENEHVNRNASHESNSKSDVKISGNDNDNDEDMGPSVSMAVQAKNDDDFHKSTFNLKRTRSMGLLDEYIDPTKKLLGRSDDLYDNDNEYYDNSSNNSSSNSSDDDYDDGYQEHSTSVSPPPADNDSYLIPQDDNDVVVEPERHVDYLSHEWKESEISNSWKYIILKKKKRDVDLVNAARLENASWRTWAKARNNLKTVSPEVVNWSKDSDVTWLYGPIVRDSEGNAQSEEEHDLERGYGSDDENSKRISMPTKNSKSIAAAPKPILKKRTVTEIIEDNALWKLNEARKHMTEMKHASVIMDPNGNKNVHDDFDALAAQVNAQYYHYPKESNSSVSLKSQHSDKKDNSTIPNPVGENSNGGGDKGEEDLHLKSALHVQNNRSTAQSNKSILENSTNDRKANLDQNLNSPDNNRFPSSTSSSNRDNENNSMGLSSILTSNPSEKSNKPTKNRHIHFNDRVEQCMALRYPASQSEDDESDDENKQYVDVNNNANVTTINNNRTPLLAIQHKSIPINSATEHLNKNTSDDDTSSQSSSSSHSDDEEHGGLYINARFSRRSDSGVHSPITDNSSVASSTTSRAHVRPIIKLLPDTTLNYGSDEESDNGEFNGYGNAVSHNVNTSRGYDYIYDYNSVYTGDTSSFLPVDSCDIVDVPEGMDLQTAIADDNASNYEFNNAVESKEKHVPQLHKASANNTTRQHGSHMLLYDDDNYSSSSDSEQQFIEDSQYNSSDDEEEEDDDDQEVDDNHDEGLSLRRTLSLGKSGSTNSLYDLAQPSLSSATPQQKNPTNFTGGKTDVDKDAQLAVRPYPLKRNSSSGNFIFNSDSEEESSSEEEQRPLPANSQLVNRSVLKGSVTPANISSQKKKALPKQPKASDSSQSFRIVNNTPSPAEVGASDVAIEGYFSPRNESIKSVVSGGNMMDHQDHSEMDTLAKGFENCHINNASKLKDKKVDSVQTTRKEASLTDSSNESLHKVVQNARGMASKYLHSWKKSDVKPQENGNDSS</v>
      </c>
      <c r="N2319" s="31" cm="1">
        <f t="array" ref="N23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3.54951</v>
      </c>
      <c r="AMD2319" s="2"/>
      <c r="AME2319" s="2"/>
    </row>
    <row r="2320" spans="1:1019" x14ac:dyDescent="0.2">
      <c r="A2320" s="32" t="s">
        <v>50602</v>
      </c>
      <c r="B2320" s="32" t="s">
        <v>34084</v>
      </c>
      <c r="C2320" s="32" t="s">
        <v>34083</v>
      </c>
      <c r="D2320" s="32">
        <v>224</v>
      </c>
      <c r="E2320" s="32">
        <v>173.600218107101</v>
      </c>
      <c r="F2320" s="32">
        <v>176.82669094984999</v>
      </c>
      <c r="G2320" s="32">
        <v>159.175487486977</v>
      </c>
      <c r="H2320" s="32">
        <v>430.15325589773198</v>
      </c>
      <c r="I2320" s="32">
        <v>511.80923180585199</v>
      </c>
      <c r="J2320" s="32">
        <v>348.46214658318797</v>
      </c>
      <c r="K2320" s="32" cm="1">
        <f t="array" ref="K2320">IFERROR(AVERAGE((sc_prot[[#This Row],[MW (g/mmol)]]*sc_prot[[#This Row],[prot.4]:[prot.6]]/10^9)/$H$1:$J$1),0)</f>
        <v>3.1412938769260567E-5</v>
      </c>
      <c r="L2320" s="32">
        <f>_xlfn.STDEV.S('sc-Proteomics'!$E2320:$F2320)</f>
        <v>2.2814608264220482</v>
      </c>
      <c r="M2320" s="32" t="str">
        <f>_xlfn.XLOOKUP(sc_prot[[#This Row],[Accession]],scUniprot[Entry],scUniprot[Sequence],"")</f>
        <v>MMSSDQQGKCPVDEETKKLWLREHGNEAHPGATAPGNQLECSANPQDNDKTPEYHTTVDLSQSREVSTIPRTNSDRNWIYPSEKQFYEAMMKKNWDPNSDDMKVVVPLHNSINERVWNYIKSWEDKQGGEACGGIKLTNFKGDSKKLTPRAWFRSRILHLAKPFDRHDWQIDRCGKTVDYVIDFYSTDLNDANSQQQPLIYLDVRPKLNSFEGFRLRFWKSLGF</v>
      </c>
      <c r="N2320" s="32" cm="1">
        <f t="array" ref="N23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28087</v>
      </c>
      <c r="AMD2320" s="2"/>
      <c r="AME2320" s="2"/>
    </row>
    <row r="2321" spans="1:1019" x14ac:dyDescent="0.2">
      <c r="A2321" s="31" t="s">
        <v>50603</v>
      </c>
      <c r="B2321" s="31" t="s">
        <v>50605</v>
      </c>
      <c r="C2321" s="31" t="s">
        <v>50604</v>
      </c>
      <c r="D2321" s="31">
        <v>300</v>
      </c>
      <c r="E2321" s="31">
        <v>2.0529485213992702</v>
      </c>
      <c r="F2321" s="31">
        <v>2.02049766758577</v>
      </c>
      <c r="G2321" s="31">
        <v>2.2045288475654701</v>
      </c>
      <c r="H2321" s="31">
        <v>2.2092951283636602</v>
      </c>
      <c r="I2321" s="31">
        <v>2.2179440986933598</v>
      </c>
      <c r="J2321" s="31">
        <v>1.51522073715182</v>
      </c>
      <c r="K2321" s="31" cm="1">
        <f t="array" ref="K2321">IFERROR(AVERAGE((sc_prot[[#This Row],[MW (g/mmol)]]*sc_prot[[#This Row],[prot.4]:[prot.6]]/10^9)/$H$1:$J$1),0)</f>
        <v>1.9130227614516159E-7</v>
      </c>
      <c r="L2321" s="31">
        <f>_xlfn.STDEV.S('sc-Proteomics'!$E2321:$F2321)</f>
        <v>2.2946218786819336E-2</v>
      </c>
      <c r="M2321" s="31" t="str">
        <f>_xlfn.XLOOKUP(sc_prot[[#This Row],[Accession]],scUniprot[Entry],scUniprot[Sequence],"")</f>
        <v>MNYNLSKYPDDVSRLFKPRPPLSYKRPTDYPYAKRQTNPNITGVANLLSTSLKHYMEEFPEGSPNNHLQRYEDIKLSKIKNAQLLDRRLQNWNPNVDPHIKDTDPYRTIFIGRLPYDLDEIELQKYFVKFGEIEKIRIVKDKITQKSKGYAFIVFKDPISSKMAFKEIGVHRGIQIKDRICIVDIERGRTVKYFKPRRLGGGLGGRGYSNRDSRLPGRFASASTSNPAERNYAPRLPRRETSSSAYSADRYGSSTLDARYRGNRPLLSAATPTAAVTSVYKSRNSRTRESQPAPKEAPDY</v>
      </c>
      <c r="N2321" s="31" cm="1">
        <f t="array" ref="N23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75184999999999</v>
      </c>
      <c r="AMD2321" s="2"/>
      <c r="AME2321" s="2"/>
    </row>
    <row r="2322" spans="1:1019" x14ac:dyDescent="0.2">
      <c r="A2322" s="32" t="s">
        <v>50606</v>
      </c>
      <c r="B2322" s="32" t="s">
        <v>33940</v>
      </c>
      <c r="C2322" s="32" t="s">
        <v>33939</v>
      </c>
      <c r="D2322" s="32">
        <v>2233</v>
      </c>
      <c r="E2322" s="32">
        <v>1901.18652896356</v>
      </c>
      <c r="F2322" s="32">
        <v>1725.6517800214201</v>
      </c>
      <c r="G2322" s="32">
        <v>1614.7404086157501</v>
      </c>
      <c r="H2322" s="32">
        <v>2325.9461831073099</v>
      </c>
      <c r="I2322" s="32">
        <v>2464.9123958072701</v>
      </c>
      <c r="J2322" s="32">
        <v>2066.8995952192399</v>
      </c>
      <c r="K2322" s="32" cm="1">
        <f t="array" ref="K2322">IFERROR(AVERAGE((sc_prot[[#This Row],[MW (g/mmol)]]*sc_prot[[#This Row],[prot.4]:[prot.6]]/10^9)/$H$1:$J$1),0)</f>
        <v>1.6104515298775185E-3</v>
      </c>
      <c r="L2322" s="32">
        <f>_xlfn.STDEV.S('sc-Proteomics'!$E2322:$F2322)</f>
        <v>124.12181131086528</v>
      </c>
      <c r="M2322" s="32" t="str">
        <f>_xlfn.XLOOKUP(sc_prot[[#This Row],[Accession]],scUniprot[Entry],scUniprot[Sequence],"")</f>
        <v>MSEESLFESSPQKMEYEITNYSERHTELPGHFIGLNTVDKLEESPLRDFVKSHGGHTVISKILIANNGIAAVKEIRSVRKWAYETFGDDRTVQFVAMATPEDLEANAEYIRMADQYIEVPGGTNNNNYANVDLIVDIAERADVDAVWAGWGHASENPLLPEKLSQSKRKVIFIGPPGNAMRSLGDKISSTIVAQSAKVPCIPWSGTGVDTVHVDEKTGLVSVDDDIYQKGCCTSPEDGLQKAKRIGFPVMIKASEGGGGKGIRQVEREEDFIALYHQAANEIPGSPIFIMKLAGRARHLEVQLLADQYGTNISLFGRDCSVQRRHQKIIEEAPVTIAKAETFHEMEKAAVRLGKLVGYVSAGTVEYLYSHDDGKFYFLELNPRLQVEHPTTEMVSGVNLPAAQLQIAMGIPMHRISDIRTLYGMNPHSASEIDFEFKTQDATKKQRRPIPKGHCTACRITSEDPNDGFKPSGGTLHELNFRSSSNVWGYFSVGNNGNIHSFSDSQFGHIFAFGENRQASRKHMVVALKELSIRGDFRTTVEYLIKLLETEDFEDNTITTGWLDDLITHKMTAEKPDPTLAVICGAATKAFLASEEARHKYIESLQKGQVLSKDLLQTMFPVDFIHEGKRYKFTVAKSGNDRYTLFINGSKCDIILRQLSDGGLLIAIGGKSHTIYWKEEVAATRLSVDSMTTLLEVENDPTQLRTPSPGKLVKFLVENGEHIIKGQPYAEIEVMKMQMPLVSQENGIVQLLKQPGSTIVAGDIMAIMTLDDPSKVKHALPFEGMLPDFGSPVIEGTKPAYKFKSLVSTLENILKGYDNQVIMNASLQQLIEVLRNPKLPYSEWKLHISALHSRLPAKLDEQMEELVARSLRRGAVFPARQLSKLIDMAVKNPEYNPDKLLGAVVEPLADIAHKYSNGLEAHEHSIFVHFLEEYYEVEKLFNGPNVREENIILKLRDENPKDLDKVALTVLSHSKVSAKNNLILAILKHYQPLCKLSSKVSAIFSTPLQHIVELESKATAKVALQAREILIQGALPSVKERTEQIEHILKSSVVKVAYGSSNPKRSEPDLNILKDLIDSNYVVFDVLLQFLTHQDPVVTAAAAQVYIRRAYRAYTIGDIRVHEGVTVPIVEWKFQLPSAAFSTFPTVKSKMGMNRAVSVSDLSYVANSQSSPLREGILMAVDHLDDVDEILSQSLEVIPRHQSSSNGPAPDRSGSSASLSNVANVCVASTEGFESEEEILVRLREILDLNKQELINASIRRITFMFGFKDGSYPKYYTFNGPNYNENETIRHIEPALAFQLELGRLSNFNIKPIFTDNRNIHVYEAVSKTSPLDKRFFTRGIIRTGHIRDDISIQEYLTSEANRLMSDILDNLEVTDTSNSDLNHIFINFIAVFDISPEDVEAAFGGFLERFGKRLLRLRVSSAEIRIIIKDPQTGAPVPLRALINNVSGYVIKTEMYTEVKNAKGEWVFKSLGKP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</v>
      </c>
      <c r="N2322" s="32" cm="1">
        <f t="array" ref="N23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2.52905000000001</v>
      </c>
      <c r="AMD2322" s="2"/>
      <c r="AME2322" s="2"/>
    </row>
    <row r="2323" spans="1:1019" x14ac:dyDescent="0.2">
      <c r="A2323" s="31" t="s">
        <v>50608</v>
      </c>
      <c r="B2323" s="31" t="s">
        <v>50610</v>
      </c>
      <c r="C2323" s="31" t="s">
        <v>50609</v>
      </c>
      <c r="D2323" s="31">
        <v>459</v>
      </c>
      <c r="E2323" s="31">
        <v>86.951149243441805</v>
      </c>
      <c r="F2323" s="31">
        <v>74.570922706317006</v>
      </c>
      <c r="G2323" s="31">
        <v>88.104239181340603</v>
      </c>
      <c r="H2323" s="31">
        <v>86.604361865772702</v>
      </c>
      <c r="I2323" s="31">
        <v>135.650479213338</v>
      </c>
      <c r="J2323" s="31">
        <v>66.370646801031995</v>
      </c>
      <c r="K2323" s="31" cm="1">
        <f t="array" ref="K2323">IFERROR(AVERAGE((sc_prot[[#This Row],[MW (g/mmol)]]*sc_prot[[#This Row],[prot.4]:[prot.6]]/10^9)/$H$1:$J$1),0)</f>
        <v>1.4131737607962853E-5</v>
      </c>
      <c r="L2323" s="31">
        <f>_xlfn.STDEV.S('sc-Proteomics'!$E2323:$F2323)</f>
        <v>8.7541421370265944</v>
      </c>
      <c r="M2323" s="31" t="str">
        <f>_xlfn.XLOOKUP(sc_prot[[#This Row],[Accession]],scUniprot[Entry],scUniprot[Sequence],"")</f>
        <v>MVLAMESRVAPEIPGLIQPGNVTQDLKMMVCKLLNSPKPTKTFPGSQPVSFQHSDVEEKLLAHDYYVCEKTDGLRVLMFIVINPVTGEQGCFMIDRENNYYLVNGFRFPRLPQKKKEELLETLQDGTLLDGELVIQTNPMTKLQELRYLMFDCLAINGRCLTQSPTSSRLAHLGKEFFKPYFDLRAAYPNRCTTFPFKISMKHMDFSYQLVKVAKSLDKLPHLSDGLIFTPVKAPYTAGGKDSLLLKWKPEQENTVDFKLILDIPMVEDPSLPKDDRNRWYYNYDVKPVFSLYVWQGGADVNSRLKHFDQPFDRKEFEILERTYRKFAELSVSDEEWQNLKNLEQPLNGRIVECAKNQETGAWEMLRFRDDKLNGNHTSVVQKVLESINDSVSLEDLEEIVGDIKRCWDERRANMAGGSGRPLPSQSQNATLSTSKPVHSQPPSNDKEPKYVDEDDWSD</v>
      </c>
      <c r="N2323" s="31" cm="1">
        <f t="array" ref="N23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195670000000007</v>
      </c>
      <c r="AMD2323" s="2"/>
      <c r="AME2323" s="2"/>
    </row>
    <row r="2324" spans="1:1019" x14ac:dyDescent="0.2">
      <c r="A2324" s="32" t="s">
        <v>50611</v>
      </c>
      <c r="B2324" s="32" t="s">
        <v>50613</v>
      </c>
      <c r="C2324" s="32" t="s">
        <v>50612</v>
      </c>
      <c r="D2324" s="32">
        <v>450</v>
      </c>
      <c r="E2324" s="32">
        <v>126.02993597378899</v>
      </c>
      <c r="F2324" s="32">
        <v>103.494174632259</v>
      </c>
      <c r="G2324" s="32">
        <v>98.696326790741693</v>
      </c>
      <c r="H2324" s="32">
        <v>200.20369495901701</v>
      </c>
      <c r="I2324" s="32">
        <v>230.25875499370201</v>
      </c>
      <c r="J2324" s="32">
        <v>201.25664954482701</v>
      </c>
      <c r="K2324" s="32" cm="1">
        <f t="array" ref="K2324">IFERROR(AVERAGE((sc_prot[[#This Row],[MW (g/mmol)]]*sc_prot[[#This Row],[prot.4]:[prot.6]]/10^9)/$H$1:$J$1),0)</f>
        <v>3.0179395143252327E-5</v>
      </c>
      <c r="L2324" s="32">
        <f>_xlfn.STDEV.S('sc-Proteomics'!$E2324:$F2324)</f>
        <v>15.935189663797503</v>
      </c>
      <c r="M2324" s="32" t="str">
        <f>_xlfn.XLOOKUP(sc_prot[[#This Row],[Accession]],scUniprot[Entry],scUniprot[Sequence],"")</f>
        <v>MLRMSTSRFIGQRLFTTARSLQAAKPAPKGKTQGFSKKSSSVSSYSSAKRVTPGSLYKNWTNTTHTAQLQQTAVPLALPIFNFDDISKTLNKVVSYSNKQYKSLHHLGSFKKSQFNELFQKPVCLVREDATNSFLKKLVSHPVKKFIITGEPGVGKTVLLSQAHAYAVDSKQIIINISYPELFLNGRNDFSYDDDLKLFIQPMYLKKLIRKILKANDPALLKSIELSKDYKFSNANPKNASVKPFVTLNKTKNTVLDLLSVMTHPHNRGKLMKAIIDELSVQSKVPIMFTVDNFSKVLTTAYSAYRNTENKQIYSLDLQMGKLMMDIISGETKFANGESSTILAISGVDRTNKTLPVALGKIPVDPYVTRYHYEPKFVELLQKGNVTEFEVPKLNKQEVNELIDYYKQSNVLLDKDITGKKWENLIDEKYFLSGNGNPRELLKSLVLSHR</v>
      </c>
      <c r="N2324" s="32" cm="1">
        <f t="array" ref="N23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324540000000006</v>
      </c>
      <c r="AMD2324" s="2"/>
      <c r="AME2324" s="2"/>
    </row>
    <row r="2325" spans="1:1019" x14ac:dyDescent="0.2">
      <c r="A2325" s="31" t="s">
        <v>50614</v>
      </c>
      <c r="B2325" s="31" t="s">
        <v>30715</v>
      </c>
      <c r="C2325" s="31" t="s">
        <v>10845</v>
      </c>
      <c r="D2325" s="31">
        <v>863</v>
      </c>
      <c r="E2325" s="31">
        <v>1033.9493102751401</v>
      </c>
      <c r="F2325" s="31">
        <v>904.32464265661304</v>
      </c>
      <c r="G2325" s="31">
        <v>988.38870682081802</v>
      </c>
      <c r="H2325" s="31">
        <v>1788.6804202757301</v>
      </c>
      <c r="I2325" s="31">
        <v>1910.31950081015</v>
      </c>
      <c r="J2325" s="31">
        <v>1666.0084666658199</v>
      </c>
      <c r="K2325" s="31" cm="1">
        <f t="array" ref="K2325">IFERROR(AVERAGE((sc_prot[[#This Row],[MW (g/mmol)]]*sc_prot[[#This Row],[prot.4]:[prot.6]]/10^9)/$H$1:$J$1),0)</f>
        <v>4.7792868473186411E-4</v>
      </c>
      <c r="L2325" s="31">
        <f>_xlfn.STDEV.S('sc-Proteomics'!$E2325:$F2325)</f>
        <v>91.658481482112748</v>
      </c>
      <c r="M2325" s="31" t="str">
        <f>_xlfn.XLOOKUP(sc_prot[[#This Row],[Accession]],scUniprot[Entry],scUniprot[Sequence],"")</f>
        <v>MPSASLLVSTKRLNASKFQKFVSSLNKSTIAGFASVPLRAPPSVAFTRKKVGYSKRYVSSTNGFSATRSTVIQLLNNISTKREVEQYLKYFTSVSQQQFAVIKVGGAIISDNLHELASCLAFLYHVGLYPIVLHGTGPQVNGRLEAQGIEPDYIDGIRITDEHTMAVVRKCFLEQNLKLVTALEQLGVRARPITSGVFTADYLDKDKYKLVGNIKSVTKEPIEASIKAGALPILTSLAETASGQMLNVNADVAAGELARVFEPLKIVYLNEKGGIINGSTGEKISMINLDEEYDDLMKQSWVKYGTKLKIREIKELLDYLPRSSSVAIINVQDLQKELFTDSGAGTMIRRGYKLVKRSSIGEFPSADALRKALQRDAGISSGKESVASYLRYLENSDFVSYADEPLEAVAIVKKDTNVPTLDKFVCSDAAWLNNVTDNVFNVLRRDFPALQWVVSENDANIAWHFDKSQGSYLKGGKVLFWYGIDDINTISELVENFVKSCDTASTLNSSASSGVFANKKSARSYSTRSTPRPEGVNTNPGRVALIGARGYTGKNLVSLINGHPYLEVAHVSSRELKGQKLQDYTKSEIIYESLQIQDIRKLEEQNAVDFWVMALPNKVCEPFVETIQSVHGKSKIIDLSADHRFVSESDWAYGLPELNDRAKIANAAKIANPGCYATGSQLTISPLTKYINGLPTVFGVSGYSGAGTKPSPKNDPKFLNNNLIPYALSDHIHEREISARIGHNVAFMPHVGQWFQGISLTVSIPIKKGSLSIDEIRKLYRNFYEDEKLVHVIDDIPLVKDIEGTHGVVIGGFKLNDAEDRVVVCATIDNLLKGAATQCLQNINLAMGYGEYAGIPENKIIGV</v>
      </c>
      <c r="N2325" s="31" cm="1">
        <f t="array" ref="N23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718399999999988</v>
      </c>
      <c r="AMD2325" s="2"/>
      <c r="AME2325" s="2"/>
    </row>
    <row r="2326" spans="1:1019" x14ac:dyDescent="0.2">
      <c r="A2326" s="32" t="s">
        <v>50615</v>
      </c>
      <c r="B2326" s="32" t="s">
        <v>50617</v>
      </c>
      <c r="C2326" s="32" t="s">
        <v>50616</v>
      </c>
      <c r="D2326" s="32">
        <v>785</v>
      </c>
      <c r="E2326" s="32">
        <v>36.9522047740384</v>
      </c>
      <c r="F2326" s="32">
        <v>33.383970167751201</v>
      </c>
      <c r="G2326" s="32">
        <v>34.969142993194197</v>
      </c>
      <c r="H2326" s="32">
        <v>43.1235815648119</v>
      </c>
      <c r="I2326" s="32">
        <v>45.988300988678198</v>
      </c>
      <c r="J2326" s="32">
        <v>39.939745085642798</v>
      </c>
      <c r="K2326" s="32" cm="1">
        <f t="array" ref="K2326">IFERROR(AVERAGE((sc_prot[[#This Row],[MW (g/mmol)]]*sc_prot[[#This Row],[prot.4]:[prot.6]]/10^9)/$H$1:$J$1),0)</f>
        <v>1.0716096142458966E-5</v>
      </c>
      <c r="L2326" s="32">
        <f>_xlfn.STDEV.S('sc-Proteomics'!$E2326:$F2326)</f>
        <v>2.5231228869701887</v>
      </c>
      <c r="M2326" s="32" t="str">
        <f>_xlfn.XLOOKUP(sc_prot[[#This Row],[Accession]],scUniprot[Entry],scUniprot[Sequence],"")</f>
        <v>MSSAEMEQLLQAKTLAMHNNPTEMLPKVLETTASMYHNGNLSKLKLPLAKFFTQLVLDVVSMDSPIANTERPFIAAQYLPLLLAMAQSTADVLVYKNIVLIMCASYPLVLDLVAKTSNQEMFDQLCMLKKFVLSHWRTAYPLRATVDDETDVEQWLAQIDQNIGVKLATIKFISEVVLSQTKSPSGNEINSSTIPDNHPVLNKPALESEAKRLLDMLLNYLIEEQYMVSSVFIGIINSLSFVIKRRPQTTIRILSGLLRFNVDAKFPLEGKSDLNYKLSKRFVERAYKNFVQFGLKNQIITKSLSSGSGSSIYSKLTKISQTLHVIGEETKSKGILNFDPSKGNSKKTLSRQDKLKYISLWKRQLSALLSTLGVSTKTPTPVSAPATGSSTENMLDQLKILQKYTLNKASHQGNTFFNNSPKPISNTYSSVYSLMNSSNSNQDVTQLPNDILIKLSTEAILQMDSTKLITGLSIVASRYTDLMNTYINSVPSSSSSKRKSDDDDDGNDNEEVGNDGPTANSKKIKMETEPLAEEPEEPEDDDRMQKMLQEEESAQEISGDANKSTSAIKEIAPPFEPDSLTQDEKLKYLSKLTKKLFELSGRQDTTRAKSSSSSSILLDDDDSSSWLHVLIRLVTRGIEAQEASDLIREELLGFFIQDFEQRVSLIIEWLNEEWFFQTSLHQDPSNYKKWSLRVLESLGPFLENKHRRFFIRLMSELPSLQSDHLEALKPICLDPARSSLGFQTLKFLIMFRPPVQDTVRDLLHQLKQEDEGLHKQCDSLLDRLK</v>
      </c>
      <c r="N2326" s="32" cm="1">
        <f t="array" ref="N23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230439999999987</v>
      </c>
      <c r="AMD2326" s="2"/>
      <c r="AME2326" s="2"/>
    </row>
    <row r="2327" spans="1:1019" x14ac:dyDescent="0.2">
      <c r="A2327" s="31" t="s">
        <v>50619</v>
      </c>
      <c r="B2327" s="31" t="s">
        <v>50621</v>
      </c>
      <c r="C2327" s="31" t="s">
        <v>50620</v>
      </c>
      <c r="D2327" s="31">
        <v>927</v>
      </c>
      <c r="E2327" s="31">
        <v>46.066469541370097</v>
      </c>
      <c r="F2327" s="31">
        <v>45.704994875448001</v>
      </c>
      <c r="G2327" s="31">
        <v>39.174476640147702</v>
      </c>
      <c r="H2327" s="31">
        <v>42.774990857204102</v>
      </c>
      <c r="I2327" s="31">
        <v>52.245896028210701</v>
      </c>
      <c r="J2327" s="31">
        <v>25.885250813560699</v>
      </c>
      <c r="K2327" s="31" cm="1">
        <f t="array" ref="K2327">IFERROR(AVERAGE((sc_prot[[#This Row],[MW (g/mmol)]]*sc_prot[[#This Row],[prot.4]:[prot.6]]/10^9)/$H$1:$J$1),0)</f>
        <v>1.1726049549133855E-5</v>
      </c>
      <c r="L2327" s="31">
        <f>_xlfn.STDEV.S('sc-Proteomics'!$E2327:$F2327)</f>
        <v>0.25560118750065558</v>
      </c>
      <c r="M2327" s="31" t="str">
        <f>_xlfn.XLOOKUP(sc_prot[[#This Row],[Accession]],scUniprot[Entry],scUniprot[Sequence],"")</f>
        <v>MVSVIDKLVFDFGGKTLVSLAPDNNTLCVANKNGLTKILKTNNPEEEPETLDSSKLVSSIKCYSNSHFLMTTMQGDALRYNIDSSQEELLARFALPLRDCCVIHSGKMAVFGGDDLELILLELDDETHKKHAIKIDEQVSQISYNSQMNILAVSMINGKVQIFSLTSTIPNKVHELNDYIVANSYDDTHRDKILSNMMDDIDKDNDNDLSETADPDENNVADPEFCAANRICTRVAWHPKGLHFALPCADDTVKIFSIKGYSLQKTLSTNLSSTKAHFIDLQFDPLRGTYIAAVDLNNKLTVWNWETSEIHYTREFKRKITNIAWKIQADSKTLDLVLGTWSGSIAIVQNLAESVVSNIPDQSVAESSTKHGLFVDSESDLENLEGNDDINKSDKLFSDITQEANAEDVFTQTHDGPSGLSEKRKYNFEDEEDFIDDDDGAGYISGKKPHNEHSYSRVHKTHSFPISLANTGKFRYMPFSPAGTPFGFTDRRYLTMNEVGYVSTVKNSEQYSITVSFFDVGRFREYHFEDLFGYDLCFLNEKGTLFGQSKTGQIQYRPHDSIHSNWTKIIPLQAGERITSVAATPVRVIVGTSLGYFRSFNQFGVPFAVEKTSPIVALTAQNYRVFSVHYSQFHGLSYSLSELGTSSKRYYKRECPLPMSLPNINSDMKKDANLDYYNFNPMGIKSLFFSSYGDPCIFGSDNTLLLLSKWRSPEESKWLPILDSNMEIWKMSGGKETTDIHVWPLALAYDTLNCILVKGKHIWPEFPLPLPSEMEIRMPVFVKSKLLEENKAILNKKNEIGADTEAEEGEEDKEIQIPVSMAAEEEYLRSKVLSELLTDTLENDGEMYGNENEVLAALNGAYDKALLRLFASACSDQNVEKALSLAHELKQDRALTAAVKISERAELPSLVKKINNIREARYEQQLK</v>
      </c>
      <c r="N2327" s="31" cm="1">
        <f t="array" ref="N23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29240000000001</v>
      </c>
      <c r="AMD2327" s="2"/>
      <c r="AME2327" s="2"/>
    </row>
    <row r="2328" spans="1:1019" x14ac:dyDescent="0.2">
      <c r="A2328" s="32" t="s">
        <v>50622</v>
      </c>
      <c r="B2328" s="32" t="s">
        <v>50624</v>
      </c>
      <c r="C2328" s="32" t="s">
        <v>50623</v>
      </c>
      <c r="D2328" s="32">
        <v>1272</v>
      </c>
      <c r="E2328" s="32">
        <v>24.437503197823201</v>
      </c>
      <c r="F2328" s="32">
        <v>20.7881156153658</v>
      </c>
      <c r="G2328" s="32">
        <v>20.2208238328069</v>
      </c>
      <c r="H2328" s="32">
        <v>26.579197814605202</v>
      </c>
      <c r="I2328" s="32">
        <v>20.8542221082431</v>
      </c>
      <c r="J2328" s="32">
        <v>19.14921519044</v>
      </c>
      <c r="K2328" s="32" cm="1">
        <f t="array" ref="K2328">IFERROR(AVERAGE((sc_prot[[#This Row],[MW (g/mmol)]]*sc_prot[[#This Row],[prot.4]:[prot.6]]/10^9)/$H$1:$J$1),0)</f>
        <v>9.1481354153961607E-6</v>
      </c>
      <c r="L2328" s="32">
        <f>_xlfn.STDEV.S('sc-Proteomics'!$E2328:$F2328)</f>
        <v>2.5805067067336087</v>
      </c>
      <c r="M2328" s="32" t="str">
        <f>_xlfn.XLOOKUP(sc_prot[[#This Row],[Accession]],scUniprot[Entry],scUniprot[Sequence],"")</f>
        <v>MPNEDNELQKAIENHHNQLLNQDKENADRNGSVIEDLPLYGTSINQQSTPGDVDDGKHLLYPDIATNLPLKTSDRLLDDILCDTIFLNSTDPKVMQKGLQSRGILKESMLSYSTFRSSIRPNCLGSLTDQVVFQTKSEYDSISCPKYNKIHVFQAVIFNPSLAEQQISTFDDIVKIPIYHLKVSVKVRQELERLKKHVGVTQFHSLDHLHEYDRVDLSTFDSSDPNLLDYGIYVSDDTNKLILIEIFKPEFNSPEEHESFTADAIKKRYNAMCVKNESLDKSETPSQVDCFYTLFKIFKGPLTRKSKAEPTKTIDSGNLALNTHLNPEWLTSKYGFQASSEIDEETNEIFTEYVPPDMVDYVNDLETRKIRESFVRKCLQLIFWGQLSTSLLAPNSPLKNTKSVKGMSSLQTSFSTLPWFHLLGESRARILLNSNEQTHSPLDAEPHFINLSVSHYYTDRDIIRNYESLSSLDPENIGLYFDALTYIANRKGAYQLIAYCGKQDIIGQEALENALLMFKINPKECNISELNEATLLSIYKYETSNKSQVTSNHLTNLKNALRLLAKYTKSDKLKFYVDHEPYRALSQAYDTLSIDESVDEDIIKTAYSVKINDSPGLKLDCDRALYTIAISKRSLDLFNFLTEECPQFSNYYGPEKLDYQEALKLLQVNENASDETILKIFKQKWFDENVYEPDQFLILRAALTKISIERNSTLITNFLLTGTIDPNSLPPENWPTGINNIGNTCYLNSLLQYYFSIAPLRRYVLEYQKTVENFNDHLSNSGHIRRIGGREISRGEVERSIQFIYQLRNLFYAMVHTRERCVTPSKELAYLAFAPSNVEVEFEVEGNKVVDQTGVLSDSKKETTDDAFTTKIKDTSLIDLEMEDGLNGDVGTDANRKKNESNDAEVSENEDTTGLTSPTRVAKISSDQLENALEMGRQQDVTECIGNVLFQIESGSEPIRYDEDNEQYDLVKQLFYGTTKQSIVPLSATNKVRTKVERFLSLLINIGDHPKDIYDAFDSYFKDEYLTMEEYGDVIRTVAVTTFPTILQVQIQRVYYDRERLMPFKSIEPLPFKEVIYMDRYADTENPLLLAKKKETEEMKQKLKVMKNRQRELLSRDDSGLTRKDAFLESIKLLESDTIKKTPLKIEAANDVIKTLRNNVQNIDNELMKLYNDINSLEEKISHQFDDFKEYGYSLFSVFIHRGEASYGHYWIYIKDRNRNGIWRKYNDETISEVQEEEVFNFNEGNTATPYFLVYVKQGQEGDIEPLKRILK</v>
      </c>
      <c r="N2328" s="32" cm="1">
        <f t="array" ref="N23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7.55797999999999</v>
      </c>
      <c r="AMD2328" s="2"/>
      <c r="AME2328" s="2"/>
    </row>
    <row r="2329" spans="1:1019" x14ac:dyDescent="0.2">
      <c r="A2329" s="31" t="s">
        <v>50625</v>
      </c>
      <c r="B2329" s="31" t="s">
        <v>50627</v>
      </c>
      <c r="C2329" s="31" t="s">
        <v>50626</v>
      </c>
      <c r="D2329" s="31">
        <v>912</v>
      </c>
      <c r="E2329" s="31">
        <v>32.969963246684699</v>
      </c>
      <c r="F2329" s="31">
        <v>27.683394616250901</v>
      </c>
      <c r="G2329" s="31">
        <v>27.546250259789701</v>
      </c>
      <c r="H2329" s="31">
        <v>34.039461285886702</v>
      </c>
      <c r="I2329" s="31">
        <v>36.617832522312398</v>
      </c>
      <c r="J2329" s="31">
        <v>38.101424749496999</v>
      </c>
      <c r="K2329" s="31" cm="1">
        <f t="array" ref="K2329">IFERROR(AVERAGE((sc_prot[[#This Row],[MW (g/mmol)]]*sc_prot[[#This Row],[prot.4]:[prot.6]]/10^9)/$H$1:$J$1),0)</f>
        <v>1.0444572495519602E-5</v>
      </c>
      <c r="L2329" s="31">
        <f>_xlfn.STDEV.S('sc-Proteomics'!$E2329:$F2329)</f>
        <v>3.7381685277878178</v>
      </c>
      <c r="M2329" s="31" t="str">
        <f>_xlfn.XLOOKUP(sc_prot[[#This Row],[Accession]],scUniprot[Entry],scUniprot[Sequence],"")</f>
        <v>MNMQDANKEESYSMYPKTSSPPPPTPTNMQIPIYQAPLQMYGYTQAPYLYPTQIPAYSFNMVNQNQPIYHQSGSPHHLPPQNNINGGSTTNNNNINKKKWHSNGITNNNGSSGNQGANSSGSGMSYNKSHTYHHNYSNNHIPMMASPNSGSNAGMKKQTNSSNGNGSSATSPSYSSYNSSSQYDLYKFDVTKLKNLKENSSNLIQLPLFINTTEAEFAAASVQRYELNMKALNLNSESLENSSVEKSSAHHHTKSHSIPKHNEEVKTETHGEEEDAHDKKPHASKDAHELKKKTEVKKEDAKQDRNEKVIQEPQATVLPVVDKKEPEESVEENTSKTSSPSPSPPAAKSWSAIASDAIKSRQASNKTVSGSMVTKTPISGTTAGVSSTNMAAATIGKSSSPLLSKQPQKKDKKYVPPSTKGIEPLGSIALRMCFDPDFISYVLRNKDVENKIPVHSIIPRGIINRANICFMSSVLQVLLYCKPFIDVINVLSTRNTNSRVGTSSCKLLDACLTMYKQFDKETYEKKFLENADDAEKTTESDAKKSSKSKSFQHCATADAVKPDEFYKTLSTIPKFKDLQWGHQEDAEEFLTHLLDQLHEELISAIDGLTDNEIQNMLQSINDEQLKVFFIRNLSRYGKAEFIKNASPRLKELIEKYGVINDDSTEENGWHEVSGSSKRGKKTKTAAKRTVEIVPSPISKLFGGQFRSVLDIPNNKESQSITLDPFQTIQLDISDAGVNDLETAFKKFSEYELLPFKSSSGNDVEAKKQTFIDKLPQVLLIQFKRFSFINNVNKDNAMTNYNAYNGRIEKIRKKIKYGHELIIPEESMSSITLKNNTSGIDDRRYKLTGVIYHHGVSSDGGHYTADVYHSEHNKWYRIDDVNITELEDDDVLKGGEEASDSRTAYILMYQKRN</v>
      </c>
      <c r="N2329" s="31" cm="1">
        <f t="array" ref="N23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81096000000001</v>
      </c>
      <c r="AMD2329" s="2"/>
      <c r="AME2329" s="2"/>
    </row>
    <row r="2330" spans="1:1019" x14ac:dyDescent="0.2">
      <c r="A2330" s="32" t="s">
        <v>50628</v>
      </c>
      <c r="B2330" s="32" t="s">
        <v>31114</v>
      </c>
      <c r="C2330" s="32" t="s">
        <v>31117</v>
      </c>
      <c r="D2330" s="32">
        <v>83</v>
      </c>
      <c r="E2330" s="32">
        <v>4563.0920492695795</v>
      </c>
      <c r="F2330" s="32">
        <v>4597.5402292386498</v>
      </c>
      <c r="G2330" s="32">
        <v>10896.632153034499</v>
      </c>
      <c r="H2330" s="32">
        <v>14896.603924241001</v>
      </c>
      <c r="I2330" s="32">
        <v>15964.8836866452</v>
      </c>
      <c r="J2330" s="32">
        <v>7469.0022448224299</v>
      </c>
      <c r="K2330" s="32" cm="1">
        <f t="array" ref="K2330">IFERROR(AVERAGE((sc_prot[[#This Row],[MW (g/mmol)]]*sc_prot[[#This Row],[prot.4]:[prot.6]]/10^9)/$H$1:$J$1),0)</f>
        <v>3.4752174389961714E-4</v>
      </c>
      <c r="L2330" s="32">
        <f>_xlfn.STDEV.S('sc-Proteomics'!$E2330:$F2330)</f>
        <v>24.358541655664148</v>
      </c>
      <c r="M2330" s="32" t="str">
        <f>_xlfn.XLOOKUP(sc_prot[[#This Row],[Accession]],scUniprot[Entry],scUniprot[Sequence],"")</f>
        <v>MADQENSPLHTVGFDARFPQQNQTKHCWQSYVDYHKCVNMKGEDFAPCKVFWKTYNALCPLDWIEKWDDQREKGIFAGDINSD</v>
      </c>
      <c r="N2330" s="32" cm="1">
        <f t="array" ref="N23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8487599999999986</v>
      </c>
      <c r="AMD2330" s="2"/>
      <c r="AME2330" s="2"/>
    </row>
    <row r="2331" spans="1:1019" x14ac:dyDescent="0.2">
      <c r="A2331" s="31" t="s">
        <v>50629</v>
      </c>
      <c r="B2331" s="31" t="s">
        <v>50631</v>
      </c>
      <c r="C2331" s="31" t="s">
        <v>50630</v>
      </c>
      <c r="D2331" s="31">
        <v>483</v>
      </c>
      <c r="E2331" s="31">
        <v>2292.2235927782799</v>
      </c>
      <c r="F2331" s="31">
        <v>2653.5984155922101</v>
      </c>
      <c r="G2331" s="31">
        <v>3473.41157912377</v>
      </c>
      <c r="H2331" s="31">
        <v>5538.3137383666399</v>
      </c>
      <c r="I2331" s="31">
        <v>5415.8142062201396</v>
      </c>
      <c r="J2331" s="31">
        <v>4905.9137760915601</v>
      </c>
      <c r="K2331" s="31" cm="1">
        <f t="array" ref="K2331">IFERROR(AVERAGE((sc_prot[[#This Row],[MW (g/mmol)]]*sc_prot[[#This Row],[prot.4]:[prot.6]]/10^9)/$H$1:$J$1),0)</f>
        <v>8.2642542180482294E-4</v>
      </c>
      <c r="L2331" s="31">
        <f>_xlfn.STDEV.S('sc-Proteomics'!$E2331:$F2331)</f>
        <v>255.53058776181715</v>
      </c>
      <c r="M2331" s="31" t="str">
        <f>_xlfn.XLOOKUP(sc_prot[[#This Row],[Accession]],scUniprot[Entry],scUniprot[Sequence],"")</f>
        <v>MLPTSVSRSLYLKTFRSHLLRAPQIVLKR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NSWGKDSGKDGLYVMTQKYFEEYCFQIVVDINELPKELASKFTSGKEEPIVLPIWDPMGALAK</v>
      </c>
      <c r="N2331" s="31" cm="1">
        <f t="array" ref="N23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954250000000009</v>
      </c>
      <c r="AMD2331" s="2"/>
      <c r="AME2331" s="2"/>
    </row>
    <row r="2332" spans="1:1019" x14ac:dyDescent="0.2">
      <c r="A2332" s="32" t="s">
        <v>50632</v>
      </c>
      <c r="B2332" s="32" t="s">
        <v>50634</v>
      </c>
      <c r="C2332" s="32" t="s">
        <v>50633</v>
      </c>
      <c r="D2332" s="32">
        <v>414</v>
      </c>
      <c r="E2332" s="32">
        <v>318.217443729857</v>
      </c>
      <c r="F2332" s="32">
        <v>284.89309965287299</v>
      </c>
      <c r="G2332" s="32">
        <v>504.119761050465</v>
      </c>
      <c r="H2332" s="32">
        <v>399.93942449472399</v>
      </c>
      <c r="I2332" s="32">
        <v>469.62459933177502</v>
      </c>
      <c r="J2332" s="32">
        <v>502.22559473486399</v>
      </c>
      <c r="K2332" s="32" cm="1">
        <f t="array" ref="K2332">IFERROR(AVERAGE((sc_prot[[#This Row],[MW (g/mmol)]]*sc_prot[[#This Row],[prot.4]:[prot.6]]/10^9)/$H$1:$J$1),0)</f>
        <v>5.8720051395133714E-5</v>
      </c>
      <c r="L2332" s="32">
        <f>_xlfn.STDEV.S('sc-Proteomics'!$E2332:$F2332)</f>
        <v>23.563869675429149</v>
      </c>
      <c r="M2332" s="32" t="str">
        <f>_xlfn.XLOOKUP(sc_prot[[#This Row],[Accession]],scUniprot[Entry],scUniprot[Sequence],"")</f>
        <v>MSEAQETHVEQLPESVVDAPVEEQHQEPPQAPDAPQEPQVPQESAPQESAPQEPPAPQEQNDVPPPSNAPIYEGEESHSVQDYQEAHQHHQPPEPQPYYPPPPPGEHMHGRPPMHHRQEGELSNTRLFVRPFPLDVQESELNEIFGPFGPMKEVKILNGFAFVEFEEAESAAKAIEEVHGKSFANQPLEVVYSKLPAKRYRITMKNLPEGCSWQDLKDLARENSLETTFSSVNTRDFDGTGALEFPSEEILVEALERLNNIEFRGSVITVERDDNPPPIRRSNRGGFRGRGGFRGGFRGGFRGGFSRGGFGGPRGGFGGPRGGYGGYSRGGYGGYSRGGYGGSRGGYDSPRGGYDSPRGGYSRGGYGGPRNDYGPPRGSYGGSRGGYDGPRGDYGPPRDAYRTRDAPRERSPTR</v>
      </c>
      <c r="N2332" s="32" cm="1">
        <f t="array" ref="N23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788929999999993</v>
      </c>
      <c r="AMD2332" s="2"/>
      <c r="AME2332" s="2"/>
    </row>
    <row r="2333" spans="1:1019" x14ac:dyDescent="0.2">
      <c r="A2333" s="31" t="s">
        <v>50636</v>
      </c>
      <c r="B2333" s="31" t="s">
        <v>50638</v>
      </c>
      <c r="C2333" s="31" t="s">
        <v>50637</v>
      </c>
      <c r="D2333" s="31">
        <v>340</v>
      </c>
      <c r="E2333" s="31">
        <v>1.6644025044469499</v>
      </c>
      <c r="F2333" s="31">
        <v>3.9753468858224998</v>
      </c>
      <c r="G2333" s="31">
        <v>2.04275264882257</v>
      </c>
      <c r="H2333" s="31">
        <v>2.4024869039641299</v>
      </c>
      <c r="I2333" s="31">
        <v>14.988133230286399</v>
      </c>
      <c r="J2333" s="31">
        <v>1.9502047262887601</v>
      </c>
      <c r="K2333" s="31" cm="1">
        <f t="array" ref="K2333">IFERROR(AVERAGE((sc_prot[[#This Row],[MW (g/mmol)]]*sc_prot[[#This Row],[prot.4]:[prot.6]]/10^9)/$H$1:$J$1),0)</f>
        <v>6.799559599994369E-7</v>
      </c>
      <c r="L2333" s="31">
        <f>_xlfn.STDEV.S('sc-Proteomics'!$E2333:$F2333)</f>
        <v>1.6340844430156027</v>
      </c>
      <c r="M2333" s="31" t="str">
        <f>_xlfn.XLOOKUP(sc_prot[[#This Row],[Accession]],scUniprot[Entry],scUniprot[Sequence],"")</f>
        <v>MNIKDRTSEFQQSVLSYKKRNKNFREQQRERLQEKESENFANNTTGNGKSVSEFQKKASGIAHEISSTAQLLSKLAVLAKRKPMFNDNPVEIAELSFLIKRKIYAIEQSLVQLSQLKKTDVNGNTSNQSSKQPSAVQHSKNVVNLLNTQMKNISGSFKDVLEERQRLEMANKDRWQKLTTDTGHAPADDQTQSNHAADLTTYNNSNPFMTSLLDESSEKNNNSSNQGELSFPQNDSQLMLMEEGQLSNNVYLQERNRAVETIESTIQEVGNLFQQLASMVQEQGEVIQRIDANVDDIDLNISGAQRELLKYFDRIKSNRWLAAKVFFIIFVFFVIWVLVN</v>
      </c>
      <c r="N2333" s="31" cm="1">
        <f t="array" ref="N23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128099999999996</v>
      </c>
      <c r="AMD2333" s="2"/>
      <c r="AME2333" s="2"/>
    </row>
    <row r="2334" spans="1:1019" x14ac:dyDescent="0.2">
      <c r="A2334" s="32" t="s">
        <v>50639</v>
      </c>
      <c r="B2334" s="32" t="s">
        <v>34090</v>
      </c>
      <c r="C2334" s="32" t="s">
        <v>34089</v>
      </c>
      <c r="D2334" s="32">
        <v>387</v>
      </c>
      <c r="E2334" s="32">
        <v>288.71455998766902</v>
      </c>
      <c r="F2334" s="32">
        <v>226.468778564487</v>
      </c>
      <c r="G2334" s="32">
        <v>295.02266520832097</v>
      </c>
      <c r="H2334" s="32">
        <v>361.29367112176101</v>
      </c>
      <c r="I2334" s="32">
        <v>343.99215081413303</v>
      </c>
      <c r="J2334" s="32">
        <v>268.21519184161201</v>
      </c>
      <c r="K2334" s="32" cm="1">
        <f t="array" ref="K2334">IFERROR(AVERAGE((sc_prot[[#This Row],[MW (g/mmol)]]*sc_prot[[#This Row],[prot.4]:[prot.6]]/10^9)/$H$1:$J$1),0)</f>
        <v>3.9543203176638536E-5</v>
      </c>
      <c r="L2334" s="32">
        <f>_xlfn.STDEV.S('sc-Proteomics'!$E2334:$F2334)</f>
        <v>44.014414144587583</v>
      </c>
      <c r="M2334" s="32" t="str">
        <f>_xlfn.XLOOKUP(sc_prot[[#This Row],[Accession]],scUniprot[Entry],scUniprot[Sequence],"")</f>
        <v>MSTATTTVTTSDQASHPTKIYCSGLQCGRETSSQMKCPVCLKQGIVSIFCDTSCYENNYKAHKALHNAKDGLEGAYDPFPKFKYSGKVKASYPLTPRRYVPEDIPKPDWAANGLPVSEQRNDRLNNIPIYKKDQIKKIRKACMLGREVLDIAAAHVRPGITTDELDEIVHNETIKRGAYPSPLNYYNFPKSLCTSVNEVICHGVPDKTVLKEGDIVNLDVSLYYQGYHADLNETYYVGENISKEALNTTETSRECLKLAIKMCKPGTTFQELGDHIEKHATENKCSVVRTYCGHGVGEFFHCSPNIPHYAKNRTPGVMKPGMVFTIEPMINEGTWKDMTWPDDWTSTTQDGKLSAQFEHTLLVTEHGVEILTARNKKSPGGPRQRIK</v>
      </c>
      <c r="N2334" s="32" cm="1">
        <f t="array" ref="N23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74490999999999</v>
      </c>
      <c r="AMD2334" s="2"/>
      <c r="AME2334" s="2"/>
    </row>
    <row r="2335" spans="1:1019" x14ac:dyDescent="0.2">
      <c r="A2335" s="31" t="s">
        <v>50640</v>
      </c>
      <c r="B2335" s="31" t="s">
        <v>50642</v>
      </c>
      <c r="C2335" s="31" t="s">
        <v>50641</v>
      </c>
      <c r="D2335" s="31">
        <v>534</v>
      </c>
      <c r="E2335" s="31">
        <v>4.7078116280468896</v>
      </c>
      <c r="F2335" s="31">
        <v>4.8961385220158098</v>
      </c>
      <c r="G2335" s="31">
        <v>3.19355045212472</v>
      </c>
      <c r="H2335" s="31">
        <v>6.1243831978184202</v>
      </c>
      <c r="I2335" s="31">
        <v>6.7936009045119103</v>
      </c>
      <c r="J2335" s="31">
        <v>5.3758918583137101</v>
      </c>
      <c r="K2335" s="31" cm="1">
        <f t="array" ref="K2335">IFERROR(AVERAGE((sc_prot[[#This Row],[MW (g/mmol)]]*sc_prot[[#This Row],[prot.4]:[prot.6]]/10^9)/$H$1:$J$1),0)</f>
        <v>9.9552667425813522E-7</v>
      </c>
      <c r="L2335" s="31">
        <f>_xlfn.STDEV.S('sc-Proteomics'!$E2335:$F2335)</f>
        <v>0.13316722380522339</v>
      </c>
      <c r="M2335" s="31" t="str">
        <f>_xlfn.XLOOKUP(sc_prot[[#This Row],[Accession]],scUniprot[Entry],scUniprot[Sequence],"")</f>
        <v>MHHQTKLDVFIIRAYNLLSNESVISGASLQSVTNSPQTTTNTPSGMVNGAVGTGIANPTGLMGSDSTPNIDEIITSTGSNALTKTNSDSANGTPNGNSSSTSAISNASNPATTGNNASSSATSNGIYTQAQYSQLFAKISKLYNATLSSGSIDDRSTSPKSAIELYQRFQQMIKELELSFDASPYAKYFRRLDGRLWQIKTDSELENDELWRLVSMSIFTVFDPQTGQILTQGRRKGNSLNTSTKGSPSDLQGINNGNNNGNNGNIGNGSNIKNYGNKNMPNNRTKKRGTRVAKNAKNGKNNKNSNKERNGITDTSAFSNTTISNPGTNMLFDPSLSQQLQKRLQTLSQDVNSRSLTGYYTQPTSPGSGGFEFGLSHADLNPNASSNTMGYNTMSNNGSHSWKRRSLGSLDVNTLDDEAVEELLQLTNTSKRQRPMTTAAEGALINDGPDTNLNANNTQMKVDLNPSNSMGPIDTEAVIRPLKEAYDAIISEKGQRIVQLERELELQRQETQWLRKMLIEDMGCVRSMLRDLQR</v>
      </c>
      <c r="N2335" s="31" cm="1">
        <f t="array" ref="N23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582479999999983</v>
      </c>
      <c r="AMD2335" s="2"/>
      <c r="AME2335" s="2"/>
    </row>
    <row r="2336" spans="1:1019" x14ac:dyDescent="0.2">
      <c r="A2336" s="32" t="s">
        <v>50643</v>
      </c>
      <c r="B2336" s="32" t="s">
        <v>32369</v>
      </c>
      <c r="C2336" s="32" t="s">
        <v>8708</v>
      </c>
      <c r="D2336" s="32">
        <v>451</v>
      </c>
      <c r="E2336" s="32">
        <v>123.41784179474099</v>
      </c>
      <c r="F2336" s="32">
        <v>120.540498888057</v>
      </c>
      <c r="G2336" s="32">
        <v>131.230313311586</v>
      </c>
      <c r="H2336" s="32">
        <v>136.962770082595</v>
      </c>
      <c r="I2336" s="32">
        <v>121.972184177893</v>
      </c>
      <c r="J2336" s="32">
        <v>112.401322277265</v>
      </c>
      <c r="K2336" s="32" cm="1">
        <f t="array" ref="K2336">IFERROR(AVERAGE((sc_prot[[#This Row],[MW (g/mmol)]]*sc_prot[[#This Row],[prot.4]:[prot.6]]/10^9)/$H$1:$J$1),0)</f>
        <v>1.8067665851235834E-5</v>
      </c>
      <c r="L2336" s="32">
        <f>_xlfn.STDEV.S('sc-Proteomics'!$E2336:$F2336)</f>
        <v>2.0345886811152627</v>
      </c>
      <c r="M2336" s="32" t="str">
        <f>_xlfn.XLOOKUP(sc_prot[[#This Row],[Accession]],scUniprot[Entry],scUniprot[Sequence],"")</f>
        <v>MLRTRLTNCSLWRPYYTSSLSRVPRAPPDKVLGLSEHFKKVKNVNKIDLTVGIYKDGWGKVTTFPSVAKAQKLIESHLELNKNLSYLPITGSKEFQENVMKFLFKESCPQFGPFYLAHDRISFVQTLSGTGALAVAAKFLALFISRDIWIPDPSWANHKNIFQNNGFENIYRYSYYKDGQIDIDGWIEQLKTFAYNNQQENNKNPPCIILHACCHNPTGLDPTKEQWEKIIDTIYELKMVPIVDMAYQGLESGNLLKDAYLLRLCLNVNKYPNWSNGIFLCQSFAKNMGLYGERVGSLSVITPATANNGKFNPLQQKNSLQQNIDSQLKKIVRGMYSSPPGYGSRVVNVVLSDFKLKQQWFKDVDFMVQRLHHVRQEMFDRLGWPDLVNFAQQHGMFYYTRFSPKQVEILRNNYFVYLTGDGRLSLSGVNDSNVDYLCESLEAVSKMDKLA</v>
      </c>
      <c r="N2336" s="32" cm="1">
        <f t="array" ref="N23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238949999999988</v>
      </c>
      <c r="AMD2336" s="2"/>
      <c r="AME2336" s="2"/>
    </row>
    <row r="2337" spans="1:1019" x14ac:dyDescent="0.2">
      <c r="A2337" s="31" t="s">
        <v>50644</v>
      </c>
      <c r="B2337" s="31" t="s">
        <v>50646</v>
      </c>
      <c r="C2337" s="31" t="s">
        <v>50645</v>
      </c>
      <c r="D2337" s="31">
        <v>1127</v>
      </c>
      <c r="E2337" s="31">
        <v>0</v>
      </c>
      <c r="F2337" s="31">
        <v>2.3424596754554199</v>
      </c>
      <c r="G2337" s="31">
        <v>1.8930630284342</v>
      </c>
      <c r="H2337" s="31">
        <v>0</v>
      </c>
      <c r="I2337" s="31">
        <v>4.0572401482639702</v>
      </c>
      <c r="J2337" s="31">
        <v>4.0646359359829098</v>
      </c>
      <c r="K2337" s="31" cm="1">
        <f t="array" ref="K2337">IFERROR(AVERAGE((sc_prot[[#This Row],[MW (g/mmol)]]*sc_prot[[#This Row],[prot.4]:[prot.6]]/10^9)/$H$1:$J$1),0)</f>
        <v>9.9685602777379571E-7</v>
      </c>
      <c r="L2337" s="31">
        <f>_xlfn.STDEV.S('sc-Proteomics'!$E2337:$F2337)</f>
        <v>1.6563691211705667</v>
      </c>
      <c r="M2337" s="31" t="str">
        <f>_xlfn.XLOOKUP(sc_prot[[#This Row],[Accession]],scUniprot[Entry],scUniprot[Sequence],"")</f>
        <v>MPKFPQFRLILVLFYLISMIQWSVITFSLGFFLNVCIFAYFVFFKSLPDLPKPQPRFVDIVPESSNTVDVDKELKSVEGLIQDGNAQIGKELESIVNLIIKDFVQPWFTKIDKNSDAEFLKVIKWRLLQTLLVVKDKLMKNDSASLIVLKLLPIFNKHFSTFCDAREAVLSDLTLERHKSANIDLQIAVEFNKNYKIHKSLSLKPNALQKEIEKSIRKTVIGLLPHLFDNDELDSLLVFTLMTEVLTTCIISPLIFKFTDPDSWNLRIVSLSQNYFEEKHKVHKIRRMLSKELQDHRKVMNDVANKDVGEPSSEKLELNAEYTGKQFEHYLNQLDSLLDLSDIKYVAYSLALKIYQLKENEHLTKENLKYKKRLLLSLNLIESKLSFPGSEIDTASKKLAREANYPDLNMDNGIVLKEMASFLTSITLKDIVDDSEFLPFFESFLGSVPETQGSTFLEYSQTIESFKNPLEDATSEDIISGYSGISTMQLQEISSKFFHNNNLQNMKLLDEGLVKNIILFRNSFQINNDEDTFILARKSVLLLQTEAIKYLDDRFLPLFKKTPSFLKMLSTSHIISTDIYAHFLSRIGGVNNPEQNKIIKDNVKTDFMNPVRIFANPGITDALDNIVNGSGSKPHKSRISSNPRYSQLFGSENDNIFKDKLFDDENDNTSEISVVEDQLDHPRNMEKVSVSSGNSGLNPSQFYGSNNFRDNIASLTISIDQIEKELELLRHLILKADLTNNQMQLKILKKSQRTLLKELEMKELLKQQYMVQENGNSLFRKTKIYIRSYFSENSSNGLKEITYYIINIHHFNNGQVSSWDMARRYNEFFELNTYLKKNFRDLMRQLQDLFPSKVKMSLKYHVTKTLLYEERKQKLEKYLRELLSISEICEDNIFRRFLTDPTPFKLNKEYMHDDILEEPLHEPIGSSNSTSNSSSVVDLQSSEDGGELNFYEDERHFFTDSGYPFYSQNKSFVKQICDLFISLFALNKANAGWLRGRAIITVLQQLLGSTIEKYIKVSIQKLRSEDQVFEAIVTFKNMLWGDNGLFERKRNETAEATRSEGERLRTEQLALTSLQRLFADTCGRVVGLRDSHEAAGRVHAMLQNPYLNASLLLEALDAILLDIICND</v>
      </c>
      <c r="N2337" s="31" cm="1">
        <f t="array" ref="N23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1.07459999999998</v>
      </c>
      <c r="AMD2337" s="2"/>
      <c r="AME2337" s="2"/>
    </row>
    <row r="2338" spans="1:1019" x14ac:dyDescent="0.2">
      <c r="A2338" s="32" t="s">
        <v>50647</v>
      </c>
      <c r="B2338" s="32" t="s">
        <v>50649</v>
      </c>
      <c r="C2338" s="32" t="s">
        <v>50648</v>
      </c>
      <c r="D2338" s="32">
        <v>431</v>
      </c>
      <c r="E2338" s="32">
        <v>527.13442888895895</v>
      </c>
      <c r="F2338" s="32">
        <v>504.26062366683499</v>
      </c>
      <c r="G2338" s="32">
        <v>483.11898628528297</v>
      </c>
      <c r="H2338" s="32">
        <v>656.08103760626204</v>
      </c>
      <c r="I2338" s="32">
        <v>787.60891575940298</v>
      </c>
      <c r="J2338" s="32">
        <v>753.25525202537995</v>
      </c>
      <c r="K2338" s="32" cm="1">
        <f t="array" ref="K2338">IFERROR(AVERAGE((sc_prot[[#This Row],[MW (g/mmol)]]*sc_prot[[#This Row],[prot.4]:[prot.6]]/10^9)/$H$1:$J$1),0)</f>
        <v>1.0097391008969787E-4</v>
      </c>
      <c r="L2338" s="32">
        <f>_xlfn.STDEV.S('sc-Proteomics'!$E2338:$F2338)</f>
        <v>16.174222784104117</v>
      </c>
      <c r="M2338" s="32" t="str">
        <f>_xlfn.XLOOKUP(sc_prot[[#This Row],[Accession]],scUniprot[Entry],scUniprot[Sequence],"")</f>
        <v>MHRSTFIRTSGTSSRTLTARYRSQYTGLLVARVLFSTSTTRAQGGNPRSPLQIFRDTFKKEWEKSQELQENIKTLQDASGKLGESEAYKKAREAYLKAQRGSTIVGKTLKKTGETMEHIATKAWESELGKNTRKAAAATAKKLDESFEPVRQTKIYKEVSEVIDDGESSRYGGFITKEQRRLKRERDLASGKRHRAVKSNEDAGTAVVATNIESKESFGKKVEDFKEKTVVGRSIQSLKNKLWDESENPLIVVMRKITNKVGGFFAETESSRVYSQFKLMDPTFSNESFTRHLREYIVPEILEAYVKGDVKVLKKWFSEAPFNVYAAQQKIFKEQDVYADGRILDIRGVEIVSAKLLAPQDIPVLVVGCRAQEINLYRKKKTGEIAAGDEANILMSSYAMVFTRDPEQIDDDETEGWKILEFVRGGSRQFT</v>
      </c>
      <c r="N2338" s="32" cm="1">
        <f t="array" ref="N23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281010000000002</v>
      </c>
      <c r="AMD2338" s="2"/>
      <c r="AME2338" s="2"/>
    </row>
    <row r="2339" spans="1:1019" x14ac:dyDescent="0.2">
      <c r="A2339" s="31" t="s">
        <v>50650</v>
      </c>
      <c r="B2339" s="31" t="s">
        <v>50652</v>
      </c>
      <c r="C2339" s="31" t="s">
        <v>50651</v>
      </c>
      <c r="D2339" s="31">
        <v>142</v>
      </c>
      <c r="E2339" s="31">
        <v>23527.082446167798</v>
      </c>
      <c r="F2339" s="31">
        <v>21286.1379473214</v>
      </c>
      <c r="G2339" s="31">
        <v>22158.255903155299</v>
      </c>
      <c r="H2339" s="31">
        <v>29671.725518384799</v>
      </c>
      <c r="I2339" s="31">
        <v>39026.891418680098</v>
      </c>
      <c r="J2339" s="31">
        <v>34249.356774516702</v>
      </c>
      <c r="K2339" s="31" cm="1">
        <f t="array" ref="K2339">IFERROR(AVERAGE((sc_prot[[#This Row],[MW (g/mmol)]]*sc_prot[[#This Row],[prot.4]:[prot.6]]/10^9)/$H$1:$J$1),0)</f>
        <v>1.5471063799869485E-3</v>
      </c>
      <c r="L2339" s="31">
        <f>_xlfn.STDEV.S('sc-Proteomics'!$E2339:$F2339)</f>
        <v>1584.5870513969776</v>
      </c>
      <c r="M2339" s="31" t="str">
        <f>_xlfn.XLOOKUP(sc_prot[[#This Row],[Accession]],scUniprot[Entry],scUniprot[Sequence],"")</f>
        <v>MSQAVNAKKRVFKTHSYRGVDLEKLLEMSTEDFVKLAPARVRRRFARGMTSKPAGFMKKLRAAKLAAPENEKPAPVRTHMRNMIIVPEMIGSVVGIYNGKAFNQVEIRPEMLGHYLGEFSITYTPVRHGRAGATTSRFIPLK</v>
      </c>
      <c r="N2339" s="31" cm="1">
        <f t="array" ref="N23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140809999999998</v>
      </c>
      <c r="AMD2339" s="2"/>
      <c r="AME2339" s="2"/>
    </row>
    <row r="2340" spans="1:1019" x14ac:dyDescent="0.2">
      <c r="A2340" s="32" t="s">
        <v>50654</v>
      </c>
      <c r="B2340" s="32" t="s">
        <v>50656</v>
      </c>
      <c r="C2340" s="32" t="s">
        <v>50655</v>
      </c>
      <c r="D2340" s="32">
        <v>405</v>
      </c>
      <c r="E2340" s="32">
        <v>1980.41945655422</v>
      </c>
      <c r="F2340" s="32">
        <v>1761.1693770552699</v>
      </c>
      <c r="G2340" s="32">
        <v>1769.21210089232</v>
      </c>
      <c r="H2340" s="32">
        <v>1852.3522325998899</v>
      </c>
      <c r="I2340" s="32">
        <v>1765.8424431865101</v>
      </c>
      <c r="J2340" s="32">
        <v>1764.0439426988801</v>
      </c>
      <c r="K2340" s="32" cm="1">
        <f t="array" ref="K2340">IFERROR(AVERAGE((sc_prot[[#This Row],[MW (g/mmol)]]*sc_prot[[#This Row],[prot.4]:[prot.6]]/10^9)/$H$1:$J$1),0)</f>
        <v>2.2932688037569058E-4</v>
      </c>
      <c r="L2340" s="32">
        <f>_xlfn.STDEV.S('sc-Proteomics'!$E2340:$F2340)</f>
        <v>155.03321798939723</v>
      </c>
      <c r="M2340" s="32" t="str">
        <f>_xlfn.XLOOKUP(sc_prot[[#This Row],[Accession]],scUniprot[Entry],scUniprot[Sequence],"")</f>
        <v>MTAAVTSSNIVLETHESGIKPYFEQKIQETELKIRSKTENVRRLEAQRNALNDKVRFIKDELRLLQEPGSYVGEVIKIVSDKKVLVKVQPEGKYIVDVAKDINVKDLKASQRVCLRSDSYMLHKVLENKADPLVSLMMVEKVPDSTYDMVGGLTKQIKEIKEVIELPVKHPELFESLGIAQPKGVILYGPPGTGKTLLARAVAHHTDCKFIRVSGAELVQKYIGEGSRMVRELFVMAREHAPSIIFMDEIDSIGSTRVEGSGGGDSEVQRTMLELLNQLDGFETSKNIKIIMATNRLDILDPALLRPGRIDRKIEFPPPSVAARAEILRIHSRKMNLTRGINLRKVAEKMNGCSGADVKGVCTEAGMYALRERRIHVTQEDFELAVGKVMNKNQETAISVAKLFK</v>
      </c>
      <c r="N2340" s="32" cm="1">
        <f t="array" ref="N23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666450000000005</v>
      </c>
      <c r="AMD2340" s="2"/>
      <c r="AME2340" s="2"/>
    </row>
    <row r="2341" spans="1:1019" x14ac:dyDescent="0.2">
      <c r="A2341" s="31" t="s">
        <v>50658</v>
      </c>
      <c r="B2341" s="31" t="s">
        <v>31480</v>
      </c>
      <c r="C2341" s="31" t="s">
        <v>4969</v>
      </c>
      <c r="D2341" s="31">
        <v>320</v>
      </c>
      <c r="E2341" s="31">
        <v>25.765789170273401</v>
      </c>
      <c r="F2341" s="31">
        <v>22.521414530168801</v>
      </c>
      <c r="G2341" s="31">
        <v>17.513240756802698</v>
      </c>
      <c r="H2341" s="31">
        <v>23.3126481524417</v>
      </c>
      <c r="I2341" s="31">
        <v>30.0254143564202</v>
      </c>
      <c r="J2341" s="31">
        <v>30.2908487521739</v>
      </c>
      <c r="K2341" s="31" cm="1">
        <f t="array" ref="K2341">IFERROR(AVERAGE((sc_prot[[#This Row],[MW (g/mmol)]]*sc_prot[[#This Row],[prot.4]:[prot.6]]/10^9)/$H$1:$J$1),0)</f>
        <v>2.8536625241398908E-6</v>
      </c>
      <c r="L2341" s="31">
        <f>_xlfn.STDEV.S('sc-Proteomics'!$E2341:$F2341)</f>
        <v>2.2941193087276268</v>
      </c>
      <c r="M2341" s="31" t="str">
        <f>_xlfn.XLOOKUP(sc_prot[[#This Row],[Accession]],scUniprot[Entry],scUniprot[Sequence],"")</f>
        <v>MSKPGRTILASKVAETFNTEIINNVEEYKKTHNGQGPLLVGFLANNDPAAKMYATWTQKTSESMGFRYDLRVIEDKDFLEEAIIQANGDDSVNGIMVYFPVFGNAQDQYLQQVVCKEKDVEGLNHVYYQNLYHNVRYLDKENRLKSILPCTPLAIVKILEFLKIYNNLLPEGNRLYGKKCIVINRSEIVGRPLAALLANDGATVYSVDVNNIQKFTRGESLKLNKHHVEDLGEYSEDLLKKCSLDSDVVITGVPSENYKFPTEYIKEGAVCINFACTKNFSDDVKEKASLYVPMTGKVTIAMLLRNMLRLVRNVELSKEK</v>
      </c>
      <c r="N2341" s="31" cm="1">
        <f t="array" ref="N23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540229999999994</v>
      </c>
      <c r="AMD2341" s="2"/>
      <c r="AME2341" s="2"/>
    </row>
    <row r="2342" spans="1:1019" x14ac:dyDescent="0.2">
      <c r="A2342" s="32" t="s">
        <v>53150</v>
      </c>
      <c r="B2342" s="32" t="s">
        <v>53151</v>
      </c>
      <c r="C2342" s="32" t="s">
        <v>53152</v>
      </c>
      <c r="D2342" s="32">
        <v>647</v>
      </c>
      <c r="E2342" s="32">
        <v>0</v>
      </c>
      <c r="F2342" s="32">
        <v>0</v>
      </c>
      <c r="G2342" s="32">
        <v>4.3926973032540904</v>
      </c>
      <c r="H2342" s="32">
        <v>0</v>
      </c>
      <c r="I2342" s="32">
        <v>0</v>
      </c>
      <c r="J2342" s="32">
        <v>3.3005553977814301</v>
      </c>
      <c r="K2342" s="32" cm="1">
        <f t="array" ref="K2342">IFERROR(AVERAGE((sc_prot[[#This Row],[MW (g/mmol)]]*sc_prot[[#This Row],[prot.4]:[prot.6]]/10^9)/$H$1:$J$1),0)</f>
        <v>2.3161650846436683E-7</v>
      </c>
      <c r="L2342" s="32">
        <f>_xlfn.STDEV.S('sc-Proteomics'!$E2342:$F2342)</f>
        <v>0</v>
      </c>
      <c r="M2342" s="32" t="str">
        <f>_xlfn.XLOOKUP(sc_prot[[#This Row],[Accession]],scUniprot[Entry],scUniprot[Sequence],"")</f>
        <v>MSSEERSRQPSTVSTFDLEPNPFEQSFASSKKALSLPGTISHPSLPKELSRNNSTSTITQHSQRSTHSLNSIPEENGNSTVTDNSNHNDVKKDSPSFLPGQQRPTIISPPILTPGGSKRLPPLLLSPSILYQANSTTNPSQNSHSVSVSNSNPSAIGVSSTSGSLYPNSSSPSGTSLIRQPRNSNVTTSNSGNGFPTNDSQMPGFLLNLSKSGLTPNESNIRTGLTPGILTQSYNYPVLPSINKNTITGSKNVNKSVTVNGSIENHPHVNIMHPTVNGTPLTPGLSSLLNLPSTGVLANPVFKSTPTTNTTDGTVNNSISNSNFSPNTSTKAAVKMDNPAEFNAIEHSAHNHKENENLTTQIENNDQFNNKTRKRKRRMSSTSSTSKASRKNSISRKNSAVTTAPAQKDDVENNKISNNVTLDENEEQERKRKEFLERNRVAASKFRKRKKEYIKKIENDLQFYESEYDDLTQVIGKLCGIIPSSSSNSQFNVNVSTPSSSSPPSTSLIALLESSISRSDYSSAMSVLSNMKQLICETNFYRRGGKNPRDDMDGQEDSFNKDTNVVKSENAGYPSVNSRPIILDKKYSLNSGANISKSNTTTNNVGNSAQNIINSCYSVTNPLVINANSDTHDTNKHDVLSTLPHNN</v>
      </c>
      <c r="N2342" s="32" cm="1">
        <f t="array" ref="N23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832560000000001</v>
      </c>
      <c r="AMD2342" s="2"/>
      <c r="AME2342" s="2"/>
    </row>
    <row r="2343" spans="1:1019" x14ac:dyDescent="0.2">
      <c r="A2343" s="31" t="s">
        <v>50659</v>
      </c>
      <c r="B2343" s="31" t="s">
        <v>50661</v>
      </c>
      <c r="C2343" s="31" t="s">
        <v>50660</v>
      </c>
      <c r="D2343" s="31">
        <v>165</v>
      </c>
      <c r="E2343" s="31">
        <v>259.07730064331798</v>
      </c>
      <c r="F2343" s="31">
        <v>244.91650379932801</v>
      </c>
      <c r="G2343" s="31">
        <v>0</v>
      </c>
      <c r="H2343" s="31">
        <v>405.79462311394099</v>
      </c>
      <c r="I2343" s="31">
        <v>521.64439437044302</v>
      </c>
      <c r="J2343" s="31">
        <v>406.09542935459098</v>
      </c>
      <c r="K2343" s="31" cm="1">
        <f t="array" ref="K2343">IFERROR(AVERAGE((sc_prot[[#This Row],[MW (g/mmol)]]*sc_prot[[#This Row],[prot.4]:[prot.6]]/10^9)/$H$1:$J$1),0)</f>
        <v>2.3112715457409288E-5</v>
      </c>
      <c r="L2343" s="31">
        <f>_xlfn.STDEV.S('sc-Proteomics'!$E2343:$F2343)</f>
        <v>10.013195475390368</v>
      </c>
      <c r="M2343" s="31" t="str">
        <f>_xlfn.XLOOKUP(sc_prot[[#This Row],[Accession]],scUniprot[Entry],scUniprot[Sequence],"")</f>
        <v>MSKTAQKRLLKELQQLIKDSPPGIVAGPKSENNIFIWDCLIQGPPDTPYADGVFNAKLEFPKDYPLSPPKLTFTPSILHPNIYPNGEVCISILHSPGDDPNMYELAEERWSPVQSVEKILLSVMSMLSEPNIESGANIDACILWRDNRPEFERQVKLSILKSLGF</v>
      </c>
      <c r="N2343" s="31" cm="1">
        <f t="array" ref="N23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662230000000005</v>
      </c>
      <c r="AMD2343" s="2"/>
      <c r="AME2343" s="2"/>
    </row>
    <row r="2344" spans="1:1019" x14ac:dyDescent="0.2">
      <c r="A2344" s="32" t="s">
        <v>50662</v>
      </c>
      <c r="B2344" s="32" t="s">
        <v>30760</v>
      </c>
      <c r="C2344" s="32" t="s">
        <v>10897</v>
      </c>
      <c r="D2344" s="32">
        <v>202</v>
      </c>
      <c r="E2344" s="32">
        <v>1550.8126828228601</v>
      </c>
      <c r="F2344" s="32">
        <v>1427.3541319408801</v>
      </c>
      <c r="G2344" s="32">
        <v>1443.84859512604</v>
      </c>
      <c r="H2344" s="32">
        <v>2419.5448375842798</v>
      </c>
      <c r="I2344" s="32">
        <v>2954.36528531472</v>
      </c>
      <c r="J2344" s="32">
        <v>1794.45877563622</v>
      </c>
      <c r="K2344" s="32" cm="1">
        <f t="array" ref="K2344">IFERROR(AVERAGE((sc_prot[[#This Row],[MW (g/mmol)]]*sc_prot[[#This Row],[prot.4]:[prot.6]]/10^9)/$H$1:$J$1),0)</f>
        <v>1.5402501027423704E-4</v>
      </c>
      <c r="L2344" s="32">
        <f>_xlfn.STDEV.S('sc-Proteomics'!$E2344:$F2344)</f>
        <v>87.298378524112508</v>
      </c>
      <c r="M2344" s="32" t="str">
        <f>_xlfn.XLOOKUP(sc_prot[[#This Row],[Accession]],scUniprot[Entry],scUniprot[Sequence],"")</f>
        <v>MATNITWHPNLTYDERKALRKQDGCTIWLTGLSASGKSTIACALEQLLLQKNLSAYRLDGDNIRFGLNKDLGFSEKDRNENIRRISEVSKLFADSCAISITSFISPYRVDRDRARELHKEAGLKFIEIFVDVPLEVAEQRDPKGLYKKAREGVIKEFTGISAPYEAPKAPELHLRTDQKTVEECATIIYEYLISEKIIRKHL</v>
      </c>
      <c r="N2344" s="32" cm="1">
        <f t="array" ref="N23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246229999999997</v>
      </c>
      <c r="AMD2344" s="2"/>
      <c r="AME2344" s="2"/>
    </row>
    <row r="2345" spans="1:1019" x14ac:dyDescent="0.2">
      <c r="A2345" s="31" t="s">
        <v>50663</v>
      </c>
      <c r="B2345" s="31" t="s">
        <v>50665</v>
      </c>
      <c r="C2345" s="31" t="s">
        <v>50664</v>
      </c>
      <c r="D2345" s="31">
        <v>733</v>
      </c>
      <c r="E2345" s="31">
        <v>4.2960841367683296</v>
      </c>
      <c r="F2345" s="31">
        <v>3.7507248865338401</v>
      </c>
      <c r="G2345" s="31">
        <v>4.5629693683727801</v>
      </c>
      <c r="H2345" s="31">
        <v>6.3958852670821598</v>
      </c>
      <c r="I2345" s="31">
        <v>6.5505237268125001</v>
      </c>
      <c r="J2345" s="31">
        <v>6.3528009892858304</v>
      </c>
      <c r="K2345" s="31" cm="1">
        <f t="array" ref="K2345">IFERROR(AVERAGE((sc_prot[[#This Row],[MW (g/mmol)]]*sc_prot[[#This Row],[prot.4]:[prot.6]]/10^9)/$H$1:$J$1),0)</f>
        <v>1.5298944951460825E-6</v>
      </c>
      <c r="L2345" s="31">
        <f>_xlfn.STDEV.S('sc-Proteomics'!$E2345:$F2345)</f>
        <v>0.38562722402361882</v>
      </c>
      <c r="M2345" s="31" t="str">
        <f>_xlfn.XLOOKUP(sc_prot[[#This Row],[Accession]],scUniprot[Entry],scUniprot[Sequence],"")</f>
        <v>MEVDSILGSLSITDDFDQLVDVTSLFDELCSKLKPEAIVKDPRFDLFEGTHSLEVNNSKLDSSLIELTAEEIEFDVNVAYDPPLASVAAIADRLLRCVISWLNDYQTLPTTVLSCRYTESLLSSLVKGTTAGSSWCTGNILYDKVLGSCILGVCYLTKFVQKLLSAGIVFEEEDLNFNNMGFNTFDNLPGQDVVINSLTESLQILEAYSDDSLHLTMLKHILKIIICLVHLEDHLTDYSTKTSHLDELIENANSVNGIFPQLQLSPPKGAFSTYIQKHRSNQFPPRKITKLPTDYSGFITLANDVKTILLVDKAESALETYQFAKFFNKLEQRHVIARILFPLFFIRDDRTVLGKFSYTQFYLLHVKEFSAQTPSEFESSIGNELIQESSNMLLEWYQNCSQNTCRYRQGFNRQLILWDSLQAQFESVNSQVYCSWTYFMKLSSMIEFSLKGFDLDIYKPFEAYSMFWYVYYLSHHLETFLKDSQNDIESNINAIHSMNKKLKKLKAGEKKDQLRLKYRFAMDNEMEQLQATKQFLNYLLKEINITKSLCLIEVFQFAILKSFGLIDNKNSTPSKFSNERLIHNLRFKPFNSIGVPELPEYEVFQQTLKDFVIEEKGAAFDIKLERATNFIETEVRNVVSSIDEIMQGIKGGDNNGVLVTGTRLVQELSLEYYCKLKHTSKALSVNSKVIVNTLKKNIKNKDSHEYKVELVHTTEGWNYFPIQTLRIKQDRYK</v>
      </c>
      <c r="N2345" s="31" cm="1">
        <f t="array" ref="N23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000450000000001</v>
      </c>
      <c r="AMD2345" s="2"/>
      <c r="AME2345" s="2"/>
    </row>
    <row r="2346" spans="1:1019" x14ac:dyDescent="0.2">
      <c r="A2346" s="32" t="s">
        <v>50667</v>
      </c>
      <c r="B2346" s="32" t="s">
        <v>50669</v>
      </c>
      <c r="C2346" s="32" t="s">
        <v>50668</v>
      </c>
      <c r="D2346" s="32">
        <v>448</v>
      </c>
      <c r="E2346" s="32">
        <v>139.73398986603101</v>
      </c>
      <c r="F2346" s="32">
        <v>126.37564968557901</v>
      </c>
      <c r="G2346" s="32">
        <v>138.67618898537901</v>
      </c>
      <c r="H2346" s="32">
        <v>156.39117770155099</v>
      </c>
      <c r="I2346" s="32">
        <v>180.536884749602</v>
      </c>
      <c r="J2346" s="32">
        <v>154.725437611334</v>
      </c>
      <c r="K2346" s="32" cm="1">
        <f t="array" ref="K2346">IFERROR(AVERAGE((sc_prot[[#This Row],[MW (g/mmol)]]*sc_prot[[#This Row],[prot.4]:[prot.6]]/10^9)/$H$1:$J$1),0)</f>
        <v>2.379751890751874E-5</v>
      </c>
      <c r="L2346" s="32">
        <f>_xlfn.STDEV.S('sc-Proteomics'!$E2346:$F2346)</f>
        <v>9.4457729269943407</v>
      </c>
      <c r="M2346" s="32" t="str">
        <f>_xlfn.XLOOKUP(sc_prot[[#This Row],[Accession]],scUniprot[Entry],scUniprot[Sequence],"")</f>
        <v>MGSKKLTVGSDSHRLSKSSFSSNKSSHSATKDQPIDTDDIDEDDESGHNIILNIISQLRPGCDLTRITLPTFILEKKSMLERVTNQLQFPEFLLQAHSEKDPLKRFLYVMKWYLAGWHIAPKAVKKPLNPVLGEYFTAYWDLPNKQQAYYISEQTSHHPPECAYFYMIPESSIRVDGVVIPKSRFLGNSSAAMMDGSTVLQFLDIKDGNGKPEKYVLTQPNVYVRGILFGKMRIELGDHMIIKSPNFQADIEFKTKGYVFGTYDAIEGTVKDYDGNAYYEISGKWNDVMYLKDLKQPRSSPKVFLDTHKESPLRPKVRPLSEQGEYESRKLWKKVTDALAVRNHPVATEEKFQIEDHQRQLAKKRIEDGVEFHPKLFRRSKPGEDLDYCIYKNIPVDEDPEKQIRSILQIAPILPGQQFTDKFFIPAFEKIKSQKKMIENEKQNPAKQ</v>
      </c>
      <c r="N2346" s="32" cm="1">
        <f t="array" ref="N23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02158</v>
      </c>
      <c r="AMD2346" s="2"/>
      <c r="AME2346" s="2"/>
    </row>
    <row r="2347" spans="1:1019" x14ac:dyDescent="0.2">
      <c r="A2347" s="31" t="s">
        <v>50671</v>
      </c>
      <c r="B2347" s="31" t="s">
        <v>50673</v>
      </c>
      <c r="C2347" s="31" t="s">
        <v>50672</v>
      </c>
      <c r="D2347" s="31">
        <v>264</v>
      </c>
      <c r="E2347" s="31">
        <v>6.2234471832071296</v>
      </c>
      <c r="F2347" s="31">
        <v>9.6212586698559797</v>
      </c>
      <c r="G2347" s="31">
        <v>6.14902223643303</v>
      </c>
      <c r="H2347" s="31">
        <v>11.165780174227899</v>
      </c>
      <c r="I2347" s="31">
        <v>15.610192571499301</v>
      </c>
      <c r="J2347" s="31">
        <v>12.380957663062199</v>
      </c>
      <c r="K2347" s="31" cm="1">
        <f t="array" ref="K2347">IFERROR(AVERAGE((sc_prot[[#This Row],[MW (g/mmol)]]*sc_prot[[#This Row],[prot.4]:[prot.6]]/10^9)/$H$1:$J$1),0)</f>
        <v>1.110485447901122E-6</v>
      </c>
      <c r="L2347" s="31">
        <f>_xlfn.STDEV.S('sc-Proteomics'!$E2347:$F2347)</f>
        <v>2.4026155434029466</v>
      </c>
      <c r="M2347" s="31" t="str">
        <f>_xlfn.XLOOKUP(sc_prot[[#This Row],[Accession]],scUniprot[Entry],scUniprot[Sequence],"")</f>
        <v>MSSLLKLHCIRPLPQRSVWLSGYKQKARCIHSSAANGDFMSWFKRKKQEEHQEPVKDTKQLIKDIEEGTNEASSQSSSNNKNRLELIPENFIGEGSRRCKRQKELKLAVSSAPFNQWLSRDKITSDNQLDDMILQATEKTLGKVDQDVQFSDLVAKFQFTKFLQSKSGYLIPDYELTTLSTPLQFKRYIKEKILPSANDPKLAYKEAEPNAIHPFSDNYASPNIYVVNDVTSKEQKSKYDTIMKEIQKLEDDATRKALETARSA</v>
      </c>
      <c r="N2347" s="31" cm="1">
        <f t="array" ref="N23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523129999999995</v>
      </c>
      <c r="AMD2347" s="2"/>
      <c r="AME2347" s="2"/>
    </row>
    <row r="2348" spans="1:1019" x14ac:dyDescent="0.2">
      <c r="A2348" s="32" t="s">
        <v>50675</v>
      </c>
      <c r="B2348" s="32" t="s">
        <v>50677</v>
      </c>
      <c r="C2348" s="32" t="s">
        <v>50676</v>
      </c>
      <c r="D2348" s="32">
        <v>625</v>
      </c>
      <c r="E2348" s="32">
        <v>16.651608072235</v>
      </c>
      <c r="F2348" s="32">
        <v>14.424462339609301</v>
      </c>
      <c r="G2348" s="32">
        <v>14.251270301804899</v>
      </c>
      <c r="H2348" s="32">
        <v>17.212498602080199</v>
      </c>
      <c r="I2348" s="32">
        <v>18.843634666183799</v>
      </c>
      <c r="J2348" s="32">
        <v>15.2376167752825</v>
      </c>
      <c r="K2348" s="32" cm="1">
        <f t="array" ref="K2348">IFERROR(AVERAGE((sc_prot[[#This Row],[MW (g/mmol)]]*sc_prot[[#This Row],[prot.4]:[prot.6]]/10^9)/$H$1:$J$1),0)</f>
        <v>3.4737232843325363E-6</v>
      </c>
      <c r="L2348" s="32">
        <f>_xlfn.STDEV.S('sc-Proteomics'!$E2348:$F2348)</f>
        <v>1.5748298502303133</v>
      </c>
      <c r="M2348" s="32" t="str">
        <f>_xlfn.XLOOKUP(sc_prot[[#This Row],[Accession]],scUniprot[Entry],scUniprot[Sequence],"")</f>
        <v>MVVKKRKLATEAGGSDERPKYLPGKHPKNQEKTPHVDYNAPLNPKSELFLDDWHIPKFNRFISFTLDVLIDKYKDIFKDFIKLPSRKFHPQYYYKIQQPMSINEIKSRDYEYEDGPSNFLLDVELLTKNCQAYNEYDSLIVKNSMQVVMLIEFEVLKAKNLKRNYLINSEVKAKLLHYLNKLVDATEKKINQALLGASSPKNLDDKVKLSEPFMELVDKDELPEYYEIVHSPMALSIVKQNLEIGQYSKIYDFIIDMLLVFQNAHIFNDPSALIYKDATTLTNYFNYLIQKEFFPELQDLNERGEINLEFDKFEFENYLAIGGGGPAAAGALAISALDNDIEPESNREDLIDQADYDFNHFEGLGNGYNRSLLTEDYLLNPNNFKKLIAKPETVQSEVKNERSTTSDIEKTNSLESEHLKIPKYNVIKSMQKEMQSLSEQHTMEYKPYKLIQQIYIFSSKNLYSQATKPLLGSRPSCNQNWVEYIFNGNELSQNENAFSFMLQPMQTFLTLQSHLTSSLKDTETLLTINKEPVKSRTSNVNSNLSQPQQQENDVIGNDTKQDIENLTIGGGNNNDIVGNDNDKRNNITEIFDIRLSEGLNHLMFRCEDKISHETEFMNFWINVLP</v>
      </c>
      <c r="N2348" s="32" cm="1">
        <f t="array" ref="N23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873899999999992</v>
      </c>
      <c r="AMD2348" s="2"/>
      <c r="AME2348" s="2"/>
    </row>
    <row r="2349" spans="1:1019" x14ac:dyDescent="0.2">
      <c r="A2349" s="31" t="s">
        <v>50682</v>
      </c>
      <c r="B2349" s="31" t="s">
        <v>50684</v>
      </c>
      <c r="C2349" s="31" t="s">
        <v>50683</v>
      </c>
      <c r="D2349" s="31">
        <v>146</v>
      </c>
      <c r="E2349" s="31">
        <v>529.57346898279695</v>
      </c>
      <c r="F2349" s="31">
        <v>510.96707613308701</v>
      </c>
      <c r="G2349" s="31">
        <v>550.18612564168097</v>
      </c>
      <c r="H2349" s="31">
        <v>540.95501401702904</v>
      </c>
      <c r="I2349" s="31">
        <v>572.64270241493602</v>
      </c>
      <c r="J2349" s="31">
        <v>439.10021581442197</v>
      </c>
      <c r="K2349" s="31" cm="1">
        <f t="array" ref="K2349">IFERROR(AVERAGE((sc_prot[[#This Row],[MW (g/mmol)]]*sc_prot[[#This Row],[prot.4]:[prot.6]]/10^9)/$H$1:$J$1),0)</f>
        <v>2.3661905317353411E-5</v>
      </c>
      <c r="L2349" s="31">
        <f>_xlfn.STDEV.S('sc-Proteomics'!$E2349:$F2349)</f>
        <v>13.156706557450795</v>
      </c>
      <c r="M2349" s="31" t="str">
        <f>_xlfn.XLOOKUP(sc_prot[[#This Row],[Accession]],scUniprot[Entry],scUniprot[Sequence],"")</f>
        <v>MKLVNFLKKLRNEQVTIELKNGTTVWGTLQSVSPQMNAILTDVKLTLPQPRLNKLNSNGIAMASLYLTGGQQPTASDNIASLQYINIRGNTIRQIILPDSLNLDSLLVDQKQLNSLRRSGQIANDPSKKRRRDFGAPANKRPRRGL</v>
      </c>
      <c r="N2349" s="31" cm="1">
        <f t="array" ref="N23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415749999999999</v>
      </c>
      <c r="AMD2349" s="2"/>
      <c r="AME2349" s="2"/>
    </row>
    <row r="2350" spans="1:1019" x14ac:dyDescent="0.2">
      <c r="A2350" s="32" t="s">
        <v>50685</v>
      </c>
      <c r="B2350" s="32" t="s">
        <v>50687</v>
      </c>
      <c r="C2350" s="32" t="s">
        <v>50686</v>
      </c>
      <c r="D2350" s="32">
        <v>176</v>
      </c>
      <c r="E2350" s="32">
        <v>1946.97075308078</v>
      </c>
      <c r="F2350" s="32">
        <v>1401.1432498248701</v>
      </c>
      <c r="G2350" s="32">
        <v>1270.3497620068299</v>
      </c>
      <c r="H2350" s="32">
        <v>1715.6584420860499</v>
      </c>
      <c r="I2350" s="32">
        <v>2099.2639360962999</v>
      </c>
      <c r="J2350" s="32">
        <v>1686.94108194507</v>
      </c>
      <c r="K2350" s="32" cm="1">
        <f t="array" ref="K2350">IFERROR(AVERAGE((sc_prot[[#This Row],[MW (g/mmol)]]*sc_prot[[#This Row],[prot.4]:[prot.6]]/10^9)/$H$1:$J$1),0)</f>
        <v>1.0296335292803994E-4</v>
      </c>
      <c r="L2350" s="32">
        <f>_xlfn.STDEV.S('sc-Proteomics'!$E2350:$F2350)</f>
        <v>385.95832891037719</v>
      </c>
      <c r="M2350" s="32" t="str">
        <f>_xlfn.XLOOKUP(sc_prot[[#This Row],[Accession]],scUniprot[Entry],scUniprot[Sequence],"")</f>
        <v>MSAQKAPKWYPSEDVAALKKTRKAARPQKLRASLVPGTVLILLAGRFRGKRVVYLKHLEDNTLLISGPFKVNGVPLRRVNARYVIATSTKVSVEGVNVEKFNVEYFAKEKLTKKEKKEANLFPEQQNKEIKAERVEDQKVVDKALIAEIKKTPLLKQYLSASFSLKNGDKPHMLKF</v>
      </c>
      <c r="N2350" s="32" cm="1">
        <f t="array" ref="N23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138439999999999</v>
      </c>
      <c r="AMD2350" s="2"/>
      <c r="AME2350" s="2"/>
    </row>
    <row r="2351" spans="1:1019" x14ac:dyDescent="0.2">
      <c r="A2351" s="31" t="s">
        <v>50690</v>
      </c>
      <c r="B2351" s="31" t="s">
        <v>50692</v>
      </c>
      <c r="C2351" s="31" t="s">
        <v>50691</v>
      </c>
      <c r="D2351" s="31">
        <v>1875</v>
      </c>
      <c r="E2351" s="31">
        <v>49.266333416620597</v>
      </c>
      <c r="F2351" s="31">
        <v>45.107301850885499</v>
      </c>
      <c r="G2351" s="31">
        <v>45.927480408076697</v>
      </c>
      <c r="H2351" s="31">
        <v>59.0194093965628</v>
      </c>
      <c r="I2351" s="31">
        <v>72.611333246591201</v>
      </c>
      <c r="J2351" s="31">
        <v>47.315022972707503</v>
      </c>
      <c r="K2351" s="31" cm="1">
        <f t="array" ref="K2351">IFERROR(AVERAGE((sc_prot[[#This Row],[MW (g/mmol)]]*sc_prot[[#This Row],[prot.4]:[prot.6]]/10^9)/$H$1:$J$1),0)</f>
        <v>3.6474515327335109E-5</v>
      </c>
      <c r="L2351" s="31">
        <f>_xlfn.STDEV.S('sc-Proteomics'!$E2351:$F2351)</f>
        <v>2.9408794233001925</v>
      </c>
      <c r="M2351" s="31" t="str">
        <f>_xlfn.XLOOKUP(sc_prot[[#This Row],[Accession]],scUniprot[Entry],scUniprot[Sequence],"")</f>
        <v>MSDHDTPMESIQNGENSDERLNAIASFFGCSLEQVKSFDGDVVKHLNDKLLQFNELKSENLKVTVSFDELKASSLKKIDGLKTEMENVIRENDKIRKERNDTFVKFESVENEKMKLSSELEFVKRKLDDLTEEKKETQSNQQRTLKILDERLKEIELVRVENNRSNSECKKLRSTIMDLETKQQGYITNDLNSRTELERKTQELTLLQSNNDWLEKELRSKNEQYLSYRQKTDKVILDIRNELNRLRNDFQMERTNNDVLKQKNNELSKSLQEKLLEIKGLSDSLNSEKQEFSAEMSLKQRLVDLLESQLNAVKEELNSIRELNTAKVIADDSKKQTPENEDLLKELQLTKEKLAQCEKECLRLSSITDEADEDNENLSAKSSSDFIFLKKQLIKERRTKEHLQNQIETFIVELEHKVPIINSFKERTDMLENELNNAALLLEHTSNEKNAKVKELNAKNQKLVECENDLQTLTKQRLDLCRQIQYLLITNSVSNDSKGPLRKEEIQFIQNIMQEDDSTITESDSQKVVTERLVEFKNIIQLQEKNAELLKVVRNLADKLESKEKKSKQSLQKIESETVNEAKEAIITLKSEKMDLESRIEELQKELEELKTSVPNEDASYSNVTIKQLTETKRDLESQVQDLQTRISQITRESTENMSLLNKEIQDLYDSKSDISIKLGKEKSSRILAEERFKLLSNTLDLTKAENDQLRKRFDYLQNTILKQDSKTHETLNEYVSCKSKLSIVETELLNLKEEQKLRVHLEKNLKQELNKLSPEKDSLRIMVTQLQTLQKEREDLLEETRKSCQKKIDELEDALSELKKETSQKDHHIKQLEEDNNSNIEWYQNKIEALKKDYESVITSVDSKQTDIEKLQYKVKSLEKEIEEDKIRLHTYNVMDETINDDSLRKELEKSKINLTDAYSQIKEYKDLYETTSQSLQQTNSKLDESFKDFTNQIKNLTDEKTSLEDKISLLKEQMFNLNNELDLQKKGMEKEKADFKKRISILQNNNKEVEAVKSEYESKLSKIQNDLDQQTIYANTAQNNYEQELQKHADVSKTISELREQLHTYKGQVKTLNLSRDQLENALKENEKSWSSQKESLLEQLDLSNSRIEDLSSQNKLLYDQIQIYTAADKEVNNSTNGPGLNNILITLRRERDILDTKVTVAERDAKMLRQKISLMDVELQDARTKLDNSRVEKENHSSIIQQHDDIMEKLNQLNLLRESNITLRNELENNNNKKKELQSELDKLKQNVAPIESELTALKYSMQEKEQELKLAKEEVHRWKKRSQDILEKHEQLSSSDYEKLESEIENLKEELENKERQGAEAEEKFNRLRRQAQERLKTSKLSQDSLTEQVNSLRDAKNVLENSLSEANARIEELQNAKVAQGNNQLEAIRKLQEDAEKASRELQAKLEESTTSYESTINGLNEEITTLKEEIEKQRQIQQQLQATSANEQNDLSNIVESMKKSFEEDKIKFIKEKTQEVNEKILEAQERLNQPSNINMEEIKKKWESEHEQEVSQKIREAEEALKKRIRLPTEEKINKIIERKKEELEKEFEEKVEERIKSMEQSGEIDVVLRKQLEAKVQEKQKELENEYNKKLQEELKDVPHSSHISDDERDKLRAEIESRLREEFNNELQAIKKKSFDEGKQQAMMKTTLLERKLAKMESQLSETKQSAESPPKSVNNVQNPLLGLPRKIEENSNSPFNPLLSGEKLLKLNSKSSSGGFNPFTSPSPNKHLQNDNDKRESLANKTDPPTHLEPSFNIPASRGLISSSSTLSTDTNDEELTSNNPAQKDSSNRNVQSEEDTEKKKEGEPVKRGEAIEEQTKSNKRPIDEVGELKNDEDDTTENINESKKIKTEDEEEKETDKVNDENSI</v>
      </c>
      <c r="N2351" s="31" cm="1">
        <f t="array" ref="N23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0.23838999999992</v>
      </c>
      <c r="AMD2351" s="2"/>
      <c r="AME2351" s="2"/>
    </row>
    <row r="2352" spans="1:1019" x14ac:dyDescent="0.2">
      <c r="A2352" s="32" t="s">
        <v>50693</v>
      </c>
      <c r="B2352" s="32" t="s">
        <v>50695</v>
      </c>
      <c r="C2352" s="32" t="s">
        <v>50694</v>
      </c>
      <c r="D2352" s="32">
        <v>562</v>
      </c>
      <c r="E2352" s="32">
        <v>107.04883909567801</v>
      </c>
      <c r="F2352" s="32">
        <v>108.476069055438</v>
      </c>
      <c r="G2352" s="32">
        <v>100.954712607369</v>
      </c>
      <c r="H2352" s="32">
        <v>136.992524328939</v>
      </c>
      <c r="I2352" s="32">
        <v>165.63811481432501</v>
      </c>
      <c r="J2352" s="32">
        <v>146.67883765790299</v>
      </c>
      <c r="K2352" s="32" cm="1">
        <f t="array" ref="K2352">IFERROR(AVERAGE((sc_prot[[#This Row],[MW (g/mmol)]]*sc_prot[[#This Row],[prot.4]:[prot.6]]/10^9)/$H$1:$J$1),0)</f>
        <v>2.6508464415286512E-5</v>
      </c>
      <c r="L2352" s="32">
        <f>_xlfn.STDEV.S('sc-Proteomics'!$E2352:$F2352)</f>
        <v>1.0092039828588981</v>
      </c>
      <c r="M2352" s="32" t="str">
        <f>_xlfn.XLOOKUP(sc_prot[[#This Row],[Accession]],scUniprot[Entry],scUniprot[Sequence],"")</f>
        <v>MDSQVPNNNESLNRFNDIIQSLPARTRLTICSLCLLDNISTQLLRFLILNANSPNIIAVLTDQTAFLSSGETEIFQTLVKLFKQIRMIYHTRSPLLSVHDVAPGLWFPNSPPPLILRGHEAFIITAIRKANLLTFLLTSLNCLNYGFELLQSIFLDIFCPNTNTVGNNSLEQSGKFLKSQAILYLDLKTQAYIAGLKEFQDETNEISLEKKQELLDLIFPSNLADILVQRRTGDSGDITLLTPSEKDFVERCDRRRENLKIVQDFNSLTQSYEWAQFIRELLDYCNKNMGLIIWGRKGRGKSPLYDFDVNEFDPQVLFSTGTRTVEFMDDQNQPSSASAFLSTARPNHYSTHTPTTDVSSKNPAITQSIVDAAVAASMSNSSSGPHSSHNNSSNSNNNGSIGLRKPKAKRTWSKEEEEALVEGLKEVGPSWSKILDLYGPGGKITENLKNRTQVQLKDKARNWKLQYLKSGKPLPDYLIKVTGNLEKIYKAKKKFSQSPNSSTIMEQNLSQHPSSAASATEDTQTHQEDSHGQNSDNMPSNGLFGNSTSDNTGFDPHLEDGM</v>
      </c>
      <c r="N2352" s="32" cm="1">
        <f t="array" ref="N23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362110000000008</v>
      </c>
      <c r="AMD2352" s="2"/>
      <c r="AME2352" s="2"/>
    </row>
    <row r="2353" spans="1:1019" x14ac:dyDescent="0.2">
      <c r="A2353" s="31" t="s">
        <v>50696</v>
      </c>
      <c r="B2353" s="31" t="s">
        <v>50698</v>
      </c>
      <c r="C2353" s="31" t="s">
        <v>50697</v>
      </c>
      <c r="D2353" s="31">
        <v>183</v>
      </c>
      <c r="E2353" s="31">
        <v>6728.8635409791495</v>
      </c>
      <c r="F2353" s="31">
        <v>6201.4544657710503</v>
      </c>
      <c r="G2353" s="31">
        <v>6631.9866032539903</v>
      </c>
      <c r="H2353" s="31">
        <v>5804.0532215965204</v>
      </c>
      <c r="I2353" s="31">
        <v>6453.9543599374101</v>
      </c>
      <c r="J2353" s="31">
        <v>5285.2076035780201</v>
      </c>
      <c r="K2353" s="31" cm="1">
        <f t="array" ref="K2353">IFERROR(AVERAGE((sc_prot[[#This Row],[MW (g/mmol)]]*sc_prot[[#This Row],[prot.4]:[prot.6]]/10^9)/$H$1:$J$1),0)</f>
        <v>3.5451542900810521E-4</v>
      </c>
      <c r="L2353" s="31">
        <f>_xlfn.STDEV.S('sc-Proteomics'!$E2353:$F2353)</f>
        <v>372.9345335389728</v>
      </c>
      <c r="M2353" s="31" t="str">
        <f>_xlfn.XLOOKUP(sc_prot[[#This Row],[Accession]],scUniprot[Entry],scUniprot[Sequence],"")</f>
        <v>MNSYSLLTRSFHESSKPLFNLASTLLKASKRTQLRNELIKQGPKRPTSAYFLYLQDHRSQFVKENPTLRPAEISKIAGEKWQNLEADIKEKYISERKKLYSEYQKAKKEFDEKLPPKKPAGPFIKYANEVRSQVFAQHPDKSQLDLMKIIGDKWQSLDQSIKDKYIQEYKKAIQEYNARYPLN</v>
      </c>
      <c r="N2353" s="31" cm="1">
        <f t="array" ref="N23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739649999999994</v>
      </c>
      <c r="AMD2353" s="2"/>
      <c r="AME2353" s="2"/>
    </row>
    <row r="2354" spans="1:1019" x14ac:dyDescent="0.2">
      <c r="A2354" s="32" t="s">
        <v>50699</v>
      </c>
      <c r="B2354" s="32" t="s">
        <v>50701</v>
      </c>
      <c r="C2354" s="32" t="s">
        <v>50700</v>
      </c>
      <c r="D2354" s="32">
        <v>242</v>
      </c>
      <c r="E2354" s="32">
        <v>30.718583073817101</v>
      </c>
      <c r="F2354" s="32">
        <v>27.737760480110602</v>
      </c>
      <c r="G2354" s="32">
        <v>23.510363140465099</v>
      </c>
      <c r="H2354" s="32">
        <v>28.644258765015699</v>
      </c>
      <c r="I2354" s="32">
        <v>31.157971267282701</v>
      </c>
      <c r="J2354" s="32">
        <v>23.743207360367901</v>
      </c>
      <c r="K2354" s="32" cm="1">
        <f t="array" ref="K2354">IFERROR(AVERAGE((sc_prot[[#This Row],[MW (g/mmol)]]*sc_prot[[#This Row],[prot.4]:[prot.6]]/10^9)/$H$1:$J$1),0)</f>
        <v>2.1618006781752239E-6</v>
      </c>
      <c r="L2354" s="32">
        <f>_xlfn.STDEV.S('sc-Proteomics'!$E2354:$F2354)</f>
        <v>2.1077598695239383</v>
      </c>
      <c r="M2354" s="32" t="str">
        <f>_xlfn.XLOOKUP(sc_prot[[#This Row],[Accession]],scUniprot[Entry],scUniprot[Sequence],"")</f>
        <v>MTDRNFSPQQGQGPQESLPEGPQPSTMIQREEMNMPRQYSEQQQLQENEGEGENTRLPVSEEEFRMVQELQAIQAGHDQANLPPSGRGSLEGEDNGNSDGADGEMDEDDEEYDVFRNVGQGLVGHYKEIMIRYWQELINEIESTNEPGSEHQDDFKSHSLPFARIRKVMKTDEDVKMISAEAPIIFAKACEIFITELTMRAWCVAERNKRRTLQKADIAEALQKSDMFDFLIDVVPRRPLPQ</v>
      </c>
      <c r="N2354" s="32" cm="1">
        <f t="array" ref="N23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876349999999995</v>
      </c>
      <c r="AMD2354" s="2"/>
      <c r="AME2354" s="2"/>
    </row>
    <row r="2355" spans="1:1019" x14ac:dyDescent="0.2">
      <c r="A2355" s="31" t="s">
        <v>50702</v>
      </c>
      <c r="B2355" s="31" t="s">
        <v>50704</v>
      </c>
      <c r="C2355" s="31" t="s">
        <v>50703</v>
      </c>
      <c r="D2355" s="31">
        <v>436</v>
      </c>
      <c r="E2355" s="31">
        <v>7.9224644886950104</v>
      </c>
      <c r="F2355" s="31">
        <v>7.6862031112105003</v>
      </c>
      <c r="G2355" s="31">
        <v>8.9055415534781908</v>
      </c>
      <c r="H2355" s="31">
        <v>7.3607027125686999</v>
      </c>
      <c r="I2355" s="31">
        <v>7.6301668688856097</v>
      </c>
      <c r="J2355" s="31">
        <v>6.2134559398075204</v>
      </c>
      <c r="K2355" s="31" cm="1">
        <f t="array" ref="K2355">IFERROR(AVERAGE((sc_prot[[#This Row],[MW (g/mmol)]]*sc_prot[[#This Row],[prot.4]:[prot.6]]/10^9)/$H$1:$J$1),0)</f>
        <v>9.9866057162731395E-7</v>
      </c>
      <c r="L2355" s="31">
        <f>_xlfn.STDEV.S('sc-Proteomics'!$E2355:$F2355)</f>
        <v>0.16706202215177182</v>
      </c>
      <c r="M2355" s="31" t="str">
        <f>_xlfn.XLOOKUP(sc_prot[[#This Row],[Accession]],scUniprot[Entry],scUniprot[Sequence],"")</f>
        <v>MARTKSRKRSGNNQNKNASVVNNKAEIAAMIDARRLEQKKKGGVTNSKGKTNKVVDAKLEKEFKDVLQRFQVQENDTPKEITKDEKNNHVVIVEKNPVMNRKHTAEDELEDTPSDGIEEHLSARKRRKTEKPSLSQLKSQVPYPQIIEWYDCDARYPGLLASIKCTKNVIPVPSHWQSKKEYLSGRSLLGKRPFELPDIIKKTNIEQMRSTLPQSGLDGQDEKSLKEASRARVQPKMGALDLDYKKLHDVFFKIGANWKPDHLLCFGDVYYENRNLFEETNWKRMVDHKRPGRISQELRAIMNLPEGQLPPWCMKMKDIGLPTGYPDLKIAGLNWDITNLKGDVYGKIIPNHHSRSKKQGRNYFGALISFETPEFENSKEDTQANAENGRQDDKIDDEVEHKLDHFQEDISEVTSAEEKLERNEEESEKQLYTVLK</v>
      </c>
      <c r="N2355" s="31" cm="1">
        <f t="array" ref="N23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675470000000011</v>
      </c>
      <c r="AMD2355" s="2"/>
      <c r="AME2355" s="2"/>
    </row>
    <row r="2356" spans="1:1019" x14ac:dyDescent="0.2">
      <c r="A2356" s="32" t="s">
        <v>50706</v>
      </c>
      <c r="B2356" s="32" t="s">
        <v>50708</v>
      </c>
      <c r="C2356" s="32" t="s">
        <v>50707</v>
      </c>
      <c r="D2356" s="32">
        <v>121</v>
      </c>
      <c r="E2356" s="32">
        <v>52.3408717267654</v>
      </c>
      <c r="F2356" s="32">
        <v>55.092238252868697</v>
      </c>
      <c r="G2356" s="32">
        <v>67.449254998127003</v>
      </c>
      <c r="H2356" s="32">
        <v>151.95439622505299</v>
      </c>
      <c r="I2356" s="32">
        <v>167.68177615654599</v>
      </c>
      <c r="J2356" s="32">
        <v>149.95465924178799</v>
      </c>
      <c r="K2356" s="32" cm="1">
        <f t="array" ref="K2356">IFERROR(AVERAGE((sc_prot[[#This Row],[MW (g/mmol)]]*sc_prot[[#This Row],[prot.4]:[prot.6]]/10^9)/$H$1:$J$1),0)</f>
        <v>6.0147236260329362E-6</v>
      </c>
      <c r="L2356" s="32">
        <f>_xlfn.STDEV.S('sc-Proteomics'!$E2356:$F2356)</f>
        <v>1.9455099281373154</v>
      </c>
      <c r="M2356" s="32" t="str">
        <f>_xlfn.XLOOKUP(sc_prot[[#This Row],[Accession]],scUniprot[Entry],scUniprot[Sequence],"")</f>
        <v>MTCGLVRIRLARFGRKNSPVYNIVVANSRKARDAKPIEVLGTYVPVPSPVTKRELKRGVVPIKDVKLDFDRTKYWIGVGAQPSETVTKLLRKAGILNDAWATSKNSNVNRKVVFERMETLE</v>
      </c>
      <c r="N2356" s="32" cm="1">
        <f t="array" ref="N23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754899999999999</v>
      </c>
      <c r="AMD2356" s="2"/>
      <c r="AME2356" s="2"/>
    </row>
    <row r="2357" spans="1:1019" x14ac:dyDescent="0.2">
      <c r="A2357" s="31" t="s">
        <v>53153</v>
      </c>
      <c r="B2357" s="31" t="s">
        <v>53154</v>
      </c>
      <c r="C2357" s="31" t="s">
        <v>53155</v>
      </c>
      <c r="D2357" s="31">
        <v>1113</v>
      </c>
      <c r="E2357" s="31">
        <v>14.2943299639791</v>
      </c>
      <c r="F2357" s="31">
        <v>13.961257413982</v>
      </c>
      <c r="G2357" s="31">
        <v>13.6850615766192</v>
      </c>
      <c r="H2357" s="31">
        <v>13.1663857734237</v>
      </c>
      <c r="I2357" s="31">
        <v>14.3592134654431</v>
      </c>
      <c r="J2357" s="31">
        <v>13.3162073442005</v>
      </c>
      <c r="K2357" s="31" cm="1">
        <f t="array" ref="K2357">IFERROR(AVERAGE((sc_prot[[#This Row],[MW (g/mmol)]]*sc_prot[[#This Row],[prot.4]:[prot.6]]/10^9)/$H$1:$J$1),0)</f>
        <v>4.4660370463897809E-6</v>
      </c>
      <c r="L2357" s="31">
        <f>_xlfn.STDEV.S('sc-Proteomics'!$E2357:$F2357)</f>
        <v>0.23551785873004474</v>
      </c>
      <c r="M2357" s="31" t="str">
        <f>_xlfn.XLOOKUP(sc_prot[[#This Row],[Accession]],scUniprot[Entry],scUniprot[Sequence],"")</f>
        <v>MFGVSRGAFPSATTQPFGSTGSTFGGQQQQQQPVANTSAFGLSQQTNTTQAPAFGNFGNQTSNSPFGMSGSTTANGTPFGQSQLTNNNASGSIFGGMGNNTALSAGSASVVPNSTAGTSIKPFTTFEEKDPTTGVINVFQSITCMPEYRNFSFEELRFQDYQAGRKFGTSQNGTGTTFNNPQGTTNTGFGIMGNNNSTTSATTGGLFGQKPATGMFGTGTGSGGGFGSGATNSTGLFGSSTNLSGNSAFGANKPATSGGLFGNTTNNPTNGTNNTGLFGQQNSNTNGGLFGQQQNSFGANNVSNGGAFGQVNRGAFPQQQTQQGSGGIFGQSNANANGGAFGQQQGTGALFGAKPASGGLFGQSAGSKAFGMNTNPTGTTGGLFGQTNQQQSGGGLFGQQQNSNAGGLFGQNNQSQNQSGLFGQQNSSNAFGQPQQQGGLFGSKPAGGLFGQQQGASTFASGNAQNNSIFGQNNQQQQSTGGLFGQQNNQSQSQPGGLFGQTNQNNNQPFGQNGLQQPQQNNSLFGAKPTGFGNTSLFSNSTTNQSNGISGNNLQQQSGGLFQNKQQPASGGLFGSKPSNTVGGGLFGNNQVANQNNPASTSGGLFGSKPATGSLFGGTNSTAPNASSGGIFGSNNASNTAATTNSTGLFGNKPVGAGASTSAGGLFGNNNNSSLNNSNGSTGLFGSNNTSQSTNAGGLFQNNTSTNTSGGGLFSQPSQSMAQSQNALQQQQQQQRLQIQNNNPYGTNELFSKATVTNTVSYPIQPSATKIKADERKKASLTNAYKMIPKTLFTAKLKTNNSVMDKAQIKVDPKLSISIDKKNNQIAISNQQEENLDESILKASELLFNPDKRSFKNLINNRKMLIASEEKNNGSQNNDMNFKSKSEEQETILGKPKMDEKETANGGERMVLSSKNDGEDSATKHHSRNMDEENKENVADLQKQEYSEDDKKAVFADVAEKDASFINENYYISPSLDTLSSYSLLQLRKVPHLVVGHKSYGKIEFLEPVDLAGIPLTSLGGVIITFEPKTCIIYANLPNRPKRGEGINVRARITCFNCYPVDKSTRKPIKDPNHQLVKRHIERLKKNPNSKFESYDADSGTYVFIVNHAAEQT</v>
      </c>
      <c r="N2357" s="31" cm="1">
        <f t="array" ref="N23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7.34477000000001</v>
      </c>
      <c r="AMD2357" s="2"/>
      <c r="AME2357" s="2"/>
    </row>
    <row r="2358" spans="1:1019" x14ac:dyDescent="0.2">
      <c r="A2358" s="32" t="s">
        <v>50710</v>
      </c>
      <c r="B2358" s="32" t="s">
        <v>50712</v>
      </c>
      <c r="C2358" s="32" t="s">
        <v>50711</v>
      </c>
      <c r="D2358" s="32">
        <v>157</v>
      </c>
      <c r="E2358" s="32">
        <v>1774.9969103665301</v>
      </c>
      <c r="F2358" s="32">
        <v>1465.3337917157901</v>
      </c>
      <c r="G2358" s="32">
        <v>1674.66178462473</v>
      </c>
      <c r="H2358" s="32">
        <v>2610.9463514438698</v>
      </c>
      <c r="I2358" s="32">
        <v>2583.8377009133601</v>
      </c>
      <c r="J2358" s="32">
        <v>1575.2980884549299</v>
      </c>
      <c r="K2358" s="32" cm="1">
        <f t="array" ref="K2358">IFERROR(AVERAGE((sc_prot[[#This Row],[MW (g/mmol)]]*sc_prot[[#This Row],[prot.4]:[prot.6]]/10^9)/$H$1:$J$1),0)</f>
        <v>1.0739099977829197E-4</v>
      </c>
      <c r="L2358" s="32">
        <f>_xlfn.STDEV.S('sc-Proteomics'!$E2358:$F2358)</f>
        <v>218.96489108131269</v>
      </c>
      <c r="M2358" s="32" t="str">
        <f>_xlfn.XLOOKUP(sc_prot[[#This Row],[Accession]],scUniprot[Entry],scUniprot[Sequence],"")</f>
        <v>MPIDQEKLAKLQKLSANNKVGGTRRKLNKKAGSSAGANKDDTKLQSQLAKLHAVTIDNVAEANFFKDDGKVMHFNKVGVQVAAQHNTSVFYGLPQEKNLQDLFPGIISQLGPEAIQALSQLAAQMEKHEAKAPADAEKKDEAIPELVEGQTFDADVE</v>
      </c>
      <c r="N2358" s="32" cm="1">
        <f t="array" ref="N23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157109999999996</v>
      </c>
      <c r="AMD2358" s="2"/>
      <c r="AME2358" s="2"/>
    </row>
    <row r="2359" spans="1:1019" x14ac:dyDescent="0.2">
      <c r="A2359" s="31" t="s">
        <v>50713</v>
      </c>
      <c r="B2359" s="31" t="s">
        <v>50715</v>
      </c>
      <c r="C2359" s="31" t="s">
        <v>50714</v>
      </c>
      <c r="D2359" s="31">
        <v>92</v>
      </c>
      <c r="E2359" s="31">
        <v>14.149119433249</v>
      </c>
      <c r="F2359" s="31">
        <v>11.8784150165441</v>
      </c>
      <c r="G2359" s="31">
        <v>7.5614776319798898</v>
      </c>
      <c r="H2359" s="31">
        <v>8.7753939110306192</v>
      </c>
      <c r="I2359" s="31">
        <v>10.5518194742574</v>
      </c>
      <c r="J2359" s="31">
        <v>10.444708091233201</v>
      </c>
      <c r="K2359" s="31" cm="1">
        <f t="array" ref="K2359">IFERROR(AVERAGE((sc_prot[[#This Row],[MW (g/mmol)]]*sc_prot[[#This Row],[prot.4]:[prot.6]]/10^9)/$H$1:$J$1),0)</f>
        <v>2.9220201251822987E-7</v>
      </c>
      <c r="L2359" s="31">
        <f>_xlfn.STDEV.S('sc-Proteomics'!$E2359:$F2359)</f>
        <v>1.6056304911222787</v>
      </c>
      <c r="M2359" s="31" t="str">
        <f>_xlfn.XLOOKUP(sc_prot[[#This Row],[Accession]],scUniprot[Entry],scUniprot[Sequence],"")</f>
        <v>MSDENKSTPIVKASDITDKLKEDILTISKDALDKYQLERDIAGTVKKQLDVKYGNTWHVIVGKNFGSYVTHEKGHFVYFYIGPLAFLVFKTA</v>
      </c>
      <c r="N2359" s="31" cm="1">
        <f t="array" ref="N23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515839999999999</v>
      </c>
      <c r="AMD2359" s="2"/>
      <c r="AME2359" s="2"/>
    </row>
    <row r="2360" spans="1:1019" x14ac:dyDescent="0.2">
      <c r="A2360" s="32" t="s">
        <v>50717</v>
      </c>
      <c r="B2360" s="32" t="s">
        <v>50719</v>
      </c>
      <c r="C2360" s="32" t="s">
        <v>50718</v>
      </c>
      <c r="D2360" s="32">
        <v>241</v>
      </c>
      <c r="E2360" s="32">
        <v>5.1333596559077401</v>
      </c>
      <c r="F2360" s="32">
        <v>5.6608784339554301</v>
      </c>
      <c r="G2360" s="32">
        <v>6.9984257293120802</v>
      </c>
      <c r="H2360" s="32">
        <v>6.0215049536463701</v>
      </c>
      <c r="I2360" s="32">
        <v>7.4245414058868304</v>
      </c>
      <c r="J2360" s="32">
        <v>8.0416331892703194</v>
      </c>
      <c r="K2360" s="32" cm="1">
        <f t="array" ref="K2360">IFERROR(AVERAGE((sc_prot[[#This Row],[MW (g/mmol)]]*sc_prot[[#This Row],[prot.4]:[prot.6]]/10^9)/$H$1:$J$1),0)</f>
        <v>5.4435943210902292E-7</v>
      </c>
      <c r="L2360" s="32">
        <f>_xlfn.STDEV.S('sc-Proteomics'!$E2360:$F2360)</f>
        <v>0.37301210516076289</v>
      </c>
      <c r="M2360" s="32" t="str">
        <f>_xlfn.XLOOKUP(sc_prot[[#This Row],[Accession]],scUniprot[Entry],scUniprot[Sequence],"")</f>
        <v>MSFSSILSQDITDDITPPAYSATLGSREQIVFRAYQNEPWLAGTASNLILDKKLVIVDRELLFQVLMVENITKSKLTQIDDIKTKLDPKKQKVDRLRSGAQGNGAKKYEVITQVDMEDDGNVADNNCAKENNSNNNSSAAKNKAVFKLTLQSKSGDVFFAINSTPISWSSCMLGSKIVILPGTVFNRGVFILKDSQVIFLGGINRVWNENRDQKFCDYLESKLQRDKQLVNGGSKKRKAND</v>
      </c>
      <c r="N2360" s="32" cm="1">
        <f t="array" ref="N23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088339999999999</v>
      </c>
      <c r="AMD2360" s="2"/>
      <c r="AME2360" s="2"/>
    </row>
    <row r="2361" spans="1:1019" x14ac:dyDescent="0.2">
      <c r="A2361" s="31" t="s">
        <v>50720</v>
      </c>
      <c r="B2361" s="31" t="s">
        <v>50722</v>
      </c>
      <c r="C2361" s="31" t="s">
        <v>50721</v>
      </c>
      <c r="D2361" s="31">
        <v>621</v>
      </c>
      <c r="E2361" s="31">
        <v>6.06278576031516</v>
      </c>
      <c r="F2361" s="31">
        <v>5.47215909827188</v>
      </c>
      <c r="G2361" s="31">
        <v>7.2384683223123396</v>
      </c>
      <c r="H2361" s="31">
        <v>6.0075892179414403</v>
      </c>
      <c r="I2361" s="31">
        <v>6.6251194516912904</v>
      </c>
      <c r="J2361" s="31">
        <v>5.71828904043692</v>
      </c>
      <c r="K2361" s="31" cm="1">
        <f t="array" ref="K2361">IFERROR(AVERAGE((sc_prot[[#This Row],[MW (g/mmol)]]*sc_prot[[#This Row],[prot.4]:[prot.6]]/10^9)/$H$1:$J$1),0)</f>
        <v>1.2466515808494324E-6</v>
      </c>
      <c r="L2361" s="31">
        <f>_xlfn.STDEV.S('sc-Proteomics'!$E2361:$F2361)</f>
        <v>0.41763611788037858</v>
      </c>
      <c r="M2361" s="31" t="str">
        <f>_xlfn.XLOOKUP(sc_prot[[#This Row],[Accession]],scUniprot[Entry],scUniprot[Sequence],"")</f>
        <v>MSVEVDKHRNTLQYHKKNPYSPLFSPISTYRCYPRVLNNPSESRRSASFSGIYKKRTNTSRFNYLNDRRVLSMEESMKDGSDRASKAGFIGGIRETLWNSGKYLWHTFVKNEPRNFDGSEVEASGNSDVESRSSGSRSSDVPYGLRENYSSDTRKHKFDTSTWALPNKRRRIESEGVGTPSTSPISSLASQKSNCDSDNSITFSRDPFGWNKWKTSAIGSNSENNTSDQKNSYDRRQYGTAFIRKKKVAKQNINNTKLVSRAQSEEVTYLRQIFNGEYKVPKILKEERERQLKLMDMDKEKDTGLKKSIIDLTEKIKTILIENNKNRLQTRNENDDDLVFVKEKKISSLERKHKDYLNQKLKFDRSILEFEKDFKRYNEILNERKKIQEDLKKKKEQLAKKKLVPELNEKDDDQVQKALASRENTQLMNRDNIEITVRDFKTLAPRRWLNDTIIEFFMKYIEKSTPNTVAFNSFFYTNLSERGYQGVRRWMKRKKTQIDKLDKIFTPINLNQSHWALGIIDLKKKTIGYVDSLSNGPNAMSFAILTDLQKYVMEESKHTIGEDFDLIHLDCPQQPNGYDCGIYVCMNTLYGSADAPLDFDYKDAIRMRRFIAHLILTDALK</v>
      </c>
      <c r="N2361" s="31" cm="1">
        <f t="array" ref="N23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006180000000001</v>
      </c>
      <c r="AMD2361" s="2"/>
      <c r="AME2361" s="2"/>
    </row>
    <row r="2362" spans="1:1019" x14ac:dyDescent="0.2">
      <c r="A2362" s="32" t="s">
        <v>50723</v>
      </c>
      <c r="B2362" s="32" t="s">
        <v>50725</v>
      </c>
      <c r="C2362" s="32" t="s">
        <v>50724</v>
      </c>
      <c r="D2362" s="32">
        <v>835</v>
      </c>
      <c r="E2362" s="32">
        <v>2.0821695397271198</v>
      </c>
      <c r="F2362" s="32">
        <v>1.8517944281338301</v>
      </c>
      <c r="G2362" s="32">
        <v>1.5208043353868601</v>
      </c>
      <c r="H2362" s="32">
        <v>1.54129466524743</v>
      </c>
      <c r="I2362" s="32">
        <v>1.8451843374799901</v>
      </c>
      <c r="J2362" s="32">
        <v>1.38049531776735</v>
      </c>
      <c r="K2362" s="32" cm="1">
        <f t="array" ref="K2362">IFERROR(AVERAGE((sc_prot[[#This Row],[MW (g/mmol)]]*sc_prot[[#This Row],[prot.4]:[prot.6]]/10^9)/$H$1:$J$1),0)</f>
        <v>4.3070848614966075E-7</v>
      </c>
      <c r="L2362" s="32">
        <f>_xlfn.STDEV.S('sc-Proteomics'!$E2362:$F2362)</f>
        <v>0.16289980362422279</v>
      </c>
      <c r="M2362" s="32" t="str">
        <f>_xlfn.XLOOKUP(sc_prot[[#This Row],[Accession]],scUniprot[Entry],scUniprot[Sequence],"")</f>
        <v>MLFGIKLANDVYPPWKDSYIDYERLKKLLKESVIHDGRSSVDSWSERNESDFVEALDKELEKVYTFQISKYNAVLRKLDDLEENTKSAEKIQKINSEQFKNTLEECLDEAQRLDNFDRLNFTGFIKIVKKHDKLHPNYPSVKSLLQVRLKELPFNNSEEYSPLLYRISYLYEFLRSNYDHPNTVSKSLASTSKLSHFSNLEDASFKSYKFWVHDDNIMEVKARILRHLPALVYASVPNENDDFVDNLESDVRVQPEARLNIGSKSNSLSSDGNSNQDVEIGKSKSVIFPQSYDPTITTLYFDNDFFDLYNNRLLKISGAPTLRLRWIGKLLDKPDIFLEKRTFTENTETGNSSFEEIRLQMKAKFINNFIFKNDPSYKNYLINQLRERGTQKEELEKLSRDFDNIQNFIVEEKLQPVLRATYNRTAFQIPGDQSIRVTIDSNIMYIREDSLDKNRPIRNPENWHRDDIDSNIPNPLRFLRAGEYSKFPYSVMEIKVINQDNSQMPNYEWIKDLTNSHLVNEVPKFSLYLQGVASLFGEDDKYVNILPFWLPDLETDIRKNPQEAYEEEKKTLQKQKSIHDKLDNMRRLSKISVPDGKTTERQGQKDQNTRHVIADLEDHESSDEEGTALPKKSAVKKGKKFKTNAAFLKILAGKNISENGNDPYSDDTDSASSFQLPPGVKKPVHLLKNAGPVKVEAKVWLANERTFNRWLSVTTLLSVLTFSIYNSVQKAEFPQLADLLAYVYFFLTLFCGVWAYRTYLKRLTLIKGRSGKHLDAPVGPILVAVVLIVTLVVNFSVAFKEAARRERGLVNVSSQPSLPRTLKPIQDFIFNLVGE</v>
      </c>
      <c r="N2362" s="32" cm="1">
        <f t="array" ref="N23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368440000000021</v>
      </c>
      <c r="AMD2362" s="2"/>
      <c r="AME2362" s="2"/>
    </row>
    <row r="2363" spans="1:1019" x14ac:dyDescent="0.2">
      <c r="A2363" s="31" t="s">
        <v>50726</v>
      </c>
      <c r="B2363" s="31" t="s">
        <v>50728</v>
      </c>
      <c r="C2363" s="31" t="s">
        <v>50727</v>
      </c>
      <c r="D2363" s="31">
        <v>160</v>
      </c>
      <c r="E2363" s="31">
        <v>36642.216893509598</v>
      </c>
      <c r="F2363" s="31">
        <v>32277.135348293399</v>
      </c>
      <c r="G2363" s="31">
        <v>26549.006881015499</v>
      </c>
      <c r="H2363" s="31">
        <v>47289.860316767401</v>
      </c>
      <c r="I2363" s="31">
        <v>46313.399888324202</v>
      </c>
      <c r="J2363" s="31">
        <v>47558.216783957301</v>
      </c>
      <c r="K2363" s="31" cm="1">
        <f t="array" ref="K2363">IFERROR(AVERAGE((sc_prot[[#This Row],[MW (g/mmol)]]*sc_prot[[#This Row],[prot.4]:[prot.6]]/10^9)/$H$1:$J$1),0)</f>
        <v>2.4254798719752992E-3</v>
      </c>
      <c r="L2363" s="31">
        <f>_xlfn.STDEV.S('sc-Proteomics'!$E2363:$F2363)</f>
        <v>3086.5787610546272</v>
      </c>
      <c r="M2363" s="31" t="str">
        <f>_xlfn.XLOOKUP(sc_prot[[#This Row],[Accession]],scUniprot[Entry],scUniprot[Sequence],"")</f>
        <v>MGKSHGYRSRTRYMFQRDFRKHGAVHLSTYLKVYKVGDIVDIKANGSIQKGMPHKFYQGKTGVVYNVTKSSVGVIINKMVGNRYLEKRLNLRVEHIKHSKCRQEFLERVKANAAKRAEAKAQGVAVQLKRQPAQPRESRIVSTEGNVPQTLAPVPYETFI</v>
      </c>
      <c r="N2363" s="31" cm="1">
        <f t="array" ref="N23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40409</v>
      </c>
      <c r="AMD2363" s="2"/>
      <c r="AME2363" s="2"/>
    </row>
    <row r="2364" spans="1:1019" x14ac:dyDescent="0.2">
      <c r="A2364" s="32" t="s">
        <v>50729</v>
      </c>
      <c r="B2364" s="32" t="s">
        <v>50730</v>
      </c>
      <c r="C2364" s="32" t="s">
        <v>50730</v>
      </c>
      <c r="D2364" s="32">
        <v>198</v>
      </c>
      <c r="E2364" s="32">
        <v>43.526112032962402</v>
      </c>
      <c r="F2364" s="32">
        <v>40.366853973905897</v>
      </c>
      <c r="G2364" s="32">
        <v>43.2542943022519</v>
      </c>
      <c r="H2364" s="32">
        <v>62.599877518898502</v>
      </c>
      <c r="I2364" s="32">
        <v>61.977933411303297</v>
      </c>
      <c r="J2364" s="32">
        <v>54.097886120236502</v>
      </c>
      <c r="K2364" s="32" cm="1">
        <f t="array" ref="K2364">IFERROR(AVERAGE((sc_prot[[#This Row],[MW (g/mmol)]]*sc_prot[[#This Row],[prot.4]:[prot.6]]/10^9)/$H$1:$J$1),0)</f>
        <v>3.8167646986759519E-6</v>
      </c>
      <c r="L2364" s="32">
        <f>_xlfn.STDEV.S('sc-Proteomics'!$E2364:$F2364)</f>
        <v>2.2339327970771046</v>
      </c>
      <c r="M2364" s="32" t="str">
        <f>_xlfn.XLOOKUP(sc_prot[[#This Row],[Accession]],scUniprot[Entry],scUniprot[Sequence],"")</f>
        <v>MQQDIVNDHQEEAQGWKWEQIKEIIESGELARLKRSRQMTDKYHEHKKRTAGLDMNQYVLQKLGWSLDEPQLENAAAKAFSSSTLYAVRANDFPYNFEPGVVHLVLWSKVALPVHSPDKAVREAARARMNAFLQAQPLLRPLLSSGHVAWFVNYPELQSVARIFHAHVLLFFPRERYSAEQVKTTVDDILSHGFEPLA</v>
      </c>
      <c r="N2364" s="32" cm="1">
        <f t="array" ref="N23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954720000000005</v>
      </c>
      <c r="AMD2364" s="2"/>
      <c r="AME2364" s="2"/>
    </row>
    <row r="2365" spans="1:1019" x14ac:dyDescent="0.2">
      <c r="A2365" s="31" t="s">
        <v>50731</v>
      </c>
      <c r="B2365" s="31" t="s">
        <v>50733</v>
      </c>
      <c r="C2365" s="31" t="s">
        <v>50732</v>
      </c>
      <c r="D2365" s="31">
        <v>242</v>
      </c>
      <c r="E2365" s="31">
        <v>49.024901762511497</v>
      </c>
      <c r="F2365" s="31">
        <v>52.010670554903498</v>
      </c>
      <c r="G2365" s="31">
        <v>29.707694098564701</v>
      </c>
      <c r="H2365" s="31">
        <v>40.976129791123697</v>
      </c>
      <c r="I2365" s="31">
        <v>59.917966358493501</v>
      </c>
      <c r="J2365" s="31">
        <v>43.318065344279397</v>
      </c>
      <c r="K2365" s="31" cm="1">
        <f t="array" ref="K2365">IFERROR(AVERAGE((sc_prot[[#This Row],[MW (g/mmol)]]*sc_prot[[#This Row],[prot.4]:[prot.6]]/10^9)/$H$1:$J$1),0)</f>
        <v>3.7335145793786766E-6</v>
      </c>
      <c r="L2365" s="31">
        <f>_xlfn.STDEV.S('sc-Proteomics'!$E2365:$F2365)</f>
        <v>2.1112573601555531</v>
      </c>
      <c r="M2365" s="31" t="str">
        <f>_xlfn.XLOOKUP(sc_prot[[#This Row],[Accession]],scUniprot[Entry],scUniprot[Sequence],"")</f>
        <v>MQKHNIKLNQNQDISQLFHDEVPLFDNSITSKDKEVIETLSEIYSIVITLDHVEKAYLKDSIDDTQYTNTVDKLLKQFKVYLNSQNKEEINKHFQSIEAFCDTYNITASNAITRLERGIPITAEHAISTTTSAPSGDNKQSSSSDKKFNAKYVAEATGNFITVMDALKLNYNAKDQLHPLLAELLISINRVTRDDFENRSKLIDWIVRINKLSIGDTLTETQIRELLFDLELAYKSFYALLD</v>
      </c>
      <c r="N2365" s="31" cm="1">
        <f t="array" ref="N23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916859999999996</v>
      </c>
      <c r="AMD2365" s="2"/>
      <c r="AME2365" s="2"/>
    </row>
    <row r="2366" spans="1:1019" x14ac:dyDescent="0.2">
      <c r="A2366" s="32" t="s">
        <v>50734</v>
      </c>
      <c r="B2366" s="32" t="s">
        <v>50736</v>
      </c>
      <c r="C2366" s="32" t="s">
        <v>50735</v>
      </c>
      <c r="D2366" s="32">
        <v>301</v>
      </c>
      <c r="E2366" s="32">
        <v>4.9600687458688402</v>
      </c>
      <c r="F2366" s="32">
        <v>4.2544100016421798</v>
      </c>
      <c r="G2366" s="32">
        <v>5.0470132197488899</v>
      </c>
      <c r="H2366" s="32">
        <v>5.3282831872545202</v>
      </c>
      <c r="I2366" s="32">
        <v>5.5729088301141401</v>
      </c>
      <c r="J2366" s="32">
        <v>3.8586952890709498</v>
      </c>
      <c r="K2366" s="32" cm="1">
        <f t="array" ref="K2366">IFERROR(AVERAGE((sc_prot[[#This Row],[MW (g/mmol)]]*sc_prot[[#This Row],[prot.4]:[prot.6]]/10^9)/$H$1:$J$1),0)</f>
        <v>4.8284101264653566E-7</v>
      </c>
      <c r="L2366" s="32">
        <f>_xlfn.STDEV.S('sc-Proteomics'!$E2366:$F2366)</f>
        <v>0.49897608324625509</v>
      </c>
      <c r="M2366" s="32" t="str">
        <f>_xlfn.XLOOKUP(sc_prot[[#This Row],[Accession]],scUniprot[Entry],scUniprot[Sequence],"")</f>
        <v>MSSNIEPQTTAKCILYTTKGNIAIELWAKECPETCKRFLSMLSDGTFTNGEFKELKPTQWLMFNANSTGEYRTVAEEKNPRIRFNRDGLLGWDRRRNTWFITVLADSKHVLNDCNVFGKIVGKSIYIFREILGGEIEASSRDNDVKRFMYPAVLKDVEITIPFFEDIFGSKRRLEDNEKKEQEPAKKLVKSAKVKMVYEDEQEDDDGDVQKLKPRKRMILPAWIKDDSRSEGIKLDASLDQPQEALIREKTELHDNVDEATTKETESQENIKEEPMDKRERETLAMLSKFQERIKNKNILK</v>
      </c>
      <c r="N2366" s="32" cm="1">
        <f t="array" ref="N23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305540000000001</v>
      </c>
      <c r="AMD2366" s="2"/>
      <c r="AME2366" s="2"/>
    </row>
    <row r="2367" spans="1:1019" x14ac:dyDescent="0.2">
      <c r="A2367" s="31" t="s">
        <v>50737</v>
      </c>
      <c r="B2367" s="31" t="s">
        <v>50739</v>
      </c>
      <c r="C2367" s="31" t="s">
        <v>50738</v>
      </c>
      <c r="D2367" s="31">
        <v>108</v>
      </c>
      <c r="E2367" s="31">
        <v>125.490152642681</v>
      </c>
      <c r="F2367" s="31">
        <v>121.976651194559</v>
      </c>
      <c r="G2367" s="31">
        <v>155.38685653391701</v>
      </c>
      <c r="H2367" s="31">
        <v>248.328389956405</v>
      </c>
      <c r="I2367" s="31">
        <v>300.210978704372</v>
      </c>
      <c r="J2367" s="31">
        <v>357.860014987851</v>
      </c>
      <c r="K2367" s="31" cm="1">
        <f t="array" ref="K2367">IFERROR(AVERAGE((sc_prot[[#This Row],[MW (g/mmol)]]*sc_prot[[#This Row],[prot.4]:[prot.6]]/10^9)/$H$1:$J$1),0)</f>
        <v>1.0606619900786986E-5</v>
      </c>
      <c r="L2367" s="31">
        <f>_xlfn.STDEV.S('sc-Proteomics'!$E2367:$F2367)</f>
        <v>2.4844206996758209</v>
      </c>
      <c r="M2367" s="31" t="str">
        <f>_xlfn.XLOOKUP(sc_prot[[#This Row],[Accession]],scUniprot[Entry],scUniprot[Sequence],"")</f>
        <v>MVASCKDQKKAVAICLQRSPCVMIERHNPQECLDNPELNKDLPELCIAQMKAFLDCKRGIVDMTKRFTGNAPLSTGKYDQQYENLCKGKFDPREEMEKLKLLNSQQKD</v>
      </c>
      <c r="N2367" s="31" cm="1">
        <f t="array" ref="N23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486360000000001</v>
      </c>
      <c r="AMD2367" s="2"/>
      <c r="AME2367" s="2"/>
    </row>
    <row r="2368" spans="1:1019" x14ac:dyDescent="0.2">
      <c r="A2368" s="32" t="s">
        <v>50740</v>
      </c>
      <c r="B2368" s="32" t="s">
        <v>50742</v>
      </c>
      <c r="C2368" s="32" t="s">
        <v>50741</v>
      </c>
      <c r="D2368" s="32">
        <v>1202</v>
      </c>
      <c r="E2368" s="32">
        <v>16.4002743276301</v>
      </c>
      <c r="F2368" s="32">
        <v>14.3217462640986</v>
      </c>
      <c r="G2368" s="32">
        <v>14.1749308661937</v>
      </c>
      <c r="H2368" s="32">
        <v>26.405040547481999</v>
      </c>
      <c r="I2368" s="32">
        <v>30.8634201469436</v>
      </c>
      <c r="J2368" s="32">
        <v>31.592357219703199</v>
      </c>
      <c r="K2368" s="32" cm="1">
        <f t="array" ref="K2368">IFERROR(AVERAGE((sc_prot[[#This Row],[MW (g/mmol)]]*sc_prot[[#This Row],[prot.4]:[prot.6]]/10^9)/$H$1:$J$1),0)</f>
        <v>1.1662113834486404E-5</v>
      </c>
      <c r="L2368" s="32">
        <f>_xlfn.STDEV.S('sc-Proteomics'!$E2368:$F2368)</f>
        <v>1.469741288609667</v>
      </c>
      <c r="M2368" s="32" t="str">
        <f>_xlfn.XLOOKUP(sc_prot[[#This Row],[Accession]],scUniprot[Entry],scUniprot[Sequence],"")</f>
        <v>MAFKSFIYSKGYHRSAAQKKTATSFFDSSYQYLRQNQGLVNSDPVLHASHLHPHPVVVANVNYNNVDDILHPHDLDSSINNTNNPLTHEELLYNQNVSLRSLKQQQSTNYVNNNNNNQHRYYSTGPTLPTNQYDPLNFSNRNFQDLSLKTSQPSVQQPQNEYSLLKDENAPVWKEDTEPCLNKSTYLQTHIDEINRCYEQKNYNKINSLYQSLKRNDIVPPLEIFTKVLDSLCKRPLDNNDLDNKMYELLTCYQDMINNRLKPPDEIYNIVLLSLFKGSILAYQFENPNGSDFYKIAIELFNTTTNDPKQKSVVKFRNFSKDVLDYNLLAMNIYPGHITLSKAQQVIKSSPAFIKDSFYFIACFSYAKLTNDKFAIKELYEDFRLSLSSGSPDQGLFDDQFEIYSVILSSFIETGEVELATNLLDDLVSKIQSSNGLASNISLLLSSFLISMSKVDPSKAYEIWFKFHNLNWIPEFSYEFYLVFMANSFQDWNLTKKIYDYIFPMERNLSPLKKQKLSDYLLHPIGVDSITTSLLDYSLQLKDNEVIMKILEESIVKNFSFDIGIYPFVFNYLREIQCGEDYLMRFIESHAEFIKKSNSINKFQFLNMIVDNFQSQSLLNKISHAKFFKNFVEDFNLENCELVSYNGLISCINNFIKIPKTIKDFPYILEIHAILVTKLFDFDTYPILQNGNNEVLLKFRDQIEHQFKMLAQNFCRLNLDPNLLAGVVSQAMKMVNLDDTANGQDLLNFFNHPGDWDKSYPLSLGSFIRNSPRGGIREFTKLSKEGYCFDYDTYKELIIKRAINKQIIDKCLEVCPDSIELKNIVNLMISKIPGRNLTQLIINNPKFSKVFVPNLRNDSMLKLIENCESLSNFIRICDFPEKFKSIAIQAENKNAIELIYERLFDGGKYADILRYNNIVPVLNLELLLKSCIRSGEFKKYESLSKKFNDKISESSKIDIQLEYLINKNDLKGAFTLFEKTPRELRTPHKTMDLYTFALFLDSFNRNITYYESPENTLQFANILSSQTSFINLLSTYNLIAHSDHLMNFNVGGMAAKVKKEILNQMLNNLYDSIRLLSPSIENDKSMKEKLREKVKNYCRFKAYLKSPELDMDELKTLVSVESFLNPFTPSMLFNNLIETIYINEHASSLVLQNGLIYSLQQKGLNKILSYLEESFITSGNDANIEKVREFRSLLRKSKPLQA</v>
      </c>
      <c r="N2368" s="32" cm="1">
        <f t="array" ref="N23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0.52279999999999</v>
      </c>
      <c r="AMD2368" s="2"/>
      <c r="AME2368" s="2"/>
    </row>
    <row r="2369" spans="1:1019" x14ac:dyDescent="0.2">
      <c r="A2369" s="31" t="s">
        <v>50743</v>
      </c>
      <c r="B2369" s="31" t="s">
        <v>50745</v>
      </c>
      <c r="C2369" s="31" t="s">
        <v>50744</v>
      </c>
      <c r="D2369" s="31">
        <v>210</v>
      </c>
      <c r="E2369" s="31">
        <v>209.48120799275401</v>
      </c>
      <c r="F2369" s="31">
        <v>182.165847353174</v>
      </c>
      <c r="G2369" s="31">
        <v>126.484360855369</v>
      </c>
      <c r="H2369" s="31">
        <v>118.567936313918</v>
      </c>
      <c r="I2369" s="31">
        <v>129.934042522845</v>
      </c>
      <c r="J2369" s="31">
        <v>152.97666936408899</v>
      </c>
      <c r="K2369" s="31" cm="1">
        <f t="array" ref="K2369">IFERROR(AVERAGE((sc_prot[[#This Row],[MW (g/mmol)]]*sc_prot[[#This Row],[prot.4]:[prot.6]]/10^9)/$H$1:$J$1),0)</f>
        <v>8.914407521567132E-6</v>
      </c>
      <c r="L2369" s="31">
        <f>_xlfn.STDEV.S('sc-Proteomics'!$E2369:$F2369)</f>
        <v>19.314876738803132</v>
      </c>
      <c r="M2369" s="31" t="str">
        <f>_xlfn.XLOOKUP(sc_prot[[#This Row],[Accession]],scUniprot[Entry],scUniprot[Sequence],"")</f>
        <v>MFSYSDFCSIGTAMILSATTFLMGVFFSNMPYDYHLLFNPNSTQEHFDLALRHYQILHETPLPVIVTLCVVAGIGLVGGTIKVFKPNPELQMFEYCSLGLYVLAICVFLTNVKTGIDCSVSHNWGEVTENQGLAVIASSNIILLVMFAGVIILQIGLWYSNWDLQKRLKEFYAQEEREAANAGKKTEKVDNAKKNDNKSKGAQKRKNAKK</v>
      </c>
      <c r="N2369" s="31" cm="1">
        <f t="array" ref="N23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706079999999996</v>
      </c>
      <c r="AMD2369" s="2"/>
      <c r="AME2369" s="2"/>
    </row>
    <row r="2370" spans="1:1019" x14ac:dyDescent="0.2">
      <c r="A2370" s="32" t="s">
        <v>50746</v>
      </c>
      <c r="B2370" s="32" t="s">
        <v>50748</v>
      </c>
      <c r="C2370" s="32" t="s">
        <v>50747</v>
      </c>
      <c r="D2370" s="32">
        <v>476</v>
      </c>
      <c r="E2370" s="32">
        <v>63.484796601165797</v>
      </c>
      <c r="F2370" s="32">
        <v>48.751566576665603</v>
      </c>
      <c r="G2370" s="32">
        <v>52.875070753685101</v>
      </c>
      <c r="H2370" s="32">
        <v>97.541941391440403</v>
      </c>
      <c r="I2370" s="32">
        <v>108.25017005980899</v>
      </c>
      <c r="J2370" s="32">
        <v>80.2865836444807</v>
      </c>
      <c r="K2370" s="32" cm="1">
        <f t="array" ref="K2370">IFERROR(AVERAGE((sc_prot[[#This Row],[MW (g/mmol)]]*sc_prot[[#This Row],[prot.4]:[prot.6]]/10^9)/$H$1:$J$1),0)</f>
        <v>1.4745089874779501E-5</v>
      </c>
      <c r="L2370" s="32">
        <f>_xlfn.STDEV.S('sc-Proteomics'!$E2370:$F2370)</f>
        <v>10.417966859105302</v>
      </c>
      <c r="M2370" s="32" t="str">
        <f>_xlfn.XLOOKUP(sc_prot[[#This Row],[Accession]],scUniprot[Entry],scUniprot[Sequence],"")</f>
        <v>MLSILRNSVRLNSRALRVVPSAANTLTSVQASRRLLTSYSSFLQKETKDDKPKSILTDDMLFKAGVDVDEKGQGKNEETSGEGGEDKNEPSSKSEKSRRKRQTSTDIKREKYANWFYIFSLSALTGTAIYMARDWEPQESEELKKDIDNGYTLSLMYKRFKARFNSMFTYFQEPPFPDLLPPPPPPPYQRPLTLVITLEDFLVHSEWSQKHGWRTAKRPGADYFLGYLSQYYEIVLFSSNYMMYSDKIAEKLDPIHAFVSYNLFKEHCVYKDGVHIKDLSKLNRDLSKVIIIDTDPNSYKLQPENAIPMEPWNGEADDKLVRLIPFLEYLATQQTKDVRPILNSFEDKKNLAEEFDHRVKKLKDKFYGDHKSGGNWAMTALGLGNSLGGSTKFPLDLIHEEGQKNYLMFMKMIEEEKEKIRIQQEQMGGQTFTLKDYVEGNLPSPEEQMKIQLEKQKEVDALFEEEKKKKKIAESK</v>
      </c>
      <c r="N2370" s="32" cm="1">
        <f t="array" ref="N23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555279999999989</v>
      </c>
      <c r="AMD2370" s="2"/>
      <c r="AME2370" s="2"/>
    </row>
    <row r="2371" spans="1:1019" x14ac:dyDescent="0.2">
      <c r="A2371" s="31" t="s">
        <v>50749</v>
      </c>
      <c r="B2371" s="31" t="s">
        <v>31237</v>
      </c>
      <c r="C2371" s="31" t="s">
        <v>31239</v>
      </c>
      <c r="D2371" s="31">
        <v>150</v>
      </c>
      <c r="E2371" s="31">
        <v>14.1534514927658</v>
      </c>
      <c r="F2371" s="31">
        <v>0</v>
      </c>
      <c r="G2371" s="31">
        <v>13.894224991380399</v>
      </c>
      <c r="H2371" s="31">
        <v>7.0122536498141601</v>
      </c>
      <c r="I2371" s="31">
        <v>0</v>
      </c>
      <c r="J2371" s="31">
        <v>22.420964838482298</v>
      </c>
      <c r="K2371" s="31" cm="1">
        <f t="array" ref="K2371">IFERROR(AVERAGE((sc_prot[[#This Row],[MW (g/mmol)]]*sc_prot[[#This Row],[prot.4]:[prot.6]]/10^9)/$H$1:$J$1),0)</f>
        <v>4.8974113895017211E-7</v>
      </c>
      <c r="L2371" s="31">
        <f>_xlfn.STDEV.S('sc-Proteomics'!$E2371:$F2371)</f>
        <v>10.008001527729562</v>
      </c>
      <c r="M2371" s="31" t="str">
        <f>_xlfn.XLOOKUP(sc_prot[[#This Row],[Accession]],scUniprot[Entry],scUniprot[Sequence],"")</f>
        <v>MFLPKFNPIRSFSPILRAKTLLRYQNRMYLSTEIRKAIEDAIESAPVVLFMKGTPEFPKCGFSRATIGLLGNQGVDPAKFAAYNVLEDPELREGIKEFSEWPTIPQLYVNKEFIGGCDVITSMARSGELADLLEEAQALVPEEEEETKDR</v>
      </c>
      <c r="N2371" s="31" cm="1">
        <f t="array" ref="N23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057290000000002</v>
      </c>
      <c r="AMD2371" s="2"/>
      <c r="AME2371" s="2"/>
    </row>
    <row r="2372" spans="1:1019" x14ac:dyDescent="0.2">
      <c r="A2372" s="32" t="s">
        <v>50751</v>
      </c>
      <c r="B2372" s="32" t="s">
        <v>50753</v>
      </c>
      <c r="C2372" s="32" t="s">
        <v>50752</v>
      </c>
      <c r="D2372" s="32">
        <v>1006</v>
      </c>
      <c r="E2372" s="32">
        <v>26.023017704131298</v>
      </c>
      <c r="F2372" s="32">
        <v>22.905325168208599</v>
      </c>
      <c r="G2372" s="32">
        <v>25.798191569603301</v>
      </c>
      <c r="H2372" s="32">
        <v>33.615255580191402</v>
      </c>
      <c r="I2372" s="32">
        <v>31.3216136027315</v>
      </c>
      <c r="J2372" s="32">
        <v>29.178723948891701</v>
      </c>
      <c r="K2372" s="32" cm="1">
        <f t="array" ref="K2372">IFERROR(AVERAGE((sc_prot[[#This Row],[MW (g/mmol)]]*sc_prot[[#This Row],[prot.4]:[prot.6]]/10^9)/$H$1:$J$1),0)</f>
        <v>1.0251702205348407E-5</v>
      </c>
      <c r="L2372" s="32">
        <f>_xlfn.STDEV.S('sc-Proteomics'!$E2372:$F2372)</f>
        <v>2.2045415338056249</v>
      </c>
      <c r="M2372" s="32" t="str">
        <f>_xlfn.XLOOKUP(sc_prot[[#This Row],[Accession]],scUniprot[Entry],scUniprot[Sequence],"")</f>
        <v>MGVPSFFRWLSRKYPKIISPVLEEQPQIVDGVILPLDYSASNPNGELDNLYLDMNGIVHPCSHPENKPPPETEDEMLLAVFEYTNRVLNMARPRKVLVMAVDGVAPRAKMNQQRARRFRSARDAQIENEAREEIMRQREEVGEIIDDAVRNKKTWDSNAITPGTPFMDKLAAALRYWTAFKLATDPGWKNLQVIISDATVPGEGEHKIMNFIRSQRADPEYNPNTTHCIYGLDADLIFLGLATHEPHFKILREDVFAQDNRKRNNLKDTINMTEEEKQFLQKQNSEQPFLWLHINVLREYLSAELWVPGLPFTFDLERAIDDWVFMCFFCGNDFLPHLPCLDVRENSIDILLDIWKVVLPKLKTYMTCDGVLNLPSVETLLQHLGSREGDIFKTRHIQEARKKEAFERRKAQKNMSKGQDRHPTVATEQLQMYDTQGNLAKGSWNLTTSDMVRLKKELMLANEGNEEAIAKVKQQSDKNNELMKDISKEEIDDAVSKANKTNFNLAEVMKQKIINKKHRLEKDNEEEEIAKDSKKVKTEKAESECDLDAEIKDEIVADVNDRENSETTEVSRDSPVHSTVNVSEGPKNGVFDTDEFVKLFEPGYHERYYTAKFHVTPQDIEQLRKDMVKCYIEGVAWVLMYYYQGCASWNWFYPYHYAPLATDFHGFSHLEIKFEEGTPFLPYEQLMSVLPAASGHALPKIFRSLMSEPDSEIIDFYPEEFPIDMNGKKMSWQGIALLPFIDQDRLLTAVRAQYPLLSDAERARNIRGEPVLLISNKNANYERFSKKLYSKENNNNNVVVKFQHFKSGLSGIVSKDVEGFELNGKIVCPIQGGSLPNLSTTLILKMSYRLIPLPSRNKSIILNGFIPSEPVLTAYDLDSIMYKYNNQNYSRRWNFGNDLKQNIVPVGPKGITQYKPRTGGYRAFFYFAELSRNNVQPAHNYGRNSYNSQPGFNNSRYDGGNNNYRQNSNYRNNNYSGNRNSGQYSGNSYSRNNKQSRYDNSRANRR</v>
      </c>
      <c r="N2372" s="32" cm="1">
        <f t="array" ref="N23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6.91382999999998</v>
      </c>
      <c r="AMD2372" s="2"/>
      <c r="AME2372" s="2"/>
    </row>
    <row r="2373" spans="1:1019" x14ac:dyDescent="0.2">
      <c r="A2373" s="31" t="s">
        <v>50754</v>
      </c>
      <c r="B2373" s="31" t="s">
        <v>50756</v>
      </c>
      <c r="C2373" s="31" t="s">
        <v>50755</v>
      </c>
      <c r="D2373" s="31">
        <v>397</v>
      </c>
      <c r="E2373" s="31">
        <v>2.13407104206106</v>
      </c>
      <c r="F2373" s="31">
        <v>1.6073712159206901</v>
      </c>
      <c r="G2373" s="31">
        <v>1.67863623301354</v>
      </c>
      <c r="H2373" s="31">
        <v>1.2096049797176101</v>
      </c>
      <c r="I2373" s="31">
        <v>1.15359752165534</v>
      </c>
      <c r="J2373" s="31">
        <v>1.2337568645463599</v>
      </c>
      <c r="K2373" s="31" cm="1">
        <f t="array" ref="K2373">IFERROR(AVERAGE((sc_prot[[#This Row],[MW (g/mmol)]]*sc_prot[[#This Row],[prot.4]:[prot.6]]/10^9)/$H$1:$J$1),0)</f>
        <v>1.4987005485540763E-7</v>
      </c>
      <c r="L2373" s="31">
        <f>_xlfn.STDEV.S('sc-Proteomics'!$E2373:$F2373)</f>
        <v>0.37243301871363133</v>
      </c>
      <c r="M2373" s="31" t="str">
        <f>_xlfn.XLOOKUP(sc_prot[[#This Row],[Accession]],scUniprot[Entry],scUniprot[Sequence],"")</f>
        <v>MSKVFIATANAGKAHDADIFSVSACNSFTVSCSGDGYLKVWDNKLLDNENPKDKSYSHFVHKSGLHHVDVLQAIERDAFELCLVATTSFSGDLLFYRITREDETKKVIFEKLDLLDSDMKKHSFWALKWGASNDRLLSHRLVATDVKGTTYIWKFHPFADESNSLTLNWSPTLELQGTVESPMTPSQFATSVDISERGLIATGFNNGTVQISELSTLRPLYNFESQHSMINNSNSIRSVKFSPQGSLLAIAHDSNSFGCITLYETEFGERIGSLSVPTHSSQASLGEFAHSSWVMSLSFNDSGETLCSAGWDGKLRFWDVKTKERITTLNMHCDDIEIEEDILAVDEHGDSLAEPGVFDVKFLKKGWRSGMGADLNESLCCVCLDRSIRWFREAGGK</v>
      </c>
      <c r="N2373" s="31" cm="1">
        <f t="array" ref="N23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594099999999997</v>
      </c>
      <c r="AMD2373" s="2"/>
      <c r="AME2373" s="2"/>
    </row>
    <row r="2374" spans="1:1019" x14ac:dyDescent="0.2">
      <c r="A2374" s="32" t="s">
        <v>50757</v>
      </c>
      <c r="B2374" s="32" t="s">
        <v>50759</v>
      </c>
      <c r="C2374" s="32" t="s">
        <v>50758</v>
      </c>
      <c r="D2374" s="32">
        <v>286</v>
      </c>
      <c r="E2374" s="32">
        <v>212.28004431905501</v>
      </c>
      <c r="F2374" s="32">
        <v>175.24393047877399</v>
      </c>
      <c r="G2374" s="32">
        <v>167.88284532853399</v>
      </c>
      <c r="H2374" s="32">
        <v>115.24337784799501</v>
      </c>
      <c r="I2374" s="32">
        <v>135.584913889598</v>
      </c>
      <c r="J2374" s="32">
        <v>102.450670481445</v>
      </c>
      <c r="K2374" s="32" cm="1">
        <f t="array" ref="K2374">IFERROR(AVERAGE((sc_prot[[#This Row],[MW (g/mmol)]]*sc_prot[[#This Row],[prot.4]:[prot.6]]/10^9)/$H$1:$J$1),0)</f>
        <v>1.0465965149801106E-5</v>
      </c>
      <c r="L2374" s="32">
        <f>_xlfn.STDEV.S('sc-Proteomics'!$E2374:$F2374)</f>
        <v>26.188487245259655</v>
      </c>
      <c r="M2374" s="32" t="str">
        <f>_xlfn.XLOOKUP(sc_prot[[#This Row],[Accession]],scUniprot[Entry],scUniprot[Sequence],"")</f>
        <v>MQFFKTLAALVSCISFVLAYVAQDVHVSFPSTAGKSRVMIGKVEPRIGIDETVPTTITVEDPNEVIQVNFAIESTNKPFQNTLLIGLPNKNLEMAFEPEIKDNGKLSMYKYRIDLAKLDAALLQEASRSPEPIKATLILASSTAKPKENLFREILQLNLNFDVDHSDSSLVDKFGIKPEIHHIFHAEPKRVAKPIAVIFVLIIFITILSLIVTWLNSCAAAFNNIPTGVTAVYFLGFIATIVGFEVIFARYYLGTSIFETLFSSLYLGAPGLLTSTKFLRSFGQTI</v>
      </c>
      <c r="N2374" s="32" cm="1">
        <f t="array" ref="N23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919649999999994</v>
      </c>
      <c r="AMD2374" s="2"/>
      <c r="AME2374" s="2"/>
    </row>
    <row r="2375" spans="1:1019" x14ac:dyDescent="0.2">
      <c r="A2375" s="31" t="s">
        <v>53156</v>
      </c>
      <c r="B2375" s="31" t="s">
        <v>53157</v>
      </c>
      <c r="C2375" s="31" t="s">
        <v>53158</v>
      </c>
      <c r="D2375" s="31">
        <v>332</v>
      </c>
      <c r="E2375" s="31">
        <v>1.26672949452093</v>
      </c>
      <c r="F2375" s="31">
        <v>1.09840006021597</v>
      </c>
      <c r="G2375" s="31">
        <v>1.80594657517544</v>
      </c>
      <c r="H2375" s="31">
        <v>1.7219266404785301</v>
      </c>
      <c r="I2375" s="31">
        <v>1.83744213328441</v>
      </c>
      <c r="J2375" s="31">
        <v>1.59672835539445</v>
      </c>
      <c r="K2375" s="31" cm="1">
        <f t="array" ref="K2375">IFERROR(AVERAGE((sc_prot[[#This Row],[MW (g/mmol)]]*sc_prot[[#This Row],[prot.4]:[prot.6]]/10^9)/$H$1:$J$1),0)</f>
        <v>1.8056872251591853E-7</v>
      </c>
      <c r="L2375" s="31">
        <f>_xlfn.STDEV.S('sc-Proteomics'!$E2375:$F2375)</f>
        <v>0.11902688447033265</v>
      </c>
      <c r="M2375" s="31" t="str">
        <f>_xlfn.XLOOKUP(sc_prot[[#This Row],[Accession]],scUniprot[Entry],scUniprot[Sequence],"")</f>
        <v>MSGYTGNNYSRYSSTPPRQRGGYHHARRSRGGAGGSYYRGGNASYGARYNSDYEQPPQEGDLRQTGAYYRNGYTDTRPYYSANSRHYQAQPSPRYNNGTNSYHLPQRGNSQDTNGRTTSASQEDNDEKRVKSRYRNMQADHPRQQPMSVGSTSSRNGSSGNSSTSSTSNGLPPPPSVSSITNNRSYHSSAYPYSSSHTYNNYHHRETPPPPPSNGYYAKGYPVHVPENRSNSDGSSSSVVKKKRILDMKDSPFIYLTDFDKNVKKTNNTESECEKAREVFKESDSIDSALEELNLKINSNELELRLLNNQCDKHALNIQLTQEKLDSLLLMQ</v>
      </c>
      <c r="N2375" s="31" cm="1">
        <f t="array" ref="N23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631869999999999</v>
      </c>
      <c r="AMD2375" s="2"/>
      <c r="AME2375" s="2"/>
    </row>
    <row r="2376" spans="1:1019" x14ac:dyDescent="0.2">
      <c r="A2376" s="32" t="s">
        <v>50760</v>
      </c>
      <c r="B2376" s="32" t="s">
        <v>50762</v>
      </c>
      <c r="C2376" s="32" t="s">
        <v>50761</v>
      </c>
      <c r="D2376" s="32">
        <v>198</v>
      </c>
      <c r="E2376" s="32">
        <v>51.767982812471701</v>
      </c>
      <c r="F2376" s="32">
        <v>51.534559280781501</v>
      </c>
      <c r="G2376" s="32">
        <v>77.433692793936103</v>
      </c>
      <c r="H2376" s="32">
        <v>81.767072316714106</v>
      </c>
      <c r="I2376" s="32">
        <v>52.854015317495801</v>
      </c>
      <c r="J2376" s="32">
        <v>67.970894468105797</v>
      </c>
      <c r="K2376" s="32" cm="1">
        <f t="array" ref="K2376">IFERROR(AVERAGE((sc_prot[[#This Row],[MW (g/mmol)]]*sc_prot[[#This Row],[prot.4]:[prot.6]]/10^9)/$H$1:$J$1),0)</f>
        <v>4.3563122514437764E-6</v>
      </c>
      <c r="L2376" s="32">
        <f>_xlfn.STDEV.S('sc-Proteomics'!$E2376:$F2376)</f>
        <v>0.16505536214665309</v>
      </c>
      <c r="M2376" s="32" t="str">
        <f>_xlfn.XLOOKUP(sc_prot[[#This Row],[Accession]],scUniprot[Entry],scUniprot[Sequence],"")</f>
        <v>MFHLVKGLYNNWNKKEQYSILILGLDNAGKTTFLETLKKEYSLAFKALEKIQPTVGQNVATIPVDSKQILKFWDVGGQESLRSMWSEYYSLCHGIIFIVDSSDRERLDECSTTLQSVVMDEEIEGVPILMLANKQDRQDRMEVQDIKEVFNKIAEHISARDSRVLPISALTGEGVKDAIEWMIVRLERNKKSRPPIYK</v>
      </c>
      <c r="N2376" s="32" cm="1">
        <f t="array" ref="N23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960060000000002</v>
      </c>
      <c r="AMD2376" s="2"/>
      <c r="AME2376" s="2"/>
    </row>
    <row r="2377" spans="1:1019" x14ac:dyDescent="0.2">
      <c r="A2377" s="31" t="s">
        <v>50763</v>
      </c>
      <c r="B2377" s="31" t="s">
        <v>50765</v>
      </c>
      <c r="C2377" s="31" t="s">
        <v>50764</v>
      </c>
      <c r="D2377" s="31">
        <v>837</v>
      </c>
      <c r="E2377" s="31">
        <v>0.88521013659719905</v>
      </c>
      <c r="F2377" s="31">
        <v>0.62717357011142205</v>
      </c>
      <c r="G2377" s="31">
        <v>0.44473775755772899</v>
      </c>
      <c r="H2377" s="31">
        <v>0.78355559528646401</v>
      </c>
      <c r="I2377" s="31">
        <v>0.78115706189050005</v>
      </c>
      <c r="J2377" s="31">
        <v>0</v>
      </c>
      <c r="K2377" s="31" cm="1">
        <f t="array" ref="K2377">IFERROR(AVERAGE((sc_prot[[#This Row],[MW (g/mmol)]]*sc_prot[[#This Row],[prot.4]:[prot.6]]/10^9)/$H$1:$J$1),0)</f>
        <v>1.3185542389219188E-7</v>
      </c>
      <c r="L2377" s="31">
        <f>_xlfn.STDEV.S('sc-Proteomics'!$E2377:$F2377)</f>
        <v>0.18245940595618648</v>
      </c>
      <c r="M2377" s="31" t="str">
        <f>_xlfn.XLOOKUP(sc_prot[[#This Row],[Accession]],scUniprot[Entry],scUniprot[Sequence],"")</f>
        <v>MFSSSSRPSKEPLLFDIRLRNLDNDVLLIKGPPDEASSVLLSGTIVLSITEPIQIKSLALRLFGRLRLNIPTVLQTVHGPHKRYSKFERNIYSHFWDDFNIKSYFQNLYDNHNNGKITISSKSSTNLAALPKRKRALSTASLISSNGQTSASKNYHTLVKGNYEFPFSAIIPGSLVESVEGLPNAAVTYALEATIERPKQPDLICKKHLRVIRTLAIDAVELSETVSVDNSWPEKVDYTISIPTKAIAIGSSTMINILIVPILKGLKLGPVRISLVENSQYCGSYGGVINQERMVAKLKLKDPLKHVAQIKKKRSLNEAADEGVDTDTGEFQDKWEVRALLNIPASLTKCSQDCRILSNIKVRHKIKFTISLLNPDGHISELRAALPVQLFISPFVPVNVKTSDVIERTLKTFGPSYQVTSQHDNSFSSKNFVDDSEEDVIFQRSASALQLSSMPTIVSGSTLNINSTDAEATAVADTTMVTSLMVPPNYGNHVYDRVYGEVTNEDETSASASSSAVESQAIHNIQNLYISDSNNSNNPILAPNPQIKIEDDSLNNCDSRGDSVNNSNLNLVNSNLTISENWNNNSPSANRYNNIINAGLNSPSLTPSFAHLSRRNSYSRQTSSTSLKNDLELTDLSRVPSYDKAMKSDMIGEDLPPAYPEEELGVQENKKIELERPQILHHKSTSSLLPLPGSSKSSNNLKRSSSRTHLSHSPLPRNNSGSSVSLQQLARNNTDSSFNLNLSFTSAKSSTGSRHFPFNMTTSFTSNSSSKNNSHFDKTDSTSDANKPREEENYTSATHNRRSRSSSVRSNNSNSPLRQGTGSFANLMEMFTKRDRS</v>
      </c>
      <c r="N2377" s="31" cm="1">
        <f t="array" ref="N23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175640000000001</v>
      </c>
      <c r="AMD2377" s="2"/>
      <c r="AME2377" s="2"/>
    </row>
    <row r="2378" spans="1:1019" x14ac:dyDescent="0.2">
      <c r="A2378" s="32" t="s">
        <v>50766</v>
      </c>
      <c r="B2378" s="32" t="s">
        <v>50768</v>
      </c>
      <c r="C2378" s="32" t="s">
        <v>50767</v>
      </c>
      <c r="D2378" s="32">
        <v>542</v>
      </c>
      <c r="E2378" s="32">
        <v>1050.2814747719599</v>
      </c>
      <c r="F2378" s="32">
        <v>1038.8978157060401</v>
      </c>
      <c r="G2378" s="32">
        <v>1200.9385500527201</v>
      </c>
      <c r="H2378" s="32">
        <v>1630.2340392010699</v>
      </c>
      <c r="I2378" s="32">
        <v>2145.39943711254</v>
      </c>
      <c r="J2378" s="32">
        <v>1382.98701772972</v>
      </c>
      <c r="K2378" s="32" cm="1">
        <f t="array" ref="K2378">IFERROR(AVERAGE((sc_prot[[#This Row],[MW (g/mmol)]]*sc_prot[[#This Row],[prot.4]:[prot.6]]/10^9)/$H$1:$J$1),0)</f>
        <v>2.9089937233021246E-4</v>
      </c>
      <c r="L2378" s="32">
        <f>_xlfn.STDEV.S('sc-Proteomics'!$E2378:$F2378)</f>
        <v>8.0494625202276104</v>
      </c>
      <c r="M2378" s="32" t="str">
        <f>_xlfn.XLOOKUP(sc_prot[[#This Row],[Accession]],scUniprot[Entry],scUniprot[Sequence],"")</f>
        <v>MDNGTDSSTSKFVPEYRRTNFKNKGRFSADELRRRRDTQQVELRKAKRDEALAKRRNFIPPTDGADSDEEDESSVSADQQFYSQLQQ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YKTKKEACWAISNASSGGLQRPDIIRYLVSQGCIKPLCDLLEIADNRIIEVTLDALENILKMGEADKEARGLNINENADFIEKAGGMEKIFNCQQNENDKIYEKAYKIIETYFGEEEDAVDETMAPQNAGNTFGFGSNVNQQFNFN</v>
      </c>
      <c r="N2378" s="32" cm="1">
        <f t="array" ref="N23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944740000000003</v>
      </c>
      <c r="AMD2378" s="2"/>
      <c r="AME2378" s="2"/>
    </row>
    <row r="2379" spans="1:1019" x14ac:dyDescent="0.2">
      <c r="A2379" s="31" t="s">
        <v>50770</v>
      </c>
      <c r="B2379" s="31" t="s">
        <v>50772</v>
      </c>
      <c r="C2379" s="31" t="s">
        <v>50771</v>
      </c>
      <c r="D2379" s="31">
        <v>499</v>
      </c>
      <c r="E2379" s="31">
        <v>11.0481085752536</v>
      </c>
      <c r="F2379" s="31">
        <v>12.968624257204301</v>
      </c>
      <c r="G2379" s="31">
        <v>14.2391148726861</v>
      </c>
      <c r="H2379" s="31">
        <v>18.462407483738801</v>
      </c>
      <c r="I2379" s="31">
        <v>24.426866273911699</v>
      </c>
      <c r="J2379" s="31">
        <v>17.5941419812129</v>
      </c>
      <c r="K2379" s="31" cm="1">
        <f t="array" ref="K2379">IFERROR(AVERAGE((sc_prot[[#This Row],[MW (g/mmol)]]*sc_prot[[#This Row],[prot.4]:[prot.6]]/10^9)/$H$1:$J$1),0)</f>
        <v>3.2202603868502004E-6</v>
      </c>
      <c r="L2379" s="31">
        <f>_xlfn.STDEV.S('sc-Proteomics'!$E2379:$F2379)</f>
        <v>1.3580096620824469</v>
      </c>
      <c r="M2379" s="31" t="str">
        <f>_xlfn.XLOOKUP(sc_prot[[#This Row],[Accession]],scUniprot[Entry],scUniprot[Sequence],"")</f>
        <v>MSWIKNVTESPTSLIKKVSCGLIIAASLYAIAPSLSALVFGDSKQSIGKYTTVGLINRGNDCFITSSLQGLAGIPRFVEYLKRIRTVLLELETKLSNNAKGDNPTVDNTTRHSRLENSSNSLAPLHESLTSLILDLISVKDRKTSISPKIVINTLESIFKSKISSKQNDAHEFTLILLQTLQEERSKLIDYSKQICNLNIPKFPFEGETSKFLVCLKCKGLSEPSYKQTFIRELSVPQQTSENLSNILAHDETEIIDDYSCLICQIRAILNHEEYRNFKDCTPDEILMLDRLKNYATKAPINENLPFEVEQYVKRYSKGNLQVSNIKGKVIKKDVVVQLPDILIVHLSRSTFNGITYSRNPCNVKFGERITLSEYTLAESGTITENRQVKYNLKSVVKHTGSHSSGHYMCYRRKTEIRFGKEDESSFRRAPVVNNEVNKNREQNVAHNDYKKSRYKKVKNALRYPYWQISDTAIKESTASTVLNEQKYAYMLYYERVNK</v>
      </c>
      <c r="N2379" s="31" cm="1">
        <f t="array" ref="N23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417660000000005</v>
      </c>
      <c r="AMD2379" s="2"/>
      <c r="AME2379" s="2"/>
    </row>
    <row r="2380" spans="1:1019" x14ac:dyDescent="0.2">
      <c r="A2380" s="32" t="s">
        <v>50773</v>
      </c>
      <c r="B2380" s="32" t="s">
        <v>50775</v>
      </c>
      <c r="C2380" s="32" t="s">
        <v>50774</v>
      </c>
      <c r="D2380" s="32">
        <v>612</v>
      </c>
      <c r="E2380" s="32">
        <v>7.3735741761266897</v>
      </c>
      <c r="F2380" s="32">
        <v>6.5067131363917898</v>
      </c>
      <c r="G2380" s="32">
        <v>8.3877255180489101</v>
      </c>
      <c r="H2380" s="32">
        <v>8.3941663716910497</v>
      </c>
      <c r="I2380" s="32">
        <v>8.2670568359743299</v>
      </c>
      <c r="J2380" s="32">
        <v>7.7897524125808504</v>
      </c>
      <c r="K2380" s="32" cm="1">
        <f t="array" ref="K2380">IFERROR(AVERAGE((sc_prot[[#This Row],[MW (g/mmol)]]*sc_prot[[#This Row],[prot.4]:[prot.6]]/10^9)/$H$1:$J$1),0)</f>
        <v>1.5982895246303174E-6</v>
      </c>
      <c r="L2380" s="32">
        <f>_xlfn.STDEV.S('sc-Proteomics'!$E2380:$F2380)</f>
        <v>0.6129633195429689</v>
      </c>
      <c r="M2380" s="32" t="str">
        <f>_xlfn.XLOOKUP(sc_prot[[#This Row],[Accession]],scUniprot[Entry],scUniprot[Sequence],"")</f>
        <v>MARQLFTPPITNPRFDPNQSIRESYKNTTGGMQFQQNLHEDQNDNERSSCDGDENSTTGERLENNKSPILTKQEIDEALNTVTNLPPELSKLIDIFIDDLKQPKYVRPLSVLQLSSLFQSFYIKFDKASFQHVSSANNNGYYFSGGGSSSFLAAKETLSSGLSGIFGRSRSSSGNSLMRPRRSSSLFSNESISNSTNATQMLSPEEIKKQLKINELNNMKIEKYMELCERDVFKKILIVGTSVSSPNKMKTFKPHQLQTFKVGNLFRNSVEFTEYNKLLNEKILCLSKLSTMNKINLIKFLSLNNGIDPEPKFEEIKDILYEFTYHSISPCEKIKALLKLHEIMTYSQEMSNDDYLSLLIYYIITIVPRDIFLNAEFIRLFRYKKKLVETESFALTNLEAALVFVEGLTKNDFSNELQDKLTVNESKILENSISSRVSLPSKTAIMHKNNGNNGSNLGDIVTPTIQRPDVTRSNSYDGFRTVFDSSLKNIIGKIRSYTPPHPNNTSNNNLHSSNNLNIPRSSSQLSMELSNRDTTEMSRDGSRSTSSSSRSSASLEHGNREFTGDLTVTASINGADKKEFQKSWKKYKGYKFEDLTICELRDLFEIYQKMMQ</v>
      </c>
      <c r="N2380" s="32" cm="1">
        <f t="array" ref="N23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136899999999997</v>
      </c>
      <c r="AMD2380" s="2"/>
      <c r="AME2380" s="2"/>
    </row>
    <row r="2381" spans="1:1019" x14ac:dyDescent="0.2">
      <c r="A2381" s="31" t="s">
        <v>50776</v>
      </c>
      <c r="B2381" s="31" t="s">
        <v>50778</v>
      </c>
      <c r="C2381" s="31" t="s">
        <v>50777</v>
      </c>
      <c r="D2381" s="31">
        <v>849</v>
      </c>
      <c r="E2381" s="31">
        <v>64.686713527431394</v>
      </c>
      <c r="F2381" s="31">
        <v>65.458598047691297</v>
      </c>
      <c r="G2381" s="31">
        <v>62.110379409511403</v>
      </c>
      <c r="H2381" s="31">
        <v>75.407440030073502</v>
      </c>
      <c r="I2381" s="31">
        <v>90.488049042022794</v>
      </c>
      <c r="J2381" s="31">
        <v>91.088815917218</v>
      </c>
      <c r="K2381" s="31" cm="1">
        <f t="array" ref="K2381">IFERROR(AVERAGE((sc_prot[[#This Row],[MW (g/mmol)]]*sc_prot[[#This Row],[prot.4]:[prot.6]]/10^9)/$H$1:$J$1),0)</f>
        <v>2.2838985037056521E-5</v>
      </c>
      <c r="L2381" s="31">
        <f>_xlfn.STDEV.S('sc-Proteomics'!$E2381:$F2381)</f>
        <v>0.54580477856870224</v>
      </c>
      <c r="M2381" s="31" t="str">
        <f>_xlfn.XLOOKUP(sc_prot[[#This Row],[Accession]],scUniprot[Entry],scUniprot[Sequence],"")</f>
        <v>MNPINSLAFDLHSVKLADANSDTAALSNSNTPTMNNAALLQRPSSIMDSIGVQRVPSPFVPGSNAISGASTVPFNAYDAEITGSPLQISANQENNSAFSAASSNLHMNASSPSVLNKPSSTFPNVAPYLYNATGPAPNVGNQPPPPGIESQWKYIDSNGNIQGPFGTNNMSQWYQGGYFTPTLQICRLATSPEPFGVNDRFIRLGELTTLVNNYQDPFVAFDFIVIRALNAVPLVAPTSSEKQKVESRDLIPVADVHSDDFTYEEILGLKFEDGSYYHETQVWVPVDGRHITKVDRIPKISAYTAPLSTTSSRSNKTTSSHEEKVPSHEEASPEEQEVFSEEGRTVSNITNEEESIVKNPTKQEEESRGSEKEQNILDQVQPEIEEVDRKDVISTADEPKSKDTPQMTSEEQKRFAKAELMAQKLLEEQQRQEEEKKRREEQRKLKKEKKLKQKQKKEEEKLKKKKKEEGKLEKEKQKELLNNILTGDTETPSSENTATSITTNLAPWANKKPEGAVYNQISSALEDLKKENSSKKEKKPNRTQLDREQALKLQKEILSSAQIPKTQTGSAWGIKPQQPIKVDIKGELMKDSTKINSQSKINKANNGDIKPDSTFIEEQKKLWEQVQKKTKKFNRASSLDDFISRTPSPSSSALNSSNTSNAWTTVSSKSTTHIASTMPVAGNQSKSYISLDTLRSSGGLSTATKTKMSDKSKQIGSSTSIPTLKARQVKPSRIPAYPGNASVSKRQEFLRWCRSQLKLNTGVQPDNVLEMLLSLPPGSESKEIIADTIYSYSSTMDGRRFATDFIKKRLECEEEINDPLSWSEVLAMPEGSSEDWEFQVVGKKKGKRF</v>
      </c>
      <c r="N2381" s="31" cm="1">
        <f t="array" ref="N23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187910000000002</v>
      </c>
      <c r="AMD2381" s="2"/>
      <c r="AME2381" s="2"/>
    </row>
    <row r="2382" spans="1:1019" x14ac:dyDescent="0.2">
      <c r="A2382" s="32" t="s">
        <v>50779</v>
      </c>
      <c r="B2382" s="32" t="s">
        <v>50781</v>
      </c>
      <c r="C2382" s="32" t="s">
        <v>50780</v>
      </c>
      <c r="D2382" s="32">
        <v>468</v>
      </c>
      <c r="E2382" s="32">
        <v>1.3628848151255899</v>
      </c>
      <c r="F2382" s="32">
        <v>1.39534941073279</v>
      </c>
      <c r="G2382" s="32">
        <v>1.35407415833579</v>
      </c>
      <c r="H2382" s="32">
        <v>2.86576541446727</v>
      </c>
      <c r="I2382" s="32">
        <v>3.3527912007550298</v>
      </c>
      <c r="J2382" s="32">
        <v>2.6975343684013602</v>
      </c>
      <c r="K2382" s="32" cm="1">
        <f t="array" ref="K2382">IFERROR(AVERAGE((sc_prot[[#This Row],[MW (g/mmol)]]*sc_prot[[#This Row],[prot.4]:[prot.6]]/10^9)/$H$1:$J$1),0)</f>
        <v>4.5420162749943493E-7</v>
      </c>
      <c r="L2382" s="32">
        <f>_xlfn.STDEV.S('sc-Proteomics'!$E2382:$F2382)</f>
        <v>2.295593570233016E-2</v>
      </c>
      <c r="M2382" s="32" t="str">
        <f>_xlfn.XLOOKUP(sc_prot[[#This Row],[Accession]],scUniprot[Entry],scUniprot[Sequence],"")</f>
        <v>MNFVTCHVQMRLLLQRRLVRLRESELFRPQTSLSTFKRHASQKTRPIQKCSRKYARILLLSVLVPYTGYAFYVSLATVKQIDLRNEMCQRLEENNNEVTYKGSLLKYSPLEVLGRFENPFEEYRIQTVFEFFANRVFELFERNRGGIPRDVHQMNKLMPVHKPTWGPNLVDVDPAEETALPLECKVLDELHIPTAVEENEGSKCPVYNTWLGQSCNYTVYNGLRILTDPLFSDFLIHKTLGPKRITQMPSQITEVPKPDIILVSHNHPDHLDLESLEYWSGKDSPLWIVPKGMKSYMTSNGCDNVLELSWWETLQVKKNNEIYHISATPAMHWSGRSLLDTNKSLWCSFLLTHHGNPILFHAGDTGYVKDLFVRIKERFGKGCKLALLPCGQYCPEWHQKPRHINPQEVLKIMKDLEARNVLGVHWGTFVLSGEYFLEPKEKLEMLAEWGGFKDRCYCPELGKTECFD</v>
      </c>
      <c r="N2382" s="32" cm="1">
        <f t="array" ref="N23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819260000000007</v>
      </c>
      <c r="AMD2382" s="2"/>
      <c r="AME2382" s="2"/>
    </row>
    <row r="2383" spans="1:1019" x14ac:dyDescent="0.2">
      <c r="A2383" s="31" t="s">
        <v>50782</v>
      </c>
      <c r="B2383" s="31" t="s">
        <v>50784</v>
      </c>
      <c r="C2383" s="31" t="s">
        <v>50783</v>
      </c>
      <c r="D2383" s="31">
        <v>456</v>
      </c>
      <c r="E2383" s="31">
        <v>3.1638741192741202</v>
      </c>
      <c r="F2383" s="31">
        <v>3.32755864423835</v>
      </c>
      <c r="G2383" s="31">
        <v>3.5639677945450998</v>
      </c>
      <c r="H2383" s="31">
        <v>4.52265378541916</v>
      </c>
      <c r="I2383" s="31">
        <v>5.5047185758600001</v>
      </c>
      <c r="J2383" s="31">
        <v>4.1807953391602499</v>
      </c>
      <c r="K2383" s="31" cm="1">
        <f t="array" ref="K2383">IFERROR(AVERAGE((sc_prot[[#This Row],[MW (g/mmol)]]*sc_prot[[#This Row],[prot.4]:[prot.6]]/10^9)/$H$1:$J$1),0)</f>
        <v>6.8057789849152726E-7</v>
      </c>
      <c r="L2383" s="31">
        <f>_xlfn.STDEV.S('sc-Proteomics'!$E2383:$F2383)</f>
        <v>0.11574243757750562</v>
      </c>
      <c r="M2383" s="31" t="str">
        <f>_xlfn.XLOOKUP(sc_prot[[#This Row],[Accession]],scUniprot[Entry],scUniprot[Sequence],"")</f>
        <v>MSFRKRGEILNDRGSGLRGPLLRGPPRTSSTPLRTGNRRAPGNVPLSDTTARLKKLNIADESKTKMGLDSSHVGVRPSPATSQPTTSTGSADLDSILGHMGLPLGNSVLVEEQSTTEFHSILGKLFAAQGIVHNRISDSSADKTRNGDTHVIVLSLNQMFAKELPGIYKGSRKQMKKNLISEEESKVTVQNLNETQRSTPSRYKDLKIAWKYKLADEKRLGSPDRDDIQQNSEYKDYNHQFDITTRLMPAPIASELTFIAPTQPVSTILSQIEQTIKRNDKKLIRIVIPSLLHPAMYPPKMFESSEIIGLMHGVRSLVKKYYERVVLFASISIDIITPPLLVLLRNMFDSVINLEPFNQEMTEFLERVYKSQPGKIQHGLVHILKLPVFTDRGEMRVLKSEWAFKNGRKKFEIEQWGIPVDDAEGSAASEQSHSHSHSDEISHNIPAKKTKISLDY</v>
      </c>
      <c r="N2383" s="31" cm="1">
        <f t="array" ref="N23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604249999999986</v>
      </c>
      <c r="AMD2383" s="2"/>
      <c r="AME2383" s="2"/>
    </row>
    <row r="2384" spans="1:1019" x14ac:dyDescent="0.2">
      <c r="A2384" s="32" t="s">
        <v>50785</v>
      </c>
      <c r="B2384" s="32" t="s">
        <v>50787</v>
      </c>
      <c r="C2384" s="32" t="s">
        <v>50786</v>
      </c>
      <c r="D2384" s="32">
        <v>496</v>
      </c>
      <c r="E2384" s="32">
        <v>56.756815484576897</v>
      </c>
      <c r="F2384" s="32">
        <v>40.1436757979303</v>
      </c>
      <c r="G2384" s="32">
        <v>51.580886112509603</v>
      </c>
      <c r="H2384" s="32">
        <v>53.118532663548798</v>
      </c>
      <c r="I2384" s="32">
        <v>55.193547671708203</v>
      </c>
      <c r="J2384" s="32">
        <v>60.598343591775098</v>
      </c>
      <c r="K2384" s="32" cm="1">
        <f t="array" ref="K2384">IFERROR(AVERAGE((sc_prot[[#This Row],[MW (g/mmol)]]*sc_prot[[#This Row],[prot.4]:[prot.6]]/10^9)/$H$1:$J$1),0)</f>
        <v>8.7921503925343108E-6</v>
      </c>
      <c r="L2384" s="32">
        <f>_xlfn.STDEV.S('sc-Proteomics'!$E2384:$F2384)</f>
        <v>11.747263729227154</v>
      </c>
      <c r="M2384" s="32" t="str">
        <f>_xlfn.XLOOKUP(sc_prot[[#This Row],[Accession]],scUniprot[Entry],scUniprot[Sequence],"")</f>
        <v>MKVLQFNQDATCCVVAASSHQISIFNCDPFGKCFEIDTKNSKKKTSNNNGSASNSESRNNEESILITNGSRDRTDAEEEEDNEDNALVTGNILKEGEFVIEMLFSTSLIAIADRGQGLNKGKKLKIVNTKRKCTICEIVFPHEIVDVVMNRKRMCVLLESDQIFIYDISCMKPLETIDLWEDHYKRSQANSFSNASNTGTLEGDSANLNRVATNLLANATQKSVNGSNPSVRTRRNSLRSKIRPRMVLSNDDRSILCFTAYSSPKKNKPNSEALYDVVIYDTLNVTPVNYLNSVHKGNVACLAVSHDGKLLATASDKGTIIRVFHTGVDSDYMSSRSLFKEFRRGTRLCNLYQLAFDKSMTMIGCVGDTDTIHLFKLDDASNSLPGDNSSNGHWNEEEYILASNSNPSMGTPKEIPLSKPRIANYFSKKIKSSIPNQNLSRNFAYITVNESNRSCLGFPDEFPNQVYIASDDGTFSIYSIPSKPGECVLTKNNKFT</v>
      </c>
      <c r="N2384" s="32" cm="1">
        <f t="array" ref="N23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666549999999994</v>
      </c>
      <c r="AMD2384" s="2"/>
      <c r="AME2384" s="2"/>
    </row>
    <row r="2385" spans="1:1019" x14ac:dyDescent="0.2">
      <c r="A2385" s="31" t="s">
        <v>50788</v>
      </c>
      <c r="B2385" s="31" t="s">
        <v>50790</v>
      </c>
      <c r="C2385" s="31" t="s">
        <v>50789</v>
      </c>
      <c r="D2385" s="31">
        <v>363</v>
      </c>
      <c r="E2385" s="31">
        <v>40.3696339468258</v>
      </c>
      <c r="F2385" s="31">
        <v>35.399961974394898</v>
      </c>
      <c r="G2385" s="31">
        <v>43.541499816947898</v>
      </c>
      <c r="H2385" s="31">
        <v>49.998852251324998</v>
      </c>
      <c r="I2385" s="31">
        <v>60.712178344055197</v>
      </c>
      <c r="J2385" s="31">
        <v>52.659900328787401</v>
      </c>
      <c r="K2385" s="31" cm="1">
        <f t="array" ref="K2385">IFERROR(AVERAGE((sc_prot[[#This Row],[MW (g/mmol)]]*sc_prot[[#This Row],[prot.4]:[prot.6]]/10^9)/$H$1:$J$1),0)</f>
        <v>6.5119443782469577E-6</v>
      </c>
      <c r="L2385" s="31">
        <f>_xlfn.STDEV.S('sc-Proteomics'!$E2385:$F2385)</f>
        <v>3.5140887519786159</v>
      </c>
      <c r="M2385" s="31" t="str">
        <f>_xlfn.XLOOKUP(sc_prot[[#This Row],[Accession]],scUniprot[Entry],scUniprot[Sequence],"")</f>
        <v>MGEVYEKNNIDFDSIAKMLLIKYKDFILSKFKKAAPVENIRFQNLVHTNQFAQGVLGQSQHLCTVYDNPSWHSIVLETLDLDLIYKNVDKEFAKDGHAEGENIYTDYLVKELLRYFKQDFFKWCNKPDCNHCGQNTSENMTPLGSQGPNGEESKFNCGTVEIYKCNRCGNITRFPRYNDPIKLLETRKGRCGEWCNLFTLILKSFGLDVRYVWNREDHVWCEYFSNFLNRWVHVDSCEQSFDQPYIYSINWNKKMSYCIAFGKDGVVDVSKRYILQNELPRDQIKEEDLKFLCQFITKRLRYSLNDDEIYQLACRDEQEQIELIRGKTQETKSESVSAASKSSNRGRESGSADWKAQRGEDGK</v>
      </c>
      <c r="N2385" s="31" cm="1">
        <f t="array" ref="N23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826399999999992</v>
      </c>
      <c r="AMD2385" s="2"/>
      <c r="AME2385" s="2"/>
    </row>
    <row r="2386" spans="1:1019" x14ac:dyDescent="0.2">
      <c r="A2386" s="32" t="s">
        <v>50794</v>
      </c>
      <c r="B2386" s="32" t="s">
        <v>50796</v>
      </c>
      <c r="C2386" s="32" t="s">
        <v>50795</v>
      </c>
      <c r="D2386" s="32">
        <v>1032</v>
      </c>
      <c r="E2386" s="32">
        <v>22.788737111139401</v>
      </c>
      <c r="F2386" s="32">
        <v>22.518944671535799</v>
      </c>
      <c r="G2386" s="32">
        <v>20.986616039487501</v>
      </c>
      <c r="H2386" s="32">
        <v>37.439521800701897</v>
      </c>
      <c r="I2386" s="32">
        <v>45.253400317488399</v>
      </c>
      <c r="J2386" s="32">
        <v>36.4785742018543</v>
      </c>
      <c r="K2386" s="32" cm="1">
        <f t="array" ref="K2386">IFERROR(AVERAGE((sc_prot[[#This Row],[MW (g/mmol)]]*sc_prot[[#This Row],[prot.4]:[prot.6]]/10^9)/$H$1:$J$1),0)</f>
        <v>1.3356795580084807E-5</v>
      </c>
      <c r="L2386" s="32">
        <f>_xlfn.STDEV.S('sc-Proteomics'!$E2386:$F2386)</f>
        <v>0.1907720635565692</v>
      </c>
      <c r="M2386" s="32" t="str">
        <f>_xlfn.XLOOKUP(sc_prot[[#This Row],[Accession]],scUniprot[Entry],scUniprot[Sequence],"")</f>
        <v>MASSLNELNLVQVLEQASNPQHIRSDVQKLAEQQLRQWETQAGFHYLLQSIYLNLSNSLQIRWLAVIQFKNGVDKYWRSTRINAIPKDEKASIRGRLFEMIDEQNNQLCIQNAQASARIARLDFPVEWPTLFEDLENLLNDEIIRKDSVKIYNILMHINQIVKVLGTARIGRCRPAMQSKVPLILPLIVRIYLQSFEEWTTSSNLNYEDLSSLQVSYLALKVLRRIICEGYDRPQTDQSVCDFIKLSVSHFEMLISNHENFKKFDIYEKFIKCLGKLYFNLVTGSPANFILLPCSTQILITYTRLIFDKAPKVYRENSDVTGDFWEQTAIRGLLILKRVINFIHKKGAITLKARSDKLTIDASINKINTEFLNENLITRLVDTLMEWYLRLRPTELENWFMDPEEWINEQMATSYEYQIRPCAENVFQDLMNTFSELLVPYLLKKIENDASKLSNSLDDFLRKDAIYASFQLSASAVSEMVDFDRLLIQVFLPEATNTNISGDELRIIRRRVALIINEWSTVKCSEESKSLCYKLFTNFLTDEDDKVVLLTTVQTVRTMVDDWNFNKDTFQPFLTENVHLLLRKILPSVSLTETRLYVLNTLSDIIIQTKPLISRDLLVEILQIIPNLWEIATNNASEAILANALLRLLRNLVSSLGSQSHLTWDIAIPVVALACDPSSMQYQLLSEDGYELWGMLLQNFSSHDQEFDDKFVELVPFLKYGIETHTEILPTLLEIIKSYALILNPVDFFSNNTFQDIFKQMSKYLLKLREDSFQLVLEIWEILILSNESDYENLLLQKFYETGVLSALFDAIFLEEAPSSYLCSQIIQIIARISYVNPDALMTFLATYHDNLPTSNENARMPESIRKIVSKDQTYDSVVNKLLTGWIVCFRDIFDPKFKKVHILGISSLLRTGLVPILTEFSSIASLWIEMLEEINETNRGDCEKYHLNDIVTEQSIAFHPLTAEQLRYHQLCKNNDPVHNISLKDFISQSMEYLESHLGVERYQEFLKTINPSLLENLQMFLSIQPQEARP</v>
      </c>
      <c r="N2386" s="32" cm="1">
        <f t="array" ref="N23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0.60352</v>
      </c>
      <c r="AMD2386" s="2"/>
      <c r="AME2386" s="2"/>
    </row>
    <row r="2387" spans="1:1019" x14ac:dyDescent="0.2">
      <c r="A2387" s="31" t="s">
        <v>53159</v>
      </c>
      <c r="B2387" s="31" t="s">
        <v>53160</v>
      </c>
      <c r="C2387" s="31" t="s">
        <v>53161</v>
      </c>
      <c r="D2387" s="31">
        <v>434</v>
      </c>
      <c r="E2387" s="31">
        <v>68.682689058230196</v>
      </c>
      <c r="F2387" s="31">
        <v>65.231409463486898</v>
      </c>
      <c r="G2387" s="31">
        <v>71.369187186368407</v>
      </c>
      <c r="H2387" s="31">
        <v>49.891725136071699</v>
      </c>
      <c r="I2387" s="31">
        <v>59.756853759621599</v>
      </c>
      <c r="J2387" s="31">
        <v>50.020192467012599</v>
      </c>
      <c r="K2387" s="31" cm="1">
        <f t="array" ref="K2387">IFERROR(AVERAGE((sc_prot[[#This Row],[MW (g/mmol)]]*sc_prot[[#This Row],[prot.4]:[prot.6]]/10^9)/$H$1:$J$1),0)</f>
        <v>7.5126137675912607E-6</v>
      </c>
      <c r="L2387" s="31">
        <f>_xlfn.STDEV.S('sc-Proteomics'!$E2387:$F2387)</f>
        <v>2.4404232052137456</v>
      </c>
      <c r="M2387" s="31" t="str">
        <f>_xlfn.XLOOKUP(sc_prot[[#This Row],[Accession]],scUniprot[Entry],scUniprot[Sequence],"")</f>
        <v>MLLKNLHSLLQLPIFSNGADKGIEPNCPINIPLSCSNKTDIDNSCCFEYPGGIFLQTQFWNYFPSKNDLNETELVKELGPLDSFTIHGLWPDNCHGGYQQFCNRSLQIDDVYYLLHDKKFNNNDTSLQISGEKLLEYLDLYWKSNNGNHESLWIHEFNKHGTCISTIRPECYTEWGANSVDRKRAVYDYFRITYNLFKKLDTFSTLEKNNIVPSVDNSYSLEQIEAALSKEFEGKKVFIGCDRHNSLNEVWYYNHLKGSLLSEMFVPMDSLAIRTNCKKDGIKFFPKGYVPTFRRRPNKGARYRGVVRLSNINNGDQMQGFLIKNGHWMSQGTPANYELIKSPYGNYYLRTNQGFCDIISSSSNELVCKFRNIKDAGQFDFDPTKGGDGYIGYSGNYNWGGDTYPRRRNQSPIFSVDDEQNSKKYKFKLKFIKN</v>
      </c>
      <c r="N2387" s="31" cm="1">
        <f t="array" ref="N23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590879999999991</v>
      </c>
      <c r="AMD2387" s="2"/>
      <c r="AME2387" s="2"/>
    </row>
    <row r="2388" spans="1:1019" x14ac:dyDescent="0.2">
      <c r="A2388" s="32" t="s">
        <v>50797</v>
      </c>
      <c r="B2388" s="32" t="s">
        <v>50799</v>
      </c>
      <c r="C2388" s="32" t="s">
        <v>50798</v>
      </c>
      <c r="D2388" s="32">
        <v>513</v>
      </c>
      <c r="E2388" s="32">
        <v>10.1730825547272</v>
      </c>
      <c r="F2388" s="32">
        <v>9.6264371459837506</v>
      </c>
      <c r="G2388" s="32">
        <v>9.2868950287557901</v>
      </c>
      <c r="H2388" s="32">
        <v>12.712287602801601</v>
      </c>
      <c r="I2388" s="32">
        <v>12.8480359834128</v>
      </c>
      <c r="J2388" s="32">
        <v>11.2107388034986</v>
      </c>
      <c r="K2388" s="32" cm="1">
        <f t="array" ref="K2388">IFERROR(AVERAGE((sc_prot[[#This Row],[MW (g/mmol)]]*sc_prot[[#This Row],[prot.4]:[prot.6]]/10^9)/$H$1:$J$1),0)</f>
        <v>2.019844425589849E-6</v>
      </c>
      <c r="L2388" s="32">
        <f>_xlfn.STDEV.S('sc-Proteomics'!$E2388:$F2388)</f>
        <v>0.38653667542698522</v>
      </c>
      <c r="M2388" s="32" t="str">
        <f>_xlfn.XLOOKUP(sc_prot[[#This Row],[Accession]],scUniprot[Entry],scUniprot[Sequence],"")</f>
        <v>MSDYSLKHSVTQYLEEIPQQVQNRLYTSPATCLAIYRILPPLAKFFIMAMVFNENEVPLLDLDKWVNSNGKLQFQNAIKSMKSLHLLIPNKSSGTLMINLNPTFKISLRNALTGGEVQNSFGVVVEENVVSLDLLDEYSANKWETILHFMVGTPLAKIPSEKVLNLLKHSKLMEEVNSTGEFKITNEGFQFLLQEINSQLWTLLLQYLKMIETSKMDLVDVLHFIFMLGALEVGKAYKIDALSETQRIMLQDMRDYGLVFQKHSNDSIFYPTKLALMLTSDTKTIRSASNAMDSVLRQNREEPSVNEDGANGKSTTDITTSDDLNKAGLKNQDIPDGSLIVETNFKIYSYSNSPLQIAVLSLFVHLKARFVNMVLGQITRESIRRALTNGITADQIIAYLETHAHPQMRRLAEEKLEKKLELDPNCKEPLQVLPPTVVDQIRLWQLELDRVITYEGSLYSDFETSQEYNLLSKYAQDIGVLLWKDDKKKKFFISKEGNSQVLDFAKRKLKKKQ</v>
      </c>
      <c r="N2388" s="32" cm="1">
        <f t="array" ref="N23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026070000000004</v>
      </c>
      <c r="AMD2388" s="2"/>
      <c r="AME2388" s="2"/>
    </row>
    <row r="2389" spans="1:1019" x14ac:dyDescent="0.2">
      <c r="A2389" s="31" t="s">
        <v>50800</v>
      </c>
      <c r="B2389" s="31" t="s">
        <v>50802</v>
      </c>
      <c r="C2389" s="31" t="s">
        <v>50801</v>
      </c>
      <c r="D2389" s="31">
        <v>557</v>
      </c>
      <c r="E2389" s="31">
        <v>587.70077178297299</v>
      </c>
      <c r="F2389" s="31">
        <v>0</v>
      </c>
      <c r="G2389" s="31">
        <v>589.57415310642602</v>
      </c>
      <c r="H2389" s="31">
        <v>658.25190357147198</v>
      </c>
      <c r="I2389" s="31">
        <v>0</v>
      </c>
      <c r="J2389" s="31">
        <v>501.37332890663203</v>
      </c>
      <c r="K2389" s="31" cm="1">
        <f t="array" ref="K2389">IFERROR(AVERAGE((sc_prot[[#This Row],[MW (g/mmol)]]*sc_prot[[#This Row],[prot.4]:[prot.6]]/10^9)/$H$1:$J$1),0)</f>
        <v>7.0588523193633663E-5</v>
      </c>
      <c r="L2389" s="31">
        <f>_xlfn.STDEV.S('sc-Proteomics'!$E2389:$F2389)</f>
        <v>415.56720103630778</v>
      </c>
      <c r="M2389" s="31" t="str">
        <f>_xlfn.XLOOKUP(sc_prot[[#This Row],[Accession]],scUniprot[Entry],scUniprot[Sequence],"")</f>
        <v>MKCQTCHLPLQLDPSLEGLSLTQRNLLLSNNSIITATNENVISNKGIEAADNCGPQIPKERLRRLGEIQNIKDLNLKDDKLITDSFVFLNHDDDDNANITSNSREDQRYGNANGNDNKKANSDTSDGTSTFRDHDEEEQEATDEDENQQIQLNSKTLSTQVNAMTNVFNILSSQTNIDFPICQDCCNILINRLKSEYDDAIKERDTYAQFLSKLESQNKEISESNKEKQYSHNLSEKENLKKEEERLLDQLLRLEMTDDDLDGELVRLQEKKVQLENEKLQKLSDQNLMDLNNIQFNKNLQSLKLQYELSLNQLDKLRKINIFNATFKISHSGPFATINGLRLGSIPESVVPWKEINAALGQLILLLATINKNLKINLVDYELQPMGSFSKIKKRMVNSVEYNNSTTNAPGDWLILPVYYDENFNLGRIFRKETKFDKSLETTLEIISEITRQLSTIASSYSSQTLTTSQDESSMNNANDVENSTSILELPYIMNKDKINGLSVKLHGSSPNLEWTTAMKFLLTNVKWLLAFSSNLLSKSITLSPTVNYNDKTISGN</v>
      </c>
      <c r="N2389" s="31" cm="1">
        <f t="array" ref="N23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779180000000004</v>
      </c>
      <c r="AMD2389" s="2"/>
      <c r="AME2389" s="2"/>
    </row>
    <row r="2390" spans="1:1019" x14ac:dyDescent="0.2">
      <c r="A2390" s="32" t="s">
        <v>50803</v>
      </c>
      <c r="B2390" s="32" t="s">
        <v>50805</v>
      </c>
      <c r="C2390" s="32" t="s">
        <v>50804</v>
      </c>
      <c r="D2390" s="32">
        <v>344</v>
      </c>
      <c r="E2390" s="32">
        <v>131.62006288449899</v>
      </c>
      <c r="F2390" s="32">
        <v>118.472700490856</v>
      </c>
      <c r="G2390" s="32">
        <v>123.326665528098</v>
      </c>
      <c r="H2390" s="32">
        <v>306.50643617570103</v>
      </c>
      <c r="I2390" s="32">
        <v>345.27926914095298</v>
      </c>
      <c r="J2390" s="32">
        <v>292.229940075461</v>
      </c>
      <c r="K2390" s="32" cm="1">
        <f t="array" ref="K2390">IFERROR(AVERAGE((sc_prot[[#This Row],[MW (g/mmol)]]*sc_prot[[#This Row],[prot.4]:[prot.6]]/10^9)/$H$1:$J$1),0)</f>
        <v>3.494160595218411E-5</v>
      </c>
      <c r="L2390" s="32">
        <f>_xlfn.STDEV.S('sc-Proteomics'!$E2390:$F2390)</f>
        <v>9.2965891032619599</v>
      </c>
      <c r="M2390" s="32" t="str">
        <f>_xlfn.XLOOKUP(sc_prot[[#This Row],[Accession]],scUniprot[Entry],scUniprot[Sequence],"")</f>
        <v>MTLAELLGRSRIAQVANNHKPLTYTGKKFHPTHQIIETKPSTLYRQEWGLKSAIPSKIKSRYLVYNDLDTLERITTFEPRGGTQWNRLRFQEMGVPIVSNIGRQNPFFKYISRPEDESHAKLSLFKEMKGDTDISPAAMKKRLKKITALIRSFQDEFKEWLVENHPDELKLNSNKLEDYVVKFLNKKLETKTNKKFNTEIIGTGGLSYSLPGKLKNSPNGVIQRTVVPGRILNVVKENNDNKWLAAIGGFVADVVFFQSPPSSFNSMGDFIRMKTFLFEILEASMEKNGSVSMHARLLEPQNDKTREFFNKRPIYKPLTSRRARRPSVGNIQEANNLLNIIKGN</v>
      </c>
      <c r="N2390" s="32" cm="1">
        <f t="array" ref="N23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792199999999994</v>
      </c>
      <c r="AMD2390" s="2"/>
      <c r="AME2390" s="2"/>
    </row>
    <row r="2391" spans="1:1019" x14ac:dyDescent="0.2">
      <c r="A2391" s="31" t="s">
        <v>50806</v>
      </c>
      <c r="B2391" s="31" t="s">
        <v>50808</v>
      </c>
      <c r="C2391" s="31" t="s">
        <v>50807</v>
      </c>
      <c r="D2391" s="31">
        <v>697</v>
      </c>
      <c r="E2391" s="31">
        <v>52.932486847381298</v>
      </c>
      <c r="F2391" s="31">
        <v>52.3671163782357</v>
      </c>
      <c r="G2391" s="31">
        <v>59.129850729306703</v>
      </c>
      <c r="H2391" s="31">
        <v>75.812079859267001</v>
      </c>
      <c r="I2391" s="31">
        <v>107.36698347887901</v>
      </c>
      <c r="J2391" s="31">
        <v>61.129924793464703</v>
      </c>
      <c r="K2391" s="31" cm="1">
        <f t="array" ref="K2391">IFERROR(AVERAGE((sc_prot[[#This Row],[MW (g/mmol)]]*sc_prot[[#This Row],[prot.4]:[prot.6]]/10^9)/$H$1:$J$1),0)</f>
        <v>1.8013018138050898E-5</v>
      </c>
      <c r="L2391" s="31">
        <f>_xlfn.STDEV.S('sc-Proteomics'!$E2391:$F2391)</f>
        <v>0.39977729261547246</v>
      </c>
      <c r="M2391" s="31" t="str">
        <f>_xlfn.XLOOKUP(sc_prot[[#This Row],[Accession]],scUniprot[Entry],scUniprot[Sequence],"")</f>
        <v>MSSKHSDPLERFYKQFQAFVQNNPNVISAARAAAQIPESAKAVVVLSPYSLQHVFPREWVTKSYRKTIVERPERLLASSMGISAAITMYPSLFTLKSSHQRKGSLMAPHVLKVHGSSWPAELIELCQMADAKLLKGEIEVPDTWNSGDIYLSSKTIKALQGTIGAIETGVDSIFKGPSAEHISNRAFVAIRPPGHHCHYGTPSGFCLLNNAHVAIEYAYDTYNVTHVVVLDFDLHHGDGTQDICWKRAGFKPEEEPEDSSYDDFGKKFAEFPKVGYFSMHDINSFPTESGFATKENIKNASTCIMNSHDLNIWNIHLSKWTTEEEFNVLYRTKYRTLFAKADEFFRSAKLEMNQQGRPFKGLVVISAGFDASEFEQTSMQRHSVNVPTSFYTTFTKDALKLAQMHCHGKVLSLMEGGYSDKAICSGVFAHLIGLQNQDWVKEWGSEQVVKEIVRGCKPAWKPYKTKRAKDVIRIWAEEVIRLGRAMIPEFDDIIFKDAVNSAPSNSLLKATVEPASTSTIAQRIIRSHRSNASPEKELHENKPRSTEKQEQREIRSDTKVKQLSSNNRAAETQIPFLQQEFSSEDEDEEYVYDEELNKTFNRTVEDITIDDISRHLETLEIEKKGDEDSDHELKEKNWKNSHQRRLQGNGMYKIPSNTKPHRIRQPQNANTPTYDDSDISMISHVSRKHTTRSGGRW</v>
      </c>
      <c r="N2391" s="31" cm="1">
        <f t="array" ref="N23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874439999999993</v>
      </c>
      <c r="AMD2391" s="2"/>
      <c r="AME2391" s="2"/>
    </row>
    <row r="2392" spans="1:1019" x14ac:dyDescent="0.2">
      <c r="A2392" s="32" t="s">
        <v>50809</v>
      </c>
      <c r="B2392" s="32" t="s">
        <v>50811</v>
      </c>
      <c r="C2392" s="32" t="s">
        <v>50810</v>
      </c>
      <c r="D2392" s="32">
        <v>394</v>
      </c>
      <c r="E2392" s="32">
        <v>595.91457520344102</v>
      </c>
      <c r="F2392" s="32">
        <v>630.49706259401603</v>
      </c>
      <c r="G2392" s="32">
        <v>702.03944961261197</v>
      </c>
      <c r="H2392" s="32">
        <v>1758.35483669207</v>
      </c>
      <c r="I2392" s="32">
        <v>1828.9417330691199</v>
      </c>
      <c r="J2392" s="32">
        <v>1377.00833009961</v>
      </c>
      <c r="K2392" s="32" cm="1">
        <f t="array" ref="K2392">IFERROR(AVERAGE((sc_prot[[#This Row],[MW (g/mmol)]]*sc_prot[[#This Row],[prot.4]:[prot.6]]/10^9)/$H$1:$J$1),0)</f>
        <v>2.0866994960854303E-4</v>
      </c>
      <c r="L2392" s="32">
        <f>_xlfn.STDEV.S('sc-Proteomics'!$E2392:$F2392)</f>
        <v>24.453511344173865</v>
      </c>
      <c r="M2392" s="32" t="str">
        <f>_xlfn.XLOOKUP(sc_prot[[#This Row],[Accession]],scUniprot[Entry],scUniprot[Sequence],"")</f>
        <v>MSQFGTTDIVSGSETPPYSGASYQDAQDDNTHPHSSDAGAEKFSAGSGSESHTESSRSDDEDSQAKTKMVDNITILKYILDSLSGRDKLAKIIKYALDILKLFIEKSKRNLTVLDPSVLTYYTKILKNLTVKVALRHPITVIKVLLLSLLRNFDKKIDFISQQLSTFRYILRFGGTPFRVCSFLGKFNKTRKCNFQIDQIKKIWFNEASLREFLDLYYGIFDELDLLYKLKIWTNKSFYSFVSRQESLAWQYDILLSLKDHWLNLQSLQKRQLELEVQLKVQNNALLLSPILMHQAHKDDGSQSPIRKQLLNDLNVNNDAEVLIHKQLKAIKDEKTLVYLDIARLSFDCMANTSDILNLKTPKGTYAVLSLGSGLTGLVKLWITTKRSLCSSKD</v>
      </c>
      <c r="N2392" s="32" cm="1">
        <f t="array" ref="N23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29533</v>
      </c>
      <c r="AMD2392" s="2"/>
      <c r="AME2392" s="2"/>
    </row>
    <row r="2393" spans="1:1019" x14ac:dyDescent="0.2">
      <c r="A2393" s="31" t="s">
        <v>50812</v>
      </c>
      <c r="B2393" s="31" t="s">
        <v>34001</v>
      </c>
      <c r="C2393" s="31" t="s">
        <v>6666</v>
      </c>
      <c r="D2393" s="31">
        <v>1223</v>
      </c>
      <c r="E2393" s="31">
        <v>7.6944515823414799</v>
      </c>
      <c r="F2393" s="31">
        <v>7.9545561972803398</v>
      </c>
      <c r="G2393" s="31">
        <v>6.87592932082394</v>
      </c>
      <c r="H2393" s="31">
        <v>14.1116555903047</v>
      </c>
      <c r="I2393" s="31">
        <v>15.404987196094</v>
      </c>
      <c r="J2393" s="31">
        <v>15.0106691978103</v>
      </c>
      <c r="K2393" s="31" cm="1">
        <f t="array" ref="K2393">IFERROR(AVERAGE((sc_prot[[#This Row],[MW (g/mmol)]]*sc_prot[[#This Row],[prot.4]:[prot.6]]/10^9)/$H$1:$J$1),0)</f>
        <v>5.7820491032017571E-6</v>
      </c>
      <c r="L2393" s="31">
        <f>_xlfn.STDEV.S('sc-Proteomics'!$E2393:$F2393)</f>
        <v>0.18392173704118364</v>
      </c>
      <c r="M2393" s="31" t="str">
        <f>_xlfn.XLOOKUP(sc_prot[[#This Row],[Accession]],scUniprot[Entry],scUniprot[Sequence],"")</f>
        <v>MKFGKTFANHRIPEWSSQYVGYKSLKKMIKEITRLQEDIYRAHNKNSYDEGRPPTKMRDSSNSAQNYLDSPKIQKLLASFFFAVDRDIEKVDTFYNSQYAEYKKRFERLLSSNQFNEIKSTLVVDANKEDAVAQTLLTKDTREMNMLLKGTSQASRLSYHKDDLIEIQSILAELRKQFRNLKWYAELNKRAFGKILKKLDKKVGTNQQMSTMKTRILPLQFANDSLITKDLSLLKTIWEQVTFRINSYERVMRSTSPNANANDNTEFFKIICVFIEEDDSKGLIRELTNLYSELSLIPTRIMISVLNKAALSKSLACIDAILKVIPSLNDSEDINRRNFFHHHIIAIGKLIRKQEILSRKKKSQPSKYTNSEGEIVTDLRTLHTTLSAPAESDSITEEEKSSACTLSYILEELPIHLRPCLFQHDNYKRTPLHYSCQYGLSEVTKLIIKLMKEWNIWNEIPIDDVSAFGDAESLTPLHLCVLGAHPKTTEVLLQSLDPNVKLKSSSLLHLATEWNNYPLLHVLLSSKRFDINYQDNELHETPLYLACRLNFFEAAVCLLYNGADLEIREKLFGWTAIFVAAAEGFTDIVKLLIANNANFDIEDEGGWTPMEHAVLRGHLHIADMVQIRDELVTHPHSQLNSGSEEKEPLNEISAGELNERNENGNGGNKGSLGKLAGPIKSYGHRFLDNNESLILITLGSNDTRNKSPSISLSSEALAKVIGLETDCALSLVISCNDSIDKSSVILDLPLDDNVDAVDFKVPFKVDYSHTLYFDIVPTYGTRSLETHNRIDCQKNNNNYVMARGVSMLNKSYSSVGVNRSILNGSVTVPIIANHTLEILGTLKFEYIIITPFEHPQLPLERTETYWKSLVSTRVIGHRGLGKNNPNKSLQIGENTVESFIMAASLGASYVEFDVQLTKDNVPVVYHDFLVAETGVDIPMHELTLEQFLDLNNADKEHIQRGAGHSPHHVNGADTALQKYRGRSVDDSDVSTLRRAWDLHDNDPNGKSNNAHWSDNRMRLTKTFKKNNFKGNARGHSIASSFVTLKELFKKIPANVGFNIECKFPMLDEAEEEELGQIMMEMNHWVDTVLKVVFDNANGRDIIFSSFHPDICIMLSLKQPVIPILFLTEGGSEQMADLRASSLQNGIRFAKKWNLLGIVSAAAPILKAPRLVQVVKSNGLVCVTYGVDNNDPENASIQIEAGVDAVIVDSVLAIRRGLTKKNEK</v>
      </c>
      <c r="N2393" s="31" cm="1">
        <f t="array" ref="N23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9.20498999999998</v>
      </c>
      <c r="AMD2393" s="2"/>
      <c r="AME2393" s="2"/>
    </row>
    <row r="2394" spans="1:1019" x14ac:dyDescent="0.2">
      <c r="A2394" s="32" t="s">
        <v>50813</v>
      </c>
      <c r="B2394" s="32" t="s">
        <v>50814</v>
      </c>
      <c r="C2394" s="32" t="s">
        <v>50814</v>
      </c>
      <c r="D2394" s="32">
        <v>657</v>
      </c>
      <c r="E2394" s="32">
        <v>38.100500862102898</v>
      </c>
      <c r="F2394" s="32">
        <v>39.1295369528329</v>
      </c>
      <c r="G2394" s="32">
        <v>36.187684703630303</v>
      </c>
      <c r="H2394" s="32">
        <v>40.934375671983098</v>
      </c>
      <c r="I2394" s="32">
        <v>42.472268841250802</v>
      </c>
      <c r="J2394" s="32">
        <v>38.329119641724503</v>
      </c>
      <c r="K2394" s="32" cm="1">
        <f t="array" ref="K2394">IFERROR(AVERAGE((sc_prot[[#This Row],[MW (g/mmol)]]*sc_prot[[#This Row],[prot.4]:[prot.6]]/10^9)/$H$1:$J$1),0)</f>
        <v>8.7090949217182931E-6</v>
      </c>
      <c r="L2394" s="32">
        <f>_xlfn.STDEV.S('sc-Proteomics'!$E2394:$F2394)</f>
        <v>0.72763839784088025</v>
      </c>
      <c r="M2394" s="32" t="str">
        <f>_xlfn.XLOOKUP(sc_prot[[#This Row],[Accession]],scUniprot[Entry],scUniprot[Sequence],"")</f>
        <v>MSFLKFAYRNSWRYYSKSTRHFHKIPIRQFIIPTSIAFYLTQNSFPKQNCLIYNDSLKPDPKGDTFEMGLYVSSENELQEKLKSFRSAKITESRNKLIRYLRIFWFGFNDNIVEPVCTILRFLEISAIFLPLLLLYPISWFGHKLKITDTNITETRGSLIWCQLLRKALELAGPSFIKLGQWAGSRTDIFSHALCHELGKLHSNVTAHSLSFTLEKLSQALKVDKIEDAFDEFNRTPIGVGSIAQVYVGELSQKYIDKYDNIQIGKDGNRWCAIKILHPNVRSQIRRDLKIMKFCADAINWIPTMEWLSLPSEVDQFSILMNIQLDLRIEALNLERFNENFKNSIQVKFPKPFLPLSNRDVMFEEHVYGLSMEKFLSTKKQINDVELCKKVSDPFVDAFLQMLILDDFVHADLHPGNVIIRFVKTNKYGTNIISSELESYRITHDLRKKIEEDQDQDFVGKLKSVLTNYTPQICFIDTGIITELNEKNRINFIALFNALARFDGYRAGELMIERSRTPETAIDKEVFAFKVEKLVDKVKQRTFTLGTVSIGDLLDQMLSMVRSHHVRMESDFVSVVVAILLLEGIGRQLDPNLDLFESSLPILREFGFKREAKSLLKDASTLSMLKIWVGLEVRQLMHLSMKQIYDLVRTDQLCPNY</v>
      </c>
      <c r="N2394" s="32" cm="1">
        <f t="array" ref="N23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820750000000004</v>
      </c>
      <c r="AMD2394" s="2"/>
      <c r="AME2394" s="2"/>
    </row>
    <row r="2395" spans="1:1019" x14ac:dyDescent="0.2">
      <c r="A2395" s="31" t="s">
        <v>50815</v>
      </c>
      <c r="B2395" s="31" t="s">
        <v>50817</v>
      </c>
      <c r="C2395" s="31" t="s">
        <v>50816</v>
      </c>
      <c r="D2395" s="31">
        <v>460</v>
      </c>
      <c r="E2395" s="31">
        <v>11.320507762150299</v>
      </c>
      <c r="F2395" s="31">
        <v>12.040631852401299</v>
      </c>
      <c r="G2395" s="31">
        <v>11.5003576104462</v>
      </c>
      <c r="H2395" s="31">
        <v>7.44355179320692</v>
      </c>
      <c r="I2395" s="31">
        <v>6.4769971975334197</v>
      </c>
      <c r="J2395" s="31">
        <v>5.1759371544881496</v>
      </c>
      <c r="K2395" s="31" cm="1">
        <f t="array" ref="K2395">IFERROR(AVERAGE((sc_prot[[#This Row],[MW (g/mmol)]]*sc_prot[[#This Row],[prot.4]:[prot.6]]/10^9)/$H$1:$J$1),0)</f>
        <v>9.1259656099717829E-7</v>
      </c>
      <c r="L2395" s="31">
        <f>_xlfn.STDEV.S('sc-Proteomics'!$E2395:$F2395)</f>
        <v>0.50920462751227535</v>
      </c>
      <c r="M2395" s="31" t="str">
        <f>_xlfn.XLOOKUP(sc_prot[[#This Row],[Accession]],scUniprot[Entry],scUniprot[Sequence],"")</f>
        <v>MSTLDIAEDNKIKNEEFKIWKKSIPSLYQHISSLKPIFGSGVDESPSTLRSIVFTNDSSCNKSKGVLSVPLLYSQGSEIFEVDCIVPLGLHYKKPESISEPLVQPDYTMESQKVEQTVLIPKWEFKGETIAKMIYVDNSEINVKVIALSTNGSLAWFREGVKSPVYTMMEPSTSLSSASSGNQNKPCVDFAISNDSKTLTVTKEKHLDNENATIKLIDNSGKIGEVLRTIPVPGIKNIQEIKFLNNQIFATCSDDGIIRFWGNEIGKKPLWILNDSLDGKTTCFAASPFVDTLFMTGTSGGALKVWDIRAVIALGDADAELNINQGHNKVNELFKVHHFYSEQVSKIEFSSISPMEVVTIGGLGNVYHWNFEPVFAIYNEIHEDFQGIISDELEAESMAFYHTEGCRREIGENNKVNTVAYHKYIEDLVATVDSDGLLTVYKPFTGKVLDGSREVGAAKS</v>
      </c>
      <c r="N2395" s="31" cm="1">
        <f t="array" ref="N23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446299999999994</v>
      </c>
      <c r="AMD2395" s="2"/>
      <c r="AME2395" s="2"/>
    </row>
    <row r="2396" spans="1:1019" x14ac:dyDescent="0.2">
      <c r="A2396" s="32" t="s">
        <v>50818</v>
      </c>
      <c r="B2396" s="32" t="s">
        <v>50820</v>
      </c>
      <c r="C2396" s="32" t="s">
        <v>50819</v>
      </c>
      <c r="D2396" s="32">
        <v>353</v>
      </c>
      <c r="E2396" s="32">
        <v>7.4080758800026301</v>
      </c>
      <c r="F2396" s="32">
        <v>6.7905724425015404</v>
      </c>
      <c r="G2396" s="32">
        <v>8.8552486758556093</v>
      </c>
      <c r="H2396" s="32">
        <v>6.6398887472769603</v>
      </c>
      <c r="I2396" s="32">
        <v>8.3711894917510197</v>
      </c>
      <c r="J2396" s="32">
        <v>5.6776455370678898</v>
      </c>
      <c r="K2396" s="32" cm="1">
        <f t="array" ref="K2396">IFERROR(AVERAGE((sc_prot[[#This Row],[MW (g/mmol)]]*sc_prot[[#This Row],[prot.4]:[prot.6]]/10^9)/$H$1:$J$1),0)</f>
        <v>8.009548680752393E-7</v>
      </c>
      <c r="L2396" s="32">
        <f>_xlfn.STDEV.S('sc-Proteomics'!$E2396:$F2396)</f>
        <v>0.43664086806302393</v>
      </c>
      <c r="M2396" s="32" t="str">
        <f>_xlfn.XLOOKUP(sc_prot[[#This Row],[Accession]],scUniprot[Entry],scUniprot[Sequence],"")</f>
        <v>MSLPQWCPPHSTLKRNPTTGEDVYCICKRPDYGELMVGCDGCDDWFHFTCLHIPEQFKDLVFSFYCPYCQAGITGKNKDAIINGEGSLPKTLWKRKCRISDCYKPCLQDSKYCSEEHGREFVNDIWSRLKTDEDRAVVKKMVEQTGHIDKFKKFGQLDFIDNNIVVKTDDEKEIFDQIVVRDMTLKTLEDDLQEVQEISLPLFKKKLELLEVYLGWLDNVYTEMRKLDDDAASHVECGKEDSKGTKRKKKKNSSRSRARKNICGYCSTYERIPCSVEEFVRDFGSNEEATKIHEVCTKWKCNRHLDWVSTNQEQYLQQIDSLESMQERLQHLIQARKKQLNIQYYEEILRRGL</v>
      </c>
      <c r="N2396" s="32" cm="1">
        <f t="array" ref="N23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799829999999993</v>
      </c>
      <c r="AMD2396" s="2"/>
      <c r="AME2396" s="2"/>
    </row>
    <row r="2397" spans="1:1019" x14ac:dyDescent="0.2">
      <c r="A2397" s="31" t="s">
        <v>50821</v>
      </c>
      <c r="B2397" s="31" t="s">
        <v>50823</v>
      </c>
      <c r="C2397" s="31" t="s">
        <v>50822</v>
      </c>
      <c r="D2397" s="31">
        <v>1276</v>
      </c>
      <c r="E2397" s="31">
        <v>22.3382337346391</v>
      </c>
      <c r="F2397" s="31">
        <v>22.721037641453201</v>
      </c>
      <c r="G2397" s="31">
        <v>20.469978205954</v>
      </c>
      <c r="H2397" s="31">
        <v>28.310116352930301</v>
      </c>
      <c r="I2397" s="31">
        <v>26.755679054888901</v>
      </c>
      <c r="J2397" s="31">
        <v>24.523911922836401</v>
      </c>
      <c r="K2397" s="31" cm="1">
        <f t="array" ref="K2397">IFERROR(AVERAGE((sc_prot[[#This Row],[MW (g/mmol)]]*sc_prot[[#This Row],[prot.4]:[prot.6]]/10^9)/$H$1:$J$1),0)</f>
        <v>1.0537454701704887E-5</v>
      </c>
      <c r="L2397" s="31">
        <f>_xlfn.STDEV.S('sc-Proteomics'!$E2397:$F2397)</f>
        <v>0.27068323837295355</v>
      </c>
      <c r="M2397" s="31" t="str">
        <f>_xlfn.XLOOKUP(sc_prot[[#This Row],[Accession]],scUniprot[Entry],scUniprot[Sequence],"")</f>
        <v>MITNTEFDVPVDWLYKGKSRRKTNTKPSRPSTSPASSSSTSSSKNGDNSTSGNRSSNDKPRARSSSVSNAALCNTEKPDLKRNDGNTSASDTDNIPLLTPINSGNRSDSADIDNPATVDAIDLIDNDDNGSSTQFVRKKRSTSISNAVVSSKPRLASSAINATASSSVGKGKHPPISSPSNATLKRSNSTSGEKTKRSIFGSLFSKRSTSSSASTAKKPLPVVNTSTTENESGGIKAVATPDPRVKEISSPMRGVAPTASKPQTPILPSPALAVKDLSTVSLKRVSFAVDKFESDPPQQLPSRTPKKGNILIPDDMISEVPSISVGISSSNQSAKSTNSNIKGPLYTKKSKEYILALENQKLALREAAKHQQEAHFAANRIAFEVANFKTASDAGGKLTEKSSEGTITKQREEVSPPNVEADRELENNKLAENLSKAGIDKPIHMHEHYFKEPDQDKYQDGHSIENNEVTLDVIYTRCCHLREILPIPSTLRQVKDKTAPLQILKFLNPKPTLIDILSFCDFITIAPIHTIVFDNVALNQDMFRIIISALVNSTVLDKLSLRNVRIDQDGWKLLCKFLLLNKSLNKLDISQTKIKSDLAESLYRHNMDWNLFTDVLSQRSHKPIEELLFNGIQFSKIPYSCFARLLTSFATQKNFPESGIRLGLAGATTSNISQDCLKFIFNWMSQYNVQGVDLAFNDLSTMIKPMVGKLSALSYDNLRYFILNSTNISTSYDLALLLKYLSKLPNLIFLDLSNLSQCFPDILPYMYKYLPRFPNLKRIHLDSNNLTLKELAVVCNILIKCKSLSHVSMTNQNVENFYLMNGTDSPVQQTNTDGDLDSSSTLDVKGQFAKNSFSSTLYAFARDSPNLIGLDFDYDLISEEIQSRIALCLMRNMKRTMDSTFQLDELDSQDDLLFDGSLVTMTAESVLEKLNLLSDKSTKVKKDTTKRYLLKKYIEKFHILHHNVQHTIDTMFEKRKSGELPLQEKENLVRLLLLEQNLCNILELFSHNPNLNDVLGSSRDDSKESVDSSEDSKLPALKHVESGYHVPEEKIQPENDVITARPHLMATDSGKTIDVFTGKPLVFKHTSSSTSVGCKKQEEEEGELHKWGFFVQQQRSLYPENESTRQTPFASGDTPINTETAGKSTSSPSVSTSNNETATTSLFSPANPKILPKIPSGAVLRSAIMKAKGIDSIDDLIQNVNSNNIELENIYGESIQNSASTFTPGVDSDVSAPNTDKGSVETLPAVSTDDPNCEVKVTATYDKLLNNLSMERSIRL</v>
      </c>
      <c r="N2397" s="31" cm="1">
        <f t="array" ref="N23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2.14689999999999</v>
      </c>
      <c r="AMD2397" s="2"/>
      <c r="AME2397" s="2"/>
    </row>
    <row r="2398" spans="1:1019" x14ac:dyDescent="0.2">
      <c r="A2398" s="32" t="s">
        <v>50825</v>
      </c>
      <c r="B2398" s="32" t="s">
        <v>34003</v>
      </c>
      <c r="C2398" s="32" t="s">
        <v>34002</v>
      </c>
      <c r="D2398" s="32">
        <v>310</v>
      </c>
      <c r="E2398" s="32">
        <v>761.52482552868105</v>
      </c>
      <c r="F2398" s="32">
        <v>670.97237846331598</v>
      </c>
      <c r="G2398" s="32">
        <v>705.49777933728501</v>
      </c>
      <c r="H2398" s="32">
        <v>1111.6850800781799</v>
      </c>
      <c r="I2398" s="32">
        <v>1051.7728821257899</v>
      </c>
      <c r="J2398" s="32">
        <v>1090.4324808183101</v>
      </c>
      <c r="K2398" s="32" cm="1">
        <f t="array" ref="K2398">IFERROR(AVERAGE((sc_prot[[#This Row],[MW (g/mmol)]]*sc_prot[[#This Row],[prot.4]:[prot.6]]/10^9)/$H$1:$J$1),0)</f>
        <v>1.0486989876557065E-4</v>
      </c>
      <c r="L2398" s="32">
        <f>_xlfn.STDEV.S('sc-Proteomics'!$E2398:$F2398)</f>
        <v>64.030249372955524</v>
      </c>
      <c r="M2398" s="32" t="str">
        <f>_xlfn.XLOOKUP(sc_prot[[#This Row],[Accession]],scUniprot[Entry],scUniprot[Sequence],"")</f>
        <v>MTSIDNRPLPFIYQFTAGAIAGVSELLVMYPLDVVKTRMQLQVTTKGHPAVVAAKAAVDHYTGVMDCLTKIVKKEGFSHLYKGITSPILMEAPKRAIKFSGNDTFQTFYKKIFPTPNGEMTQKIAIYSGASAGAVEAFVVAPFELVKIRLQDVNSQFKTPIEVVKNSVVKGGVLSLFNGLEATIWRHVLWNAGYFGIIFQIRKLLPAAKTSTEKTRNDLIAGAIGGTVGCLLNTPFDVVKSRIQRSSGPLRKYNWSLPSVLLVYREEGFKALYKGFAPKVMRLAPGGGLLLVVFTNVMDFFREVKYGKKQ</v>
      </c>
      <c r="N2398" s="32" cm="1">
        <f t="array" ref="N23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51699</v>
      </c>
      <c r="AMD2398" s="2"/>
      <c r="AME2398" s="2"/>
    </row>
    <row r="2399" spans="1:1019" x14ac:dyDescent="0.2">
      <c r="A2399" s="31" t="s">
        <v>50826</v>
      </c>
      <c r="B2399" s="31" t="s">
        <v>50828</v>
      </c>
      <c r="C2399" s="31" t="s">
        <v>50827</v>
      </c>
      <c r="D2399" s="31">
        <v>143</v>
      </c>
      <c r="E2399" s="31">
        <v>299.46234103404799</v>
      </c>
      <c r="F2399" s="31">
        <v>114.34696867294301</v>
      </c>
      <c r="G2399" s="31">
        <v>237.37574965782099</v>
      </c>
      <c r="H2399" s="31">
        <v>135.53797240887999</v>
      </c>
      <c r="I2399" s="31">
        <v>79.676890015401199</v>
      </c>
      <c r="J2399" s="31">
        <v>165.80094811810901</v>
      </c>
      <c r="K2399" s="31" cm="1">
        <f t="array" ref="K2399">IFERROR(AVERAGE((sc_prot[[#This Row],[MW (g/mmol)]]*sc_prot[[#This Row],[prot.4]:[prot.6]]/10^9)/$H$1:$J$1),0)</f>
        <v>5.7700999406998544E-6</v>
      </c>
      <c r="L2399" s="31">
        <f>_xlfn.STDEV.S('sc-Proteomics'!$E2399:$F2399)</f>
        <v>130.89633509841011</v>
      </c>
      <c r="M2399" s="31" t="str">
        <f>_xlfn.XLOOKUP(sc_prot[[#This Row],[Accession]],scUniprot[Entry],scUniprot[Sequence],"")</f>
        <v>MSRSGVAVADESLTAFNDLKLGKKYKFILFGLNDAKTEIVVKETSTDPSYDAFLEKLPENDCLYAIYDFEYEINGNEGKRSKIVFFTWSPDTAPVRSKMVYASSKDALRRALNGVSTDVQGTDFSEVSYDSVLERVSRGAGSH</v>
      </c>
      <c r="N2399" s="31" cm="1">
        <f t="array" ref="N23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021549999999998</v>
      </c>
      <c r="AMD2399" s="2"/>
      <c r="AME2399" s="2"/>
    </row>
    <row r="2400" spans="1:1019" x14ac:dyDescent="0.2">
      <c r="A2400" s="32" t="s">
        <v>50830</v>
      </c>
      <c r="B2400" s="32" t="s">
        <v>50832</v>
      </c>
      <c r="C2400" s="32" t="s">
        <v>50831</v>
      </c>
      <c r="D2400" s="32">
        <v>99</v>
      </c>
      <c r="E2400" s="32">
        <v>103.052128200756</v>
      </c>
      <c r="F2400" s="32">
        <v>135.836846649232</v>
      </c>
      <c r="G2400" s="32">
        <v>99.021821510623894</v>
      </c>
      <c r="H2400" s="32">
        <v>98.543013015799005</v>
      </c>
      <c r="I2400" s="32">
        <v>116.034108673655</v>
      </c>
      <c r="J2400" s="32">
        <v>63.134320049726298</v>
      </c>
      <c r="K2400" s="32" cm="1">
        <f t="array" ref="K2400">IFERROR(AVERAGE((sc_prot[[#This Row],[MW (g/mmol)]]*sc_prot[[#This Row],[prot.4]:[prot.6]]/10^9)/$H$1:$J$1),0)</f>
        <v>2.920231931442343E-6</v>
      </c>
      <c r="L2400" s="32">
        <f>_xlfn.STDEV.S('sc-Proteomics'!$E2400:$F2400)</f>
        <v>23.182296734208979</v>
      </c>
      <c r="M2400" s="32" t="str">
        <f>_xlfn.XLOOKUP(sc_prot[[#This Row],[Accession]],scUniprot[Entry],scUniprot[Sequence],"")</f>
        <v>MSQDFVTLVSKDDKEYEISRSAAMISPTLKAMIEGPFRESKGRIELKQFDSHILEKAVEYLNYNLKYSGVSEDDDEIPEFEIPTEMSLELLLAADYLSI</v>
      </c>
      <c r="N2400" s="32" cm="1">
        <f t="array" ref="N24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397680000000001</v>
      </c>
      <c r="AMD2400" s="2"/>
      <c r="AME2400" s="2"/>
    </row>
    <row r="2401" spans="1:1019" x14ac:dyDescent="0.2">
      <c r="A2401" s="31" t="s">
        <v>50834</v>
      </c>
      <c r="B2401" s="31" t="s">
        <v>50836</v>
      </c>
      <c r="C2401" s="31" t="s">
        <v>50835</v>
      </c>
      <c r="D2401" s="31">
        <v>825</v>
      </c>
      <c r="E2401" s="31">
        <v>78.504709386554197</v>
      </c>
      <c r="F2401" s="31">
        <v>58.1955560033092</v>
      </c>
      <c r="G2401" s="31">
        <v>39.275039585943503</v>
      </c>
      <c r="H2401" s="31">
        <v>63.163133431138696</v>
      </c>
      <c r="I2401" s="31">
        <v>38.213847647770997</v>
      </c>
      <c r="J2401" s="31">
        <v>38.077603463036503</v>
      </c>
      <c r="K2401" s="31" cm="1">
        <f t="array" ref="K2401">IFERROR(AVERAGE((sc_prot[[#This Row],[MW (g/mmol)]]*sc_prot[[#This Row],[prot.4]:[prot.6]]/10^9)/$H$1:$J$1),0)</f>
        <v>1.2081101497011325E-5</v>
      </c>
      <c r="L2401" s="31">
        <f>_xlfn.STDEV.S('sc-Proteomics'!$E2401:$F2401)</f>
        <v>14.360740077450211</v>
      </c>
      <c r="M2401" s="31" t="str">
        <f>_xlfn.XLOOKUP(sc_prot[[#This Row],[Accession]],scUniprot[Entry],scUniprot[Sequence],"")</f>
        <v>MSSSSLRVLAIGNNPNILFYTSRFQLAKNIDLYHVNDSKSCQFEIETEYYGKDRFELENHFTSIEHLTEALSSKSSEAVFDIIIMSAPSLQELSSLASKLTSIIDSNTKIFLESSGFIQLEPFVKLSMESPHVNVFSILTDLDIRQIGPNHFKHFPSTAKENTIYLGESKSSTEKYSSGVITLLTTFEKLFAKLFSNIKINLCNFSSIEFLSQQWKLAISRICFDPLLIMFEQENPSDLDQQIIAKPLISGLVTEIITVAKTMGARLNSSHDNENSLLSLWKNSYHSTNKPPALVYHFIHQTTPLNIDILLLQTILLADDFGIKTPYLEFLYSVLSQFERLNSGKSKWFIRSDEKTQILQSLQKSQKNESALQTQITSLQGQISKLRQELLMQAKQHEMETNELKEKHQVALKAQAQAQAQAQSQAQTSIEALTPTEATNQSDTNEYKATGTPNLRDIEDMALYSVNYGDSPVRSPPPVVSSQPQMNSPLSSHSQTFGENNGTNDKLLQERELQLRKKELELQERELEFQKRALQQQRFNNSNNSIPRKPSFPQLQQSANVRSNSRGMHGTNGAMSQPASAGNFVDPISSSIAAYDPQQPPSLPLQQPQQSVQVQPFHSHSIKPTSRKNRNSNMPNIGNPSSINMSDFGRPPNNSSQTRLNSMPTHSIVNQNRLRSQQSKNKLNMPHATNPNNTFNQVPAPSLNNHVPTQRQFSSSTMIEVTNNNNKVNNSSSNPDISTNSVVHNAMQFTNTNNNTSSTVDINDPKNIAPPPTTSVSAPSTPTLSSSSQMANMASPSTDNGDNEEKNGGKKKRFGLFKKKNKSKK</v>
      </c>
      <c r="N2401" s="31" cm="1">
        <f t="array" ref="N24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956630000000033</v>
      </c>
      <c r="AMD2401" s="2"/>
      <c r="AME2401" s="2"/>
    </row>
    <row r="2402" spans="1:1019" x14ac:dyDescent="0.2">
      <c r="A2402" s="32" t="s">
        <v>50837</v>
      </c>
      <c r="B2402" s="32" t="s">
        <v>50838</v>
      </c>
      <c r="C2402" s="32" t="s">
        <v>50838</v>
      </c>
      <c r="D2402" s="32">
        <v>365</v>
      </c>
      <c r="E2402" s="32">
        <v>1118.6569952643299</v>
      </c>
      <c r="F2402" s="32">
        <v>1049.28115527156</v>
      </c>
      <c r="G2402" s="32">
        <v>1002.04789286137</v>
      </c>
      <c r="H2402" s="32">
        <v>948.668079055357</v>
      </c>
      <c r="I2402" s="32">
        <v>1000.6399175760901</v>
      </c>
      <c r="J2402" s="32">
        <v>754.31660740409598</v>
      </c>
      <c r="K2402" s="32" cm="1">
        <f t="array" ref="K2402">IFERROR(AVERAGE((sc_prot[[#This Row],[MW (g/mmol)]]*sc_prot[[#This Row],[prot.4]:[prot.6]]/10^9)/$H$1:$J$1),0)</f>
        <v>1.0117612563172123E-4</v>
      </c>
      <c r="L2402" s="32">
        <f>_xlfn.STDEV.S('sc-Proteomics'!$E2402:$F2402)</f>
        <v>49.056126909400476</v>
      </c>
      <c r="M2402" s="32" t="str">
        <f>_xlfn.XLOOKUP(sc_prot[[#This Row],[Accession]],scUniprot[Entry],scUniprot[Sequence],"")</f>
        <v>MVLAKQWVLKNLPTPGEPFNFHFHDPACTFELIEKELSSEQLKDGELLLETTYLSNDPAQKFWISSMDKNYAKGVQPGEIIPARGIGKVLASRNKAFSPGDYVSAVTGWTTHAIISQENVQGLRKLDKNKVGKLWWYLSVLGGTSLTAYFIFFTYAQLQEREEDYGKVYLISGAAGAVGTVCIQLALNVFKASKVIAIAGGPEKVAFVESFGDNVVGVDYKDPSFKQKLIEAAGGENTVDYFIDNVGSNVLEAGVLLLKQRAMLIACGAISAYNDPSKFVFKGYSFILTKRLVVKGVLVTDNIDDFPKALDKLGSLVKHGKIDLLKSATLEDGTGDKFKNVPLIWKGLFSGVNKGKLITKVNNEE</v>
      </c>
      <c r="N2402" s="32" cm="1">
        <f t="array" ref="N24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324650000000005</v>
      </c>
      <c r="AMD2402" s="2"/>
      <c r="AME2402" s="2"/>
    </row>
    <row r="2403" spans="1:1019" x14ac:dyDescent="0.2">
      <c r="A2403" s="31" t="s">
        <v>50839</v>
      </c>
      <c r="B2403" s="31" t="s">
        <v>50841</v>
      </c>
      <c r="C2403" s="31" t="s">
        <v>50840</v>
      </c>
      <c r="D2403" s="31">
        <v>563</v>
      </c>
      <c r="E2403" s="31">
        <v>151.97263603343399</v>
      </c>
      <c r="F2403" s="31">
        <v>137.64814037969299</v>
      </c>
      <c r="G2403" s="31">
        <v>110.845237166785</v>
      </c>
      <c r="H2403" s="31">
        <v>191.00172151348301</v>
      </c>
      <c r="I2403" s="31">
        <v>216.35714312208299</v>
      </c>
      <c r="J2403" s="31">
        <v>185.97203656753501</v>
      </c>
      <c r="K2403" s="31" cm="1">
        <f t="array" ref="K2403">IFERROR(AVERAGE((sc_prot[[#This Row],[MW (g/mmol)]]*sc_prot[[#This Row],[prot.4]:[prot.6]]/10^9)/$H$1:$J$1),0)</f>
        <v>3.619856341192655E-5</v>
      </c>
      <c r="L2403" s="31">
        <f>_xlfn.STDEV.S('sc-Proteomics'!$E2403:$F2403)</f>
        <v>10.128948013837485</v>
      </c>
      <c r="M2403" s="31" t="str">
        <f>_xlfn.XLOOKUP(sc_prot[[#This Row],[Accession]],scUniprot[Entry],scUniprot[Sequence],"")</f>
        <v>MRLRTAIATLCLTAFTSATSNNSYIATDQTQNAFNDTHFCKVDRNDHVSPSCNVTFNELNAINENIRDDLSALLKSDFFKYFRLDLYKQCSFWDANDGLCLNRACSVDVVEDWDTLPEYWQPEILGSFNNDTMKEADDSDDECKFLDQLCQTSKKPVDIEDTINYCDVNDFNGKNAVLIDLTANPERFTGYGGKQAGQIWSTIYQDNCFTIGETGESLAKDAFYRLVSGFHASIGTHLSKEYLNTKTGKWEPNLDLFMARIGNFPDRVTNMYFNYAVVAKALWKIQPYLPEFSFCDLVNKEIKNKMDNVISQLDTKIFNEDLVFANDLSLTLKDEFRSRFKNVTKIMDCVQCDRCRLWGKIQTTGYATALKILFEINDADEFTKQHIVGKLTKYELIALLQTFGRLSESIESVNMFEKMYGKRLNGSENRLSSFFQNNFFNILKEAGKSIRYTIENINSTKEGKKKTNNSQSHVFDDLKMPKAEIVPRPSNGTVNKWKKAWNTEVNNVLEAFRFIYRSYLDLPRNIWELSLMKVYKFWNKFIGVADYVSEETREPISYKLDIQ</v>
      </c>
      <c r="N2403" s="31" cm="1">
        <f t="array" ref="N24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567669999999978</v>
      </c>
      <c r="AMD2403" s="2"/>
      <c r="AME2403" s="2"/>
    </row>
    <row r="2404" spans="1:1019" x14ac:dyDescent="0.2">
      <c r="A2404" s="32" t="s">
        <v>50842</v>
      </c>
      <c r="B2404" s="32" t="s">
        <v>50844</v>
      </c>
      <c r="C2404" s="32" t="s">
        <v>50843</v>
      </c>
      <c r="D2404" s="32">
        <v>513</v>
      </c>
      <c r="E2404" s="32">
        <v>383.87440256428698</v>
      </c>
      <c r="F2404" s="32">
        <v>400.25687695909801</v>
      </c>
      <c r="G2404" s="32">
        <v>324.82633196013597</v>
      </c>
      <c r="H2404" s="32">
        <v>827.61484785242396</v>
      </c>
      <c r="I2404" s="32">
        <v>882.97912507578701</v>
      </c>
      <c r="J2404" s="32">
        <v>728.257706495094</v>
      </c>
      <c r="K2404" s="32" cm="1">
        <f t="array" ref="K2404">IFERROR(AVERAGE((sc_prot[[#This Row],[MW (g/mmol)]]*sc_prot[[#This Row],[prot.4]:[prot.6]]/10^9)/$H$1:$J$1),0)</f>
        <v>1.3622364905750524E-4</v>
      </c>
      <c r="L2404" s="32">
        <f>_xlfn.STDEV.S('sc-Proteomics'!$E2404:$F2404)</f>
        <v>11.584158737185858</v>
      </c>
      <c r="M2404" s="32" t="str">
        <f>_xlfn.XLOOKUP(sc_prot[[#This Row],[Accession]],scUniprot[Entry],scUniprot[Sequence],"")</f>
        <v>MKQFKLVNAVSASFVLIGLVLANSDSVFDKWTQEDLADYLRDNKKSLEKYATDSIEDLKTEASQVWDKHAQPKPWWQVWSSDSSSVSNSNPGWFGYTGSSDHPVSDWLFDTWSTDSLRNFLKKNGVDVDDAKASKDSLVKTAKENFNKISKSLKSSGYYPSSSYFDSWSTKDLQNWLNDNGIDYDKAVQSKDELVQKVKENIYRTSEKAEQQRLGLLESLDLAHQQILDTSGQIKDTVFDKWSSDQLTNWLESHKVNIDKNMAKKHDYLVRMAKENSANLKDDIYWYLDYMKRESSPFLTKTPEYVGSVWDSSKNFLTNLYSKFRGKTDNVINDTFLVGLDSWPKDKLKMFLDARGIKYSMLSTEHQLRELVKKSRNEKLKILPKDYQKYFDNSNWSLDDIKGWFADKKDDFQDSQTYSTIMQDFDKVSKNTNDAKDQIAKTWSNTFQSWSQEDLLQYLKSFGVPVKQTSTKDDLINLAKQNTQWLFGTVKEPAYKRYLHNVKNWSKSILGFN</v>
      </c>
      <c r="N2404" s="32" cm="1">
        <f t="array" ref="N24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082909999999998</v>
      </c>
      <c r="AMD2404" s="2"/>
      <c r="AME2404" s="2"/>
    </row>
    <row r="2405" spans="1:1019" x14ac:dyDescent="0.2">
      <c r="A2405" s="31" t="s">
        <v>50845</v>
      </c>
      <c r="B2405" s="31" t="s">
        <v>50847</v>
      </c>
      <c r="C2405" s="31" t="s">
        <v>50846</v>
      </c>
      <c r="D2405" s="31">
        <v>581</v>
      </c>
      <c r="E2405" s="31">
        <v>85.522599163711803</v>
      </c>
      <c r="F2405" s="31">
        <v>84.847812680433194</v>
      </c>
      <c r="G2405" s="31">
        <v>72.817997789886306</v>
      </c>
      <c r="H2405" s="31">
        <v>95.703343991458297</v>
      </c>
      <c r="I2405" s="31">
        <v>88.791602051436897</v>
      </c>
      <c r="J2405" s="31">
        <v>71.600944332302205</v>
      </c>
      <c r="K2405" s="31" cm="1">
        <f t="array" ref="K2405">IFERROR(AVERAGE((sc_prot[[#This Row],[MW (g/mmol)]]*sc_prot[[#This Row],[prot.4]:[prot.6]]/10^9)/$H$1:$J$1),0)</f>
        <v>1.5652341577901931E-5</v>
      </c>
      <c r="L2405" s="31">
        <f>_xlfn.STDEV.S('sc-Proteomics'!$E2405:$F2405)</f>
        <v>0.47714609817932746</v>
      </c>
      <c r="M2405" s="31" t="str">
        <f>_xlfn.XLOOKUP(sc_prot[[#This Row],[Accession]],scUniprot[Entry],scUniprot[Sequence],"")</f>
        <v>MNSLASNTPLNGTPVSEAPATSSEPVNMFETMVANPIKVSRLQSNGVLTGPAANTKSIHYSLANFNVFQSLPKETARGVDDLTRMEMALLSGIPEEIKWSLKKYLTYSNKAPYMISLRTLPDLLPLFKTFILPLERIVEGLNKSSICDSKAMDSLQMGLNALLILRNLAQDTDSVQILVKDREIKSFILFILKKFQCVATGDNKWQLYEGNATFFNELTHYTLDLMEAISSYIAPAMKDDHYFQTLVSILNYTKDRYMVISILRSLSRLLVRSKANEESAADNLDHKTLSLIVSFLLLECDSELIIASLDFLYQYILPGSQRITELFKSKECSLILEATLPNLLSYNIATPDYHLLQKHKIRLIKRLKPPAPKEPPNLSEDLFQQLFKLNEPLRSTAWLRCCFEPVQEAEFTQISLWRSYESKFGQPVRESGRKLLPAVEFIKNVSNAFNNAAAIVITDPVTGKKRFVIKGIQPRFKALGIADGERESQVPISALKSKFLNDSKEITPARQNSIPEVKFPQELSDVSKVACTFLCLLSNDTDDGAGSAFCQRIRPLVLHKLADIPPLTLALSEYMENTSGL</v>
      </c>
      <c r="N2405" s="31" cm="1">
        <f t="array" ref="N24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782130000000009</v>
      </c>
      <c r="AMD2405" s="2"/>
      <c r="AME2405" s="2"/>
    </row>
    <row r="2406" spans="1:1019" x14ac:dyDescent="0.2">
      <c r="A2406" s="32" t="s">
        <v>50848</v>
      </c>
      <c r="B2406" s="32" t="s">
        <v>32264</v>
      </c>
      <c r="C2406" s="32" t="s">
        <v>32266</v>
      </c>
      <c r="D2406" s="32">
        <v>297</v>
      </c>
      <c r="E2406" s="32">
        <v>1125.60181792051</v>
      </c>
      <c r="F2406" s="32">
        <v>1104.30631658828</v>
      </c>
      <c r="G2406" s="32">
        <v>1080.8918456956601</v>
      </c>
      <c r="H2406" s="32">
        <v>1326.84388295746</v>
      </c>
      <c r="I2406" s="32">
        <v>1481.5565482847101</v>
      </c>
      <c r="J2406" s="32">
        <v>1190.00591281519</v>
      </c>
      <c r="K2406" s="32" cm="1">
        <f t="array" ref="K2406">IFERROR(AVERAGE((sc_prot[[#This Row],[MW (g/mmol)]]*sc_prot[[#This Row],[prot.4]:[prot.6]]/10^9)/$H$1:$J$1),0)</f>
        <v>1.1921590645842713E-4</v>
      </c>
      <c r="L2406" s="32">
        <f>_xlfn.STDEV.S('sc-Proteomics'!$E2406:$F2406)</f>
        <v>15.058193400787033</v>
      </c>
      <c r="M2406" s="32" t="str">
        <f>_xlfn.XLOOKUP(sc_prot[[#This Row],[Accession]],scUniprot[Entry],scUniprot[Sequence],"")</f>
        <v>MTGEDFKIKSGLAQMLKGGVIMDVVTPEQAKIAEKSGACAVMALESIPADMRKSGKVCRMSDPKMIKDIMNSVSIPVMAKVRIGHFVEAQIIEALEVDYIDESEVLTPADWTHHIEKDKFKVPFVCGAKDLGEALRRINEGAAMIRTKGEAGTGDVSEAVKHIRRITEEIKACQQLKSEDDIAKVAEEMRVPVSLLKDVLEKGKLPVVNFAAGGVATPADAALLMQLGCDGVFVGSGIFKSSNPVRLATAVVEATTHFDNPSKLLEVSSDLGELMGGVSIESISHASNGVRLSEIGW</v>
      </c>
      <c r="N2406" s="32" cm="1">
        <f t="array" ref="N24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087679999999992</v>
      </c>
      <c r="AMD2406" s="2"/>
      <c r="AME2406" s="2"/>
    </row>
    <row r="2407" spans="1:1019" x14ac:dyDescent="0.2">
      <c r="A2407" s="31" t="s">
        <v>50849</v>
      </c>
      <c r="B2407" s="31" t="s">
        <v>50851</v>
      </c>
      <c r="C2407" s="31" t="s">
        <v>50850</v>
      </c>
      <c r="D2407" s="31">
        <v>367</v>
      </c>
      <c r="E2407" s="31">
        <v>7.54141775041193</v>
      </c>
      <c r="F2407" s="31">
        <v>4.4985197366104499</v>
      </c>
      <c r="G2407" s="31">
        <v>3.0616256641218702</v>
      </c>
      <c r="H2407" s="31">
        <v>13.56041314558</v>
      </c>
      <c r="I2407" s="31">
        <v>3.34282087215432</v>
      </c>
      <c r="J2407" s="31">
        <v>7.97326721354254</v>
      </c>
      <c r="K2407" s="31" cm="1">
        <f t="array" ref="K2407">IFERROR(AVERAGE((sc_prot[[#This Row],[MW (g/mmol)]]*sc_prot[[#This Row],[prot.4]:[prot.6]]/10^9)/$H$1:$J$1),0)</f>
        <v>9.9529656599531237E-7</v>
      </c>
      <c r="L2407" s="31">
        <f>_xlfn.STDEV.S('sc-Proteomics'!$E2407:$F2407)</f>
        <v>2.151653820018105</v>
      </c>
      <c r="M2407" s="31" t="str">
        <f>_xlfn.XLOOKUP(sc_prot[[#This Row],[Accession]],scUniprot[Entry],scUniprot[Sequence],"")</f>
        <v>MHINVRGTRKIISNVSSFTPRYEFPKYSMPLTDFKGHQVKALKTFEKLLPQMNMIIELRDIRAPLSTRNVVFDRIARKEHDVMKLVVYTRKDLMPGNKPYIGKLKNWHEELGEKFILLDCRNKTDVRNLLKILEWQNYELETNGGYLPMGYRALITGMPNVGKSTLINSLRTIFHNQVNMGRKFKKVAKTGAEAGVTRATSEVIRVTSRNTESRNEIYLIDTPGIGVPGRVSDHNRMLGLALCGSVKNNLVDPIFQADYLLYLMNLQNLNDGRTELYPGSTNSPTNDIYDVLRRLQVNKSQNEKSTAIEWTNKWRLHGKGIIFDPEVLLNNDEFSYKNYVNDQLEKLGDLSYEGLSNKLKGNPNQVF</v>
      </c>
      <c r="N2407" s="31" cm="1">
        <f t="array" ref="N24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507089999999998</v>
      </c>
      <c r="AMD2407" s="2"/>
      <c r="AME2407" s="2"/>
    </row>
    <row r="2408" spans="1:1019" x14ac:dyDescent="0.2">
      <c r="A2408" s="32" t="s">
        <v>50852</v>
      </c>
      <c r="B2408" s="32" t="s">
        <v>50854</v>
      </c>
      <c r="C2408" s="32" t="s">
        <v>50853</v>
      </c>
      <c r="D2408" s="32">
        <v>612</v>
      </c>
      <c r="E2408" s="32">
        <v>7.3116704800356302</v>
      </c>
      <c r="F2408" s="32">
        <v>6.3722724675637199</v>
      </c>
      <c r="G2408" s="32">
        <v>6.1064034029326502</v>
      </c>
      <c r="H2408" s="32">
        <v>12.244199146989301</v>
      </c>
      <c r="I2408" s="32">
        <v>17.8802144758072</v>
      </c>
      <c r="J2408" s="32">
        <v>14.4895479122625</v>
      </c>
      <c r="K2408" s="32" cm="1">
        <f t="array" ref="K2408">IFERROR(AVERAGE((sc_prot[[#This Row],[MW (g/mmol)]]*sc_prot[[#This Row],[prot.4]:[prot.6]]/10^9)/$H$1:$J$1),0)</f>
        <v>2.9455746639862156E-6</v>
      </c>
      <c r="L2408" s="32">
        <f>_xlfn.STDEV.S('sc-Proteomics'!$E2408:$F2408)</f>
        <v>0.66425470485205274</v>
      </c>
      <c r="M2408" s="32" t="str">
        <f>_xlfn.XLOOKUP(sc_prot[[#This Row],[Accession]],scUniprot[Entry],scUniprot[Sequence],"")</f>
        <v>MNKFCLLPFHGKRIGVANIPFTILFKKGPYFLHSHITAVYYSTKGKNDSHEQSRVSKKSTFTPLETPWYLRIVDNEKELMEGKKNNHHTMNKELEIPKTSPNSLRKIADLLTGKLGLDDFLVFDLRKKSPNSVSAVNKLGDFMVICTARSTKHCHKSFLELNKFLKHEFCSSAYVEGNFNERQESRRKRRLARKSNLSKLLGRSSECSAKDLNSEAWYMIDCRVDGIFVNILTQRRRNELNLEELYAPENEKSKFQNIDSGNVPTISGVNEISSNNNILLGLRRLAQQRRRYSTINPNGLSNLRYFLQKEDFKGANKIIQSSSGTETHNIRTLEHVKNTLKDLVGQERKVDVVQWKSLFDEHSTFLTINQSAAYWPLRLEYAILLNKADPQFYSDRVFLKDYLLLKKSLGQELIREDLIALLEMVLKTQHSSHSYFNLVKQNRVIIRALNLFKGLQTEDDGSVVYDEVVISLLLNSMVADERVKLRSLYETIDHIFQTFGDKLTSGMIVSILQNLAKIKDWNKLLQVWEAITPTEGEGQDKRPWNEFINVINQSGDSHVISKIVNNGHLLWIRRLNVNVTPELCNSIKALLKTAGMENSTLEEFLVRGTNNQ</v>
      </c>
      <c r="N2408" s="32" cm="1">
        <f t="array" ref="N24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025089999999992</v>
      </c>
      <c r="AMD2408" s="2"/>
      <c r="AME2408" s="2"/>
    </row>
    <row r="2409" spans="1:1019" x14ac:dyDescent="0.2">
      <c r="A2409" s="31" t="s">
        <v>50855</v>
      </c>
      <c r="B2409" s="31" t="s">
        <v>1007</v>
      </c>
      <c r="C2409" s="31" t="s">
        <v>1007</v>
      </c>
      <c r="D2409" s="31">
        <v>297</v>
      </c>
      <c r="E2409" s="31">
        <v>253.800690984375</v>
      </c>
      <c r="F2409" s="31">
        <v>207.689992853387</v>
      </c>
      <c r="G2409" s="31">
        <v>277.27905274163902</v>
      </c>
      <c r="H2409" s="31">
        <v>191.459287906366</v>
      </c>
      <c r="I2409" s="31">
        <v>218.867061278531</v>
      </c>
      <c r="J2409" s="31">
        <v>164.54676483980199</v>
      </c>
      <c r="K2409" s="31" cm="1">
        <f t="array" ref="K2409">IFERROR(AVERAGE((sc_prot[[#This Row],[MW (g/mmol)]]*sc_prot[[#This Row],[prot.4]:[prot.6]]/10^9)/$H$1:$J$1),0)</f>
        <v>1.8260072322562593E-5</v>
      </c>
      <c r="L2409" s="31">
        <f>_xlfn.STDEV.S('sc-Proteomics'!$E2409:$F2409)</f>
        <v>32.605187333667473</v>
      </c>
      <c r="M2409" s="31" t="str">
        <f>_xlfn.XLOOKUP(sc_prot[[#This Row],[Accession]],scUniprot[Entry],scUniprot[Sequence],"")</f>
        <v>MPIKETDKEVVLTHPADETTSVHILKYGATVYSWKLKSEEQLWLSTAAKLDGSKPVRGGIPLVFPVFGKNSTDEHLSKLPQHGLARNSTWEFLGQTKENPPTVQFGLKPEIANPELTKLWPMDYLLILTVELGSDYLKTAIEVENTSSSKELKFNWLFHTYFRIEDIEGTMVSNLAGMKLYDQLLKESYVDKHPVVTFNQETDVIYQNVSAERAIQIVDKGVQIHTLKRYNLPDTVVWNPWIEKSQGMADFEPKTGYQQMICIEPGHVHDFISLAPGKKWNAYQLLCKEELKYQAIQ</v>
      </c>
      <c r="N2409" s="31" cm="1">
        <f t="array" ref="N24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227530000000002</v>
      </c>
      <c r="AMD2409" s="2"/>
      <c r="AME2409" s="2"/>
    </row>
    <row r="2410" spans="1:1019" x14ac:dyDescent="0.2">
      <c r="A2410" s="32" t="s">
        <v>50856</v>
      </c>
      <c r="B2410" s="32" t="s">
        <v>50858</v>
      </c>
      <c r="C2410" s="32" t="s">
        <v>50857</v>
      </c>
      <c r="D2410" s="32">
        <v>620</v>
      </c>
      <c r="E2410" s="32">
        <v>16.649980120361999</v>
      </c>
      <c r="F2410" s="32">
        <v>13.429587940305099</v>
      </c>
      <c r="G2410" s="32">
        <v>16.732197226041102</v>
      </c>
      <c r="H2410" s="32">
        <v>18.6891745673224</v>
      </c>
      <c r="I2410" s="32">
        <v>15.222716234056101</v>
      </c>
      <c r="J2410" s="32">
        <v>17.7487936190239</v>
      </c>
      <c r="K2410" s="32" cm="1">
        <f t="array" ref="K2410">IFERROR(AVERAGE((sc_prot[[#This Row],[MW (g/mmol)]]*sc_prot[[#This Row],[prot.4]:[prot.6]]/10^9)/$H$1:$J$1),0)</f>
        <v>3.5208114526166233E-6</v>
      </c>
      <c r="L2410" s="32">
        <f>_xlfn.STDEV.S('sc-Proteomics'!$E2410:$F2410)</f>
        <v>2.2771611485983483</v>
      </c>
      <c r="M2410" s="32" t="str">
        <f>_xlfn.XLOOKUP(sc_prot[[#This Row],[Accession]],scUniprot[Entry],scUniprot[Sequence],"")</f>
        <v>MRDSNHRSLTSNKPIVTITSTVYDRRALDINSSIPLINSLNYLTYLTSNSSKVRETVANDGALERLVSILRSCHLSLFELLDLDLENFNEHENIKDLWKEKRLALCAWKWTLTFQCLVLTGTRGTEQIRKKVVMSGVLSVLVTVLDNYLLYHKNYDFIKDQTMTFDFKGITTETMYKFMRKDENETYQQYIEFITGQDKLKLSTDKNFLNERLVAPSMTIPTDFSDIWGRFADLASNFEPDQERHDDDIDIDSEVESENFDAHKNFFSQPDINRPTISTPREFFLGRIVPKQDDVIWSLQLLAFVSKYTYMKSTLQNVELVESLSFRSMAYKIKQRISEENDLEEQERDVTVKLSSLYPYLSKNPENNSKVKALDTSKMDPFFKELEELSNRCQQEEQNEICNNHCPVLNLFERYRVPKPSDDNAYGKDKERINLRKKISDNFERRWSYDKMKKELTNIVYKNKVLTNVVNIFPLVEKYTVSAENTHDVIYWSSVIMRNSCRKNEILGVRQCANFSCGKWEDFPRQFAKCRRCKRTKYCSRKCQLKAWGYHRYWCHEVGSSHMRSTNTTTGVNTPNEPSSLNATATTAADVSNSTSTFTPNISTTVPDEISNRDENSIPE</v>
      </c>
      <c r="N2410" s="32" cm="1">
        <f t="array" ref="N24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848710000000011</v>
      </c>
      <c r="AMD2410" s="2"/>
      <c r="AME2410" s="2"/>
    </row>
    <row r="2411" spans="1:1019" x14ac:dyDescent="0.2">
      <c r="A2411" s="31" t="s">
        <v>50860</v>
      </c>
      <c r="B2411" s="31" t="s">
        <v>50862</v>
      </c>
      <c r="C2411" s="31" t="s">
        <v>50861</v>
      </c>
      <c r="D2411" s="31">
        <v>608</v>
      </c>
      <c r="E2411" s="31">
        <v>907.35788773177899</v>
      </c>
      <c r="F2411" s="31">
        <v>786.96237759176597</v>
      </c>
      <c r="G2411" s="31">
        <v>841.26452588567895</v>
      </c>
      <c r="H2411" s="31">
        <v>1395.08182851928</v>
      </c>
      <c r="I2411" s="31">
        <v>1314.9945289500899</v>
      </c>
      <c r="J2411" s="31">
        <v>1151.2680924188101</v>
      </c>
      <c r="K2411" s="31" cm="1">
        <f t="array" ref="K2411">IFERROR(AVERAGE((sc_prot[[#This Row],[MW (g/mmol)]]*sc_prot[[#This Row],[prot.4]:[prot.6]]/10^9)/$H$1:$J$1),0)</f>
        <v>2.4772735811457179E-4</v>
      </c>
      <c r="L2411" s="31">
        <f>_xlfn.STDEV.S('sc-Proteomics'!$E2411:$F2411)</f>
        <v>85.132481644416941</v>
      </c>
      <c r="M2411" s="31" t="str">
        <f>_xlfn.XLOOKUP(sc_prot[[#This Row],[Accession]],scUniprot[Entry],scUniprot[Sequence],"")</f>
        <v>MSDKNSRIAIVSADKCKPKKCRQECKRSCPVVKTGKLCIEVTPTSKIAFISEILCIGCGICVKKCPFDAIQIINLPTNLEAHVTHRYSANSFKLHRLPTPRPGQVLGLVGTNGIGKSTALKILAGKQKPNLGRFDDPPEWQEIIKYFRGSELQNYFTKMLEDDIKAIIKPQYVDNIPRAIKGPVQKVGELLKLRMEKSPEDVKRYIKILQLENVLKRDIEKLSGGELQRFAIGMSCVQEADVYMFDEPSSYLDVKQRLNAAQIIRSLLAPTKYVICVEHDLSVLDYLSDFVCIIYGVPSVYGVVTLPASVREGINIFLDGHIPAENLRFRTEALQFRIADATEDLQNDSASRAFSYPSLKKTQGDFVLNVEEGEFSDSEILVMMGENGTGKTTLIKLLAGALKPDEGQDIPKLNVSMKPQKIAPKFPGTVRQLFFKKIRGQFLNPQFQTDVVKPLRIDDIIDQEVQHLSGGELQRVAIVLALGIPADIYLIDEPSAYLDSEQRIICSKVIRRFILHNKKTAFIVEHDFIMATYLADKVIVFEGIPSKNAHARAPESLLTGCNRFLKNLNVTFRRDPNSFRPRINKLDSQMDKEQKSSGNYFFLDNTGI</v>
      </c>
      <c r="N2411" s="31" cm="1">
        <f t="array" ref="N24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94189999999999</v>
      </c>
      <c r="AMD2411" s="2"/>
      <c r="AME2411" s="2"/>
    </row>
    <row r="2412" spans="1:1019" x14ac:dyDescent="0.2">
      <c r="A2412" s="32" t="s">
        <v>50863</v>
      </c>
      <c r="B2412" s="32" t="s">
        <v>50865</v>
      </c>
      <c r="C2412" s="32" t="s">
        <v>50864</v>
      </c>
      <c r="D2412" s="32">
        <v>203</v>
      </c>
      <c r="E2412" s="32">
        <v>1.5225210329138299</v>
      </c>
      <c r="F2412" s="32">
        <v>1.2031208313799699</v>
      </c>
      <c r="G2412" s="32">
        <v>1.22335576657816</v>
      </c>
      <c r="H2412" s="32">
        <v>3.25438489894775</v>
      </c>
      <c r="I2412" s="32">
        <v>2.9780299989725698</v>
      </c>
      <c r="J2412" s="32">
        <v>3.77075483962903</v>
      </c>
      <c r="K2412" s="32" cm="1">
        <f t="array" ref="K2412">IFERROR(AVERAGE((sc_prot[[#This Row],[MW (g/mmol)]]*sc_prot[[#This Row],[prot.4]:[prot.6]]/10^9)/$H$1:$J$1),0)</f>
        <v>2.21466414696821E-7</v>
      </c>
      <c r="L2412" s="32">
        <f>_xlfn.STDEV.S('sc-Proteomics'!$E2412:$F2412)</f>
        <v>0.22585004841694462</v>
      </c>
      <c r="M2412" s="32" t="str">
        <f>_xlfn.XLOOKUP(sc_prot[[#This Row],[Accession]],scUniprot[Entry],scUniprot[Sequence],"")</f>
        <v>MLRNTIALRSFIRTQSTRPYPVNVEAVYYAPLKLPIKYGDLVADIQLRSYDNENLDFYSDFILRTGYYLGIPLTGPKPLPTRRERWTVIKSPFVHAKSKENFERHTHKRLIRAWDTNPEVLQMLIAYITKHSMAGVGMKCNFFQRSEISLDLGSDANGLEKSLSNIDELYSLRNDDKAQTSAVGQKVLELLDSPDFKKHLEKK</v>
      </c>
      <c r="N2412" s="32" cm="1">
        <f t="array" ref="N24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614699999999996</v>
      </c>
      <c r="AMD2412" s="2"/>
      <c r="AME2412" s="2"/>
    </row>
    <row r="2413" spans="1:1019" x14ac:dyDescent="0.2">
      <c r="A2413" s="31" t="s">
        <v>50868</v>
      </c>
      <c r="B2413" s="31" t="s">
        <v>50869</v>
      </c>
      <c r="C2413" s="31" t="s">
        <v>50869</v>
      </c>
      <c r="D2413" s="31">
        <v>274</v>
      </c>
      <c r="E2413" s="31">
        <v>144.70863164226</v>
      </c>
      <c r="F2413" s="31">
        <v>142.195132633524</v>
      </c>
      <c r="G2413" s="31">
        <v>150.578018670592</v>
      </c>
      <c r="H2413" s="31">
        <v>208.79871678287901</v>
      </c>
      <c r="I2413" s="31">
        <v>165.11874964921401</v>
      </c>
      <c r="J2413" s="31">
        <v>159.07562507900099</v>
      </c>
      <c r="K2413" s="31" cm="1">
        <f t="array" ref="K2413">IFERROR(AVERAGE((sc_prot[[#This Row],[MW (g/mmol)]]*sc_prot[[#This Row],[prot.4]:[prot.6]]/10^9)/$H$1:$J$1),0)</f>
        <v>1.5594691856352214E-5</v>
      </c>
      <c r="L2413" s="31">
        <f>_xlfn.STDEV.S('sc-Proteomics'!$E2413:$F2413)</f>
        <v>1.7773121935828944</v>
      </c>
      <c r="M2413" s="31" t="str">
        <f>_xlfn.XLOOKUP(sc_prot[[#This Row],[Accession]],scUniprot[Entry],scUniprot[Sequence],"")</f>
        <v>MVKVTAACIIIGDEVLNGKVVDTNSTFFAKYCFDHGIQLKEIATIGDDETQIVDTVRRLVKNYDFIISTGGIGPTHDDITYECMAKSFNLPCELDEECKERMRHKSDPEARLDADALKAHYQMATMPKGTNVKNYYVCDDLWVPICSISHKMYILPGIPQLFARMLKAFTPTLKKIYNLDKDPREYVRYFVRTHLTESQISKELKLIQDESTKVSEAIKIGSYPHFGMGFNTVSILGEKKDDSYLKSIVNRVVNNLEGEVISSELENKFSNQES</v>
      </c>
      <c r="N2413" s="31" cm="1">
        <f t="array" ref="N24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39434</v>
      </c>
      <c r="AMD2413" s="2"/>
      <c r="AME2413" s="2"/>
    </row>
    <row r="2414" spans="1:1019" x14ac:dyDescent="0.2">
      <c r="A2414" s="32" t="s">
        <v>50871</v>
      </c>
      <c r="B2414" s="32" t="s">
        <v>50873</v>
      </c>
      <c r="C2414" s="32" t="s">
        <v>50872</v>
      </c>
      <c r="D2414" s="32">
        <v>237</v>
      </c>
      <c r="E2414" s="32">
        <v>207.76591204138199</v>
      </c>
      <c r="F2414" s="32">
        <v>190.04911371108901</v>
      </c>
      <c r="G2414" s="32">
        <v>219.57919453296199</v>
      </c>
      <c r="H2414" s="32">
        <v>402.04311149970403</v>
      </c>
      <c r="I2414" s="32">
        <v>475.66027969667101</v>
      </c>
      <c r="J2414" s="32">
        <v>280.19380545688801</v>
      </c>
      <c r="K2414" s="32" cm="1">
        <f t="array" ref="K2414">IFERROR(AVERAGE((sc_prot[[#This Row],[MW (g/mmol)]]*sc_prot[[#This Row],[prot.4]:[prot.6]]/10^9)/$H$1:$J$1),0)</f>
        <v>2.9806083749576571E-5</v>
      </c>
      <c r="L2414" s="32">
        <f>_xlfn.STDEV.S('sc-Proteomics'!$E2414:$F2414)</f>
        <v>12.527668240264674</v>
      </c>
      <c r="M2414" s="32" t="str">
        <f>_xlfn.XLOOKUP(sc_prot[[#This Row],[Accession]],scUniprot[Entry],scUniprot[Sequence],"")</f>
        <v>MARQNFLGLVVSQGKMQKTVKVRVETKVFNKKINKELFHRRDYLVHDEGEISREGDLVRIEATRPLSKRKFFAIAEIIRNKGQQFALYESEAQLSVAKEEAQKAKEFLDKRSVRENKLNEKTTLLRDIRTIQDALSSGSTPKELLEIKQRYGIQDFSQETVRQLLQLDISGLEVNLEKQRSLIDRIQTRLSELLSNDLKCDQFLKDHGVEDPLTLKKNIKKNLLRKHVMMDMQQPSQ</v>
      </c>
      <c r="N2414" s="32" cm="1">
        <f t="array" ref="N24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863719999999997</v>
      </c>
      <c r="AMD2414" s="2"/>
      <c r="AME2414" s="2"/>
    </row>
    <row r="2415" spans="1:1019" x14ac:dyDescent="0.2">
      <c r="A2415" s="31" t="s">
        <v>50874</v>
      </c>
      <c r="B2415" s="31" t="s">
        <v>50876</v>
      </c>
      <c r="C2415" s="31" t="s">
        <v>50875</v>
      </c>
      <c r="D2415" s="31">
        <v>732</v>
      </c>
      <c r="E2415" s="31">
        <v>43.6551183650149</v>
      </c>
      <c r="F2415" s="31">
        <v>44.614967024438897</v>
      </c>
      <c r="G2415" s="31">
        <v>42.765024058104501</v>
      </c>
      <c r="H2415" s="31">
        <v>65.917800634028694</v>
      </c>
      <c r="I2415" s="31">
        <v>77.478247558762405</v>
      </c>
      <c r="J2415" s="31">
        <v>59.091405428830903</v>
      </c>
      <c r="K2415" s="31" cm="1">
        <f t="array" ref="K2415">IFERROR(AVERAGE((sc_prot[[#This Row],[MW (g/mmol)]]*sc_prot[[#This Row],[prot.4]:[prot.6]]/10^9)/$H$1:$J$1),0)</f>
        <v>1.5806673154105144E-5</v>
      </c>
      <c r="L2415" s="31">
        <f>_xlfn.STDEV.S('sc-Proteomics'!$E2415:$F2415)</f>
        <v>0.67871549599152536</v>
      </c>
      <c r="M2415" s="31" t="str">
        <f>_xlfn.XLOOKUP(sc_prot[[#This Row],[Accession]],scUniprot[Entry],scUniprot[Sequence],"")</f>
        <v>MTTQIRSPQGLPYPIQIDKLIPSVGSYLHEGDRLLVYKFWYLVERASDTGDDDNEHDVSPGGSAGSNGVSPPTKQLRESIEFFESPYEGDLISWNVDVGDEVATANQVICEIKRPCNHDIVYGGLCTQCGKEVSADAFDGVPLDVVGDVDLQISETEAIRTGKALKEHLRRDKKLILVVDLDQTIIHCGVDPTIAEWKNDPNNPNFETLRDVKSFTLDEELVLPLMYMNDDGSMLRPPPVRKCWYYVKVRPGLKEFFAKVAPLFEMHIYTMATRAYALQIAKIVDPTGELFGDRILSRDENGSLTTKSLAKLFPTDQSMVVVIDDRGDVWNWCPNLIKVVPYNFFVGVGDINSNFLPKQSTGMLQLGRKTRQKSQESQELLTDIMDNEKKLQEKIDKEVKRQEEKLNHQLATAEEPPANESKEELTKKLEYSASLEVQQQNRPLAKLQKHLHDQKLLVDDDDELYYLMGTLSNIHKTYYDMLSQQNEPEPNLMEIIPSLKQKVFQNCYFVFSGLIPLGTDIQRSDIVIWTSTFGATSTPDIDYLTTHLITKNPSTYKARLAKKFNPQIKIVHPDWIFECLVNWKKVDEKPYTLIVDSPISDEELQNFQTQLQKRQEYLEETQEQQHMLTSQENLNLFAAGTSWLNNDDDEDIPDTASDDDEDDDHDDESDDENNSEGIDRKRSIEDNHDDTSQKKTKAEPSQDGPVQHKGEGDDNEDSDSQLEEELMDMLDD</v>
      </c>
      <c r="N2415" s="31" cm="1">
        <f t="array" ref="N24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093029999999999</v>
      </c>
      <c r="AMD2415" s="2"/>
      <c r="AME2415" s="2"/>
    </row>
    <row r="2416" spans="1:1019" x14ac:dyDescent="0.2">
      <c r="A2416" s="32" t="s">
        <v>50877</v>
      </c>
      <c r="B2416" s="32" t="s">
        <v>33914</v>
      </c>
      <c r="C2416" s="32" t="s">
        <v>31601</v>
      </c>
      <c r="D2416" s="32">
        <v>622</v>
      </c>
      <c r="E2416" s="32">
        <v>51.845858697237801</v>
      </c>
      <c r="F2416" s="32">
        <v>46.023064262233902</v>
      </c>
      <c r="G2416" s="32">
        <v>46.437963651835901</v>
      </c>
      <c r="H2416" s="32">
        <v>49.434179155282202</v>
      </c>
      <c r="I2416" s="32">
        <v>41.034517172052098</v>
      </c>
      <c r="J2416" s="32">
        <v>48.754346595442797</v>
      </c>
      <c r="K2416" s="32" cm="1">
        <f t="array" ref="K2416">IFERROR(AVERAGE((sc_prot[[#This Row],[MW (g/mmol)]]*sc_prot[[#This Row],[prot.4]:[prot.6]]/10^9)/$H$1:$J$1),0)</f>
        <v>9.3376891828222974E-6</v>
      </c>
      <c r="L2416" s="32">
        <f>_xlfn.STDEV.S('sc-Proteomics'!$E2416:$F2416)</f>
        <v>4.1173374304465487</v>
      </c>
      <c r="M2416" s="32" t="str">
        <f>_xlfn.XLOOKUP(sc_prot[[#This Row],[Accession]],scUniprot[Entry],scUniprot[Sequence],"")</f>
        <v>MLQGILETVPSDLKDPISLWFKQDRNPKTIEEVTALCKKSDWNELHKRFDSRIQFGTAGLRSQMQAGFSRMNTLVVIQASQGLATYVRQQFPDNLVAVVGHDHRFHSKEFARATAAAFLLKGFKVHYLNPDHEFVHTPLVPFAVDKLKASVGVMITASHNPKMDNGYKVYYSNGCQIIPPHDHAISDSIDANLEPWANVWDFDDVLNKALKQGKLMYSREEMLKLYLEEVSKNLVEINPLKLEVKAKPWFVYTPMHGVGFDIFSTIVKKTLCLVEGKDYLCVPEQQNPDPSFPTVGFPNPEEKGALDIGINLAEKHDIDLLVANDPDADRFSVAVKDMQSGEWRQLTGNEIGFLFAFYEYQKYKSMDKEFQHVHPLAMLNSTVSSQMIKKMAEIEGFHYEDTLTGFKWIGNRAILLEKKGYYVPFGFEEAIGYMFPAMEHDKDGISASIVFLQAYCKWKIDHNLDPLNVLENGFKKYGVFKEYNGYYVVPNPTVTKDIFDYIRNVYTPEGASYPSSIGEEIEVLYYRDLTTGYQSDTINHKPTLPVDPTSQMITVSARPSNGSENEHIRFTIRGSGTEPKLKVYIEACANEEQRASFLAKLTWNVLRREWFRPDEMNIVTKF</v>
      </c>
      <c r="N2416" s="32" cm="1">
        <f t="array" ref="N24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659279999999995</v>
      </c>
      <c r="AMD2416" s="2"/>
      <c r="AME2416" s="2"/>
    </row>
    <row r="2417" spans="1:1019" x14ac:dyDescent="0.2">
      <c r="A2417" s="31" t="s">
        <v>50879</v>
      </c>
      <c r="B2417" s="31" t="s">
        <v>30655</v>
      </c>
      <c r="C2417" s="31" t="s">
        <v>11022</v>
      </c>
      <c r="D2417" s="31">
        <v>374</v>
      </c>
      <c r="E2417" s="31">
        <v>78.391251983029704</v>
      </c>
      <c r="F2417" s="31">
        <v>74.911472744673503</v>
      </c>
      <c r="G2417" s="31">
        <v>76.192428537783499</v>
      </c>
      <c r="H2417" s="31">
        <v>111.02950929728</v>
      </c>
      <c r="I2417" s="31">
        <v>129.05710652640599</v>
      </c>
      <c r="J2417" s="31">
        <v>97.443129645871593</v>
      </c>
      <c r="K2417" s="31" cm="1">
        <f t="array" ref="K2417">IFERROR(AVERAGE((sc_prot[[#This Row],[MW (g/mmol)]]*sc_prot[[#This Row],[prot.4]:[prot.6]]/10^9)/$H$1:$J$1),0)</f>
        <v>1.346689295225644E-5</v>
      </c>
      <c r="L2417" s="31">
        <f>_xlfn.STDEV.S('sc-Proteomics'!$E2417:$F2417)</f>
        <v>2.4605754964738291</v>
      </c>
      <c r="M2417" s="31" t="str">
        <f>_xlfn.XLOOKUP(sc_prot[[#This Row],[Accession]],scUniprot[Entry],scUniprot[Sequence],"")</f>
        <v>MSLMDNWKTDMESYDEGGLVANPNFEVLATFRYDPGFARQSASKKEIFETPDPRLGLRDEDIRQQIINEDYSSYLRVREVNSGGDLLENIQHPDAWKHDCKTIVCQRVEDMLQVIYERFFLLDEQYQRIRIALSYFKIDFSTSLNDLLKLLVENLINCKEGNSEYHEKIQKMINERQCYKMRVLVSKTGDIRIEAIPMPMEPILKLTTDYDSVSTYFIKTMLNGFLIDSTINWDVVVSSEPLNASAFTSFKTTSRDHYARARVRMQTAINNLRGSEPTSSVSQCEILFSNKSGLLMEGSITNVAVIQKDPNGSKKYVTPRLATGCLCGTMRHYLLRLGLIEEGDIDIGSLTVGNEVLLFNGVMGCIKGTVKTKY</v>
      </c>
      <c r="N2417" s="31" cm="1">
        <f t="array" ref="N24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989359999999991</v>
      </c>
      <c r="AMD2417" s="2"/>
      <c r="AME2417" s="2"/>
    </row>
    <row r="2418" spans="1:1019" x14ac:dyDescent="0.2">
      <c r="A2418" s="32" t="s">
        <v>50880</v>
      </c>
      <c r="B2418" s="32" t="s">
        <v>50882</v>
      </c>
      <c r="C2418" s="32" t="s">
        <v>50881</v>
      </c>
      <c r="D2418" s="32">
        <v>3268</v>
      </c>
      <c r="E2418" s="32">
        <v>26.617827962580101</v>
      </c>
      <c r="F2418" s="32">
        <v>25.347447968259399</v>
      </c>
      <c r="G2418" s="32">
        <v>25.084100074340299</v>
      </c>
      <c r="H2418" s="32">
        <v>32.2808755094118</v>
      </c>
      <c r="I2418" s="32">
        <v>36.848204612091301</v>
      </c>
      <c r="J2418" s="32">
        <v>29.328369607835299</v>
      </c>
      <c r="K2418" s="32" cm="1">
        <f t="array" ref="K2418">IFERROR(AVERAGE((sc_prot[[#This Row],[MW (g/mmol)]]*sc_prot[[#This Row],[prot.4]:[prot.6]]/10^9)/$H$1:$J$1),0)</f>
        <v>3.4511829915437827E-5</v>
      </c>
      <c r="L2418" s="32">
        <f>_xlfn.STDEV.S('sc-Proteomics'!$E2418:$F2418)</f>
        <v>0.89829430866789639</v>
      </c>
      <c r="M2418" s="32" t="str">
        <f>_xlfn.XLOOKUP(sc_prot[[#This Row],[Accession]],scUniprot[Entry],scUniprot[Sequence],"")</f>
        <v>MVLFTRCEKARKEKLAAGYKPLVDYLIDCDTPTFLERIEAIQEWDRSRDDLYVWIPILDRMDGLLLKVAEKYKYKQDPKKECEVKLVEMEAHDVDYCLKMLKFTRRLLLNTENRFVYSSGDVLMYLLNCPNFTIKLAVMRILAILGERFVIAREKIVAHNIFGDHNLRKKTLKLALSLSSSVMDEDGEHFSLVDLYFDKKKVPQKWRKLRFTHYTSNDFKKSSQQKNNINETQTSIKKVTMTTQELCEHSLQQIFDKGMALLPAESWFDFSIKASVAKAFSDDSGENIDLRNIIIETKLNAIAFVNTIFSPPQVSSKLFELDPYAFNSLTDLISLSETKIPKELRTDALFTLECISLKHVWCSDIIRNLGGNISHGLLFQILRYIAKTLREATDEIDEEYNVRFFYLISNLADVKPLHESLFAAGLIPTLLEIVSIRNCPYKRTLASATHLLETFIDNSETTTEFIENDGFTMLITSVANEIDFTLAHPETWQPPKYSVVYYSISFRELAYIRSLLKLVLKLLSTDSGDRIRNLIDSPILVSLKKILENKLVFGLTLITYTLDVVQKVINSEPTIYPVLVEAGLIPYVIDNFPKLIGPSAELLSLLPDVVSAICLNPEGLKQVKEKGLINNLFDFLLDADHARILTGGDRSTEYGTDIDELARHYPDLKANIVEALCNVIRKMPSTFRNEREFLFTSPKDQKYFFHRKNEEILTDKEEHEPAYWELLDKGTMLDTFTSVLFGMSLGNGSFSQVPQHLEARDFLAIIFMENPPYEYFTSVAISNVTEVLQYLDEKYEDYAFMDVMKVLNDQLENLNDFLNSPNDRSFFLERDGENSVRSCHSKLCRLAAILNIVTNVYIDLTTLSCKRIMQIYSYFDKRGFSLIKNLKLLFQKCALEEMYIRQHMPDSVITETMPLPIVDVSGDGPPLQIYIDDPKKGDQKGKITSVKTRNTLQMRTILYTLQSNTAILFRCFLRLSHSRNMDLEHKDLTTEVHIFENVVENVIEMLKATELEGHLPYILVLLNFNTFVFTIPKASPNSTEILQTIPAYIFYQKGGYLLYLHIIRDLFTRMTKIKDLSSLDNINYIDESNGILTLSCLINALTFYNKSMQTETMENVQSIGKYYVSIDDDYNIMKALTVPIKVMALAMILDLDKSDSLFKTQSRNVPYSVFKQLLSMLKNIFTNVNIYTKELYELHWDLIFPPIKKISLFEQVGIPGDVAANYLTDTGDDLPADNSIGLFSPEQWEKYKKLIGEDKSIYYPQPMQAQYYKGCSSKELDELRDTFFNDGLPSRIFTVLPFYPKLVNAFAKTLLQIFTKYDEPTEVFAGRILDRILETDLDDPATLSSLIHLFGIFLNEKYIYQKASHLMQRFIEYLEKSLKPEHVNTPWFSKALYVYEIILAKSELPHLEELSKDVLLRYPLLSMAKVFRIPDPMKQKLFDILIRVSDISNFYSALATSRILIFYSRDELYANNIARSGILSRLLKVIGSFQKLDKINFLESSFLLLTRRCFETTENVDALIRAEINRSFTARPLGGGDDAVRELTTILEEKAHVVMRSPSQFIDVLCETARFHEFDDQGALVDYSLKRFLGEKDKNTQASSTEKSDIYERTGIMHLLLSQLMAASEKDWLSEPANSSDLPENKKAQLDPSRNPVCAYMIFLLKLLVELVSSYNQCKFEFLTFSRRNTYAERPRPRTTAINFFLYRLLDKPVGTDHDKHEAKRREVIGMLARSVIIGFLATVQDDRTTKTDVKLADPHMNFIRKFAIEAIIKAIRNATSSSKLLESNHLKLDMWFRIITSMVYVQAPYLRQLLDSNKVEADQYQLCKLVIDLGLPSVITEAMASIDLNYPFSKKIFNVAVEALNTISSTRNNFSEHFKIEDHDEVEDEVDESDKEEIPDMFKNSALGMYDVEDIEEDDDDDTSLIGDDDAMAFVDSDNGFEVVFSDEDDDMGEEDADDARSDSEENELSSEMQSSTADGTDVDYEVDDADGLIINIDQPSGDDEEMADYDANISHSSHSENEDDASMDVIEVYDDELSSGYDVDLSDYDVDESDWDSGLSSLSISDEDSESSEDEPINSTRMGDSRRRWLIAEGVELTDDSQGESEEDDRGVFRGIEHIFSNENEPLFRVHDEMRHRNHHRSINRTHFHSAMSAPSLSLLNRGRRNQSNLINPLGPTGLEQVENDISDQVTVAGSGSRPRSHHLHFSEVLVSGSFFDEPVLDGIILKSTVSRWKDIFDMFYDSKTYANCIIPTVINRLYKVSLALQKDLENKREQEKLKNKNLLFNEAKVESHNSSDAISVEQDDIQESNVTHDDHEPVYVTIQGSEVDIGGTDIDPEFMNALPDDIRADVFAQHVRERRAEARLNSDHNVHSREIDSDFLEAIPEDIREGILDTEAEEQRMFGRIGSSADVIRADDDVSNNDEEVENGLDHGNSNDRNNADPEKKKPARIYFAPLIDRAGIASLMKSVFISKPYIQREIYHELFYRLCSSKQNRNDLMNTFLFILSEGIIDQHSLEKVYNIISSRAMGHAKTTTVRQLPSDCTPLTVANQTIEILQSLIDADSRLKYFLIAEHDNLIVNKANNKSRKEALPDKKLRWPLWHLFSLLDRKLITDESVLMDLLTRILQVCTKTLAVLSTSSNGKENLSKKFHLPSFDEDDLMKILSIIMLDSCTTRVFQQTLNIIYNLSKLQGCMSIFTKHLVSLAISIMSKLKSALDGLSREVGTITTGMEINSELLQKFTLPSSDQAKLLKILTTVDFLYTHKRKEEERNVKDLQSLYDKMNGGPVWSSLSECLSQFEKSQAINTSATILLPLIESLMVVCRRSDLSQNRNTAVKYEDAKLLDFSKTRVENLFFPFTDAHKKLLNQMIRSNPKLMSGPFALLVKNPKVLDFDNKRYFFNAKLKSDNQERPKLPITVRREQVFLDSYRALFFKTNDEIKNSKLEITFKGESGVDAGGVTREWYQVLSRQMFNPDYALFLPVPSDKTTFHPNRTSGINPEHLSFFKFIGMIIGKAIRDQCFLDCHFSREVYKNILGRPVSLKDMESLDPDYYKSLVWILENDITDIIEETFSVETDDYGEHKVINLIEGGKDIIVTEANKQDYVKKVVEYKLQTSVKEQMDNFLVGFYALISKDLITIFDEQELELLISGLPDIDVDDWKNNTTYVNYTATCKEVSYFWRAVRSFDAEERAKLLQFVTGTSKVPLNGFKELSGVNGVCKFSIHRDFGSSERLPSSHTCFNQLNLPPYESYETLRGSLLLAINEGHEGFGLA</v>
      </c>
      <c r="N2418" s="32" cm="1">
        <f t="array" ref="N24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7.29459000000003</v>
      </c>
      <c r="AMD2418" s="2"/>
      <c r="AME2418" s="2"/>
    </row>
    <row r="2419" spans="1:1019" x14ac:dyDescent="0.2">
      <c r="A2419" s="31" t="s">
        <v>50883</v>
      </c>
      <c r="B2419" s="31" t="s">
        <v>50885</v>
      </c>
      <c r="C2419" s="31" t="s">
        <v>50884</v>
      </c>
      <c r="D2419" s="31">
        <v>663</v>
      </c>
      <c r="E2419" s="31">
        <v>75.273732963620802</v>
      </c>
      <c r="F2419" s="31">
        <v>73.066804470346497</v>
      </c>
      <c r="G2419" s="31">
        <v>64.864040321421101</v>
      </c>
      <c r="H2419" s="31">
        <v>96.419088138424001</v>
      </c>
      <c r="I2419" s="31">
        <v>84.023032119092093</v>
      </c>
      <c r="J2419" s="31">
        <v>82.215473300354802</v>
      </c>
      <c r="K2419" s="31" cm="1">
        <f t="array" ref="K2419">IFERROR(AVERAGE((sc_prot[[#This Row],[MW (g/mmol)]]*sc_prot[[#This Row],[prot.4]:[prot.6]]/10^9)/$H$1:$J$1),0)</f>
        <v>1.8864199566157224E-5</v>
      </c>
      <c r="L2419" s="31">
        <f>_xlfn.STDEV.S('sc-Proteomics'!$E2419:$F2419)</f>
        <v>1.5605341031880708</v>
      </c>
      <c r="M2419" s="31" t="str">
        <f>_xlfn.XLOOKUP(sc_prot[[#This Row],[Accession]],scUniprot[Entry],scUniprot[Sequence],"")</f>
        <v>MDHRNLDPKTLKVSQLRRVLVENDVAFPANARKPVLVKLFEEKVRQRLQSSPEASKVRTSIQKVVKSGAKNADRKKTLKSKKLESSSSESKTVKDENVETNKRKREQISTDNEAKMQIQEEKSPKKKRKKRSSKANKPPESPPQSKSDGKATSADLTSELETVEELHKKDSSDDKPRVKELPKPELPNLKVSNEFLAQLNKELASAATENYDHSIKSTDLSSIRIETEEPVGPSTGAETRNESEVMENINLEVQPEVKEAKEELTKISETFDNQDEEDTSRLSSKKNIRSPKGRTRHFIANKTKRGIDIMKPFIAHLFIWLWNGAIFLSIICPILFGLWYREQRIQVGYCGHEKPLKSLAISAFPQTERVDSVLQAYRPNCLECPEHGICSSFMNVECEPGYEPKSSILETYGIIPFPKYCAKDESKEKEVDELVWKVNEYLKKKNAQHECGEGENLFESGETETKLYDIFSHSRPSWESQREFNDHWKNVLEILKKKDDIIWLPLDFETNGKREKSKSNNTNYIYRSTSKKWVTLQCHLEGDIQEYITKYGGSLFITLGVLFLIKKIQSTLDNYVQGEQIIEKLVKEAIDKLKDVKKNKGEEPFLTTVQLRATLLSDIPNIKEQNNLWAQTKEKIMKEQSENIELYLLEENGEIMTCWEWKE</v>
      </c>
      <c r="N2419" s="31" cm="1">
        <f t="array" ref="N24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023219999999995</v>
      </c>
      <c r="AMD2419" s="2"/>
      <c r="AME2419" s="2"/>
    </row>
    <row r="2420" spans="1:1019" x14ac:dyDescent="0.2">
      <c r="A2420" s="32" t="s">
        <v>53162</v>
      </c>
      <c r="B2420" s="32" t="s">
        <v>53163</v>
      </c>
      <c r="C2420" s="32" t="s">
        <v>53164</v>
      </c>
      <c r="D2420" s="32">
        <v>374</v>
      </c>
      <c r="E2420" s="32">
        <v>1.15202325755886</v>
      </c>
      <c r="F2420" s="32">
        <v>0</v>
      </c>
      <c r="G2420" s="32">
        <v>0</v>
      </c>
      <c r="H2420" s="32">
        <v>1.5355590081641</v>
      </c>
      <c r="I2420" s="32">
        <v>0</v>
      </c>
      <c r="J2420" s="32">
        <v>0</v>
      </c>
      <c r="K2420" s="32" cm="1">
        <f t="array" ref="K2420">IFERROR(AVERAGE((sc_prot[[#This Row],[MW (g/mmol)]]*sc_prot[[#This Row],[prot.4]:[prot.6]]/10^9)/$H$1:$J$1),0)</f>
        <v>6.1599792881426014E-8</v>
      </c>
      <c r="L2420" s="32">
        <f>_xlfn.STDEV.S('sc-Proteomics'!$E2420:$F2420)</f>
        <v>0.81460345750448659</v>
      </c>
      <c r="M2420" s="32" t="str">
        <f>_xlfn.XLOOKUP(sc_prot[[#This Row],[Accession]],scUniprot[Entry],scUniprot[Sequence],"")</f>
        <v>MALSWNIRIRRRSWFRFILPIIVLGLLCYGTWAYCHKLCYEQVDKRLRQKSVSVGLICAVCFLDVVVIFIWLQIVILVGPGTQPHVAPFLILPIASEEKTSNTSQNTSVEYDAVVPPKCYQSDPHGYPIWCSECQSLKMERTHHSSELGHCIPRFDHYCMWIGTVIGRDNYRLFVQFAAYFSTLLLIMWVSICVYIRIITQHNHNYSPNLNANIISTLVFAILGWLLTASLLASSIFYMSQNKTSLEAIIDSKRKKFGTRKIFCYYSEANKLRFVVEFDRSEFHSFWDKKSILANIKDFMGSNILMWIIPLGKPYTSRCKSDGKSGSKTTLVEILGPYEETLSDYTIQAIEDKISRGEYLATLRASGDDSDPAY</v>
      </c>
      <c r="N2420" s="32" cm="1">
        <f t="array" ref="N24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285530000000001</v>
      </c>
      <c r="AMD2420" s="2"/>
      <c r="AME2420" s="2"/>
    </row>
    <row r="2421" spans="1:1019" x14ac:dyDescent="0.2">
      <c r="A2421" s="31" t="s">
        <v>50887</v>
      </c>
      <c r="B2421" s="31" t="s">
        <v>32385</v>
      </c>
      <c r="C2421" s="31" t="s">
        <v>32387</v>
      </c>
      <c r="D2421" s="31">
        <v>412</v>
      </c>
      <c r="E2421" s="31">
        <v>8.0761442220284305</v>
      </c>
      <c r="F2421" s="31">
        <v>8.3583469787616291</v>
      </c>
      <c r="G2421" s="31">
        <v>7.8046360717301804</v>
      </c>
      <c r="H2421" s="31">
        <v>11.783112877300001</v>
      </c>
      <c r="I2421" s="31">
        <v>13.2432028438914</v>
      </c>
      <c r="J2421" s="31">
        <v>7.1874692613604898</v>
      </c>
      <c r="K2421" s="31" cm="1">
        <f t="array" ref="K2421">IFERROR(AVERAGE((sc_prot[[#This Row],[MW (g/mmol)]]*sc_prot[[#This Row],[prot.4]:[prot.6]]/10^9)/$H$1:$J$1),0)</f>
        <v>1.4213590089810598E-6</v>
      </c>
      <c r="L2421" s="31">
        <f>_xlfn.STDEV.S('sc-Proteomics'!$E2421:$F2421)</f>
        <v>0.19954748295558239</v>
      </c>
      <c r="M2421" s="31" t="str">
        <f>_xlfn.XLOOKUP(sc_prot[[#This Row],[Accession]],scUniprot[Entry],scUniprot[Sequence],"")</f>
        <v>MSELHALLTFPERPISQSYYVPKLQHFLKSGIPATYTLEQVAAFEHEEKNRNGDKEFRESTDDNKTSNTTPLHVLARSLPLDIKDEELQVVMDMMNILFEYGAGWNFIDYEDKTVGDLFLERNQSRESPLYRRLVEAGVSAELLLRKLNGGDVEFLDTDELIGIEPEESVQTAVDGQKEESVGSDDDATAANQQVYLKTELEYKDDALITKENKDGVMMDWETKIMELASETLFPDPEATNSATILNIGFGMGIIDTFIQARKPYRHYICEAHPDVLAKMKMDGWYEKDNVVILEGRWQDTLNNLLDKGEVFFDGIYYDTFSEHYQDILDLYDVVVGLIKPEGVFSFFNGLGADRSLCYDVYKEIVEIDVATYGMKCDYTRYSLDEQLPDWNDVKRSYFNCNYYYHPRITFA</v>
      </c>
      <c r="N2421" s="31" cm="1">
        <f t="array" ref="N24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823380000000007</v>
      </c>
      <c r="AMD2421" s="2"/>
      <c r="AME2421" s="2"/>
    </row>
    <row r="2422" spans="1:1019" x14ac:dyDescent="0.2">
      <c r="A2422" s="32" t="s">
        <v>50888</v>
      </c>
      <c r="B2422" s="32" t="s">
        <v>50890</v>
      </c>
      <c r="C2422" s="32" t="s">
        <v>50889</v>
      </c>
      <c r="D2422" s="32">
        <v>898</v>
      </c>
      <c r="E2422" s="32">
        <v>13.722864215446</v>
      </c>
      <c r="F2422" s="32">
        <v>11.5542686984941</v>
      </c>
      <c r="G2422" s="32">
        <v>9.2565819280102293</v>
      </c>
      <c r="H2422" s="32">
        <v>10.639714766467</v>
      </c>
      <c r="I2422" s="32">
        <v>12.2327283273448</v>
      </c>
      <c r="J2422" s="32">
        <v>12.346177348884</v>
      </c>
      <c r="K2422" s="32" cm="1">
        <f t="array" ref="K2422">IFERROR(AVERAGE((sc_prot[[#This Row],[MW (g/mmol)]]*sc_prot[[#This Row],[prot.4]:[prot.6]]/10^9)/$H$1:$J$1),0)</f>
        <v>3.3335994299024303E-6</v>
      </c>
      <c r="L2422" s="32">
        <f>_xlfn.STDEV.S('sc-Proteomics'!$E2422:$F2422)</f>
        <v>1.5334285956874349</v>
      </c>
      <c r="M2422" s="32" t="str">
        <f>_xlfn.XLOOKUP(sc_prot[[#This Row],[Accession]],scUniprot[Entry],scUniprot[Sequence],"")</f>
        <v>MTSRKRSPHDFIFKEELGHGSYSTVFKALDKKSPNKIYAIKVCSKKHIIKEAKVKYVTIEKNTMNLLAQKHHAGIIKLYYTFHDEENLYFVLDFAPGGELLSLLHKMGTFNDIWTRHFTAQLIDALEFIHSHGIIHRDLKPENVLLDRDGRLMITDFGAAATIDPSLSGDSAKFNSDSNGSKDNQNCASFVGTAEYVSPELLLYNQCGYGSDIWALGCMIYQFVQGQPPFRGENELKTFEKIVALDYPWGPNNRINNSTSPINPLVINLVQKILVIEVNERISLEQIKRHPYFSKVDWNDKIKIWRGIWQSQGQSLQQTTLGLPNIPQNILPTRQLHVIDTPARSIQITKQKRKKPTKISNTTSSIVVWRKRLGISTGKDDLGTVPSTTPAVTAPNDTNVLTNTAAHSTANIALPPNSQSNQVKRAQLVAPNRIPPKVPVINDNVRNKSIPRTKPNVPPLQTSSIPQKLSTSSASSALSAPSTEIRNQDLTHTLDGRNSIDIHVLKQDYVFIYGIPYEHEGPAMSLNSYNKIDNDLITSLVAQHKEELKNSESFLQVLTLKKSGMLSYKNTVMEGNDDQENKEHQMANIEDTDLSMYDFEFNELTRKGFLILEKYKNRIWFISLPSYSTLSKIPFNAVKSSTINNNENWVDCFFRARQLLEEKQILDKISNVSFDSKASSEPSSPPPISRKERPLSIGNNVTTLSYTAKNGSQNNAPQNDNVGEEKPFRIPSSTKDRPGANSTPSSRHPRVLSSNNAGETPKKMNGRLPNSAPSTNTYTNGSVPAFNHRPSTNVGNNKHNILTSKKQGSSVFSPSSSTTKPQIKTTGYRQPTPSPPLPQMEFPTTREKYSAPSNMVISSSRYEVLHTLNNSQTNFDREIASRGASAAFRSLQKSKKKK</v>
      </c>
      <c r="N2422" s="32" cm="1">
        <f t="array" ref="N24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38388999999999</v>
      </c>
      <c r="AMD2422" s="2"/>
      <c r="AME2422" s="2"/>
    </row>
    <row r="2423" spans="1:1019" x14ac:dyDescent="0.2">
      <c r="A2423" s="31" t="s">
        <v>50891</v>
      </c>
      <c r="B2423" s="31" t="s">
        <v>50893</v>
      </c>
      <c r="C2423" s="31" t="s">
        <v>50892</v>
      </c>
      <c r="D2423" s="31">
        <v>798</v>
      </c>
      <c r="E2423" s="31">
        <v>31.8927951944159</v>
      </c>
      <c r="F2423" s="31">
        <v>28.3201059288252</v>
      </c>
      <c r="G2423" s="31">
        <v>31.5877589430225</v>
      </c>
      <c r="H2423" s="31">
        <v>28.720927675558599</v>
      </c>
      <c r="I2423" s="31">
        <v>32.159301657707601</v>
      </c>
      <c r="J2423" s="31">
        <v>29.1203441360671</v>
      </c>
      <c r="K2423" s="31" cm="1">
        <f t="array" ref="K2423">IFERROR(AVERAGE((sc_prot[[#This Row],[MW (g/mmol)]]*sc_prot[[#This Row],[prot.4]:[prot.6]]/10^9)/$H$1:$J$1),0)</f>
        <v>7.8397512259122607E-6</v>
      </c>
      <c r="L2423" s="31">
        <f>_xlfn.STDEV.S('sc-Proteomics'!$E2423:$F2423)</f>
        <v>2.5262728067715705</v>
      </c>
      <c r="M2423" s="31" t="str">
        <f>_xlfn.XLOOKUP(sc_prot[[#This Row],[Accession]],scUniprot[Entry],scUniprot[Sequence],"")</f>
        <v>MKNPSFDWERLKDVFYRSRAIGELKWPTQYEEFKCALSLTVIAVEIQDFIQVYNYFGQLLGKINLQRIHEDIIKFEFDKDEKLILVTKSSIKIVKGWSPLTIESVPLQDPTIDTIWDYHNGIMLLAKSRDIYKLNGNEWELLYENKDKKYNLLTKNHWSCNDDSIILLDVDHVYQVSTSNGALLKLITDSSWHKVTISSRGFICLYNMKDNKLQIFRDPARILMEHNLDSTPDDICWCGNDTVACSFEDEIKLYGPDGLYVTFWYPFTVTNLRAEVDGLKVITTEKIYFLSRVQPQTSNIFRIGSTEPGAMLVDSFSLLEDHAPKAIEILKNFVLEKGVLDCIAAAIDEFEPKLQKMLLNAASYGKASLQYKSFDASIFVNACNTIKLLNCFRSFGIFLTVEEYRCISLKGVIDRLLKYHRYYECIQICKLANERFLLGYVFTEWAKDKIKGSPDMEDDELLDKIKSRLSVIDMTDTLQMVAVAKVAYLEGRFQLSRNLALLEKNEEARIEQLYNLDDDSIALKECIKVQNYSLTISLLIALSKKLTNSQLTKLLIIDMFNNPLYLYYMRMDKAYLYDFYRQTDRFIDLAHVLLQQGKEQQSLHSFLPQIKDLYSQVQNSEVVNNTIEQLQRQEKLWIYQESLGKRFAISFTNMTLDQTLSKLIETGQDKQVKEIVKKFKISEKKLYHLKCKTLVEAKKFDELLQFAQSRKSPIGYMPFYTYLKSRGHMDKASPYVNMIPGLSYQEKKKLYVECRGFRDAIQLAGKEKDIPGLKEIYNIIPPNEPELKALANETMSRI</v>
      </c>
      <c r="N2423" s="31" cm="1">
        <f t="array" ref="N24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518470000000022</v>
      </c>
      <c r="AMD2423" s="2"/>
      <c r="AME2423" s="2"/>
    </row>
    <row r="2424" spans="1:1019" x14ac:dyDescent="0.2">
      <c r="A2424" s="32" t="s">
        <v>53165</v>
      </c>
      <c r="B2424" s="32" t="s">
        <v>53166</v>
      </c>
      <c r="C2424" s="32" t="s">
        <v>53167</v>
      </c>
      <c r="D2424" s="32">
        <v>224</v>
      </c>
      <c r="E2424" s="32">
        <v>100.205737646862</v>
      </c>
      <c r="F2424" s="32">
        <v>113.968032096733</v>
      </c>
      <c r="G2424" s="32">
        <v>108.12236424005</v>
      </c>
      <c r="H2424" s="32">
        <v>212.867216648983</v>
      </c>
      <c r="I2424" s="32">
        <v>222.852302642387</v>
      </c>
      <c r="J2424" s="32">
        <v>190.58416881839199</v>
      </c>
      <c r="K2424" s="32" cm="1">
        <f t="array" ref="K2424">IFERROR(AVERAGE((sc_prot[[#This Row],[MW (g/mmol)]]*sc_prot[[#This Row],[prot.4]:[prot.6]]/10^9)/$H$1:$J$1),0)</f>
        <v>1.5149558348200343E-5</v>
      </c>
      <c r="L2424" s="32">
        <f>_xlfn.STDEV.S('sc-Proteomics'!$E2424:$F2424)</f>
        <v>9.731411730189766</v>
      </c>
      <c r="M2424" s="32" t="str">
        <f>_xlfn.XLOOKUP(sc_prot[[#This Row],[Accession]],scUniprot[Entry],scUniprot[Sequence],"")</f>
        <v>MNNSEDPFQQVVKDTKEQLNRINNYITRHNTAGDDDQEEEIQDILKDVEETIVDLDRSIIVMKRDENEDVSGREAQVKNIKQQLDALKLRFDRRIQESTQTTIPLEETVENSTLNTSMAENNDGGMSNPFQEQMLREQDVHLDGIHKTMQNLHIQAQTMGDELENQGQLLDNMDEGMDGVVNKLARGRRQLEWVYEKNKEKYDDCCIGLLIVVLIVLLVLAFIA</v>
      </c>
      <c r="N2424" s="32" cm="1">
        <f t="array" ref="N24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00151</v>
      </c>
      <c r="AMD2424" s="2"/>
      <c r="AME2424" s="2"/>
    </row>
    <row r="2425" spans="1:1019" x14ac:dyDescent="0.2">
      <c r="A2425" s="31" t="s">
        <v>50894</v>
      </c>
      <c r="B2425" s="31" t="s">
        <v>50896</v>
      </c>
      <c r="C2425" s="31" t="s">
        <v>50895</v>
      </c>
      <c r="D2425" s="31">
        <v>175</v>
      </c>
      <c r="E2425" s="31">
        <v>161.75887495504301</v>
      </c>
      <c r="F2425" s="31">
        <v>156.60298756264999</v>
      </c>
      <c r="G2425" s="31">
        <v>227.44819893020801</v>
      </c>
      <c r="H2425" s="31">
        <v>165.22475488273</v>
      </c>
      <c r="I2425" s="31">
        <v>216.15786364654201</v>
      </c>
      <c r="J2425" s="31">
        <v>131.092311017773</v>
      </c>
      <c r="K2425" s="31" cm="1">
        <f t="array" ref="K2425">IFERROR(AVERAGE((sc_prot[[#This Row],[MW (g/mmol)]]*sc_prot[[#This Row],[prot.4]:[prot.6]]/10^9)/$H$1:$J$1),0)</f>
        <v>9.2791827753941599E-6</v>
      </c>
      <c r="L2425" s="31">
        <f>_xlfn.STDEV.S('sc-Proteomics'!$E2425:$F2425)</f>
        <v>3.6457629381953347</v>
      </c>
      <c r="M2425" s="31" t="str">
        <f>_xlfn.XLOOKUP(sc_prot[[#This Row],[Accession]],scUniprot[Entry],scUniprot[Sequence],"")</f>
        <v>MNESENSPQHNEVTVPMVEDTSSNADIPMEQIQREDNKNYDKHDNECFDMNGNHNNNSDNLQFDSVPSSATKDLKNIKSVTNQNVKIEESSSTNSVIEESSEPKISKLENVNLAATVGGSQTRKYLNTNVTPHLLAGMRLIAVQQPEDPLRVLGEYLIEQSNILKSGEKESNASK</v>
      </c>
      <c r="N2425" s="31" cm="1">
        <f t="array" ref="N24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59104</v>
      </c>
      <c r="AMD2425" s="2"/>
      <c r="AME2425" s="2"/>
    </row>
    <row r="2426" spans="1:1019" x14ac:dyDescent="0.2">
      <c r="A2426" s="32" t="s">
        <v>50897</v>
      </c>
      <c r="B2426" s="32" t="s">
        <v>50899</v>
      </c>
      <c r="C2426" s="32" t="s">
        <v>50898</v>
      </c>
      <c r="D2426" s="32">
        <v>502</v>
      </c>
      <c r="E2426" s="32">
        <v>5.2920517010126202</v>
      </c>
      <c r="F2426" s="32">
        <v>4.3158607079523499</v>
      </c>
      <c r="G2426" s="32">
        <v>4.3001428565334301</v>
      </c>
      <c r="H2426" s="32">
        <v>8.5244798136389299</v>
      </c>
      <c r="I2426" s="32">
        <v>8.0439157902535907</v>
      </c>
      <c r="J2426" s="32">
        <v>7.1127031079475698</v>
      </c>
      <c r="K2426" s="32" cm="1">
        <f t="array" ref="K2426">IFERROR(AVERAGE((sc_prot[[#This Row],[MW (g/mmol)]]*sc_prot[[#This Row],[prot.4]:[prot.6]]/10^9)/$H$1:$J$1),0)</f>
        <v>1.2789335076389509E-6</v>
      </c>
      <c r="L2426" s="32">
        <f>_xlfn.STDEV.S('sc-Proteomics'!$E2426:$F2426)</f>
        <v>0.69027127092613927</v>
      </c>
      <c r="M2426" s="32" t="str">
        <f>_xlfn.XLOOKUP(sc_prot[[#This Row],[Accession]],scUniprot[Entry],scUniprot[Sequence],"")</f>
        <v>MNNNNVTEATSRAQIRPYYDPDSFNAGYSAVFKPDEGVVDPHGYTIASKLNVINSSPTTKRMANALFKSSPMKKLSNSVNDGLSLEGSNGEITGLNNFEWAELVNIQKWRKIFEQLLDMFFRKYFQLLIQQPFDVARLLIQVGEFKIFKTTVDTNKPQAPIILRDEEGDGAAREGEEDAYDEEEIDFFPIERKIAEANSTAPIMAEETDHSHHEPTDISLTIAPQSLHTIDVINALFDQEGIRGLWKANNTTFIYNFLSLSIDTWFTGLLSSFLGVPDPYFMEVINSPDISKSFILALGAGVFTSIILLPVDLIRTRLIVTSFKKKKNVKTDGKNMVTNTRSLRQLIRCWSWRKNGVSIPLDMWSLTILQSINNSFFNKLFDLVIYNQFHIEKYSQTVMYNTMKFFSKSLELFIKLPLENLLRRCQLNYLLNDQRLSFKVDSTELIVKPKKYNGIWDVIRNNSNTNRGQLWNGWKVGVISLICGYGLQMMNKVDINMEQEKF</v>
      </c>
      <c r="N2426" s="32" cm="1">
        <f t="array" ref="N24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024300000000004</v>
      </c>
      <c r="AMD2426" s="2"/>
      <c r="AME2426" s="2"/>
    </row>
    <row r="2427" spans="1:1019" x14ac:dyDescent="0.2">
      <c r="A2427" s="31" t="s">
        <v>50900</v>
      </c>
      <c r="B2427" s="31" t="s">
        <v>50902</v>
      </c>
      <c r="C2427" s="31" t="s">
        <v>50901</v>
      </c>
      <c r="D2427" s="31">
        <v>439</v>
      </c>
      <c r="E2427" s="31">
        <v>2.5606257718492098</v>
      </c>
      <c r="F2427" s="31">
        <v>2.4628079436353398</v>
      </c>
      <c r="G2427" s="31">
        <v>3.7853635076820198</v>
      </c>
      <c r="H2427" s="31">
        <v>2.8301532047636799</v>
      </c>
      <c r="I2427" s="31">
        <v>3.50042291423981</v>
      </c>
      <c r="J2427" s="31">
        <v>2.33067525330181</v>
      </c>
      <c r="K2427" s="31" cm="1">
        <f t="array" ref="K2427">IFERROR(AVERAGE((sc_prot[[#This Row],[MW (g/mmol)]]*sc_prot[[#This Row],[prot.4]:[prot.6]]/10^9)/$H$1:$J$1),0)</f>
        <v>4.1287444689543426E-7</v>
      </c>
      <c r="L2427" s="31">
        <f>_xlfn.STDEV.S('sc-Proteomics'!$E2427:$F2427)</f>
        <v>6.9167649650968249E-2</v>
      </c>
      <c r="M2427" s="31" t="str">
        <f>_xlfn.XLOOKUP(sc_prot[[#This Row],[Accession]],scUniprot[Entry],scUniprot[Sequence],"")</f>
        <v>MVTKHQIEEDHLDGATTDPEVKRVKLENNVEEIQPEQAETNKQEGTDKENKGKFEKETERIGGSEVVTDVEKGIVKFEFDGVEYTFKERPSVVEENEGKIEFRVVNNDNTKENMMVLTGLKNIFQKQLPKMPKEYIARLVYDRSHLSMAVIRKPLTVVGGITYRPFDKREFAEIVFCAISSTEQVRGYGAHLMNHLKDYVRNTSNIKYFLTYADNYAIGYFKKQGFTKEITLDKSIWMGYIKDYEGGTLMQCSMLPRIRYLDAGKILLLQEAALRRKIRTISKSHIVRPGLEQFKDLNNIKPIDPMTIPGLKEAGWTPEMDALAQRPKRGPHDAAIQNILTELQNHAAAWPFLQPVNKEEVPDYYDFIKEPMDLSTMEIKLESNKYQKMEDFIYDARLVFNNCRMYNGENTSYYKYANRLEKFFNNKVKEIPEYSHLID</v>
      </c>
      <c r="N2427" s="31" cm="1">
        <f t="array" ref="N24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48581999999999</v>
      </c>
      <c r="AMD2427" s="2"/>
      <c r="AME2427" s="2"/>
    </row>
    <row r="2428" spans="1:1019" x14ac:dyDescent="0.2">
      <c r="A2428" s="32" t="s">
        <v>50903</v>
      </c>
      <c r="B2428" s="32" t="s">
        <v>50905</v>
      </c>
      <c r="C2428" s="32" t="s">
        <v>50904</v>
      </c>
      <c r="D2428" s="32">
        <v>283</v>
      </c>
      <c r="E2428" s="32">
        <v>11.526596599352899</v>
      </c>
      <c r="F2428" s="32">
        <v>11.0117148521212</v>
      </c>
      <c r="G2428" s="32">
        <v>8.0648350202189505</v>
      </c>
      <c r="H2428" s="32">
        <v>7.4926030147501699</v>
      </c>
      <c r="I2428" s="32">
        <v>7.5697508473585904</v>
      </c>
      <c r="J2428" s="32">
        <v>8.48751570123639</v>
      </c>
      <c r="K2428" s="32" cm="1">
        <f t="array" ref="K2428">IFERROR(AVERAGE((sc_prot[[#This Row],[MW (g/mmol)]]*sc_prot[[#This Row],[prot.4]:[prot.6]]/10^9)/$H$1:$J$1),0)</f>
        <v>7.0462633189039967E-7</v>
      </c>
      <c r="L2428" s="32">
        <f>_xlfn.STDEV.S('sc-Proteomics'!$E2428:$F2428)</f>
        <v>0.36407637497671264</v>
      </c>
      <c r="M2428" s="32" t="str">
        <f>_xlfn.XLOOKUP(sc_prot[[#This Row],[Accession]],scUniprot[Entry],scUniprot[Sequence],"")</f>
        <v>MSQRIIQPSASDQQFPGKSDGYEYTVGPKQAITSEASTTYIPSRIYSESLLFKRQEASLSAMAFLFQEMISQLHRTCKTAGDFETKLSDYGHNIGIRLLELLNFRASVSPSSLPRASAFLSQNESSSKLSNASNSPGMLANSSTATSASANERLQEKQTESLSNYITKMRRRDLKILDILQFIHGTLWSYLFNHVSDDLVKSSERDNEYMIVDNFPTLTQFIPGENVSCEYFVCGIIKGFLFNAGFPCGVTAHRMPQGGHSQRTVYLIQFDRQVLDREGLRFG</v>
      </c>
      <c r="N2428" s="32" cm="1">
        <f t="array" ref="N24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986469999999994</v>
      </c>
      <c r="AMD2428" s="2"/>
      <c r="AME2428" s="2"/>
    </row>
    <row r="2429" spans="1:1019" x14ac:dyDescent="0.2">
      <c r="A2429" s="31" t="s">
        <v>50906</v>
      </c>
      <c r="B2429" s="31" t="s">
        <v>50908</v>
      </c>
      <c r="C2429" s="31" t="s">
        <v>50907</v>
      </c>
      <c r="D2429" s="31">
        <v>469</v>
      </c>
      <c r="E2429" s="31">
        <v>9.2927434792860506</v>
      </c>
      <c r="F2429" s="31">
        <v>7.1375037154789798</v>
      </c>
      <c r="G2429" s="31">
        <v>7.2966983451246801</v>
      </c>
      <c r="H2429" s="31">
        <v>10.645383685740001</v>
      </c>
      <c r="I2429" s="31">
        <v>8.5540776875917093</v>
      </c>
      <c r="J2429" s="31">
        <v>9.2815470742956308</v>
      </c>
      <c r="K2429" s="31" cm="1">
        <f t="array" ref="K2429">IFERROR(AVERAGE((sc_prot[[#This Row],[MW (g/mmol)]]*sc_prot[[#This Row],[prot.4]:[prot.6]]/10^9)/$H$1:$J$1),0)</f>
        <v>1.4986056312496646E-6</v>
      </c>
      <c r="L2429" s="31">
        <f>_xlfn.STDEV.S('sc-Proteomics'!$E2429:$F2429)</f>
        <v>1.5239846520708682</v>
      </c>
      <c r="M2429" s="31" t="str">
        <f>_xlfn.XLOOKUP(sc_prot[[#This Row],[Accession]],scUniprot[Entry],scUniprot[Sequence],"")</f>
        <v>MPPRNTYEKGNPKRQNSPYYKPSFLRREETTNDEEKFQGHGLKTELHSALKSSNLNLIRRTYQTGENPYLSDPHDRGSSSRFNRRYERGLKFYQKGEISKRIAQERTLQKQQEEEELKRKLKQEEDEKDKRKLIESGDLPNLELHEDKFLLDLSKFKIYYDNNHGYEWWDTAYLDEKGELMEKYDMNGTSPAEEKLAEDIDEVDDDDDDEHPSIRYVAHPLPEKINEAKVSIKAYLTQHERKRLRRNRRKMAREAREIKIKLGLLPKPEPKVKLSNMMSVFENDQNITDPTAWEKVVKDQVDLRKRKHLEENERRHEDAIKRRKEAVNMNVEKPTVYHCKVFQFKNLQNPKIRFKLKMNSKELSLKGLCLRIRDDGPGIIIVVGNEKSCKFYENLVMKRIKWNEDFELHTNTGDIKMDMHNNSISKTWEGYLQDCKFKGWFMKVCNDQDSLLRTLGQFDSEHFYSPVQT</v>
      </c>
      <c r="N2429" s="31" cm="1">
        <f t="array" ref="N24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326740000000015</v>
      </c>
      <c r="AMD2429" s="2"/>
      <c r="AME2429" s="2"/>
    </row>
    <row r="2430" spans="1:1019" x14ac:dyDescent="0.2">
      <c r="A2430" s="32" t="s">
        <v>50909</v>
      </c>
      <c r="B2430" s="32" t="s">
        <v>50911</v>
      </c>
      <c r="C2430" s="32" t="s">
        <v>50910</v>
      </c>
      <c r="D2430" s="32">
        <v>876</v>
      </c>
      <c r="E2430" s="32">
        <v>11.911710536638401</v>
      </c>
      <c r="F2430" s="32">
        <v>9.6108625516680295</v>
      </c>
      <c r="G2430" s="32">
        <v>10.569808186618699</v>
      </c>
      <c r="H2430" s="32">
        <v>12.7711264536121</v>
      </c>
      <c r="I2430" s="32">
        <v>10.664091141001199</v>
      </c>
      <c r="J2430" s="32">
        <v>10.975674380866099</v>
      </c>
      <c r="K2430" s="32" cm="1">
        <f t="array" ref="K2430">IFERROR(AVERAGE((sc_prot[[#This Row],[MW (g/mmol)]]*sc_prot[[#This Row],[prot.4]:[prot.6]]/10^9)/$H$1:$J$1),0)</f>
        <v>3.1980814373971736E-6</v>
      </c>
      <c r="L2430" s="32">
        <f>_xlfn.STDEV.S('sc-Proteomics'!$E2430:$F2430)</f>
        <v>1.6269452126519521</v>
      </c>
      <c r="M2430" s="32" t="str">
        <f>_xlfn.XLOOKUP(sc_prot[[#This Row],[Accession]],scUniprot[Entry],scUniprot[Sequence],"")</f>
        <v>MVVRDQDEALRNSYKYVKLYVRQDQLEDTVDILAKQDEDKSNNDDRRSLASILDSSSSVKKKGKGSNEKYLPCVSFNTVPRSRVSSPLDEEKREFPGVQISADYTMEEYYDDESGFTSDNNADYFSGNSYSSRREGSASPGRYSSPPPASKRNIKIGKMFKISENGKIVREDYPTTPTDINDALVISRAYANWRQLWIKKKNQIDHRLEQKRDFFNYPTILFPPNKKKSSEGATPTIKFNPPIEDGFTPLTKSQKRKERVLSEKVGFPNTPRTILCHISGRKHTWVALDWALRTLIQNTDHIVVLANLPRLTKNNFEDNDSMSERKRMLMMMDDSRSVSSARRSRSRSRSRSICTRRALSLGPEESDNKLKHQNFIEWTSGYTQNEIERKLQDLFDYVTLIIPQDRSVKVTVEILIGKTKKTLLEAINIYLPDFFVSSTLRWERTDSLVRWKSNFLTDKLCTNFPIPTFIVPAKRMFDLEIDLQKEFKEPEVTKQKNTSGPKPGFSHSKSADASIPTISNIKRKQDNDYSIDSLCYAPEANGANNSSREEASDDELNAFKDDENDVMSVKSLTSNISVKEKLCTMARKRRKSMAQQLNDADHDSSIPPGQRHLKKLNIILESSLKFSLEIDSITDSIENGDVDEKRAHSMESGFEELKRVITGGAPPRHVATPQRSMLDVLDNPSSSRSKSKSRSSSKSRIRDKSKPSSPTATDINSSASASRSRSPQIKFASSVKNVDGNAALGAIKSRHSLDSPGDQQQQHHHHHHRDTDQLSVPGLPHLAPSKSYSVSSGNKDSSLRKVSSSSSLRKVKSNDSNSGKRIKKPVVTSAHLKPSSGGGGLFSFFKSKSRSPSSFRKEDESKNTPKRGGLFGFGRL</v>
      </c>
      <c r="N2430" s="32" cm="1">
        <f t="array" ref="N24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9.58214000000001</v>
      </c>
      <c r="AMD2430" s="2"/>
      <c r="AME2430" s="2"/>
    </row>
    <row r="2431" spans="1:1019" x14ac:dyDescent="0.2">
      <c r="A2431" s="31" t="s">
        <v>50912</v>
      </c>
      <c r="B2431" s="31" t="s">
        <v>50913</v>
      </c>
      <c r="C2431" s="31" t="s">
        <v>50913</v>
      </c>
      <c r="D2431" s="31">
        <v>224</v>
      </c>
      <c r="E2431" s="31">
        <v>24.049518172019202</v>
      </c>
      <c r="F2431" s="31">
        <v>20.303977851408799</v>
      </c>
      <c r="G2431" s="31">
        <v>16.757714051094201</v>
      </c>
      <c r="H2431" s="31">
        <v>16.897515719611999</v>
      </c>
      <c r="I2431" s="31">
        <v>15.0514569749618</v>
      </c>
      <c r="J2431" s="31">
        <v>15.5879135356825</v>
      </c>
      <c r="K2431" s="31" cm="1">
        <f t="array" ref="K2431">IFERROR(AVERAGE((sc_prot[[#This Row],[MW (g/mmol)]]*sc_prot[[#This Row],[prot.4]:[prot.6]]/10^9)/$H$1:$J$1),0)</f>
        <v>1.130234098119117E-6</v>
      </c>
      <c r="L2431" s="31">
        <f>_xlfn.STDEV.S('sc-Proteomics'!$E2431:$F2431)</f>
        <v>2.6484969599112507</v>
      </c>
      <c r="M2431" s="31" t="str">
        <f>_xlfn.XLOOKUP(sc_prot[[#This Row],[Accession]],scUniprot[Entry],scUniprot[Sequence],"")</f>
        <v>MWDSLIVSINDTHKLGLEDCLAVFGHVPITKAVKHVRLTEIDTQTSTFTLKFLHTETGQNIEKIIYFIDNDTGNDTRTATGIKQIFNKMFRIAAEKRKLSLIQIDTVEYPCTLVDLLILVGVALPPLCYLYRPALHAIFFLVPNPVGSTLEAWLDSDLVLRLIIVAEFLTHALETLIFVVPRLKYYRVPGEFVPEWLLLGLLEGYGPARRLDTKARTLGEGSVN</v>
      </c>
      <c r="N2431" s="31" cm="1">
        <f t="array" ref="N24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468260000000001</v>
      </c>
      <c r="AMD2431" s="2"/>
      <c r="AME2431" s="2"/>
    </row>
    <row r="2432" spans="1:1019" x14ac:dyDescent="0.2">
      <c r="A2432" s="32" t="s">
        <v>50914</v>
      </c>
      <c r="B2432" s="32" t="s">
        <v>50916</v>
      </c>
      <c r="C2432" s="32" t="s">
        <v>50915</v>
      </c>
      <c r="D2432" s="32">
        <v>554</v>
      </c>
      <c r="E2432" s="32">
        <v>1.61314943834109</v>
      </c>
      <c r="F2432" s="32">
        <v>1.8990336224937101</v>
      </c>
      <c r="G2432" s="32">
        <v>1.64960355075027</v>
      </c>
      <c r="H2432" s="32">
        <v>3.1000060083675001</v>
      </c>
      <c r="I2432" s="32">
        <v>3.35463193074701</v>
      </c>
      <c r="J2432" s="32">
        <v>3.0209992675216299</v>
      </c>
      <c r="K2432" s="32" cm="1">
        <f t="array" ref="K2432">IFERROR(AVERAGE((sc_prot[[#This Row],[MW (g/mmol)]]*sc_prot[[#This Row],[prot.4]:[prot.6]]/10^9)/$H$1:$J$1),0)</f>
        <v>5.653937736413007E-7</v>
      </c>
      <c r="L2432" s="32">
        <f>_xlfn.STDEV.S('sc-Proteomics'!$E2432:$F2432)</f>
        <v>0.20215064524830137</v>
      </c>
      <c r="M2432" s="32" t="str">
        <f>_xlfn.XLOOKUP(sc_prot[[#This Row],[Accession]],scUniprot[Entry],scUniprot[Sequence],"")</f>
        <v>MDSVTNFFWNDTYNAGTPTRSTLKGKKVQNGIDGKSQAKKESISSGSRTSDPTRGSLPSSSGQPTSGGGFPSTSNIQKMMADTLVEKIIKMALPPSSKTAVDTIHHRMVAGKERPKLSVQITSRNFIQMNSRLGVPFMIMDELIKILNWTNPAYTVSIMFLYTLIILKPFQMLSSLPIFYLLFCVMVPQYLYIHKPNPTSYLDNNQTPAQGPPLRRPEVPKPVPELSQEFVLNLTDLQNHMLLYVKFYDFTLLILQKFAFFTNEAISSFYFIVLLIIATLNFLYMDKFIKLIPMRPVLILLGWGFFIASHPSNREYLLTKLNSEETRLKTLTISTNLESKILQHLKLIEAREHRLVMIFEIQKYLPEYKEWRPVGFSDDDYSLFSSLRIYQRRIEENSVKSLEEIEPPKDWEWEANSHWVLDLDPKEWVEDEFIQYVEIDSETKWVYDLNLDGQRGSYRRRMWTNSCVRKKLDSGISSNLGEEEVVNPLREETYRQGVHGVTKGSMSGGLTHSSDDDRADEESINGTIPNLNNIDADASYPSIEELTDTLNSTI</v>
      </c>
      <c r="N2432" s="32" cm="1">
        <f t="array" ref="N24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07011</v>
      </c>
      <c r="AMD2432" s="2"/>
      <c r="AME2432" s="2"/>
    </row>
    <row r="2433" spans="1:1019" x14ac:dyDescent="0.2">
      <c r="A2433" s="31" t="s">
        <v>53168</v>
      </c>
      <c r="B2433" s="31" t="s">
        <v>53169</v>
      </c>
      <c r="C2433" s="31" t="s">
        <v>53170</v>
      </c>
      <c r="D2433" s="31">
        <v>795</v>
      </c>
      <c r="E2433" s="31">
        <v>1.2354311527844899</v>
      </c>
      <c r="F2433" s="31">
        <v>1.10412095609698</v>
      </c>
      <c r="G2433" s="31">
        <v>1.27751302224942</v>
      </c>
      <c r="H2433" s="31">
        <v>1.34420589910009</v>
      </c>
      <c r="I2433" s="31">
        <v>1.35405559862141</v>
      </c>
      <c r="J2433" s="31">
        <v>1.06368511710209</v>
      </c>
      <c r="K2433" s="31" cm="1">
        <f t="array" ref="K2433">IFERROR(AVERAGE((sc_prot[[#This Row],[MW (g/mmol)]]*sc_prot[[#This Row],[prot.4]:[prot.6]]/10^9)/$H$1:$J$1),0)</f>
        <v>3.1907262643574218E-7</v>
      </c>
      <c r="L2433" s="31">
        <f>_xlfn.STDEV.S('sc-Proteomics'!$E2433:$F2433)</f>
        <v>9.2850330516677557E-2</v>
      </c>
      <c r="M2433" s="31" t="str">
        <f>_xlfn.XLOOKUP(sc_prot[[#This Row],[Accession]],scUniprot[Entry],scUniprot[Sequence],"")</f>
        <v>MSDEGADKSLDTNTEFIIQTRSRRSNAGNKLQKLLEQELRDIESTKRQISSYKNGNDDEEDEIGLLFQEDEDDEDFEMMAKDDDDEGEEKEDETQSIRKEPSQASSEQAADDLMFSSSESEDSSNENDEDAEEKEIRRQELLSRKKRNKRLQKGPVVIKKQKPKPKSGEAIPRSHHTHEQLNAETLLLNTRRTSKRSSVMENTMKVYEKLSKAEKKRKIIQERIRKHKEQESQHMLTQEERLRIAKETEKLNILSLDKFKEQEVWKKENRLALQKRQKQKFQPNETILQFLSTAWLMTPAMELEDRKYWQEQLNKRDKKKKKYPRKPKKNLNLGKQDASDDKKRESEESIKNDGDVNSLGENSSSVHNQKRIEETSTNDTVEGESSPDAAVSRVNSDELKPTALPDVTLDAIANKQSTVDEAPNSQPQKNIITNEQKITNVGEPIQNLHNEEIKDEMVSALESRENTFENSSPAAQVVSQRDNSATPTPSNSTGTEDTILISPDTDIKGEPEPCLKTEGIENLSHNVPQETKSNTDVSFLKQVTFTDHPQVAIIDTEESPSKKDTANVDESSAENSLSTQTYEGPEQLTSRNFVTLYDFPNAPPNLKDFNTNLFGDRWSYTNGLSATQRPQDMKTVFHSILPSPPQSSVPSPTVDISLDLSALANFPSFGEYDKKIVHQINTEINKDLEIKIKTQPPTGVFLANGIRKKCLITNKECQYFDPRTGVPYSDVEAYKIIQRIQDPISKEEGRSDIKRDETTNEDSDDQVRFKWFGFKNGGIYLDLSQRPAKGVPEGF</v>
      </c>
      <c r="N2433" s="31" cm="1">
        <f t="array" ref="N24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1.325180000000003</v>
      </c>
      <c r="AMD2433" s="2"/>
      <c r="AME2433" s="2"/>
    </row>
    <row r="2434" spans="1:1019" x14ac:dyDescent="0.2">
      <c r="A2434" s="32" t="s">
        <v>50918</v>
      </c>
      <c r="B2434" s="32" t="s">
        <v>50920</v>
      </c>
      <c r="C2434" s="32" t="s">
        <v>50919</v>
      </c>
      <c r="D2434" s="32">
        <v>766</v>
      </c>
      <c r="E2434" s="32">
        <v>15.5945796571441</v>
      </c>
      <c r="F2434" s="32">
        <v>15.4732275278916</v>
      </c>
      <c r="G2434" s="32">
        <v>13.463327830081401</v>
      </c>
      <c r="H2434" s="32">
        <v>16.678704878593599</v>
      </c>
      <c r="I2434" s="32">
        <v>19.723971536947801</v>
      </c>
      <c r="J2434" s="32">
        <v>19.375943862106102</v>
      </c>
      <c r="K2434" s="32" cm="1">
        <f t="array" ref="K2434">IFERROR(AVERAGE((sc_prot[[#This Row],[MW (g/mmol)]]*sc_prot[[#This Row],[prot.4]:[prot.6]]/10^9)/$H$1:$J$1),0)</f>
        <v>4.5292686815213481E-6</v>
      </c>
      <c r="L2434" s="32">
        <f>_xlfn.STDEV.S('sc-Proteomics'!$E2434:$F2434)</f>
        <v>8.5808913505869264E-2</v>
      </c>
      <c r="M2434" s="32" t="str">
        <f>_xlfn.XLOOKUP(sc_prot[[#This Row],[Accession]],scUniprot[Entry],scUniprot[Sequence],"")</f>
        <v>MGNRSLTEADHALLSKPLVPTSAEHTQTQEYPRPFVDGSNSQSGSELQASPQGQFGEKALTSTNRFIPLANDDPGMQHEMGLDPSMRRRREEWAERGAAKIVKDVVDPATGELTKHVVKMGIKDFKFGEQLGDGSYSSVVLATARDSGKKYAVKVLSKEYLIRQKKVKYVTVEKLALQKLNGTKGIFKLFFTFQDEASLYFLLEYAPHGDFLGLIKKYGSLNETCARYYASQIIDAVDSLHNIGIIHRDIKPENILLDKNMKVKLTDFGTAKILPEEPSNTADGKPYFDLYAKSKSFVGTAEYVSPELLNDNYTDSRCDIWAFGCILYQMLAGKPPFKAANEYLTFQKVMKIQYAFTAGFPQIVKDLVKKLLVRDPNDRLTIKQIKAHLFFHEVNFEDGSVWDDNPPEIQPYKINAEAMKPLQKVSESDTTVKMANLQLAGNGHADTPLQAPAATSQEHSVISMTAATAAFNKDYTSQPKLGSKSSTSVRSASNNTDREVIQKKVSKNRASVSSPSISTTSRGKDNRSRSSDAFWSRYLQNMDERVLLMKEVALSTRNLEDSPVGLENVALDYKNPLDIEPPTDSAGKFYKKMFLITNLGRALVFVKRRSLSMWEEQEFELQFELELNDVEKIRFISDQVLEIDGSRTIFIGCKERAVLMKLWKLIHNGMTAKPKVVSPKSDHKMFDKFILQKRQNTKKKNQAPPVPQSNRLINGLPDRCILKTPEEGALHTKRPTSLQTRSSSNYSKLLARSTQMRKNMTRTDEK</v>
      </c>
      <c r="N2434" s="32" cm="1">
        <f t="array" ref="N24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018939999999986</v>
      </c>
      <c r="AMD2434" s="2"/>
      <c r="AME2434" s="2"/>
    </row>
    <row r="2435" spans="1:1019" x14ac:dyDescent="0.2">
      <c r="A2435" s="31" t="s">
        <v>50922</v>
      </c>
      <c r="B2435" s="31" t="s">
        <v>50924</v>
      </c>
      <c r="C2435" s="31" t="s">
        <v>50923</v>
      </c>
      <c r="D2435" s="31">
        <v>123</v>
      </c>
      <c r="E2435" s="31">
        <v>99.527336892329501</v>
      </c>
      <c r="F2435" s="31">
        <v>92.385898356224402</v>
      </c>
      <c r="G2435" s="31">
        <v>129.53929346423001</v>
      </c>
      <c r="H2435" s="31">
        <v>113.234422462963</v>
      </c>
      <c r="I2435" s="31">
        <v>128.80333996129499</v>
      </c>
      <c r="J2435" s="31">
        <v>108.37222520963</v>
      </c>
      <c r="K2435" s="31" cm="1">
        <f t="array" ref="K2435">IFERROR(AVERAGE((sc_prot[[#This Row],[MW (g/mmol)]]*sc_prot[[#This Row],[prot.4]:[prot.6]]/10^9)/$H$1:$J$1),0)</f>
        <v>4.5760463303363272E-6</v>
      </c>
      <c r="L2435" s="31">
        <f>_xlfn.STDEV.S('sc-Proteomics'!$E2435:$F2435)</f>
        <v>5.0497596163068463</v>
      </c>
      <c r="M2435" s="31" t="str">
        <f>_xlfn.XLOOKUP(sc_prot[[#This Row],[Accession]],scUniprot[Entry],scUniprot[Sequence],"")</f>
        <v>MSTRTKALNAYRHGLRATRIAFRNDAEVLLAARAKMRSGMLCPPDPKLTTEDQIQHLEDVAVFLRRNLVQGKKVDGSSTKEPRYHLNIHKDTELGDNETIADPTARVKTNLKARPFKCSDKKQ</v>
      </c>
      <c r="N2435" s="31" cm="1">
        <f t="array" ref="N24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040900000000001</v>
      </c>
      <c r="AMD2435" s="2"/>
      <c r="AME2435" s="2"/>
    </row>
    <row r="2436" spans="1:1019" x14ac:dyDescent="0.2">
      <c r="A2436" s="32" t="s">
        <v>50925</v>
      </c>
      <c r="B2436" s="32" t="s">
        <v>50927</v>
      </c>
      <c r="C2436" s="32" t="s">
        <v>50926</v>
      </c>
      <c r="D2436" s="32">
        <v>361</v>
      </c>
      <c r="E2436" s="32">
        <v>59.273568290901501</v>
      </c>
      <c r="F2436" s="32">
        <v>59.3163075579549</v>
      </c>
      <c r="G2436" s="32">
        <v>64.770887622178194</v>
      </c>
      <c r="H2436" s="32">
        <v>109.70880909879</v>
      </c>
      <c r="I2436" s="32">
        <v>109.565895983887</v>
      </c>
      <c r="J2436" s="32">
        <v>98.296819974286606</v>
      </c>
      <c r="K2436" s="32" cm="1">
        <f t="array" ref="K2436">IFERROR(AVERAGE((sc_prot[[#This Row],[MW (g/mmol)]]*sc_prot[[#This Row],[prot.4]:[prot.6]]/10^9)/$H$1:$J$1),0)</f>
        <v>1.22962880051719E-5</v>
      </c>
      <c r="L2436" s="32">
        <f>_xlfn.STDEV.S('sc-Proteomics'!$E2436:$F2436)</f>
        <v>3.0221225556401249E-2</v>
      </c>
      <c r="M2436" s="32" t="str">
        <f>_xlfn.XLOOKUP(sc_prot[[#This Row],[Accession]],scUniprot[Entry],scUniprot[Sequence],"")</f>
        <v>MRSSMFRCVSRAHYSTSVTEDFINSILARAQEATAKASSNALKLDKMKEGRMQNKRRNGNQNRNSMNNKESRGREGNQGERNMRLKNRSSDSVRANKQQWNKGANTSFVKNPTGNTVVMQPQFKKMQNGKNNLKGDARVEDDLLDVFNSSMEQKPVNFNGTPKSKARFQKKSHILTASKRRKAPQQQLQKVIKRPVSSEYVLEEPTPLSLLEYTPQVFPTKESRLVNFTLDSLKKSNYPIYRSPNLGILKVHDFTLNTPNFGKYTPGSSLIFAKEPQLQNLLIEEDPEDFHRQVTGEYQLLKPYVKKDFEKLTKSKDTVSKLVQNSQVVRLSLQSVVMGSEEKKLVYDVCSGMKPISELQQ</v>
      </c>
      <c r="N2436" s="32" cm="1">
        <f t="array" ref="N24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58475</v>
      </c>
      <c r="AMD2436" s="2"/>
      <c r="AME2436" s="2"/>
    </row>
    <row r="2437" spans="1:1019" x14ac:dyDescent="0.2">
      <c r="A2437" s="31" t="s">
        <v>50928</v>
      </c>
      <c r="B2437" s="31" t="s">
        <v>50930</v>
      </c>
      <c r="C2437" s="31" t="s">
        <v>50929</v>
      </c>
      <c r="D2437" s="31">
        <v>203</v>
      </c>
      <c r="E2437" s="31">
        <v>76.723155595613804</v>
      </c>
      <c r="F2437" s="31">
        <v>72.403035932739201</v>
      </c>
      <c r="G2437" s="31">
        <v>81.696786735259494</v>
      </c>
      <c r="H2437" s="31">
        <v>73.404055860988706</v>
      </c>
      <c r="I2437" s="31">
        <v>85.034333561413405</v>
      </c>
      <c r="J2437" s="31">
        <v>58.4338802635205</v>
      </c>
      <c r="K2437" s="31" cm="1">
        <f t="array" ref="K2437">IFERROR(AVERAGE((sc_prot[[#This Row],[MW (g/mmol)]]*sc_prot[[#This Row],[prot.4]:[prot.6]]/10^9)/$H$1:$J$1),0)</f>
        <v>4.8306107689423259E-6</v>
      </c>
      <c r="L2437" s="31">
        <f>_xlfn.STDEV.S('sc-Proteomics'!$E2437:$F2437)</f>
        <v>3.0547859091559735</v>
      </c>
      <c r="M2437" s="31" t="str">
        <f>_xlfn.XLOOKUP(sc_prot[[#This Row],[Accession]],scUniprot[Entry],scUniprot[Sequence],"")</f>
        <v>MSVEEKKRRLEELKDQNVVLGLAIQRSRLSVKRLKLEYGVLLERLESRIELDPELNCEDPLPTLASFKQELLTKPFRKSKTKRHKVKERDPNMPKRPTNAYLLYCEMNKERIRQNGSLDVTRDLAEGWKNLNEQDRKPYYKLYSEDRERYQMEMEIYNKKISNIDADDDKEENEQKIKNNEEGSSTKVADSKGGEDGSLVSSN</v>
      </c>
      <c r="N2437" s="31" cm="1">
        <f t="array" ref="N24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04278</v>
      </c>
      <c r="AMD2437" s="2"/>
      <c r="AME2437" s="2"/>
    </row>
    <row r="2438" spans="1:1019" x14ac:dyDescent="0.2">
      <c r="A2438" s="32" t="s">
        <v>50931</v>
      </c>
      <c r="B2438" s="32" t="s">
        <v>50933</v>
      </c>
      <c r="C2438" s="32" t="s">
        <v>50932</v>
      </c>
      <c r="D2438" s="32">
        <v>430</v>
      </c>
      <c r="E2438" s="32">
        <v>0.70204385393028501</v>
      </c>
      <c r="F2438" s="32">
        <v>0</v>
      </c>
      <c r="G2438" s="32">
        <v>1.0416554529637401</v>
      </c>
      <c r="H2438" s="32">
        <v>0.94683334689807697</v>
      </c>
      <c r="I2438" s="32">
        <v>0</v>
      </c>
      <c r="J2438" s="32">
        <v>1.17369079022889</v>
      </c>
      <c r="K2438" s="32" cm="1">
        <f t="array" ref="K2438">IFERROR(AVERAGE((sc_prot[[#This Row],[MW (g/mmol)]]*sc_prot[[#This Row],[prot.4]:[prot.6]]/10^9)/$H$1:$J$1),0)</f>
        <v>1.0268373708172741E-7</v>
      </c>
      <c r="L2438" s="32">
        <f>_xlfn.STDEV.S('sc-Proteomics'!$E2438:$F2438)</f>
        <v>0.49641996980444258</v>
      </c>
      <c r="M2438" s="32" t="str">
        <f>_xlfn.XLOOKUP(sc_prot[[#This Row],[Accession]],scUniprot[Entry],scUniprot[Sequence],"")</f>
        <v>MVDSNDDQPERHALLHNDIQTSNNSRPSLVQKKYLPTPQDTRKSRASYTGSAMINPTSKQSRTGSGAQRTSRTAQKLKLLPEEPFQRDSERLTDLKNQEVYSQVNRIKDKPARRDAEKLGKAHRHLLPRSTAYCTASSYNMKELVRWLKDCRKLHHTHPKLFDECLYTPFIYNDWRGDKRFEDEDVIRLDDEGGEIIVSDKHPDLFIFEYGVVVMWGFTEREEKAFLNDIEKFEKEKLAEEDIQVEEFNYYVTKSYQPRIYNDFITLRDGSNYMVKLSISHAIAQSVKISLFEELVDNTIEDTQDIPQEIAYSGKVSMSKEDIMKSIGELFILRININLHGSVLDSPEIMWSEPQLEPIYQATRGYLEINQRVSLLNQRLEVISDLLQMLKEQLGHSHEEYLEFIVILLVGVEVLISVINIVVDMLASQH</v>
      </c>
      <c r="N2438" s="32" cm="1">
        <f t="array" ref="N24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328060000000008</v>
      </c>
      <c r="AMD2438" s="2"/>
      <c r="AME2438" s="2"/>
    </row>
    <row r="2439" spans="1:1019" x14ac:dyDescent="0.2">
      <c r="A2439" s="31" t="s">
        <v>50934</v>
      </c>
      <c r="B2439" s="31" t="s">
        <v>50936</v>
      </c>
      <c r="C2439" s="31" t="s">
        <v>50935</v>
      </c>
      <c r="D2439" s="31">
        <v>724</v>
      </c>
      <c r="E2439" s="31">
        <v>5.7618609263918996</v>
      </c>
      <c r="F2439" s="31">
        <v>4.1184156026190504</v>
      </c>
      <c r="G2439" s="31">
        <v>5.1454857946494599</v>
      </c>
      <c r="H2439" s="31">
        <v>6.2978290056172499</v>
      </c>
      <c r="I2439" s="31">
        <v>6.2449816129403501</v>
      </c>
      <c r="J2439" s="31">
        <v>5.9669812589078601</v>
      </c>
      <c r="K2439" s="31" cm="1">
        <f t="array" ref="K2439">IFERROR(AVERAGE((sc_prot[[#This Row],[MW (g/mmol)]]*sc_prot[[#This Row],[prot.4]:[prot.6]]/10^9)/$H$1:$J$1),0)</f>
        <v>1.4026239184430354E-6</v>
      </c>
      <c r="L2439" s="31">
        <f>_xlfn.STDEV.S('sc-Proteomics'!$E2439:$F2439)</f>
        <v>1.1620913329491058</v>
      </c>
      <c r="M2439" s="31" t="str">
        <f>_xlfn.XLOOKUP(sc_prot[[#This Row],[Accession]],scUniprot[Entry],scUniprot[Sequence],"")</f>
        <v>MNLQELLAKVPLLLSYPTIILSSNLIVPSHNDLISRAASTSAAEYADEKLIFFSTDHAIRLIFLPTFVASSFNLFAHYFNFINYSSRRKYYVLFTAIYFLSILTAIFHPIQSTCITLLIIKLLTTADESSPKIALNFKTILKTFVPFITLTLVILRWDPSFDASSGDVNKISTSLAAYALLILTLRYASPLILSTLSSSIGVVSKDTSVAQHSISRNKRFPLILVLPIFSFVLLYLMTIVNKTYNIQLLMVFVFFGCLSIFFLSLKDLFTEDGNQKKGGQEDEYCRMFDIKYMISYLWLTRFTILLTGIMAIVVHFLSFNEITSSIKTDLLSLLFVVVAEYVSSFSNKQPDSHSHNHAHHHSHLTDSLPLENESMFKQMALNKDTRSIFSFLLLNTAFMFVQLLYSFRSKSLGLLSDSLHMALDCTSLLLGLIAGVLTKKPASDKFPFGLNYLGTLAGFTNGVLLLGIVCGIFVEAIERIFNPIHLHATNELLVVATLGLLVNLVGLFAFDHGAHDHGGTDNENMKGIFLHILADTLGSVGVVISTLLIKLTHWPIFDPIASLLIGSLILLSALPLLKSTSANILLRLDDKKHNLVKSALNQISTTPGITGYTTPRFWPTESGSSGHSHAHTHSHAENHSHEHHHDQKNGSQEHPSLVGYIHVQYVDGENSTIIKKRVEKIFENVSIKAWVQVEPQNSTCWCRATSMNTISANPNSLPLQPIAN</v>
      </c>
      <c r="N2439" s="31" cm="1">
        <f t="array" ref="N24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282920000000004</v>
      </c>
      <c r="AMD2439" s="2"/>
      <c r="AME2439" s="2"/>
    </row>
    <row r="2440" spans="1:1019" x14ac:dyDescent="0.2">
      <c r="A2440" s="32" t="s">
        <v>50937</v>
      </c>
      <c r="B2440" s="32" t="s">
        <v>50939</v>
      </c>
      <c r="C2440" s="32" t="s">
        <v>50938</v>
      </c>
      <c r="D2440" s="32">
        <v>884</v>
      </c>
      <c r="E2440" s="32">
        <v>7.2572504442563899</v>
      </c>
      <c r="F2440" s="32">
        <v>7.2690738821000602</v>
      </c>
      <c r="G2440" s="32">
        <v>6.61841900796039</v>
      </c>
      <c r="H2440" s="32">
        <v>8.3870644952062499</v>
      </c>
      <c r="I2440" s="32">
        <v>11.003723705410099</v>
      </c>
      <c r="J2440" s="32">
        <v>10.7125398509062</v>
      </c>
      <c r="K2440" s="32" cm="1">
        <f t="array" ref="K2440">IFERROR(AVERAGE((sc_prot[[#This Row],[MW (g/mmol)]]*sc_prot[[#This Row],[prot.4]:[prot.6]]/10^9)/$H$1:$J$1),0)</f>
        <v>2.8337822520552539E-6</v>
      </c>
      <c r="L2440" s="32">
        <f>_xlfn.STDEV.S('sc-Proteomics'!$E2440:$F2440)</f>
        <v>8.3604330761969537E-3</v>
      </c>
      <c r="M2440" s="32" t="str">
        <f>_xlfn.XLOOKUP(sc_prot[[#This Row],[Accession]],scUniprot[Entry],scUniprot[Sequence],"")</f>
        <v>MEPSNTQKEDLPTAFNGIKSQLNSILKSNQLFQDYALLNGFLAFVHSKLNAAILTSIESQCGKSFAADLDSFDQSSISSILDFSWESVHYPIFKWFQMWRNYILFEKENKKQQTKFIDFRKMNSKMLKFFKTVQNFYVNVINTVYKKYDISVLLPKRIIQDLKLSDIENTTNVGDILAVKTFNSSSPLAHLIPTLFHRCLLFLGTAYRYKTLLEEISNKYSISNFKKSLDFFRLASLVLPSAGETYSQAGAIFLQTGNLGIAVFNFVKGMMTKMPSPVSIKNFGALMVDNKSSLNRSLHTTIMNTYLQESKGPRTPAKEILEFYFLGLFGSVWSPTSWRDDTKPNQLNNGIKLRHLENALYETMSARYLNNIKTIFHNLIITIGGFHLLLKRRSDVSAKTLKDLRSNELDYLNFAFKYIAHILNDIVKESWSENPEVSEILGMVRIINCWIKANPMVLQYSQSNLEFVNALAYLINDIVKKKPSPSFSITEHIPKRTYWFEEDLMVKGLSFVNFQLSDFDDYEKILEMDHSLDRLIGNPPLCDKLSASSEMLLRLQAVVNISSQLLQNNNCGVEWSDNKSRYIFNKKIGFKETVKNSMKTSKQSNEKAKLQRKNKPSTTNGSISMADLERQMRSSSLDSFSPTMGYSGSSVPMAPDTFNVKPSGTITGNKVNVELLKIELSGQNADGAITNISPGYSNAAISSSNSTDESSFDLNNILSSMQQKHAEKSFAKSMQGVNEQIPANDVCHQAQRPMQGGLYSSQQPSSMSSLNSAYQNASMPPSASMVSYPYPFLNQQGQGVFPPYNAQNLQWQSEAYSLKSMNFANPTWLGDQYQTSAPSSAYAQAQRQMFQQPMQQDVGKYMQFPFDAQSNTDSMRGNSRNNMF</v>
      </c>
      <c r="N2440" s="32" cm="1">
        <f t="array" ref="N24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87913999999999</v>
      </c>
      <c r="AMD2440" s="2"/>
      <c r="AME2440" s="2"/>
    </row>
    <row r="2441" spans="1:1019" x14ac:dyDescent="0.2">
      <c r="A2441" s="31" t="s">
        <v>50941</v>
      </c>
      <c r="B2441" s="31" t="s">
        <v>50943</v>
      </c>
      <c r="C2441" s="31" t="s">
        <v>50942</v>
      </c>
      <c r="D2441" s="31">
        <v>939</v>
      </c>
      <c r="E2441" s="31">
        <v>10.8822811964911</v>
      </c>
      <c r="F2441" s="31">
        <v>9.8807441629767396</v>
      </c>
      <c r="G2441" s="31">
        <v>11.0434538929093</v>
      </c>
      <c r="H2441" s="31">
        <v>14.407531234236799</v>
      </c>
      <c r="I2441" s="31">
        <v>20.953727455808</v>
      </c>
      <c r="J2441" s="31">
        <v>14.775046609774201</v>
      </c>
      <c r="K2441" s="31" cm="1">
        <f t="array" ref="K2441">IFERROR(AVERAGE((sc_prot[[#This Row],[MW (g/mmol)]]*sc_prot[[#This Row],[prot.4]:[prot.6]]/10^9)/$H$1:$J$1),0)</f>
        <v>4.7995289169834313E-6</v>
      </c>
      <c r="L2441" s="31">
        <f>_xlfn.STDEV.S('sc-Proteomics'!$E2441:$F2441)</f>
        <v>0.70819362800746255</v>
      </c>
      <c r="M2441" s="31" t="str">
        <f>_xlfn.XLOOKUP(sc_prot[[#This Row],[Accession]],scUniprot[Entry],scUniprot[Sequence],"")</f>
        <v>MSNDPSAVSELPDKDSLDNGISNDNERAMGGNGDGGDGLRLPRTTGTLNVNALQKGTNAAHEAGGYKSMDPAKNAETTNDDDNNVVSLDDPIQFTRVSSSSVISGMSSSMSPHSNIDETKSLEAVTPNINTSNITPDHSADNTFSTINASESDHQFNDTLLSKLSLTDSTETIENNATVKHQQPVASSTVNSNKSSTDIRRATPVSTPVISKPSMTTTPRQINSASHSLSNPKHKQHKPKVKPSKPEAKSKPVSVKKSFPSKNPLKNSSPPKKQTEKSYYSSSSKKRKSGSNSGTLRMKDVFTSFVQNIKRNSQDDKRASSSSNNSSSSSITTALRISTPYNAKHIHHVGVDSKTGEYTGLPEEWEKLLTSSGISKREQQQNMQAVMDIVKFYQDVTETNGEDKMFKTFNTTTGLPGSPQVSTPPANSFNKFPPSTSDSHNYGSRTGTPMSNHVMSPTLNTDSSSANGKFIPSRPAPKPPSSASASAPIIKSPVMNSAANVSPLKQTHAPTTPNRTSPNRSSISRNATLKKEEQPLPPIPPTKSKTSPIISTAHTPQQVAQSPKAPAQETVTTPTSKPAQARSLSKELNEKKREERERRKKQLYAKLNEICSDGDPSTKYANLVKIGQGASGGVYTAYEIGTNVSVAIKQMNLEKQPKKELIINEILVMKGSKHPNIVNFIDSYVLKGDLWVIMEYMEGGSLTDVVTHCILTEGQIGAVCRETLSGLEFLHSKGVLHRDIKSDNILLSMEGDIKLTDFGFCAQINELNLKRTTMVGTPYWMAPEVVSRKEYGPKVDIWSLGIMIIEMIEGEPPYLNETPLRALYLIATNGTPKLKEPENLSSSLKKFLDWCLCVEPEDRASATELLHDEYITEIAEANSSLAPLVKLARLKKVAENMDADEDNDDDNDNEHINKTNNCDDNNDSKETVNLDVTEDDKQK</v>
      </c>
      <c r="N2441" s="31" cm="1">
        <f t="array" ref="N24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3.28052999999998</v>
      </c>
      <c r="AMD2441" s="2"/>
      <c r="AME2441" s="2"/>
    </row>
    <row r="2442" spans="1:1019" x14ac:dyDescent="0.2">
      <c r="A2442" s="32" t="s">
        <v>50944</v>
      </c>
      <c r="B2442" s="32" t="s">
        <v>50946</v>
      </c>
      <c r="C2442" s="32" t="s">
        <v>50945</v>
      </c>
      <c r="D2442" s="32">
        <v>176</v>
      </c>
      <c r="E2442" s="32">
        <v>32.676671116894099</v>
      </c>
      <c r="F2442" s="32">
        <v>28.380424117941001</v>
      </c>
      <c r="G2442" s="32">
        <v>33.559877668140402</v>
      </c>
      <c r="H2442" s="32">
        <v>39.301048358115402</v>
      </c>
      <c r="I2442" s="32">
        <v>45.372682767600303</v>
      </c>
      <c r="J2442" s="32">
        <v>36.812529146774501</v>
      </c>
      <c r="K2442" s="32" cm="1">
        <f t="array" ref="K2442">IFERROR(AVERAGE((sc_prot[[#This Row],[MW (g/mmol)]]*sc_prot[[#This Row],[prot.4]:[prot.6]]/10^9)/$H$1:$J$1),0)</f>
        <v>2.3276196118520491E-6</v>
      </c>
      <c r="L2442" s="32">
        <f>_xlfn.STDEV.S('sc-Proteomics'!$E2442:$F2442)</f>
        <v>3.0379053866120898</v>
      </c>
      <c r="M2442" s="32" t="str">
        <f>_xlfn.XLOOKUP(sc_prot[[#This Row],[Accession]],scUniprot[Entry],scUniprot[Sequence],"")</f>
        <v>MEIVYKPLDIRNEEQFASIKKLIDADLSEPYSIYVYRYFLNQWPELTYIAVDNKSGTPNIPIGCIVCKMDPHRNVRLRGYIGMLAVESTYRGHGIAKKLVEIAIDKMQREHCDEIMLETEVENSAALNLYEGMGFIRMKRMFRYYLNEGDAFKLILPLTEKSCTRSTFLMHGRLAT</v>
      </c>
      <c r="N2442" s="32" cm="1">
        <f t="array" ref="N24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614659999999997</v>
      </c>
      <c r="AMD2442" s="2"/>
      <c r="AME2442" s="2"/>
    </row>
    <row r="2443" spans="1:1019" x14ac:dyDescent="0.2">
      <c r="A2443" s="31" t="s">
        <v>50948</v>
      </c>
      <c r="B2443" s="31" t="s">
        <v>50950</v>
      </c>
      <c r="C2443" s="31" t="s">
        <v>50949</v>
      </c>
      <c r="D2443" s="31">
        <v>953</v>
      </c>
      <c r="E2443" s="31">
        <v>88.1146112544494</v>
      </c>
      <c r="F2443" s="31">
        <v>69.346291835172593</v>
      </c>
      <c r="G2443" s="31">
        <v>59.952322601660001</v>
      </c>
      <c r="H2443" s="31">
        <v>85.805073429356995</v>
      </c>
      <c r="I2443" s="31">
        <v>56.8351598554191</v>
      </c>
      <c r="J2443" s="31">
        <v>80.696331384995204</v>
      </c>
      <c r="K2443" s="31" cm="1">
        <f t="array" ref="K2443">IFERROR(AVERAGE((sc_prot[[#This Row],[MW (g/mmol)]]*sc_prot[[#This Row],[prot.4]:[prot.6]]/10^9)/$H$1:$J$1),0)</f>
        <v>2.2765296220553525E-5</v>
      </c>
      <c r="L2443" s="31">
        <f>_xlfn.STDEV.S('sc-Proteomics'!$E2443:$F2443)</f>
        <v>13.271205932845891</v>
      </c>
      <c r="M2443" s="31" t="str">
        <f>_xlfn.XLOOKUP(sc_prot[[#This Row],[Accession]],scUniprot[Entry],scUniprot[Sequence],"")</f>
        <v>MNSTNSTNSTTTATSTNTSTQQVVTSLVSNGTIFGVFVIAFLILRIKLKRIYEPKSSFNLINEEKKPEPLPQGVWQWLKPLLKKSDNFVIQQAGLDGYFFLRYLFIIAIYCAVSMSYIFPILLSINASNGNHESGLNQLAYQNVKHRGRYFAHVFCGWIFFWGFLYIIYRELYFYTSMKQAVLASPRYAKKLSSRTVLFQTVPKQYLSEEEFSKLFDGVKRVWIARGSGSIEAMVKARDNMAIQLEGAETKYLKAALKKIKKLNKKSPQLSVSDNIAEYVPDKKRPHHKINKVAKFFFGKKVDTISYIKEELPKLNQKVKALQEDHENSSPFNSVFVEFESQYQAQVAAQITTYHAPLFMTPVYIGIEPSDVVWFNLRMFWWERLGREVSAVSAIVALVILWAFPVAFVGMISNITSLTNEVKWLKFIYKLPKQLLGLLTSLAPTVALAVLMSFLPKFIRGMAITQGAPSKQNVEYFTQQAYFAFQVIQVFLVTTLSSAATSTVTEIVKEPTKAMDLLASNLPKASNFFMSYVILQGLSISSGALLQIVPLILFYVLGAFLDGTVRKKWNRFCGLSSMQWGTAFPVYTNLAVITFSYSIISPLILLFAAVAFFLLYIAYLYNLTYVYQESPDARGIYYPRALFQTIVGIYIGQICLLGLFAVGKGWGPIVLQVIGICVTVLIHLHLSAAFDHLSKVIPVDTMKPLDGVSDTPSFKNIYKGIESTKVKKNTFGANIDMDGIKELPEFPIKKYHKRSESVTEQQVENSIFSENTFEYQFNPANEANADGHAINAENLIEDVPLLADGDTMKIPPAPWWKRFLKPHIYYSYKAVKSRLPEIYGLVDPDERVNDFDISHAYDYPAVSAQCPELWIPRDPFGFSKLLISDVSGVVEMNDENATIDENLKFTLRDVPPPYNDVKDEANGEANGEFDTASKENNPFADPKYKEEESRSAV</v>
      </c>
      <c r="N2443" s="31" cm="1">
        <f t="array" ref="N24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8.61554999999998</v>
      </c>
      <c r="AMD2443" s="2"/>
      <c r="AME2443" s="2"/>
    </row>
    <row r="2444" spans="1:1019" x14ac:dyDescent="0.2">
      <c r="A2444" s="32" t="s">
        <v>53171</v>
      </c>
      <c r="B2444" s="32" t="s">
        <v>33916</v>
      </c>
      <c r="C2444" s="32" t="s">
        <v>33915</v>
      </c>
      <c r="D2444" s="32">
        <v>464</v>
      </c>
      <c r="E2444" s="32">
        <v>10.937149982868499</v>
      </c>
      <c r="F2444" s="32">
        <v>10.7207746674614</v>
      </c>
      <c r="G2444" s="32">
        <v>10.5312839673109</v>
      </c>
      <c r="H2444" s="32">
        <v>11.9932494464769</v>
      </c>
      <c r="I2444" s="32">
        <v>11.3383952325264</v>
      </c>
      <c r="J2444" s="32">
        <v>12.051792211875799</v>
      </c>
      <c r="K2444" s="32" cm="1">
        <f t="array" ref="K2444">IFERROR(AVERAGE((sc_prot[[#This Row],[MW (g/mmol)]]*sc_prot[[#This Row],[prot.4]:[prot.6]]/10^9)/$H$1:$J$1),0)</f>
        <v>1.6980380242222845E-6</v>
      </c>
      <c r="L2444" s="32">
        <f>_xlfn.STDEV.S('sc-Proteomics'!$E2444:$F2444)</f>
        <v>0.15300045280573768</v>
      </c>
      <c r="M2444" s="32" t="str">
        <f>_xlfn.XLOOKUP(sc_prot[[#This Row],[Accession]],scUniprot[Entry],scUniprot[Sequence],"")</f>
        <v>MPLKRSLKESIERLSSFQSKYNIFTSINPSPYSITNKKGTKETLTGCVASIKDNIVTKDFPTTCASHILENFKSPFDATVVKLLKQAGVHILGKTNLDEFGMGSGGVHSIRGPVINPLYPHEDKKIMGGSSSGAAASVACDLVDFALGTDTGGSVRLPACYGSVLGFKPSYGRLSRFGVIAYSQSLDTVGILSKKINVLRKVFHTLDKYDMKDPTSLSVELRELIEGNKKVRRPLKVGIVKEFSHESMPIGFHRLYLSLLEKLINLGLEIYPVSIPSVKNCLPIYYTLSPAEAASNLSRYDGIRYGYRDSELDIKDGILFAPTRSKFGTEVKNRIILGNYNLCSDAFKNNFIKAEKLRVNLIDEFDGIFRFPNVLTNSKGNPDGLDLLIVPTSSKLPGSIRDFEEEEAKSPANSYINDVFTVPMSLAGLPSLSMPLKEKTPIGLQVVGQYGDDSTVLDFVESIS</v>
      </c>
      <c r="N2444" s="32" cm="1">
        <f t="array" ref="N24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370170000000009</v>
      </c>
      <c r="AMD2444" s="2"/>
      <c r="AME2444" s="2"/>
    </row>
    <row r="2445" spans="1:1019" x14ac:dyDescent="0.2">
      <c r="A2445" s="31" t="s">
        <v>50953</v>
      </c>
      <c r="B2445" s="31" t="s">
        <v>50955</v>
      </c>
      <c r="C2445" s="31" t="s">
        <v>50954</v>
      </c>
      <c r="D2445" s="31">
        <v>400</v>
      </c>
      <c r="E2445" s="31">
        <v>1476.89032126455</v>
      </c>
      <c r="F2445" s="31">
        <v>1592.3193273427801</v>
      </c>
      <c r="G2445" s="31">
        <v>1947.1067073594099</v>
      </c>
      <c r="H2445" s="31">
        <v>1604.7187492303301</v>
      </c>
      <c r="I2445" s="31">
        <v>1425.03297188582</v>
      </c>
      <c r="J2445" s="31">
        <v>1474.0960169218499</v>
      </c>
      <c r="K2445" s="31" cm="1">
        <f t="array" ref="K2445">IFERROR(AVERAGE((sc_prot[[#This Row],[MW (g/mmol)]]*sc_prot[[#This Row],[prot.4]:[prot.6]]/10^9)/$H$1:$J$1),0)</f>
        <v>1.9083197038585983E-4</v>
      </c>
      <c r="L2445" s="31">
        <f>_xlfn.STDEV.S('sc-Proteomics'!$E2445:$F2445)</f>
        <v>81.620632943539661</v>
      </c>
      <c r="M2445" s="31" t="str">
        <f>_xlfn.XLOOKUP(sc_prot[[#This Row],[Accession]],scUniprot[Entry],scUniprot[Sequence],"")</f>
        <v>MPFVKDFKPQALGDTNLFKPIKIGNNELLHRAVIPPLTRMRAQHPGNIPNRDWAVEYYAQRAQRPGTLIITEGTFPSPQSGGYDNAPGIWSEEQIKEWTKIFKAIHENKSFAWVQLWVLGWAAFPDTLARDGLRYDSASDNVYMNAEQEEKAKKANNPQHSITKDEIKQYVKEYVQAAKNSIAAGADGVEIHSANGYLLNQFLDPHSNNRTDEYGGSIENRARFTLEVVDAVVDAIGPEKVGLRLSPYGVFNSMSGGAETGIVAQYAYVLGELERRAKAGKRLAFVHLVEPRVTNPFLTEGEGEYNGGSNKFAYSIWKGPIIRAGNFALHPEVVREEVKDPRTLIGYGRFFISNPDLVDRLEKGLPLNKYDRDTFYKMSAEGYIDYPTYEEALKLGWDKN</v>
      </c>
      <c r="N2445" s="31" cm="1">
        <f t="array" ref="N24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388169999999995</v>
      </c>
      <c r="AMD2445" s="2"/>
      <c r="AME2445" s="2"/>
    </row>
    <row r="2446" spans="1:1019" x14ac:dyDescent="0.2">
      <c r="A2446" s="32" t="s">
        <v>53172</v>
      </c>
      <c r="B2446" s="32" t="s">
        <v>33918</v>
      </c>
      <c r="C2446" s="32" t="s">
        <v>33917</v>
      </c>
      <c r="D2446" s="32">
        <v>150</v>
      </c>
      <c r="E2446" s="32">
        <v>124.98190551346499</v>
      </c>
      <c r="F2446" s="32">
        <v>89.670792476891293</v>
      </c>
      <c r="G2446" s="32">
        <v>94.459017501473795</v>
      </c>
      <c r="H2446" s="32">
        <v>151.140025781091</v>
      </c>
      <c r="I2446" s="32">
        <v>123.083159136982</v>
      </c>
      <c r="J2446" s="32">
        <v>137.84929958740801</v>
      </c>
      <c r="K2446" s="32" cm="1">
        <f t="array" ref="K2446">IFERROR(AVERAGE((sc_prot[[#This Row],[MW (g/mmol)]]*sc_prot[[#This Row],[prot.4]:[prot.6]]/10^9)/$H$1:$J$1),0)</f>
        <v>6.677960754927917E-6</v>
      </c>
      <c r="L2446" s="32">
        <f>_xlfn.STDEV.S('sc-Proteomics'!$E2446:$F2446)</f>
        <v>24.968727479406059</v>
      </c>
      <c r="M2446" s="32" t="str">
        <f>_xlfn.XLOOKUP(sc_prot[[#This Row],[Accession]],scUniprot[Entry],scUniprot[Sequence],"")</f>
        <v>MSQPTPIITTKSAAKPKPKIFNLFRVCFISLLLIAAVEYFKYGTRINYEWFHCTPIKEPQSGSVIKLWARGGPSCDKRGEYKTIVKRITRDYEPNDEHLSFCIIENDNVPPVHYPIHEDKGEPGYVAYVGYDTDSELVQELCADSTIYHM</v>
      </c>
      <c r="N2446" s="32" cm="1">
        <f t="array" ref="N24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336509999999997</v>
      </c>
      <c r="AMD2446" s="2"/>
      <c r="AME2446" s="2"/>
    </row>
    <row r="2447" spans="1:1019" x14ac:dyDescent="0.2">
      <c r="A2447" s="31" t="s">
        <v>50956</v>
      </c>
      <c r="B2447" s="31" t="s">
        <v>50957</v>
      </c>
      <c r="C2447" s="31" t="s">
        <v>50957</v>
      </c>
      <c r="D2447" s="31">
        <v>201</v>
      </c>
      <c r="E2447" s="31">
        <v>121.14422485039699</v>
      </c>
      <c r="F2447" s="31">
        <v>122.334501715017</v>
      </c>
      <c r="G2447" s="31">
        <v>120.886281123236</v>
      </c>
      <c r="H2447" s="31">
        <v>215.09740072310399</v>
      </c>
      <c r="I2447" s="31">
        <v>216.829902409765</v>
      </c>
      <c r="J2447" s="31">
        <v>209.53788047037699</v>
      </c>
      <c r="K2447" s="31" cm="1">
        <f t="array" ref="K2447">IFERROR(AVERAGE((sc_prot[[#This Row],[MW (g/mmol)]]*sc_prot[[#This Row],[prot.4]:[prot.6]]/10^9)/$H$1:$J$1),0)</f>
        <v>1.3541008699131133E-5</v>
      </c>
      <c r="L2447" s="31">
        <f>_xlfn.STDEV.S('sc-Proteomics'!$E2447:$F2447)</f>
        <v>0.84165284246226635</v>
      </c>
      <c r="M2447" s="31" t="str">
        <f>_xlfn.XLOOKUP(sc_prot[[#This Row],[Accession]],scUniprot[Entry],scUniprot[Sequence],"")</f>
        <v>MSANVQEAANAAIEPASFVKVPMPEPPSSLQQLINDWQLIKHREGGYFKETDRSPYTMEVEKPVNGGSGNTEMVTRNQSTLIYYLLTPDSPIGKFHKNINRIIHILQRGKGQYVLVYPDGQVKSFKVGFDYKNGEVSQWVVPGGVFKASFLLPNEEFDNGFLISEVVVPGFDFEDHTFLKGEDELKHLVGPEKAAELAFLA</v>
      </c>
      <c r="N2447" s="31" cm="1">
        <f t="array" ref="N24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637219999999999</v>
      </c>
      <c r="AMD2447" s="2"/>
      <c r="AME2447" s="2"/>
    </row>
    <row r="2448" spans="1:1019" x14ac:dyDescent="0.2">
      <c r="A2448" s="32" t="s">
        <v>50958</v>
      </c>
      <c r="B2448" s="32" t="s">
        <v>50960</v>
      </c>
      <c r="C2448" s="32" t="s">
        <v>50959</v>
      </c>
      <c r="D2448" s="32">
        <v>944</v>
      </c>
      <c r="E2448" s="32">
        <v>3.4759495904240398</v>
      </c>
      <c r="F2448" s="32">
        <v>3.4075863400236401</v>
      </c>
      <c r="G2448" s="32">
        <v>3.5262097919451199</v>
      </c>
      <c r="H2448" s="32">
        <v>4.9924653942080202</v>
      </c>
      <c r="I2448" s="32">
        <v>6.2891846211481504</v>
      </c>
      <c r="J2448" s="32">
        <v>5.1209919754200204</v>
      </c>
      <c r="K2448" s="32" cm="1">
        <f t="array" ref="K2448">IFERROR(AVERAGE((sc_prot[[#This Row],[MW (g/mmol)]]*sc_prot[[#This Row],[prot.4]:[prot.6]]/10^9)/$H$1:$J$1),0)</f>
        <v>1.6541123544776405E-6</v>
      </c>
      <c r="L2448" s="32">
        <f>_xlfn.STDEV.S('sc-Proteomics'!$E2448:$F2448)</f>
        <v>4.8340117942076592E-2</v>
      </c>
      <c r="M2448" s="32" t="str">
        <f>_xlfn.XLOOKUP(sc_prot[[#This Row],[Accession]],scUniprot[Entry],scUniprot[Sequence],"")</f>
        <v>MDTQIAITGVAVGKEINNDNSKTDQKVSLPKADVPCIDKATQTIIEGCSKDDPRLSYPTKLETTEKGKTKRNSFACVCCHSLKQKCEPSDVNDIYRKPCRRCLKHKKLCKFDLSKRTRKRKPRSRSPTPFESPMVNVSTKSKGPTDSEESSLKDGTSYLASFPSDPNAKQFPNSRTVLPGLQQSLSDLWSTLSQPPSYGAREAETTSTGEITTNNHTKSNGSVPTNPAVLASNDEHTNISDAPVIYSTYNSPVPISSAPTSINSEALFKHRPKIVGDEETQNVKVKRQKKSYSRHMTRSFRKQLQSLIISQKGKIRDISMKLDTWSKQWNDLVEKSMFLPTIADPVSVGIISHEEATLRLHLYKTEISYLSKLPFIKVEENVSVDELRKKKPILFSVIMSCVSIVLTPKQTTRGTIMKLDSFVLNLITNQIFKANNKSIEIIESLSTLCLWYNFFEWSSKTRYHIFNYICCCLTRDLGPTYVNRSFGMFSDEDPKRFKSPLELYSNGASLTLLVYISALNISIFLRQSIQARWSHVTEKACEDLVKETKKSRHYDNDKLLLDSADDPILVQFAKMNHVLENIHTHLHERDLNDDEFDDPIFTKKYLNKLMEKYHKQLQEIFTKLDRNRPRVIAFYYSVEAYLYQYKLAVFIGEMSHTINEKVELPREIMDDFVKCYHCCKSALEEFSKLEPILITSLPLFHTSRIIYTVGMLLLKLRYSVVAIPSFHDLMPLTDDAIALVIGVNNLLEKTSELYPFNNSLYKFRYVIALFCQTYANKVIDVADRYNAEREKLKEKQVIDEVSNGHDGTKPINAYVTESQKMPTEEDPIIDNNTNQNITAVPDEMLPVYSRVRDDTAAMNLNINSTSYMNESPHEHRESMTGTTLLPPPFISNDVTNSADSTNIKPSPSSSVDNLNDYLTDINSLAWGVNSLNDEFWTDLFMNDI</v>
      </c>
      <c r="N2448" s="32" cm="1">
        <f t="array" ref="N24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8.48662000000002</v>
      </c>
      <c r="AMD2448" s="2"/>
      <c r="AME2448" s="2"/>
    </row>
    <row r="2449" spans="1:1019" x14ac:dyDescent="0.2">
      <c r="A2449" s="31" t="s">
        <v>50961</v>
      </c>
      <c r="B2449" s="31" t="s">
        <v>50963</v>
      </c>
      <c r="C2449" s="31" t="s">
        <v>50962</v>
      </c>
      <c r="D2449" s="31">
        <v>1545</v>
      </c>
      <c r="E2449" s="31">
        <v>9.2599555567473608</v>
      </c>
      <c r="F2449" s="31">
        <v>12.0777368283913</v>
      </c>
      <c r="G2449" s="31">
        <v>12.5725758254863</v>
      </c>
      <c r="H2449" s="31">
        <v>7.2218482817362801</v>
      </c>
      <c r="I2449" s="31">
        <v>11.434515312198499</v>
      </c>
      <c r="J2449" s="31">
        <v>12.105193300059399</v>
      </c>
      <c r="K2449" s="31" cm="1">
        <f t="array" ref="K2449">IFERROR(AVERAGE((sc_prot[[#This Row],[MW (g/mmol)]]*sc_prot[[#This Row],[prot.4]:[prot.6]]/10^9)/$H$1:$J$1),0)</f>
        <v>4.9657013552873166E-6</v>
      </c>
      <c r="L2449" s="31">
        <f>_xlfn.STDEV.S('sc-Proteomics'!$E2449:$F2449)</f>
        <v>1.9924722450798931</v>
      </c>
      <c r="M2449" s="31" t="str">
        <f>_xlfn.XLOOKUP(sc_prot[[#This Row],[Accession]],scUniprot[Entry],scUniprot[Sequence],"")</f>
        <v>MTGIKAQVHPPPDSTLFHEEEKKKVGGNLPQKVINQQERGSDHAPSGHHQYHQLINHDANDTKTSNSVSDVSKGQKTADSNPEGKKQSSKDIFVASSAQKTNQLPGPNPQGSIGAVPLEGLRPKEFRSAPSRKPNKFDTSITKPGVLDDLGKLDEKDIKEKFHLDSDDKLFPWQNVGEFHASGKGSPNTKMSRVIKAYILENFYNDWYCNIATVLGTCFFSWLFAYIGFSWWSMIFIFLGTATVYNAEYTRFNRNIRDDLKRVTVEETLSDRVESTTWLNSFLSKFWVIYMPVLSQQVKDNVNPQLAGVAPGYGIDALAIDEFTLGSKAPTIKGIKSYTKTGKNTVEMDWSFAFTPSDVSDMTATEAREKINPKISLGVTLGKSFVSKTMPILVEDINVAGKMRIKVEFGKAFPNIKIVSLQLLEPPLIDFALKPIGGDTLGLDVMSFLPGLKSFVKNIINSNIGPMLFPPNHLDINVEDIMAAQSKEAIGVLAVTIASADSLKGSDFITNTVDPYIVMTTEDAVPGTDEEVRTSIKSNVKNPRWNETKYLLLNTLEQKLNLKCFDFNDVRKDTVIGDLQLDLADLLQNPVLDNQTAELRSGTKSKGILHYSLHWFPVKEDKSEEKAVERAEAKAKGKKEDENEDTTEKEEDENEESSQTDVGIAKITLQKVKYLDTTSSMTGSLSPCAELFIDGQKVKSYRTLRRINEPSWNETIEVLVPSKSNSKFVLKIFDDRMNGKALICEYSSSLDDIMTTLDTAQEFVKGSPQGDIYLDVSWKSIEMTGAFAAANSVSEPIGCIKLDVKDAIIKGDLSGVGDVDPYYTVSLNRRVLYKSIYHSDTDHPIFDNSTYVPIFSPNQILTLEFHDYQKIGKDRFIGSVQIPTSNVFKKDPKSGKYVGNNGKEEISKLKLKDHEHKVTESIVNVSTTFIPINLVYSPEELVNVEKLEKELKEKKKKFEATQEENEQEMEKNPKEWEVAEIEDPFDSDEKKINRKAKLSLNELIKQKSGILSMQILEGTLSPSSAYLEILADDISYPVFICMKPSQGKLNSEMANIFIRDLNYSKLHFRVSKKHIAKDSDDVISETSYSTLKLLKQAYEEPMWLNFNGSKMKVRFLYTPTSVKLPSSESVEDTGYLNIKLISGHGLKSADRNGYSDPFVHIFVNDKKVFKSNIKKKTLDPVWNEDAKIPILSRSKNQVIFNVLDWDRAGDNDDLGQASLDVSSLEVGKTYNWNLNLNTQGSIKLQGSFNPEYIKPSFDIVKGGITDKPMKIASGAAHATVGIAGTGIGAATGVATGGLKKGGHLLKSLGGNPMKRSKSSNGNESNGAKKSSEKKSFDRRSPSNLNSTSVTPRASLDYDPSVPNTSYAPVQSASPVVKPTDNTSSSSNKKDTPSSNSRGHSRASSFARTLAPHGTYNGFITVVAAENVAKHVQIKISLTQGGRLKHIYKTKSQKANNDGVAVFDEECSFKASPEANLVLGAISHQRLSRDKDLGIAQINLGDPQIQQDGQISVKLGDGHLIVKINYGKDKNGQVPPVPEVPQEYTQ</v>
      </c>
      <c r="N2449" s="31" cm="1">
        <f t="array" ref="N24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2.59607</v>
      </c>
      <c r="AMD2449" s="2"/>
      <c r="AME2449" s="2"/>
    </row>
    <row r="2450" spans="1:1019" x14ac:dyDescent="0.2">
      <c r="A2450" s="32" t="s">
        <v>50964</v>
      </c>
      <c r="B2450" s="32" t="s">
        <v>50965</v>
      </c>
      <c r="C2450" s="32" t="s">
        <v>50965</v>
      </c>
      <c r="D2450" s="32">
        <v>457</v>
      </c>
      <c r="E2450" s="32">
        <v>1.2689651842771601</v>
      </c>
      <c r="F2450" s="32">
        <v>1.4125811770930901</v>
      </c>
      <c r="G2450" s="32">
        <v>1.35818680543213</v>
      </c>
      <c r="H2450" s="32">
        <v>2.2010321373210702</v>
      </c>
      <c r="I2450" s="32">
        <v>2.5209258938013499</v>
      </c>
      <c r="J2450" s="32">
        <v>2.2724369737159398</v>
      </c>
      <c r="K2450" s="32" cm="1">
        <f t="array" ref="K2450">IFERROR(AVERAGE((sc_prot[[#This Row],[MW (g/mmol)]]*sc_prot[[#This Row],[prot.4]:[prot.6]]/10^9)/$H$1:$J$1),0)</f>
        <v>3.432159448225776E-7</v>
      </c>
      <c r="L2450" s="32">
        <f>_xlfn.STDEV.S('sc-Proteomics'!$E2450:$F2450)</f>
        <v>0.10155184240698256</v>
      </c>
      <c r="M2450" s="32" t="str">
        <f>_xlfn.XLOOKUP(sc_prot[[#This Row],[Accession]],scUniprot[Entry],scUniprot[Sequence],"")</f>
        <v>MVSSLASNIILALVVVLMTLLRQNKPLQRWFVSYVEKLLSRKSNLAQKVSVLSPSLKLVDVEKSISADQSNLSKINYQIPTLPDLTGNLIRLHEYRARGEGYNGLLFRRARQLNGISEDQLQKLGYFTKLMKNNEGIRENARVIDKIIEFTLGKLIHSNEHDEEFTEEIEKICAEHGYKIKDGHLIQLNPDFVFPIVSSRGSQSVVHEALAHLCRDFSSYYSVERDPLQNFIISRINHHVISAGDMKEKILIVTPGAGVGGLSHTLATTFPKIQVDSIELSALMYICNLFALEYKHDVKIRPFVQQYSCQTVFDNQLRSLSADLSKVGHRSNLDPLWGDFTRYSPISKDYDKIIICSAYFIDTAENMFEYLSSIEALKKYCKELHWVNVGPLKYGTKPLVQFTGDELSRLRKIRGWKDLVEEYEVDSSKGLNGYLTDYESMYQGYYGLLKFHSVFES</v>
      </c>
      <c r="N2450" s="32" cm="1">
        <f t="array" ref="N24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684459999999994</v>
      </c>
      <c r="AMD2450" s="2"/>
      <c r="AME2450" s="2"/>
    </row>
    <row r="2451" spans="1:1019" x14ac:dyDescent="0.2">
      <c r="A2451" s="31" t="s">
        <v>50967</v>
      </c>
      <c r="B2451" s="31" t="s">
        <v>50969</v>
      </c>
      <c r="C2451" s="31" t="s">
        <v>50968</v>
      </c>
      <c r="D2451" s="31">
        <v>782</v>
      </c>
      <c r="E2451" s="31">
        <v>7.3482664696267097</v>
      </c>
      <c r="F2451" s="31">
        <v>7.2083834508383404</v>
      </c>
      <c r="G2451" s="31">
        <v>6.9922388788709098</v>
      </c>
      <c r="H2451" s="31">
        <v>8.7452107759597197</v>
      </c>
      <c r="I2451" s="31">
        <v>8.3880603972711896</v>
      </c>
      <c r="J2451" s="31">
        <v>6.9865547819800504</v>
      </c>
      <c r="K2451" s="31" cm="1">
        <f t="array" ref="K2451">IFERROR(AVERAGE((sc_prot[[#This Row],[MW (g/mmol)]]*sc_prot[[#This Row],[prot.4]:[prot.6]]/10^9)/$H$1:$J$1),0)</f>
        <v>2.0171630243091319E-6</v>
      </c>
      <c r="L2451" s="31">
        <f>_xlfn.STDEV.S('sc-Proteomics'!$E2451:$F2451)</f>
        <v>9.8912231158101147E-2</v>
      </c>
      <c r="M2451" s="31" t="str">
        <f>_xlfn.XLOOKUP(sc_prot[[#This Row],[Accession]],scUniprot[Entry],scUniprot[Sequence],"")</f>
        <v>MQLSMRMMFTPKHQKLVNQCYPTGRTTDKKPKSSETSYLLYYVNSRRSKLEKVSTYLIKRSTSDLNHRRIGNIAVTLDLMNKIVLHCKENLNVFVKDFLYIMNKVLSNNNFNNDVSVVELIELAFSSICQNLDDVLCNGDMEFVQLYQNFVDLFFKIVTERIHNDDMLLKCCIDISNTNSVSSNPQLNHFVSKSVAYTISKFQERNPKFKTLSLEAALESNLGKRLSRTQTRTIGLDKAAEDNHDLSVKALQSYFNTTETDKLNLSIRTLLRCLQSTPNKELLEFVCNGIPVQLRYIVILLLVRQLSDKDKNVNPIVSLKLMSSLLVSDVSIVGLSVLDIMRKLLNFQLKNATNKEVVAQSCITMTDLNHKTYYAEQTSDMLYELLLKLKSDTVKDVEKNAVVEDIDFLVEHITQPSISLELFIDLAHYMKNHIICLFNIVETEVPSSILFSKLYSLLRELDSHGVQKEMMEEIFDKYGKMALLSGLNYFLENVSEPEYTYYSYHLQAANFLKLNDYKSQTEYKMQTRTLFTKEDLLSYYSDTGSNKYSKKGAQILLSRDNQISTSDLLSDSQVRTTPLEYKNVPNAIFSNGKAVYDNNDFAAKQNKFDNSIDDNIEEANDTVISDANAKGSIYRFVAEDARSWKTMRATAPKVSDLKKTMNEKNIPNNMKRDGSFRGSQSVKSRVTNITFLLNELKTFSDDANKIKDPDEENIVGLDKIDVARSNSLRLAPISSLSDRSSIGNRKSFLQKTATGENQNDDFKDANEDLHSLSSRGKIFSST</v>
      </c>
      <c r="N2451" s="31" cm="1">
        <f t="array" ref="N24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953709999999987</v>
      </c>
      <c r="AMD2451" s="2"/>
      <c r="AME2451" s="2"/>
    </row>
    <row r="2452" spans="1:1019" x14ac:dyDescent="0.2">
      <c r="A2452" s="32" t="s">
        <v>50970</v>
      </c>
      <c r="B2452" s="32" t="s">
        <v>50972</v>
      </c>
      <c r="C2452" s="32" t="s">
        <v>50971</v>
      </c>
      <c r="D2452" s="32">
        <v>590</v>
      </c>
      <c r="E2452" s="32">
        <v>0.33195584909528603</v>
      </c>
      <c r="F2452" s="32">
        <v>0.34305032583914802</v>
      </c>
      <c r="G2452" s="32">
        <v>0</v>
      </c>
      <c r="H2452" s="32">
        <v>0.52805723021744799</v>
      </c>
      <c r="I2452" s="32">
        <v>0.55043692076047601</v>
      </c>
      <c r="J2452" s="32">
        <v>0.525248635367495</v>
      </c>
      <c r="K2452" s="32" cm="1">
        <f t="array" ref="K2452">IFERROR(AVERAGE((sc_prot[[#This Row],[MW (g/mmol)]]*sc_prot[[#This Row],[prot.4]:[prot.6]]/10^9)/$H$1:$J$1),0)</f>
        <v>1.021319614215865E-7</v>
      </c>
      <c r="L2452" s="32">
        <f>_xlfn.STDEV.S('sc-Proteomics'!$E2452:$F2452)</f>
        <v>7.844979739301261E-3</v>
      </c>
      <c r="M2452" s="32" t="str">
        <f>_xlfn.XLOOKUP(sc_prot[[#This Row],[Accession]],scUniprot[Entry],scUniprot[Sequence],"")</f>
        <v>MPPVPIYVKGGVWTNVEDQILKAAVQKYGTHQWSKVASLLQKKTARQSELRWNEYLNPKLNFTEFSKEEDAQLLDLARELPNQWRTIADMMARPAQVCVERYNRLLESEDSGGAALSTGVTDLKAGDINPNAETQMARPDNGDLEDEEKEMLAEARARLLNTQGKKATRKIRERMLEESKRIAELQKRRELKQAGINVAIKKPKKKYGTDIDYNEDIVYEQAPMPGIYDTSTEDRQIKKKFEQFERKVNRKGLDGNKDKPSKKNKDKKRKHDENEHVEKAALGESTTLTDEYKKPKLILSAPGTKQGKVTYKKKLESKRQKLIEAQATGTVLTPKELLPHDSGQEDNERSNIKSGKQLKSRIRKFLVQMFASLPSPKNDFEIVLSEDEKEEDAEIAEYEKEFENERAMNEEDNFIEPPSQNDAPRVSLVAVPLAYSTLPIPEFKNNPQSAIDNKYNLLVANAINKEPHMVPEDTVDFLKEVESRMQHITQGRTSMKIQFKTAMPPTEVLLESIQSKVESIEQLQRKLQHVQPLEQQNNEMCSTLCHHSLPALIEGQRKYYADYYAYRQEIRSLEGRRKRLQAMLNSSSSI</v>
      </c>
      <c r="N2452" s="32" cm="1">
        <f t="array" ref="N24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305390000000003</v>
      </c>
      <c r="AMD2452" s="2"/>
      <c r="AME2452" s="2"/>
    </row>
    <row r="2453" spans="1:1019" x14ac:dyDescent="0.2">
      <c r="A2453" s="31" t="s">
        <v>50973</v>
      </c>
      <c r="B2453" s="31" t="s">
        <v>50975</v>
      </c>
      <c r="C2453" s="31" t="s">
        <v>50974</v>
      </c>
      <c r="D2453" s="31">
        <v>524</v>
      </c>
      <c r="E2453" s="31">
        <v>79.222041375744794</v>
      </c>
      <c r="F2453" s="31">
        <v>122.169274656656</v>
      </c>
      <c r="G2453" s="31">
        <v>216.984488792154</v>
      </c>
      <c r="H2453" s="31">
        <v>300.52291856431299</v>
      </c>
      <c r="I2453" s="31">
        <v>316.03011524480098</v>
      </c>
      <c r="J2453" s="31">
        <v>242.259003632228</v>
      </c>
      <c r="K2453" s="31" cm="1">
        <f t="array" ref="K2453">IFERROR(AVERAGE((sc_prot[[#This Row],[MW (g/mmol)]]*sc_prot[[#This Row],[prot.4]:[prot.6]]/10^9)/$H$1:$J$1),0)</f>
        <v>4.5665623192336735E-5</v>
      </c>
      <c r="L2453" s="31">
        <f>_xlfn.STDEV.S('sc-Proteomics'!$E2453:$F2453)</f>
        <v>30.368279886132861</v>
      </c>
      <c r="M2453" s="31" t="str">
        <f>_xlfn.XLOOKUP(sc_prot[[#This Row],[Accession]],scUniprot[Entry],scUniprot[Sequence],"")</f>
        <v>MQLSKSILLAALAATPSLVNAMLPIHIKNYRFIKPSSATNSESDNEVFFVKGVDYQPGGSSGYDADSDTDILSDPEVCARDAYAFQQLGVNTVRIYSLNPDLNHDKCMTIFNNAGIYAILDVNSGNYGESLNRADPSGTYDSLYLSRVFKFIDAFKNYPNVLGFFSGNEVINDQSDYAKIDPPYIRAVQRDMKQYISKHANRSIPVGYSAADNTDLRLATFKYLQCNSLDGNKVNDDLDISKSDFFGLNTYEWCSGTSSWESSGYDKLNSTFEDAVIPLIFSEYGCNKNTPRTFDEVSEGLYGGLKNVFSGGLVYEYTEEANNYGLVKLDDSGSLTYKDDFVNLESQLKNVSLPTTKESEISSDSIYKCDNSAITNIYSGFGTNNFTLPSQPAEIANMIEYGVNGTNTGKILTDYAVPTTFNYTIKNNKDDTISATISYDKANSLNELDVTATTVAKSASTSQSSSRSLTSSTSPSSSTGSSSSTGSSSASSSSKSKGVGNIVNVSFSQSGYLALFAGLISALL</v>
      </c>
      <c r="N2453" s="31" cm="1">
        <f t="array" ref="N24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278729999999996</v>
      </c>
      <c r="AMD2453" s="2"/>
      <c r="AME2453" s="2"/>
    </row>
    <row r="2454" spans="1:1019" x14ac:dyDescent="0.2">
      <c r="A2454" s="32" t="s">
        <v>50977</v>
      </c>
      <c r="B2454" s="32" t="s">
        <v>50979</v>
      </c>
      <c r="C2454" s="32" t="s">
        <v>50978</v>
      </c>
      <c r="D2454" s="32">
        <v>1102</v>
      </c>
      <c r="E2454" s="32">
        <v>4.52567565781965</v>
      </c>
      <c r="F2454" s="32">
        <v>3.6899080637656101</v>
      </c>
      <c r="G2454" s="32">
        <v>3.7633662171362499</v>
      </c>
      <c r="H2454" s="32">
        <v>5.7928123737152601</v>
      </c>
      <c r="I2454" s="32">
        <v>5.4061061035006404</v>
      </c>
      <c r="J2454" s="32">
        <v>6.0830671758530102</v>
      </c>
      <c r="K2454" s="32" cm="1">
        <f t="array" ref="K2454">IFERROR(AVERAGE((sc_prot[[#This Row],[MW (g/mmol)]]*sc_prot[[#This Row],[prot.4]:[prot.6]]/10^9)/$H$1:$J$1),0)</f>
        <v>2.0882404696876234E-6</v>
      </c>
      <c r="L2454" s="32">
        <f>_xlfn.STDEV.S('sc-Proteomics'!$E2454:$F2454)</f>
        <v>0.59097693325158074</v>
      </c>
      <c r="M2454" s="32" t="str">
        <f>_xlfn.XLOOKUP(sc_prot[[#This Row],[Accession]],scUniprot[Entry],scUniprot[Sequence],"")</f>
        <v>MDKEIYCGSVPVSYFDPFDLFESLRPEFQQILPLDNIHWKAFDGTVRTVNRLPIELIPEGRGEADKSNDEQPFIRFLIVNCISIDQYRAKVRPLVRQWLPNLESVSSSTGEKMIYKPIILLYANSEVVDSNLFKSVSLMEKFGKDFPHVQTLEVRSVYRSPKERQEFWNQFSQKIKASVLSIFQKRLTHLQHSLANLQKGNNFEEQLLTREKLYELYVVFNILEDASLELQKIKKEILRRNMNMPDGKLQVPFESSSKSDESLGSIIIEGTLDKFQLHKYFFIRRLRLLKLEDQTLTAFVGAFQLIKNFIESISIEYRKSVRLLEFKHYFITSMLSYFEFENVSNPLLCEIKAELLMLKRDNWVQGVMATSGYRLMDKNYPNSDVKYKFDLLKETFVDETVFQENFLTLTKEILSLFNKCEGKRQRIVDILSIEIGLLYYQGKKYEEAVSLFLSCYEYYTQTNWNSIGLKILQVFIDSLSHCPKLDVLQIDGESVSASAVLTNAFLNILKLCKDNDSKEIWWKKFMDLQMKNNIHLMYPLDGLFEVTLNSKVHLARANVSAIEVNLKSYGFPEDISTKTMRLSLKNMGGDVIVFGASDFLLKKGENKLILECRDIMYGEFSLLSFEIIVEGITFVKEFPENQDEFIVVPEIYCKESTKVLVKQAHNLNLGEYALELKSVQSDALESLQVEVEVQKNIGNMKNLPVSFSMDEIQARKRYNTPFENVRLEYYLLDQITAFDLIIKTSFTKKNDQGTFGETKKVRIQCYLQLSVSVEDIFKKDIFFFKFLLNSSVREEPVILYSSELSAPDTRNDYNIRGDYIATTPALITFDGNESFINCYEITANNNFDSKDIFNLKVRYNTLKEQLDCFITDAVLIEGDVEWFILFEKWKTFWELEILKKLKYDYDAFKENRIIRLLKTSIDLNKTKSKIRNLCIEKAVLDKILICLNKVSRGIAVCNTDMDEYVRNLVPKQLTVPVQLPGFEQFFHVQFEQMETSHDALHDTIATIGNSLSYTVIVENLSGQWGQDVIDDGGYIFEILSSNEWLIHGQKRCAIKEKRKEFEVHLIPLKKGYLNFPRVEITNINGKSCRVDHSNAFESILIF</v>
      </c>
      <c r="N2454" s="32" cm="1">
        <f t="array" ref="N24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9.19732000000002</v>
      </c>
      <c r="AMD2454" s="2"/>
      <c r="AME2454" s="2"/>
    </row>
    <row r="2455" spans="1:1019" x14ac:dyDescent="0.2">
      <c r="A2455" s="31" t="s">
        <v>50980</v>
      </c>
      <c r="B2455" s="31" t="s">
        <v>50982</v>
      </c>
      <c r="C2455" s="31" t="s">
        <v>50981</v>
      </c>
      <c r="D2455" s="31">
        <v>1658</v>
      </c>
      <c r="E2455" s="31">
        <v>7.2234320145837199</v>
      </c>
      <c r="F2455" s="31">
        <v>6.2523084255066204</v>
      </c>
      <c r="G2455" s="31">
        <v>7.6791144136891001</v>
      </c>
      <c r="H2455" s="31">
        <v>8.2456532615341107</v>
      </c>
      <c r="I2455" s="31">
        <v>11.595269797896</v>
      </c>
      <c r="J2455" s="31">
        <v>6.5274479446824198</v>
      </c>
      <c r="K2455" s="31" cm="1">
        <f t="array" ref="K2455">IFERROR(AVERAGE((sc_prot[[#This Row],[MW (g/mmol)]]*sc_prot[[#This Row],[prot.4]:[prot.6]]/10^9)/$H$1:$J$1),0)</f>
        <v>4.5886382256520947E-6</v>
      </c>
      <c r="L2455" s="31">
        <f>_xlfn.STDEV.S('sc-Proteomics'!$E2455:$F2455)</f>
        <v>0.68668807520663533</v>
      </c>
      <c r="M2455" s="31" t="str">
        <f>_xlfn.XLOOKUP(sc_prot[[#This Row],[Accession]],scUniprot[Entry],scUniprot[Sequence],"")</f>
        <v>MSKKKETFTPRANKLKLTTPRRKLKILSSLLDADEDSKMKDQHGYSRVHNDKYRVAKPTQHSTLHESISSRRSSHIHNKSLHEDSARALSWVDSLINRGKSILTTLEKEDALFERSLEEERQRFQLHDSLMNKYTGNSKSHQRLIDLRKSQYGTDTSFQNNDEIPLDSFISSPLPDAEDESSSNIDSDKDEDLEGKQSLIKDFDLENDEYELSEEEKNSDGQSSPSIMILSDEEYAEEGALQDVSNDEYAEEEGQVERKNIGQEQANVENATQISSSDSSEGQNYSEGVEMELEDDIDVESDAEKDESQGAEGTEHSVDFSKYMQPRTDNTKIPVIEKYESDEHKVHQRYSEDGAFDFGSVNISVDDESEDEESQAESYSANAENVYHHNEHELDDKELIEDIESSDSESQSAQESEQGSEDDFEYKMKNEKSTSEETENTSESRDQGFAKDAYTKNKVEQQENDEEPEKDDIIRSSLDKNFHGNNNKSEYSENVLENETDPAIVERENQINDVEGYDVTGKSVESDLHEHSPDNLYDLAARAMLQFQQSRNSNCPQKEEQVSESYLGHSNGSNLSGRSLDESEEQIPLKDFTGENNNNLKTDRGDLSSSVEIEVEKVSEKKLDGSTEKELVPLSTDTTINNSSLGNEDSIYYSLDDADAISENLTDVPLMEIKTTPKYEVVISESVYSSTSYEDNTVAMPPQVEYTSPFMNDPFNSLNDDYEKKHDLLKSTLAALAPAFTKKDAEFVEAGVTKSCLTSTSGHTNIFHTSKETKQVSDLDESTENVTFENENTGDENKNQSKNFPGVANSTDKSTEDNTDEKYFSAINYTNVTGDSSCEDIIETASNVEENLRYCEKDMNEAEMSSGDECVKQNDDGSKTQISFSTDSPDNFQESNDNTEFSSTKYKVRNSDLEDDESLKKELTKAEVVDKLDEEESEDSYEQDYADPEPGNDEGSNENIVKGTKKDTLGIVEPENEKVNKVHEEETLFEANVSSSVNVQNKDMHTDVINQEAQANYEAGERKYYIQNTDTEEAHISIIERIDENAIGNNMEIPERSCVEKTHNEVLFERRATTIENTKALENNTNMHDQVSQACSDSDRDQDSTAEKNVEGSAKHNLDIRVSSSEIESVEPLKPESDRSNIFSSPIRVIGAVVKGVGKVVDVAESFVKKIDVMDSESDDNVDIGDYNQDIFNKSNSTDASVNMKSVSSKERDSDEDEAVILGGVTAEAHNDNGNNSRVINIDPTTNGAYEEDSEVFRQQVKDKENLHKSEEPLVEGLQSEQHFEKKDHSENEEEFDTIYGDITSANIHSNAPDDIKRQQLLKNLSDLENYSQRLIEDSRRGKNQEESDEVNTSRERDLTFEKSVNEKYAGAIEEDTFSELDISIQHPEHEEDLDLSNNQERSIEELNSEPEEAELYELEIEGPTETAASSKMNDDERQRGNIPSTDLPSDPPSDKEEVTDSYPYSNSENITAEKSAPTSPEVYEIFSDTPNEVPMEINDEIPATTLEKHDKTNVTSVLDDRSEHLSSHDVDNEPHDNSINIKVNEGEEPEHQAVDIPVKVEVKEEQEEMPSKSVLEEQKPSMELINDKSSPENNNDEETNREKDKTKAKKKSRKRNYNSRRRKRKITEGSSAASNTKRRRGHEPKSRGQNTHPSVDK</v>
      </c>
      <c r="N2455" s="31" cm="1">
        <f t="array" ref="N24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8.55898999999999</v>
      </c>
      <c r="AMD2455" s="2"/>
      <c r="AME2455" s="2"/>
    </row>
    <row r="2456" spans="1:1019" x14ac:dyDescent="0.2">
      <c r="A2456" s="32" t="s">
        <v>53173</v>
      </c>
      <c r="B2456" s="32" t="s">
        <v>53174</v>
      </c>
      <c r="C2456" s="32" t="s">
        <v>53175</v>
      </c>
      <c r="D2456" s="32">
        <v>198</v>
      </c>
      <c r="E2456" s="32">
        <v>31.226730994325798</v>
      </c>
      <c r="F2456" s="32">
        <v>41.4432130539344</v>
      </c>
      <c r="G2456" s="32">
        <v>30.808775479100401</v>
      </c>
      <c r="H2456" s="32">
        <v>45.261860047522198</v>
      </c>
      <c r="I2456" s="32">
        <v>35.445096678134803</v>
      </c>
      <c r="J2456" s="32">
        <v>38.725788083655097</v>
      </c>
      <c r="K2456" s="32" cm="1">
        <f t="array" ref="K2456">IFERROR(AVERAGE((sc_prot[[#This Row],[MW (g/mmol)]]*sc_prot[[#This Row],[prot.4]:[prot.6]]/10^9)/$H$1:$J$1),0)</f>
        <v>2.5593620801822541E-6</v>
      </c>
      <c r="L2456" s="32">
        <f>_xlfn.STDEV.S('sc-Proteomics'!$E2456:$F2456)</f>
        <v>7.2241437442199681</v>
      </c>
      <c r="M2456" s="32" t="str">
        <f>_xlfn.XLOOKUP(sc_prot[[#This Row],[Accession]],scUniprot[Entry],scUniprot[Sequence],"")</f>
        <v>MSISLLGRIVSQQFSGIRAAEPGRSLYLPFTLLLKQPGAYKVSLHRYVHSTQTKSHLSFLMNNNDITPFQKFTVKVLKEQCKSRGLKLSGRKSDLLQRLITHDSCSNKKSSVKINEPKKKRILINDPIKITKKLVSDKTFRTIEKNISSLQNTPVIETPCDVHSHLQPRDRIFLLGFFMLSCLWWNLEPQESKPTIDH</v>
      </c>
      <c r="N2456" s="32" cm="1">
        <f t="array" ref="N24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938519999999993</v>
      </c>
      <c r="AMD2456" s="2"/>
      <c r="AME2456" s="2"/>
    </row>
    <row r="2457" spans="1:1019" x14ac:dyDescent="0.2">
      <c r="A2457" s="31" t="s">
        <v>50983</v>
      </c>
      <c r="B2457" s="31" t="s">
        <v>33888</v>
      </c>
      <c r="C2457" s="31" t="s">
        <v>33887</v>
      </c>
      <c r="D2457" s="31">
        <v>706</v>
      </c>
      <c r="E2457" s="31">
        <v>12.9204614272412</v>
      </c>
      <c r="F2457" s="31">
        <v>11.5819380265437</v>
      </c>
      <c r="G2457" s="31">
        <v>11.547035529075799</v>
      </c>
      <c r="H2457" s="31">
        <v>23.111398542439002</v>
      </c>
      <c r="I2457" s="31">
        <v>28.4762476008239</v>
      </c>
      <c r="J2457" s="31">
        <v>18.6435809637664</v>
      </c>
      <c r="K2457" s="31" cm="1">
        <f t="array" ref="K2457">IFERROR(AVERAGE((sc_prot[[#This Row],[MW (g/mmol)]]*sc_prot[[#This Row],[prot.4]:[prot.6]]/10^9)/$H$1:$J$1),0)</f>
        <v>4.9478497070320588E-6</v>
      </c>
      <c r="L2457" s="31">
        <f>_xlfn.STDEV.S('sc-Proteomics'!$E2457:$F2457)</f>
        <v>0.94647897341008091</v>
      </c>
      <c r="M2457" s="31" t="str">
        <f>_xlfn.XLOOKUP(sc_prot[[#This Row],[Accession]],scUniprot[Entry],scUniprot[Sequence],"")</f>
        <v>MQLRNILQASSLISGLSLAADSSSTTGDGYAPSIIPCPSDDTSLVRNASGLSTAETDWLKKRDAYTKEALHSFLSRATSNFSDTSLLSTLFSSNSSNVPKIGIACSGGGYRAMLGGAGMIAAMDNRTDGANEHGLGGLLQSSTYLSGLSGGNWLTGTLAWNNWTSVQEIVDHMSESDSIWNITKSIVNPGGSNLTYTIERWESIVQEVQAKSDAGFNISLSDLWARALSYNFFPSLPDAGSALTWSSLRDVDVFKNGEMPLPITVADGRYPGTTVINLNATLFEFTPFEMGSWDPSLNAFTDVKYLGTNVTNGKPVNKDQCVSGYDNAGFVIATSASLFNEFSLEASTSTYYKMINSFANKYVNNLSQDDDDIAIYAANPFKDTEFVDRNYTSSIVDADDLFLVDGGEDGQNLPLVPLIKKERDLDVVFALDISDNTDESWPSGVCMTNTYERQYSKQGKGMAFPYVPDVNTFLNLGLTNKPTFFGCDAKNLTDLEYIPPLVVYIPNTKHSFNGNQSTLKMNYNVTERLGMIRNGFEAATMGNFTDDSNFLGCIGCAIIRRKQESLNATLPPECTKCFADYCWNGTLSTSANPELSGNSTYQSGAIASAISEATDGIPITALLGSSTSGNTTSNSTTSTSSNVTSNSNSSSNTTLNSNSSSSSISSSTARSSSSTANKANAAAISYANTNTLMSLLGAITALFGLI</v>
      </c>
      <c r="N2457" s="31" cm="1">
        <f t="array" ref="N24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11551</v>
      </c>
      <c r="AMD2457" s="2"/>
      <c r="AME2457" s="2"/>
    </row>
    <row r="2458" spans="1:1019" x14ac:dyDescent="0.2">
      <c r="A2458" s="32" t="s">
        <v>50984</v>
      </c>
      <c r="B2458" s="32" t="s">
        <v>30563</v>
      </c>
      <c r="C2458" s="32" t="s">
        <v>30565</v>
      </c>
      <c r="D2458" s="32">
        <v>179</v>
      </c>
      <c r="E2458" s="32">
        <v>136.808980453093</v>
      </c>
      <c r="F2458" s="32">
        <v>166.64265159533699</v>
      </c>
      <c r="G2458" s="32">
        <v>161.62497132756201</v>
      </c>
      <c r="H2458" s="32">
        <v>148.35952856839401</v>
      </c>
      <c r="I2458" s="32">
        <v>144.61484183393199</v>
      </c>
      <c r="J2458" s="32">
        <v>146.01324883808701</v>
      </c>
      <c r="K2458" s="32" cm="1">
        <f t="array" ref="K2458">IFERROR(AVERAGE((sc_prot[[#This Row],[MW (g/mmol)]]*sc_prot[[#This Row],[prot.4]:[prot.6]]/10^9)/$H$1:$J$1),0)</f>
        <v>8.6163935709345827E-6</v>
      </c>
      <c r="L2458" s="32">
        <f>_xlfn.STDEV.S('sc-Proteomics'!$E2458:$F2458)</f>
        <v>21.095591172370135</v>
      </c>
      <c r="M2458" s="32" t="str">
        <f>_xlfn.XLOOKUP(sc_prot[[#This Row],[Accession]],scUniprot[Entry],scUniprot[Sequence],"")</f>
        <v>MVKVYIHDNKVDSDYRAPHNSGTELSLDELAKLGVIYKYCANEEEVNEIARQREYKNRDVVNICEGSFKSEAEFNEKLATFYQEHLHEDEEIRYCLEGAGYFDVRDASTPENWIRCLVESGDLLILPPGIYHRFTLTTSNHIKALRLFKDEPKWQAINRSNQADSLPVRKDYIALINQY</v>
      </c>
      <c r="N2458" s="32" cm="1">
        <f t="array" ref="N24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031089999999992</v>
      </c>
      <c r="AMD2458" s="2"/>
      <c r="AME2458" s="2"/>
    </row>
    <row r="2459" spans="1:1019" x14ac:dyDescent="0.2">
      <c r="A2459" s="31" t="s">
        <v>50985</v>
      </c>
      <c r="B2459" s="31" t="s">
        <v>50987</v>
      </c>
      <c r="C2459" s="31" t="s">
        <v>50986</v>
      </c>
      <c r="D2459" s="31">
        <v>1277</v>
      </c>
      <c r="E2459" s="31">
        <v>397.23521035688702</v>
      </c>
      <c r="F2459" s="31">
        <v>353.77006138681497</v>
      </c>
      <c r="G2459" s="31">
        <v>312.79364090808701</v>
      </c>
      <c r="H2459" s="31">
        <v>626.16903333490302</v>
      </c>
      <c r="I2459" s="31">
        <v>699.60898594054595</v>
      </c>
      <c r="J2459" s="31">
        <v>606.26744064588502</v>
      </c>
      <c r="K2459" s="31" cm="1">
        <f t="array" ref="K2459">IFERROR(AVERAGE((sc_prot[[#This Row],[MW (g/mmol)]]*sc_prot[[#This Row],[prot.4]:[prot.6]]/10^9)/$H$1:$J$1),0)</f>
        <v>2.6323239405092678E-4</v>
      </c>
      <c r="L2459" s="31">
        <f>_xlfn.STDEV.S('sc-Proteomics'!$E2459:$F2459)</f>
        <v>30.73450158202143</v>
      </c>
      <c r="M2459" s="31" t="str">
        <f>_xlfn.XLOOKUP(sc_prot[[#This Row],[Accession]],scUniprot[Entry],scUniprot[Sequence],"")</f>
        <v>MSEKKEEVKNATVKVTVKLPKEDNHSHNTKHLKKTQSSKNNDISFEIGKESKIQTVLDVLAMIPSSKYLTNVGLKTIEGDSQLSDEMSIKEIVGEKSELKLQLILKPYSAREALKHVITVRDFIGFAQETSDGLSEFAISTGSSFSSLPLGPIKERSKQEEKDEKSDPEEKKNTFKDVTDEEKLKFNEMVHEVFSSFKNSSINKLLTSESNIITPCVRSLSFAPYNPVPPFYRSKGHLFYLQIVTLEGESFYITAIPSGFYVNKSNSTKFDPSPKENTDENAHSSLIYYSLFDLIASRSKKFISHVQAFEKKLSALDSTSYVRPSNTFLHKPWFVSSLPPNNPDYLRLQTAALDTTPERNFNDEFQAIKDLTTSTLQDRIEMERLFSKVVHEFSVTAASGAMSIFYSDFVAMNPESPTRDQIFLKDNIFYSYVSDVSGNYEGKGGDEAAIAASNQDLKTINILNRLHMHEVRYLLTTVVEFAGRRILAQTPVPGLLATMGNKIVKDANTGEEVTEDFVNDINVKYGLDEGLGKIVYDADFDSVLEKKFVKAFHLKKHKVNGTELAFSSQSKGIVGFDKRRYILDLANTYPLDINFARQNFDNIEETGNRYPHRQTLLRPELVEKWWNNKVEKEGVEFEKAYEENLFSYNPDAYQVEGIEDANVDEMSNYLQKEVIPSVIQDYLSGNLSTPYNGEHLADTLHKNGINMRYLGKIIELSQKELDSQIVHYEQNLKAVEQDNKEYEDWEKSYLQKIENMIKERQAKINKLVQEGKEVPKELTEDLKLNDEEIKKPTDGKPVVVAYDELVPLIKISELEIVSRSLKHVLKDLSKDVPVFLVPSLVAYVFNMLVGINYNADPKPEPVDEFYPVNKCSFAKLTRSELLEAVSKQAFLRFRHQLPSNWIEAYMENPFTLIRSVSYKFGIQLLNKEYFFTREQLESYKQSLDKKIRNKFVEPPTTFSLSDLTIIPRVKFSEYTSSVSEEFWAQGASMINEDKQSALTLLAQSITVLEDVNNILHPAVAEKYLSLSAIYNKLALYPEAIAFCRKACTIYERVSGIDSFEMMRALTNLAILEFSNESPYNATVVYNRLAEILKVYELPKIHHPAPTSIFNHLEQLALGVQDTKLAIEVLGQLSSYVVELEGKDSLAYGYTESRLGNLFAALKDFHRALEHITVTQGIFTKQLGMNHTHSAQSRQWVNGLSSLIMDLKQKKQLAQDQMSTTGSNSAGHKKTNHRQKKDDVKPELANKSVDELLTFIEGDSSNSKSKNKTNNKKKHGKK</v>
      </c>
      <c r="N2459" s="31" cm="1">
        <f t="array" ref="N24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6.40421000000003</v>
      </c>
      <c r="AMD2459" s="2"/>
      <c r="AME2459" s="2"/>
    </row>
    <row r="2460" spans="1:1019" x14ac:dyDescent="0.2">
      <c r="A2460" s="32" t="s">
        <v>53176</v>
      </c>
      <c r="B2460" s="32" t="s">
        <v>53177</v>
      </c>
      <c r="C2460" s="32" t="s">
        <v>53178</v>
      </c>
      <c r="D2460" s="32">
        <v>353</v>
      </c>
      <c r="E2460" s="32">
        <v>7.5566451845317397</v>
      </c>
      <c r="F2460" s="32">
        <v>6.39184246973449</v>
      </c>
      <c r="G2460" s="32">
        <v>5.2229310750714202</v>
      </c>
      <c r="H2460" s="32">
        <v>6.0018864736444701</v>
      </c>
      <c r="I2460" s="32">
        <v>5.7772891328912701</v>
      </c>
      <c r="J2460" s="32">
        <v>6.1481836763734297</v>
      </c>
      <c r="K2460" s="32" cm="1">
        <f t="array" ref="K2460">IFERROR(AVERAGE((sc_prot[[#This Row],[MW (g/mmol)]]*sc_prot[[#This Row],[prot.4]:[prot.6]]/10^9)/$H$1:$J$1),0)</f>
        <v>6.9256760674485098E-7</v>
      </c>
      <c r="L2460" s="32">
        <f>_xlfn.STDEV.S('sc-Proteomics'!$E2460:$F2460)</f>
        <v>0.8236398983776354</v>
      </c>
      <c r="M2460" s="32" t="str">
        <f>_xlfn.XLOOKUP(sc_prot[[#This Row],[Accession]],scUniprot[Entry],scUniprot[Sequence],"")</f>
        <v>MSTAQKAKILQLIDSCCQNAKSTQLKSLSFVIGAVNGTTKEAKRTYIQEQCEFLEKLRQQKIREGRINILSMDAGVSNFAFSKMQLLNNDPLPKVLDWQKINLEEKFFQNLKKLSLNPAETSELVFNLTEYLFESMPIPDMFTIERQRTRTMSSRHILDPILKVNILEQILFSNLENKMKYTNKIPNTSKLRYMVCSSDPHRMTSYWCIPREETPTSSKKLKSNKHSKDSRIKLVKKILSTSILEGNSTSSTKLVEFIGVWNNRIRNALTKKKSFKLCDILEIQDNSGVRKDDDLADSFLHCLSWMEWLKNYESITELLNSKTLVKTQFGQVFEFCENKVQKLKFLQNTYNND</v>
      </c>
      <c r="N2460" s="32" cm="1">
        <f t="array" ref="N24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350200000000001</v>
      </c>
      <c r="AMD2460" s="2"/>
      <c r="AME2460" s="2"/>
    </row>
    <row r="2461" spans="1:1019" x14ac:dyDescent="0.2">
      <c r="A2461" s="31" t="s">
        <v>50988</v>
      </c>
      <c r="B2461" s="31" t="s">
        <v>50990</v>
      </c>
      <c r="C2461" s="31" t="s">
        <v>50989</v>
      </c>
      <c r="D2461" s="31">
        <v>181</v>
      </c>
      <c r="E2461" s="31">
        <v>45.499395238463798</v>
      </c>
      <c r="F2461" s="31">
        <v>43.254494226645697</v>
      </c>
      <c r="G2461" s="31">
        <v>43.234574697689098</v>
      </c>
      <c r="H2461" s="31">
        <v>48.078291721290803</v>
      </c>
      <c r="I2461" s="31">
        <v>63.620637728520599</v>
      </c>
      <c r="J2461" s="31">
        <v>44.628420931182198</v>
      </c>
      <c r="K2461" s="31" cm="1">
        <f t="array" ref="K2461">IFERROR(AVERAGE((sc_prot[[#This Row],[MW (g/mmol)]]*sc_prot[[#This Row],[prot.4]:[prot.6]]/10^9)/$H$1:$J$1),0)</f>
        <v>3.0169853488976206E-6</v>
      </c>
      <c r="L2461" s="31">
        <f>_xlfn.STDEV.S('sc-Proteomics'!$E2461:$F2461)</f>
        <v>1.5873847285491209</v>
      </c>
      <c r="M2461" s="31" t="str">
        <f>_xlfn.XLOOKUP(sc_prot[[#This Row],[Accession]],scUniprot[Entry],scUniprot[Sequence],"")</f>
        <v>MVVSIIPQFPDIKVSLALFEQVKNAKEIRSKMSELSTSFAFIDPRLVCSGEQMYSAIYKTLIEVKYNKMRTRNLNSECVLCLSPTSNISDAFLKFGIKDDSSQLICLKFHTNTDDVDKEQLRTIMTSIVKGQEIEFNDDNLSRFYDEALIRKIYKLSDDFKPQDVNGLSRALVDAIQLRGV</v>
      </c>
      <c r="N2461" s="31" cm="1">
        <f t="array" ref="N24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823629999999998</v>
      </c>
      <c r="AMD2461" s="2"/>
      <c r="AME2461" s="2"/>
    </row>
    <row r="2462" spans="1:1019" x14ac:dyDescent="0.2">
      <c r="A2462" s="32" t="s">
        <v>50991</v>
      </c>
      <c r="B2462" s="32" t="s">
        <v>50993</v>
      </c>
      <c r="C2462" s="32" t="s">
        <v>50992</v>
      </c>
      <c r="D2462" s="32">
        <v>834</v>
      </c>
      <c r="E2462" s="32">
        <v>69.360403609175293</v>
      </c>
      <c r="F2462" s="32">
        <v>75.4169723222832</v>
      </c>
      <c r="G2462" s="32">
        <v>82.392721642301595</v>
      </c>
      <c r="H2462" s="32">
        <v>99.165223265712498</v>
      </c>
      <c r="I2462" s="32">
        <v>111.924398507913</v>
      </c>
      <c r="J2462" s="32">
        <v>90.472562844605207</v>
      </c>
      <c r="K2462" s="32" cm="1">
        <f t="array" ref="K2462">IFERROR(AVERAGE((sc_prot[[#This Row],[MW (g/mmol)]]*sc_prot[[#This Row],[prot.4]:[prot.6]]/10^9)/$H$1:$J$1),0)</f>
        <v>2.6986548204252909E-5</v>
      </c>
      <c r="L2462" s="32">
        <f>_xlfn.STDEV.S('sc-Proteomics'!$E2462:$F2462)</f>
        <v>4.2826408077608829</v>
      </c>
      <c r="M2462" s="32" t="str">
        <f>_xlfn.XLOOKUP(sc_prot[[#This Row],[Accession]],scUniprot[Entry],scUniprot[Sequence],"")</f>
        <v>MNSDLEYLEDGFDPNSMKVATLRRILVENNVDFPSNARKNALVGLFDEKVKPQIPQLRKMYLNVRPSDEGIVKMDRPSSSPSIASPRRSRRARREKSASPMAKQFKKNRILDDVSNDDDDDDDDDDDNDKKDDPLIVPSGTDTDEVDDEEDDVITSSSNKSDTNDFQQNSDTRKKRKDPDSDDWSESNSKENKIDNKHLNLLSSDSEIEQDYQKAKKRKTSDLNQEHGNGSAILGKLSVKTPIKNTNRKPVSMDNFNDSLTSSGTENDPFVPNIRHNPKELGTANGTGHSTPLSKLKVSASFADKLPQKEVPSTILVPEVEQQEPSQSERTPSLFSSEGSGSESEAPLLPEITTPGPHQPMGNTSNNVVEMIDTDSSNLVSDEDEVLVPTRIETPQLPTEKDVEKCEARVQELQEEVNEQLEHENGSEFDVKQGSGKVGNRHKFKRALKFLSKSLLALFLFCIFIVIPLLFGLWYREQRLLIGYCGHEVPSHRVSGNSFEFIQKLDNLLQDYRPKCIPCPPNGICYPYLKLKCKPDYKLAPSRLDFLEIIPAQGKCVKDDKKQQLVSEVVEKSLEFLRAKNAQISCGDGKDDIESGMTEDALYQIFNEARAPWIRDDEFEDLWIQVIKDLTEEPEILWRQLSPTDNNIGGNSNNIIKTNDVPRQKRHLPEKFISKTRNFRSTSKKYIGMKCRFEREIYQTYKKFQRPIWLMFLLIVISKVIEIKLKNYYRKKARIEELVTQTMEKLKFQKIKSMSDPKENAYLSIVQLRDIFLSDIVDLKYKNQLWSEVVKYLEHNNSNIKSNLTEIRGEIMKCWEWIGPMELNEPKDSAENKI</v>
      </c>
      <c r="N2462" s="32" cm="1">
        <f t="array" ref="N24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294790000000006</v>
      </c>
      <c r="AMD2462" s="2"/>
      <c r="AME2462" s="2"/>
    </row>
    <row r="2463" spans="1:1019" x14ac:dyDescent="0.2">
      <c r="A2463" s="31" t="s">
        <v>50995</v>
      </c>
      <c r="B2463" s="31" t="s">
        <v>50997</v>
      </c>
      <c r="C2463" s="31" t="s">
        <v>50996</v>
      </c>
      <c r="D2463" s="31">
        <v>838</v>
      </c>
      <c r="E2463" s="31">
        <v>12.3098275920585</v>
      </c>
      <c r="F2463" s="31">
        <v>11.95549990856</v>
      </c>
      <c r="G2463" s="31">
        <v>10.965153418797</v>
      </c>
      <c r="H2463" s="31">
        <v>17.4376968708258</v>
      </c>
      <c r="I2463" s="31">
        <v>20.277462335013599</v>
      </c>
      <c r="J2463" s="31">
        <v>15.7017207569956</v>
      </c>
      <c r="K2463" s="31" cm="1">
        <f t="array" ref="K2463">IFERROR(AVERAGE((sc_prot[[#This Row],[MW (g/mmol)]]*sc_prot[[#This Row],[prot.4]:[prot.6]]/10^9)/$H$1:$J$1),0)</f>
        <v>4.8328504228959083E-6</v>
      </c>
      <c r="L2463" s="31">
        <f>_xlfn.STDEV.S('sc-Proteomics'!$E2463:$F2463)</f>
        <v>0.25054750776391016</v>
      </c>
      <c r="M2463" s="31" t="str">
        <f>_xlfn.XLOOKUP(sc_prot[[#This Row],[Accession]],scUniprot[Entry],scUniprot[Sequence],"")</f>
        <v>MSEYLAQTPCKFTIWSSEIDLIRTNLLVNAHPLSTVGRLLQYIHYQIYKQLRAIYQPEEQCTNSEIPHTPLNSINTYFLSYEGRELSATCLLKDITSSSHPDSNHFIRLQLEKRTSPSGSAFDLEYDMEGEFNSMNIQFEINTLSSQRIFNSMEPNLPIGTTLARLEKLALERIKDFEKSAGNLCGIKEDHSVSDLQGFIIKGKQTPMFLNYGSDSDYYKDLNLVDLIGIDFAPAHNSFFTFLFKMNHEQNSHIANDEERFVLEFISDATLSITQMNVKPDTTVKQVKDFICSVYTHSLNLRRNDIKLIYKGQLLHENNFAGNSSKISEYIKEPHEVKVHVQINQEYTESGPGFWNEVFNNPNIFQFMPPDTRSQSPVSFAPTQGRSPAAIRGEERGIPYVTESGNDIVPTDELYRKCIINGDEVVFIPVSELNPQSSYLSVIKGDYGEIKIPISSNDYRINGDNILLSPSAIEQLESALNFKIERPRDSTLLHPSGEHVRAADNTSSANDNNTVENDESAWNRRVVRPLRNSFPLLLVLIRTFYLIGYNSLVPFFIILEFGSFLPWKYIILLSLLFIFRTVWNTQEVWNLWRDYLHLNEIDEVKFSQIKEFINSNSLTLNFYKKCKDTQSAIDLLMIPNLHEQRLSVYSKYDIEYDTNTPDVGQLNLLFIKVLSGEIPKDALDELFKEFFELYETTRNMNTLYPQDSLNELLLMIWKESQKKDINTLPKYRRWFQTLCSQIAEHNVLDVVLRYIIPDPVNDRVITAVIKNFVLFWVTLLPYVKEKLDDIVAQRARDREQPAPSAQQQENEDEALIIPDEEEPTATGAQPHLYIPDED</v>
      </c>
      <c r="N2463" s="31" cm="1">
        <f t="array" ref="N24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43516000000001</v>
      </c>
      <c r="AMD2463" s="2"/>
      <c r="AME2463" s="2"/>
    </row>
    <row r="2464" spans="1:1019" x14ac:dyDescent="0.2">
      <c r="A2464" s="32" t="s">
        <v>53179</v>
      </c>
      <c r="B2464" s="32" t="s">
        <v>53180</v>
      </c>
      <c r="C2464" s="32" t="s">
        <v>53181</v>
      </c>
      <c r="D2464" s="32">
        <v>556</v>
      </c>
      <c r="E2464" s="32">
        <v>3.47104419516462</v>
      </c>
      <c r="F2464" s="32">
        <v>4.0553793462334804</v>
      </c>
      <c r="G2464" s="32">
        <v>3.61318979854174</v>
      </c>
      <c r="H2464" s="32">
        <v>5.0586162048305097</v>
      </c>
      <c r="I2464" s="32">
        <v>5.1020854146643702</v>
      </c>
      <c r="J2464" s="32">
        <v>5.1169191143523998</v>
      </c>
      <c r="K2464" s="32" cm="1">
        <f t="array" ref="K2464">IFERROR(AVERAGE((sc_prot[[#This Row],[MW (g/mmol)]]*sc_prot[[#This Row],[prot.4]:[prot.6]]/10^9)/$H$1:$J$1),0)</f>
        <v>9.2017927171901776E-7</v>
      </c>
      <c r="L2464" s="32">
        <f>_xlfn.STDEV.S('sc-Proteomics'!$E2464:$F2464)</f>
        <v>0.41318734780645683</v>
      </c>
      <c r="M2464" s="32" t="str">
        <f>_xlfn.XLOOKUP(sc_prot[[#This Row],[Accession]],scUniprot[Entry],scUniprot[Sequence],"")</f>
        <v>MDGALINSVLYVSPRNGAHYFVELTEKHLLAFEMLNSMCLLENYDHVLLFLECQFGKSHNLAVIPFDIILVLFTLSTLSEYYKEPILRANDPYNTSRETLSRRALKLLQKYLAILKEFDSEQYNLYDLELLRCQFFLAIDTLTPKKQKWGFDRFRRTKSESGVTYRQNASVDPELDQAKTFKNPYRSYISCLEQRNTILGNRLLNLKLNEPGEFINMILWTLSNSLQESTPLFLSSHEIWMPLLEILIDLFSCRQDYFIQHEVAQNVSKSLFVQRLSESPLAVFFESLNTRNFANRFSEYVFLNCDYKLPSDNYATPVHPVYNGENTIVDTYIPTIKCSPLYKSQKSLALRRKLIGSCFKLLLRVPDGHRLITPRIVADDVIQGISRTLASFNDILQFKKFFMTENLSQESYFIPLLAEGTLSEILKDTQECVVILTLVENLSDGVSFCNEVIGLVKSKCFAFTEQCSQASYEEAVLNIEKCDVCLLVLLRYLLHLIGTEAILDAKEQLEMLHAIEKNDSGRRQWAKALNLGNDPPLLYPIVSQMFGVHDKSVIIE</v>
      </c>
      <c r="N2464" s="32" cm="1">
        <f t="array" ref="N24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540269999999992</v>
      </c>
      <c r="AMD2464" s="2"/>
      <c r="AME2464" s="2"/>
    </row>
    <row r="2465" spans="1:1019" x14ac:dyDescent="0.2">
      <c r="A2465" s="31" t="s">
        <v>53182</v>
      </c>
      <c r="B2465" s="31" t="s">
        <v>53183</v>
      </c>
      <c r="C2465" s="31" t="s">
        <v>53183</v>
      </c>
      <c r="D2465" s="31">
        <v>664</v>
      </c>
      <c r="E2465" s="31">
        <v>7.3154363203347899</v>
      </c>
      <c r="F2465" s="31">
        <v>5.4979387794675496</v>
      </c>
      <c r="G2465" s="31">
        <v>4.9722396550140102</v>
      </c>
      <c r="H2465" s="31">
        <v>4.9216186189708102</v>
      </c>
      <c r="I2465" s="31">
        <v>4.8998492532584397</v>
      </c>
      <c r="J2465" s="31">
        <v>4.2447032408593603</v>
      </c>
      <c r="K2465" s="31" cm="1">
        <f t="array" ref="K2465">IFERROR(AVERAGE((sc_prot[[#This Row],[MW (g/mmol)]]*sc_prot[[#This Row],[prot.4]:[prot.6]]/10^9)/$H$1:$J$1),0)</f>
        <v>1.004965710564023E-6</v>
      </c>
      <c r="L2465" s="31">
        <f>_xlfn.STDEV.S('sc-Proteomics'!$E2465:$F2465)</f>
        <v>1.285164835937104</v>
      </c>
      <c r="M2465" s="31" t="str">
        <f>_xlfn.XLOOKUP(sc_prot[[#This Row],[Accession]],scUniprot[Entry],scUniprot[Sequence],"")</f>
        <v>MVTTPLHSSPKSSLKSSTTSLRSVHTQSGRMGPSEPKHRTTKSWSIWGGNDEEEPELSNKNKGKETAQDNSQENDNVSNEGTRLHDNQQTTILKETTRIEKGEKDKKDRNAAIVEKNTRPRAWPFFWGRNKKDPEPTHNIPTDADNNTLSRLANSLNPAPLTNTYIPYKPDAILIRDKGVKTAKKLTDDIGNQFPNIVVPSFDILPKQTIWNTVTSTIWKWKTEYWDRRPSSRVREGEEQVQHSQNQLKEETNTVANEAKDEERLEHNRGSLFRVDPWKKINLLSDYQSRPIRVLIVGVHGFFPTKIIRPFIGEPTGTSTKFVTEAEEIVKEYFDQHKVPIEISKIALEREGEIFDRVDFFYEVMKHWSKEINNSDFIYFVSHSQGCPVTIMLLAKLIKNGIINLDNSQFFNDEIQFCSSKKIISVLAMAGINNGPFYGADQTLFVRAYQTIEKDSLRELFEFQKFDSKQSQSFIEGLRTIISNNVKITFVGSINDQLVPLYSSTCLFANHPNIFRAIFIDRGSQTPAFITRIVKIAGSLLNLGYNDHGIIKEISGSLAGTLTGGGHSTIYNEKQVYHLGIKFALETTDLSEMYPIEYSPYKLSELGANPYRLPWCMRGLMYESNKHFSNEEIKMLFKEFEEWEPETKQLKDIKNRLNGLKYRL</v>
      </c>
      <c r="N2465" s="31" cm="1">
        <f t="array" ref="N24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78531000000001</v>
      </c>
      <c r="AMD2465" s="2"/>
      <c r="AME2465" s="2"/>
    </row>
    <row r="2466" spans="1:1019" x14ac:dyDescent="0.2">
      <c r="A2466" s="32" t="s">
        <v>50999</v>
      </c>
      <c r="B2466" s="32" t="s">
        <v>51000</v>
      </c>
      <c r="C2466" s="32" t="s">
        <v>51000</v>
      </c>
      <c r="D2466" s="32">
        <v>393</v>
      </c>
      <c r="E2466" s="32">
        <v>78.646016201468498</v>
      </c>
      <c r="F2466" s="32">
        <v>68.545249228582605</v>
      </c>
      <c r="G2466" s="32">
        <v>77.987219402369703</v>
      </c>
      <c r="H2466" s="32">
        <v>109.4230130911</v>
      </c>
      <c r="I2466" s="32">
        <v>108.57949525820599</v>
      </c>
      <c r="J2466" s="32">
        <v>124.05911427338999</v>
      </c>
      <c r="K2466" s="32" cm="1">
        <f t="array" ref="K2466">IFERROR(AVERAGE((sc_prot[[#This Row],[MW (g/mmol)]]*sc_prot[[#This Row],[prot.4]:[prot.6]]/10^9)/$H$1:$J$1),0)</f>
        <v>1.4121399800365945E-5</v>
      </c>
      <c r="L2466" s="32">
        <f>_xlfn.STDEV.S('sc-Proteomics'!$E2466:$F2466)</f>
        <v>7.1423208217127314</v>
      </c>
      <c r="M2466" s="32" t="str">
        <f>_xlfn.XLOOKUP(sc_prot[[#This Row],[Accession]],scUniprot[Entry],scUniprot[Sequence],"")</f>
        <v>MVSKDQTSFNKRWTLGLLMLGLVIILWVLSSFLINLIFEDDSYRKPFFITYTNTAAFIFYLFPTAKAVVVNYKDTGRANVHRELIMEEEGTGSDSNRSVDMTSPLLTNLEAGTHANQKKRLTLYETIKLSAEFCILWFTANLVTNASLAFTSVASQTILSTTSSFFTLFIGAICHVESLSKSKVLGSFISFVGIIMVTKSDSHQRYQRHIADVSGDDNDAVQVLIGNLLALAGAVLYGVYSTLLKREVGDETRVNMKIFFGFVGLFNLLFLWPSLIVLDFFGWEPFSLPKDPKVVVIIFVNCLITFVSDFCWAKAMLLTSPLTVTVGLSITIPLAMFGDVIFKHKTMSALYLFGATLILGSFFIINKSSEEEHFENSITASNYESVEVPAANN</v>
      </c>
      <c r="N2466" s="32" cm="1">
        <f t="array" ref="N24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118269999999995</v>
      </c>
      <c r="AMD2466" s="2"/>
      <c r="AME2466" s="2"/>
    </row>
    <row r="2467" spans="1:1019" x14ac:dyDescent="0.2">
      <c r="A2467" s="31" t="s">
        <v>51002</v>
      </c>
      <c r="B2467" s="31" t="s">
        <v>51004</v>
      </c>
      <c r="C2467" s="31" t="s">
        <v>51003</v>
      </c>
      <c r="D2467" s="31">
        <v>510</v>
      </c>
      <c r="E2467" s="31">
        <v>26.419677972878699</v>
      </c>
      <c r="F2467" s="31">
        <v>31.260670616042301</v>
      </c>
      <c r="G2467" s="31">
        <v>26.956704585410499</v>
      </c>
      <c r="H2467" s="31">
        <v>38.799448281050999</v>
      </c>
      <c r="I2467" s="31">
        <v>41.610115326150101</v>
      </c>
      <c r="J2467" s="31">
        <v>34.70605667777</v>
      </c>
      <c r="K2467" s="31" cm="1">
        <f t="array" ref="K2467">IFERROR(AVERAGE((sc_prot[[#This Row],[MW (g/mmol)]]*sc_prot[[#This Row],[prot.4]:[prot.6]]/10^9)/$H$1:$J$1),0)</f>
        <v>6.2561146409171536E-6</v>
      </c>
      <c r="L2467" s="31">
        <f>_xlfn.STDEV.S('sc-Proteomics'!$E2467:$F2467)</f>
        <v>3.4230987256551719</v>
      </c>
      <c r="M2467" s="31" t="str">
        <f>_xlfn.XLOOKUP(sc_prot[[#This Row],[Accession]],scUniprot[Entry],scUniprot[Sequence],"")</f>
        <v>MTSKTSESGTGTQSTIVQLRNLPDLTEISHLEIDAPVVEILKKTVLFQLNSLNICISNFALDELVNLVTVQMDGMFRNLHNLTLLQRRSQASQADLKLLLREFNLDAPSLYQQFQASEFIKSKHSTEYEKLMSWSSLAALPHNEEDEEDELNNIEEQQNEINVLLPPSNPLEKQIPSWLPNFPPDHTYKFTPEFNHPITDLKTIKKEIVKESQESEKALLNLNKSLSHISSASNTPQPPGLDDEDAIEQQLEIWGNALEERKPTITEKSFNENNIEQYAKYRVELARERVTKFEVNQLKRTKNPFLKISETLYLPESPHQSHKTIQKTIELQFRKSMTLFMHNLPKVQKLKKEKIRMAKEERAKSLKRRQEELISQRTKREQDEGHDLELLLNNEHARDAADDTTTPNALNNSTIVINTNAEDEDDDINLFGILGSSEDENEMSSMPAENLVAESEPPTMTAQDTTNTTPVAHNTTNIDATTSHSPHSTPNENAPTSPPADIATDHDITM</v>
      </c>
      <c r="N2467" s="31" cm="1">
        <f t="array" ref="N24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446159999999999</v>
      </c>
      <c r="AMD2467" s="2"/>
      <c r="AME2467" s="2"/>
    </row>
    <row r="2468" spans="1:1019" x14ac:dyDescent="0.2">
      <c r="A2468" s="32" t="s">
        <v>53184</v>
      </c>
      <c r="B2468" s="32" t="s">
        <v>53185</v>
      </c>
      <c r="C2468" s="32" t="s">
        <v>53186</v>
      </c>
      <c r="D2468" s="32">
        <v>334</v>
      </c>
      <c r="E2468" s="32">
        <v>3.6602475413713802</v>
      </c>
      <c r="F2468" s="32">
        <v>4.2497240997747303</v>
      </c>
      <c r="G2468" s="32">
        <v>0</v>
      </c>
      <c r="H2468" s="32">
        <v>4.3256523664861399</v>
      </c>
      <c r="I2468" s="32">
        <v>5.4446899692277304</v>
      </c>
      <c r="J2468" s="32">
        <v>4.4081494012096503</v>
      </c>
      <c r="K2468" s="32" cm="1">
        <f t="array" ref="K2468">IFERROR(AVERAGE((sc_prot[[#This Row],[MW (g/mmol)]]*sc_prot[[#This Row],[prot.4]:[prot.6]]/10^9)/$H$1:$J$1),0)</f>
        <v>5.2101281210180506E-7</v>
      </c>
      <c r="L2468" s="32">
        <f>_xlfn.STDEV.S('sc-Proteomics'!$E2468:$F2468)</f>
        <v>0.41682287179751681</v>
      </c>
      <c r="M2468" s="32" t="str">
        <f>_xlfn.XLOOKUP(sc_prot[[#This Row],[Accession]],scUniprot[Entry],scUniprot[Sequence],"")</f>
        <v>MEKDALEVRLKSIRHSLDKNTKLLPGKYRNTLGERLITKWRYKKKSHNGSSMLPEKCKSHVQLYDDLVQESSKHFVGFRLHDLRALLKRICSIQNYTRHVLIEWDVRWVNPLTLASKGWEPYQSASQSQVPFKCCCCHAIMTIPLLKNGDDVADYTMKLNEKIWNSNIIGNHLQKCPWRENQVDLNKEYYLSSQNLIREIERIHTEIDRIVSGSNEFSLKRNSSRIFHYLSEKEIQKLAFFFDCKDYSLVGLLLLGYTKFQKDDLVQCTACFHRASLKKLEYTEFNGHALWCRYYNKELLPTMLLELIGKEDKLITKLGVGERLNKLEAVLQTL</v>
      </c>
      <c r="N2468" s="32" cm="1">
        <f t="array" ref="N24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536159999999995</v>
      </c>
      <c r="AMD2468" s="2"/>
      <c r="AME2468" s="2"/>
    </row>
    <row r="2469" spans="1:1019" x14ac:dyDescent="0.2">
      <c r="A2469" s="31" t="s">
        <v>51006</v>
      </c>
      <c r="B2469" s="31" t="s">
        <v>51008</v>
      </c>
      <c r="C2469" s="31" t="s">
        <v>51007</v>
      </c>
      <c r="D2469" s="31">
        <v>539</v>
      </c>
      <c r="E2469" s="31">
        <v>316.98782815151202</v>
      </c>
      <c r="F2469" s="31">
        <v>293.201387214227</v>
      </c>
      <c r="G2469" s="31">
        <v>313.05566211497302</v>
      </c>
      <c r="H2469" s="31">
        <v>462.82530204741101</v>
      </c>
      <c r="I2469" s="31">
        <v>478.91227669217602</v>
      </c>
      <c r="J2469" s="31">
        <v>418.95860938906497</v>
      </c>
      <c r="K2469" s="31" cm="1">
        <f t="array" ref="K2469">IFERROR(AVERAGE((sc_prot[[#This Row],[MW (g/mmol)]]*sc_prot[[#This Row],[prot.4]:[prot.6]]/10^9)/$H$1:$J$1),0)</f>
        <v>7.8020856422519763E-5</v>
      </c>
      <c r="L2469" s="31">
        <f>_xlfn.STDEV.S('sc-Proteomics'!$E2469:$F2469)</f>
        <v>16.819553687047534</v>
      </c>
      <c r="M2469" s="31" t="str">
        <f>_xlfn.XLOOKUP(sc_prot[[#This Row],[Accession]],scUniprot[Entry],scUniprot[Sequence],"")</f>
        <v>MSSNPENSGVNANNNTGTGNADAITGAQQNMVLQPRQLQEMAAKFRTLLTEARNVGETTPRGKELMFQAAKIKQVYDALTLNRRRQQAAQAYNNTSNSNSSNPASIPTENVPNSSQQQQQQQQQTRNNSNKFSNMIKQVLTPEENQEYEKLWQNFQVRHTSIKEKETYLKQNIDRLEQEINKQTDEGPKQQLQEKKIELLNDWKVLKIEYTKLFNNYQNSKKTFYVECARHNPALHKFLQESTQQQRVQQQRVQQQQQQQQQQQQQQQQQQQQQQQRQGQNQRKISSSNSTEIPSVTGPDALKSQQQQQNTITATNNPRGNVNTSQTEQSKAKVTNVNATASMLNNISSSKSAIFKQTEPAIPISENISTKTPAPVAYRSNRPTITGGSAMNASALNTPATTKLPPYEMDTQRVMSKRKLRELVKTVGIDEGDGETVIDGDVEELLLDLADDFVTNVTAFSCRLAKHRKSDNLEARDIQLHLERNWNIRIPGYSADEIRSTRKWNPSQNYNQKLQSITSDKVAAAKNNGNNVASLNTKK</v>
      </c>
      <c r="N2469" s="31" cm="1">
        <f t="array" ref="N24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609110000000001</v>
      </c>
      <c r="AMD2469" s="2"/>
      <c r="AME2469" s="2"/>
    </row>
    <row r="2470" spans="1:1019" x14ac:dyDescent="0.2">
      <c r="A2470" s="32" t="s">
        <v>51011</v>
      </c>
      <c r="B2470" s="32" t="s">
        <v>51013</v>
      </c>
      <c r="C2470" s="32" t="s">
        <v>51012</v>
      </c>
      <c r="D2470" s="32">
        <v>411</v>
      </c>
      <c r="E2470" s="32">
        <v>6.6189022739651104</v>
      </c>
      <c r="F2470" s="32">
        <v>5.7932092123678203</v>
      </c>
      <c r="G2470" s="32">
        <v>5.1430468345990796</v>
      </c>
      <c r="H2470" s="32">
        <v>11.713969549004499</v>
      </c>
      <c r="I2470" s="32">
        <v>11.177989473076501</v>
      </c>
      <c r="J2470" s="32">
        <v>9.0321450925000608</v>
      </c>
      <c r="K2470" s="32" cm="1">
        <f t="array" ref="K2470">IFERROR(AVERAGE((sc_prot[[#This Row],[MW (g/mmol)]]*sc_prot[[#This Row],[prot.4]:[prot.6]]/10^9)/$H$1:$J$1),0)</f>
        <v>1.415220084866725E-6</v>
      </c>
      <c r="L2470" s="32">
        <f>_xlfn.STDEV.S('sc-Proteomics'!$E2470:$F2470)</f>
        <v>0.5838531630341256</v>
      </c>
      <c r="M2470" s="32" t="str">
        <f>_xlfn.XLOOKUP(sc_prot[[#This Row],[Accession]],scUniprot[Entry],scUniprot[Sequence],"")</f>
        <v>MDSLSKKIQNLGIHDIRNAARFAQNVIVQYEPYQIDIRRATNTDAWGPTPKHLAKVLRNRYQVPLYLMTEYTLKRLVDHIATRPKNLYEKARKDYVNYGSEWRVVLKCLVVIEFLLLNVDTGDELNQIRSCLLTHKHILTREIAQFKVKFSNDGKMEIHERGIRKKGELILQYLEDSQFLKKERAKNKKNALKIRQQGESSIYNANQISTSASYDNIDDDEFDADADGFDSEMDANNVTNFNVPVETEANSNTRRRSHMEEQRRQRREILREQIKNKEQQRKRKQQQDSIPDLIDLDDSTSTTNNITIDNGNNDNKNNNINSNSDDDDDEFGDFQSETSPDTTAPKTSNSKIDDLLDWDGPKSDTDTTAAAQTSLPFAEKKQQKARPQATKDKSKGNDAFSDLFSYSKSLV</v>
      </c>
      <c r="N2470" s="32" cm="1">
        <f t="array" ref="N24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709899999999998</v>
      </c>
      <c r="AMD2470" s="2"/>
      <c r="AME2470" s="2"/>
    </row>
    <row r="2471" spans="1:1019" x14ac:dyDescent="0.2">
      <c r="A2471" s="31" t="s">
        <v>51014</v>
      </c>
      <c r="B2471" s="31" t="s">
        <v>51016</v>
      </c>
      <c r="C2471" s="31" t="s">
        <v>51015</v>
      </c>
      <c r="D2471" s="31">
        <v>387</v>
      </c>
      <c r="E2471" s="31">
        <v>59.407743317125899</v>
      </c>
      <c r="F2471" s="31">
        <v>46.4861284088677</v>
      </c>
      <c r="G2471" s="31">
        <v>42.8872667110018</v>
      </c>
      <c r="H2471" s="31">
        <v>74.105372083213297</v>
      </c>
      <c r="I2471" s="31">
        <v>71.266698914881104</v>
      </c>
      <c r="J2471" s="31">
        <v>91.364282425846994</v>
      </c>
      <c r="K2471" s="31" cm="1">
        <f t="array" ref="K2471">IFERROR(AVERAGE((sc_prot[[#This Row],[MW (g/mmol)]]*sc_prot[[#This Row],[prot.4]:[prot.6]]/10^9)/$H$1:$J$1),0)</f>
        <v>9.6089754425453896E-6</v>
      </c>
      <c r="L2471" s="31">
        <f>_xlfn.STDEV.S('sc-Proteomics'!$E2471:$F2471)</f>
        <v>9.1369615255106087</v>
      </c>
      <c r="M2471" s="31" t="str">
        <f>_xlfn.XLOOKUP(sc_prot[[#This Row],[Accession]],scUniprot[Entry],scUniprot[Sequence],"")</f>
        <v>MSELEATIRQAKEALAENNAKKALKILKPFKSSLKKENANNVILNEVFADAYLDNGQVEKAYPILARACELDPEGQVGGPDKFFTMGQIMGGQDGVSIITRGIMNISNTGGEMLTNVQVEKIVGGLLSVIEIWMTDLCMEPNAEEQCEELIQKAMELTEGKSPETWSTLGSIKISQQKFGEAYEAFSQAWNFFELKKQEIGSGINENGDTTQKAGLQSEYVDLLQPLLSLTKMCLEVGAYEVALKVIAAVRDIDEDNIEGYYLEGFTYYLMSKLEIFKLNNPEVSLRPENIYEFNQLIQEVPLDLSHEPISQLIYDSRLALSFALQAGVNADSKDEIVQELLGGANALLQEIGGPLDPSELTQIKKGDLVNENEDLEELDIEEEYSD</v>
      </c>
      <c r="N2471" s="31" cm="1">
        <f t="array" ref="N24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274049999999995</v>
      </c>
      <c r="AMD2471" s="2"/>
      <c r="AME2471" s="2"/>
    </row>
    <row r="2472" spans="1:1019" x14ac:dyDescent="0.2">
      <c r="A2472" s="32" t="s">
        <v>51018</v>
      </c>
      <c r="B2472" s="32" t="s">
        <v>51020</v>
      </c>
      <c r="C2472" s="32" t="s">
        <v>51019</v>
      </c>
      <c r="D2472" s="32">
        <v>544</v>
      </c>
      <c r="E2472" s="32">
        <v>38.187831179713498</v>
      </c>
      <c r="F2472" s="32">
        <v>36.1638702930805</v>
      </c>
      <c r="G2472" s="32">
        <v>36.669148880243299</v>
      </c>
      <c r="H2472" s="32">
        <v>48.271894605814801</v>
      </c>
      <c r="I2472" s="32">
        <v>47.151148807797803</v>
      </c>
      <c r="J2472" s="32">
        <v>40.612377571496303</v>
      </c>
      <c r="K2472" s="32" cm="1">
        <f t="array" ref="K2472">IFERROR(AVERAGE((sc_prot[[#This Row],[MW (g/mmol)]]*sc_prot[[#This Row],[prot.4]:[prot.6]]/10^9)/$H$1:$J$1),0)</f>
        <v>8.3116449187888679E-6</v>
      </c>
      <c r="L2472" s="32">
        <f>_xlfn.STDEV.S('sc-Proteomics'!$E2472:$F2472)</f>
        <v>1.4311564677945305</v>
      </c>
      <c r="M2472" s="32" t="str">
        <f>_xlfn.XLOOKUP(sc_prot[[#This Row],[Accession]],scUniprot[Entry],scUniprot[Sequence],"")</f>
        <v>MDKYTALIHDENFSTLTLNVSRYPKSLAYWEKLLNYIVKASAPICKSTEPQLLKLIRCTYSSMLNEFPYLENYYIDFALLEYKLGNVSMSHKIFQRGLQAFNQRSLLLWTSYLKFCNNVISHQKQLFKKYETAEEYVGLHFFSGEFWDLYLEQISSRCTSSKKYWNVLRKILEIPLHSFSKFYALWLQRIDDIMDLKQLSQLTSKDELLKKLKIDINYSGRKGPYLQDAKKKLKKITKEMYMVVQYQVLEIYSIFESKIYINYYTSPETLVSSDEIETWIKYLDYTITLQTDSLTHLNFQRALLPLAHYDLVWIKYSKWLINSKNDLLGAKNVLLMGLKFSLKKTEIIKLLYSVICKLNEYVLLRNLLEKIESSYSDNVENVDDFEIFWDYLQFKTFCQNSLYSSRYSDSQSNGLLNKELFDKVWKRLSCKEKKSGQEILLNNLVQFYSKDTVEFVEKNIFQKIIEFGWEYYLQNGMFWNCYCRLIYFDTSRSYLDKRQYIVRKIWPQIDKKFAQSVLPSLTEFCESYFPEEMDTLEEMFTEEP</v>
      </c>
      <c r="N2472" s="32" cm="1">
        <f t="array" ref="N24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674650000000014</v>
      </c>
      <c r="AMD2472" s="2"/>
      <c r="AME2472" s="2"/>
    </row>
    <row r="2473" spans="1:1019" x14ac:dyDescent="0.2">
      <c r="A2473" s="31" t="s">
        <v>51021</v>
      </c>
      <c r="B2473" s="31" t="s">
        <v>31679</v>
      </c>
      <c r="C2473" s="31" t="s">
        <v>3023</v>
      </c>
      <c r="D2473" s="31">
        <v>218</v>
      </c>
      <c r="E2473" s="31">
        <v>43.526443059568997</v>
      </c>
      <c r="F2473" s="31">
        <v>38.458895182112201</v>
      </c>
      <c r="G2473" s="31">
        <v>24.930637943605401</v>
      </c>
      <c r="H2473" s="31">
        <v>49.049813889493301</v>
      </c>
      <c r="I2473" s="31">
        <v>30.599863219709199</v>
      </c>
      <c r="J2473" s="31">
        <v>49.518369707299698</v>
      </c>
      <c r="K2473" s="31" cm="1">
        <f t="array" ref="K2473">IFERROR(AVERAGE((sc_prot[[#This Row],[MW (g/mmol)]]*sc_prot[[#This Row],[prot.4]:[prot.6]]/10^9)/$H$1:$J$1),0)</f>
        <v>3.0047699817937837E-6</v>
      </c>
      <c r="L2473" s="31">
        <f>_xlfn.STDEV.S('sc-Proteomics'!$E2473:$F2473)</f>
        <v>3.5832974681371961</v>
      </c>
      <c r="M2473" s="31" t="str">
        <f>_xlfn.XLOOKUP(sc_prot[[#This Row],[Accession]],scUniprot[Entry],scUniprot[Sequence],"")</f>
        <v>MFTWTIYVSLLLVLAGTFLMNRNTNTDIIDTFKREVDLPIPAQPGPPFPLVTDYCDIVCGFGRGSAELGIPTANVPINQLPKGINDLDLGVYFGFAHIKTVDGQELSVETRRDGRTVVYNYGQYLSEANDDLSVLPMVLSVGKNPFYGNDFKTMELHIIHDFKNDFYGARVKFNILGHIRPELNYTTKEALIEDINIDIRTAQTVLATPPYQVFKQQL</v>
      </c>
      <c r="N2473" s="31" cm="1">
        <f t="array" ref="N24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729710000000001</v>
      </c>
      <c r="AMD2473" s="2"/>
      <c r="AME2473" s="2"/>
    </row>
    <row r="2474" spans="1:1019" x14ac:dyDescent="0.2">
      <c r="A2474" s="32" t="s">
        <v>51022</v>
      </c>
      <c r="B2474" s="32" t="s">
        <v>51023</v>
      </c>
      <c r="C2474" s="32" t="s">
        <v>51023</v>
      </c>
      <c r="D2474" s="32">
        <v>787</v>
      </c>
      <c r="E2474" s="32">
        <v>6.5857850594506298</v>
      </c>
      <c r="F2474" s="32">
        <v>5.1486215439871703</v>
      </c>
      <c r="G2474" s="32">
        <v>4.4581602516391499</v>
      </c>
      <c r="H2474" s="32">
        <v>4.6303184447565897</v>
      </c>
      <c r="I2474" s="32">
        <v>6.4297036281728603</v>
      </c>
      <c r="J2474" s="32">
        <v>5.6469533756664596</v>
      </c>
      <c r="K2474" s="32" cm="1">
        <f t="array" ref="K2474">IFERROR(AVERAGE((sc_prot[[#This Row],[MW (g/mmol)]]*sc_prot[[#This Row],[prot.4]:[prot.6]]/10^9)/$H$1:$J$1),0)</f>
        <v>1.356401032296636E-6</v>
      </c>
      <c r="L2474" s="32">
        <f>_xlfn.STDEV.S('sc-Proteomics'!$E2474:$F2474)</f>
        <v>1.0162280674581021</v>
      </c>
      <c r="M2474" s="32" t="str">
        <f>_xlfn.XLOOKUP(sc_prot[[#This Row],[Accession]],scUniprot[Entry],scUniprot[Sequence],"")</f>
        <v>MFDGFSNNKGKRRSFFRFGSESKNNDSEKSVRKPSVPSTIKKSTNIARTSTAETSAPDIPPRSPNRNAHSRSHSIQAPLQKETLKNTNPFLNAEDTLGDSLELTQSKEASGNDHKGIEYLQENNIIGQRTNPFTTSANSNAHFSKIKRSRPPPPPMDMKSITTSISNNTTKEEIESNNDSERDSIAISSTHNQHRRQRSEAEKLVDDIENYINEHKVSSGSSLSLDTSENSDTKASQDKLPVDVMEAPILRNVSAESSLSYVKPLIVDNEEVNKASNGNLVQSDHLKEFSSNLDDGDDKFSFSTSASGKSTKSLQQVSKDESSGFKAAHFDFAYKSNEHLGSDGSIASARKPLRITNEIDSGSSNEDDDDGLQEKGFVDSESKAFINYASDQGSSIKNDVSTQEPELPSHRRIFRVVNEDRPSFYLNSVNDTGSLTDKHSFDTASSGEYDAKSNFSSQSGLSISKGSKSTVLAALDSNGNTKSSNKTSELNSLNSISESLVPAAHSFNEHTVTIPATVDLPNPVHDAPSERSVKCSPLTSVVSNKSEKSVPLVSSYVEELRLKYYKTSNFLQAPPNLPVALKQKNNLIQPKNIKVKLRTSSKQIGIKHGKVKQKLLALETRNEESDGTATGLKNKINVDHTKEFHKLLGKENETGSISKKEGTDAEQAEDYLKDIPGDEAYNSDDIMAPLREKRGQNGSVDSVSRSNTVVSYYTRSQNRMRSGTLDNDYVNRQKLPTHISLQDYRDANARSNISRQDSVSTTNSDVVDLSYSLGHGLRVANPDSDPE</v>
      </c>
      <c r="N2474" s="32" cm="1">
        <f t="array" ref="N24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191679999999991</v>
      </c>
      <c r="AMD2474" s="2"/>
      <c r="AME2474" s="2"/>
    </row>
    <row r="2475" spans="1:1019" x14ac:dyDescent="0.2">
      <c r="A2475" s="31" t="s">
        <v>51024</v>
      </c>
      <c r="B2475" s="31" t="s">
        <v>51026</v>
      </c>
      <c r="C2475" s="31" t="s">
        <v>51025</v>
      </c>
      <c r="D2475" s="31">
        <v>492</v>
      </c>
      <c r="E2475" s="31">
        <v>3.2046287227543799</v>
      </c>
      <c r="F2475" s="31">
        <v>2.8515495138871598</v>
      </c>
      <c r="G2475" s="31">
        <v>3.2876092400294499</v>
      </c>
      <c r="H2475" s="31">
        <v>2.6721127986464199</v>
      </c>
      <c r="I2475" s="31">
        <v>3.3180636521854501</v>
      </c>
      <c r="J2475" s="31">
        <v>2.7567317213334701</v>
      </c>
      <c r="K2475" s="31" cm="1">
        <f t="array" ref="K2475">IFERROR(AVERAGE((sc_prot[[#This Row],[MW (g/mmol)]]*sc_prot[[#This Row],[prot.4]:[prot.6]]/10^9)/$H$1:$J$1),0)</f>
        <v>4.6355586580066847E-7</v>
      </c>
      <c r="L2475" s="31">
        <f>_xlfn.STDEV.S('sc-Proteomics'!$E2475:$F2475)</f>
        <v>0.24966470288599271</v>
      </c>
      <c r="M2475" s="31" t="str">
        <f>_xlfn.XLOOKUP(sc_prot[[#This Row],[Accession]],scUniprot[Entry],scUniprot[Sequence],"")</f>
        <v>MRPRRRGLAYHHTKPKGQLSQGHYPTTSNDGQRRKVGNSEAFQSFDIWKNLDRIRSTKKNAGQFIKGSLLILPMRTEDKQQFDECMDELHKYISKDILRCYPQKEQKDEGMLFYIVLKDFNILDSCFVLSVLLAFQKRLWMAPSEKSYFRVPKNINLTGSFYLPKNIETGRGHIITSYRREQPSSSIVEVGFNVVPDFQQFQVKACHVSKFMNELSNFFSQVEFGKCEANVINYFKREYNRTYSQISLALYELPLIGDGLFDIKSYISKTRPIIETSKAQMIKHISEMKAYNEISGLQGDQFPRQQRPLSNSPSSNSISSSQTIEAGATSYQTQPQRHAVNKPSNVLNSSNRHSGPKTFEDGRYSEGNKPGFMTQDEIKQHCIGTIKASMDAVKKKSSYQILKTYVRCPRQNYIDIVYQNLNDLRSKTNCNIVVLNLNNLHESQMWLESLNTTNYTIFAQAPHPSTIRVISIGGVGEYIVKALELILNILEH</v>
      </c>
      <c r="N2475" s="31" cm="1">
        <f t="array" ref="N24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989989999999999</v>
      </c>
      <c r="AMD2475" s="2"/>
      <c r="AME2475" s="2"/>
    </row>
    <row r="2476" spans="1:1019" x14ac:dyDescent="0.2">
      <c r="A2476" s="32" t="s">
        <v>51028</v>
      </c>
      <c r="B2476" s="32" t="s">
        <v>6950</v>
      </c>
      <c r="C2476" s="32" t="s">
        <v>6950</v>
      </c>
      <c r="D2476" s="32">
        <v>193</v>
      </c>
      <c r="E2476" s="32">
        <v>77.235714224198205</v>
      </c>
      <c r="F2476" s="32">
        <v>72.048380717433503</v>
      </c>
      <c r="G2476" s="32">
        <v>55.144171766811901</v>
      </c>
      <c r="H2476" s="32">
        <v>37.873124226723903</v>
      </c>
      <c r="I2476" s="32">
        <v>32.249162223199299</v>
      </c>
      <c r="J2476" s="32">
        <v>25.994403707355598</v>
      </c>
      <c r="K2476" s="32" cm="1">
        <f t="array" ref="K2476">IFERROR(AVERAGE((sc_prot[[#This Row],[MW (g/mmol)]]*sc_prot[[#This Row],[prot.4]:[prot.6]]/10^9)/$H$1:$J$1),0)</f>
        <v>1.9956156061373164E-6</v>
      </c>
      <c r="L2476" s="32">
        <f>_xlfn.STDEV.S('sc-Proteomics'!$E2476:$F2476)</f>
        <v>3.6679986989095146</v>
      </c>
      <c r="M2476" s="32" t="str">
        <f>_xlfn.XLOOKUP(sc_prot[[#This Row],[Accession]],scUniprot[Entry],scUniprot[Sequence],"")</f>
        <v>MTEKHKTMGKFKVIVLAGTAGTGKSTIAGELIHEFKDIYPDLKFIEGDDLHPPANVEKMTRGIPLNDDDRWDWLKKVAVESTKAAASTKEHLSIVACSSLKKKYRDLIRHTCPESEFHFIFLYASKIEVLKRLKTRKGHFMKADMMESQFRDLELPDINDETDCDIVPLDFKTFYQIEKDVIQVVKSKVLNIE</v>
      </c>
      <c r="N2476" s="32" cm="1">
        <f t="array" ref="N24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348489999999995</v>
      </c>
      <c r="AMD2476" s="2"/>
      <c r="AME2476" s="2"/>
    </row>
    <row r="2477" spans="1:1019" x14ac:dyDescent="0.2">
      <c r="A2477" s="31" t="s">
        <v>53187</v>
      </c>
      <c r="B2477" s="31" t="s">
        <v>53188</v>
      </c>
      <c r="C2477" s="31" t="s">
        <v>53188</v>
      </c>
      <c r="D2477" s="31">
        <v>547</v>
      </c>
      <c r="E2477" s="31">
        <v>5.7855919998039997</v>
      </c>
      <c r="F2477" s="31">
        <v>6.5466514938590503</v>
      </c>
      <c r="G2477" s="31">
        <v>5.8533488173386097</v>
      </c>
      <c r="H2477" s="31">
        <v>6.9889956081518001</v>
      </c>
      <c r="I2477" s="31">
        <v>8.5947157779479308</v>
      </c>
      <c r="J2477" s="31">
        <v>7.1088457104852596</v>
      </c>
      <c r="K2477" s="31" cm="1">
        <f t="array" ref="K2477">IFERROR(AVERAGE((sc_prot[[#This Row],[MW (g/mmol)]]*sc_prot[[#This Row],[prot.4]:[prot.6]]/10^9)/$H$1:$J$1),0)</f>
        <v>1.278199797163754E-6</v>
      </c>
      <c r="L2477" s="31">
        <f>_xlfn.STDEV.S('sc-Proteomics'!$E2477:$F2477)</f>
        <v>0.5381503291327292</v>
      </c>
      <c r="M2477" s="31" t="str">
        <f>_xlfn.XLOOKUP(sc_prot[[#This Row],[Accession]],scUniprot[Entry],scUniprot[Sequence],"")</f>
        <v>MVKKHQNSKMGNTNHFGHLKSFVGGNVVALGAGTPYLFSFYAPQLLSKCHIPVSASSKLSFSLTIGSSLMGILAGIVVDRSPKLSCLIGSMCVFIAYLILNLCYKHEWSSTFLISLSLVLIGYGSVSGFYASVKCANTNFPQHRGTAGAFPVSLYGLSGMVFSYLCSKLFGENIEHVFIFLMVACGCMILVGYFSLDIFSNAEGDDASIKEWELQKSRETDDNIVPLYENSNDYIGSPVRSSSPATYETYALSDNFQETSEFFALEDRQLSNRPLLSPSSPHTKYDFEDENTSKNTVGENSAQKSMRLHVFQSLKSSTFIGYYIVLGILQGVGLMYIYSVGFMVQAQVSTPPLNQLPINAEKIQSLQVTLLSLLSFCGRLSSGPISDFLVKKFKAQRLWNIVIASLLVFLASNKISHDFSSIEDPSLRASKSFKNISVCSAIFGYSFGVLFGTFPSIVADRFGTNGYSTLWGVLTTGGVFSVSVFTDILGRDFKANTGDDDGNCKKGVLCYSYTFMVTKYCAAFNLLFVLGIIGYTYYRRRATANSL</v>
      </c>
      <c r="N2477" s="31" cm="1">
        <f t="array" ref="N24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57739999999999</v>
      </c>
      <c r="AMD2477" s="2"/>
      <c r="AME2477" s="2"/>
    </row>
    <row r="2478" spans="1:1019" x14ac:dyDescent="0.2">
      <c r="A2478" s="32" t="s">
        <v>51030</v>
      </c>
      <c r="B2478" s="32" t="s">
        <v>51032</v>
      </c>
      <c r="C2478" s="32" t="s">
        <v>51031</v>
      </c>
      <c r="D2478" s="32">
        <v>255</v>
      </c>
      <c r="E2478" s="32">
        <v>38.9593762012478</v>
      </c>
      <c r="F2478" s="32">
        <v>41.055744936445997</v>
      </c>
      <c r="G2478" s="32">
        <v>38.3464350204083</v>
      </c>
      <c r="H2478" s="32">
        <v>47.855025800165201</v>
      </c>
      <c r="I2478" s="32">
        <v>69.355751023035197</v>
      </c>
      <c r="J2478" s="32">
        <v>93.472964667468204</v>
      </c>
      <c r="K2478" s="32" cm="1">
        <f t="array" ref="K2478">IFERROR(AVERAGE((sc_prot[[#This Row],[MW (g/mmol)]]*sc_prot[[#This Row],[prot.4]:[prot.6]]/10^9)/$H$1:$J$1),0)</f>
        <v>5.8101232697856553E-6</v>
      </c>
      <c r="L2478" s="32">
        <f>_xlfn.STDEV.S('sc-Proteomics'!$E2478:$F2478)</f>
        <v>1.4823565485261112</v>
      </c>
      <c r="M2478" s="32" t="str">
        <f>_xlfn.XLOOKUP(sc_prot[[#This Row],[Accession]],scUniprot[Entry],scUniprot[Sequence],"")</f>
        <v>MLRPLRKSVLASCRHCFKVCGGLPQKQLPLFSPLLLRARYSSTDSSTKRSNKSDKIDAPGFKKIFLVAIIGTVIFVKTVQSLDKNKPKTTLSEEEFENVVKGLKRRVAIFPQGEVDIKFSLSPSIEETRKVLQKSQGDDINELQFVDPVKVIDYYRTLRDDRYEALLNEYYKKYGCDTYAYNLPTGMLVMLLGRYFKENFKTGDKLVVVNFPHSIADATRFENEVSIVSKIFVPRKLSGSDVCKYYETVGKADII</v>
      </c>
      <c r="N2478" s="32" cm="1">
        <f t="array" ref="N24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325519999999997</v>
      </c>
      <c r="AMD2478" s="2"/>
      <c r="AME2478" s="2"/>
    </row>
    <row r="2479" spans="1:1019" x14ac:dyDescent="0.2">
      <c r="A2479" s="31" t="s">
        <v>51033</v>
      </c>
      <c r="B2479" s="31" t="s">
        <v>51035</v>
      </c>
      <c r="C2479" s="31" t="s">
        <v>51034</v>
      </c>
      <c r="D2479" s="31">
        <v>155</v>
      </c>
      <c r="E2479" s="31">
        <v>122.96486711052999</v>
      </c>
      <c r="F2479" s="31">
        <v>104.325080860143</v>
      </c>
      <c r="G2479" s="31">
        <v>102.522539571933</v>
      </c>
      <c r="H2479" s="31">
        <v>219.541134949808</v>
      </c>
      <c r="I2479" s="31">
        <v>308.44117128953502</v>
      </c>
      <c r="J2479" s="31">
        <v>202.08580214980199</v>
      </c>
      <c r="K2479" s="31" cm="1">
        <f t="array" ref="K2479">IFERROR(AVERAGE((sc_prot[[#This Row],[MW (g/mmol)]]*sc_prot[[#This Row],[prot.4]:[prot.6]]/10^9)/$H$1:$J$1),0)</f>
        <v>1.1904976696712073E-5</v>
      </c>
      <c r="L2479" s="31">
        <f>_xlfn.STDEV.S('sc-Proteomics'!$E2479:$F2479)</f>
        <v>13.180319257516411</v>
      </c>
      <c r="M2479" s="31" t="str">
        <f>_xlfn.XLOOKUP(sc_prot[[#This Row],[Accession]],scUniprot[Entry],scUniprot[Sequence],"")</f>
        <v>MSLVKLANTCAHLQNCSKVRVALTSIPYTKLQLQFAYNLYQQGFLSSLQKGSTMGPDKDFVEVTPDNISTRRLWVGLKYRDNKPVLSSCKLISKPNSRIHLPMEDMKKLCSGVTIRNIKPLQPGELILVRAHNNIMDINEAISKKLDGEVLCRVK</v>
      </c>
      <c r="N2479" s="31" cm="1">
        <f t="array" ref="N24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61852</v>
      </c>
      <c r="AMD2479" s="2"/>
      <c r="AME2479" s="2"/>
    </row>
    <row r="2480" spans="1:1019" x14ac:dyDescent="0.2">
      <c r="A2480" s="32" t="s">
        <v>51037</v>
      </c>
      <c r="B2480" s="32" t="s">
        <v>51038</v>
      </c>
      <c r="C2480" s="32" t="s">
        <v>51038</v>
      </c>
      <c r="D2480" s="32">
        <v>816</v>
      </c>
      <c r="E2480" s="32">
        <v>22.718493337921601</v>
      </c>
      <c r="F2480" s="32">
        <v>21.812483742059001</v>
      </c>
      <c r="G2480" s="32">
        <v>23.5413360503177</v>
      </c>
      <c r="H2480" s="32">
        <v>27.324099266512</v>
      </c>
      <c r="I2480" s="32">
        <v>31.910606467344401</v>
      </c>
      <c r="J2480" s="32">
        <v>26.771073475276498</v>
      </c>
      <c r="K2480" s="32" cm="1">
        <f t="array" ref="K2480">IFERROR(AVERAGE((sc_prot[[#This Row],[MW (g/mmol)]]*sc_prot[[#This Row],[prot.4]:[prot.6]]/10^9)/$H$1:$J$1),0)</f>
        <v>7.6701053841696485E-6</v>
      </c>
      <c r="L2480" s="32">
        <f>_xlfn.STDEV.S('sc-Proteomics'!$E2480:$F2480)</f>
        <v>0.64064552905452732</v>
      </c>
      <c r="M2480" s="32" t="str">
        <f>_xlfn.XLOOKUP(sc_prot[[#This Row],[Accession]],scUniprot[Entry],scUniprot[Sequence],"")</f>
        <v>MDVVQQKQDKQLQHQTQEQQQIREDQQEVPPQRPRQQNRWKPWWNSTADDEPNTGRIAEYPNGQGRSSPTTDFQDSVNSNNDNKGIWSKIASFATSRYRSAPIVVDDNTRYSQLNTEQINFLENEAKDIISKKSKSWCWYEAIPHISNSSNIIDSIDTPGIISVSGTGSAKCPLPLNKYPGEGGNPGYNVFINDSLILPSDNPLNFLHVQPLRTKVLNTIKNYYNFPNEQHLYLRQKKTALLKDKRIIIISVVGDLPEKYEQRSLESQRSAYYLSRKLSQNLAQEQPQRVLTLSFQCPLHNQDLIPTYKECVELLNHWAHLFKEVDSIFFVGVYHSVPLTLLLAKYIVQNNEVLEFDENTTVSVLSFQSCLQGYRFWDHSTDFTSNSYNNLGSNSSTNENDSNDHDSNNDFTTKSQQIKEKQLFQGIDKKQQDTLSKIKNYRRIDSSESKLVQDALDWLLFNWDTFRLTFFGKLYDNFMTISEKLAIDYNHPKILRNLWCNGKYMGIDLKNANNLNLDTDDEATSNINDVHVRTPNFESRLKIPTNRLFEITLWDILMITENLGYKQFIPIINLLSPFFISRSFNDYTLPPNIRKQYQNSNKIWLQEMDSKWKMNGHQLNYDQREGESLGSSSESLLPENISTVKDFLQFVQYQNEKSSDFVRIYSDIYDDDKVYKCFLYNTIFTKNPLSRKHLRLNIDLDTPTSILNTVNQYDLVWKIHDSFSKLIQLKNLPQREIPHALRLSISLNCFLDSTTSTSGPVFQRDTVEALRRLTEIWRTYQDWSPPTRGLKHLRDILSVLAMYDNPKNLINDVRRT</v>
      </c>
      <c r="N2480" s="32" cm="1">
        <f t="array" ref="N24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888650000000027</v>
      </c>
      <c r="AMD2480" s="2"/>
      <c r="AME2480" s="2"/>
    </row>
    <row r="2481" spans="1:1019" x14ac:dyDescent="0.2">
      <c r="A2481" s="31" t="s">
        <v>53189</v>
      </c>
      <c r="B2481" s="31" t="s">
        <v>53190</v>
      </c>
      <c r="C2481" s="31" t="s">
        <v>53191</v>
      </c>
      <c r="D2481" s="31">
        <v>894</v>
      </c>
      <c r="E2481" s="31">
        <v>0.22687104119308099</v>
      </c>
      <c r="F2481" s="31">
        <v>0.24013979178963199</v>
      </c>
      <c r="G2481" s="31">
        <v>0.31759576202809398</v>
      </c>
      <c r="H2481" s="31">
        <v>0.25920957601996703</v>
      </c>
      <c r="I2481" s="31">
        <v>0.261006189029937</v>
      </c>
      <c r="J2481" s="31">
        <v>0.19605034340765401</v>
      </c>
      <c r="K2481" s="31" cm="1">
        <f t="array" ref="K2481">IFERROR(AVERAGE((sc_prot[[#This Row],[MW (g/mmol)]]*sc_prot[[#This Row],[prot.4]:[prot.6]]/10^9)/$H$1:$J$1),0)</f>
        <v>6.670234854916713E-8</v>
      </c>
      <c r="L2481" s="31">
        <f>_xlfn.STDEV.S('sc-Proteomics'!$E2481:$F2481)</f>
        <v>9.3824235246942594E-3</v>
      </c>
      <c r="M2481" s="31" t="str">
        <f>_xlfn.XLOOKUP(sc_prot[[#This Row],[Accession]],scUniprot[Entry],scUniprot[Sequence],"")</f>
        <v>MEIKPVEVIDGVPVFKPSMMEFANFQYFIDEITKFGIENGIVKVIPPKEWLELLEGSPPAESLKTIQLDSPIQQQAKRWDKHENGVFSIENEYDNKSYNLTQWKNLAESLDSRISQGDFNDKTLKENCRVDSQQDCYDLAQLQILESDFWKTIAFSKPFYAVDENSSIFPYDLTLWNLNNLPDSINSSNRRLLTGQSKCIFPWHLDEQNKCSINYLHFGAPKQWYSIPSANTDQFLKILSKEPSSNKENCPAFIRHQNIITSPDFLRKNNIKFNRVVQFQHEFIITFPYCMYSGFNYGYNFGESIEFILDQQAVVRKQPLKCGCGNKKEERKSGPFSNLSYDSNESEQRGSITDNDNDLFQKVRSFDELLNHSSQELQNLEDNKNPLFSNINMNRPQSSSLRSTTPNGVNQFLNMNQTTISRISSPLLSRMMDLSNIVEPTLDDPGSKFKRKVLTPQLPQMNIPSNSSNFGTPSLTNTNSLLSNITATSTNPSTTTNGSQNHNNVNANGINTSAAASINNNISSTNNSANNSSSNNNVSTVPSSMMHSSTLNGTSGLGGDNDDNMLALSLATLANSATASPRLTLPPLSSPMNPNGHTSYNGNMMNNNSGNGSNGSNSYSNGVTTAAATTTSAPHNLSIVSPNPTYSPNPLSLYLTNSKNPLNSGLAPLSPSTSNIPFLKRNNVVTLNISREASKSPISSFVNDYRSPLGVSNPLMYSSTINDYSNGTGIRQNSNNINPLDAGPSFSPLHKKPKILNGNDNSNLDSNNFDYSFTGNKQESNPSILNNNTNNNDNYRTSSMNNNGNNYQAHSSKFGENEVIMSDHGKIYICRECNRQFSSGHHLTRHKKSVHSGEKPHSCPRCGKRFKRRDHVLQHLNKKIPCTQEMENTKLAES</v>
      </c>
      <c r="N2481" s="31" cm="1">
        <f t="array" ref="N24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35621000000002</v>
      </c>
      <c r="AMD2481" s="2"/>
      <c r="AME2481" s="2"/>
    </row>
    <row r="2482" spans="1:1019" x14ac:dyDescent="0.2">
      <c r="A2482" s="32" t="s">
        <v>51041</v>
      </c>
      <c r="B2482" s="32" t="s">
        <v>51043</v>
      </c>
      <c r="C2482" s="32" t="s">
        <v>51042</v>
      </c>
      <c r="D2482" s="32">
        <v>1242</v>
      </c>
      <c r="E2482" s="32">
        <v>30.486312271659099</v>
      </c>
      <c r="F2482" s="32">
        <v>25.153407691049299</v>
      </c>
      <c r="G2482" s="32">
        <v>26.3791322505488</v>
      </c>
      <c r="H2482" s="32">
        <v>31.7234638580168</v>
      </c>
      <c r="I2482" s="32">
        <v>41.291853450062597</v>
      </c>
      <c r="J2482" s="32">
        <v>29.549961332024399</v>
      </c>
      <c r="K2482" s="32" cm="1">
        <f t="array" ref="K2482">IFERROR(AVERAGE((sc_prot[[#This Row],[MW (g/mmol)]]*sc_prot[[#This Row],[prot.4]:[prot.6]]/10^9)/$H$1:$J$1),0)</f>
        <v>1.3434876183990029E-5</v>
      </c>
      <c r="L2482" s="32">
        <f>_xlfn.STDEV.S('sc-Proteomics'!$E2482:$F2482)</f>
        <v>3.7709329923699904</v>
      </c>
      <c r="M2482" s="32" t="str">
        <f>_xlfn.XLOOKUP(sc_prot[[#This Row],[Accession]],scUniprot[Entry],scUniprot[Sequence],"")</f>
        <v>MAPATPKTSKTAHFENGSTSSQKKMKQSSLLSFFSKQVPSGTPSKKVQKPTPATLENTATDKITKNPQGGKTGKLFVDVDEDNDLTIAEETVSTVRSDIMHSQEPQSDTMLNSNTTEPKSTTTDEDLSSSQSRRNHKRRVNYAESDDDDSDTTFTAKRKKGKVVDSESDEDEYLPDKNDGDEDDDIADDKEDIKGELAEDSGDDDDLISLAETTSKKKFSYNTSHSSSPFTRNISRDNSKKKSRPNQAPSRSYNPSHSQPSATSKSSKFNKQNEERYQWLVDERDAQRRPKSDPEYDPRTLYIPSSAWNKFTPFEKQYWEIKSKMWDCIVFFKKGKFFELYEKDALLANALFDLKIAGGGRANMQLAGIPEMSFEYWAAQFIQMGYKVAKVDQRESMLAKEMREGSKGIVKRELQCILTSGTLTDGDMLHSDLATFCLAIREEPGNFYNETQLDSSTIVQKLNTKIFGAAFIDTATGELQMLEFEDDSECTKLDTLMSQVRPMEVVMERNNLSTLANKIVKFNSAPNAIFNEVKAGEEFYDCDKTYAEIISSEYFSTEEDWPEVLKSYYDTGKKVGFSAFGGLLYYLKWLKLDKNLISMKNIKEYDFVKSQHSMVLDGITLQNLEIFSNSFDGSDKGTLFKLFNRAITPMGKRMMKKWLMHPLLRKNDIESRLDSVDSLLQDITLREQLEITFSKLPDLERMLARIHSRTIKVKDFEKVITAFETIIELQDSLKNNDLKGDVSKYISSFPEGLVEAVKSWTNAFERQKAINENIIVPQRGFDIEFDKSMDRIQELEDELMEILMTYRKQFKCSNIQYKDSGKEIYTIEIPISATKNVPSNWVQMAANKTYKRYYSDEVRALARSMAEAKEIHKTLEEDLKNRLCQKFDAHYNTIWMPTIQAISNIDCLLAITRTSEYLGAPSCRPTIVDEVDSKTNTQLNGFLKFKSLRHPCFNLGATTAKDFIPNDIELGKEQPRLGLLTGANAAGKSTILRMACIAVIMAQMGCYVPCESAVLTPIDRIMTRLGANDNIMQGKSTFFVELAETKKILDMATNRSLLVVDELGRGGSSSDGFAIAESVLHHVATHIQSLGFFATHYGTLASSFKHHPQVRPLKMSILVDEATRNVTFLYKMLEGQSEGSFGMHVASMCGISKEIIDNAQIAADNLEHTSRLVKERDLAANNLNGEVVSVPGGLQSDFVRIAYGDGLKNTKLGSGEGVLNYDWNIKRNVLKSLFSIIDDLQS</v>
      </c>
      <c r="N2482" s="32" cm="1">
        <f t="array" ref="N24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1.28004999999999</v>
      </c>
      <c r="AMD2482" s="2"/>
      <c r="AME2482" s="2"/>
    </row>
    <row r="2483" spans="1:1019" x14ac:dyDescent="0.2">
      <c r="A2483" s="31" t="s">
        <v>51044</v>
      </c>
      <c r="B2483" s="31" t="s">
        <v>33645</v>
      </c>
      <c r="C2483" s="31" t="s">
        <v>33644</v>
      </c>
      <c r="D2483" s="31">
        <v>250</v>
      </c>
      <c r="E2483" s="31">
        <v>157.61974859849701</v>
      </c>
      <c r="F2483" s="31">
        <v>149.41310876910501</v>
      </c>
      <c r="G2483" s="31">
        <v>167.20925882729799</v>
      </c>
      <c r="H2483" s="31">
        <v>252.646918587991</v>
      </c>
      <c r="I2483" s="31">
        <v>293.55412829021498</v>
      </c>
      <c r="J2483" s="31">
        <v>287.05178353730003</v>
      </c>
      <c r="K2483" s="31" cm="1">
        <f t="array" ref="K2483">IFERROR(AVERAGE((sc_prot[[#This Row],[MW (g/mmol)]]*sc_prot[[#This Row],[prot.4]:[prot.6]]/10^9)/$H$1:$J$1),0)</f>
        <v>2.2129690465741014E-5</v>
      </c>
      <c r="L2483" s="31">
        <f>_xlfn.STDEV.S('sc-Proteomics'!$E2483:$F2483)</f>
        <v>5.802970674118697</v>
      </c>
      <c r="M2483" s="31" t="str">
        <f>_xlfn.XLOOKUP(sc_prot[[#This Row],[Accession]],scUniprot[Entry],scUniprot[Sequence],"")</f>
        <v>MPVIEINDQEQFTYLTTTAAGDKLIVLYFHTSWAEPCKALKQVFEAISNEPSNSNVSFLSIDADENSEISELFEISAVPYFIIIHKGTILKELSGADPKEYVSLLEDCKNSVNSGSSQTHTMENANVNEGSHNDEDDDDEEEEEETEEQINARLTKLVNAAPVMLFMKGSPSEPKCGFSRQLVGILREHQVRFGFFDILRDESVRQNLKKFSEWPTFPQLYINGEFQGGLDIIKESLEEDPDFLQHALQS</v>
      </c>
      <c r="N2483" s="31" cm="1">
        <f t="array" ref="N24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464939999999991</v>
      </c>
      <c r="AMD2483" s="2"/>
      <c r="AME2483" s="2"/>
    </row>
    <row r="2484" spans="1:1019" x14ac:dyDescent="0.2">
      <c r="A2484" s="32" t="s">
        <v>51045</v>
      </c>
      <c r="B2484" s="32" t="s">
        <v>51047</v>
      </c>
      <c r="C2484" s="32" t="s">
        <v>51046</v>
      </c>
      <c r="D2484" s="32">
        <v>143</v>
      </c>
      <c r="E2484" s="32">
        <v>752.12631537985703</v>
      </c>
      <c r="F2484" s="32">
        <v>435.50496763547198</v>
      </c>
      <c r="G2484" s="32">
        <v>482.34130869676699</v>
      </c>
      <c r="H2484" s="32">
        <v>1142.2726509234101</v>
      </c>
      <c r="I2484" s="32">
        <v>547.87683786065804</v>
      </c>
      <c r="J2484" s="32">
        <v>420.48660091686298</v>
      </c>
      <c r="K2484" s="32" cm="1">
        <f t="array" ref="K2484">IFERROR(AVERAGE((sc_prot[[#This Row],[MW (g/mmol)]]*sc_prot[[#This Row],[prot.4]:[prot.6]]/10^9)/$H$1:$J$1),0)</f>
        <v>3.13352764204395E-5</v>
      </c>
      <c r="L2484" s="32">
        <f>_xlfn.STDEV.S('sc-Proteomics'!$E2484:$F2484)</f>
        <v>223.88510205847859</v>
      </c>
      <c r="M2484" s="32" t="str">
        <f>_xlfn.XLOOKUP(sc_prot[[#This Row],[Accession]],scUniprot[Entry],scUniprot[Sequence],"")</f>
        <v>MSVIPPKFFKIANISIGCIDIIAALSQLTYIFTNLNVFLLAVYGLALSVPIVYLEFKVPSNLYRYASFYFSFLGRGLSYILLSLIISFGGIYNILAGMFTFILGVAFIVFHFSQFVEEPANFRAPGSSLSIGDDDIDDDDDMI</v>
      </c>
      <c r="N2484" s="32" cm="1">
        <f t="array" ref="N24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000350000000001</v>
      </c>
      <c r="AMD2484" s="2"/>
      <c r="AME2484" s="2"/>
    </row>
    <row r="2485" spans="1:1019" x14ac:dyDescent="0.2">
      <c r="A2485" s="31" t="s">
        <v>53192</v>
      </c>
      <c r="B2485" s="31" t="s">
        <v>53193</v>
      </c>
      <c r="C2485" s="31" t="s">
        <v>53193</v>
      </c>
      <c r="D2485" s="31">
        <v>556</v>
      </c>
      <c r="E2485" s="31">
        <v>5.0222289412928403</v>
      </c>
      <c r="F2485" s="31">
        <v>4.8229049013843799</v>
      </c>
      <c r="G2485" s="31">
        <v>4.3789315720593001</v>
      </c>
      <c r="H2485" s="31">
        <v>5.79261730014293</v>
      </c>
      <c r="I2485" s="31">
        <v>5.1078032405951603</v>
      </c>
      <c r="J2485" s="31">
        <v>4.7015211274462896</v>
      </c>
      <c r="K2485" s="31" cm="1">
        <f t="array" ref="K2485">IFERROR(AVERAGE((sc_prot[[#This Row],[MW (g/mmol)]]*sc_prot[[#This Row],[prot.4]:[prot.6]]/10^9)/$H$1:$J$1),0)</f>
        <v>9.5583783741152074E-7</v>
      </c>
      <c r="L2485" s="31">
        <f>_xlfn.STDEV.S('sc-Proteomics'!$E2485:$F2485)</f>
        <v>0.14094338027277037</v>
      </c>
      <c r="M2485" s="31" t="str">
        <f>_xlfn.XLOOKUP(sc_prot[[#This Row],[Accession]],scUniprot[Entry],scUniprot[Sequence],"")</f>
        <v>MFDKLPYEIFKQIAWRIPQEDKISLTYVCKRSYESIIPFIYQNLFLNETYHINGDYDNSFGTCYWSVLNFHYIDEDDSNTKNDMSNRRLAKVKFSYFERTLAESPKRLCPLINRIRCTWHLNEDVMTNVLKLLSEYGSNLKFVDQFVRSSVNKGLEPLSKQLKTLTLTPPTLMPTHNSVSGSYLNKIDRLLLKCDLSRLEKLSIHINALKYFKNTGSPMKIKALVLNLRPDTLNLAEYDASDDFLKELEYIDIFDASTLRQLEILSWYSRDDFPSGEEGGFDRLYVKWGLEGFWKFPNIEKLSLASLVYSEFFLMNCLAVFHNLKILKLDYMGKFDFDVSLINFLSKQVCGKKLQRFDIHCQLNHRLFFPMTDNPLTRLNFDGFCPCSTCKNTIHEVILKKIFPETRSKLLKNPNKFQAHNFFYQMFFENKIMPYTNIIDNESPAMGWDSVPIETFVRKFNENLQSTIENTENITVNKITREDAISLYHLYLHYLKDVFKVFEQSLPNLEYLTINGIPTKIIQVDELQRCAVPLFYNNGYKSNSVYELVDAEALFS</v>
      </c>
      <c r="N2485" s="31" cm="1">
        <f t="array" ref="N24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778349999999989</v>
      </c>
      <c r="AMD2485" s="2"/>
      <c r="AME2485" s="2"/>
    </row>
    <row r="2486" spans="1:1019" x14ac:dyDescent="0.2">
      <c r="A2486" s="32" t="s">
        <v>51049</v>
      </c>
      <c r="B2486" s="32" t="s">
        <v>51050</v>
      </c>
      <c r="C2486" s="32" t="s">
        <v>51050</v>
      </c>
      <c r="D2486" s="32">
        <v>495</v>
      </c>
      <c r="E2486" s="32">
        <v>0</v>
      </c>
      <c r="F2486" s="32">
        <v>0</v>
      </c>
      <c r="G2486" s="32">
        <v>2.2418498827360902</v>
      </c>
      <c r="H2486" s="32">
        <v>0</v>
      </c>
      <c r="I2486" s="32">
        <v>0</v>
      </c>
      <c r="J2486" s="32">
        <v>0</v>
      </c>
      <c r="K2486" s="32" cm="1">
        <f t="array" ref="K2486">IFERROR(AVERAGE((sc_prot[[#This Row],[MW (g/mmol)]]*sc_prot[[#This Row],[prot.4]:[prot.6]]/10^9)/$H$1:$J$1),0)</f>
        <v>0</v>
      </c>
      <c r="L2486" s="32">
        <f>_xlfn.STDEV.S('sc-Proteomics'!$E2486:$F2486)</f>
        <v>0</v>
      </c>
      <c r="M2486" s="32" t="str">
        <f>_xlfn.XLOOKUP(sc_prot[[#This Row],[Accession]],scUniprot[Entry],scUniprot[Sequence],"")</f>
        <v>MSNSPTVATLSQEYFDPNIPQILPHEKMYKIQVGKSLFKISGASLSSDGPSFFTEYFSKKRSPSNNDDSNNDTMESNKNEVLFIDRSAEVFEWIYQHLQGYIIEIKDEVQYTMLFADAMYYNLPRLRSLLKETDYYFTNIGGQSFKIAKNLFRREGDSPNYFEIYAATVYIDVEELIISKKLLRPPSHSAPYIPRSSEYFKDLLTLLGGASIDLDDNKRNALIKECRYYRLLNLEQRLIKSHISYNPITRKEEICLLLKDLSKKGITFPASSAFSTSPYFEDDFCSINECDSLSKTREQPANKKIKLDMTEKYNDSWNMLCYKRPFLDKHPRELIFQINSTDCTIILNKESQSIHVDITGESAYKFEALFGSHLPNTPSGAPKLKNYQYRFPSDSTQTKIETHYLLPACIYLCDLDINGIKISQVQTLLTDKNKFNDRVIDVSDPLDLRFCSGLKLYLRKSLWKLAVKDGNIMLIAIKAIAFNGTKEYYKGYEYL</v>
      </c>
      <c r="N2486" s="32" cm="1">
        <f t="array" ref="N24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670759999999994</v>
      </c>
      <c r="AMD2486" s="2"/>
      <c r="AME2486" s="2"/>
    </row>
    <row r="2487" spans="1:1019" x14ac:dyDescent="0.2">
      <c r="A2487" s="31" t="s">
        <v>51052</v>
      </c>
      <c r="B2487" s="31" t="s">
        <v>51054</v>
      </c>
      <c r="C2487" s="31" t="s">
        <v>51053</v>
      </c>
      <c r="D2487" s="31">
        <v>1698</v>
      </c>
      <c r="E2487" s="31">
        <v>53.928722006792398</v>
      </c>
      <c r="F2487" s="31">
        <v>50.4472146745481</v>
      </c>
      <c r="G2487" s="31">
        <v>45.8811812493947</v>
      </c>
      <c r="H2487" s="31">
        <v>56.976418985852</v>
      </c>
      <c r="I2487" s="31">
        <v>57.546580425929399</v>
      </c>
      <c r="J2487" s="31">
        <v>53.353017876904502</v>
      </c>
      <c r="K2487" s="31" cm="1">
        <f t="array" ref="K2487">IFERROR(AVERAGE((sc_prot[[#This Row],[MW (g/mmol)]]*sc_prot[[#This Row],[prot.4]:[prot.6]]/10^9)/$H$1:$J$1),0)</f>
        <v>3.0709548350271881E-5</v>
      </c>
      <c r="L2487" s="31">
        <f>_xlfn.STDEV.S('sc-Proteomics'!$E2487:$F2487)</f>
        <v>2.4617974433806298</v>
      </c>
      <c r="M2487" s="31" t="str">
        <f>_xlfn.XLOOKUP(sc_prot[[#This Row],[Accession]],scUniprot[Entry],scUniprot[Sequence],"")</f>
        <v>MSLPLKPLTIDSNNKQLDSKQKKFRANVERALERFDSVTEWADYIASLGTLLKALQSWSPKFQNVRYYVPSPYQVSRRLTSSLSPALPAGVHQKTLEVYTYIFEHIGLETLATECNIWIPGILPLMTYASMSVRSHLIELYDNYILLLPQTTLRLLIRPLISSLLPGIDDESNDFLPLTLKLIETLQENLDDDSLFWQTLFLVMTANKGRRLGGLTWLTRKFPSLNAVPHLVNKIKMEAEENPSETETNDSHLDRKKRKEEAFKVLLPAAKDLVTPEPGLLIRCLVGCLEDENDILIKRSVLDLLLQRLRLDSPVLNVLITSEDKKLLIMSCCRTTLSKDMSLNRRIWNWLLGPTAGGMLNNNGGNSMEYTTSVKSANEESNVYFTKYGLSALLEGLSDLLSEEESVLTAFRISMAVMDRWEIGSLVIPELFIPLLYSSEKFKQNEQIMKTARTFFDNTETNIIWGKLFQELEDIKNLKILDFVLTNFNIGNDEEIIVRHLPLILLTLLALPSNDKDFDNIYKLQKFSLYNKLLNYIPERALLPLSHSKLKHDDEVSCEELLAKIRGFYTNVSNPSSILEKENIAERLPPFTTEDLTFLIADLIQKKLLSSLWDLENINESSKLFIAIFEKIPESEELKGRSHISWSDKKITQSIFEAIPRLCESNNDAKSEEIVGIVEIFGNYLYSRMEFIESMKLLKVVMMAVWKSLKDPRHQILGVKNLKTLNRFIPSKFIESALVYTFVEEEDISERLSVLDLLWTQLDSDSNLIRRPLELILGELFDDQNPFYLTVSKWILSILNSGSASRLFYILTDNILKVNRLEKERLDERDDLDMLTYEFQMLAYVLKTNNGRTRKVFSTELTSIKSSTIWKNEDVSTYKSLLLVTLMRFLNIKSNTHAKSIRSALILLDILLDGTEQNFKDIVIFLLQMSSKYIAEEGIEPELIAVSLLDIVSKVLRLSHDNGIKLDIFDDNAAHLKYIDFLVTSVSNMKSPLIVTAYVKLLSESIVYFENSIFRMILPLSASLVQCVQRLFLLEKREGGYYQPIALLLGGLEELLEISHGYLVTEEREGYFSGSNLKGDFIQSVVSNVFSSDSSNEESKIQGERDVILQSFRQVISCCLDIWYWAHNISCKSNDDSSLDATNHNSYKFKFRSKKLLETLFLLEPLELLENLISIRSDNTTVTLVHVLDGNKPAITIPHLLYGVIIRYNRTASVKFSNRDGSRSSTTKLTKGEPSMLKRLSGESIIAFLFNYVDSVENSAMEEFYGDFLLFFREVATNYNLYSDVSLSILKLVALISGKVSKTQFGEQKRVRREISDVFFKYLPNAFINFTNLYRGHPDSFKDLEFVVWRVQYIVNDQIGGDKFNTTLATIVNQCLTPYIKPKSEKTIPGYVLELAAVVSHLGSKVKSWRLLIAELFQNDKKLSVIGSDQTWEKIIYEWSIYPENKSKILNDLLLEIGSKRSSVTPTLITFNLGSDSEVEYKCQNLLKISYLLMVSPNDAYLLHFSSLISCIFHYLVSKDIKLKGSCWILLRVLLLRFSESHFNDYWSMISYCLQTNLQEFYESLQIQSEVDPQTILQVCKTLDLLLLLNMEGFTSTNEWIFVIDTINCVYKTNSFVALVDEIAEFKDYEITKTDDLELPTTLKDGLPLLRGIHKIERHTQLRSFFQNLSYLHYEKVYGLGSVDLYGCGEDLKKDILS</v>
      </c>
      <c r="N2487" s="31" cm="1">
        <f t="array" ref="N24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6.33284999999998</v>
      </c>
      <c r="AMD2487" s="2"/>
      <c r="AME2487" s="2"/>
    </row>
    <row r="2488" spans="1:1019" x14ac:dyDescent="0.2">
      <c r="A2488" s="32" t="s">
        <v>51055</v>
      </c>
      <c r="B2488" s="32" t="s">
        <v>51057</v>
      </c>
      <c r="C2488" s="32" t="s">
        <v>51056</v>
      </c>
      <c r="D2488" s="32">
        <v>463</v>
      </c>
      <c r="E2488" s="32">
        <v>89.118292267681696</v>
      </c>
      <c r="F2488" s="32">
        <v>73.329304407518805</v>
      </c>
      <c r="G2488" s="32">
        <v>75.772414588148393</v>
      </c>
      <c r="H2488" s="32">
        <v>89.883093835431097</v>
      </c>
      <c r="I2488" s="32">
        <v>86.730205415396398</v>
      </c>
      <c r="J2488" s="32">
        <v>66.179975393287705</v>
      </c>
      <c r="K2488" s="32" cm="1">
        <f t="array" ref="K2488">IFERROR(AVERAGE((sc_prot[[#This Row],[MW (g/mmol)]]*sc_prot[[#This Row],[prot.4]:[prot.6]]/10^9)/$H$1:$J$1),0)</f>
        <v>1.1468687022501652E-5</v>
      </c>
      <c r="L2488" s="32">
        <f>_xlfn.STDEV.S('sc-Proteomics'!$E2488:$F2488)</f>
        <v>11.164500383993255</v>
      </c>
      <c r="M2488" s="32" t="str">
        <f>_xlfn.XLOOKUP(sc_prot[[#This Row],[Accession]],scUniprot[Entry],scUniprot[Sequence],"")</f>
        <v>MVAISEVKENPGVNSSNSGAVTRTAAHTHIKGLGLDESGVAKRVEGGFVGQIEAREACGVIVDLIKAKKMSGRAILLAGGPSTGKTALALAISQELGPKVPFCPLVGSELYSVEVKKTETLMENFRRAIGLRIKETKEVYEGEVTELTPEDAENPLGGYGKTISHVIVGLKSAKGTKTLRLDPTIYESIQREKVSIGDVIYIEANTGAVKRVGRSDAYATEFDLETEEYVPLPKGEVHKKKEIVQDVTLHDLDVANARPQGGQDVISMMGQLLKPKKTEITEKLRQEVNKVVAKYIDQGVAELIPGVLFIDEVNMLDIEIFTYLNKALESNIAPVVVLASNRGMTTVRGTEDVISPHGVPPDLIDRLLIVRTLPYDKDEIRTIIERRATVERLQVESSALDLLATMGTETSLRYALQLLAPCGILAQTSNRKEIVVNDVNEAKLLFLDAKRSTKILETSANYL</v>
      </c>
      <c r="N2488" s="32" cm="1">
        <f t="array" ref="N24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890649999999994</v>
      </c>
      <c r="AMD2488" s="2"/>
      <c r="AME2488" s="2"/>
    </row>
    <row r="2489" spans="1:1019" x14ac:dyDescent="0.2">
      <c r="A2489" s="31" t="s">
        <v>51058</v>
      </c>
      <c r="B2489" s="31" t="s">
        <v>31052</v>
      </c>
      <c r="C2489" s="31" t="s">
        <v>8976</v>
      </c>
      <c r="D2489" s="31">
        <v>241</v>
      </c>
      <c r="E2489" s="31">
        <v>73.822204663710707</v>
      </c>
      <c r="F2489" s="31">
        <v>69.751733205880399</v>
      </c>
      <c r="G2489" s="31">
        <v>78.250886217020195</v>
      </c>
      <c r="H2489" s="31">
        <v>80.386351787726696</v>
      </c>
      <c r="I2489" s="31">
        <v>78.674265507732798</v>
      </c>
      <c r="J2489" s="31">
        <v>89.267589434100898</v>
      </c>
      <c r="K2489" s="31" cm="1">
        <f t="array" ref="K2489">IFERROR(AVERAGE((sc_prot[[#This Row],[MW (g/mmol)]]*sc_prot[[#This Row],[prot.4]:[prot.6]]/10^9)/$H$1:$J$1),0)</f>
        <v>6.4044434265072726E-6</v>
      </c>
      <c r="L2489" s="31">
        <f>_xlfn.STDEV.S('sc-Proteomics'!$E2489:$F2489)</f>
        <v>2.8782579704581028</v>
      </c>
      <c r="M2489" s="31" t="str">
        <f>_xlfn.XLOOKUP(sc_prot[[#This Row],[Accession]],scUniprot[Entry],scUniprot[Sequence],"")</f>
        <v>MLVVGLTGGIACGKSTVSRRLRDKYKLPIVDADKIARQVVEPGQNAYDQIVLYFKDKIPNLLLEDGHLNREALGKWVFSHKEDLQALNGITHPAIRYAMFKEIGYYYLKGYRMCVLDVPLLFEGNLDSICGVTVSVICTQELQLERLMTRNPELSEEDAKNRLNSQMSTEERMARSDYILQNNSTLVDLYEQIESVVKKIQPSKLRTVLEYFPPFGAVSASSIVMSRLLMKKLQNKKSSAV</v>
      </c>
      <c r="N2489" s="31" cm="1">
        <f t="array" ref="N24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566579999999998</v>
      </c>
      <c r="AMD2489" s="2"/>
      <c r="AME2489" s="2"/>
    </row>
    <row r="2490" spans="1:1019" x14ac:dyDescent="0.2">
      <c r="A2490" s="32" t="s">
        <v>51059</v>
      </c>
      <c r="B2490" s="32" t="s">
        <v>51061</v>
      </c>
      <c r="C2490" s="32" t="s">
        <v>51060</v>
      </c>
      <c r="D2490" s="32">
        <v>479</v>
      </c>
      <c r="E2490" s="32">
        <v>8.5005834276279302</v>
      </c>
      <c r="F2490" s="32">
        <v>6.5188630478915099</v>
      </c>
      <c r="G2490" s="32">
        <v>8.2337025353694209</v>
      </c>
      <c r="H2490" s="32">
        <v>9.1195619301705406</v>
      </c>
      <c r="I2490" s="32">
        <v>11.761521087668401</v>
      </c>
      <c r="J2490" s="32">
        <v>10.117078796456401</v>
      </c>
      <c r="K2490" s="32" cm="1">
        <f t="array" ref="K2490">IFERROR(AVERAGE((sc_prot[[#This Row],[MW (g/mmol)]]*sc_prot[[#This Row],[prot.4]:[prot.6]]/10^9)/$H$1:$J$1),0)</f>
        <v>1.6267756050877651E-6</v>
      </c>
      <c r="L2490" s="32">
        <f>_xlfn.STDEV.S('sc-Proteomics'!$E2490:$F2490)</f>
        <v>1.4012879189272001</v>
      </c>
      <c r="M2490" s="32" t="str">
        <f>_xlfn.XLOOKUP(sc_prot[[#This Row],[Accession]],scUniprot[Entry],scUniprot[Sequence],"")</f>
        <v>MEGKVDVLLTWLKKSDKFYIAPNISICESPETGRGIVLSHGSIRKNDIIVSVPSSKQLNFHTILYHISKFNKELNIPGITIDRKPINYEDNIIEAENKAWADPRYGLYSELSKEFLLSLSSFQLVSFYILVENFLLPKWTHNEIYSDWKPFFDVWPSMEELRSIPAIWNCDPNSRYHSLIEYLPAASRKHMARISGLVREDWETISEVVLKWNEIYGSLSCTKNSDKFTSDELFSLFVHVYFIINSRCLYAKIPLKIEDSPSNFTLVPYVDFMNHICESDLHCYPQLSPQLRSEGENIIGIGQFTIRCGDHLYDNINEELFLNYGAHSNDFLLNEYGFVVDGNKWNYLDISDEIIELIDDDKKEVKTFLLEHDYWGDYTINETDISYRIFVALNYYVTRDERRVRKFIEGYISEDYFKPKISSVLKELLVSLTAKYTKTLSELTEKVSNLENNLCLQNLITIYKGYIKILTQHLQDLQS</v>
      </c>
      <c r="N2490" s="32" cm="1">
        <f t="array" ref="N24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391010000000001</v>
      </c>
      <c r="AMD2490" s="2"/>
      <c r="AME2490" s="2"/>
    </row>
    <row r="2491" spans="1:1019" x14ac:dyDescent="0.2">
      <c r="A2491" s="31" t="s">
        <v>51062</v>
      </c>
      <c r="B2491" s="31" t="s">
        <v>51064</v>
      </c>
      <c r="C2491" s="31" t="s">
        <v>51063</v>
      </c>
      <c r="D2491" s="31">
        <v>604</v>
      </c>
      <c r="E2491" s="31">
        <v>4.3709419290906304</v>
      </c>
      <c r="F2491" s="31">
        <v>4.1945241863178504</v>
      </c>
      <c r="G2491" s="31">
        <v>4.4434118912300002</v>
      </c>
      <c r="H2491" s="31">
        <v>5.3203249196989697</v>
      </c>
      <c r="I2491" s="31">
        <v>5.0431648500930297</v>
      </c>
      <c r="J2491" s="31">
        <v>4.5482427077860699</v>
      </c>
      <c r="K2491" s="31" cm="1">
        <f t="array" ref="K2491">IFERROR(AVERAGE((sc_prot[[#This Row],[MW (g/mmol)]]*sc_prot[[#This Row],[prot.4]:[prot.6]]/10^9)/$H$1:$J$1),0)</f>
        <v>9.4232132722807615E-7</v>
      </c>
      <c r="L2491" s="31">
        <f>_xlfn.STDEV.S('sc-Proteomics'!$E2491:$F2491)</f>
        <v>0.12474618223625678</v>
      </c>
      <c r="M2491" s="31" t="str">
        <f>_xlfn.XLOOKUP(sc_prot[[#This Row],[Accession]],scUniprot[Entry],scUniprot[Sequence],"")</f>
        <v>MVELEKRRRPPPQLQHSPYVRDQSNSQGMTKTPETSPPKRPMGRARSNSRSSGSRSNVDIDQYTIPPGLDLLPTASSPPSVHQVSQQQQLSPILANKIRSPFENQSQDQNDNSIDPTPAGQVTIPVEAVSPPALDELSKFQNGSTETLFRTGSPRKKHTHIIILKSLNATFETKFLVVPFKPDGLKLGRPVTNSVNKNNSGSKRDLFSQQVRPDNGNFDSRVLSRNHACLSCDPTSGKIYIRDLKSSNGTFVNGVKIRQNDVELKVGDTVDLGTDIDSKFEHRKISAYVEEISVIPLMNTVSDPTNLVMKKQDHTNKNNGNSTNINGIKIDRGHHNQHIPIRSHLKENYTEAGVTSATTAQRAAFEAAMFGDINNSELDDDILGPETEVLSGIFINNSAGTSINLINMIKTLTTELSLEKQELEKLHSMQNFMQNYTINLDFINKHMIDMNEKHLLKLSTALQKTLSENNDALLKESEDQLKEIKQQNNKVKSACSLKEKQNHEKLQELESELRELNLQIEEERGKNLVLTQSNFNGGINNDNNAKVKQNDSREEKKDTEDTLISTEELGVVEGKRTRVSKGMLFGVVAISFGLVATAVKQLPQ</v>
      </c>
      <c r="N2491" s="31" cm="1">
        <f t="array" ref="N24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867980000000017</v>
      </c>
      <c r="AMD2491" s="2"/>
      <c r="AME2491" s="2"/>
    </row>
    <row r="2492" spans="1:1019" x14ac:dyDescent="0.2">
      <c r="A2492" s="32" t="s">
        <v>51066</v>
      </c>
      <c r="B2492" s="32" t="s">
        <v>51068</v>
      </c>
      <c r="C2492" s="32" t="s">
        <v>51067</v>
      </c>
      <c r="D2492" s="32">
        <v>351</v>
      </c>
      <c r="E2492" s="32">
        <v>35.685408100987303</v>
      </c>
      <c r="F2492" s="32">
        <v>33.595132811046902</v>
      </c>
      <c r="G2492" s="32">
        <v>35.942339321743397</v>
      </c>
      <c r="H2492" s="32">
        <v>35.063133513941601</v>
      </c>
      <c r="I2492" s="32">
        <v>25.602377870900401</v>
      </c>
      <c r="J2492" s="32">
        <v>24.7447785505132</v>
      </c>
      <c r="K2492" s="32" cm="1">
        <f t="array" ref="K2492">IFERROR(AVERAGE((sc_prot[[#This Row],[MW (g/mmol)]]*sc_prot[[#This Row],[prot.4]:[prot.6]]/10^9)/$H$1:$J$1),0)</f>
        <v>3.2111547739939936E-6</v>
      </c>
      <c r="L2492" s="32">
        <f>_xlfn.STDEV.S('sc-Proteomics'!$E2492:$F2492)</f>
        <v>1.4780478320635342</v>
      </c>
      <c r="M2492" s="32" t="str">
        <f>_xlfn.XLOOKUP(sc_prot[[#This Row],[Accession]],scUniprot[Entry],scUniprot[Sequence],"")</f>
        <v>MSVDLFPNDRFGAEDKYDNFKDAVKECSWLIEEIVKPQLPNIIDNFSKCLEMLESDQIFKMPVSNGIPNESNKQNDSPTVKGVITRQGQYIVDFHIVVRFPQFQRGKQVMFRMNTGLNFLLIQFSKIMTHLKNILEILNQLQVATDVSEFVSKFGVAMELLNHSLILLQNPPRDLVFPEDNNFAMKEMFQDCYSVCESTAHILGLELTLCRNELCIELRNLIKVTKKPWCEIDSKTGRSFCDQIRNQVTNERNKTLSKILSENGVQVQDSTLLNHIISSFQSEAITLPEAQELLRRGVTFDNRVVMECEKLIVSTSDPTLISISAKLNSLKASMANHQANLVASKQLSTYK</v>
      </c>
      <c r="N2492" s="32" cm="1">
        <f t="array" ref="N24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345779999999998</v>
      </c>
      <c r="AMD2492" s="2"/>
      <c r="AME2492" s="2"/>
    </row>
    <row r="2493" spans="1:1019" x14ac:dyDescent="0.2">
      <c r="A2493" s="31" t="s">
        <v>51069</v>
      </c>
      <c r="B2493" s="31" t="s">
        <v>51071</v>
      </c>
      <c r="C2493" s="31" t="s">
        <v>51070</v>
      </c>
      <c r="D2493" s="31">
        <v>528</v>
      </c>
      <c r="E2493" s="31">
        <v>9.6621653129124994</v>
      </c>
      <c r="F2493" s="31">
        <v>8.4177736906483904</v>
      </c>
      <c r="G2493" s="31">
        <v>7.2963275485996197</v>
      </c>
      <c r="H2493" s="31">
        <v>10.635144629382699</v>
      </c>
      <c r="I2493" s="31">
        <v>10.906827362714001</v>
      </c>
      <c r="J2493" s="31">
        <v>8.1729128525087091</v>
      </c>
      <c r="K2493" s="31" cm="1">
        <f t="array" ref="K2493">IFERROR(AVERAGE((sc_prot[[#This Row],[MW (g/mmol)]]*sc_prot[[#This Row],[prot.4]:[prot.6]]/10^9)/$H$1:$J$1),0)</f>
        <v>1.6828679289293048E-6</v>
      </c>
      <c r="L2493" s="31">
        <f>_xlfn.STDEV.S('sc-Proteomics'!$E2493:$F2493)</f>
        <v>0.87991775455468013</v>
      </c>
      <c r="M2493" s="31" t="str">
        <f>_xlfn.XLOOKUP(sc_prot[[#This Row],[Accession]],scUniprot[Entry],scUniprot[Sequence],"")</f>
        <v>MSYNNGNTYSKSYSRNNKRPLFGKRSPNPQSLARPPPPKRIRTDSGYQSNMDNISSHRVNSNDQPGHTKSRGNNNLSRYNDTSFQTSSRYQGSRYNNNNTSYENRPKSIKRDETKAEFLSHLPKGPKSVEKSRYNNSSNTSNDIKNGYHASKYYNHKGQEGRSVIAKKVPVSVLTQQRSTSVYLRIMQVGEGTYGKVYKAKNTNTEKLVALKKLRLQGEREGFPITSIREIKLLQSFDHPNVSTIKEIMVESQKTVYMIFEYADNDLSGLLLNKEVQISHSQCKHLFKQLLLGMEYLHDNKILHRDVKGSNILIDNQGNLKITDFGLARKMNSRADYTNRVITLWYRPPELLLGTTNYGTEVDMWGCGCLLVELFNKTAIFQGSNELEQIESIFKIMGTPTINSWPTLYDMPWFFMIMPQQTTKYVNNFSEKFKSVLPSSKCLQLAINLLCYDQTKRFSATEALQSDYFKEEPKPEPLVLDGLVSCHEYEVKLARKQKRPNILSTNTNNKGNGNSNNNNNNNNDDDDK</v>
      </c>
      <c r="N2493" s="31" cm="1">
        <f t="array" ref="N24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033629999999995</v>
      </c>
      <c r="AMD2493" s="2"/>
      <c r="AME2493" s="2"/>
    </row>
    <row r="2494" spans="1:1019" x14ac:dyDescent="0.2">
      <c r="A2494" s="32" t="s">
        <v>51072</v>
      </c>
      <c r="B2494" s="32" t="s">
        <v>51074</v>
      </c>
      <c r="C2494" s="32" t="s">
        <v>51073</v>
      </c>
      <c r="D2494" s="32">
        <v>246</v>
      </c>
      <c r="E2494" s="32">
        <v>92.865589450963796</v>
      </c>
      <c r="F2494" s="32">
        <v>85.906970777182394</v>
      </c>
      <c r="G2494" s="32">
        <v>101.995242479124</v>
      </c>
      <c r="H2494" s="32">
        <v>152.58596780454101</v>
      </c>
      <c r="I2494" s="32">
        <v>155.23177987638201</v>
      </c>
      <c r="J2494" s="32">
        <v>136.21140581055201</v>
      </c>
      <c r="K2494" s="32" cm="1">
        <f t="array" ref="K2494">IFERROR(AVERAGE((sc_prot[[#This Row],[MW (g/mmol)]]*sc_prot[[#This Row],[prot.4]:[prot.6]]/10^9)/$H$1:$J$1),0)</f>
        <v>1.1478032922412357E-5</v>
      </c>
      <c r="L2494" s="32">
        <f>_xlfn.STDEV.S('sc-Proteomics'!$E2494:$F2494)</f>
        <v>4.9204864519221694</v>
      </c>
      <c r="M2494" s="32" t="str">
        <f>_xlfn.XLOOKUP(sc_prot[[#This Row],[Accession]],scUniprot[Entry],scUniprot[Sequence],"")</f>
        <v>MTTDPSVKLKSAKDSLVSSLFELSKAANQTASSIVDFYNAIGDDEEEKIEAFTTLTESLQTLTSGVNHLHGISSELVNPIDDDKDAIIAAPVKAVRRKIERDPNAPKKPLTVFFAYSAYVRQELREDRQKAGLPPLSSTEITQEISKKWKELSDNEKEKWKQAYNVELENYQREKSKYLEAKKNGTLPPASLENGPTHAPVPIPFSLQHAAEPPVEKRPHDDDGSSEKKKKKKKKDKKKDKSNSSI</v>
      </c>
      <c r="N2494" s="32" cm="1">
        <f t="array" ref="N24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773840000000003</v>
      </c>
      <c r="AMD2494" s="2"/>
      <c r="AME2494" s="2"/>
    </row>
    <row r="2495" spans="1:1019" x14ac:dyDescent="0.2">
      <c r="A2495" s="31" t="s">
        <v>51075</v>
      </c>
      <c r="B2495" s="31" t="s">
        <v>51077</v>
      </c>
      <c r="C2495" s="31" t="s">
        <v>51076</v>
      </c>
      <c r="D2495" s="31">
        <v>319</v>
      </c>
      <c r="E2495" s="31">
        <v>16.134326940661701</v>
      </c>
      <c r="F2495" s="31">
        <v>13.229462536318101</v>
      </c>
      <c r="G2495" s="31">
        <v>12.462316445381999</v>
      </c>
      <c r="H2495" s="31">
        <v>30.103777387546099</v>
      </c>
      <c r="I2495" s="31">
        <v>31.414197845863701</v>
      </c>
      <c r="J2495" s="31">
        <v>23.942973594638801</v>
      </c>
      <c r="K2495" s="31" cm="1">
        <f t="array" ref="K2495">IFERROR(AVERAGE((sc_prot[[#This Row],[MW (g/mmol)]]*sc_prot[[#This Row],[prot.4]:[prot.6]]/10^9)/$H$1:$J$1),0)</f>
        <v>2.9907667464101318E-6</v>
      </c>
      <c r="L2495" s="31">
        <f>_xlfn.STDEV.S('sc-Proteomics'!$E2495:$F2495)</f>
        <v>2.0540493187387807</v>
      </c>
      <c r="M2495" s="31" t="str">
        <f>_xlfn.XLOOKUP(sc_prot[[#This Row],[Accession]],scUniprot[Entry],scUniprot[Sequence],"")</f>
        <v>MKVPLGLWKVSRGNLWSTQKRVLTMSRCLNSDAGNEAKTVREGPAFSADLYMHPEKWKGLPPQRILELYWERMARLGSEYKPNKDELNALLTTSEYSNVPVNDIKKLYHRGEQGAIDIKGGNVNRDNSLRPFMFDELPSQAQELVAQHREQRFYNRLAAYELPLLAQYRQEYKRPSPESHPVTYRYTSYVGEEHPNSRKVVLSVKTKELGLEEKSLHKFRILARSRYDHTTDIFKMSSDKFEHASQNARYLHDILQRLLAESKDLTEDDFSDVPLDTRHTIAKSLRKKKRDYEFPEHWKRPEDAPKKKFDIVDQLLSTL</v>
      </c>
      <c r="N2495" s="31" cm="1">
        <f t="array" ref="N24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70215000000001</v>
      </c>
      <c r="AMD2495" s="2"/>
      <c r="AME2495" s="2"/>
    </row>
    <row r="2496" spans="1:1019" x14ac:dyDescent="0.2">
      <c r="A2496" s="32" t="s">
        <v>53194</v>
      </c>
      <c r="B2496" s="32" t="s">
        <v>53195</v>
      </c>
      <c r="C2496" s="32" t="s">
        <v>53196</v>
      </c>
      <c r="D2496" s="32">
        <v>481</v>
      </c>
      <c r="E2496" s="32">
        <v>0.76105677089954604</v>
      </c>
      <c r="F2496" s="32">
        <v>0.74972663346879698</v>
      </c>
      <c r="G2496" s="32">
        <v>0.81773464061136003</v>
      </c>
      <c r="H2496" s="32">
        <v>0.792566048003299</v>
      </c>
      <c r="I2496" s="32">
        <v>0.99765299697913501</v>
      </c>
      <c r="J2496" s="32">
        <v>0.71823677119836404</v>
      </c>
      <c r="K2496" s="32" cm="1">
        <f t="array" ref="K2496">IFERROR(AVERAGE((sc_prot[[#This Row],[MW (g/mmol)]]*sc_prot[[#This Row],[prot.4]:[prot.6]]/10^9)/$H$1:$J$1),0)</f>
        <v>1.3000236439516212E-7</v>
      </c>
      <c r="L2496" s="32">
        <f>_xlfn.STDEV.S('sc-Proteomics'!$E2496:$F2496)</f>
        <v>8.0116170090581904E-3</v>
      </c>
      <c r="M2496" s="32" t="str">
        <f>_xlfn.XLOOKUP(sc_prot[[#This Row],[Accession]],scUniprot[Entry],scUniprot[Sequence],"")</f>
        <v>MGIFQSIEEANNTSERLLRSEIKNSHGEFEKFDFDTEEYEINPKRKLRLVSRINPNAGHLRKSKSCFTVDEHVDETRCQKPVMKSPFMSNVDDEIKKKRETITKMTLEIEHHELSQNIRKPTDDLLPDSTYQPYHKKMLKQENRMIQSDIVNGENEADRLSLISDRLGMLNWEVTLQKVTKINDPTDENEMETKRYQTKELIDSMLHKFESMKKKSRNLARRPASSDSLLKLVSGKDWPKIYTRIDRTFIPDYASSSDEEEEKITVEEIRERRLKKREQQCGGSIIVLLSDHQSQKGMTRFAIVAEPLRKPYLIKTSTKERNSWKNKVPTNPKKFKKAPRISTQIAVKRRREVIPLTMEVEPEVIRDIRQDTQKSMKLNVKAEEISVTETVKSKEMNALRNNAASISPTLSEKAPLGSISSCTASQISQRSSENVGAIINNINPNLAIVPSCNEKTFVKTHNGMKTNSGINILPVRKKKKV</v>
      </c>
      <c r="N2496" s="32" cm="1">
        <f t="array" ref="N24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891199999999998</v>
      </c>
      <c r="AMD2496" s="2"/>
      <c r="AME2496" s="2"/>
    </row>
    <row r="2497" spans="1:1019" x14ac:dyDescent="0.2">
      <c r="A2497" s="31" t="s">
        <v>51080</v>
      </c>
      <c r="B2497" s="31" t="s">
        <v>31852</v>
      </c>
      <c r="C2497" s="31" t="s">
        <v>10779</v>
      </c>
      <c r="D2497" s="31">
        <v>314</v>
      </c>
      <c r="E2497" s="31">
        <v>6794.1634941370403</v>
      </c>
      <c r="F2497" s="31">
        <v>6011.49357539418</v>
      </c>
      <c r="G2497" s="31">
        <v>7767.9936031076004</v>
      </c>
      <c r="H2497" s="31">
        <v>8680.2081067218696</v>
      </c>
      <c r="I2497" s="31">
        <v>9774.4100401054693</v>
      </c>
      <c r="J2497" s="31">
        <v>9003.4685785123802</v>
      </c>
      <c r="K2497" s="31" cm="1">
        <f t="array" ref="K2497">IFERROR(AVERAGE((sc_prot[[#This Row],[MW (g/mmol)]]*sc_prot[[#This Row],[prot.4]:[prot.6]]/10^9)/$H$1:$J$1),0)</f>
        <v>8.8264338824653053E-4</v>
      </c>
      <c r="L2497" s="31">
        <f>_xlfn.STDEV.S('sc-Proteomics'!$E2497:$F2497)</f>
        <v>553.43120697380061</v>
      </c>
      <c r="M2497" s="31" t="str">
        <f>_xlfn.XLOOKUP(sc_prot[[#This Row],[Accession]],scUniprot[Entry],scUniprot[Sequence],"")</f>
        <v>MPSTTNTAAANVIEKKPVSFSNILLGACLNLSEVTTLGQPLEVVKTTMAANRNFTFLESVKHVWSRGGILGYYQGLIPWAWIEASTKGAVLLFVSAEAEYRFKSLGLNNFASGILGGVTGGVTQAYLTMGFCTCMKTVEITRHKSASAGGVPQSSWSVFKNIYKKEGIRGINKGVNAVAIRQMTNWGSRFGLSRLVEDGIRKITGKTNKDDKLNPFEKIGASALGGGLSAWNQPIEVIRVEMQSKKEDPNRPKNLTVGKTFKYIYQSNGLKGLYRGVTPRIGLGIWQTVFMVGFGDMAKEFVARMTGETPVAKH</v>
      </c>
      <c r="N2497" s="31" cm="1">
        <f t="array" ref="N24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498309999999996</v>
      </c>
      <c r="AMD2497" s="2"/>
      <c r="AME2497" s="2"/>
    </row>
    <row r="2498" spans="1:1019" x14ac:dyDescent="0.2">
      <c r="A2498" s="32" t="s">
        <v>51081</v>
      </c>
      <c r="B2498" s="32" t="s">
        <v>51083</v>
      </c>
      <c r="C2498" s="32" t="s">
        <v>51082</v>
      </c>
      <c r="D2498" s="32">
        <v>235</v>
      </c>
      <c r="E2498" s="32">
        <v>43.497188497127901</v>
      </c>
      <c r="F2498" s="32">
        <v>40.587712680177397</v>
      </c>
      <c r="G2498" s="32">
        <v>40.769603669408397</v>
      </c>
      <c r="H2498" s="32">
        <v>61.602746045710703</v>
      </c>
      <c r="I2498" s="32">
        <v>62.230638721792197</v>
      </c>
      <c r="J2498" s="32">
        <v>57.891342692927402</v>
      </c>
      <c r="K2498" s="32" cm="1">
        <f t="array" ref="K2498">IFERROR(AVERAGE((sc_prot[[#This Row],[MW (g/mmol)]]*sc_prot[[#This Row],[prot.4]:[prot.6]]/10^9)/$H$1:$J$1),0)</f>
        <v>4.7751495955476786E-6</v>
      </c>
      <c r="L2498" s="32">
        <f>_xlfn.STDEV.S('sc-Proteomics'!$E2498:$F2498)</f>
        <v>2.0573100798639721</v>
      </c>
      <c r="M2498" s="32" t="str">
        <f>_xlfn.XLOOKUP(sc_prot[[#This Row],[Accession]],scUniprot[Entry],scUniprot[Sequence],"")</f>
        <v>MAVHTNRQILTRGKNYATKQSKKFGTDEVTFDKDSRLDYLTGFHKRKLQRQKKAQEFIKEQERLRKIEERQKIRQERKEVMEEQLKTFKESLNLEAEIEDAKNDKTEDLQVESDESWHGFDSDKDDGDNDNNESSVKPILKKGAITEIYDDSTTVELETLEPNDNFEYLAQLNNVKLEKAEKVLKQSINRATKYAKFLGVDEKQKKKPRVKKFRYLTKNERRINQRKANDNKRRR</v>
      </c>
      <c r="N2498" s="32" cm="1">
        <f t="array" ref="N24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200150000000001</v>
      </c>
      <c r="AMD2498" s="2"/>
      <c r="AME2498" s="2"/>
    </row>
    <row r="2499" spans="1:1019" x14ac:dyDescent="0.2">
      <c r="A2499" s="31" t="s">
        <v>51086</v>
      </c>
      <c r="B2499" s="31" t="s">
        <v>51088</v>
      </c>
      <c r="C2499" s="31" t="s">
        <v>51087</v>
      </c>
      <c r="D2499" s="31">
        <v>859</v>
      </c>
      <c r="E2499" s="31">
        <v>9.2499052992214796</v>
      </c>
      <c r="F2499" s="31">
        <v>9.30090867274067</v>
      </c>
      <c r="G2499" s="31">
        <v>8.9562563360092202</v>
      </c>
      <c r="H2499" s="31">
        <v>14.466511980256501</v>
      </c>
      <c r="I2499" s="31">
        <v>13.0014532754501</v>
      </c>
      <c r="J2499" s="31">
        <v>14.863959890873801</v>
      </c>
      <c r="K2499" s="31" cm="1">
        <f t="array" ref="K2499">IFERROR(AVERAGE((sc_prot[[#This Row],[MW (g/mmol)]]*sc_prot[[#This Row],[prot.4]:[prot.6]]/10^9)/$H$1:$J$1),0)</f>
        <v>4.0011817005591104E-6</v>
      </c>
      <c r="L2499" s="31">
        <f>_xlfn.STDEV.S('sc-Proteomics'!$E2499:$F2499)</f>
        <v>3.6064831278809904E-2</v>
      </c>
      <c r="M2499" s="31" t="str">
        <f>_xlfn.XLOOKUP(sc_prot[[#This Row],[Accession]],scUniprot[Entry],scUniprot[Sequence],"")</f>
        <v>MSAYIAMKGVITNVDENIRNDEDVAFEYEIQKTPQNILTWKRYIEYWKEEGRTDKQIRWLYERFCSQFVTDTSIWEDYIRWESTKEVVETSRIFWLFQRCLKSCVRDCDRICLSYLELAIEQYDLAMIRHALASSLMKMEREMHRKVWDPVIKFVEEKVLPLTQLDSTQEDEEESTDEAELINVLLVKGFTKGGFISEEISENGSRGDIWSSHILERYLKVAPQQKRNESLATLALTRDNITIKSVYEKYLPQDENSGKYLPSSELPFELNFNYLASLEKLGLDNQYEEFMRQMNGIYPDKWLFLILSLAKYYISRGRLDSCGDLLKKSLQQTLRYSDFDRIYNFYLLFEQECSQFILGKLKENDSKFFNQKDWTEKLQAHMATFESLINLYDIYLNDVALRQDSNLVETWMKRVSLQKSAAEKCNVYSEAILKIDPRKVGTPGSFGRLWCSYGDLYWRSNAISTARELWTQSLKVPYPYIEDLEEIYLNWADRELDKEGVERAFSILEDALHVPTNPEILLEKYKNGHRKIPAQTVLFNSLRIWSKYIDYLEAYCPKDANSSDKIFNKTKMAYNTVIDLRLITPAMAENFALFLQNHYEVMESFQVYEKTIPLFPPEIQYELWIEYLEVATSHQLSSLSPEHIRFLFEKALKNLCSNGIDCKTIFIAYSVFEERISGLISKSIEILRRGAVIGTVSVSTHLESRLQLWRMCISKAESTLGPSVTRELYQECIQILPNSKAVEFVIKFSDFESSIGETIRAREILAYGAKLLPPSRNTELWDSFEIFELKHGDKETYKDMLKMKKVLESNMLIDSASVSHEEGNINFVAAATSHAPNSHTLTQSTSSYSINPDEIELDI</v>
      </c>
      <c r="N2499" s="31" cm="1">
        <f t="array" ref="N24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04019000000002</v>
      </c>
      <c r="AMD2499" s="2"/>
      <c r="AME2499" s="2"/>
    </row>
    <row r="2500" spans="1:1019" x14ac:dyDescent="0.2">
      <c r="A2500" s="32" t="s">
        <v>51089</v>
      </c>
      <c r="B2500" s="32" t="s">
        <v>51091</v>
      </c>
      <c r="C2500" s="32" t="s">
        <v>51090</v>
      </c>
      <c r="D2500" s="32">
        <v>632</v>
      </c>
      <c r="E2500" s="32">
        <v>3.54006382705529</v>
      </c>
      <c r="F2500" s="32">
        <v>3.6553182897255798</v>
      </c>
      <c r="G2500" s="32">
        <v>3.20244884287249</v>
      </c>
      <c r="H2500" s="32">
        <v>3.6665244469582801</v>
      </c>
      <c r="I2500" s="32">
        <v>4.65798198664179</v>
      </c>
      <c r="J2500" s="32">
        <v>3.5194535122747101</v>
      </c>
      <c r="K2500" s="32" cm="1">
        <f t="array" ref="K2500">IFERROR(AVERAGE((sc_prot[[#This Row],[MW (g/mmol)]]*sc_prot[[#This Row],[prot.4]:[prot.6]]/10^9)/$H$1:$J$1),0)</f>
        <v>7.9299443495455118E-7</v>
      </c>
      <c r="L2500" s="32">
        <f>_xlfn.STDEV.S('sc-Proteomics'!$E2500:$F2500)</f>
        <v>8.1497212116173737E-2</v>
      </c>
      <c r="M2500" s="32" t="str">
        <f>_xlfn.XLOOKUP(sc_prot[[#This Row],[Accession]],scUniprot[Entry],scUniprot[Sequence],"")</f>
        <v>MSKFTWKELIQLGSPSKAYESSLACIAHIDMNAFFAQVEQMRCGLSKEDPVVCVQWNSIIAVSYAARKYGISRMDTIQEALKKCSNLIPIHTAVFKKGEDFWQYHDGCGSWVQDPAKQISVEDHKVSLEPYRRESRKALKIFKS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TVVDMFGNQVHTFKSSAGKEDEEKTTSSKADEKTPKLECCKYQVTFTDQKALQEHADYHLALKLSEGLNGAEESSKNLSFGEKRLLFSRKRPNSQHTATPQKKQVTSSKNILSFFTRKK</v>
      </c>
      <c r="N2500" s="32" cm="1">
        <f t="array" ref="N25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136439999999993</v>
      </c>
      <c r="AMD2500" s="2"/>
      <c r="AME2500" s="2"/>
    </row>
    <row r="2501" spans="1:1019" x14ac:dyDescent="0.2">
      <c r="A2501" s="31" t="s">
        <v>51092</v>
      </c>
      <c r="B2501" s="31" t="s">
        <v>51094</v>
      </c>
      <c r="C2501" s="31" t="s">
        <v>51093</v>
      </c>
      <c r="D2501" s="31">
        <v>950</v>
      </c>
      <c r="E2501" s="31">
        <v>0.24963205206776801</v>
      </c>
      <c r="F2501" s="31">
        <v>0.22147758890306299</v>
      </c>
      <c r="G2501" s="31">
        <v>0.20623663956265401</v>
      </c>
      <c r="H2501" s="31">
        <v>0.36418583703858698</v>
      </c>
      <c r="I2501" s="31">
        <v>0.236137888022877</v>
      </c>
      <c r="J2501" s="31">
        <v>0.24810212488847999</v>
      </c>
      <c r="K2501" s="31" cm="1">
        <f t="array" ref="K2501">IFERROR(AVERAGE((sc_prot[[#This Row],[MW (g/mmol)]]*sc_prot[[#This Row],[prot.4]:[prot.6]]/10^9)/$H$1:$J$1),0)</f>
        <v>8.6382277164539324E-8</v>
      </c>
      <c r="L2501" s="31">
        <f>_xlfn.STDEV.S('sc-Proteomics'!$E2501:$F2501)</f>
        <v>1.9908211824429783E-2</v>
      </c>
      <c r="M2501" s="31" t="str">
        <f>_xlfn.XLOOKUP(sc_prot[[#This Row],[Accession]],scUniprot[Entry],scUniprot[Sequence],"")</f>
        <v>MSAKKRPSGNAAFELPKRRRTYQACISCRSRKVKCDLGPVDNPHDPPCARCKRELKKCIFSSNKGTSNDLPPNSINAISLPSLGKSKQEIQNDSTSPILSDVPLSRKGISSEKSFKSEGMKWKLELSSMQNALEFLAQAAGTVAKEGAKEIIKEKSTTPKPLKSSLDATNKSATDEGLKRLSKSDSTNTLYENTADMLNHTLNTNRKTSQLMEEIGKVRPPPTRKIDDFDYIGPDSLLTKEEAIELIEAFFLTMHPFFPNIPLQLHDPKELAEYPILFCAILTVSARYHPFDTLGLDNGEDGMRHIEVHDKLWVYCQKLISQTIWAEASTRSIGTVLAFIIFTEWNPRSIHYKWSDYANDPELNNVNARGSKNISTRKDEEGLTGVGAIRRSDRMSWMLTGSAVRLAQDMGFIENSSKVFIVTHISETTSAMNMNQRSLLAESFSVLNLNLGKIENDGNESNEDYLGNEKFYLNEILPDEESKLRWKRVFENSENDHDNEKNFLTDWEREFLNDEYVLYYSNKKDDTNLAQNHIPPFPLRFSFAQRAKIEIIRILSIAYETIYCEKNKRKLATTDQRHNLSVLSVFSPLIEGWLSNYRELLVPLSDVPFSLADRKNKKQIFDNIDRINGESIITDFNYCQLYIFSLALQVDGKTSRLNMNEIVTSARYVELAYRSAKEILSSAKRVSRQGMLKYMPVRWVIRIIRSIAFIVKCYLTLTGSELATNPDARNILKLSAISVDETFDIIRDTAVTLKEATPDELHLCQRYAAILMYLCTEMKLRKKSYLERPPLLRDGTTPLESNRESSLEGQDLTKKPIFSKRIGYNKTETTFEPSERPLTEEINSNSQNSNDTSSKGIVDPFVEQNNDITTALLNNELFQGPSLSDEVTDWFGASEDIGLEFVEPWTELIEQRYMQCGDGDNNNFENLYNLFVNSNNINNDINNSRPITRK</v>
      </c>
      <c r="N2501" s="31" cm="1">
        <f t="array" ref="N25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9.12641999999998</v>
      </c>
      <c r="AMD2501" s="2"/>
      <c r="AME2501" s="2"/>
    </row>
    <row r="2502" spans="1:1019" x14ac:dyDescent="0.2">
      <c r="A2502" s="32" t="s">
        <v>51096</v>
      </c>
      <c r="B2502" s="32" t="s">
        <v>51098</v>
      </c>
      <c r="C2502" s="32" t="s">
        <v>51097</v>
      </c>
      <c r="D2502" s="32">
        <v>393</v>
      </c>
      <c r="E2502" s="32">
        <v>3069.4783420502299</v>
      </c>
      <c r="F2502" s="32">
        <v>2852.9915739604799</v>
      </c>
      <c r="G2502" s="32">
        <v>2940.8689173940002</v>
      </c>
      <c r="H2502" s="32">
        <v>3996.6965702664002</v>
      </c>
      <c r="I2502" s="32">
        <v>4470.77514550469</v>
      </c>
      <c r="J2502" s="32">
        <v>3745.5063984194499</v>
      </c>
      <c r="K2502" s="32" cm="1">
        <f t="array" ref="K2502">IFERROR(AVERAGE((sc_prot[[#This Row],[MW (g/mmol)]]*sc_prot[[#This Row],[prot.4]:[prot.6]]/10^9)/$H$1:$J$1),0)</f>
        <v>5.2414038811174248E-4</v>
      </c>
      <c r="L2502" s="32">
        <f>_xlfn.STDEV.S('sc-Proteomics'!$E2502:$F2502)</f>
        <v>153.07926175342175</v>
      </c>
      <c r="M2502" s="32" t="str">
        <f>_xlfn.XLOOKUP(sc_prot[[#This Row],[Accession]],scUniprot[Entry],scUniprot[Sequence],"")</f>
        <v>MFNNHEIDTILSTLRMEADPSLHPLFEQFEKFYEEKLWFQLSESLTKFFDDAKSTPLRLRLYDNFVSKFYDKINQLSVVKYLLASLKDSKDFDESLKYLDDLKAQFQELDSKKQRNNGSKDHGDGILLIDSEIARTYLLKNDLVKARDLLDDLEKTLDKKDSIPLRITNSFYSTNSQYFKFKNDFNSFYYTSLLYLSTLEPSTSITLAERQQLAYDLSISALLGDKIYNFGELLHHPIMETIVNDSNYDWLFQLLNALTVGDFDKFDSLIKVQISKIPILAQHESFLRQKICLMTLIETVFVKNIRMLSFEDISKATHLPKDNVEHLVMRAISLGLLKGSIDQVNELVTISWVQPRIISGDQITKMKDRLVEWNDQVEKLGKKMEARGQSIWV</v>
      </c>
      <c r="N2502" s="32" cm="1">
        <f t="array" ref="N25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14799</v>
      </c>
      <c r="AMD2502" s="2"/>
      <c r="AME2502" s="2"/>
    </row>
    <row r="2503" spans="1:1019" x14ac:dyDescent="0.2">
      <c r="A2503" s="31" t="s">
        <v>51099</v>
      </c>
      <c r="B2503" s="31" t="s">
        <v>31511</v>
      </c>
      <c r="C2503" s="31" t="s">
        <v>7324</v>
      </c>
      <c r="D2503" s="31">
        <v>261</v>
      </c>
      <c r="E2503" s="31">
        <v>186.40690103149799</v>
      </c>
      <c r="F2503" s="31">
        <v>181.29749804479201</v>
      </c>
      <c r="G2503" s="31">
        <v>177.70282864948001</v>
      </c>
      <c r="H2503" s="31">
        <v>256.49068832303902</v>
      </c>
      <c r="I2503" s="31">
        <v>249.682204165092</v>
      </c>
      <c r="J2503" s="31">
        <v>208.26283901735599</v>
      </c>
      <c r="K2503" s="31" cm="1">
        <f t="array" ref="K2503">IFERROR(AVERAGE((sc_prot[[#This Row],[MW (g/mmol)]]*sc_prot[[#This Row],[prot.4]:[prot.6]]/10^9)/$H$1:$J$1),0)</f>
        <v>2.0077556463649666E-5</v>
      </c>
      <c r="L2503" s="31">
        <f>_xlfn.STDEV.S('sc-Proteomics'!$E2503:$F2503)</f>
        <v>3.6128934997146032</v>
      </c>
      <c r="M2503" s="31" t="str">
        <f>_xlfn.XLOOKUP(sc_prot[[#This Row],[Accession]],scUniprot[Entry],scUniprot[Sequence],"")</f>
        <v>MSNTVRAISPDITLFNKTLTFQEISQNTREAVIYIHGGAWNDPENTPNDFNQLANTIKSMDTESTVCQYSIEYRLSPEITNPRNLYDAVSNITRLVKEKGLTNINMVGHSVGATFIWQILAALKDPQEKMSEAQLQMLGLLQIVKRVFLLDGIYSLKELLVEYPEYDCFTRLAFPDGIQMYEEEPSRVMPYVKKALSRFSIDMHLVHSYSDELLTLRQTNCLISCLQDYQLSFKLYLDDLGLHNDVYKNGKVAKYIFDNIC</v>
      </c>
      <c r="N2503" s="31" cm="1">
        <f t="array" ref="N25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225999999999996</v>
      </c>
      <c r="AMD2503" s="2"/>
      <c r="AME2503" s="2"/>
    </row>
    <row r="2504" spans="1:1019" x14ac:dyDescent="0.2">
      <c r="A2504" s="32" t="s">
        <v>51100</v>
      </c>
      <c r="B2504" s="32" t="s">
        <v>51102</v>
      </c>
      <c r="C2504" s="32" t="s">
        <v>51101</v>
      </c>
      <c r="D2504" s="32">
        <v>274</v>
      </c>
      <c r="E2504" s="32">
        <v>627.40057059863398</v>
      </c>
      <c r="F2504" s="32">
        <v>523.56705244043803</v>
      </c>
      <c r="G2504" s="32">
        <v>573.41178538961105</v>
      </c>
      <c r="H2504" s="32">
        <v>1016.9536877085</v>
      </c>
      <c r="I2504" s="32">
        <v>933.27813656271996</v>
      </c>
      <c r="J2504" s="32">
        <v>754.08644787855496</v>
      </c>
      <c r="K2504" s="32" cm="1">
        <f t="array" ref="K2504">IFERROR(AVERAGE((sc_prot[[#This Row],[MW (g/mmol)]]*sc_prot[[#This Row],[prot.4]:[prot.6]]/10^9)/$H$1:$J$1),0)</f>
        <v>7.7280793071596396E-5</v>
      </c>
      <c r="L2504" s="32">
        <f>_xlfn.STDEV.S('sc-Proteomics'!$E2504:$F2504)</f>
        <v>73.421384804116869</v>
      </c>
      <c r="M2504" s="32" t="str">
        <f>_xlfn.XLOOKUP(sc_prot[[#This Row],[Accession]],scUniprot[Entry],scUniprot[Sequence],"")</f>
        <v>MSEVAPEEIIENADGSRSIITYKIEDGVKYKITQKVKEVKVLEKVHKSVAERKNWHKYGSEKGSPAGPSAVTARLGEEVELRLSRNWKQAEEERIQKEKASLTKTGLQCRLCGNDHMTMNCPFKTILSELSALEDPATNEGGVEAASEEKAGQVGGAGSIPGQYVPPSRRAGARDPSSDAYRDSRERDDMCTLKIMQVNENADENSLREELLFPFAPIPRVSVVRNKETGKSRGLAFVTFSSEEVAEQALRFLDGRGYMNLILRVEWSKPKVKE</v>
      </c>
      <c r="N2504" s="32" cm="1">
        <f t="array" ref="N25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756260000000001</v>
      </c>
      <c r="AMD2504" s="2"/>
      <c r="AME2504" s="2"/>
    </row>
    <row r="2505" spans="1:1019" x14ac:dyDescent="0.2">
      <c r="A2505" s="31" t="s">
        <v>51103</v>
      </c>
      <c r="B2505" s="31" t="s">
        <v>51105</v>
      </c>
      <c r="C2505" s="31" t="s">
        <v>51104</v>
      </c>
      <c r="D2505" s="31">
        <v>534</v>
      </c>
      <c r="E2505" s="31">
        <v>18.1687619028753</v>
      </c>
      <c r="F2505" s="31">
        <v>14.913487553299699</v>
      </c>
      <c r="G2505" s="31">
        <v>12.2191173966402</v>
      </c>
      <c r="H2505" s="31">
        <v>16.963086466907001</v>
      </c>
      <c r="I2505" s="31">
        <v>13.157729473555699</v>
      </c>
      <c r="J2505" s="31">
        <v>15.0301944844026</v>
      </c>
      <c r="K2505" s="31" cm="1">
        <f t="array" ref="K2505">IFERROR(AVERAGE((sc_prot[[#This Row],[MW (g/mmol)]]*sc_prot[[#This Row],[prot.4]:[prot.6]]/10^9)/$H$1:$J$1),0)</f>
        <v>2.5877812320727831E-6</v>
      </c>
      <c r="L2505" s="31">
        <f>_xlfn.STDEV.S('sc-Proteomics'!$E2505:$F2505)</f>
        <v>2.3018265672075349</v>
      </c>
      <c r="M2505" s="31" t="str">
        <f>_xlfn.XLOOKUP(sc_prot[[#This Row],[Accession]],scUniprot[Entry],scUniprot[Sequence],"")</f>
        <v>MSNANLRKWVGFCFVAIYLFLGVPLWYKLTTVYRASLPINYIESLQNNKFQDIHLVIPVYVKSDTYRFPDVHDAIQVQVNHLLNSQEQRVPWSLQVLPYNETIEQMESEGNQFHVVTLKLDEFIGYSSAYDTKETLVYYDDAAVLSNDLPFFVAQTLVEHTFQLEWTHLNKTCEGVSTNNDVAISYDPNIHLSVTLLSGDGNPVAWEIEPTLTDYFSPFRKFLSPLVNFTVDSSIVYHNDLNLHSLNGSCTSVTWFDLSHTIDLSELSSMAYYPEDSALNLAIVFPSASSSPDGLAFINGTRISDEITTLDWNSYLVPQWGVIIINKMPLKPNSVISEDYLEPMMYRFATDIFQLLGLTEGSQDLLSPYITIDSFKRLTILQNLDKATETLWSLVKLTQQFQGMSIPREVSDNVIEALDLRLQIIDLLNDPGKGGDIVWNNALHLSNELVKLCEKAFFNGEMVQQNFFPQEHMIAVYLPLLGPISAVMFFGFYNVMKEKNQKSKKNGTEREVAKEKLELKEAQKLHAIDGEDEL</v>
      </c>
      <c r="N2505" s="31" cm="1">
        <f t="array" ref="N25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298349999999992</v>
      </c>
      <c r="AMD2505" s="2"/>
      <c r="AME2505" s="2"/>
    </row>
    <row r="2506" spans="1:1019" x14ac:dyDescent="0.2">
      <c r="A2506" s="32" t="s">
        <v>51106</v>
      </c>
      <c r="B2506" s="32" t="s">
        <v>51108</v>
      </c>
      <c r="C2506" s="32" t="s">
        <v>51107</v>
      </c>
      <c r="D2506" s="32">
        <v>328</v>
      </c>
      <c r="E2506" s="32">
        <v>18.497663293388001</v>
      </c>
      <c r="F2506" s="32">
        <v>17.172842645475502</v>
      </c>
      <c r="G2506" s="32">
        <v>15.4154335984448</v>
      </c>
      <c r="H2506" s="32">
        <v>20.317379648251201</v>
      </c>
      <c r="I2506" s="32">
        <v>22.017314546306402</v>
      </c>
      <c r="J2506" s="32">
        <v>23.168242810768302</v>
      </c>
      <c r="K2506" s="32" cm="1">
        <f t="array" ref="K2506">IFERROR(AVERAGE((sc_prot[[#This Row],[MW (g/mmol)]]*sc_prot[[#This Row],[prot.4]:[prot.6]]/10^9)/$H$1:$J$1),0)</f>
        <v>2.3259103044444489E-6</v>
      </c>
      <c r="L2506" s="32">
        <f>_xlfn.STDEV.S('sc-Proteomics'!$E2506:$F2506)</f>
        <v>0.93678966399488395</v>
      </c>
      <c r="M2506" s="32" t="str">
        <f>_xlfn.XLOOKUP(sc_prot[[#This Row],[Accession]],scUniprot[Entry],scUniprot[Sequence],"")</f>
        <v>MERIIQQTDYDALSCKLAAISVGYLPSSGLQRLSVDLSKKYTEWHRSYLITLKKFSRRAFGKVDKAMRSSFPVMNYGTYLRTVGIDAAILEFLVANEKVQVVNLGCGSDLRMLPLLQMFPHLAYVDIDYNESVELKNSILRESEILRISLGLSKEDTAKSPFLIDQGRYKLAACDLNDITETTRLLDVCTKREIPTIVISECLLCYMHNNESQLLINTIMSKFSHGLWISYDPIGGSQPNDRFGAIMQSNLKESRNLEMPTLMTYNSKEKYASRWSAAPNVIVNDMWEIFNAQIPESERKRLRSLQFLDELEELKVMQTHYILMKAQW</v>
      </c>
      <c r="N2506" s="32" cm="1">
        <f t="array" ref="N25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004340000000006</v>
      </c>
      <c r="AMD2506" s="2"/>
      <c r="AME2506" s="2"/>
    </row>
    <row r="2507" spans="1:1019" x14ac:dyDescent="0.2">
      <c r="A2507" s="31" t="s">
        <v>53197</v>
      </c>
      <c r="B2507" s="31" t="s">
        <v>53198</v>
      </c>
      <c r="C2507" s="31" t="s">
        <v>53199</v>
      </c>
      <c r="D2507" s="31">
        <v>347</v>
      </c>
      <c r="E2507" s="31">
        <v>10.933536915459401</v>
      </c>
      <c r="F2507" s="31">
        <v>14.6843410101927</v>
      </c>
      <c r="G2507" s="31">
        <v>12.4732509637109</v>
      </c>
      <c r="H2507" s="31">
        <v>7.2333240962596097</v>
      </c>
      <c r="I2507" s="31">
        <v>9.39865114506512</v>
      </c>
      <c r="J2507" s="31">
        <v>5.90261394398755</v>
      </c>
      <c r="K2507" s="31" cm="1">
        <f t="array" ref="K2507">IFERROR(AVERAGE((sc_prot[[#This Row],[MW (g/mmol)]]*sc_prot[[#This Row],[prot.4]:[prot.6]]/10^9)/$H$1:$J$1),0)</f>
        <v>8.2728825783992694E-7</v>
      </c>
      <c r="L2507" s="31">
        <f>_xlfn.STDEV.S('sc-Proteomics'!$E2507:$F2507)</f>
        <v>2.6522190102881744</v>
      </c>
      <c r="M2507" s="31" t="str">
        <f>_xlfn.XLOOKUP(sc_prot[[#This Row],[Accession]],scUniprot[Entry],scUniprot[Sequence],"")</f>
        <v>MTTLLQLLSNYYKAKLDSERIYNEYVQSQYEFASLDKLNNNKGDPKKVVDETLFLQRQIAQLNKQLQLSFQENEKLLSVQKNQKALYQSKLSSKDAFIDDLKLKLKVEQISVDKHNKERTPSTGRDEQQRNSKAAHTSKPTIHLLSPIVNRDKPNNQTNDRGGNDPDSPTSQRRSRGLRSLLSSGKNTIFDSISKNLDDEINENAHIRNDTTSSKIAGKSPSRLSALQKSPELRKERNNMILKEHILRSKDDQNITSSRKLDNIELSSIGDSTAMTSRSSTVNANDILGNEENDGITKLKRVNKLTSSPVKRDCSTNKKRKLTKQRIATLPNSDEELSNNLNVDEFV</v>
      </c>
      <c r="N2507" s="31" cm="1">
        <f t="array" ref="N25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695759999999993</v>
      </c>
      <c r="AMD2507" s="2"/>
      <c r="AME2507" s="2"/>
    </row>
    <row r="2508" spans="1:1019" x14ac:dyDescent="0.2">
      <c r="A2508" s="32" t="s">
        <v>51112</v>
      </c>
      <c r="B2508" s="32" t="s">
        <v>34229</v>
      </c>
      <c r="C2508" s="32" t="s">
        <v>8689</v>
      </c>
      <c r="D2508" s="32">
        <v>674</v>
      </c>
      <c r="E2508" s="32">
        <v>29.493747352866102</v>
      </c>
      <c r="F2508" s="32">
        <v>26.0246625095245</v>
      </c>
      <c r="G2508" s="32">
        <v>21.1791328780062</v>
      </c>
      <c r="H2508" s="32">
        <v>16.867402988954701</v>
      </c>
      <c r="I2508" s="32">
        <v>14.7055139774913</v>
      </c>
      <c r="J2508" s="32">
        <v>16.197726916055</v>
      </c>
      <c r="K2508" s="32" cm="1">
        <f t="array" ref="K2508">IFERROR(AVERAGE((sc_prot[[#This Row],[MW (g/mmol)]]*sc_prot[[#This Row],[prot.4]:[prot.6]]/10^9)/$H$1:$J$1),0)</f>
        <v>3.5270938274140291E-6</v>
      </c>
      <c r="L2508" s="32">
        <f>_xlfn.STDEV.S('sc-Proteomics'!$E2508:$F2508)</f>
        <v>2.4530134172383184</v>
      </c>
      <c r="M2508" s="32" t="str">
        <f>_xlfn.XLOOKUP(sc_prot[[#This Row],[Accession]],scUniprot[Entry],scUniprot[Sequence],"")</f>
        <v>MVVVGKSEVRNVSMSRPKKKSLIAILSTCVLFFLVFIIGAKFQYVSVFSKFLDDRGDNESLQLLNDIEFTRLGLTPREPVIIKDVKTGKERKLHGRFLHITDIHPDPYYVEGSSIDAVCHTGKPSKKKDVAPKFGKAMSGCDSPVILMEETLRWIKENLRDKIDFVIWTGDNIRHDNDRKHPRTEAQIFDMNNIVADKMTELFSAGNEEDPRDFDVSVIPSLGNNDVFPHNMFALGPTLQTREYYRIWKNFVPQQQQRTFDRSASFLTEVIPGKLAVLSINTLYLFKANPLVDNCNSKKEPGYQLLLWFGYVLEELRSRGMKVWLSGHVPPIAKNFDQSCYDKFTLWTHEYRDIIIGGLYGHMNIDHFIPTDGKKARKSLLKAMEQSTRVQQGEDSNEEDEETELNRILDHAMAAKEVFLMGAKPSNKEAYMNTVRDTYYRKVWNKLERVDEKNVENEKKKKEKKDKKKKKPITRKELIERYSIVNIGGSVIPTFNPSFRIWEYNITDIVNDSNFAVSEYKPWDEFFESLNKIMEDSLLEDEMDSSNIEVGINREKMGEKKNKKKKKNDKTMPIEMPDKYELGPAYVPQLFTPTRFVQFYADLEKINQELHNSFVESKDIFRYEIEYTSDEKPYSMDSLTVGSYLDLAGRLYENKPAWEKYVEWSFASSGYKDD</v>
      </c>
      <c r="N2508" s="32" cm="1">
        <f t="array" ref="N25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995539999999991</v>
      </c>
      <c r="AMD2508" s="2"/>
      <c r="AME2508" s="2"/>
    </row>
    <row r="2509" spans="1:1019" x14ac:dyDescent="0.2">
      <c r="A2509" s="31" t="s">
        <v>51115</v>
      </c>
      <c r="B2509" s="31" t="s">
        <v>51116</v>
      </c>
      <c r="C2509" s="31" t="s">
        <v>51116</v>
      </c>
      <c r="D2509" s="31">
        <v>232</v>
      </c>
      <c r="E2509" s="31">
        <v>5.4263855540147503</v>
      </c>
      <c r="F2509" s="31">
        <v>5.8190990017837496</v>
      </c>
      <c r="G2509" s="31">
        <v>5.7484574390270797</v>
      </c>
      <c r="H2509" s="31">
        <v>9.4514631033378098</v>
      </c>
      <c r="I2509" s="31">
        <v>9.1859265057752495</v>
      </c>
      <c r="J2509" s="31">
        <v>8.2484039877657693</v>
      </c>
      <c r="K2509" s="31" cm="1">
        <f t="array" ref="K2509">IFERROR(AVERAGE((sc_prot[[#This Row],[MW (g/mmol)]]*sc_prot[[#This Row],[prot.4]:[prot.6]]/10^9)/$H$1:$J$1),0)</f>
        <v>6.6298105778188504E-7</v>
      </c>
      <c r="L2509" s="31">
        <f>_xlfn.STDEV.S('sc-Proteomics'!$E2509:$F2509)</f>
        <v>0.27769034198060843</v>
      </c>
      <c r="M2509" s="31" t="str">
        <f>_xlfn.XLOOKUP(sc_prot[[#This Row],[Accession]],scUniprot[Entry],scUniprot[Sequence],"")</f>
        <v>MSFENKLPTPLENNDAKGHMVCTLNKTTDARRAAETLSIAFSNSPAFHFICKKILNIPLAEKVPTRTITTDIISPFLDSPYGEISEVNTFDAVAVWSLPPHVPKARSNDAKFNKDFIDDLNARVKQVIPNGINYYYLFCIGKNLNEKGIRGSVRTIFEEYKRRADEENCAIVLEAIAEHAKSVYEYFGFRNYMTFKYGECEVDSNGNCDPNGEGFTAYLMIYHKDGNKVLKE</v>
      </c>
      <c r="N2509" s="31" cm="1">
        <f t="array" ref="N25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484479999999994</v>
      </c>
      <c r="AMD2509" s="2"/>
      <c r="AME2509" s="2"/>
    </row>
    <row r="2510" spans="1:1019" x14ac:dyDescent="0.2">
      <c r="A2510" s="32" t="s">
        <v>51117</v>
      </c>
      <c r="B2510" s="32" t="s">
        <v>51119</v>
      </c>
      <c r="C2510" s="32" t="s">
        <v>51118</v>
      </c>
      <c r="D2510" s="32">
        <v>456</v>
      </c>
      <c r="E2510" s="32">
        <v>23.058491323936</v>
      </c>
      <c r="F2510" s="32">
        <v>22.258089281893799</v>
      </c>
      <c r="G2510" s="32">
        <v>20.681111352643601</v>
      </c>
      <c r="H2510" s="32">
        <v>38.810466600019801</v>
      </c>
      <c r="I2510" s="32">
        <v>43.121730782738197</v>
      </c>
      <c r="J2510" s="32">
        <v>39.5125342586458</v>
      </c>
      <c r="K2510" s="32" cm="1">
        <f t="array" ref="K2510">IFERROR(AVERAGE((sc_prot[[#This Row],[MW (g/mmol)]]*sc_prot[[#This Row],[prot.4]:[prot.6]]/10^9)/$H$1:$J$1),0)</f>
        <v>6.1116181892115015E-6</v>
      </c>
      <c r="L2510" s="32">
        <f>_xlfn.STDEV.S('sc-Proteomics'!$E2510:$F2510)</f>
        <v>0.56596971160360032</v>
      </c>
      <c r="M2510" s="32" t="str">
        <f>_xlfn.XLOOKUP(sc_prot[[#This Row],[Accession]],scUniprot[Entry],scUniprot[Sequence],"")</f>
        <v>MLRYYGATRNLPLVFSINKLMLRASSFTRPFHYSSYSLQNGDTPDKGSTNKNEIRTPNNAVWKENIELQWQHLKKKLNELYSRFNFHRDQLSFQVNKAKKSIQEANRKLSEQENEINDSRLNYNKDELTSAKIEGLPSEREQHRKKWSRKLEFYFDSLQETLFTATRALNDVTGYSGIQKLKSSISLMEKKLEATKKEHKLFKAQYANAIDERAQSQREVNELLQRQSAWSSSDLERFTQLYKNDALNARQEQELKNKVKEIESKEEQLNDDLYRAILTRYHEEQIWSDKIRRTSTWGTFILMGMNIFLFIVLQLLLEPWKRKRLVGSFEDKVKSALNEYAKEQNMKMDKLLPGKSSEVTDQGNTENSIVEEHIEQRGECKINTAEIDRPEVATAETTTTEMKSFRDIWERIKALFVTLKSIQYRKLDAPLVFDTLEFYLYSISLVSMTILVSGLI</v>
      </c>
      <c r="N2510" s="32" cm="1">
        <f t="array" ref="N25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015370000000004</v>
      </c>
      <c r="AMD2510" s="2"/>
      <c r="AME2510" s="2"/>
    </row>
    <row r="2511" spans="1:1019" x14ac:dyDescent="0.2">
      <c r="A2511" s="31" t="s">
        <v>53200</v>
      </c>
      <c r="B2511" s="31" t="s">
        <v>33070</v>
      </c>
      <c r="C2511" s="31" t="s">
        <v>842</v>
      </c>
      <c r="D2511" s="31">
        <v>516</v>
      </c>
      <c r="E2511" s="31">
        <v>11.470850779419999</v>
      </c>
      <c r="F2511" s="31">
        <v>0</v>
      </c>
      <c r="G2511" s="31">
        <v>8.7341964746285594</v>
      </c>
      <c r="H2511" s="31">
        <v>16.687259639767099</v>
      </c>
      <c r="I2511" s="31">
        <v>0</v>
      </c>
      <c r="J2511" s="31">
        <v>17.886807678748401</v>
      </c>
      <c r="K2511" s="31" cm="1">
        <f t="array" ref="K2511">IFERROR(AVERAGE((sc_prot[[#This Row],[MW (g/mmol)]]*sc_prot[[#This Row],[prot.4]:[prot.6]]/10^9)/$H$1:$J$1),0)</f>
        <v>2.0041004411601077E-6</v>
      </c>
      <c r="L2511" s="31">
        <f>_xlfn.STDEV.S('sc-Proteomics'!$E2511:$F2511)</f>
        <v>8.111116372106876</v>
      </c>
      <c r="M2511" s="31" t="str">
        <f>_xlfn.XLOOKUP(sc_prot[[#This Row],[Accession]],scUniprot[Entry],scUniprot[Sequence],"")</f>
        <v>MMRYQWWLYLVYAIGLMLCLGPSYIHPDEHFQCIEILAMQFMKVKGTIPWEFKSKFAARSYGPLLLVYGPLFTILESFPEIQDNPALILYSMRLQNYVMYLLCYHFLIPKLIRDERKAVQFIKKSLLLTSYVTWTYQTHTFSNSIETLALISTLTVMEDMVNEKNIQRSNFKNSVILGLIFSFGVFNRVTFPAFIFLPCLILFWKFYRVHWKSFSLLLLSFSFSSCLFVLIDTNIYNNGKGFVITPLNNLKYNLNVQNLQVHGLHPRYTHLLVNLPQIVGPVLLLAIFSGYKLDKLSTYAIISGLLFLSFFQHQELRFLVPLVPLLVTNLNWTPLSSTLVNKKIFKGTWLLFNIIMAFIMGISHQAGIIQFLGDYFHFRTEQMGVHIWWKTYSPPTWMYMSNNLTVSSLINTQDGIESIDEVAFSVGNHHVIDLKGCDLPLLTETIRRLRLNGSITPLTLVTPNSMTSELKKLKRDGTINLIPKRNYLFHLDLDHLDFNDFTTFKPGLTVYSIELL</v>
      </c>
      <c r="N2511" s="31" cm="1">
        <f t="array" ref="N25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390039999999992</v>
      </c>
      <c r="AMD2511" s="2"/>
      <c r="AME2511" s="2"/>
    </row>
    <row r="2512" spans="1:1019" x14ac:dyDescent="0.2">
      <c r="A2512" s="32" t="s">
        <v>51120</v>
      </c>
      <c r="B2512" s="32" t="s">
        <v>51122</v>
      </c>
      <c r="C2512" s="32" t="s">
        <v>51121</v>
      </c>
      <c r="D2512" s="32">
        <v>944</v>
      </c>
      <c r="E2512" s="32">
        <v>58.8858508163352</v>
      </c>
      <c r="F2512" s="32">
        <v>53.928703877554703</v>
      </c>
      <c r="G2512" s="32">
        <v>58.240781197577498</v>
      </c>
      <c r="H2512" s="32">
        <v>108.71068972523599</v>
      </c>
      <c r="I2512" s="32">
        <v>135.73986541016501</v>
      </c>
      <c r="J2512" s="32">
        <v>112.440733030909</v>
      </c>
      <c r="K2512" s="32" cm="1">
        <f t="array" ref="K2512">IFERROR(AVERAGE((sc_prot[[#This Row],[MW (g/mmol)]]*sc_prot[[#This Row],[prot.4]:[prot.6]]/10^9)/$H$1:$J$1),0)</f>
        <v>3.6262991365176399E-5</v>
      </c>
      <c r="L2512" s="32">
        <f>_xlfn.STDEV.S('sc-Proteomics'!$E2512:$F2512)</f>
        <v>3.5052322157498246</v>
      </c>
      <c r="M2512" s="32" t="str">
        <f>_xlfn.XLOOKUP(sc_prot[[#This Row],[Accession]],scUniprot[Entry],scUniprot[Sequence],"")</f>
        <v>MVQEQAILSCIEQTMVADAKIIKEAEQQLFEFQKQPGFTSFLLNIVSDDNFALNVRLSSAIYLKNKIHRSWDTKREDGIKADEKLSIKERLIETLVKNCENNHIRPILTETINGILVGQEDWDLAPIIKNLLSSGDASYIYPGLLLLFQLCKAHRWDMVGSRDYIDSVIEELFPIVEGIASNIGSQTDYRSNEILYLILKSFKYACLNNLPQYFSQPERIMSWVQLHLYLCSKPLPVEVMELDPADRSLDKRVKVNKWGFGNLNRFLQRYNKITKAITKEFIDYIFNTIVPIILREFFKDIEAWGNNSLWLSDSSLYFLISFLEKCVTIDQLYPLIEPHLQIIFENVIFPCLCANEQSIELLEDDQEEYTRRYFDINREGSTPDAASADFIFLIGSKRPEKLNNILPFINDIFTRFDANSSDINMAFKEEGALRTLSNLFSFIDEPSVLENIFGHFIVPLLSQDKYMFLVARSLETIALYSEEFKDMNILSQLFELTYTNFLNSNVLPVQIEAADAIKCLIVSNPQIHPAVSAHVPGMMEKLLKLSKIFEIDILSEVMEALVERFSDELSPFAKDLASNLVEQFLRIAQALVENPSETYSASDQEQEIQASGLLQTMTTMVMSMNKVPLIESLAPVVKFVVLHAQISFITEAVDLLDALTISSHLLYNQIAPPIWELLHDILDSFQTYAMDYFEAYSIFFETIVMTGFPQDQTYVQPLLEILSAKLESEVDYDIEHVMQILMYFALSMRDIPLFSKAIKVSTNDELGLDSKCIVKLGLANLFAKPIETLQIMENEGFTINFFTNWFNEKFYSVFAIKLQVLVILTLLKMPEVPNSVSPLLNNLTNKLVELTLSLPKAIRNRDAVTEGKSLEGDLTPEEEEEYFIECDDDMKETVLDQINVFQEVHTFFKNLQNEDAGKYEKIINYLDESKRDSLQVILEFVSQH</v>
      </c>
      <c r="N2512" s="32" cm="1">
        <f t="array" ref="N25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9.2705</v>
      </c>
      <c r="AMD2512" s="2"/>
      <c r="AME2512" s="2"/>
    </row>
    <row r="2513" spans="1:1019" x14ac:dyDescent="0.2">
      <c r="A2513" s="31" t="s">
        <v>51124</v>
      </c>
      <c r="B2513" s="31" t="s">
        <v>33667</v>
      </c>
      <c r="C2513" s="31" t="s">
        <v>5972</v>
      </c>
      <c r="D2513" s="31">
        <v>221</v>
      </c>
      <c r="E2513" s="31">
        <v>30.305522724221799</v>
      </c>
      <c r="F2513" s="31">
        <v>27.443770691596399</v>
      </c>
      <c r="G2513" s="31">
        <v>29.363033239469601</v>
      </c>
      <c r="H2513" s="31">
        <v>31.33515233955</v>
      </c>
      <c r="I2513" s="31">
        <v>30.997872240438902</v>
      </c>
      <c r="J2513" s="31">
        <v>27.956796326449499</v>
      </c>
      <c r="K2513" s="31" cm="1">
        <f t="array" ref="K2513">IFERROR(AVERAGE((sc_prot[[#This Row],[MW (g/mmol)]]*sc_prot[[#This Row],[prot.4]:[prot.6]]/10^9)/$H$1:$J$1),0)</f>
        <v>2.1344946545245674E-6</v>
      </c>
      <c r="L2513" s="31">
        <f>_xlfn.STDEV.S('sc-Proteomics'!$E2513:$F2513)</f>
        <v>2.0235642683438066</v>
      </c>
      <c r="M2513" s="31" t="str">
        <f>_xlfn.XLOOKUP(sc_prot[[#This Row],[Accession]],scUniprot[Entry],scUniprot[Sequence],"")</f>
        <v>MSANDKQYISYNNVHQLCQVSAERIKNFKPDLIIAIGGGGFIPARILRTFLKEPGVPTIRIFAIILSLYEDLNSVGSEVEEVGVKVSRTQWIDYEQCKLDLVGKNVLIVDEVDDTRTTLHYALSELEKDAAEQAKAKGIDTEKSPEMKTNFGIFVLHDKQKPKKADLPAEMLNDKNRYFAAKTVPDKWYAYPWESTDIVFHTRMAIEQGNDIFIPEQEHKQ</v>
      </c>
      <c r="N2513" s="31" cm="1">
        <f t="array" ref="N25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387460000000001</v>
      </c>
      <c r="AMD2513" s="2"/>
      <c r="AME2513" s="2"/>
    </row>
    <row r="2514" spans="1:1019" x14ac:dyDescent="0.2">
      <c r="A2514" s="32" t="s">
        <v>51127</v>
      </c>
      <c r="B2514" s="32" t="s">
        <v>51129</v>
      </c>
      <c r="C2514" s="32" t="s">
        <v>51128</v>
      </c>
      <c r="D2514" s="32">
        <v>904</v>
      </c>
      <c r="E2514" s="32">
        <v>0</v>
      </c>
      <c r="F2514" s="32">
        <v>0</v>
      </c>
      <c r="G2514" s="32">
        <v>0</v>
      </c>
      <c r="H2514" s="32">
        <v>0</v>
      </c>
      <c r="I2514" s="32">
        <v>0</v>
      </c>
      <c r="J2514" s="32">
        <v>0.39186412647977797</v>
      </c>
      <c r="K2514" s="32" cm="1">
        <f t="array" ref="K2514">IFERROR(AVERAGE((sc_prot[[#This Row],[MW (g/mmol)]]*sc_prot[[#This Row],[prot.4]:[prot.6]]/10^9)/$H$1:$J$1),0)</f>
        <v>3.9473391812039225E-8</v>
      </c>
      <c r="L2514" s="32">
        <f>_xlfn.STDEV.S('sc-Proteomics'!$E2514:$F2514)</f>
        <v>0</v>
      </c>
      <c r="M2514" s="32" t="str">
        <f>_xlfn.XLOOKUP(sc_prot[[#This Row],[Accession]],scUniprot[Entry],scUniprot[Sequence],"")</f>
        <v>MINLEDYWEDETPGPDREPTNELRNEVEETITLMELLKVSELKDICRSVSFPVSGRKAVLQDLIRNFLQNALVVGKSDPYRVQAVKFLIERIRKNEPLPVYKDLWNALRKGTPLSAITVRSMEGPPTVQQQSPSVIRQSPTQRRKTSTTSSTSRAPPPTNPDASSSSSSFAVPTIHFKESPFYKIQRLIPELVMNVEVTGGRGMCSAKFKLSKADYNLLSNPNSKHRLYLFSGMINPLGSRGNEPIQFPFPNELRCNNVQIKDNIRGFKSKPGTAKPADLTPHLKPYTQQNNVELIYAFTTKEYKLFGYIVEMITPEQLLEKVLQHPKIIKQATLLYLKKTLREDEEMGLTTTSTIMSLQCPISYTRMKYPSKSINCKHLQCFDALWFLHSQLQIPTWQCPVCQIDIALENLAISEFVDDILQNCQKNVEQVELTSDGKWTAILEDDDDSDSDSNDGSRSPEKGTSVSDHHCSSSHPSEPIIINLDSDDDEPNGNNPHVTNNHDDSNRHSNDNNNNSIKNNDSHNKNNNNNNNNNNNNNDNNNSIENNDSNSNNKHDHGSRSNTPSHNHTKNLMNDNDDDDDDRLMAEITSNHLKSTNTDILTEKGSSAPSRTLDPKSYNIVASETTTPVTNRVIPEYLGNSSSYIGKQLPNILGKTPLNVTAVDNSSHLISPDVSVSSPTPRNTASNASSSALSTPPLIRMSSLDPRGSTVPDKTIRPPINSNSYTASISDSFVQPQESSVFPPREQNMDMSFPSTVNSRFNDPRLNTTRFPDSTLRGATILSNNGLDQRNNSLPTTEAITRNDVGRQNSTPVLPTLPQNVPIRTNSNKSGLPLINNENSVPNPPNTATIPLQKSRLIVNPFIPRRPYSNVLPQKRQLSNTSSTSPIMGTWKTQDYGKKYNSG</v>
      </c>
      <c r="N2514" s="32" cm="1">
        <f t="array" ref="N25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67621999999999</v>
      </c>
      <c r="AMD2514" s="2"/>
      <c r="AME2514" s="2"/>
    </row>
    <row r="2515" spans="1:1019" x14ac:dyDescent="0.2">
      <c r="A2515" s="31" t="s">
        <v>51130</v>
      </c>
      <c r="B2515" s="31" t="s">
        <v>51132</v>
      </c>
      <c r="C2515" s="31" t="s">
        <v>51131</v>
      </c>
      <c r="D2515" s="31">
        <v>468</v>
      </c>
      <c r="E2515" s="31">
        <v>724.98846122993905</v>
      </c>
      <c r="F2515" s="31">
        <v>761.47613258945296</v>
      </c>
      <c r="G2515" s="31">
        <v>966.10066520681403</v>
      </c>
      <c r="H2515" s="31">
        <v>1024.4065525605299</v>
      </c>
      <c r="I2515" s="31">
        <v>991.00816344120403</v>
      </c>
      <c r="J2515" s="31">
        <v>945.41015496916498</v>
      </c>
      <c r="K2515" s="31" cm="1">
        <f t="array" ref="K2515">IFERROR(AVERAGE((sc_prot[[#This Row],[MW (g/mmol)]]*sc_prot[[#This Row],[prot.4]:[prot.6]]/10^9)/$H$1:$J$1),0)</f>
        <v>1.4267997443267435E-4</v>
      </c>
      <c r="L2515" s="31">
        <f>_xlfn.STDEV.S('sc-Proteomics'!$E2515:$F2515)</f>
        <v>25.800679848018461</v>
      </c>
      <c r="M2515" s="31" t="str">
        <f>_xlfn.XLOOKUP(sc_prot[[#This Row],[Accession]],scUniprot[Entry],scUniprot[Sequence],"")</f>
        <v>MEASHLQIYWHDSQPVYSLTFQKNSANDKLFTAGGDNKVRIWKLNRDENGQNGGVRKIESLDFLGSLTHHEQAINVIRFNSKGDVLASAGDDGQVLLWKQEDPNTQQESVVRPFGMDAETSEADENKEKWVVWKRLRGGSGATAAAEIYDLAWSPDNRNIVVACMDNSIRLFDVGAGMLVCGQSDHGHYVQGVAWDPLNQFILSQSADRSLHVYGVILSSAGVVTGLKLRSKIAKAELPCPGDVLRTNYLFHNETLPSFFRRCSISPCGGLVVIPSGVYKVAGDEVANCVYVYTRSGILNSAGGVKNRPAIRIPSLKKPALMAAFSPVFYETCQKSVLKLPYKLVFAIATTNEVLVYDTDVLEPLCVVGNIHYSPITDLAWSEDGSTLLISSTDGFCSYVSIDTETQFGSRIEPPAMHAEPLDTDESAVAAKNQREAGGIVNMLPVKKIPCNSSDSKKRRIHPTPVDL</v>
      </c>
      <c r="N2515" s="31" cm="1">
        <f t="array" ref="N25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694599999999994</v>
      </c>
      <c r="AMD2515" s="2"/>
      <c r="AME2515" s="2"/>
    </row>
    <row r="2516" spans="1:1019" x14ac:dyDescent="0.2">
      <c r="A2516" s="32" t="s">
        <v>51133</v>
      </c>
      <c r="B2516" s="32" t="s">
        <v>31038</v>
      </c>
      <c r="C2516" s="32" t="s">
        <v>10365</v>
      </c>
      <c r="D2516" s="32">
        <v>335</v>
      </c>
      <c r="E2516" s="32">
        <v>160.246445908239</v>
      </c>
      <c r="F2516" s="32">
        <v>157.290907041943</v>
      </c>
      <c r="G2516" s="32">
        <v>138.470505411424</v>
      </c>
      <c r="H2516" s="32">
        <v>153.001728159755</v>
      </c>
      <c r="I2516" s="32">
        <v>154.02161225353399</v>
      </c>
      <c r="J2516" s="32">
        <v>116.57897779024</v>
      </c>
      <c r="K2516" s="32" cm="1">
        <f t="array" ref="K2516">IFERROR(AVERAGE((sc_prot[[#This Row],[MW (g/mmol)]]*sc_prot[[#This Row],[prot.4]:[prot.6]]/10^9)/$H$1:$J$1),0)</f>
        <v>1.5146342237055439E-5</v>
      </c>
      <c r="L2516" s="32">
        <f>_xlfn.STDEV.S('sc-Proteomics'!$E2516:$F2516)</f>
        <v>2.0898815744182992</v>
      </c>
      <c r="M2516" s="32" t="str">
        <f>_xlfn.XLOOKUP(sc_prot[[#This Row],[Accession]],scUniprot[Entry],scUniprot[Sequence],"")</f>
        <v>MVNEKVNPFDLASVSPLVLGGAILNQQYTDEPESIPLEDIIKYAFSHGINAIDTSPYYGPSEVLYGRALSNLRNEFPRDTYFICTKVGRIGAEEFNYSRDFVRFSVHRSCERLHTTYLDLVYLHDVEFVKFPDILEALKELRTLKNKGVIKNFGISGYPIDFITWLAEYCSTEESDIGSLDAVLSYCNLNLQNNKLLNFRERLLRNAKLKMVCNASILSMSLLRSQETRQFHPCSHELRECASQAAKYCQEQNVDLADLATRYAISEWVGKGPVVLGVSSMEELKLALDNYEIVKSNGNRLSSKDGQLVEYIQKNIFKEHFNEEWSSGIPHPEMI</v>
      </c>
      <c r="N2516" s="32" cm="1">
        <f t="array" ref="N25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527020000000007</v>
      </c>
      <c r="AMD2516" s="2"/>
      <c r="AME2516" s="2"/>
    </row>
    <row r="2517" spans="1:1019" x14ac:dyDescent="0.2">
      <c r="A2517" s="31" t="s">
        <v>51137</v>
      </c>
      <c r="B2517" s="31" t="s">
        <v>51139</v>
      </c>
      <c r="C2517" s="31" t="s">
        <v>51138</v>
      </c>
      <c r="D2517" s="31">
        <v>346</v>
      </c>
      <c r="E2517" s="31">
        <v>7.4896794530548396</v>
      </c>
      <c r="F2517" s="31">
        <v>6.8934340250373296</v>
      </c>
      <c r="G2517" s="31">
        <v>6.8191709783449301</v>
      </c>
      <c r="H2517" s="31">
        <v>11.619353500620999</v>
      </c>
      <c r="I2517" s="31">
        <v>11.905822917021601</v>
      </c>
      <c r="J2517" s="31">
        <v>11.8156550799079</v>
      </c>
      <c r="K2517" s="31" cm="1">
        <f t="array" ref="K2517">IFERROR(AVERAGE((sc_prot[[#This Row],[MW (g/mmol)]]*sc_prot[[#This Row],[prot.4]:[prot.6]]/10^9)/$H$1:$J$1),0)</f>
        <v>1.3501966925050034E-6</v>
      </c>
      <c r="L2517" s="31">
        <f>_xlfn.STDEV.S('sc-Proteomics'!$E2517:$F2517)</f>
        <v>0.42160918540265685</v>
      </c>
      <c r="M2517" s="31" t="str">
        <f>_xlfn.XLOOKUP(sc_prot[[#This Row],[Accession]],scUniprot[Entry],scUniprot[Sequence],"")</f>
        <v>MTEPQGPLDTIPKVNYPPILTIANYFSTKQMIDQVISEDQDYVTWKLQNLRTGGTSINNQLNKYPKYKYQKTRINQQDPDSINKVPENLIFPQDILQQQTQNSNYEDTNTNEDENEKLAQDEQFKLLVTNLDKDQTNRFEVFHRTSLNKTQVKKLASTVANQTISENIRVFLQAVGKIYAGEIIELAMIVKNKWLTSQMCIEFDKRTKIGYKLKKYLKKLTFSIIENQQYKQDYQSDSVPEDEPDFYFDDEEVDKRETTLGNSLLQSKSLQQSDHNSQDLKLQLIEQYNKLVLQFNKLDVSIEKYNNSPLLPEHIREAWRLYRLQSDTLPNAYWRTQGEGQGSMFR</v>
      </c>
      <c r="N2517" s="31" cm="1">
        <f t="array" ref="N25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946149999999989</v>
      </c>
      <c r="AMD2517" s="2"/>
      <c r="AME2517" s="2"/>
    </row>
    <row r="2518" spans="1:1019" x14ac:dyDescent="0.2">
      <c r="A2518" s="32" t="s">
        <v>51140</v>
      </c>
      <c r="B2518" s="32" t="s">
        <v>51142</v>
      </c>
      <c r="C2518" s="32" t="s">
        <v>51141</v>
      </c>
      <c r="D2518" s="32">
        <v>584</v>
      </c>
      <c r="E2518" s="32">
        <v>9.8580684833058303</v>
      </c>
      <c r="F2518" s="32">
        <v>8.4291446347422205</v>
      </c>
      <c r="G2518" s="32">
        <v>8.3635299847542193</v>
      </c>
      <c r="H2518" s="32">
        <v>8.1144927838535104</v>
      </c>
      <c r="I2518" s="32">
        <v>10.290433653498701</v>
      </c>
      <c r="J2518" s="32">
        <v>8.7706498344107597</v>
      </c>
      <c r="K2518" s="32" cm="1">
        <f t="array" ref="K2518">IFERROR(AVERAGE((sc_prot[[#This Row],[MW (g/mmol)]]*sc_prot[[#This Row],[prot.4]:[prot.6]]/10^9)/$H$1:$J$1),0)</f>
        <v>1.7018668215821602E-6</v>
      </c>
      <c r="L2518" s="32">
        <f>_xlfn.STDEV.S('sc-Proteomics'!$E2518:$F2518)</f>
        <v>1.0104017431185077</v>
      </c>
      <c r="M2518" s="32" t="str">
        <f>_xlfn.XLOOKUP(sc_prot[[#This Row],[Accession]],scUniprot[Entry],scUniprot[Sequence],"")</f>
        <v>MPVVNHEDSEFHLSHTEEDKLNEFQVITNFPPEDLPDVVRLLRNHGWQLEPALSRYFDGEWKGEPDQMGEPTQTSTPMAETLVPPALGPRPLLFTASLPVVRPLPANFRNDFRTIGLNGRSNTVWSMFESFSYDGNPFLFILLLIPRIINRLSATIFTFFCTLLSLHSISGGGNSGKPKISKVPKAPTRETHIPLAEILGDTKDKDAFCELKSFKPDISFNEALRIAKEEFKFMLLILVGDTYDTDTDTVDVNSKLLLEKILLNKKTLQYLRKIDNDLIIYLKCVHELEPWLVARQLGVRNTPEIFLIANVANKASHSETLPSQRLSILGKLKVNSLNRFLQSLTNVVEKYTPELVVNKTEMHELRMSREIKKLQEDAYKKSLEMDRIKAIEKEKSLKHAQDLKLNSTARQLKWLKACIDEIQPFETTGKQATLQFRTSSGKRFVKKFPSMTTLYQIYQSIGCHIYLAVYSSDPAEWSNALQDKIRQLSADDDMLCFKEGQLETATATTIEELGHIINNELTSFDLERGKLEFDFELVSPFPKYTVHPNEHMSVDQVPQLWPNGSLLVEALDEEDEEDEENEEQ</v>
      </c>
      <c r="N2518" s="32" cm="1">
        <f t="array" ref="N25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30659</v>
      </c>
      <c r="AMD2518" s="2"/>
      <c r="AME2518" s="2"/>
    </row>
    <row r="2519" spans="1:1019" x14ac:dyDescent="0.2">
      <c r="A2519" s="31" t="s">
        <v>51143</v>
      </c>
      <c r="B2519" s="31" t="s">
        <v>51145</v>
      </c>
      <c r="C2519" s="31" t="s">
        <v>51144</v>
      </c>
      <c r="D2519" s="31">
        <v>177</v>
      </c>
      <c r="E2519" s="31">
        <v>7.92507924559568</v>
      </c>
      <c r="F2519" s="31">
        <v>9.25173274100006</v>
      </c>
      <c r="G2519" s="31">
        <v>6.8594277534926098</v>
      </c>
      <c r="H2519" s="31">
        <v>7.6094657301574804</v>
      </c>
      <c r="I2519" s="31">
        <v>7.8689139241800499</v>
      </c>
      <c r="J2519" s="31">
        <v>6.3587748166175304</v>
      </c>
      <c r="K2519" s="31" cm="1">
        <f t="array" ref="K2519">IFERROR(AVERAGE((sc_prot[[#This Row],[MW (g/mmol)]]*sc_prot[[#This Row],[prot.4]:[prot.6]]/10^9)/$H$1:$J$1),0)</f>
        <v>4.1434852455083828E-7</v>
      </c>
      <c r="L2519" s="31">
        <f>_xlfn.STDEV.S('sc-Proteomics'!$E2519:$F2519)</f>
        <v>0.93808568288527339</v>
      </c>
      <c r="M2519" s="31" t="str">
        <f>_xlfn.XLOOKUP(sc_prot[[#This Row],[Accession]],scUniprot[Entry],scUniprot[Sequence],"")</f>
        <v>MSKSTNVSYERVELFENPKVPIEVEDEILEKYAESSLDHDMTVNELPRFFKDLQLEPTIWKLVRNEDVIIEGTDVIDFTKLVRCTCQLLILMNNLTVIDDLWSMLIRNCGRDVDFPQVALRDHVLSVKDLQKISNLIGADQSSGTIEMISCATDGKRLFMTYLDFGCVLGKLGYLKM</v>
      </c>
      <c r="N2519" s="31" cm="1">
        <f t="array" ref="N25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419239999999999</v>
      </c>
      <c r="AMD2519" s="2"/>
      <c r="AME2519" s="2"/>
    </row>
    <row r="2520" spans="1:1019" x14ac:dyDescent="0.2">
      <c r="A2520" s="32" t="s">
        <v>51146</v>
      </c>
      <c r="B2520" s="32" t="s">
        <v>51148</v>
      </c>
      <c r="C2520" s="32" t="s">
        <v>51147</v>
      </c>
      <c r="D2520" s="32">
        <v>774</v>
      </c>
      <c r="E2520" s="32">
        <v>0</v>
      </c>
      <c r="F2520" s="32">
        <v>0.72082806147856604</v>
      </c>
      <c r="G2520" s="32">
        <v>0.65118928384660701</v>
      </c>
      <c r="H2520" s="32">
        <v>0</v>
      </c>
      <c r="I2520" s="32">
        <v>0.48687141249044702</v>
      </c>
      <c r="J2520" s="32">
        <v>0.89534128525946199</v>
      </c>
      <c r="K2520" s="32" cm="1">
        <f t="array" ref="K2520">IFERROR(AVERAGE((sc_prot[[#This Row],[MW (g/mmol)]]*sc_prot[[#This Row],[prot.4]:[prot.6]]/10^9)/$H$1:$J$1),0)</f>
        <v>1.1564665867903939E-7</v>
      </c>
      <c r="L2520" s="32">
        <f>_xlfn.STDEV.S('sc-Proteomics'!$E2520:$F2520)</f>
        <v>0.50970241034104757</v>
      </c>
      <c r="M2520" s="32" t="str">
        <f>_xlfn.XLOOKUP(sc_prot[[#This Row],[Accession]],scUniprot[Entry],scUniprot[Sequence],"")</f>
        <v>MQKSVRVGDYFDNDDNGLWSWYLTNLRLGDFEELIGNQLKYTLLKRFLNSHFYGDNNISARPNKKILLVSIPENVHEDISILEIFLKDYFHLEKLEHIQISKLTHSHCYNHENHYLLTDNLNNFQDPTFLEFASTSWQVQKNSKALNNNNRNSIPPPTISSSKASNGKLESNVSDDQWSNINTQTSTATRTNTNTRTLTSPDTVDINVTSVNSQSNNNDTPQDNENEVDEEDATSSIVLNFSHSRTVDSKPNRLPKIFPSYTNEDYTPSHSEIMSIDSFAGEDVSSTYPGQDLSLTTARREDESGQDEVEDHYSRVSHDLGDESIDQASYSMESSVSYTSYSSSSNSSSAHYSLSSSSRGNPKRENIDHTNATYVSELSSITSSIDNLTTSTTPEEEDNLIHHNYDAQGYGSGEDDGEEVYDDEDLSSSDYSVLSILPSISICDSLGYFRLVLQSILIQDPDTKEIFTAIRQSNNKPTMASVTDDWLLYDSNFSMNNLQILTLQDLLDIKRSFPKILFYTMVIVTNSGKQVEEEFKNPNYDNREGISKEQPLDSELSLTNDPQQYFPTAYNNGYNDYIDDEDDEDDGDDASLSEQSGPQMYIPTRMESNVTTAHRSIRTVNSIGEWAFNRHNSVTKIDKSNSNELDNSKTGESTVLSSEPHPMTQLSNSNTTSSNFSHSLKTKNSHKPNSKGNNESNSKNELKKIKSSINAMSAVERSKSLPLPTLLKSLSGIDNPTHATNKDRKRWKFQMNRFKNHKNSGSAGTDKSQRCAIM</v>
      </c>
      <c r="N2520" s="32" cm="1">
        <f t="array" ref="N25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848399999999998</v>
      </c>
      <c r="AMD2520" s="2"/>
      <c r="AME2520" s="2"/>
    </row>
    <row r="2521" spans="1:1019" x14ac:dyDescent="0.2">
      <c r="A2521" s="31" t="s">
        <v>51149</v>
      </c>
      <c r="B2521" s="31" t="s">
        <v>51151</v>
      </c>
      <c r="C2521" s="31" t="s">
        <v>51150</v>
      </c>
      <c r="D2521" s="31">
        <v>1277</v>
      </c>
      <c r="E2521" s="31">
        <v>30.457562776244199</v>
      </c>
      <c r="F2521" s="31">
        <v>25.3291908692531</v>
      </c>
      <c r="G2521" s="31">
        <v>26.292892942586299</v>
      </c>
      <c r="H2521" s="31">
        <v>45.045189755978697</v>
      </c>
      <c r="I2521" s="31">
        <v>50.549498353079898</v>
      </c>
      <c r="J2521" s="31">
        <v>48.198058791368197</v>
      </c>
      <c r="K2521" s="31" cm="1">
        <f t="array" ref="K2521">IFERROR(AVERAGE((sc_prot[[#This Row],[MW (g/mmol)]]*sc_prot[[#This Row],[prot.4]:[prot.6]]/10^9)/$H$1:$J$1),0)</f>
        <v>1.9881489811164316E-5</v>
      </c>
      <c r="L2521" s="31">
        <f>_xlfn.STDEV.S('sc-Proteomics'!$E2521:$F2521)</f>
        <v>3.6263065518799924</v>
      </c>
      <c r="M2521" s="31" t="str">
        <f>_xlfn.XLOOKUP(sc_prot[[#This Row],[Accession]],scUniprot[Entry],scUniprot[Sequence],"")</f>
        <v>MAKGAVTKLKFNSPIISTSDQLISTNELLDRLKALHEELASLDQDNTDLTGLDKYRDALVSRKLLKHKDVGIRAFTACCLSDILRLYAPDAPYTDAQLTDIFKLVLSQFEQLGDQENGYHIQQTYLITKLLEYRSIVLLADLPSSNNLLIELFHIFYDPNKSFPARLFNVIGGILGEVISEFDSVPLEVLRLIFNKFLTYNPNEIPEGLNVTSDCGYEVSLILCDTYSNRMSRHLTKYYSEIIHEATNDDNNSRLLTVVVKLHKLVLRLWETVPELINAVIGFIYHELSSENELFRKEATKLIGQILTSYSDLNFVSTHSDTFKAWISKIADISPDVRVEWTESIPQIIATREDISKELNQALAKTFIDSDPRVRRTSVMIFNKVPVTEIWKNITNKAIYTSLLHLAREKHKEVRELCINTMAKFYSNSLNEIERTYQNKEIWEIIDTIPSTLYNLYYINDLNINEQVDSVIFEYLLPFEPDNDKRVHRLLTVLSHFDKKAFTSFFAFNARQIKISFAISKYIDFSKFLNNQESMSSSQGPIVMNKYNQTLQWLASGLSDSTKAIDALETIKQFNDERIFYLLNACVTNDIPFLTFKNCYNELVSKLQTPGLFKKYNISTGASIMPRDIAKVIQILLFRASPIIYNVSNISVLLNLSNNSDAKQLDLKRRILDDISKVNPTLFKDQIRTLKTIIKDLDDPDAEKNDNLSLEEALKTLYKASKTLKDQVDFDDTFFFTKLYDFAVESKPEITKYATKLIALSPKAEETLKKIKIRILPLDLQKDKYFTSHIIVLMEIFKKFPHVLNDDSTDIISYLIKEVLLSNQVVGDSKKEIDWVEDSLLSDTKYSAIGNKVFTLKLFTNKLRSIAPDVPRDELAESFTEKTMKLFFYLIASGGELISEFNKEFYPTPSNYQTKLRCVAGIQVLKLARISNLNNFIKPSDIIKLINLVEDESLPVRKTFLEQLKDYVANELISIKFLPLVFFTAYEPDVELKTTTKIWINFTFGLKSFKKGTIFERALPRLIHAIAHHPDIVGGLDSEGDAYLNALTTAIDYLLFYFDSIAAQENFSLLYYLSERVKNYQDKLVEDEIDEEEGPQKEEAPKKHRPYGQKMYIIGELSQMILLNLKEKKNWQHSAYPGKLNLPSDLFKPFATVQEAQLSFKTYIPESLTEKIQNNIKAKIGRILHTSQTQRQRLQKRLLAHENNESQKKKKKVHHARSQADDEEGDGDRESDSDDDSYSPSNKNETKKGHENIVMKKLRVRKEVDYKDDEDDDIEMT</v>
      </c>
      <c r="N2521" s="31" cm="1">
        <f t="array" ref="N25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8.28082000000001</v>
      </c>
      <c r="AMD2521" s="2"/>
      <c r="AME2521" s="2"/>
    </row>
    <row r="2522" spans="1:1019" x14ac:dyDescent="0.2">
      <c r="A2522" s="32" t="s">
        <v>53201</v>
      </c>
      <c r="B2522" s="32" t="s">
        <v>53202</v>
      </c>
      <c r="C2522" s="32" t="s">
        <v>53203</v>
      </c>
      <c r="D2522" s="32">
        <v>221</v>
      </c>
      <c r="E2522" s="32">
        <v>4.7312847828887703</v>
      </c>
      <c r="F2522" s="32">
        <v>4.5370251982358498</v>
      </c>
      <c r="G2522" s="32">
        <v>6.4949934682339601</v>
      </c>
      <c r="H2522" s="32">
        <v>4.8604682781372404</v>
      </c>
      <c r="I2522" s="32">
        <v>5.8745967353156701</v>
      </c>
      <c r="J2522" s="32">
        <v>4.3632236989777597</v>
      </c>
      <c r="K2522" s="32" cm="1">
        <f t="array" ref="K2522">IFERROR(AVERAGE((sc_prot[[#This Row],[MW (g/mmol)]]*sc_prot[[#This Row],[prot.4]:[prot.6]]/10^9)/$H$1:$J$1),0)</f>
        <v>3.6187578078430036E-7</v>
      </c>
      <c r="L2522" s="32">
        <f>_xlfn.STDEV.S('sc-Proteomics'!$E2522:$F2522)</f>
        <v>0.13736226961856224</v>
      </c>
      <c r="M2522" s="32" t="str">
        <f>_xlfn.XLOOKUP(sc_prot[[#This Row],[Accession]],scUniprot[Entry],scUniprot[Sequence],"")</f>
        <v>MGQKSSKVHITKTDRAILEVKRSKDEIHKFTRRTDNLILVEKSQLKDLIRKNPENYKSNMKVRFLLKRIHYQEHLLQQASDQLINLENMVSTLEFKMVEKQFINGLKNGNEILKKLNKEFSNVDELMDDVQDQIAYQNEINETLSRSLVGTSNYEDDLDKELDALESELNPEKMNNAKVANMPSTEGLPSLPQGEQTEQKEREEFATEERSDTKEPLALLS</v>
      </c>
      <c r="N2522" s="32" cm="1">
        <f t="array" ref="N25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832699999999999</v>
      </c>
      <c r="AMD2522" s="2"/>
      <c r="AME2522" s="2"/>
    </row>
    <row r="2523" spans="1:1019" x14ac:dyDescent="0.2">
      <c r="A2523" s="31" t="s">
        <v>51152</v>
      </c>
      <c r="B2523" s="31" t="s">
        <v>51154</v>
      </c>
      <c r="C2523" s="31" t="s">
        <v>51153</v>
      </c>
      <c r="D2523" s="31">
        <v>960</v>
      </c>
      <c r="E2523" s="31">
        <v>20.323776636856401</v>
      </c>
      <c r="F2523" s="31">
        <v>18.4412133390565</v>
      </c>
      <c r="G2523" s="31">
        <v>19.3027138549512</v>
      </c>
      <c r="H2523" s="31">
        <v>21.424157305126901</v>
      </c>
      <c r="I2523" s="31">
        <v>19.997362735529201</v>
      </c>
      <c r="J2523" s="31">
        <v>21.815989905681601</v>
      </c>
      <c r="K2523" s="31" cm="1">
        <f t="array" ref="K2523">IFERROR(AVERAGE((sc_prot[[#This Row],[MW (g/mmol)]]*sc_prot[[#This Row],[prot.4]:[prot.6]]/10^9)/$H$1:$J$1),0)</f>
        <v>6.3159259133989511E-6</v>
      </c>
      <c r="L2523" s="31">
        <f>_xlfn.STDEV.S('sc-Proteomics'!$E2523:$F2523)</f>
        <v>1.3311732738872202</v>
      </c>
      <c r="M2523" s="31" t="str">
        <f>_xlfn.XLOOKUP(sc_prot[[#This Row],[Accession]],scUniprot[Entry],scUniprot[Sequence],"")</f>
        <v>MFRRRTTAPEMEQADPTAVAAAASIGKLLMKKGNQSDNEQRPTYRSASMTNLRKPSAPKRMSSISSISSESRRSDGKGRPGKINSLTQRSSMGKGDSLNSPLTKEPQHKTRSHNRTSSLPNQRGQQSRNSSGLQRQKSKTHQRISYDEAQRTFKDFGGPQARGILTGQHRTENPSGSIPLRTTRKYIPGPNGLVAIEVPVEKPSNANTSKLLRRSNSAHSALNARNGSLLRKKVSQESLHSQPKKTSSLGNTSSTQAKKGQKAVQERNLAKKHPINSNVPLIETQVREETDQELKLDNSNSSESETVVNSENNLEKPSSLNIEKDDLSKLIHENIELESFIEEKGKEKPLNSDQEDVFISEKTVKGDVQWPKNNRQASTLEKTFNYDNEEKREGNKPVAEHPLPEAEVDDKSVEQLNNISSSGSYSAQGSVENSKPENGNKNLENDTTSSPTQDLDEKSRSIEEKDTLEGTESSKKVEKPDNCCEKISGANTSSKKGNVGDTKDEFFDTVEESDQKTSKSNSSKNTDHSNQTEPTPSLAQYLRTSNTYLSRKNQSKQAEQEKFHKPEAPMVPVTKVVTPIKSALKKSSGSSNHDSSMYSDNSPANGAYLSLTTAENTRLNAQMTMSDSVSRRASLKRSSIKRPQSVGQFRSIRSNSPSPPEKINNKRHSAIPLGTPEKGKPKRNSVMASLSKNSQQIQEPASVYESNGPNKPKNQINKNIKRGSQIAQNNKPSTKDMNSILYPKEPPPRKSSFEKTRSNESHLGFKKLSLRNGNFEEALSESYNGQASQNSTNVNRTDTAQEFFKYLGHSSRFADSDSEDESQFFNQGPSKYNTETEGNKTSGNKNSNGGNGAFSLFKSKSKQKENNVVSPGVSSPNHTTTDPAITSKKVDKKFSGLSLRAASEAEPAKNSNPSMTNRLRFSSNPENGESRLPQAQEVSVTKEKKGSFGKKLKKIFGRKK</v>
      </c>
      <c r="N2523" s="31" cm="1">
        <f t="array" ref="N25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6.85820999999999</v>
      </c>
      <c r="AMD2523" s="2"/>
      <c r="AME2523" s="2"/>
    </row>
    <row r="2524" spans="1:1019" x14ac:dyDescent="0.2">
      <c r="A2524" s="32" t="s">
        <v>51156</v>
      </c>
      <c r="B2524" s="32" t="s">
        <v>31924</v>
      </c>
      <c r="C2524" s="32" t="s">
        <v>31926</v>
      </c>
      <c r="D2524" s="32">
        <v>562</v>
      </c>
      <c r="E2524" s="32">
        <v>954.52253740124604</v>
      </c>
      <c r="F2524" s="32">
        <v>764.30103707515104</v>
      </c>
      <c r="G2524" s="32">
        <v>897.36584260121401</v>
      </c>
      <c r="H2524" s="32">
        <v>359.704399520435</v>
      </c>
      <c r="I2524" s="32">
        <v>305.21932902955598</v>
      </c>
      <c r="J2524" s="32">
        <v>407.57384672359399</v>
      </c>
      <c r="K2524" s="32" cm="1">
        <f t="array" ref="K2524">IFERROR(AVERAGE((sc_prot[[#This Row],[MW (g/mmol)]]*sc_prot[[#This Row],[prot.4]:[prot.6]]/10^9)/$H$1:$J$1),0)</f>
        <v>6.3593922559001997E-5</v>
      </c>
      <c r="L2524" s="32">
        <f>_xlfn.STDEV.S('sc-Proteomics'!$E2524:$F2524)</f>
        <v>134.506912808061</v>
      </c>
      <c r="M2524" s="32" t="str">
        <f>_xlfn.XLOOKUP(sc_prot[[#This Row],[Accession]],scUniprot[Entry],scUniprot[Sequence],"")</f>
        <v>MQTLDETSNLLPPPEEAEAPPLEQKFHEYNLALPKFPILFSLWLGSFLSSLDSTIVANIMNRVAEEFSESSKKQWIATSFLLTNTAFQPLYGKLSDITGRKSALLTAQFFFGLGCLLTCFARNVTEFSIARAICGIGAGGLNAISSIAVSDICTARERGVYQGYANIVFGFGQLLGAPLGGVFIETIGWRALFGIQVPVIMLCSVLAIKNINIKLFHVPPMKERYTLKNLSRIDIFGSLSLVATISGVLFLCSSQLNKLYLALFTIGSFIVFILVERYYATEKILPFELLTRSFCLSSAVTVISSFVVFGEIFRSPIYLQLLQNISVTKTGLFLIFPSISVAVGSLVTGWVLRNTKINLAHCAYQIIFGGMIMQLLGLGLGYFLLSHLNPDYTIYDMLESITFRSNSIWWKLIYVFASVLVSFGYACLLVATLVSIVFTVEKSQQGTMTGVFYLWRSIGNVLGASLTLVSYENSLSSMLWNYMFKTKRDDEYHFTKKQYYSLINDSSYLRGPNFPTDIFVRILDVYKKAFLISYIPNIALAAVGIVLSLYLVKHTYKRSSSS</v>
      </c>
      <c r="N2524" s="32" cm="1">
        <f t="array" ref="N25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192929999999997</v>
      </c>
      <c r="AMD2524" s="2"/>
      <c r="AME2524" s="2"/>
    </row>
    <row r="2525" spans="1:1019" x14ac:dyDescent="0.2">
      <c r="A2525" s="31" t="s">
        <v>51157</v>
      </c>
      <c r="B2525" s="31" t="s">
        <v>51158</v>
      </c>
      <c r="C2525" s="31" t="s">
        <v>51158</v>
      </c>
      <c r="D2525" s="31">
        <v>227</v>
      </c>
      <c r="E2525" s="31">
        <v>49.542295394984897</v>
      </c>
      <c r="F2525" s="31">
        <v>48.234024934689501</v>
      </c>
      <c r="G2525" s="31">
        <v>40.724768358227998</v>
      </c>
      <c r="H2525" s="31">
        <v>54.588595876851301</v>
      </c>
      <c r="I2525" s="31">
        <v>46.240850869907298</v>
      </c>
      <c r="J2525" s="31">
        <v>32.730016932027397</v>
      </c>
      <c r="K2525" s="31" cm="1">
        <f t="array" ref="K2525">IFERROR(AVERAGE((sc_prot[[#This Row],[MW (g/mmol)]]*sc_prot[[#This Row],[prot.4]:[prot.6]]/10^9)/$H$1:$J$1),0)</f>
        <v>3.1060392027665975E-6</v>
      </c>
      <c r="L2525" s="31">
        <f>_xlfn.STDEV.S('sc-Proteomics'!$E2525:$F2525)</f>
        <v>0.92508691410092092</v>
      </c>
      <c r="M2525" s="31" t="str">
        <f>_xlfn.XLOOKUP(sc_prot[[#This Row],[Accession]],scUniprot[Entry],scUniprot[Sequence],"")</f>
        <v>MSPMKVAVVGASGKVGRLLINQLKANDSFSTPLAIVRTQDQVNYFKNEVGVDASLTDIENASVSEITDAIKAYDAVVFSAGAGGKGMERIFTVDLDGCIKVVEACEKAGIKRFVVVSALKAEDRDFWYNIKGLREYYIAKRSADREVRNSNLDYTILQPGSLELNKGTGLLQPLDKLEEKASVNYSINREDVASFIVESLLHPNATVKKTISLVNGNEPMEKFIQSL</v>
      </c>
      <c r="N2525" s="31" cm="1">
        <f t="array" ref="N25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089179999999995</v>
      </c>
      <c r="AMD2525" s="2"/>
      <c r="AME2525" s="2"/>
    </row>
    <row r="2526" spans="1:1019" x14ac:dyDescent="0.2">
      <c r="A2526" s="32" t="s">
        <v>53204</v>
      </c>
      <c r="B2526" s="32" t="s">
        <v>53205</v>
      </c>
      <c r="C2526" s="32" t="s">
        <v>53206</v>
      </c>
      <c r="D2526" s="32">
        <v>110</v>
      </c>
      <c r="E2526" s="32">
        <v>101.939230095268</v>
      </c>
      <c r="F2526" s="32">
        <v>129.83471750669</v>
      </c>
      <c r="G2526" s="32">
        <v>0</v>
      </c>
      <c r="H2526" s="32">
        <v>206.029485666352</v>
      </c>
      <c r="I2526" s="32">
        <v>287.36734727004699</v>
      </c>
      <c r="J2526" s="32">
        <v>0</v>
      </c>
      <c r="K2526" s="32" cm="1">
        <f t="array" ref="K2526">IFERROR(AVERAGE((sc_prot[[#This Row],[MW (g/mmol)]]*sc_prot[[#This Row],[prot.4]:[prot.6]]/10^9)/$H$1:$J$1),0)</f>
        <v>5.5997327939752269E-6</v>
      </c>
      <c r="L2526" s="32">
        <f>_xlfn.STDEV.S('sc-Proteomics'!$E2526:$F2526)</f>
        <v>19.72508831312031</v>
      </c>
      <c r="M2526" s="32" t="str">
        <f>_xlfn.XLOOKUP(sc_prot[[#This Row],[Accession]],scUniprot[Entry],scUniprot[Sequence],"")</f>
        <v>MLSFCPSCNNMLLITSGDSGVYTLACRSCPYEFPIEGIEIYDRKKLPRKEVDDVLGGGWDNVDQTKTQCPNYDTCGGESAYFFQLQIRSADEPMTTFYKCVNCGHRWKEN</v>
      </c>
      <c r="N2526" s="32" cm="1">
        <f t="array" ref="N25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600950000000001</v>
      </c>
      <c r="AMD2526" s="2"/>
      <c r="AME2526" s="2"/>
    </row>
    <row r="2527" spans="1:1019" x14ac:dyDescent="0.2">
      <c r="A2527" s="31" t="s">
        <v>51160</v>
      </c>
      <c r="B2527" s="31" t="s">
        <v>51162</v>
      </c>
      <c r="C2527" s="31" t="s">
        <v>51161</v>
      </c>
      <c r="D2527" s="31">
        <v>632</v>
      </c>
      <c r="E2527" s="31">
        <v>305.04105824931497</v>
      </c>
      <c r="F2527" s="31">
        <v>299.71886955628497</v>
      </c>
      <c r="G2527" s="31">
        <v>267.10909285381399</v>
      </c>
      <c r="H2527" s="31">
        <v>299.54019491846299</v>
      </c>
      <c r="I2527" s="31">
        <v>379.73362594399998</v>
      </c>
      <c r="J2527" s="31">
        <v>240.820227184392</v>
      </c>
      <c r="K2527" s="31" cm="1">
        <f t="array" ref="K2527">IFERROR(AVERAGE((sc_prot[[#This Row],[MW (g/mmol)]]*sc_prot[[#This Row],[prot.4]:[prot.6]]/10^9)/$H$1:$J$1),0)</f>
        <v>6.2434962611411797E-5</v>
      </c>
      <c r="L2527" s="31">
        <f>_xlfn.STDEV.S('sc-Proteomics'!$E2527:$F2527)</f>
        <v>3.7633557155958819</v>
      </c>
      <c r="M2527" s="31" t="str">
        <f>_xlfn.XLOOKUP(sc_prot[[#This Row],[Accession]],scUniprot[Entry],scUniprot[Sequence],"")</f>
        <v>MNSQKASKMTGSLKKNDLYIFDLSEQLLNSLKLMSFDSTLREVEVEKTSDNDRNKESGDLQIARKKVTSNVMRCSVCQMSFDSRNEQKAHYQTDYHLMNVKRNLRGLDILSVEEFDALISKEHGIKSEDENSGGEQTSSDHEESEEASDRDPDLQTNNYMETIIENDLQKLGFQKDESDAISHINTQSPYIYFKSKYLQKNEVLAIYKSLFNKRSLSNPNEALTFWNSQENPMAISALFMVGGGHFAGAIVSHQRLNVKGNAHKKDETLIEQAVNFLEHKTFHRYTTRRKQGGSQSAMDNAKGKANSAGSALRRYNESALKTDIQGVLKDWEPYLSKCDNIFIRARNVSDKKIFTDNTVLNKGDERIKSFPFTTNRPTVLELKKAWCELSYLKILPKPEPLAVKETVQKLEVSNKKDEFKEKQEPLLEEIQTEEIISLLKKGRAPLLISFLKKNKLDGNFRLKPESKYSLTPTMLHYASQQGMKQMALILLSNIKCDPTIKNRLGRTAWDLNRNDDVRHAFQIARYNLGESFTNWDETHIGQPLSREQVDEINEKKKAIENEKAEKLIKLELEAAKEKQRFAKDAERGPGKKLTNIPSIQQQNLNSLTDEQRRRLMREQRARAAEERMKKKY</v>
      </c>
      <c r="N2527" s="31" cm="1">
        <f t="array" ref="N25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357880000000009</v>
      </c>
      <c r="AMD2527" s="2"/>
      <c r="AME2527" s="2"/>
    </row>
    <row r="2528" spans="1:1019" x14ac:dyDescent="0.2">
      <c r="A2528" s="32" t="s">
        <v>51163</v>
      </c>
      <c r="B2528" s="32" t="s">
        <v>51165</v>
      </c>
      <c r="C2528" s="32" t="s">
        <v>51164</v>
      </c>
      <c r="D2528" s="32">
        <v>720</v>
      </c>
      <c r="E2528" s="32">
        <v>7.1180294536094904</v>
      </c>
      <c r="F2528" s="32">
        <v>6.74028765881339</v>
      </c>
      <c r="G2528" s="32">
        <v>6.9532339064614597</v>
      </c>
      <c r="H2528" s="32">
        <v>12.364888124941199</v>
      </c>
      <c r="I2528" s="32">
        <v>12.728613705864801</v>
      </c>
      <c r="J2528" s="32">
        <v>11.783946927078601</v>
      </c>
      <c r="K2528" s="32" cm="1">
        <f t="array" ref="K2528">IFERROR(AVERAGE((sc_prot[[#This Row],[MW (g/mmol)]]*sc_prot[[#This Row],[prot.4]:[prot.6]]/10^9)/$H$1:$J$1),0)</f>
        <v>2.8453203764234096E-6</v>
      </c>
      <c r="L2528" s="32">
        <f>_xlfn.STDEV.S('sc-Proteomics'!$E2528:$F2528)</f>
        <v>0.26710378463789985</v>
      </c>
      <c r="M2528" s="32" t="str">
        <f>_xlfn.XLOOKUP(sc_prot[[#This Row],[Accession]],scUniprot[Entry],scUniprot[Sequence],"")</f>
        <v>MNSNEDIHEERIEVPRTPHQTQPEKDSDRIALRDEISVPEGDEKAYSDEKVEMATTNASSNFGSNESAKDGESIGAFSNPHEALMQSKLREESQSKTILPSDDLSQQLETEESKVEEALKRITSPPLPPRADCIEESASALKSSLPPVLAGNKNDQAPLDRPQLPPRQVVNAETLHLKAPHGNATPSKSPTSAVGNSSSSTPPTLPPRRIEDPLDLAAQKHFLASTFKRNMLFYKSEDNSIKCDLDKNILNLKEDSKKINNNEIPEEVSSFWLKVIGDYQNILINDIETLHFQLSRGIPAAYRLVVWQLVSYAKSKSFDPIYETYLTEMAPFDVQEFENQLKMMDEVPSEYVKRISNVLKAYLLFDPECEFSTDIAYIINMILDVCEEEANAFGLLVRLMKVYGLRLLFLPSASEIDILCYKFDRLVEEFYPEIHNHMVEKGVRSSMFLPGFFTTLFQKKLPTEIQPRIGDMVFLEGIDSIMRILATLLSNSRDHLLKMGFDDMLELLKSGLLDAYIKQNDGTRGDTLLSNECMDKLLQDSMMKVAITPKTMKKYSSEYEEIHRLDNEKEVQYKSITEKNLHLQKHVRKLENDYTSLNREHVTIANELVKNRLNIESVLNENNGYKLQILDLKKKLDSEKKKQVLGVYVPNDLKKDLEETMKKNTQVMDENLKLQDRISELERLIEEIKTANKNGTLFEYSNSKNNPLGAGWSGFKKVFK</v>
      </c>
      <c r="N2528" s="32" cm="1">
        <f t="array" ref="N25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808769999999996</v>
      </c>
      <c r="AMD2528" s="2"/>
      <c r="AME2528" s="2"/>
    </row>
    <row r="2529" spans="1:1019" x14ac:dyDescent="0.2">
      <c r="A2529" s="31" t="s">
        <v>51166</v>
      </c>
      <c r="B2529" s="31" t="s">
        <v>51167</v>
      </c>
      <c r="C2529" s="31" t="s">
        <v>51167</v>
      </c>
      <c r="D2529" s="31">
        <v>1088</v>
      </c>
      <c r="E2529" s="31">
        <v>102.32098909215</v>
      </c>
      <c r="F2529" s="31">
        <v>95.543015229039796</v>
      </c>
      <c r="G2529" s="31">
        <v>115.25411808762701</v>
      </c>
      <c r="H2529" s="31">
        <v>90.498003947376702</v>
      </c>
      <c r="I2529" s="31">
        <v>96.664919580440099</v>
      </c>
      <c r="J2529" s="31">
        <v>123.53359748616199</v>
      </c>
      <c r="K2529" s="31" cm="1">
        <f t="array" ref="K2529">IFERROR(AVERAGE((sc_prot[[#This Row],[MW (g/mmol)]]*sc_prot[[#This Row],[prot.4]:[prot.6]]/10^9)/$H$1:$J$1),0)</f>
        <v>3.7213237246758695E-5</v>
      </c>
      <c r="L2529" s="31">
        <f>_xlfn.STDEV.S('sc-Proteomics'!$E2529:$F2529)</f>
        <v>4.7927512813104061</v>
      </c>
      <c r="M2529" s="31" t="str">
        <f>_xlfn.XLOOKUP(sc_prot[[#This Row],[Accession]],scUniprot[Entry],scUniprot[Sequence],"")</f>
        <v>MNKLRDKFVDSTVEEERLRENRNHEKYWYRWGPYLSERSWATVREDYSLNGDAWSNFPFEHANARVFRWGEDGLFGVSDNKQLVCMNVALWNGKDERLKERLFGLTGPQGNHGEDVKELYFYLDNTPTHSYMKALYKYPFKKAFPYKELVQKNGERGYEDKEFEVYDIDGLYRDSETGDNPYFDVFFEMAKDDENPSELNFRLTIHNRSKIDSGELYIAPQLFFRNTWAFDGTRTKDKPLLERDAEAANLINMTHKKYGNCQMVFQPSPGGFSSGTNEEEEDKEVEDIDPLLLFTDNESNLVKLFNEEKNPSEYTKDAFEEYLVQGKTDAVNPENKGTKACAVYHFKNIPPGEYVTVRYKFTNDPKNSIFKAQNLAVVDEDEFDLIFDNREEEADNFYWRITPLPISDELRNLQRQAFSGLLWTKQFYNFTYDAWYNGDANVKPRPPPNRANGRNKNWKHLYIEDILSMPDKWEYPFFASWDTAFHCIPLAMIDPEFAKRQLDLLTREWYMHPNGQIPAYEWNFNDVNPPVHAWAVYRVFKIERNMYNREDRTFLERVFQKLLLNFTWWVNRKDTEGKNVFEGGFLGLDNIGVFNRSEPLPTGGTLEQADSTGWMAFFSLQMLNIALELAKENPVYEDIASKFFEHFILISDSMSFEYATDITGEKCKEVIKQNLWNEADKFYYDAISWGDHKVQLPIRSLVGLIPLYASMTLEPSIIKQFRGFKKRVDWFVNNRPEIFDRNIASMSKKGVGERLLLSLVTKERLTAILSRLLDETEFLSPYGIRSLSKYHEKHPFEMNVNGVEYMVKYLPGESDSGMFGGNSNWRGPIWFPTSFLIMEALQRFYLYYGSDFKVECPVGSGDYLNLAEVAEELGYRMIHLFVPDENGERAIHYGDHSKFLSSDPYFRDYVPFFEYFDGDTGRGLGASHQCGWTALVAKWISDVGISCVRLPRTPRSSVATTASTESSEQGPKMKRMARRKSAKSLVNYTATILDLTEEEKRHHRIGGTHSGLTPQSSISSDKARHLMEEMNEEEGIHETVVPEDRHNFETKLIGKLKDKVKNMKVTDKAKDEDIDPMDPMSPLNKDVS</v>
      </c>
      <c r="N2529" s="31" cm="1">
        <f t="array" ref="N25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7.65567999999999</v>
      </c>
      <c r="AMD2529" s="2"/>
      <c r="AME2529" s="2"/>
    </row>
    <row r="2530" spans="1:1019" x14ac:dyDescent="0.2">
      <c r="A2530" s="32" t="s">
        <v>51168</v>
      </c>
      <c r="B2530" s="32" t="s">
        <v>51170</v>
      </c>
      <c r="C2530" s="32" t="s">
        <v>51169</v>
      </c>
      <c r="D2530" s="32">
        <v>217</v>
      </c>
      <c r="E2530" s="32">
        <v>933.25014013183795</v>
      </c>
      <c r="F2530" s="32">
        <v>901.86452986026404</v>
      </c>
      <c r="G2530" s="32">
        <v>800.02669403324103</v>
      </c>
      <c r="H2530" s="32">
        <v>572.46502863682497</v>
      </c>
      <c r="I2530" s="32">
        <v>631.56201888355895</v>
      </c>
      <c r="J2530" s="32">
        <v>599.23924582981499</v>
      </c>
      <c r="K2530" s="32" cm="1">
        <f t="array" ref="K2530">IFERROR(AVERAGE((sc_prot[[#This Row],[MW (g/mmol)]]*sc_prot[[#This Row],[prot.4]:[prot.6]]/10^9)/$H$1:$J$1),0)</f>
        <v>4.1805293187315792E-5</v>
      </c>
      <c r="L2530" s="32">
        <f>_xlfn.STDEV.S('sc-Proteomics'!$E2530:$F2530)</f>
        <v>22.192977854708072</v>
      </c>
      <c r="M2530" s="32" t="str">
        <f>_xlfn.XLOOKUP(sc_prot[[#This Row],[Accession]],scUniprot[Entry],scUniprot[Sequence],"")</f>
        <v>MSSLLISYESDFKTTLEQAKASLAEAPSQPLSQRNTTLKHVEQQQDELFDLLDQMDVEVNNSIGDASERATYKAKLREWKKTIQSDIKRPLQSLVDSGDRDRLFGDLNASNIDDDQRQQLLSNHAILQKSGDRLKDASRIANETEGIGSQIMMDLRSQRETLENARQTLFQADSYVDKSIKTLKTMTRRLVANKFISYAIIAVLILLILLVLFSKFK</v>
      </c>
      <c r="N2530" s="32" cm="1">
        <f t="array" ref="N25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865830000000003</v>
      </c>
      <c r="AMD2530" s="2"/>
      <c r="AME2530" s="2"/>
    </row>
    <row r="2531" spans="1:1019" x14ac:dyDescent="0.2">
      <c r="A2531" s="31" t="s">
        <v>51171</v>
      </c>
      <c r="B2531" s="31" t="s">
        <v>51173</v>
      </c>
      <c r="C2531" s="31" t="s">
        <v>51172</v>
      </c>
      <c r="D2531" s="31">
        <v>121</v>
      </c>
      <c r="E2531" s="31">
        <v>462.94721499113001</v>
      </c>
      <c r="F2531" s="31">
        <v>441.51029876302101</v>
      </c>
      <c r="G2531" s="31">
        <v>604.04504642103495</v>
      </c>
      <c r="H2531" s="31">
        <v>971.45665185281803</v>
      </c>
      <c r="I2531" s="31">
        <v>1209.4725712931099</v>
      </c>
      <c r="J2531" s="31">
        <v>585.98633850799195</v>
      </c>
      <c r="K2531" s="31" cm="1">
        <f t="array" ref="K2531">IFERROR(AVERAGE((sc_prot[[#This Row],[MW (g/mmol)]]*sc_prot[[#This Row],[prot.4]:[prot.6]]/10^9)/$H$1:$J$1),0)</f>
        <v>3.5581875254472059E-5</v>
      </c>
      <c r="L2531" s="31">
        <f>_xlfn.STDEV.S('sc-Proteomics'!$E2531:$F2531)</f>
        <v>15.15818883262382</v>
      </c>
      <c r="M2531" s="31" t="str">
        <f>_xlfn.XLOOKUP(sc_prot[[#This Row],[Accession]],scUniprot[Entry],scUniprot[Sequence],"")</f>
        <v>MSDILDEIVIEDVVANCPQEFLQYHKCIRDNEENPGKCKDGRMILSTCIREKVPSVKSIMSECSEPMKKYDQCIRDNMGTRTINENCLGFLQDLRKCAELQVKNKNIKPSINGVNLELIKD</v>
      </c>
      <c r="N2531" s="31" cm="1">
        <f t="array" ref="N25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966959999999998</v>
      </c>
      <c r="AMD2531" s="2"/>
      <c r="AME2531" s="2"/>
    </row>
    <row r="2532" spans="1:1019" x14ac:dyDescent="0.2">
      <c r="A2532" s="32" t="s">
        <v>51174</v>
      </c>
      <c r="B2532" s="32" t="s">
        <v>51175</v>
      </c>
      <c r="C2532" s="32" t="s">
        <v>32787</v>
      </c>
      <c r="D2532" s="32">
        <v>158</v>
      </c>
      <c r="E2532" s="32">
        <v>955.09045045237394</v>
      </c>
      <c r="F2532" s="32">
        <v>755.94727638733696</v>
      </c>
      <c r="G2532" s="32">
        <v>614.12825249963601</v>
      </c>
      <c r="H2532" s="32">
        <v>536.555936087649</v>
      </c>
      <c r="I2532" s="32">
        <v>591.94794161368895</v>
      </c>
      <c r="J2532" s="32">
        <v>701.39067962839101</v>
      </c>
      <c r="K2532" s="32" cm="1">
        <f t="array" ref="K2532">IFERROR(AVERAGE((sc_prot[[#This Row],[MW (g/mmol)]]*sc_prot[[#This Row],[prot.4]:[prot.6]]/10^9)/$H$1:$J$1),0)</f>
        <v>3.0543030507645891E-5</v>
      </c>
      <c r="L2532" s="32">
        <f>_xlfn.STDEV.S('sc-Proteomics'!$E2532:$F2532)</f>
        <v>140.81548880839952</v>
      </c>
      <c r="M2532" s="32" t="str">
        <f>_xlfn.XLOOKUP(sc_prot[[#This Row],[Accession]],scUniprot[Entry],scUniprot[Sequence],"")</f>
        <v>MEPLISAPYLTTTKMSAPATLDAACIFCKIIKSEIPSFKLIETKYSYAFLDIQPTAEGHALIIPKYHGAKLHDIPDEFLTDAMPIAKRLAKAMKLDTYNVLQNNGKIAHQEVDHVHFHLIPKRDEKSGLIVGWPAQETDFDKLGKLHKELLAKLEGSD</v>
      </c>
      <c r="N2532" s="32" cm="1">
        <f t="array" ref="N25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817449999999997</v>
      </c>
      <c r="AMD2532" s="2"/>
      <c r="AME2532" s="2"/>
    </row>
    <row r="2533" spans="1:1019" x14ac:dyDescent="0.2">
      <c r="A2533" s="31" t="s">
        <v>51176</v>
      </c>
      <c r="B2533" s="31" t="s">
        <v>51178</v>
      </c>
      <c r="C2533" s="31" t="s">
        <v>51177</v>
      </c>
      <c r="D2533" s="31">
        <v>519</v>
      </c>
      <c r="E2533" s="31">
        <v>9.1181497986026798</v>
      </c>
      <c r="F2533" s="31">
        <v>8.0074654640910907</v>
      </c>
      <c r="G2533" s="31">
        <v>8.4785991636992293</v>
      </c>
      <c r="H2533" s="31">
        <v>16.514495593351199</v>
      </c>
      <c r="I2533" s="31">
        <v>12.797561051868099</v>
      </c>
      <c r="J2533" s="31">
        <v>13.0273582752694</v>
      </c>
      <c r="K2533" s="31" cm="1">
        <f t="array" ref="K2533">IFERROR(AVERAGE((sc_prot[[#This Row],[MW (g/mmol)]]*sc_prot[[#This Row],[prot.4]:[prot.6]]/10^9)/$H$1:$J$1),0)</f>
        <v>2.3921744792279556E-6</v>
      </c>
      <c r="L2533" s="31">
        <f>_xlfn.STDEV.S('sc-Proteomics'!$E2533:$F2533)</f>
        <v>0.78537242469081237</v>
      </c>
      <c r="M2533" s="31" t="str">
        <f>_xlfn.XLOOKUP(sc_prot[[#This Row],[Accession]],scUniprot[Entry],scUniprot[Sequence],"")</f>
        <v>MPSESSVSIYKLDQLEYQYHYLTKSLQKFEPRYPKTAKLYNCIGKKNKKKIEKLLNSLELKTLDKELDESYSKLLNNKIHYYETHLSKCIKEQIQKISKKNSSKVKDAQKNKSPSIDIEKMLATQLSLDDLALFMTRFRLIKILHQRIKQKSKKIEGDTNNKTWLNNNDYSGYINDKTSKWNPSNIWNEVITKLPSCEKLNALIGQSKIVQNLTESFDLSICLIFGFDVSAMKAKKYGAREKTANANQTHSNIDYDTDDGNEKNAIDSKSNAIGAQTQSNKETTSDNEDLLIKEYEGMLGSSGDEGEGGGYLNPNINYNEVTDEEPSEASSDEDDSDERFSDSEENEPRRKKPKLHNLPELMAGYYSGNDTEEESDEDNKNVKGKKKKRDTAEDRTAREQMSNEPKRKNRRGQRARRKIWEKKYGSQAKHVQRELEKEMEDRKQRQIEYEARVAKREAKAASLEASRSREREDRRTETNNKKEKESASTGEEHPSWIAKRLAEEKLQKAKFEGKKIKFD</v>
      </c>
      <c r="N2533" s="31" cm="1">
        <f t="array" ref="N25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563640000000007</v>
      </c>
      <c r="AMD2533" s="2"/>
      <c r="AME2533" s="2"/>
    </row>
    <row r="2534" spans="1:1019" x14ac:dyDescent="0.2">
      <c r="A2534" s="32" t="s">
        <v>53207</v>
      </c>
      <c r="B2534" s="32" t="s">
        <v>53208</v>
      </c>
      <c r="C2534" s="32" t="s">
        <v>53209</v>
      </c>
      <c r="D2534" s="32">
        <v>295</v>
      </c>
      <c r="E2534" s="32">
        <v>3.35841155537031</v>
      </c>
      <c r="F2534" s="32">
        <v>2.7170962254400699</v>
      </c>
      <c r="G2534" s="32">
        <v>2.4071125444053898</v>
      </c>
      <c r="H2534" s="32">
        <v>1.58498955948069</v>
      </c>
      <c r="I2534" s="32">
        <v>2.4358338929058698</v>
      </c>
      <c r="J2534" s="32">
        <v>1.0572415308957099</v>
      </c>
      <c r="K2534" s="32" cm="1">
        <f t="array" ref="K2534">IFERROR(AVERAGE((sc_prot[[#This Row],[MW (g/mmol)]]*sc_prot[[#This Row],[prot.4]:[prot.6]]/10^9)/$H$1:$J$1),0)</f>
        <v>1.6227603379594599E-7</v>
      </c>
      <c r="L2534" s="32">
        <f>_xlfn.STDEV.S('sc-Proteomics'!$E2534:$F2534)</f>
        <v>0.45347841867256411</v>
      </c>
      <c r="M2534" s="32" t="str">
        <f>_xlfn.XLOOKUP(sc_prot[[#This Row],[Accession]],scUniprot[Entry],scUniprot[Sequence],"")</f>
        <v>MDLLKFSSLAISEINFLHESSFDSIDHSWFLLIGCKLDQDDEIYIPINGNEAESQWYIEKVIRIPMQENDKINQERLERRINLTKVTQKDICILGILDLCQLEEDENITNKVTEKVLTQLTALALKYLIKYNVFRQHTSFQEAVNSLKGYKIENSVQIGAEIILDFLQDKVQIKDVNDRYQIPTPNNTVDPGFDEFQLIDMKDKEINIQKYNNNTIRKLLEKINRMIIFLKNYDATDKPFSSTQDVILRKISMLVTQLQRGGTSDMNYLLDNKINEIKLLEISCKQWEISNMLKK</v>
      </c>
      <c r="N2534" s="32" cm="1">
        <f t="array" ref="N25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788340000000005</v>
      </c>
      <c r="AMD2534" s="2"/>
      <c r="AME2534" s="2"/>
    </row>
    <row r="2535" spans="1:1019" x14ac:dyDescent="0.2">
      <c r="A2535" s="31" t="s">
        <v>51179</v>
      </c>
      <c r="B2535" s="31" t="s">
        <v>51180</v>
      </c>
      <c r="C2535" s="31" t="s">
        <v>51180</v>
      </c>
      <c r="D2535" s="31">
        <v>470</v>
      </c>
      <c r="E2535" s="31">
        <v>107.742044519413</v>
      </c>
      <c r="F2535" s="31">
        <v>96.725566720447603</v>
      </c>
      <c r="G2535" s="31">
        <v>86.234693201911</v>
      </c>
      <c r="H2535" s="31">
        <v>117.850958213627</v>
      </c>
      <c r="I2535" s="31">
        <v>102.49069981882</v>
      </c>
      <c r="J2535" s="31">
        <v>80.417455262435595</v>
      </c>
      <c r="K2535" s="31" cm="1">
        <f t="array" ref="K2535">IFERROR(AVERAGE((sc_prot[[#This Row],[MW (g/mmol)]]*sc_prot[[#This Row],[prot.4]:[prot.6]]/10^9)/$H$1:$J$1),0)</f>
        <v>1.5240590075335424E-5</v>
      </c>
      <c r="L2535" s="31">
        <f>_xlfn.STDEV.S('sc-Proteomics'!$E2535:$F2535)</f>
        <v>7.7898261564394842</v>
      </c>
      <c r="M2535" s="31" t="str">
        <f>_xlfn.XLOOKUP(sc_prot[[#This Row],[Accession]],scUniprot[Entry],scUniprot[Sequence],"")</f>
        <v>MTIPGRFMTIDKGTFGEYTASTRWPIIIQNAIDDLSKHQETEKSNGTKFEQGEVIKKELKEFRQEIIDRVPLRPFTEEEIKIANVPLSFNEYLKKHPEVNWGAVEWLFSEVYLYRRVNVLFQRQCEWAKFDIFNRLKQSTFESSFYGVVELALRYENLLPQLREMKQNPGNEIDDILKVLFKEFIEISLWGNATDLSLLTNATLEDIKSIQGAKARAASESKIVVNDTEKAWEVLTKARADANSREIRVDFVLDNSGFELYADLMLAAFLLQSGLATKCIFHAKDIPYMVSDVMLKDFDILVHDLRDREFFPSGEPSTKESRALDLFAGEMEKFVSSGKIEFREDSFWTTELDYWNLDANETKYHGSILHKDLQKSNLVIFKGDLNYRKLTGDRKWPRTTKWETAIGPLATNGITSLSLRTCKADVQVALPEGLDAKLSQEWEKENPGRGSWWCCSGKWAVICFCSGIHK</v>
      </c>
      <c r="N2535" s="31" cm="1">
        <f t="array" ref="N25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570100000000004</v>
      </c>
      <c r="AMD2535" s="2"/>
      <c r="AME2535" s="2"/>
    </row>
    <row r="2536" spans="1:1019" x14ac:dyDescent="0.2">
      <c r="A2536" s="32" t="s">
        <v>51181</v>
      </c>
      <c r="B2536" s="32" t="s">
        <v>51183</v>
      </c>
      <c r="C2536" s="32" t="s">
        <v>51182</v>
      </c>
      <c r="D2536" s="32">
        <v>366</v>
      </c>
      <c r="E2536" s="32">
        <v>77.895825075203007</v>
      </c>
      <c r="F2536" s="32">
        <v>78.8640832738201</v>
      </c>
      <c r="G2536" s="32">
        <v>74.767728206565195</v>
      </c>
      <c r="H2536" s="32">
        <v>89.818060102955002</v>
      </c>
      <c r="I2536" s="32">
        <v>117.066862438717</v>
      </c>
      <c r="J2536" s="32">
        <v>86.818042171836495</v>
      </c>
      <c r="K2536" s="32" cm="1">
        <f t="array" ref="K2536">IFERROR(AVERAGE((sc_prot[[#This Row],[MW (g/mmol)]]*sc_prot[[#This Row],[prot.4]:[prot.6]]/10^9)/$H$1:$J$1),0)</f>
        <v>1.1690952147076052E-5</v>
      </c>
      <c r="L2536" s="32">
        <f>_xlfn.STDEV.S('sc-Proteomics'!$E2536:$F2536)</f>
        <v>0.68466193818161747</v>
      </c>
      <c r="M2536" s="32" t="str">
        <f>_xlfn.XLOOKUP(sc_prot[[#This Row],[Accession]],scUniprot[Entry],scUniprot[Sequence],"")</f>
        <v>MASVTEQFNDIISLYSTKLEHTSLRQDSPEYQGLLLSTIKKLLNLKTAIFDRLALFSTNETIDDVSTASIKFLAVDYYLGLLISRRQSNDSDVAQRQSMKLIYLKKSVESFINFLTLLQDYKLLDPLVGEKLGNFKDRYNPQLSELYAQPKNNKDLSGAQLKRKEKIELFQRNKEISTKLHCLELELKNNDEDHDHDELLRELYLMRLHHFSLDTINNIEQNLFECEMLSNFLKNSVHEVKSSGTQIRKESNDDDSTGFTDKLENINKPLIDKKGQVLRNFTLVDKRQQLQQKVRGYGQYGPTMSVEEFLDKEFEEGRVLQGGEEPEQAPDEENMDWQDRETYKAREWDEFKESHAKGSGNTMNRG</v>
      </c>
      <c r="N2536" s="32" cm="1">
        <f t="array" ref="N25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902329999999999</v>
      </c>
      <c r="AMD2536" s="2"/>
      <c r="AME2536" s="2"/>
    </row>
    <row r="2537" spans="1:1019" x14ac:dyDescent="0.2">
      <c r="A2537" s="31" t="s">
        <v>51184</v>
      </c>
      <c r="B2537" s="31" t="s">
        <v>51186</v>
      </c>
      <c r="C2537" s="31" t="s">
        <v>51185</v>
      </c>
      <c r="D2537" s="31">
        <v>656</v>
      </c>
      <c r="E2537" s="31">
        <v>213.44993891159001</v>
      </c>
      <c r="F2537" s="31">
        <v>203.70109719386201</v>
      </c>
      <c r="G2537" s="31">
        <v>187.140590343913</v>
      </c>
      <c r="H2537" s="31">
        <v>429.34474976860901</v>
      </c>
      <c r="I2537" s="31">
        <v>459.75242283597601</v>
      </c>
      <c r="J2537" s="31">
        <v>387.79126046109099</v>
      </c>
      <c r="K2537" s="31" cm="1">
        <f t="array" ref="K2537">IFERROR(AVERAGE((sc_prot[[#This Row],[MW (g/mmol)]]*sc_prot[[#This Row],[prot.4]:[prot.6]]/10^9)/$H$1:$J$1),0)</f>
        <v>8.9944877927441186E-5</v>
      </c>
      <c r="L2537" s="31">
        <f>_xlfn.STDEV.S('sc-Proteomics'!$E2537:$F2537)</f>
        <v>6.8934720873197781</v>
      </c>
      <c r="M2537" s="31" t="str">
        <f>_xlfn.XLOOKUP(sc_prot[[#This Row],[Accession]],scUniprot[Entry],scUniprot[Sequence],"")</f>
        <v>MAPLTKKTNGKRSAKEVSHSEKKLAKKPRISIDSSDEESELSKKEDAVSSSSDDDDLDDLSTSDSEAEEEADELDISDDSEEHENENEEKEGKDKSEGGENGNHTEQRKLLKERKMQRKSGTQVQQIKSVWERLRVKTPPLPKQIREKLSNEIWELSKDCISDLVLKHDASRIVQTLVKYSSKDRREQIVDALKGKFYVLATSAYGKYLLVKLLHYGSRSSRQTIINELHGSLRKLMRHREGAYVVEDLFVLYATHEQRQQMIKEFWGSEYAVFRETHKDLTIEKVCESSIEKRNIIARNLIGTITASVEKGSTGFQILHAAMREYVKIANEKEISEMIELLHEQFAELVHTPEGSDVACTLVARANAKERKLILKALKNHAEKLIKNEYGNIVFITILNCVDDTVLVFKTFSPTVKEHLQEFIIDKFGRRPWLYILLGLDGKYFSPIVKNELLRYIELSKATSKKDPLQRRHELLSKFAPMFLSTISKDYSSILTENLGCQFIAEVLINDELYAQLNEKDQEKYQQVLNNILTTFKGDITEEEHPIHRAFSTRLLKALIQGGKWNNKEKKVIPLKNVQGLGVPFAEKLYDEIIDSSNLLEWINNADSSFTIVALYETLKDQKEGKPFLKDLRGVQSKITTDESNKGSQLLAKLLK</v>
      </c>
      <c r="N2537" s="31" cm="1">
        <f t="array" ref="N25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737949999999998</v>
      </c>
      <c r="AMD2537" s="2"/>
      <c r="AME2537" s="2"/>
    </row>
    <row r="2538" spans="1:1019" x14ac:dyDescent="0.2">
      <c r="A2538" s="32" t="s">
        <v>53210</v>
      </c>
      <c r="B2538" s="32" t="s">
        <v>53211</v>
      </c>
      <c r="C2538" s="32" t="s">
        <v>53212</v>
      </c>
      <c r="D2538" s="32">
        <v>747</v>
      </c>
      <c r="E2538" s="32">
        <v>0.81549902426380905</v>
      </c>
      <c r="F2538" s="32">
        <v>0.757004194532514</v>
      </c>
      <c r="G2538" s="32">
        <v>0.59201807647590199</v>
      </c>
      <c r="H2538" s="32">
        <v>1.3039346599655199</v>
      </c>
      <c r="I2538" s="32">
        <v>1.5347798768065199</v>
      </c>
      <c r="J2538" s="32">
        <v>0</v>
      </c>
      <c r="K2538" s="32" cm="1">
        <f t="array" ref="K2538">IFERROR(AVERAGE((sc_prot[[#This Row],[MW (g/mmol)]]*sc_prot[[#This Row],[prot.4]:[prot.6]]/10^9)/$H$1:$J$1),0)</f>
        <v>2.2325107023681573E-7</v>
      </c>
      <c r="L2538" s="32">
        <f>_xlfn.STDEV.S('sc-Proteomics'!$E2538:$F2538)</f>
        <v>4.1362090767351208E-2</v>
      </c>
      <c r="M2538" s="32" t="str">
        <f>_xlfn.XLOOKUP(sc_prot[[#This Row],[Accession]],scUniprot[Entry],scUniprot[Sequence],"")</f>
        <v>MRRETVGEFSSDDDDDILLELGTRPPRFTQIPPSSAALQTQIPTTLEVTTTTLNNKQSKNDNQLVNQLNKAQGEASMLRDKINFLNIEREKEKNIQAVKVNELQVKHLQELAKLKQELQKLEDEKKFLQMEARGKSKREVITNVKPPSTTLSTNTNTITPDSSSVAIEAKPQSPQSKKRKISDNLLKKNMVPLNPNRIIPDETSLFLESILLHQIIGADLSTIEILNRLKLDYITEFKFKNFVIAKGAPIGKSIVSLLLRCKKTLTLDRFIDTLLEDIAVLIKEISVHPNESKLAVPFLVALMYQIVQFRPSATHNLALKDCFLFICDLIRIYHHVLKVPIHESNMNLHVEPQIFQYELIDYLIISYSFDLLEGILRVLQSHPKQTYMEFFDENILKSFEFVYKLALTISYKPMVNVIFSAVEVVNIITSIILNMDNSSDLKSLISGSWWRDCITRLYALLEKEIKSGDVYNENVDTTTLHMSKYHDFFGLIRNIGDNELGGLISKLIYTDRLQSVPRVISKEDIGMDSDKFTAPIIGYKMEKWLLKLKDEVLNIFENLLMIYGDDATIVNGEMLIHSSKFLSREQALMIERYVGQDSPNLDLRCHLIEHTLTIIYRLWKDHFKQLREEQIKQVESQLIMSLWRFLVCQTETVTANEREMRDHRHLVDSLHDLTIKDQASYYEDAFEDLPEYIEEELKMQLNKRTGRIMQVKYDEKFQEMARTILESKSFDLTTLEEADSLYISMGL</v>
      </c>
      <c r="N2538" s="32" cm="1">
        <f t="array" ref="N25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137059999999991</v>
      </c>
      <c r="AMD2538" s="2"/>
      <c r="AME2538" s="2"/>
    </row>
    <row r="2539" spans="1:1019" x14ac:dyDescent="0.2">
      <c r="A2539" s="31" t="s">
        <v>53213</v>
      </c>
      <c r="B2539" s="31" t="s">
        <v>33671</v>
      </c>
      <c r="C2539" s="31" t="s">
        <v>4215</v>
      </c>
      <c r="D2539" s="31">
        <v>274</v>
      </c>
      <c r="E2539" s="31">
        <v>1.5372114254220199</v>
      </c>
      <c r="F2539" s="31">
        <v>1.2217596494243299</v>
      </c>
      <c r="G2539" s="31">
        <v>1.3146497710968801</v>
      </c>
      <c r="H2539" s="31">
        <v>2.4668595041124699</v>
      </c>
      <c r="I2539" s="31">
        <v>2.3417676355158599</v>
      </c>
      <c r="J2539" s="31">
        <v>3.0060664812075202</v>
      </c>
      <c r="K2539" s="31" cm="1">
        <f t="array" ref="K2539">IFERROR(AVERAGE((sc_prot[[#This Row],[MW (g/mmol)]]*sc_prot[[#This Row],[prot.4]:[prot.6]]/10^9)/$H$1:$J$1),0)</f>
        <v>2.3342995871493109E-7</v>
      </c>
      <c r="L2539" s="31">
        <f>_xlfn.STDEV.S('sc-Proteomics'!$E2539:$F2539)</f>
        <v>0.2230580899453054</v>
      </c>
      <c r="M2539" s="31" t="str">
        <f>_xlfn.XLOOKUP(sc_prot[[#This Row],[Accession]],scUniprot[Entry],scUniprot[Sequence],"")</f>
        <v>MISVMADEKHKEYFKLYYFQYMIIGLCTILFLYSEISLVPRGQNIEFSLDDPSISKRYVPNELVGPLECLILSVGLSNMVVFWTCMFDKDLLKKNRVKRLRERPDGISNDFHFMHTSILCLMLIISINAALTGALKLIIGNLRPDFVDRCIPDLQKMSDSDSLVFGLDICKQTNKWILYEGLKSTPSGHSSFIVSTMGFTYLWQRVFTTRNTRSCIWCPLLALVVMVSRVIDHRHHWYDVVSGAVLAFLVIYCCWKWTFTNLAKRDILPSPVSV</v>
      </c>
      <c r="N2539" s="31" cm="1">
        <f t="array" ref="N25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847030000000007</v>
      </c>
      <c r="AMD2539" s="2"/>
      <c r="AME2539" s="2"/>
    </row>
    <row r="2540" spans="1:1019" x14ac:dyDescent="0.2">
      <c r="A2540" s="32" t="s">
        <v>51187</v>
      </c>
      <c r="B2540" s="32" t="s">
        <v>51189</v>
      </c>
      <c r="C2540" s="32" t="s">
        <v>51188</v>
      </c>
      <c r="D2540" s="32">
        <v>608</v>
      </c>
      <c r="E2540" s="32">
        <v>0.92209244483325703</v>
      </c>
      <c r="F2540" s="32">
        <v>0.92414097024803799</v>
      </c>
      <c r="G2540" s="32">
        <v>0.82046429424871503</v>
      </c>
      <c r="H2540" s="32">
        <v>1.21165094078117</v>
      </c>
      <c r="I2540" s="32">
        <v>1.23492046179256</v>
      </c>
      <c r="J2540" s="32">
        <v>1.0021561017229601</v>
      </c>
      <c r="K2540" s="32" cm="1">
        <f t="array" ref="K2540">IFERROR(AVERAGE((sc_prot[[#This Row],[MW (g/mmol)]]*sc_prot[[#This Row],[prot.4]:[prot.6]]/10^9)/$H$1:$J$1),0)</f>
        <v>2.238875120484924E-7</v>
      </c>
      <c r="L2540" s="32">
        <f>_xlfn.STDEV.S('sc-Proteomics'!$E2540:$F2540)</f>
        <v>1.4485262122245982E-3</v>
      </c>
      <c r="M2540" s="32" t="str">
        <f>_xlfn.XLOOKUP(sc_prot[[#This Row],[Accession]],scUniprot[Entry],scUniprot[Sequence],"")</f>
        <v>MKVILLKPVQLPMLLLILLKFIMAAKEGKIHVLEFNASSEYTLDKRRVISINGYSATFGPEIRVKSGDTLNLKLTNWICSEEEASKDSDVWKDYCSTALHFHGVVPLANEFDGIPGLTQPTIGYGESYWYNFTIDQSTCGTFWYHSHSSVQYGDGMRGVLIVECDDYDNHVANTINSVRDIETLDDGVVTMKKDKHTKELTDYEVQERIITLSDWYTNWNLDILNDKVLSSTGGTDPKFDGSLINGKSSDGETIKIGFNTEYLLLRIVNSGMSGTQVFHLDGFQLIVLEADGIMIKPFIVQTINLAVGQRYTILVKLKSDTSFIRMINGCNKMMGYITKQWWFYKEGAHLDLPKNPNDVSIEHLPGFTKAELYRDIEPTQEENKKLRTKADPVAVFEFDYAYYKDESTKQKYGTGMYKVNERTFSEYVKDPVRFGFNETYDIVINSLDHMRHPWHMHGHHFQIISLGNKGDGPFHKDVQEGKAWSRYQNDLRHLARTGKAPMVRDSINIAGNSYAVLRINTEMPGKWLLHCHVEWHMMKGLGIVFEVPTTTEDSTKQATTAVLSYPTKEPDPNTVVHTAALEQNKSKVIAVYILIMCAVDAIFYWLLM</v>
      </c>
      <c r="N2540" s="32" cm="1">
        <f t="array" ref="N25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85723999999999</v>
      </c>
      <c r="AMD2540" s="2"/>
      <c r="AME2540" s="2"/>
    </row>
    <row r="2541" spans="1:1019" x14ac:dyDescent="0.2">
      <c r="A2541" s="31" t="s">
        <v>51190</v>
      </c>
      <c r="B2541" s="31" t="s">
        <v>51192</v>
      </c>
      <c r="C2541" s="31" t="s">
        <v>51191</v>
      </c>
      <c r="D2541" s="31">
        <v>133</v>
      </c>
      <c r="E2541" s="31">
        <v>226.27180771420399</v>
      </c>
      <c r="F2541" s="31">
        <v>199.87662633858099</v>
      </c>
      <c r="G2541" s="31">
        <v>209.07257540746801</v>
      </c>
      <c r="H2541" s="31">
        <v>352.72906983729598</v>
      </c>
      <c r="I2541" s="31">
        <v>366.75927616970802</v>
      </c>
      <c r="J2541" s="31">
        <v>326.933155933298</v>
      </c>
      <c r="K2541" s="31" cm="1">
        <f t="array" ref="K2541">IFERROR(AVERAGE((sc_prot[[#This Row],[MW (g/mmol)]]*sc_prot[[#This Row],[prot.4]:[prot.6]]/10^9)/$H$1:$J$1),0)</f>
        <v>1.5491751532110176E-5</v>
      </c>
      <c r="L2541" s="31">
        <f>_xlfn.STDEV.S('sc-Proteomics'!$E2541:$F2541)</f>
        <v>18.664211741351885</v>
      </c>
      <c r="M2541" s="31" t="str">
        <f>_xlfn.XLOOKUP(sc_prot[[#This Row],[Accession]],scUniprot[Entry],scUniprot[Sequence],"")</f>
        <v>MNNKLIYRSVRFATHNSQLLLPPLVLYRRILRQHKLLPGPQREMGDQYVRNEFKLHKDIDNPLHIVGFLASWQDYLHMISNGKWKDATLSSETLEKLSPEQTVQLYELMKETQKLHQDNEIESSKDVKRNNKD</v>
      </c>
      <c r="N2541" s="31" cm="1">
        <f t="array" ref="N25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90096</v>
      </c>
      <c r="AMD2541" s="2"/>
      <c r="AME2541" s="2"/>
    </row>
    <row r="2542" spans="1:1019" x14ac:dyDescent="0.2">
      <c r="A2542" s="32" t="s">
        <v>51193</v>
      </c>
      <c r="B2542" s="32" t="s">
        <v>51195</v>
      </c>
      <c r="C2542" s="32" t="s">
        <v>51194</v>
      </c>
      <c r="D2542" s="32">
        <v>187</v>
      </c>
      <c r="E2542" s="32">
        <v>6.8953848429706497</v>
      </c>
      <c r="F2542" s="32">
        <v>6.3390537822392901</v>
      </c>
      <c r="G2542" s="32">
        <v>9.3861182541283608</v>
      </c>
      <c r="H2542" s="32">
        <v>14.4572557746471</v>
      </c>
      <c r="I2542" s="32">
        <v>13.720359844461001</v>
      </c>
      <c r="J2542" s="32">
        <v>6.7471346538533199</v>
      </c>
      <c r="K2542" s="32" cm="1">
        <f t="array" ref="K2542">IFERROR(AVERAGE((sc_prot[[#This Row],[MW (g/mmol)]]*sc_prot[[#This Row],[prot.4]:[prot.6]]/10^9)/$H$1:$J$1),0)</f>
        <v>6.8370127942900683E-7</v>
      </c>
      <c r="L2542" s="32">
        <f>_xlfn.STDEV.S('sc-Proteomics'!$E2542:$F2542)</f>
        <v>0.39338546562784943</v>
      </c>
      <c r="M2542" s="32" t="str">
        <f>_xlfn.XLOOKUP(sc_prot[[#This Row],[Accession]],scUniprot[Entry],scUniprot[Sequence],"")</f>
        <v>MIITIKFESKEKLVSMKQYITVVGVSVNQEGTFSWRPGTFYMKIHEESAAGPFAKGAEISDLSNSSAIGCGISINQEGGDGSIRVKESSLRKKQERMSTKYPTTMSCREAFDQLTSCYSIGGQFRSYYRYGDFTSCDKQVSKFKFCIIHGNDPVKVQEWYKDQVSNNKALENTSGVIWQERETTANK</v>
      </c>
      <c r="N2542" s="32" cm="1">
        <f t="array" ref="N25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243579999999998</v>
      </c>
      <c r="AMD2542" s="2"/>
      <c r="AME2542" s="2"/>
    </row>
    <row r="2543" spans="1:1019" x14ac:dyDescent="0.2">
      <c r="A2543" s="31" t="s">
        <v>51196</v>
      </c>
      <c r="B2543" s="31" t="s">
        <v>51197</v>
      </c>
      <c r="C2543" s="31" t="s">
        <v>51197</v>
      </c>
      <c r="D2543" s="31">
        <v>483</v>
      </c>
      <c r="E2543" s="31">
        <v>9.5808794088478706</v>
      </c>
      <c r="F2543" s="31">
        <v>9.2220407702165907</v>
      </c>
      <c r="G2543" s="31">
        <v>10.9838026605959</v>
      </c>
      <c r="H2543" s="31">
        <v>28.934238480248599</v>
      </c>
      <c r="I2543" s="31">
        <v>26.118458315262199</v>
      </c>
      <c r="J2543" s="31">
        <v>35.5092951959533</v>
      </c>
      <c r="K2543" s="31" cm="1">
        <f t="array" ref="K2543">IFERROR(AVERAGE((sc_prot[[#This Row],[MW (g/mmol)]]*sc_prot[[#This Row],[prot.4]:[prot.6]]/10^9)/$H$1:$J$1),0)</f>
        <v>4.7587797978297157E-6</v>
      </c>
      <c r="L2543" s="31">
        <f>_xlfn.STDEV.S('sc-Proteomics'!$E2543:$F2543)</f>
        <v>0.25373723472792703</v>
      </c>
      <c r="M2543" s="31" t="str">
        <f>_xlfn.XLOOKUP(sc_prot[[#This Row],[Accession]],scUniprot[Entry],scUniprot[Sequence],"")</f>
        <v>MSSSTKCKKAYEAVVKMVTHRFNSKAVRNYHQPQGLNRSLATRNAARVRGMVPSRRGGVGLYKSSSSKLMNKLGRQKTWINEFEHFNSLHEIAYTPNIALSSEIQKYLKALETNYRSIYEKSSELLDKKLEEIDKKWIEKNGCIPDASKDDVEKNLRKQYLADVQDVKNEHIPVMNCEPGGSQFKYLCKTIELLSSNKTICFAIDVEAFEFDTDIVTEIGIAIYDPRENIYSLMPIIRSYHLIVAEALPLRNKKFVCDFKDCFLLGESLVLPLEQCVEFIQSLINFYMKCETDQDTTWERAFVGHAIAGDIKWLKKIGVHVPELDNELTKPEDSTESKGVRKHVKMLDTEKIYSMCYGKKGSSLGKLLRLFHLPHAFLHNAGNDAYYTLLLMLKLGDYNFRKQIGADDLETMGYRIREWFKREADEPKILPMSYVLSVMNANNSKPKVDDKGRKKPRDLVPQTEFSGSHWFQNARAAFKSTLV</v>
      </c>
      <c r="N2543" s="31" cm="1">
        <f t="array" ref="N25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965530000000015</v>
      </c>
      <c r="AMD2543" s="2"/>
      <c r="AME2543" s="2"/>
    </row>
    <row r="2544" spans="1:1019" x14ac:dyDescent="0.2">
      <c r="A2544" s="32" t="s">
        <v>51198</v>
      </c>
      <c r="B2544" s="32" t="s">
        <v>51200</v>
      </c>
      <c r="C2544" s="32" t="s">
        <v>51199</v>
      </c>
      <c r="D2544" s="32">
        <v>500</v>
      </c>
      <c r="E2544" s="32">
        <v>271.93999816190302</v>
      </c>
      <c r="F2544" s="32">
        <v>275.66712396500702</v>
      </c>
      <c r="G2544" s="32">
        <v>245.72268615098099</v>
      </c>
      <c r="H2544" s="32">
        <v>404.20503418178401</v>
      </c>
      <c r="I2544" s="32">
        <v>392.00059538152198</v>
      </c>
      <c r="J2544" s="32">
        <v>346.03261927203999</v>
      </c>
      <c r="K2544" s="32" cm="1">
        <f t="array" ref="K2544">IFERROR(AVERAGE((sc_prot[[#This Row],[MW (g/mmol)]]*sc_prot[[#This Row],[prot.4]:[prot.6]]/10^9)/$H$1:$J$1),0)</f>
        <v>5.9954848074570147E-5</v>
      </c>
      <c r="L2544" s="32">
        <f>_xlfn.STDEV.S('sc-Proteomics'!$E2544:$F2544)</f>
        <v>2.6354759297101968</v>
      </c>
      <c r="M2544" s="32" t="str">
        <f>_xlfn.XLOOKUP(sc_prot[[#This Row],[Accession]],scUniprot[Entry],scUniprot[Sequence],"")</f>
        <v>MSFENLHKVNAEALEDAVVEICSSLQVDAAKLDELTAYFIECMEKGLNNTSVGEEKTVDKGLPMIPTYVTSLPNGTERGVLLAADLGGTHFRVCSVTLNGDGTFDMQQLKSKIPEEYLNDKDVTSEELFSYLGRRTRAFVRKHHPELLKSTGENIKPLKMGFTFSYPVDQTSLSSGTLIRWTKSFKIEDTVGKDVVRLYQEQLDIQGLSMINVVALTNDTVGTFLSHCYTSGSRPSSAGEISEPVIGCIFGTGTNGCYMEDIENIKKLPDELRTRLLHEGKTQMCINIEWGSFDNELKHLSATKYDIDIDQKFSPNPGYHLFEKRISGMYLGELLRNILVDLHARGLILGQYRNYDQLPHRLKTPFQLCSEVLSRIEIDDSTNLRETELSFLQSLRLPTTFEERKAIQNLVRSITRRSAYLAAVPIAAILIKTNALNKRYHGEVEIGFDGYVIEYYPGFRSMLRHALALSPIGTEGERKIHLRLAKDGSGVGAALCALVA</v>
      </c>
      <c r="N2544" s="32" cm="1">
        <f t="array" ref="N25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393299999999996</v>
      </c>
      <c r="AMD2544" s="2"/>
      <c r="AME2544" s="2"/>
    </row>
    <row r="2545" spans="1:1019" x14ac:dyDescent="0.2">
      <c r="A2545" s="31" t="s">
        <v>51201</v>
      </c>
      <c r="B2545" s="31" t="s">
        <v>51203</v>
      </c>
      <c r="C2545" s="31" t="s">
        <v>51202</v>
      </c>
      <c r="D2545" s="31">
        <v>372</v>
      </c>
      <c r="E2545" s="31">
        <v>15.7744791616093</v>
      </c>
      <c r="F2545" s="31">
        <v>13.2293332858199</v>
      </c>
      <c r="G2545" s="31">
        <v>10.793386499301899</v>
      </c>
      <c r="H2545" s="31">
        <v>12.3069087231981</v>
      </c>
      <c r="I2545" s="31">
        <v>14.287961214081299</v>
      </c>
      <c r="J2545" s="31">
        <v>13.566366757678001</v>
      </c>
      <c r="K2545" s="31" cm="1">
        <f t="array" ref="K2545">IFERROR(AVERAGE((sc_prot[[#This Row],[MW (g/mmol)]]*sc_prot[[#This Row],[prot.4]:[prot.6]]/10^9)/$H$1:$J$1),0)</f>
        <v>1.552518462260425E-6</v>
      </c>
      <c r="L2545" s="31">
        <f>_xlfn.STDEV.S('sc-Proteomics'!$E2545:$F2545)</f>
        <v>1.7996899078796591</v>
      </c>
      <c r="M2545" s="31" t="str">
        <f>_xlfn.XLOOKUP(sc_prot[[#This Row],[Accession]],scUniprot[Entry],scUniprot[Sequence],"")</f>
        <v>MFRIAKNLVRTFEQSVQDTLALSQDSSNLDAFFQSIPPNLLSAQLESPVDAVSEGVKHTNVNETLSGLRIVWVDEMQFQLQSFFDYIVGFNDDPVPVVSNQHGFSYPDYRRITSIFNEHCGRTLKVNIWSAKGGTFRDEYISIISKESDDLDDVSLNHDERRPSSGEAHQFQALGFKVQWTPLIASTFTYHILNVNIPDGPAQSAGLIPDEDYIIGCQDGLLATGGETLLQDIVRSRANYDLVLYVYNKVSDCVRPITVHIGPDGRLGCNVGYGFLHRIPTVKHCPQQAQQQGQDDNPVPVPVPVESETAFVPSAFTAPPVPTKKKSKNKKGTQPLAMDDYFNEGRDKSSTAAKSAESDILAPPPQKQSSSD</v>
      </c>
      <c r="N2545" s="31" cm="1">
        <f t="array" ref="N25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458460000000002</v>
      </c>
      <c r="AMD2545" s="2"/>
      <c r="AME2545" s="2"/>
    </row>
    <row r="2546" spans="1:1019" x14ac:dyDescent="0.2">
      <c r="A2546" s="32" t="s">
        <v>53214</v>
      </c>
      <c r="B2546" s="32" t="s">
        <v>53215</v>
      </c>
      <c r="C2546" s="32" t="s">
        <v>53216</v>
      </c>
      <c r="D2546" s="32">
        <v>772</v>
      </c>
      <c r="E2546" s="32">
        <v>5.3242367528122099</v>
      </c>
      <c r="F2546" s="32">
        <v>4.0294688274912103</v>
      </c>
      <c r="G2546" s="32">
        <v>0</v>
      </c>
      <c r="H2546" s="32">
        <v>7.9364219191218099</v>
      </c>
      <c r="I2546" s="32">
        <v>7.5775531780482899</v>
      </c>
      <c r="J2546" s="32">
        <v>6.75116114434939</v>
      </c>
      <c r="K2546" s="32" cm="1">
        <f t="array" ref="K2546">IFERROR(AVERAGE((sc_prot[[#This Row],[MW (g/mmol)]]*sc_prot[[#This Row],[prot.4]:[prot.6]]/10^9)/$H$1:$J$1),0)</f>
        <v>1.8530795683363274E-6</v>
      </c>
      <c r="L2546" s="32">
        <f>_xlfn.STDEV.S('sc-Proteomics'!$E2546:$F2546)</f>
        <v>0.91553918005732093</v>
      </c>
      <c r="M2546" s="32" t="str">
        <f>_xlfn.XLOOKUP(sc_prot[[#This Row],[Accession]],scUniprot[Entry],scUniprot[Sequence],"")</f>
        <v>MDINSNASVSPRPDGLPMTAGYNSASGKVRNSIRSIINHPEDSARAKERSETNSPKNNGNKKPRKKRKTFSCDTCRRVKTRCDFEPFIGKCYRCNVLQLDCSLARNKDNEILNTLREDGLLKKINSINHNLGSFSHLNADSPNESQSSFEKNGTVNFDNYMIDKRLSSLEEHIKSLHQKMDLIITTAKMSYNSDIKGPGDDIQNVDFSSNKTYDSRLTSGSETIRKTGEYRKENLFLNGFKLKESPLKLLHDIDERLFPSKATSKAAKLAGQQRPYAVARVNFLHFYENNQELCHKLAKEFLVRSHFWIIPGGRKEIDVEYAHSHLFITSVFTIIAMSFADNDKYAAEQEILYPLVERLLTNTLTMFEKLTAFDIEAILYCCMFHISRKAKRYRQLKFNSLVLSNFALNSLLHVIDFYQIKDRVLVKEVYNPEDLYHLRILNSLTACYLEYSISYGDIREQDDMLKEFNKLVAKFPQANFGDDIKISEINLGDIVNGIFINLKNYFAQCLDDFNNDRYGGNADTFIFVFPELNYWLKNWEELLAKDGAGVLLFTFDFYHIMICRTFITEFSSTLKSNQRFLKLILNTMKEHSFSLLNGFLRLPPTLIRGAPIFTCHQLVYACLTLCDYLYWFDSSERQRVLSLCTKVYWHLSTIGEKMNEATDNVGKIIKSIIDTSKTRINFGSLSKENSDNDKMSTNANNYTGAGNLHAAKPATSPTNVGTLHENLSSSHFMIPDVDQFNSFEDFFQDFFDSLKPNSQKMFTSDKKTEQTT</v>
      </c>
      <c r="N2546" s="32" cm="1">
        <f t="array" ref="N25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404789999999977</v>
      </c>
      <c r="AMD2546" s="2"/>
      <c r="AME2546" s="2"/>
    </row>
    <row r="2547" spans="1:1019" x14ac:dyDescent="0.2">
      <c r="A2547" s="31" t="s">
        <v>51204</v>
      </c>
      <c r="B2547" s="31" t="s">
        <v>51206</v>
      </c>
      <c r="C2547" s="31" t="s">
        <v>51205</v>
      </c>
      <c r="D2547" s="31">
        <v>439</v>
      </c>
      <c r="E2547" s="31">
        <v>35.155239458066397</v>
      </c>
      <c r="F2547" s="31">
        <v>26.909113493160099</v>
      </c>
      <c r="G2547" s="31">
        <v>32.247513531736402</v>
      </c>
      <c r="H2547" s="31">
        <v>53.457699273900602</v>
      </c>
      <c r="I2547" s="31">
        <v>46.2339483177864</v>
      </c>
      <c r="J2547" s="31">
        <v>42.963752488231798</v>
      </c>
      <c r="K2547" s="31" cm="1">
        <f t="array" ref="K2547">IFERROR(AVERAGE((sc_prot[[#This Row],[MW (g/mmol)]]*sc_prot[[#This Row],[prot.4]:[prot.6]]/10^9)/$H$1:$J$1),0)</f>
        <v>6.7221773362401514E-6</v>
      </c>
      <c r="L2547" s="31">
        <f>_xlfn.STDEV.S('sc-Proteomics'!$E2547:$F2547)</f>
        <v>5.8308915883037189</v>
      </c>
      <c r="M2547" s="31" t="str">
        <f>_xlfn.XLOOKUP(sc_prot[[#This Row],[Accession]],scUniprot[Entry],scUniprot[Sequence],"")</f>
        <v>MDLLGDIVEKDTSDSVESNDNGTLSTNNCGTGFPELYKPKKISSWKERLREKRAQKKKTSGKDAEKQQTSTDAPLSEAKSIHNENIKVLQGMSDEQIVQEREDLYNSLDPKLIAKLLKNINKRAKDENNTPLFAEIEGASGTWVGGNKQGIYDLPPLDDEDVDVALEIRPMLGKDAKHVQFEEAGKEKDVEEEAKTNDDVDDIAPLDFQMAQCIDHMKNEELFKDVHFIKEESQNEINLEKLDINDPNFNDKLHEKYFPDLPKEVDKLKWMQPVQQKTDKNYIIEDVSECRFDFNGDLVPPTRQIDSTIHSGLHHHSDSPELAGYTIVELEHLARSTFPSQRCIAIQTLGRILYKLGQKSYYQLVPEIDADTYKEDGSISNVMDKIYSMFWDLIKDGKVIESLEISSDEKFTRNLSVRNYAIDALWLWKQGGGDFRTKK</v>
      </c>
      <c r="N2547" s="31" cm="1">
        <f t="array" ref="N25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586610000000007</v>
      </c>
      <c r="AMD2547" s="2"/>
      <c r="AME2547" s="2"/>
    </row>
    <row r="2548" spans="1:1019" x14ac:dyDescent="0.2">
      <c r="A2548" s="32" t="s">
        <v>51207</v>
      </c>
      <c r="B2548" s="32" t="s">
        <v>31570</v>
      </c>
      <c r="C2548" s="32" t="s">
        <v>3649</v>
      </c>
      <c r="D2548" s="32">
        <v>367</v>
      </c>
      <c r="E2548" s="32">
        <v>91.736657445929197</v>
      </c>
      <c r="F2548" s="32">
        <v>87.832795517651306</v>
      </c>
      <c r="G2548" s="32">
        <v>85.807775972370706</v>
      </c>
      <c r="H2548" s="32">
        <v>71.723550533246097</v>
      </c>
      <c r="I2548" s="32">
        <v>72.531255670111193</v>
      </c>
      <c r="J2548" s="32">
        <v>72.467792378920393</v>
      </c>
      <c r="K2548" s="32" cm="1">
        <f t="array" ref="K2548">IFERROR(AVERAGE((sc_prot[[#This Row],[MW (g/mmol)]]*sc_prot[[#This Row],[prot.4]:[prot.6]]/10^9)/$H$1:$J$1),0)</f>
        <v>8.3413737973495476E-6</v>
      </c>
      <c r="L2548" s="32">
        <f>_xlfn.STDEV.S('sc-Proteomics'!$E2548:$F2548)</f>
        <v>2.760447242301288</v>
      </c>
      <c r="M2548" s="32" t="str">
        <f>_xlfn.XLOOKUP(sc_prot[[#This Row],[Accession]],scUniprot[Entry],scUniprot[Sequence],"")</f>
        <v>MPRITQEISYNCDYGDNTFNLAIDIGGTLAKVVFSPIHSNRLMFYTIETEKIDKFMELLHSIIKEHNNGCYRMTHIIATGGGAFKFYDLLYENFPQIKGISRFEEMEGLIHGLDFFIHEIPDEVFTYNDQDGERIIPTSSGTMDSKAIYPYLLVNIGSGVSILKVTEPNNFSRVGGSSLGGGTLWGLLSLITGAQTYDQMLDWAQEGDNSSVDMLVGDIYGTDYNKIGLKSSAIASSFGKVFQNRMTSNKSLENNENKLYSSHESIEKNNGQMFKNPDICKSLLFAISNNIGQIAYLQAKINNIQNIYFGGSYTRGHLTTMNTLSYAINFWSQGSKQAFFLKHEGYLGAMGAFLSASRHSSTKKTST</v>
      </c>
      <c r="N2548" s="32" cm="1">
        <f t="array" ref="N25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245699999999999</v>
      </c>
      <c r="AMD2548" s="2"/>
      <c r="AME2548" s="2"/>
    </row>
    <row r="2549" spans="1:1019" x14ac:dyDescent="0.2">
      <c r="A2549" s="31" t="s">
        <v>51208</v>
      </c>
      <c r="B2549" s="31" t="s">
        <v>51210</v>
      </c>
      <c r="C2549" s="31" t="s">
        <v>51209</v>
      </c>
      <c r="D2549" s="31">
        <v>385</v>
      </c>
      <c r="E2549" s="31">
        <v>0</v>
      </c>
      <c r="F2549" s="31">
        <v>1.55526267440138</v>
      </c>
      <c r="G2549" s="31">
        <v>0</v>
      </c>
      <c r="H2549" s="31">
        <v>0</v>
      </c>
      <c r="I2549" s="31">
        <v>1.8496011934832799</v>
      </c>
      <c r="J2549" s="31">
        <v>1.8710021179238601</v>
      </c>
      <c r="K2549" s="31" cm="1">
        <f t="array" ref="K2549">IFERROR(AVERAGE((sc_prot[[#This Row],[MW (g/mmol)]]*sc_prot[[#This Row],[prot.4]:[prot.6]]/10^9)/$H$1:$J$1),0)</f>
        <v>1.5688415564855933E-7</v>
      </c>
      <c r="L2549" s="31">
        <f>_xlfn.STDEV.S('sc-Proteomics'!$E2549:$F2549)</f>
        <v>1.0997367835955414</v>
      </c>
      <c r="M2549" s="31" t="str">
        <f>_xlfn.XLOOKUP(sc_prot[[#This Row],[Accession]],scUniprot[Entry],scUniprot[Sequence],"")</f>
        <v>MDTGSASIKDYETVLTDIEDSIAVSSEEVLNNQELRLKNTLHEITSSILAINEENKFVNPLRNDESLDVEGKEVFVNPKILSAKIKEFNKLMELLKLTYLEQETLDYFFRFTLSSTKPLQLDSEKDPQFVKLNERVNDLKEEISNVQESKIEQIKAEIQETGHNFAERQDLINELYLEATGDIENCWDSLNELKNLTNKEDKNMMGEKDTILNSSDSDDFVEETYTNWQKLLFLQKQNQRLTKELKEMHEVKNQIIRKGEQSKKEDSGHLMANESELCQSINLLTKFWEKHFLLKGSKTTILNFEIFTQLGKVQFEIKDMQYIIAISLSDLKRPMIKDITILQKAGGNIVTDIEASSKFNNKYRNNTKVQIFEVMDDIISELTNE</v>
      </c>
      <c r="N2549" s="31" cm="1">
        <f t="array" ref="N25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017989999999998</v>
      </c>
      <c r="AMD2549" s="2"/>
      <c r="AME2549" s="2"/>
    </row>
    <row r="2550" spans="1:1019" x14ac:dyDescent="0.2">
      <c r="A2550" s="32" t="s">
        <v>51211</v>
      </c>
      <c r="B2550" s="32" t="s">
        <v>51213</v>
      </c>
      <c r="C2550" s="32" t="s">
        <v>51212</v>
      </c>
      <c r="D2550" s="32">
        <v>237</v>
      </c>
      <c r="E2550" s="32">
        <v>298.73820600290901</v>
      </c>
      <c r="F2550" s="32">
        <v>270.87499543550598</v>
      </c>
      <c r="G2550" s="32">
        <v>321.534252785896</v>
      </c>
      <c r="H2550" s="32">
        <v>274.68233555248702</v>
      </c>
      <c r="I2550" s="32">
        <v>321.68713481104402</v>
      </c>
      <c r="J2550" s="32">
        <v>422.20795352509901</v>
      </c>
      <c r="K2550" s="32" cm="1">
        <f t="array" ref="K2550">IFERROR(AVERAGE((sc_prot[[#This Row],[MW (g/mmol)]]*sc_prot[[#This Row],[prot.4]:[prot.6]]/10^9)/$H$1:$J$1),0)</f>
        <v>2.4757478463731736E-5</v>
      </c>
      <c r="L2550" s="32">
        <f>_xlfn.STDEV.S('sc-Proteomics'!$E2550:$F2550)</f>
        <v>19.702265137839351</v>
      </c>
      <c r="M2550" s="32" t="str">
        <f>_xlfn.XLOOKUP(sc_prot[[#This Row],[Accession]],scUniprot[Entry],scUniprot[Sequence],"")</f>
        <v>MAPKKVLLALTSYNDVFYSDGAKTGVFVVEALHPFNTFRKEGFEVDFVSETGKFGWDEHSLAKDFLNGQDETDFKNKDSDFNKTLAKIKTPKEVNADDYQIFFASAGHGTLFDYPKAKDLQDIASEIYANGGVVAAVCHGPAIFDGLTDKKTGRPLIEGKSITGFTDVGETILGVDSILKAKNLATVEDVAKKYGAKYLAPVGPWDDYSITDGRLVTGVNPASAHSTAVRSIDALKN</v>
      </c>
      <c r="N2550" s="32" cm="1">
        <f t="array" ref="N25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881450000000005</v>
      </c>
      <c r="AMD2550" s="2"/>
      <c r="AME2550" s="2"/>
    </row>
    <row r="2551" spans="1:1019" x14ac:dyDescent="0.2">
      <c r="A2551" s="31" t="s">
        <v>51215</v>
      </c>
      <c r="B2551" s="31" t="s">
        <v>51217</v>
      </c>
      <c r="C2551" s="31" t="s">
        <v>51216</v>
      </c>
      <c r="D2551" s="31">
        <v>1219</v>
      </c>
      <c r="E2551" s="31">
        <v>102.267950943629</v>
      </c>
      <c r="F2551" s="31">
        <v>87.640615944835602</v>
      </c>
      <c r="G2551" s="31">
        <v>87.602355137014399</v>
      </c>
      <c r="H2551" s="31">
        <v>88.356746068358305</v>
      </c>
      <c r="I2551" s="31">
        <v>102.61783494625</v>
      </c>
      <c r="J2551" s="31">
        <v>88.961046099591599</v>
      </c>
      <c r="K2551" s="31" cm="1">
        <f t="array" ref="K2551">IFERROR(AVERAGE((sc_prot[[#This Row],[MW (g/mmol)]]*sc_prot[[#This Row],[prot.4]:[prot.6]]/10^9)/$H$1:$J$1),0)</f>
        <v>3.5986940678512282E-5</v>
      </c>
      <c r="L2551" s="31">
        <f>_xlfn.STDEV.S('sc-Proteomics'!$E2551:$F2551)</f>
        <v>10.343087768334133</v>
      </c>
      <c r="M2551" s="31" t="str">
        <f>_xlfn.XLOOKUP(sc_prot[[#This Row],[Accession]],scUniprot[Entry],scUniprot[Sequence],"")</f>
        <v>MAILKRGARKKVHQEPAKRSANIKKATFDSSKKKEVGVSDLTLLSKISDEAINENLKKRFLNATIYTYIGHVLISVNPFRDLGIYTDAVMNEYKGKNRLEVPPHVFAIAESMYYNMKSYNENQCVIISGESGAGKTEAAKRIMQYIAAASSTHTESIGKIKDMVLATNPLLESFGCAKTLRNNNSSRHGKYLEIKFNNQFEPCAGNITNYLLEKQRVVSQIKNERNFHIFYQFTKGASDAYRQTFGVQKPEQYVYTAAAGCISAETIDDLQDYQETLKAMRVIGLGQEEQDQIFRMLAAILWIGNVSFIENEEGNAQVRDTSVTDFVAYLLQIDSQLLIKSLVERIMETNHGMKRGSVYHVPLNIVQADAVRDALAKAIYNNLFDWIVSRVNKSLQAFPGAEKSIGILDIYGFEIFEHNSFEQICINYVNEKLQQIFIQLTLKSEQETYEREKIQWTPIKYFDNKVVCDLIEARRPPGIFAAMNDSVATAHADSNAADQAFAQRLNLFTTNPHFDLRSNKFVIKHYAGDVTYDIDGITDKNKDQLQKDLVELIGTTTNTFLATIFPDTVDRESKRRPPTAGDKIIKSANDLVETLSKAQPSYIRTIKPNETKSPNDYDDRQVLHQIKYLGLQENVRIRRAGFAYRQVFEKFVERFYLLSPHCSYAGDYTWQGDTLDAVKYILQDSSIPQQEYQLGVTSVFIKTPETLFALEHMRDRYWHNMAARIQRAWRRFLQRRIDAATKIQRTIRERKEGNKYEKLRDYGTKVLGGRKERRSMSLLGYRAFMGDYLSCNESKSKGAYIKRQVSIKEKVIFSIHGEALHTKFGRSAQRLKKTFLLTPTTLYIVGQTLVQNAMTYTQDYKIDVRNIQAVSLTNLQDDWVAIKLASSGQPDPLINTYFKTELITHLKRLNDKIQIKIGSAIEYQKKPGKLHSVKCQINESAPKYGDIYKSSTISVRRGNPPNSQVHKKPRKKSSISSGYHASSSQATRRPVSIAAAQHVPTAPASRHSKKPAPPPPGMQNKAATRRSVPNPASTLTASQSNARPSPPTAATRATPAATPAAAAMGSGRQANIPPPPPPPPPSSKPKEPMFEAAYDFPGSGSPSELPLKKGDVIYITREEPSGWSLGKLLDGSKEGWVPTAYMKPHSGNNNIPTPPQNRDVPKPVLNSVQHDNTSANVIPAAAQASLGDGLANALAARANKMRLESDDEEANEDEEEDDW</v>
      </c>
      <c r="N2551" s="31" cm="1">
        <f t="array" ref="N25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8.13143000000002</v>
      </c>
      <c r="AMD2551" s="2"/>
      <c r="AME2551" s="2"/>
    </row>
    <row r="2552" spans="1:1019" x14ac:dyDescent="0.2">
      <c r="A2552" s="32" t="s">
        <v>51218</v>
      </c>
      <c r="B2552" s="32" t="s">
        <v>33416</v>
      </c>
      <c r="C2552" s="32" t="s">
        <v>931</v>
      </c>
      <c r="D2552" s="32">
        <v>532</v>
      </c>
      <c r="E2552" s="32">
        <v>1174.8836170022</v>
      </c>
      <c r="F2552" s="32">
        <v>1120.4173774348401</v>
      </c>
      <c r="G2552" s="32">
        <v>1073.7432005211599</v>
      </c>
      <c r="H2552" s="32">
        <v>1696.06010242002</v>
      </c>
      <c r="I2552" s="32">
        <v>1638.1796327903201</v>
      </c>
      <c r="J2552" s="32">
        <v>1516.33689596976</v>
      </c>
      <c r="K2552" s="32" cm="1">
        <f t="array" ref="K2552">IFERROR(AVERAGE((sc_prot[[#This Row],[MW (g/mmol)]]*sc_prot[[#This Row],[prot.4]:[prot.6]]/10^9)/$H$1:$J$1),0)</f>
        <v>2.733427941420009E-4</v>
      </c>
      <c r="L2552" s="32">
        <f>_xlfn.STDEV.S('sc-Proteomics'!$E2552:$F2552)</f>
        <v>38.513447343811258</v>
      </c>
      <c r="M2552" s="32" t="str">
        <f>_xlfn.XLOOKUP(sc_prot[[#This Row],[Accession]],scUniprot[Entry],scUniprot[Sequence],"")</f>
        <v>MSNDGSKILNYTPVSKIDEIVEISRNFFFEKQLKLSHENNPRKKDLEFRQLQLKKLYYAVKDHEEELIDAMYKDFHRNKIESVLNETTKLMNDILHLIEILPKLIKPRRVSDSSPPFMFGKTIVEKISRGSVLIIAPFNFPLLLAFAPLAAALAAGNTIVLKPSELTPHTAVVMENLLTTAGFPDGLIQVVQGAIDETTRLLDCGKFDLIFYTGSPRVGSIVAEKAAKSLTPCVLELGGKSPTFITENFKASNIKIALKRIFFGAFGNSGQICVSPDYLLVHKSIYPKVIKECESVLNEFYPSFDEQTDFTRMIHEPAYKKAVASINSTNGSKIVPSKISINSDTEDLCLVPPTIVYNIGWDDPLMKQENFAPVLPIIEYEDLDETINKIIEEHDTPLVQYIFSDSQTEINRILTRLRSGDCVVGDTVIHVGITDAPFGGIGTSGYGNYGGYYGFNTFSHERTIFKQPYWNDFTLFMRYPPNSAQKEKLVRFAMERKPWFDRNGNNKWGLRQYFSLSAAVILISTIYAHCSS</v>
      </c>
      <c r="N2552" s="32" cm="1">
        <f t="array" ref="N25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488360000000014</v>
      </c>
      <c r="AMD2552" s="2"/>
      <c r="AME2552" s="2"/>
    </row>
    <row r="2553" spans="1:1019" x14ac:dyDescent="0.2">
      <c r="A2553" s="31" t="s">
        <v>53217</v>
      </c>
      <c r="B2553" s="31" t="s">
        <v>53218</v>
      </c>
      <c r="C2553" s="31" t="s">
        <v>53218</v>
      </c>
      <c r="D2553" s="31">
        <v>368</v>
      </c>
      <c r="E2553" s="31">
        <v>46.671003452145897</v>
      </c>
      <c r="F2553" s="31">
        <v>43.1070932079923</v>
      </c>
      <c r="G2553" s="31">
        <v>35.547651099297298</v>
      </c>
      <c r="H2553" s="31">
        <v>31.9939723721306</v>
      </c>
      <c r="I2553" s="31">
        <v>18.2364866602388</v>
      </c>
      <c r="J2553" s="31">
        <v>23.475524397842602</v>
      </c>
      <c r="K2553" s="31" cm="1">
        <f t="array" ref="K2553">IFERROR(AVERAGE((sc_prot[[#This Row],[MW (g/mmol)]]*sc_prot[[#This Row],[prot.4]:[prot.6]]/10^9)/$H$1:$J$1),0)</f>
        <v>2.9840638196541869E-6</v>
      </c>
      <c r="L2553" s="31">
        <f>_xlfn.STDEV.S('sc-Proteomics'!$E2553:$F2553)</f>
        <v>2.5200651011812125</v>
      </c>
      <c r="M2553" s="31" t="str">
        <f>_xlfn.XLOOKUP(sc_prot[[#This Row],[Accession]],scUniprot[Entry],scUniprot[Sequence],"")</f>
        <v>MCGRFALAYDSGDLPQLLRDWNLPVNTPKDASSNSQHPHDEEDTKDQPTVSKDIFKASYNISPTNYSAVYRPDTKAIQFMRWGLVPFWTKDVSQFKTYRTFNARLENLQESKMWMRPCEKKRCAVLMSGYFEWKTVGKKKTPYFISRRDGRLMFVAGMYDYVEKDDLYTFTIITAQGPRELEWLHERMPCVLEPGTESWDAWMDVDKTTWSTEELVKLLKPDYDESKLQFYQVTDDVGKTTNTGERLIKPLLKEDSDMFSVKREKEEALLENDNEQGIDNRGVKGDKSLKGEDVFNQKKSLKRNSYDGLKKNEEQEETTLPEEGSIGDRVKREEANLSPKREGNREKRNIVNMLGNQKDSRGKKKIKK</v>
      </c>
      <c r="N2553" s="31" cm="1">
        <f t="array" ref="N25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252000000000002</v>
      </c>
      <c r="AMD2553" s="2"/>
      <c r="AME2553" s="2"/>
    </row>
    <row r="2554" spans="1:1019" x14ac:dyDescent="0.2">
      <c r="A2554" s="32" t="s">
        <v>51219</v>
      </c>
      <c r="B2554" s="32" t="s">
        <v>51221</v>
      </c>
      <c r="C2554" s="32" t="s">
        <v>51220</v>
      </c>
      <c r="D2554" s="32">
        <v>501</v>
      </c>
      <c r="E2554" s="32">
        <v>6.6714410696272903</v>
      </c>
      <c r="F2554" s="32">
        <v>5.8360564980028498</v>
      </c>
      <c r="G2554" s="32">
        <v>5.47335130733744</v>
      </c>
      <c r="H2554" s="32">
        <v>8.9186304784739505</v>
      </c>
      <c r="I2554" s="32">
        <v>9.4816791132650007</v>
      </c>
      <c r="J2554" s="32">
        <v>8.9796708082538892</v>
      </c>
      <c r="K2554" s="32" cm="1">
        <f t="array" ref="K2554">IFERROR(AVERAGE((sc_prot[[#This Row],[MW (g/mmol)]]*sc_prot[[#This Row],[prot.4]:[prot.6]]/10^9)/$H$1:$J$1),0)</f>
        <v>1.4929308056111298E-6</v>
      </c>
      <c r="L2554" s="32">
        <f>_xlfn.STDEV.S('sc-Proteomics'!$E2554:$F2554)</f>
        <v>0.59070609549426101</v>
      </c>
      <c r="M2554" s="32" t="str">
        <f>_xlfn.XLOOKUP(sc_prot[[#This Row],[Accession]],scUniprot[Entry],scUniprot[Sequence],"")</f>
        <v>MLLQGMRLSQRLHKRHLFASKILTWTTNPAHIRHLHDIRPPASNFNTQESAPIPESPANSPTRPQMAPKPNLKKKNRSLMYSIIGVSIVGLYFWFKSNSRKQKLPLSAQKVWKEAIWQESDKMDFNYKEALRRYIEALDECDRSHVDLLSDDYTRIELKIAEMYEKLNMLEEAQNLYQELLSRFFEALNVPGKVDESERGEVLRKDLRILIKSLEINKDIESGKRKLLQHLLLAQEEILSKSPELKEFFENRKKKLSMVKDINRDPNDDFKTFVSEENIKFDEQGYMILDLEKNSSAWEPFKEEFFTARDLYTAYCLSSKDIAAALSCKITSVEWMVMADMPPGQILLSQANLGSLFYLQAEKLEADLNQLEQKKSKESNQELDMGTYIKAVRFVRKNRDLCLERAQKCYDSVIAFAKRNRKIRFHVKDQLDPSIAQSIALSTYGMGVLSLHEGVLAKAEKLFKDSITMAKETEFNELLAEAEKELEKTTVLKAAKKEGLN</v>
      </c>
      <c r="N2554" s="32" cm="1">
        <f t="array" ref="N25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49051</v>
      </c>
      <c r="AMD2554" s="2"/>
      <c r="AME2554" s="2"/>
    </row>
    <row r="2555" spans="1:1019" x14ac:dyDescent="0.2">
      <c r="A2555" s="31" t="s">
        <v>51224</v>
      </c>
      <c r="B2555" s="31" t="s">
        <v>51226</v>
      </c>
      <c r="C2555" s="31" t="s">
        <v>51225</v>
      </c>
      <c r="D2555" s="31">
        <v>297</v>
      </c>
      <c r="E2555" s="31">
        <v>173.75653431333399</v>
      </c>
      <c r="F2555" s="31">
        <v>211.50437451590199</v>
      </c>
      <c r="G2555" s="31">
        <v>225.56501909381501</v>
      </c>
      <c r="H2555" s="31">
        <v>447.334094860405</v>
      </c>
      <c r="I2555" s="31">
        <v>249.159338594259</v>
      </c>
      <c r="J2555" s="31">
        <v>288.35237820860198</v>
      </c>
      <c r="K2555" s="31" cm="1">
        <f t="array" ref="K2555">IFERROR(AVERAGE((sc_prot[[#This Row],[MW (g/mmol)]]*sc_prot[[#This Row],[prot.4]:[prot.6]]/10^9)/$H$1:$J$1),0)</f>
        <v>3.0644866470453086E-5</v>
      </c>
      <c r="L2555" s="31">
        <f>_xlfn.STDEV.S('sc-Proteomics'!$E2555:$F2555)</f>
        <v>26.691753782382012</v>
      </c>
      <c r="M2555" s="31" t="str">
        <f>_xlfn.XLOOKUP(sc_prot[[#This Row],[Accession]],scUniprot[Entry],scUniprot[Sequence],"")</f>
        <v>MVVIANAHNELIHDAVLDYYGKRLATCSSDKTIKIFEVEGETHKLIDTLTGHEGPVWRVDWAHPKFGTILASCSYDGKVLIWKEENGRWSQIAVHAVHSASVNSVQWAPHEYGPLLLVASSDGKVSVVEFKENGTTSPIIIDAHAIGVNSASWAPATIEEDGEHNGTKESRKFVTGGADNLVKIWKYNSDAQTYVLESTLEGHSDWVRDVAWSPTVLLRSYLASVSQDRTCIIWTQDNEQGPWKKTLLKEEKFPDVLWRASWSLSGNVLALSGGDNKVTLWKENLEGKWEPAGEVHQ</v>
      </c>
      <c r="N2555" s="31" cm="1">
        <f t="array" ref="N25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309640000000002</v>
      </c>
      <c r="AMD2555" s="2"/>
      <c r="AME2555" s="2"/>
    </row>
    <row r="2556" spans="1:1019" x14ac:dyDescent="0.2">
      <c r="A2556" s="32" t="s">
        <v>51227</v>
      </c>
      <c r="B2556" s="32" t="s">
        <v>51229</v>
      </c>
      <c r="C2556" s="32" t="s">
        <v>51228</v>
      </c>
      <c r="D2556" s="32">
        <v>163</v>
      </c>
      <c r="E2556" s="32">
        <v>498.18508064301398</v>
      </c>
      <c r="F2556" s="32">
        <v>477.65687962296602</v>
      </c>
      <c r="G2556" s="32">
        <v>635.30878189602504</v>
      </c>
      <c r="H2556" s="32">
        <v>459.99022065819599</v>
      </c>
      <c r="I2556" s="32">
        <v>550.62087950817102</v>
      </c>
      <c r="J2556" s="32">
        <v>323.364894406791</v>
      </c>
      <c r="K2556" s="32" cm="1">
        <f t="array" ref="K2556">IFERROR(AVERAGE((sc_prot[[#This Row],[MW (g/mmol)]]*sc_prot[[#This Row],[prot.4]:[prot.6]]/10^9)/$H$1:$J$1),0)</f>
        <v>2.2802182514847778E-5</v>
      </c>
      <c r="L2556" s="32">
        <f>_xlfn.STDEV.S('sc-Proteomics'!$E2556:$F2556)</f>
        <v>14.515630146836514</v>
      </c>
      <c r="M2556" s="32" t="str">
        <f>_xlfn.XLOOKUP(sc_prot[[#This Row],[Accession]],scUniprot[Entry],scUniprot[Sequence],"")</f>
        <v>MSSQKIDLTKLNPEQLNAVKQQFDQELQHFTQSLQALTMAKGKFTECIDDIKTVSQAGNEGQKLLVPASASLYIPGKIVDNKKFMVDIGTGYYVEKSAEAAIAFYQKKVDKLNKESVQIQDIIKEKTQYSLSIEAQIRQAAIRQHEAMSKQQQQQQKKESSTA</v>
      </c>
      <c r="N2556" s="32" cm="1">
        <f t="array" ref="N25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503819999999997</v>
      </c>
      <c r="AMD2556" s="2"/>
      <c r="AME2556" s="2"/>
    </row>
    <row r="2557" spans="1:1019" x14ac:dyDescent="0.2">
      <c r="A2557" s="31" t="s">
        <v>51235</v>
      </c>
      <c r="B2557" s="31" t="s">
        <v>32840</v>
      </c>
      <c r="C2557" s="31" t="s">
        <v>32840</v>
      </c>
      <c r="D2557" s="31">
        <v>715</v>
      </c>
      <c r="E2557" s="31">
        <v>23.849995091106301</v>
      </c>
      <c r="F2557" s="31">
        <v>24.355884115648401</v>
      </c>
      <c r="G2557" s="31">
        <v>26.746615794447798</v>
      </c>
      <c r="H2557" s="31">
        <v>37.289746556394803</v>
      </c>
      <c r="I2557" s="31">
        <v>32.550921278654798</v>
      </c>
      <c r="J2557" s="31">
        <v>25.414154959395798</v>
      </c>
      <c r="K2557" s="31" cm="1">
        <f t="array" ref="K2557">IFERROR(AVERAGE((sc_prot[[#This Row],[MW (g/mmol)]]*sc_prot[[#This Row],[prot.4]:[prot.6]]/10^9)/$H$1:$J$1),0)</f>
        <v>7.0627051439921516E-6</v>
      </c>
      <c r="L2557" s="31">
        <f>_xlfn.STDEV.S('sc-Proteomics'!$E2557:$F2557)</f>
        <v>0.3577175597815665</v>
      </c>
      <c r="M2557" s="31" t="str">
        <f>_xlfn.XLOOKUP(sc_prot[[#This Row],[Accession]],scUniprot[Entry],scUniprot[Sequence],"")</f>
        <v>MKSRKRQNNMQNETREPAVLSSQETSISRISPQDPEAKFYVGVDVGTGSARACVIDQSGNMLSLAEKPIKREQLISNFITQSSREIWNAVCYCVRTVVEESGVDPERVRGIGFDATCSLVVVSATNFEEIAVGPDFTNNDQNIILWMDHRAMKETEEINSSGDKCLKYVGGQMSVEMEIPKIKWLKNNLEAGIFQDCKFFDLPDYLTFKATGKENRSFCSAVCKQGFLPVGVEGSDIGWSKEFLNSIGLSELTKNDFERLGGSLREKKNFLTAGECISPLDKKAACQLGLTEHCVVSSGIIDAYAGWVGTVAAKPESAVKGLAETENYKKDFNGAIGRLAAVAGTSTCHILLSKNPIFVHGVWGPYRDVLARGFWAAEGGQSCTGVLLDHLITTHPAFTELSHMANLAGVSKFEYLNKILETLVEKRKVRSVISLAKHLFFYGDYHGNRSPIADPNMRACIIGQSMDNSIEDLAVMYLSACEFISQQTRQIIEVMLKSGHEINAIFMSGGQCRNSLLMRLLADCTGLPIVIPRYVDAAVVFGSALLGAAASEDFDYTREKRTLKGQKSSQTKTERFNDSYSSIQKLSMEDRNSTNGFVSPHNLQLSTPSAPAKINNYSLPICTQQPLDKTSEESSKDASLTVGQESLGEGRYNGTSFLWKVMQELTGNARIVNPNEKTHPDRILLDTKYQIFLDMIETQRKYRRMVDKVEGSFSR</v>
      </c>
      <c r="N2557" s="31" cm="1">
        <f t="array" ref="N25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853349999999978</v>
      </c>
      <c r="AMD2557" s="2"/>
      <c r="AME2557" s="2"/>
    </row>
    <row r="2558" spans="1:1019" x14ac:dyDescent="0.2">
      <c r="A2558" s="32" t="s">
        <v>51236</v>
      </c>
      <c r="B2558" s="32" t="s">
        <v>51238</v>
      </c>
      <c r="C2558" s="32" t="s">
        <v>51237</v>
      </c>
      <c r="D2558" s="32">
        <v>285</v>
      </c>
      <c r="E2558" s="32">
        <v>155.08301075399001</v>
      </c>
      <c r="F2558" s="32">
        <v>143.94460592535299</v>
      </c>
      <c r="G2558" s="32">
        <v>163.66990309293399</v>
      </c>
      <c r="H2558" s="32">
        <v>369.53871894137302</v>
      </c>
      <c r="I2558" s="32">
        <v>426.88508557315998</v>
      </c>
      <c r="J2558" s="32">
        <v>335.31758946470597</v>
      </c>
      <c r="K2558" s="32" cm="1">
        <f t="array" ref="K2558">IFERROR(AVERAGE((sc_prot[[#This Row],[MW (g/mmol)]]*sc_prot[[#This Row],[prot.4]:[prot.6]]/10^9)/$H$1:$J$1),0)</f>
        <v>3.2883908113750379E-5</v>
      </c>
      <c r="L2558" s="32">
        <f>_xlfn.STDEV.S('sc-Proteomics'!$E2558:$F2558)</f>
        <v>7.8760415859302233</v>
      </c>
      <c r="M2558" s="32" t="str">
        <f>_xlfn.XLOOKUP(sc_prot[[#This Row],[Accession]],scUniprot[Entry],scUniprot[Sequence],"")</f>
        <v>MLSVVAIPKICVTGPARRCFFHTAKKLYADDYKPAAMSSNAPSLTKDQAKKRELKRLVQRKAEAKRPATASPLYMPVTKALRYLRAAEVGRPQSQQTINLTTLVVGERGTAPLSGSVTFPKPLRYIKIAAFTNDESKLEELREKYPNHLIGGADLVAKIKSGEISVDFDKAFATPDIVPALQSQVARILGPRGVLPSVKKGTVSDDISSLLQESLGSMPFRQRGNSISIGVGKCYFTDREILQNIISARAAFKTAVDNQKSKKPNILSKTTLSSTHGPGIVIDFA</v>
      </c>
      <c r="N2558" s="32" cm="1">
        <f t="array" ref="N25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282869999999996</v>
      </c>
      <c r="AMD2558" s="2"/>
      <c r="AME2558" s="2"/>
    </row>
    <row r="2559" spans="1:1019" x14ac:dyDescent="0.2">
      <c r="A2559" s="31" t="s">
        <v>51239</v>
      </c>
      <c r="B2559" s="31" t="s">
        <v>51241</v>
      </c>
      <c r="C2559" s="31" t="s">
        <v>51240</v>
      </c>
      <c r="D2559" s="31">
        <v>565</v>
      </c>
      <c r="E2559" s="31">
        <v>112.65494818233999</v>
      </c>
      <c r="F2559" s="31">
        <v>108.610273098891</v>
      </c>
      <c r="G2559" s="31">
        <v>123.41144898708799</v>
      </c>
      <c r="H2559" s="31">
        <v>137.05660570634399</v>
      </c>
      <c r="I2559" s="31">
        <v>144.16368407052801</v>
      </c>
      <c r="J2559" s="31">
        <v>130.670153060335</v>
      </c>
      <c r="K2559" s="31" cm="1">
        <f t="array" ref="K2559">IFERROR(AVERAGE((sc_prot[[#This Row],[MW (g/mmol)]]*sc_prot[[#This Row],[prot.4]:[prot.6]]/10^9)/$H$1:$J$1),0)</f>
        <v>2.4763021087798354E-5</v>
      </c>
      <c r="L2559" s="31">
        <f>_xlfn.STDEV.S('sc-Proteomics'!$E2559:$F2559)</f>
        <v>2.860017179203048</v>
      </c>
      <c r="M2559" s="31" t="str">
        <f>_xlfn.XLOOKUP(sc_prot[[#This Row],[Accession]],scUniprot[Entry],scUniprot[Sequence],"")</f>
        <v>MFKKEPHIKALSNLKNSERKKLLQTFQKQTNNEEYSFRTSTIKQTNFNGQKSVGTVYTDENNTPILFKEKHKEQLFPTVYSCWEYPALLPIVLTHGFVIEEHLFNGANLMISGSIPPFDPRCKIGTLCGIASKQAPETVLAIGIVELDLPSFDKVIGETGVAVKIIHHFNDGLSKVFKMKLEPPFVLSTQSKDNNISSKQIESSEQIKAVEKEQEDVKEASVDVEEIAEVLDHFTVSDVDYFITRALYYTLTQDKGLELPISASNFISNHIMRNLPPIDHNEVNVKKTSWKKSAKFLKHFEKEGFLKLKGKGDDLTIVGKNTDKDELKNFVPYKLGCSKSATESRESTTSKEKTSGMMYSLTLYKPFNLAKDLLKEVNLASHTYYTSQDIRSAVSQYISVKNLADTKDKGKVIMDDLLFDMVNKKKKVLNASRIIARGEILHPLLTNNFTEFYQIFKSDDTLLFKAPMKGSLPHIKIITEMKIGRKVITRVSNFEVFQVDPESLAADLRKICSGSTTISESQTFKCAEVQVQGPHGQSIIDHLNKLGIPSKWIDFENKLKKKKRK</v>
      </c>
      <c r="N2559" s="31" cm="1">
        <f t="array" ref="N25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550209999999993</v>
      </c>
      <c r="AMD2559" s="2"/>
      <c r="AME2559" s="2"/>
    </row>
    <row r="2560" spans="1:1019" x14ac:dyDescent="0.2">
      <c r="A2560" s="32" t="s">
        <v>51242</v>
      </c>
      <c r="B2560" s="32" t="s">
        <v>51244</v>
      </c>
      <c r="C2560" s="32" t="s">
        <v>51243</v>
      </c>
      <c r="D2560" s="32">
        <v>652</v>
      </c>
      <c r="E2560" s="32">
        <v>0.69425717044566804</v>
      </c>
      <c r="F2560" s="32">
        <v>0.63898809433350401</v>
      </c>
      <c r="G2560" s="32">
        <v>0.71897349668332999</v>
      </c>
      <c r="H2560" s="32">
        <v>1.17479508946233</v>
      </c>
      <c r="I2560" s="32">
        <v>1.03391497569994</v>
      </c>
      <c r="J2560" s="32">
        <v>0.98975893050556696</v>
      </c>
      <c r="K2560" s="32" cm="1">
        <f t="array" ref="K2560">IFERROR(AVERAGE((sc_prot[[#This Row],[MW (g/mmol)]]*sc_prot[[#This Row],[prot.4]:[prot.6]]/10^9)/$H$1:$J$1),0)</f>
        <v>2.2620241879820355E-7</v>
      </c>
      <c r="L2560" s="32">
        <f>_xlfn.STDEV.S('sc-Proteomics'!$E2560:$F2560)</f>
        <v>3.9081138508826614E-2</v>
      </c>
      <c r="M2560" s="32" t="str">
        <f>_xlfn.XLOOKUP(sc_prot[[#This Row],[Accession]],scUniprot[Entry],scUniprot[Sequence],"")</f>
        <v>MSSPINDYFIDYNPLFPIFATRIAKGLAIYRVSDHARLAVIPIRNINLVANYDWDTTTGKFLSIFFKDGTIRIHDIFKDGRLVSFLRIPSTKISKGIWDRIPLRYEPNNRDFACNIIDDLPKLIRFVKDSKRINIVPYTQPNSLWRGPDEDDLDSNEKLDVHVVFNEGNDKITVFFNGDYAVFLSVDNIENENSLKSIIKVQDGFYQCFYEDGTVQTLNLGPLLQSKSSVNLLNYIMVIKELIGYMLTHLEFINRELATPYLDFVKRLCDEAYGYGKLKSELEALFLLGEISCDLEDWLCNSVGEKNFKRWKYLGCEAYQKTVQILTLIFVPACERIIIYVEKLRAILQAFSIQNKLSYTSDLTAVEVLLKSSQKLLTMTLNSIIGLGRDETLFEKFFIWFNDRLHEALDEDYKLKFQFEDDLYFGYDLLSYFDRILSKKGTEPSSIIDVKLYRDLINSMSDMEKDIAQSNVNSHIQQHILVDLKTDVFAQKYPSSQINLLDAIKLPKHNYIVYLIQVTKHNSAQEPFSEENKKKLYIGTLKDENLGIISKESSVKIPALFKSYRLSSTRFVPNRVHSLLRDIGLSDSNYHSSHVTDYRGENYENEEDDGTIAIPAYIRENRENDDFIACTAKVSVDGRSASLVFPKEKQNV</v>
      </c>
      <c r="N2560" s="32" cm="1">
        <f t="array" ref="N25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876039999999989</v>
      </c>
      <c r="AMD2560" s="2"/>
      <c r="AME2560" s="2"/>
    </row>
    <row r="2561" spans="1:1019" x14ac:dyDescent="0.2">
      <c r="A2561" s="31" t="s">
        <v>51245</v>
      </c>
      <c r="B2561" s="31" t="s">
        <v>51247</v>
      </c>
      <c r="C2561" s="31" t="s">
        <v>51246</v>
      </c>
      <c r="D2561" s="31">
        <v>768</v>
      </c>
      <c r="E2561" s="31">
        <v>8.4843635585800801</v>
      </c>
      <c r="F2561" s="31">
        <v>8.4827527919282399</v>
      </c>
      <c r="G2561" s="31">
        <v>7.6868779894714798</v>
      </c>
      <c r="H2561" s="31">
        <v>9.0801246250631902</v>
      </c>
      <c r="I2561" s="31">
        <v>11.724996138011701</v>
      </c>
      <c r="J2561" s="31">
        <v>7.93681357100448</v>
      </c>
      <c r="K2561" s="31" cm="1">
        <f t="array" ref="K2561">IFERROR(AVERAGE((sc_prot[[#This Row],[MW (g/mmol)]]*sc_prot[[#This Row],[prot.4]:[prot.6]]/10^9)/$H$1:$J$1),0)</f>
        <v>2.3009775895262336E-6</v>
      </c>
      <c r="L2561" s="31">
        <f>_xlfn.STDEV.S('sc-Proteomics'!$E2561:$F2561)</f>
        <v>1.1389840224253016E-3</v>
      </c>
      <c r="M2561" s="31" t="str">
        <f>_xlfn.XLOOKUP(sc_prot[[#This Row],[Accession]],scUniprot[Entry],scUniprot[Sequence],"")</f>
        <v>MGKKDRQRKKLREFAKLKNRQRNLRKSVQTLKNEVQREAKVPRTSNQIALGNDKIEEINENSPLLSAPSKQEEVSIPKAVDIDTIDAQPLHEGPKIDDSPQDEVNSIKGKPADKANEDDLKPPSQHEACGNSALQSSITDFSDRSVSPLQSITSCNTPMSEHELPVSSSNSFERADDMPVVQADNQTSSSKSLHIVAPSPEVPVSGDEITSYGYGSIPQSIGDVENGLNPPYVENTSSDELVHDLTRRRIFSSCMCTYLFFIAMDSSIILVIASKIASEFHELWRLSLVISAYLLSNAIGQLVFLKLSLISSVKLLLCIAQFSFILGGYLSWSSAHFWTFIFARCVTGFGGGSLIALKSTIMNRFSQKNDSRYSLSASMITFAMGVVIGPFMMNLFDSSHGSGWRNAFLIPVPFCLVNASIMLADMYSVKSTLYGRPTPTLWKRFKNTLLSPDLYEILTLTLFLLCFVQVTSLDLTGLKNNTMIQALLFSVIIVCGILFFLIETSDTYMNSVISMSLQGDKRLIWTMIGISFCFAALMCIIPFGTTYFIIVLNLSTLQLAERLSPFFFSIVLGYFSVSYFWKSKGQNFLLKFVLSGATLLLYVALMGVSLNLPVWKQYICLSLPFLGSSMILTLLSNLYHEYHEQRKSPISGSIVYCFGAVGGTVGISLGGYVFHKTLIKLMHEKVMPFSKQGYLKKDLLKIIKHATESSDWVHESAPKFVFQTLIECYLQACRNVFKLSTLFFTITVVAIFIFNRIHCRSQNCLSLS</v>
      </c>
      <c r="N2561" s="31" cm="1">
        <f t="array" ref="N25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440039999999996</v>
      </c>
      <c r="AMD2561" s="2"/>
      <c r="AME2561" s="2"/>
    </row>
    <row r="2562" spans="1:1019" x14ac:dyDescent="0.2">
      <c r="A2562" s="32" t="s">
        <v>51248</v>
      </c>
      <c r="B2562" s="32" t="s">
        <v>51250</v>
      </c>
      <c r="C2562" s="32" t="s">
        <v>51249</v>
      </c>
      <c r="D2562" s="32">
        <v>196</v>
      </c>
      <c r="E2562" s="32">
        <v>202.44246804149699</v>
      </c>
      <c r="F2562" s="32">
        <v>179.824325536142</v>
      </c>
      <c r="G2562" s="32">
        <v>154.31732109705899</v>
      </c>
      <c r="H2562" s="32">
        <v>269.32125684021401</v>
      </c>
      <c r="I2562" s="32">
        <v>262.006922395701</v>
      </c>
      <c r="J2562" s="32">
        <v>181.41421436667599</v>
      </c>
      <c r="K2562" s="32" cm="1">
        <f t="array" ref="K2562">IFERROR(AVERAGE((sc_prot[[#This Row],[MW (g/mmol)]]*sc_prot[[#This Row],[prot.4]:[prot.6]]/10^9)/$H$1:$J$1),0)</f>
        <v>1.4636819286722937E-5</v>
      </c>
      <c r="L2562" s="32">
        <f>_xlfn.STDEV.S('sc-Proteomics'!$E2562:$F2562)</f>
        <v>15.993441943380205</v>
      </c>
      <c r="M2562" s="32" t="str">
        <f>_xlfn.XLOOKUP(sc_prot[[#This Row],[Accession]],scUniprot[Entry],scUniprot[Sequence],"")</f>
        <v>MPPKGWRKDAQGNYPTTSYIKEQENITIQDLLFPKSTIVNLAREVPQQSGKKLLINKDASLALQRGATVFVNHLLLFAREIAKSQDKKSCSVDDVLSALDHIGHSALKGPVRDKLDEYQAAVEQRKKEKLDSGEVDADGDIDMGEDKENVPVEKVKEHDEIEEQGDALQDVEESSEKKQKTESQDVETRVQNLEQT</v>
      </c>
      <c r="N2562" s="32" cm="1">
        <f t="array" ref="N25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163249999999998</v>
      </c>
      <c r="AMD2562" s="2"/>
      <c r="AME2562" s="2"/>
    </row>
    <row r="2563" spans="1:1019" x14ac:dyDescent="0.2">
      <c r="A2563" s="31" t="s">
        <v>51251</v>
      </c>
      <c r="B2563" s="31" t="s">
        <v>51253</v>
      </c>
      <c r="C2563" s="31" t="s">
        <v>51252</v>
      </c>
      <c r="D2563" s="31">
        <v>607</v>
      </c>
      <c r="E2563" s="31">
        <v>32.808913183422497</v>
      </c>
      <c r="F2563" s="31">
        <v>37.183794351210402</v>
      </c>
      <c r="G2563" s="31">
        <v>30.725426832104599</v>
      </c>
      <c r="H2563" s="31">
        <v>41.943764260804002</v>
      </c>
      <c r="I2563" s="31">
        <v>51.5240370213604</v>
      </c>
      <c r="J2563" s="31">
        <v>40.904222310387397</v>
      </c>
      <c r="K2563" s="31" cm="1">
        <f t="array" ref="K2563">IFERROR(AVERAGE((sc_prot[[#This Row],[MW (g/mmol)]]*sc_prot[[#This Row],[prot.4]:[prot.6]]/10^9)/$H$1:$J$1),0)</f>
        <v>8.7848206710128252E-6</v>
      </c>
      <c r="L2563" s="31">
        <f>_xlfn.STDEV.S('sc-Proteomics'!$E2563:$F2563)</f>
        <v>3.0935081406281495</v>
      </c>
      <c r="M2563" s="31" t="str">
        <f>_xlfn.XLOOKUP(sc_prot[[#This Row],[Accession]],scUniprot[Entry],scUniprot[Sequence],"")</f>
        <v>MELILNSLISDDLTEEQKRLSLDFLQDILQSNTKDYESYFSSRAVPGSITEDIAEIDAELSALDRKIRKTLLDNTSQIIGNILENDDRAQLDDIAKSLEQLWELDTNINKAADRNVTNDDINNESVSIDDFLEDDKEDNDTGRIMTTESNNLARKKKEDEFHKALSRLRNRISTKEDDKDDIRSDTLVTVLENLDSITDLMELPFLARTCIRTGHYQEAVMLYTHTTSLRSRFPGSTIVDEVCEKVLNEISTTMLSGLVKLLSTNVSVNSLKKILQYLNSIPPFDGKTNKSLLSVFLAMRYKFITDEIASYPLDVESSNESLIEMMVKRKIEVLREHVYMSLNVFLKSFLYDTNDLEIPFPEELESTVLRINGTNEEKEIEEKEKETKKEEYQKQDSVANNEEDVTENKSIEDVQEEVQGKVEGEDDGAERKTENEIENETVNKTEDKAEKEKEEEVNTKDNKAEKEEEEINKVEVTPEEPSKSIDNKAEKEEEEINKVEVTPEEPSKKIRTSKRENKIPTNAVMLQFVDKCITYVLKDLTRGLNSIKLSDSVCLQLVYCSFRLCDLNRNYHHLFLKKINDTSLFTTEQLARAIDKRAELASKYIYS</v>
      </c>
      <c r="N2563" s="31" cm="1">
        <f t="array" ref="N25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369160000000008</v>
      </c>
      <c r="AMD2563" s="2"/>
      <c r="AME2563" s="2"/>
    </row>
    <row r="2564" spans="1:1019" x14ac:dyDescent="0.2">
      <c r="A2564" s="32" t="s">
        <v>51254</v>
      </c>
      <c r="B2564" s="32" t="s">
        <v>51256</v>
      </c>
      <c r="C2564" s="32" t="s">
        <v>51255</v>
      </c>
      <c r="D2564" s="32">
        <v>552</v>
      </c>
      <c r="E2564" s="32">
        <v>22.49169596842</v>
      </c>
      <c r="F2564" s="32">
        <v>19.197524677278501</v>
      </c>
      <c r="G2564" s="32">
        <v>27.0276352578272</v>
      </c>
      <c r="H2564" s="32">
        <v>18.8040133983028</v>
      </c>
      <c r="I2564" s="32">
        <v>24.501330990846501</v>
      </c>
      <c r="J2564" s="32">
        <v>18.715982741907698</v>
      </c>
      <c r="K2564" s="32" cm="1">
        <f t="array" ref="K2564">IFERROR(AVERAGE((sc_prot[[#This Row],[MW (g/mmol)]]*sc_prot[[#This Row],[prot.4]:[prot.6]]/10^9)/$H$1:$J$1),0)</f>
        <v>3.6558867448051656E-6</v>
      </c>
      <c r="L2564" s="32">
        <f>_xlfn.STDEV.S('sc-Proteomics'!$E2564:$F2564)</f>
        <v>2.3293308583561987</v>
      </c>
      <c r="M2564" s="32" t="str">
        <f>_xlfn.XLOOKUP(sc_prot[[#This Row],[Accession]],scUniprot[Entry],scUniprot[Sequence],"")</f>
        <v>MSTDFDRIYLNQSKFSGRFRIADSGLGWKISTSGGSAANQARKPFLLPATELSTVQWSRGCRGYDLKINTKNQGVIQLDGFSQDDYNLIKNDFHRRFNIQVEQREHSLRGWNWGKTDLARNEMVFALNGKPTFEIPYARINNTNLTSKNEVGIEFNIQDEEYQPAGDELVEMRFYIPGVIQTNVDENMTKKEESSNEVVPKKEDGAEGEDVQMAVEEKSMAEAFYEELKEKADIGEVAGDAIVSFQDVFFTTPRGRYDIDIYKNSIRLRGKTYEYKLQHRQIQRIVSLPKADDIHHLLVLAIEPPLRQGQTTYPFLVLQFQKDEETEVQLNLEDEDYEENYKDKLKKQYDAKTHIVLSHVLKGLTDRRVIVPGEYKSKYDQCAVSCSFKANEGYLYPLDNAFFFLTKPTLYIPFSDVSMVNISRAGQTSTSSRTFDLEVVLRSNRGSTTFANISKEEQQLLEQFLKSKNLRVKNEDREVQERLQTALGSDSDEEDINMGSAGEDDESVDEDFQVSSDNDADEVAEEFDSDAALSDAEGGSDEERPSKKPKVE</v>
      </c>
      <c r="N2564" s="32" cm="1">
        <f t="array" ref="N25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493919999999989</v>
      </c>
      <c r="AMD2564" s="2"/>
      <c r="AME2564" s="2"/>
    </row>
    <row r="2565" spans="1:1019" x14ac:dyDescent="0.2">
      <c r="A2565" s="31" t="s">
        <v>51257</v>
      </c>
      <c r="B2565" s="31" t="s">
        <v>51259</v>
      </c>
      <c r="C2565" s="31" t="s">
        <v>51258</v>
      </c>
      <c r="D2565" s="31">
        <v>352</v>
      </c>
      <c r="E2565" s="31">
        <v>0</v>
      </c>
      <c r="F2565" s="31">
        <v>35.362069217292401</v>
      </c>
      <c r="G2565" s="31">
        <v>0</v>
      </c>
      <c r="H2565" s="31">
        <v>0</v>
      </c>
      <c r="I2565" s="31">
        <v>44.457963289601999</v>
      </c>
      <c r="J2565" s="31">
        <v>0</v>
      </c>
      <c r="K2565" s="31" cm="1">
        <f t="array" ref="K2565">IFERROR(AVERAGE((sc_prot[[#This Row],[MW (g/mmol)]]*sc_prot[[#This Row],[prot.4]:[prot.6]]/10^9)/$H$1:$J$1),0)</f>
        <v>1.6085670781119004E-6</v>
      </c>
      <c r="L2565" s="31">
        <f>_xlfn.STDEV.S('sc-Proteomics'!$E2565:$F2565)</f>
        <v>25.004758940335524</v>
      </c>
      <c r="M2565" s="31" t="str">
        <f>_xlfn.XLOOKUP(sc_prot[[#This Row],[Accession]],scUniprot[Entry],scUniprot[Sequence],"")</f>
        <v>MAGLKTFDAFPKTEEQYKKKSTKGGLTSLLTYLFLLFIAWTEFGEYFGGYIDQQYVVDSQVRDTVQINMDIYVNTKCDWLQINVRDQTMDRKLVLEELQLEEMPFFIPYDTKVNDINEIITPELDEILGEAIPAEFREKLDTRSFFDESDPNKAHLPEFNGCHVFGSIPVNRVSGELQITAKSLGYVASRKAPLEELKFNHVINEFSFGDFYPYIDNPLDNTAQFNQDEPLTTYVYYTSVVPTLFKKLGAEVDTNQYSVNDYRYLYKDVAAKGDKMPGIFFKYNFEPLSIVVSDVRLSFIQFLVRLVAICSFLVYCASWIFTLLDMALITIMGPKWSLRYQPDDKTKGILDR</v>
      </c>
      <c r="N2565" s="31" cm="1">
        <f t="array" ref="N25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023909999999994</v>
      </c>
      <c r="AMD2565" s="2"/>
      <c r="AME2565" s="2"/>
    </row>
    <row r="2566" spans="1:1019" x14ac:dyDescent="0.2">
      <c r="A2566" s="32" t="s">
        <v>51262</v>
      </c>
      <c r="B2566" s="32" t="s">
        <v>51264</v>
      </c>
      <c r="C2566" s="32" t="s">
        <v>51263</v>
      </c>
      <c r="D2566" s="32">
        <v>461</v>
      </c>
      <c r="E2566" s="32">
        <v>6.5298811781667103</v>
      </c>
      <c r="F2566" s="32">
        <v>5.3665005111288204</v>
      </c>
      <c r="G2566" s="32">
        <v>5.1151640771475302</v>
      </c>
      <c r="H2566" s="32">
        <v>7.0307582076945101</v>
      </c>
      <c r="I2566" s="32">
        <v>6.9112389207546503</v>
      </c>
      <c r="J2566" s="32">
        <v>6.8476061871254403</v>
      </c>
      <c r="K2566" s="32" cm="1">
        <f t="array" ref="K2566">IFERROR(AVERAGE((sc_prot[[#This Row],[MW (g/mmol)]]*sc_prot[[#This Row],[prot.4]:[prot.6]]/10^9)/$H$1:$J$1),0)</f>
        <v>1.0228290405004441E-6</v>
      </c>
      <c r="L2566" s="32">
        <f>_xlfn.STDEV.S('sc-Proteomics'!$E2566:$F2566)</f>
        <v>0.82263435876382096</v>
      </c>
      <c r="M2566" s="32" t="str">
        <f>_xlfn.XLOOKUP(sc_prot[[#This Row],[Accession]],scUniprot[Entry],scUniprot[Sequence],"")</f>
        <v>MAPVVISESEEDEDRVAITRRTKRQVHFDGEGDDRVDQQQQQHSSSHRDRDKHVQRKKKKRLSNRNLQGSNGGYAWEDEIKRSWDLVKVDDEGDMASLVASIVEARKKRTAKKNITPYQRGIIRSLILTLDCSEAMLEKDLRPNRHAMIIQYAIDFVHEFFDQNPISQMGIIIMRNGLAQLVSQVSGNPQDHIDALKSIRKQEPKGNPSLQNALEMARGLLLPVPAHCTREVLIVFGSLSTTDPGDIHQTIDSLVSEKIRVKVLGLSAQVAICKELCKATNYGDESFYKILLDETHLKELFNEAVTPLPVNKINKGFTLVKMGFPTRIFEDTPTFCSCHSKLVYGGYFCPNCHSKVCSLPTVCPCCDLMLILSTHLARSYHHLMPLKTFAEVPTTEKFRSEDCFSCQSRFPILKNHKNGKLLTSSRYRCEDCKQEFCVDCDVFIHEILHNCPGCESKPVIT</v>
      </c>
      <c r="N2566" s="32" cm="1">
        <f t="array" ref="N25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735670000000006</v>
      </c>
      <c r="AMD2566" s="2"/>
      <c r="AME2566" s="2"/>
    </row>
    <row r="2567" spans="1:1019" x14ac:dyDescent="0.2">
      <c r="A2567" s="31" t="s">
        <v>53219</v>
      </c>
      <c r="B2567" s="31" t="s">
        <v>53220</v>
      </c>
      <c r="C2567" s="31" t="s">
        <v>53221</v>
      </c>
      <c r="D2567" s="31">
        <v>128</v>
      </c>
      <c r="E2567" s="31">
        <v>22.541553052416599</v>
      </c>
      <c r="F2567" s="31">
        <v>0</v>
      </c>
      <c r="G2567" s="31">
        <v>0</v>
      </c>
      <c r="H2567" s="31">
        <v>27.7093319011171</v>
      </c>
      <c r="I2567" s="31">
        <v>0</v>
      </c>
      <c r="J2567" s="31">
        <v>0</v>
      </c>
      <c r="K2567" s="31" cm="1">
        <f t="array" ref="K2567">IFERROR(AVERAGE((sc_prot[[#This Row],[MW (g/mmol)]]*sc_prot[[#This Row],[prot.4]:[prot.6]]/10^9)/$H$1:$J$1),0)</f>
        <v>3.8517395622955557E-7</v>
      </c>
      <c r="L2567" s="31">
        <f>_xlfn.STDEV.S('sc-Proteomics'!$E2567:$F2567)</f>
        <v>15.939285021840096</v>
      </c>
      <c r="M2567" s="31" t="str">
        <f>_xlfn.XLOOKUP(sc_prot[[#This Row],[Accession]],scUniprot[Entry],scUniprot[Sequence],"")</f>
        <v>MATTDIISLVKNNLLYFQMWTEVEILQDDLSWKGNSLRLLRGRPPHKLSNDVDTEHENSLSSPRPLEFILPINMSQYKENFLTLECLSQTFTHLCSPSTERILLAIINDDGTIVYYFVYKGVRKPKRN</v>
      </c>
      <c r="N2567" s="31" cm="1">
        <f t="array" ref="N25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998950000000001</v>
      </c>
      <c r="AMD2567" s="2"/>
      <c r="AME2567" s="2"/>
    </row>
    <row r="2568" spans="1:1019" x14ac:dyDescent="0.2">
      <c r="A2568" s="32" t="s">
        <v>51266</v>
      </c>
      <c r="B2568" s="32" t="s">
        <v>51268</v>
      </c>
      <c r="C2568" s="32" t="s">
        <v>51267</v>
      </c>
      <c r="D2568" s="32">
        <v>1361</v>
      </c>
      <c r="E2568" s="32">
        <v>19.559291841000199</v>
      </c>
      <c r="F2568" s="32">
        <v>18.018577912793798</v>
      </c>
      <c r="G2568" s="32">
        <v>20.308520687216401</v>
      </c>
      <c r="H2568" s="32">
        <v>18.509745118200101</v>
      </c>
      <c r="I2568" s="32">
        <v>20.0916713724204</v>
      </c>
      <c r="J2568" s="32">
        <v>18.831091736764499</v>
      </c>
      <c r="K2568" s="32" cm="1">
        <f t="array" ref="K2568">IFERROR(AVERAGE((sc_prot[[#This Row],[MW (g/mmol)]]*sc_prot[[#This Row],[prot.4]:[prot.6]]/10^9)/$H$1:$J$1),0)</f>
        <v>8.3019075932419033E-6</v>
      </c>
      <c r="L2568" s="32">
        <f>_xlfn.STDEV.S('sc-Proteomics'!$E2568:$F2568)</f>
        <v>1.0894492665033095</v>
      </c>
      <c r="M2568" s="32" t="str">
        <f>_xlfn.XLOOKUP(sc_prot[[#This Row],[Accession]],scUniprot[Entry],scUniprot[Sequence],"")</f>
        <v>MWGGGKMAVVSLSPHTAKMRKLFGQASTTMAYDGLKREAERRTRSDHNITMVAKDDELYLYHLTLKKQTNFVHSCIGHFVDLEAGSKREQSQLCVATETHLELYDTADGELKLIAKFQNLFATITSMKSLDLPHSGSRAKASNWPTFLALTSDSGNLSIVQIIMHAGALRLKTLVNQPLTRTTLRRVSPISYMEIDPNGRCIILSSVEQNKLCFLVDYAQKLRISSPLEIIRPHMVTLDMAVVDVNFNNPCFVTLEIDNAATQLSVHLIFYVLELGLNHIVKKADYLVNPSANFVLSLPDLSRYNITTSLSDNNYDADYDTLFNPFVVIGFENHILVKDMNGFFSLKVEIPKRSITNSRHKNVTIISGIVQKLKNDFFVLLQSNHGDLFKLTVSPDTNDRNRPLVQLSYFDTIQNSHQLHIFKNGYLFALSEMNNNFLFQFEKLGVEKNDFSNVLTSKDPNKSLVFEPSIKLQNLSILSQQLNLNPSIKSQIVSDSPLSIATKHFTNNKIITLTNAVNYSNLISTSLPPNATKLWLIPDPATTGDNNTLLFITFPKKTMILQIDNESMEELTPDEATRSAFKLSQDTTIHTCLMGSHSIIQVCTAELRHIVPTGKSRYSNKLTWVPPAGIRIVCATSSKTQLIISLSNYELVYFKIDVSSDSLIELTTHPELDTMPSKVAIVQDTQHADLLAIADNEGMIKIMSLKDQKEDFLTVISLQLVSEKISDMIMVRDSSIGQLNLHVGLENGVYMKFHIGDVDGSFTDIKRRFLGLKPVSLSYLREISVSLNNEEEEEEEEDDDDEKEEEEINSSGAKWMSCVVCHSSSTWVSYTWKNVWTIRQLKDQNMLSCSKFVNADVAINGVCSISSSGRLNIGRVSNFPTLDNWFHVHESSVNKQENGGGDESNEEEEDEMEEEMEMLQISTFRPRTILSFPNNPKSILFIDNHSGKKQCRISLQIDGECLKFGSSDHLYKILDDIDCVSAAIIDFTRQADHLIICAGDKRLLTYKILVNKDKLSFDIELLHQTEIISPIHAMLKFKNFLLTAMGSTIVLYGLGKKQLLRRSVTQTPVSITKIVSMHQWNYERLAVGDIHESVTLFIWDPAGNVFIPYVDDSVKRHVTVLKFLDEATVIGADRYGNAWTLRSPPECEKIMSNHDPSELSNGAIKYPLDVITLQQKLPNTYDCKFKFQLLNHFFVNDIITDFHILDSLSNSDRPGCIYMGLQGTVGCFIPLLSKGNVFMMGNIENIMAEADDTFYLDYESRKKNNNMRKEDDEEESGSVVLQGRHGIEDEIICEGSCSILGRDHQEYRSYYAPVRKVIDGDLCENFLRLSLNEQEFLAKNLKSVQVEDIIQTINEVRTNYM</v>
      </c>
      <c r="N2568" s="32" cm="1">
        <f t="array" ref="N25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5.08691000000002</v>
      </c>
      <c r="AMD2568" s="2"/>
      <c r="AME2568" s="2"/>
    </row>
    <row r="2569" spans="1:1019" x14ac:dyDescent="0.2">
      <c r="A2569" s="31" t="s">
        <v>51269</v>
      </c>
      <c r="B2569" s="31" t="s">
        <v>51271</v>
      </c>
      <c r="C2569" s="31" t="s">
        <v>51270</v>
      </c>
      <c r="D2569" s="31">
        <v>403</v>
      </c>
      <c r="E2569" s="31">
        <v>2009.4868783212701</v>
      </c>
      <c r="F2569" s="31">
        <v>1803.70011815782</v>
      </c>
      <c r="G2569" s="31">
        <v>1953.5516477511101</v>
      </c>
      <c r="H2569" s="31">
        <v>1912.49368327555</v>
      </c>
      <c r="I2569" s="31">
        <v>2198.8386125732</v>
      </c>
      <c r="J2569" s="31">
        <v>1834.5643983351699</v>
      </c>
      <c r="K2569" s="31" cm="1">
        <f t="array" ref="K2569">IFERROR(AVERAGE((sc_prot[[#This Row],[MW (g/mmol)]]*sc_prot[[#This Row],[prot.4]:[prot.6]]/10^9)/$H$1:$J$1),0)</f>
        <v>2.5574639946271215E-4</v>
      </c>
      <c r="L2569" s="31">
        <f>_xlfn.STDEV.S('sc-Proteomics'!$E2569:$F2569)</f>
        <v>145.51321358998521</v>
      </c>
      <c r="M2569" s="31" t="str">
        <f>_xlfn.XLOOKUP(sc_prot[[#This Row],[Accession]],scUniprot[Entry],scUniprot[Sequence],"")</f>
        <v>MEIYIRLNADVEHDYAFQVSNEDTINNKIKKIFPSKTGLADLMVLRPSIFHEKEPVKFYKSIHPGYLSEGGCLMFHYEADNEENLEELNDSKPLIDQLWPGQLVVPEWKLSKKNIWVYTIIMLAWLYTDLPDAISPTPGICLTNQLSRLLIPVAKHMDLPEIAAKLEQEVQANYSSLVAQWLFFVMHIFKVGIITLFLKLGIANPISFNPYKLWSLRDLTSPSANGAKNSGGNNNTTDLKTRLRSLGWIGAKRATYDDYQTNYYNYVIDKMGGAVAAYRAGAIRKAAAPGIQLVAGEGFQSPLEDRFTASTFTAIKTERKFILSEEYFVELENNLKKILEEYDGDIGKMNAEIRRFRRFGIYEPDEKLASLVKLRREIADEKEKASNNDATFGIKKNDLKKSN</v>
      </c>
      <c r="N2569" s="31" cm="1">
        <f t="array" ref="N25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25318</v>
      </c>
      <c r="AMD2569" s="2"/>
      <c r="AME2569" s="2"/>
    </row>
    <row r="2570" spans="1:1019" x14ac:dyDescent="0.2">
      <c r="A2570" s="32" t="s">
        <v>51272</v>
      </c>
      <c r="B2570" s="32" t="s">
        <v>31505</v>
      </c>
      <c r="C2570" s="32" t="s">
        <v>4353</v>
      </c>
      <c r="D2570" s="32">
        <v>441</v>
      </c>
      <c r="E2570" s="32">
        <v>1037.9208079376499</v>
      </c>
      <c r="F2570" s="32">
        <v>878.13475101671202</v>
      </c>
      <c r="G2570" s="32">
        <v>851.96092664593505</v>
      </c>
      <c r="H2570" s="32">
        <v>1849.3400448529601</v>
      </c>
      <c r="I2570" s="32">
        <v>1926.6655918875001</v>
      </c>
      <c r="J2570" s="32">
        <v>1628.9268325585499</v>
      </c>
      <c r="K2570" s="32" cm="1">
        <f t="array" ref="K2570">IFERROR(AVERAGE((sc_prot[[#This Row],[MW (g/mmol)]]*sc_prot[[#This Row],[prot.4]:[prot.6]]/10^9)/$H$1:$J$1),0)</f>
        <v>2.4265811834855912E-4</v>
      </c>
      <c r="L2570" s="32">
        <f>_xlfn.STDEV.S('sc-Proteomics'!$E2570:$F2570)</f>
        <v>112.98580438785486</v>
      </c>
      <c r="M2570" s="32" t="str">
        <f>_xlfn.XLOOKUP(sc_prot[[#This Row],[Accession]],scUniprot[Entry],scUniprot[Sequence],"")</f>
        <v>MRISSTLLQRSKQLIDKYALYVPKTGSFPKGFEVGYTASGVKKNGSLDLGVILNTNKSRPSTAAAVFTTNKFKAAPVLTSKKVLETARGKNINAIVVNSGCANSVTGDLGMKDAQVMIDLVNDKIGQKNSTLVMSTGVIGQRLQMDKISTGINKIFGEEKFGSDFNSWLNVAKSICTTDTFPKLVTSRFKLPSGTEYTLTGMAKGAGMICPNMATLLGFIVTDLPIESKALQKMLTFATTRSFNCISVDGDMSTNDTICMLANGAIDTKEINEDSKDFEQVKLQVTEFAQRLAQLVVRDGEGSTKFVTVNVKNALHFEDAKIIAESISNSMLVKTALYGQDANWGRILCAIGYAKLNDLKSLDVNKINVSFIATDNSEPRELKLVANGVPQLEIDETRASEILALNDLEVSVDLGTGDQAAQFWTCDLSHEYVTINGDYRS</v>
      </c>
      <c r="N2570" s="32" cm="1">
        <f t="array" ref="N25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271280000000004</v>
      </c>
      <c r="AMD2570" s="2"/>
      <c r="AME2570" s="2"/>
    </row>
    <row r="2571" spans="1:1019" x14ac:dyDescent="0.2">
      <c r="A2571" s="31" t="s">
        <v>53222</v>
      </c>
      <c r="B2571" s="31" t="s">
        <v>53223</v>
      </c>
      <c r="C2571" s="31" t="s">
        <v>53224</v>
      </c>
      <c r="D2571" s="31">
        <v>417</v>
      </c>
      <c r="E2571" s="31">
        <v>35.229893840097503</v>
      </c>
      <c r="F2571" s="31">
        <v>33.941266490793197</v>
      </c>
      <c r="G2571" s="31">
        <v>36.427781837961902</v>
      </c>
      <c r="H2571" s="31">
        <v>56.159385173458602</v>
      </c>
      <c r="I2571" s="31">
        <v>71.385393623045601</v>
      </c>
      <c r="J2571" s="31">
        <v>58.691525758406598</v>
      </c>
      <c r="K2571" s="31" cm="1">
        <f t="array" ref="K2571">IFERROR(AVERAGE((sc_prot[[#This Row],[MW (g/mmol)]]*sc_prot[[#This Row],[prot.4]:[prot.6]]/10^9)/$H$1:$J$1),0)</f>
        <v>8.141256870188596E-6</v>
      </c>
      <c r="L2571" s="31">
        <f>_xlfn.STDEV.S('sc-Proteomics'!$E2571:$F2571)</f>
        <v>0.91119713711552086</v>
      </c>
      <c r="M2571" s="31" t="str">
        <f>_xlfn.XLOOKUP(sc_prot[[#This Row],[Accession]],scUniprot[Entry],scUniprot[Sequence],"")</f>
        <v>MAGDNPENKDASMLDVSDAASNTTINGKHSADSTNEASLAYTFSQMNVDNPNELEPQHPLRHKSSLIFNDDDDDEIPPYSNHAENGSGETFDSDDDIDASSSSSIDSNEGDIHDADMTGNTLQKMDYQPSQQPDSLQNQGFQQQQEQQQGTVEGKKGRAMMFPVDITWQQGGNKVYVTGSFTGWRKMIGLVPVPGQPGLMHVKLQLPPGTHRFRFIVDNELRFSDYLPTATDQMGNFVNYMEVSAPPDWGNEPQQHLAEKKANHVDDSKLSKRPMSARSRIALEIEKEPDDMGDGYTRFHDETPAKPNLEYTQDIPAVFTDPNVMEQYYLTLDQQQNNHQNMAWLTPPQLPPHLENVILNSYSNAQTDNTSGALPIPNHVILNHLATSSIKHNTLCVASIVRYKQKYVTQILYTPLQ</v>
      </c>
      <c r="N2571" s="31" cm="1">
        <f t="array" ref="N25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017739999999989</v>
      </c>
      <c r="AMD2571" s="2"/>
      <c r="AME2571" s="2"/>
    </row>
    <row r="2572" spans="1:1019" x14ac:dyDescent="0.2">
      <c r="A2572" s="32" t="s">
        <v>51274</v>
      </c>
      <c r="B2572" s="32" t="s">
        <v>51276</v>
      </c>
      <c r="C2572" s="32" t="s">
        <v>51275</v>
      </c>
      <c r="D2572" s="32">
        <v>898</v>
      </c>
      <c r="E2572" s="32">
        <v>6.6914006019596801</v>
      </c>
      <c r="F2572" s="32">
        <v>6.1716846634530702</v>
      </c>
      <c r="G2572" s="32">
        <v>6.2961899943920701</v>
      </c>
      <c r="H2572" s="32">
        <v>8.4220571578003405</v>
      </c>
      <c r="I2572" s="32">
        <v>8.7716135244977806</v>
      </c>
      <c r="J2572" s="32">
        <v>9.0710545868777199</v>
      </c>
      <c r="K2572" s="32" cm="1">
        <f t="array" ref="K2572">IFERROR(AVERAGE((sc_prot[[#This Row],[MW (g/mmol)]]*sc_prot[[#This Row],[prot.4]:[prot.6]]/10^9)/$H$1:$J$1),0)</f>
        <v>2.5911008282354092E-6</v>
      </c>
      <c r="L2572" s="32">
        <f>_xlfn.STDEV.S('sc-Proteomics'!$E2572:$F2572)</f>
        <v>0.36749466440875461</v>
      </c>
      <c r="M2572" s="32" t="str">
        <f>_xlfn.XLOOKUP(sc_prot[[#This Row],[Accession]],scUniprot[Entry],scUniprot[Sequence],"")</f>
        <v>MFKYNRSLCSSALIAKSQIRFYRLKRAPLNYASHIPEVLNKTIIGPDEPEKCLILKGKTSEEIENNLLSNKKFQEINPLDTIQETFIQYLKFCNETNFKRSNKNLNRLKKTLESKDSNSTVKINAVFNYLLEECDLEIKRLNTTGQTQVYNEEKGNEDDLEQSIMNDIFRSAQEQFEDQEGHIPLRSTSFLLEILKSFNERFNGIIKPKESITEMVTFSQLAQAFEVVKLIPVQEMKEKGIYLVGNLLYGTGKVRLDPINESFYIESLLVFGNYKAAYSLFITNKDKVNERWWNELGLMITLRSNHLRNFRKLLAETDAKYSTKYSYLSPRVTKLSIRKYLSIGNVTEANILTDRFIKLVEEVGIIRMKDEQEELPTGVKNFQNEKHATEFLNELEIPSDHDYISIVDFHLYKRNIPMAAQLISKYMEIPGTTQEDAAFLLVKTKLNMLKDFEKLRNIFAQNKDYVVPENNVKMLQEAFESVITKYNTNSPIYNELLFENVSALTKSIVLTDFLEEFITKQASGQWMELNSVSRSRKFNGLLNILLGTGEEEKAYNILKKLEEASKKSKTDPDLLYNQFYSEVNAYHYAKFVEFYSLQIQNMKAQNTPSFRKKEFKQKVKSLLKRMQESEVIPNAVFLREILNFYDSMYDFNSSFEIINPLLESKQQVSSESSLSTSNPCRFYNRRIITKPLYHKIWSVYCHYYHVLQNNSRILSKKSSIVKKLIKRQIKIHPTCHPRVLFQMTAENGEILPDKTFSKLIVSTFMKSGDLEAIPAILTFLTKKFDLNIDYDLSMYILKGLKRQYLRDISNISKDACEYKLRKAELMNNESILKNIPQGTNQENTISHLIREILIFIKWKEKSDCSTFLMVEDAFKELGTEFTLLEELIEDVNKLKIKA</v>
      </c>
      <c r="N2572" s="32" cm="1">
        <f t="array" ref="N25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63677000000001</v>
      </c>
      <c r="AMD2572" s="2"/>
      <c r="AME2572" s="2"/>
    </row>
    <row r="2573" spans="1:1019" x14ac:dyDescent="0.2">
      <c r="A2573" s="31" t="s">
        <v>53225</v>
      </c>
      <c r="B2573" s="31" t="s">
        <v>53226</v>
      </c>
      <c r="C2573" s="31" t="s">
        <v>53227</v>
      </c>
      <c r="D2573" s="31">
        <v>426</v>
      </c>
      <c r="E2573" s="31">
        <v>0</v>
      </c>
      <c r="F2573" s="31">
        <v>0</v>
      </c>
      <c r="G2573" s="31">
        <v>3.8585768598824401</v>
      </c>
      <c r="H2573" s="31">
        <v>0</v>
      </c>
      <c r="I2573" s="31">
        <v>0</v>
      </c>
      <c r="J2573" s="31">
        <v>0</v>
      </c>
      <c r="K2573" s="31" cm="1">
        <f t="array" ref="K2573">IFERROR(AVERAGE((sc_prot[[#This Row],[MW (g/mmol)]]*sc_prot[[#This Row],[prot.4]:[prot.6]]/10^9)/$H$1:$J$1),0)</f>
        <v>0</v>
      </c>
      <c r="L2573" s="31">
        <f>_xlfn.STDEV.S('sc-Proteomics'!$E2573:$F2573)</f>
        <v>0</v>
      </c>
      <c r="M2573" s="31" t="str">
        <f>_xlfn.XLOOKUP(sc_prot[[#This Row],[Accession]],scUniprot[Entry],scUniprot[Sequence],"")</f>
        <v>MLKEPSVRLREAIIEGNLLIVKRLLRRNPDLLTNIDSENGWSSLHYASYHGRYLICVYLIQLGHDKHELIKTFKGNTCVHLALMKGHEQTLHLLLQQFPRFINHRGENGRAPIHIACMNDYYQCLSLLIGVGADLWVMDTNGDTPLHVCLEYGSISCMKMLLNEGEVSLDDNVRDKGNWKPIDVAQTFEVGNIYSKVLKEVKKKGPPLGAGKKPSSFRTPILNAKATFEDGPSPVLSMNSPYSLYSNNSPLPVLPRRISTHTTSGNGGNRRSSITNPVFNPRKPTLSTDSFSSSSNSSSRLRVNSINVKTPVGVSPKKELVSESVRHSATPTSPHNNIALINRYLLPNKSNDNVRGDSQTATINDDGGGGNGGDATIGMGLRKDPDDENENKYKIKVNNGEPRRRVSLLNIPISKLRNSNNTRAED</v>
      </c>
      <c r="N2573" s="31" cm="1">
        <f t="array" ref="N25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56013999999999</v>
      </c>
      <c r="AMD2573" s="2"/>
      <c r="AME2573" s="2"/>
    </row>
    <row r="2574" spans="1:1019" x14ac:dyDescent="0.2">
      <c r="A2574" s="32" t="s">
        <v>51277</v>
      </c>
      <c r="B2574" s="32" t="s">
        <v>51279</v>
      </c>
      <c r="C2574" s="32" t="s">
        <v>51278</v>
      </c>
      <c r="D2574" s="32">
        <v>167</v>
      </c>
      <c r="E2574" s="32">
        <v>1.5125050500364099</v>
      </c>
      <c r="F2574" s="32">
        <v>2.2081524806761799</v>
      </c>
      <c r="G2574" s="32">
        <v>1.85603104966928</v>
      </c>
      <c r="H2574" s="32">
        <v>1.6560050974561</v>
      </c>
      <c r="I2574" s="32">
        <v>2.6081128137127401</v>
      </c>
      <c r="J2574" s="32">
        <v>3.0706220949007199</v>
      </c>
      <c r="K2574" s="32" cm="1">
        <f t="array" ref="K2574">IFERROR(AVERAGE((sc_prot[[#This Row],[MW (g/mmol)]]*sc_prot[[#This Row],[prot.4]:[prot.6]]/10^9)/$H$1:$J$1),0)</f>
        <v>1.2957168431763445E-7</v>
      </c>
      <c r="L2574" s="32">
        <f>_xlfn.STDEV.S('sc-Proteomics'!$E2574:$F2574)</f>
        <v>0.49189701552038056</v>
      </c>
      <c r="M2574" s="32" t="str">
        <f>_xlfn.XLOOKUP(sc_prot[[#This Row],[Accession]],scUniprot[Entry],scUniprot[Sequence],"")</f>
        <v>MALSLGQFINVGGMVKDLKSFNFSVYGRWFGYINIILCIALGIANLFHVSGVIAFGIISIIQGLVILFIEIPFLLKICPLSDNFIEFIKRFETNGWRCLFYLAMAIIQYISIAVMATSLIVVAVGLTISSISYAVAYTKHQEFQNTNIIKNPTDDDFPHEAVVREML</v>
      </c>
      <c r="N2574" s="32" cm="1">
        <f t="array" ref="N25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840989999999998</v>
      </c>
      <c r="AMD2574" s="2"/>
      <c r="AME2574" s="2"/>
    </row>
    <row r="2575" spans="1:1019" x14ac:dyDescent="0.2">
      <c r="A2575" s="31" t="s">
        <v>51280</v>
      </c>
      <c r="B2575" s="31" t="s">
        <v>51282</v>
      </c>
      <c r="C2575" s="31" t="s">
        <v>51281</v>
      </c>
      <c r="D2575" s="31">
        <v>201</v>
      </c>
      <c r="E2575" s="31">
        <v>90.598084052924406</v>
      </c>
      <c r="F2575" s="31">
        <v>91.796923337083996</v>
      </c>
      <c r="G2575" s="31">
        <v>101.395200975545</v>
      </c>
      <c r="H2575" s="31">
        <v>149.50508616058301</v>
      </c>
      <c r="I2575" s="31">
        <v>154.28247950524201</v>
      </c>
      <c r="J2575" s="31">
        <v>132.193141460596</v>
      </c>
      <c r="K2575" s="31" cm="1">
        <f t="array" ref="K2575">IFERROR(AVERAGE((sc_prot[[#This Row],[MW (g/mmol)]]*sc_prot[[#This Row],[prot.4]:[prot.6]]/10^9)/$H$1:$J$1),0)</f>
        <v>9.4810912397796725E-6</v>
      </c>
      <c r="L2575" s="31">
        <f>_xlfn.STDEV.S('sc-Proteomics'!$E2575:$F2575)</f>
        <v>0.84770738738207219</v>
      </c>
      <c r="M2575" s="31" t="str">
        <f>_xlfn.XLOOKUP(sc_prot[[#This Row],[Accession]],scUniprot[Entry],scUniprot[Sequence],"")</f>
        <v>MSSDGMNRDVSNSKPNVRFAAPQRLSVAHPAISSPLHMPMSKSSRKPLVRTKIRLDPGHSALDWHSLTSNPANYYTKFVSLQLIQDLLDDPVFQKDNFKFSPSQLKNQLLVQKIPLYKIMPPLRINRKIVKKHCKGEDELWCVINGKVYDISSYLKFHPGGTDILIKHRNSDDLITYFNKYHQWVNYEKLLQVCFIGVVCE</v>
      </c>
      <c r="N2575" s="31" cm="1">
        <f t="array" ref="N25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375800000000002</v>
      </c>
      <c r="AMD2575" s="2"/>
      <c r="AME2575" s="2"/>
    </row>
    <row r="2576" spans="1:1019" x14ac:dyDescent="0.2">
      <c r="A2576" s="32" t="s">
        <v>51283</v>
      </c>
      <c r="B2576" s="32" t="s">
        <v>51284</v>
      </c>
      <c r="C2576" s="32" t="s">
        <v>51284</v>
      </c>
      <c r="D2576" s="32">
        <v>145</v>
      </c>
      <c r="E2576" s="32">
        <v>261.33134048580899</v>
      </c>
      <c r="F2576" s="32">
        <v>200.18643100123299</v>
      </c>
      <c r="G2576" s="32">
        <v>248.17152460481699</v>
      </c>
      <c r="H2576" s="32">
        <v>386.23360816359599</v>
      </c>
      <c r="I2576" s="32">
        <v>258.68483334179899</v>
      </c>
      <c r="J2576" s="32">
        <v>376.35638153293797</v>
      </c>
      <c r="K2576" s="32" cm="1">
        <f t="array" ref="K2576">IFERROR(AVERAGE((sc_prot[[#This Row],[MW (g/mmol)]]*sc_prot[[#This Row],[prot.4]:[prot.6]]/10^9)/$H$1:$J$1),0)</f>
        <v>1.5436627320979684E-5</v>
      </c>
      <c r="L2576" s="32">
        <f>_xlfn.STDEV.S('sc-Proteomics'!$E2576:$F2576)</f>
        <v>43.235980131581407</v>
      </c>
      <c r="M2576" s="32" t="str">
        <f>_xlfn.XLOOKUP(sc_prot[[#This Row],[Accession]],scUniprot[Entry],scUniprot[Sequence],"")</f>
        <v>MDPELQAIREARLAQLKNNSGGTNGDRNSGANNGGGENSAPVGAAIANFLEPQALERLSRVALVRRDRAQAVETYLKKLIATNNVTHKITEAEIVSILNGIAKQQNSQNNSKIIFERKDFSEDLNSFDKQNAKNDDDEDDDDFFD</v>
      </c>
      <c r="N2576" s="32" cm="1">
        <f t="array" ref="N25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09722</v>
      </c>
      <c r="AMD2576" s="2"/>
      <c r="AME2576" s="2"/>
    </row>
    <row r="2577" spans="1:1019" x14ac:dyDescent="0.2">
      <c r="A2577" s="31" t="s">
        <v>51285</v>
      </c>
      <c r="B2577" s="31" t="s">
        <v>51287</v>
      </c>
      <c r="C2577" s="31" t="s">
        <v>51286</v>
      </c>
      <c r="D2577" s="31">
        <v>684</v>
      </c>
      <c r="E2577" s="31">
        <v>9.4538495338838402</v>
      </c>
      <c r="F2577" s="31">
        <v>8.8832728920452109</v>
      </c>
      <c r="G2577" s="31">
        <v>7.9283635997847099</v>
      </c>
      <c r="H2577" s="31">
        <v>11.0365809875452</v>
      </c>
      <c r="I2577" s="31">
        <v>9.2382369856390891</v>
      </c>
      <c r="J2577" s="31">
        <v>8.9860297216626606</v>
      </c>
      <c r="K2577" s="31" cm="1">
        <f t="array" ref="K2577">IFERROR(AVERAGE((sc_prot[[#This Row],[MW (g/mmol)]]*sc_prot[[#This Row],[prot.4]:[prot.6]]/10^9)/$H$1:$J$1),0)</f>
        <v>2.1691476297109215E-6</v>
      </c>
      <c r="L2577" s="31">
        <f>_xlfn.STDEV.S('sc-Proteomics'!$E2577:$F2577)</f>
        <v>0.40345861263074279</v>
      </c>
      <c r="M2577" s="31" t="str">
        <f>_xlfn.XLOOKUP(sc_prot[[#This Row],[Accession]],scUniprot[Entry],scUniprot[Sequence],"")</f>
        <v>MDTSKKDTTRSPSHSNSSSPSSSSLSSSSSKEKKRPKRLSSQNVNYDLKRRKIITSEGIERSFKNEHSNLAVEDNIPEEEPKELLEKDSKGNIIKLNEPSTISEDSKVSVTGLPLNKGPSEKIKRESLWNYRKNLGGQSNNSEMTLVPSKRFTQVPKNFQDLNRNDLKTFLTENMTEESNIRSTIGWNGDIINRTRDREPESDRDNKKLSNIRTKIILSTNATYDSKSKLFGQNSIKSTSNASEKIFRDKNNSTIDFENEDFCSACNQSGSFLCCDTCPKSFHFLCLDPPIDPNNLPKGDWHCNECKFKIFINNSMATLKKIESNFIKQNNNVKIFAKLLFNIDSHNPKQFQLPNYIKETFPAVKTGSRGQYSDENDKIPLTDRQLFNTSYGQSITKLDSYNPDTHIDSNSGKFLICYKCNQTRLGSWSHPENSRLIMTCDYCQTPWHLDCVPRASFKNLGSKWKCPLHSPTKVYKKIHHCQEDNSVNYKVWKKQRLINKKNQLYYEPLQKIGYQNNGNIQIIPTTSHTDYDFNQDFKITQIDENSIKYDFFDKIYKSKMVQKRKLFQFQESLIDKLVSNGSQNGNSEDNMVKDIASLIYFQVSNNDKSSNNKSASKSNNLRKLWDLKELTNVVVPNELDSIQFNDFSSDEIKHLLYLKKIIESKPKEELLKFLNIENPENQSE</v>
      </c>
      <c r="N2577" s="31" cm="1">
        <f t="array" ref="N25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517819999999986</v>
      </c>
      <c r="AMD2577" s="2"/>
      <c r="AME2577" s="2"/>
    </row>
    <row r="2578" spans="1:1019" x14ac:dyDescent="0.2">
      <c r="A2578" s="32" t="s">
        <v>51289</v>
      </c>
      <c r="B2578" s="32" t="s">
        <v>31205</v>
      </c>
      <c r="C2578" s="32" t="s">
        <v>6876</v>
      </c>
      <c r="D2578" s="32">
        <v>585</v>
      </c>
      <c r="E2578" s="32">
        <v>4.3131568454473896</v>
      </c>
      <c r="F2578" s="32">
        <v>4.0838443189006703</v>
      </c>
      <c r="G2578" s="32">
        <v>3.3971014781728299</v>
      </c>
      <c r="H2578" s="32">
        <v>9.33298195602978</v>
      </c>
      <c r="I2578" s="32">
        <v>9.5631095935437607</v>
      </c>
      <c r="J2578" s="32">
        <v>8.3653237212310696</v>
      </c>
      <c r="K2578" s="32" cm="1">
        <f t="array" ref="K2578">IFERROR(AVERAGE((sc_prot[[#This Row],[MW (g/mmol)]]*sc_prot[[#This Row],[prot.4]:[prot.6]]/10^9)/$H$1:$J$1),0)</f>
        <v>1.6883560759674798E-6</v>
      </c>
      <c r="L2578" s="32">
        <f>_xlfn.STDEV.S('sc-Proteomics'!$E2578:$F2578)</f>
        <v>0.16214844253220542</v>
      </c>
      <c r="M2578" s="32" t="str">
        <f>_xlfn.XLOOKUP(sc_prot[[#This Row],[Accession]],scUniprot[Entry],scUniprot[Sequence],"")</f>
        <v>MLHRHGSKQKNFENIAGKVVHDLAGLQLLSNDVQKSAVQSGHQGSNNMRDTSSQGMANKYSVPKKGLPADLSYQLIHNELTLDGNPHLNLASFVNTFTTDQARKLIDENLTKNLADNDEYPQLIELTQRCISMLAQLWHANPDEEPIGCATTGSSEAIMLGGLAMKKRWEHRMKNAGKDASKPNIIMSSACQVALEKFTRYFEVECRLVPVSHRSHHMLDPESLWDYVDENTIGCFVILGTTYTGHLENVEKVADVLSQIEAKHPDWSNTDIPIHADGASGGFIIPFGFEKEHMKAYGMERWGFNHPRVVSMNTSGHKFGLTTPGLGWVLWRDESLLADELRFKLKYLGGVEETFGLNFSRPGFQVVHQYFNFVSLGHSGYRTQFQNSLFVARAFSFELLNSSKLPGCFEIVSSIHESIENDSAPKSVKDYWEHPQAYKPGVPLVAFKLSKKFHEEYPEVPQAILSSLLRGRGWIIPNYPLPKATDGSDEKEVLRVVFRSEMKLDLAQLLIVDIESILTKLIHSYEKVCHHIELASEQTPERKSSFIYEMLLALASPQDDIPTPDEIEKKNKLKETTTRNYRGTC</v>
      </c>
      <c r="N2578" s="32" cm="1">
        <f t="array" ref="N25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545360000000016</v>
      </c>
      <c r="AMD2578" s="2"/>
      <c r="AME2578" s="2"/>
    </row>
    <row r="2579" spans="1:1019" x14ac:dyDescent="0.2">
      <c r="A2579" s="31" t="s">
        <v>51290</v>
      </c>
      <c r="B2579" s="31" t="s">
        <v>51291</v>
      </c>
      <c r="C2579" s="31" t="s">
        <v>51291</v>
      </c>
      <c r="D2579" s="31">
        <v>414</v>
      </c>
      <c r="E2579" s="31">
        <v>7.9327476417330898</v>
      </c>
      <c r="F2579" s="31">
        <v>7.7813882865841801</v>
      </c>
      <c r="G2579" s="31">
        <v>8.8352463115755402</v>
      </c>
      <c r="H2579" s="31">
        <v>8.3738927846094207</v>
      </c>
      <c r="I2579" s="31">
        <v>9.6291489761879099</v>
      </c>
      <c r="J2579" s="31">
        <v>10.3150235164662</v>
      </c>
      <c r="K2579" s="31" cm="1">
        <f t="array" ref="K2579">IFERROR(AVERAGE((sc_prot[[#This Row],[MW (g/mmol)]]*sc_prot[[#This Row],[prot.4]:[prot.6]]/10^9)/$H$1:$J$1),0)</f>
        <v>1.2457495745766071E-6</v>
      </c>
      <c r="L2579" s="31">
        <f>_xlfn.STDEV.S('sc-Proteomics'!$E2579:$F2579)</f>
        <v>0.10702722642181697</v>
      </c>
      <c r="M2579" s="31" t="str">
        <f>_xlfn.XLOOKUP(sc_prot[[#This Row],[Accession]],scUniprot[Entry],scUniprot[Sequence],"")</f>
        <v>MNPSVPKVMKRENNTHLLVSKEMNDTSLQLPSTTRSLSPKESNSNEDFNVDGNETTLQRISKDYLKPNIGLVLLTVSYFFNSAMVVSTKVLENDPDDIANDRQIKPLQILLVRMVITYIGTLIYMYINKSTISDVPFGKPEVRKWLVLRGCTGFFGVFGMYYSLMYLTISDAVLITFLAPSLTIFLSWVILRERFTKVEALGSLISLLGVVLIVRPSFLFGTPELTDSSSQIVESSDPKSRLIATLVGLWGVLGMSCVYIIIRYIGKRAHAIMSVSYFSLITAIVSFIGINTIPSMKFQIPHSKKQWILFGNLGVSGFIFQLLLTMGIQRERAGRGSLMTYTQLLYAVFWDVALYKHWPNIWSWIGMIIIISATLWVIRIRAANNETTAKDLTPIIDDEENSIPLTEFDLSDSK</v>
      </c>
      <c r="N2579" s="31" cm="1">
        <f t="array" ref="N25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058249999999994</v>
      </c>
      <c r="AMD2579" s="2"/>
      <c r="AME2579" s="2"/>
    </row>
    <row r="2580" spans="1:1019" x14ac:dyDescent="0.2">
      <c r="A2580" s="32" t="s">
        <v>51292</v>
      </c>
      <c r="B2580" s="32" t="s">
        <v>51294</v>
      </c>
      <c r="C2580" s="32" t="s">
        <v>51293</v>
      </c>
      <c r="D2580" s="32">
        <v>553</v>
      </c>
      <c r="E2580" s="32">
        <v>4.52605651495871</v>
      </c>
      <c r="F2580" s="32">
        <v>3.6162501523885999</v>
      </c>
      <c r="G2580" s="32">
        <v>3.70257375605118</v>
      </c>
      <c r="H2580" s="32">
        <v>4.92478907787154</v>
      </c>
      <c r="I2580" s="32">
        <v>4.4924048524049196</v>
      </c>
      <c r="J2580" s="32">
        <v>4.4923428732842901</v>
      </c>
      <c r="K2580" s="32" cm="1">
        <f t="array" ref="K2580">IFERROR(AVERAGE((sc_prot[[#This Row],[MW (g/mmol)]]*sc_prot[[#This Row],[prot.4]:[prot.6]]/10^9)/$H$1:$J$1),0)</f>
        <v>8.425958775391034E-7</v>
      </c>
      <c r="L2580" s="32">
        <f>_xlfn.STDEV.S('sc-Proteomics'!$E2580:$F2580)</f>
        <v>0.64333024853998944</v>
      </c>
      <c r="M2580" s="32" t="str">
        <f>_xlfn.XLOOKUP(sc_prot[[#This Row],[Accession]],scUniprot[Entry],scUniprot[Sequence],"")</f>
        <v>MAFQDQDIFIVFSHASLFLNQNDLLSLSLTSKKMHDMIAIPRLYSNIHITKNPVLRTNKWFLDGGKTYVSGYRSVLKTGDKNDIFLYDRIERLLETSHLKCIKQLTIDEDLFHNREEGLQLLQRLVNEITDLDVIESLDIKDPTLFELCSAKYYRLSSLKKRVVYGETGFDGIKLWQNFKSLKWQLPESLDLQNVIIPEVGVMLMKQLNGGELEIKDEAYSSLRVFEYFDSLNLRFKNLRRLKLNHVHKQGDGSATSMRLSSRAFKDVVNLSNLKALELEFSCEVDDCECDDDFLQDITGNLVSLTSLGFIEKTFTKKGYHYMDEKWDLVVNKFILNLPNVSKDLRLLSIRHDPPLNGKGIDTVDGNLLRRKKLYEKVLPKLTSLETIIAPTVLQSITSYEMYACDLLWNGCKCAFCSKYLPLFDKYIMNHQYFSTPDARYLDIIPIVFAAYTGKSLAKRFDPQKNWDLDLLQYAPEDTTWNFHGFERIHHFASYECYFDESSFEPLATIISHFFYPYMNYLIKILPNLRQTMLSGIYFSVSPELHTYETIYD</v>
      </c>
      <c r="N2580" s="32" cm="1">
        <f t="array" ref="N25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930340000000001</v>
      </c>
      <c r="AMD2580" s="2"/>
      <c r="AME2580" s="2"/>
    </row>
    <row r="2581" spans="1:1019" x14ac:dyDescent="0.2">
      <c r="A2581" s="31" t="s">
        <v>51295</v>
      </c>
      <c r="B2581" s="31" t="s">
        <v>51296</v>
      </c>
      <c r="C2581" s="31" t="s">
        <v>51296</v>
      </c>
      <c r="D2581" s="31">
        <v>317</v>
      </c>
      <c r="E2581" s="31">
        <v>11.8922085039737</v>
      </c>
      <c r="F2581" s="31">
        <v>14.1818542895651</v>
      </c>
      <c r="G2581" s="31">
        <v>10.7125669415032</v>
      </c>
      <c r="H2581" s="31">
        <v>25.759756592227799</v>
      </c>
      <c r="I2581" s="31">
        <v>29.205150947808001</v>
      </c>
      <c r="J2581" s="31">
        <v>19.2190308558312</v>
      </c>
      <c r="K2581" s="31" cm="1">
        <f t="array" ref="K2581">IFERROR(AVERAGE((sc_prot[[#This Row],[MW (g/mmol)]]*sc_prot[[#This Row],[prot.4]:[prot.6]]/10^9)/$H$1:$J$1),0)</f>
        <v>2.4835931021681792E-6</v>
      </c>
      <c r="L2581" s="31">
        <f>_xlfn.STDEV.S('sc-Proteomics'!$E2581:$F2581)</f>
        <v>1.6190240615068787</v>
      </c>
      <c r="M2581" s="31" t="str">
        <f>_xlfn.XLOOKUP(sc_prot[[#This Row],[Accession]],scUniprot[Entry],scUniprot[Sequence],"")</f>
        <v>MSSTRKFKKVEKPLSQTRHYSLCIPTTLVSDCRNLSQITHKVYQVAKFASLFNVSEVVILEDNSQVDATKKKISTAKLILALLQYFVTPPYLRNTVFNEKFRPYLTAASKLPRLSTLPFTRYQKQDHGRYREGLTIKMQKPTLARKKIGKVFKQTKYINIGKSKALALQSQLVPINARVTIDTITRKIVSPQEAYGDFTGLDSQYGYYTRIASSFTDLFMKGPLKEGYTQSVYVPLTTRDTSIPELSSLPTAETNPHILLVFSTWDTLARAFKLDQDQFVDCQGPQEFFDAQLPCPVSNSDVADAIPMTLTTLSTVF</v>
      </c>
      <c r="N2581" s="31" cm="1">
        <f t="array" ref="N25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166089999999997</v>
      </c>
      <c r="AMD2581" s="2"/>
      <c r="AME2581" s="2"/>
    </row>
    <row r="2582" spans="1:1019" x14ac:dyDescent="0.2">
      <c r="A2582" s="32" t="s">
        <v>51298</v>
      </c>
      <c r="B2582" s="32" t="s">
        <v>51299</v>
      </c>
      <c r="C2582" s="32" t="s">
        <v>51299</v>
      </c>
      <c r="D2582" s="32">
        <v>349</v>
      </c>
      <c r="E2582" s="32">
        <v>121.49529877686101</v>
      </c>
      <c r="F2582" s="32">
        <v>113.167961738728</v>
      </c>
      <c r="G2582" s="32">
        <v>106.174882296075</v>
      </c>
      <c r="H2582" s="32">
        <v>209.304988762759</v>
      </c>
      <c r="I2582" s="32">
        <v>240.823292652492</v>
      </c>
      <c r="J2582" s="32">
        <v>182.473068393494</v>
      </c>
      <c r="K2582" s="32" cm="1">
        <f t="array" ref="K2582">IFERROR(AVERAGE((sc_prot[[#This Row],[MW (g/mmol)]]*sc_prot[[#This Row],[prot.4]:[prot.6]]/10^9)/$H$1:$J$1),0)</f>
        <v>2.2630177708241367E-5</v>
      </c>
      <c r="L2582" s="32">
        <f>_xlfn.STDEV.S('sc-Proteomics'!$E2582:$F2582)</f>
        <v>5.8883164888897515</v>
      </c>
      <c r="M2582" s="32" t="str">
        <f>_xlfn.XLOOKUP(sc_prot[[#This Row],[Accession]],scUniprot[Entry],scUniprot[Sequence],"")</f>
        <v>MSPLNVGIVGTGIFARDRHLPSYQEFPDKFKVIAAFNRHKAKALDFAKVADIPENKVYDNLDEILNDPHVDYIDALLPAQFNADIVEKAVKAGKPVILEKPIAANLDQAKEIVKIAESTPLPVGVAENWLYLPCIKIAKEQIEKIGPVVAFTHNSTGPFVTQNKYLTTTWRQKPEHIGGFLSDGGVHQLALVISLLGEFGSVSALTRQVRERSGADDIVFATVQLKNKEVIGSFTYGSAFGATEKSVFLKVYGKNGTVTVDLSDKKDPVVKVKLGGSAEDNGDEQIFKVDNDESFGVNAEFLNFHEAVSKKDKSLYLGTPRTAFHHLACVDAFLKSSAKNGDYVKIEQP</v>
      </c>
      <c r="N2582" s="32" cm="1">
        <f t="array" ref="N25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542139999999996</v>
      </c>
      <c r="AMD2582" s="2"/>
      <c r="AME2582" s="2"/>
    </row>
    <row r="2583" spans="1:1019" x14ac:dyDescent="0.2">
      <c r="A2583" s="31" t="s">
        <v>51300</v>
      </c>
      <c r="B2583" s="31" t="s">
        <v>30796</v>
      </c>
      <c r="C2583" s="31" t="s">
        <v>30798</v>
      </c>
      <c r="D2583" s="31">
        <v>360</v>
      </c>
      <c r="E2583" s="31">
        <v>923.30698300862798</v>
      </c>
      <c r="F2583" s="31">
        <v>729.33554105833502</v>
      </c>
      <c r="G2583" s="31">
        <v>768.48355155692605</v>
      </c>
      <c r="H2583" s="31">
        <v>1222.0144145352899</v>
      </c>
      <c r="I2583" s="31">
        <v>1114.1851640793</v>
      </c>
      <c r="J2583" s="31">
        <v>1406.6268222183801</v>
      </c>
      <c r="K2583" s="31" cm="1">
        <f t="array" ref="K2583">IFERROR(AVERAGE((sc_prot[[#This Row],[MW (g/mmol)]]*sc_prot[[#This Row],[prot.4]:[prot.6]]/10^9)/$H$1:$J$1),0)</f>
        <v>1.4019337693657553E-4</v>
      </c>
      <c r="L2583" s="31">
        <f>_xlfn.STDEV.S('sc-Proteomics'!$E2583:$F2583)</f>
        <v>137.15852195958507</v>
      </c>
      <c r="M2583" s="31" t="str">
        <f>_xlfn.XLOOKUP(sc_prot[[#This Row],[Accession]],scUniprot[Entry],scUniprot[Sequence],"")</f>
        <v>MSYPEKFEGIAIQSHEDWKNPKKTKYDPKPFYDHDIDIKIEACGVCGSDIHCAAGHWGNMKMPLVVGHEIVGKVVKLGPKSNSGLKVGQRVGVGAQVFSCLECDRCKNDNEPYCTKFVTTYSQPYEDGYVSQGGYANYVRVHEHFVVPIPENIPSHLAAPLLCGGLTVYSPLVRNGCGPGKKVGIVGLGGIGSMGTLISKAMGAETYVISRSSRKREDAMKMGADHYIATLEEGDWGEKYFDTFDLIVVCASSLTDIDFNIMPKAMKVGGRIVSISIPEQHEMLSLKPYGLKAVSISYSALGSIKELNQLLKLVSEKDIKIWVETLPVGEAGVHEAFERMEKGDVRYRFTLVGYDKEFSD</v>
      </c>
      <c r="N2583" s="31" cm="1">
        <f t="array" ref="N25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955189999999988</v>
      </c>
      <c r="AMD2583" s="2"/>
      <c r="AME2583" s="2"/>
    </row>
    <row r="2584" spans="1:1019" x14ac:dyDescent="0.2">
      <c r="A2584" s="32" t="s">
        <v>51301</v>
      </c>
      <c r="B2584" s="32" t="s">
        <v>51303</v>
      </c>
      <c r="C2584" s="32" t="s">
        <v>51302</v>
      </c>
      <c r="D2584" s="32">
        <v>702</v>
      </c>
      <c r="E2584" s="32">
        <v>25.248131925430901</v>
      </c>
      <c r="F2584" s="32">
        <v>23.623658519588801</v>
      </c>
      <c r="G2584" s="32">
        <v>23.066614654711699</v>
      </c>
      <c r="H2584" s="32">
        <v>27.6846548857411</v>
      </c>
      <c r="I2584" s="32">
        <v>28.835268969950899</v>
      </c>
      <c r="J2584" s="32">
        <v>25.670068215665101</v>
      </c>
      <c r="K2584" s="32" cm="1">
        <f t="array" ref="K2584">IFERROR(AVERAGE((sc_prot[[#This Row],[MW (g/mmol)]]*sc_prot[[#This Row],[prot.4]:[prot.6]]/10^9)/$H$1:$J$1),0)</f>
        <v>6.1637814816600422E-6</v>
      </c>
      <c r="L2584" s="32">
        <f>_xlfn.STDEV.S('sc-Proteomics'!$E2584:$F2584)</f>
        <v>1.1486761611281551</v>
      </c>
      <c r="M2584" s="32" t="str">
        <f>_xlfn.XLOOKUP(sc_prot[[#This Row],[Accession]],scUniprot[Entry],scUniprot[Sequence],"")</f>
        <v>MVSMFSLFLLLIEQSPLVASLQQSQRHIVGVPWEKQHLYDSNEPDLTKWHCLNHEDIVLDISQINDGVCDCPDGSDEPGSAACVEDIFKSVAEGGGKVNKYFYCDNKGFIPRYIRKSEVADGICDCCDCSDELLSGYELFDAGSNCSQLKNEFDIMASKELSSYREGKEALEELERKYGTKEEAITRGNCLEEDKEKASAEIKVLSNRLSENRAKLEQLRGEYFNQLSHDPILYQFEQLNSTRLGSDILTSFTMVSRVSKGYQDIFKILSDLSEAYTPSLNDKVVNDNIKKFRKVRRRAEKAKINADSKIDDEQADNLYLYFTEEVPQIFLKRESENTLRYVIGKSNFVQALVEGKINYTNDILEYIREFRLIMDDISQNYNVNFQDAGVKSAVDSYKNYLGEYGELAELEPAHPSESLLRSLSEVTSFVNENAPKVLPPDAVESEQDTNSDHIGTSGDLRNKLKEILSKLNIFSSRKDLVSLEKRFRSCESQVSLLENELKQKMDYKKLLDETEDEGTNSTAGNLTELLELMGSQSYCLDDILDNYVYTICFQRPMTEGVIYQAEDKVDGKKVLIGRFKTSGFNVDLNMEKYAEHLKATYDEKSDLISNLAAIQDDDGNMQHYVFGNLNELNNGLVLEYENGDQCWNGPRRSATVFVRCSDKFKIRSVHEATKCNYIFDVVGPLGCNKTFEYEPPKFNLSE</v>
      </c>
      <c r="N2584" s="32" cm="1">
        <f t="array" ref="N25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550479999999993</v>
      </c>
      <c r="AMD2584" s="2"/>
      <c r="AME2584" s="2"/>
    </row>
    <row r="2585" spans="1:1019" x14ac:dyDescent="0.2">
      <c r="A2585" s="31" t="s">
        <v>51304</v>
      </c>
      <c r="B2585" s="31" t="s">
        <v>51306</v>
      </c>
      <c r="C2585" s="31" t="s">
        <v>51305</v>
      </c>
      <c r="D2585" s="31">
        <v>453</v>
      </c>
      <c r="E2585" s="31">
        <v>136.927987188477</v>
      </c>
      <c r="F2585" s="31">
        <v>42.096800177473099</v>
      </c>
      <c r="G2585" s="31">
        <v>147.53256948698299</v>
      </c>
      <c r="H2585" s="31">
        <v>108.408043993737</v>
      </c>
      <c r="I2585" s="31">
        <v>122.50432367502501</v>
      </c>
      <c r="J2585" s="31">
        <v>85.645801530847507</v>
      </c>
      <c r="K2585" s="31" cm="1">
        <f t="array" ref="K2585">IFERROR(AVERAGE((sc_prot[[#This Row],[MW (g/mmol)]]*sc_prot[[#This Row],[prot.4]:[prot.6]]/10^9)/$H$1:$J$1),0)</f>
        <v>1.4781733181536186E-5</v>
      </c>
      <c r="L2585" s="31">
        <f>_xlfn.STDEV.S('sc-Proteomics'!$E2585:$F2585)</f>
        <v>67.055775403450539</v>
      </c>
      <c r="M2585" s="31" t="str">
        <f>_xlfn.XLOOKUP(sc_prot[[#This Row],[Accession]],scUniprot[Entry],scUniprot[Sequence],"")</f>
        <v>MPDNNTEQLQGSPSSDQRLRVDWDNGNHFDVSPDRYAPHLSEFYPIVNSKRPVASSAGSENNDHLDDMNHLRSSKVYSKARRASSITSGTSTINDLQTLITKRDVKETQEALSTLLRNSNAYSDSLLKTSQNGAEIAHSLENIAKLKGCNDETAEKLLSASGLFYLLSNHQLIMSKYFNDLLGDNLIDDIDEFELQTKIMENKFKAQSKEQSLKLKLQERHNFDISKRKIRNLISYRESLSSLQARLDQLETLKHDFYMDSYELVENTCNKVLSKVATVSRAQVEISENIARKGWSGGGLDELLCDADDPFSKKADGPYGTIGGDGETAGEAYNSDEETGGNDVVLNELLEGTSQPSTSKTSLPKSKGSSTVSTPNHSQSSSNKDGVRNNGGGKNGEDEDTDNLMGTENSFSLPPTRNSAEETTQTFKQLSIKEDNDNHSSDTDGMQDQSSNI</v>
      </c>
      <c r="N2585" s="31" cm="1">
        <f t="array" ref="N25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38693</v>
      </c>
      <c r="AMD2585" s="2"/>
      <c r="AME2585" s="2"/>
    </row>
    <row r="2586" spans="1:1019" x14ac:dyDescent="0.2">
      <c r="A2586" s="32" t="s">
        <v>51307</v>
      </c>
      <c r="B2586" s="32" t="s">
        <v>34065</v>
      </c>
      <c r="C2586" s="32" t="s">
        <v>34064</v>
      </c>
      <c r="D2586" s="32">
        <v>205</v>
      </c>
      <c r="E2586" s="32">
        <v>55.084591426561602</v>
      </c>
      <c r="F2586" s="32">
        <v>46.8044079327438</v>
      </c>
      <c r="G2586" s="32">
        <v>57.101419083313203</v>
      </c>
      <c r="H2586" s="32">
        <v>121.108655243301</v>
      </c>
      <c r="I2586" s="32">
        <v>122.85843103659001</v>
      </c>
      <c r="J2586" s="32">
        <v>103.451021200027</v>
      </c>
      <c r="K2586" s="32" cm="1">
        <f t="array" ref="K2586">IFERROR(AVERAGE((sc_prot[[#This Row],[MW (g/mmol)]]*sc_prot[[#This Row],[prot.4]:[prot.6]]/10^9)/$H$1:$J$1),0)</f>
        <v>7.7388713962258738E-6</v>
      </c>
      <c r="L2586" s="32">
        <f>_xlfn.STDEV.S('sc-Proteomics'!$E2586:$F2586)</f>
        <v>5.8549738979474872</v>
      </c>
      <c r="M2586" s="32" t="str">
        <f>_xlfn.XLOOKUP(sc_prot[[#This Row],[Accession]],scUniprot[Entry],scUniprot[Sequence],"")</f>
        <v>MRWWPWSNQTEDQKQQQQPQGKADGDRVLTNYSRGQKILLEDTPPKFADDLSNSQLAKKQERATLKEAWDSIRWSDFSLQKLTSIPCFRDAGMLGFSSMFLMGSIIFIYHKSPTKATNWAMSSLILGSIVGWEQCRLKRQKSFQIAQLAKETVAKKEKPMLHNVPHDPSLPGQWEAAKNEKQSQFEQSNQNLSQASSEKKWYKFW</v>
      </c>
      <c r="N2586" s="32" cm="1">
        <f t="array" ref="N25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952889999999996</v>
      </c>
      <c r="AMD2586" s="2"/>
      <c r="AME2586" s="2"/>
    </row>
    <row r="2587" spans="1:1019" x14ac:dyDescent="0.2">
      <c r="A2587" s="31" t="s">
        <v>51308</v>
      </c>
      <c r="B2587" s="31" t="s">
        <v>51310</v>
      </c>
      <c r="C2587" s="31" t="s">
        <v>51309</v>
      </c>
      <c r="D2587" s="31">
        <v>295</v>
      </c>
      <c r="E2587" s="31">
        <v>11255.0478266549</v>
      </c>
      <c r="F2587" s="31">
        <v>9876.1283125505706</v>
      </c>
      <c r="G2587" s="31">
        <v>9226.0746745589004</v>
      </c>
      <c r="H2587" s="31">
        <v>16959.4298496724</v>
      </c>
      <c r="I2587" s="31">
        <v>15438.08793706</v>
      </c>
      <c r="J2587" s="31">
        <v>14099.1277098386</v>
      </c>
      <c r="K2587" s="31" cm="1">
        <f t="array" ref="K2587">IFERROR(AVERAGE((sc_prot[[#This Row],[MW (g/mmol)]]*sc_prot[[#This Row],[prot.4]:[prot.6]]/10^9)/$H$1:$J$1),0)</f>
        <v>1.4375999073589117E-3</v>
      </c>
      <c r="L2587" s="31">
        <f>_xlfn.STDEV.S('sc-Proteomics'!$E2587:$F2587)</f>
        <v>975.0433391336303</v>
      </c>
      <c r="M2587" s="31" t="str">
        <f>_xlfn.XLOOKUP(sc_prot[[#This Row],[Accession]],scUniprot[Entry],scUniprot[Sequence],"")</f>
        <v>MSASAQHSQAQQQQQQKSCNCDLLLWRNPVQTGKYFGGSLLALLILKKVNLITFFLKVAYTILFTTGSIEFVSKLFLGQGLITKYGPKECPNIAGFIKPHIDEALKQLPVFQAHIRKTVFAQVPKHTFKTAVALFLLHKFFSWFSIWTIVFVADIFTFTLPVIYHSYKHEIDATVAQGVEISKQKTQEFSQMACEKTKPYLDKVESKLGPISNLVKSKTAPVSSTAGPQTASTSKLAADVPLEPESKAYTSSAQVMPEVPQHEPSTTQEFNVDELSNELKKSTKNLQNELEKNNA</v>
      </c>
      <c r="N2587" s="31" cm="1">
        <f t="array" ref="N25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199729999999995</v>
      </c>
      <c r="AMD2587" s="2"/>
      <c r="AME2587" s="2"/>
    </row>
    <row r="2588" spans="1:1019" x14ac:dyDescent="0.2">
      <c r="A2588" s="32" t="s">
        <v>51311</v>
      </c>
      <c r="B2588" s="32" t="s">
        <v>51313</v>
      </c>
      <c r="C2588" s="32" t="s">
        <v>51312</v>
      </c>
      <c r="D2588" s="32">
        <v>389</v>
      </c>
      <c r="E2588" s="32">
        <v>118.502659033209</v>
      </c>
      <c r="F2588" s="32">
        <v>96.106990168592404</v>
      </c>
      <c r="G2588" s="32">
        <v>124.068475089541</v>
      </c>
      <c r="H2588" s="32">
        <v>325.50092812291598</v>
      </c>
      <c r="I2588" s="32">
        <v>287.96621117861798</v>
      </c>
      <c r="J2588" s="32">
        <v>219.46162836500599</v>
      </c>
      <c r="K2588" s="32" cm="1">
        <f t="array" ref="K2588">IFERROR(AVERAGE((sc_prot[[#This Row],[MW (g/mmol)]]*sc_prot[[#This Row],[prot.4]:[prot.6]]/10^9)/$H$1:$J$1),0)</f>
        <v>3.1557721207082773E-5</v>
      </c>
      <c r="L2588" s="32">
        <f>_xlfn.STDEV.S('sc-Proteomics'!$E2588:$F2588)</f>
        <v>15.836129323378763</v>
      </c>
      <c r="M2588" s="32" t="str">
        <f>_xlfn.XLOOKUP(sc_prot[[#This Row],[Accession]],scUniprot[Entry],scUniprot[Sequence],"")</f>
        <v>MRFSNFLTVSALLTGALGAPAVRHKHEKRDVVTATVHAQVTVVVSGNSGETIVPVNENAVVATTSSTAVASQATTSTLEPTTSANVVTSQQQTSTLQSSEAASTVGSSTSSSPSSSSSTSSSASSSASSSISASGAKGITYSPYNDDGSCKSTAQVASDLEQLTGFDNIRLYGVDCSQVENVLQAKTSSQKLFLGIYYVDKIQDAVDTIKSAVESYGSWDDITTVSVGNELVNGGSATTTQVGEYVSTAKSALTSAGYTGSVVSVDTFIAVINNPDLCNYSDYMAVNAHAYFDENTAAQDAGPWVLEQIERVYTACGGKKDVVITETGWPSKGDTYGEAVPSKANQEAAISSIKSSCGSSAYLFTAFNDLWKDDGQYGVEKYWGILSSD</v>
      </c>
      <c r="N2588" s="32" cm="1">
        <f t="array" ref="N25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821600000000004</v>
      </c>
      <c r="AMD2588" s="2"/>
      <c r="AME2588" s="2"/>
    </row>
    <row r="2589" spans="1:1019" x14ac:dyDescent="0.2">
      <c r="A2589" s="31" t="s">
        <v>51315</v>
      </c>
      <c r="B2589" s="31" t="s">
        <v>51317</v>
      </c>
      <c r="C2589" s="31" t="s">
        <v>51316</v>
      </c>
      <c r="D2589" s="31">
        <v>178</v>
      </c>
      <c r="E2589" s="31">
        <v>235.472054626823</v>
      </c>
      <c r="F2589" s="31">
        <v>186.50183137915701</v>
      </c>
      <c r="G2589" s="31">
        <v>205.850146789966</v>
      </c>
      <c r="H2589" s="31">
        <v>387.38761725737697</v>
      </c>
      <c r="I2589" s="31">
        <v>341.75055195450898</v>
      </c>
      <c r="J2589" s="31">
        <v>379.35355076585398</v>
      </c>
      <c r="K2589" s="31" cm="1">
        <f t="array" ref="K2589">IFERROR(AVERAGE((sc_prot[[#This Row],[MW (g/mmol)]]*sc_prot[[#This Row],[prot.4]:[prot.6]]/10^9)/$H$1:$J$1),0)</f>
        <v>2.172812235853198E-5</v>
      </c>
      <c r="L2589" s="31">
        <f>_xlfn.STDEV.S('sc-Proteomics'!$E2589:$F2589)</f>
        <v>34.627176934643551</v>
      </c>
      <c r="M2589" s="31" t="str">
        <f>_xlfn.XLOOKUP(sc_prot[[#This Row],[Accession]],scUniprot[Entry],scUniprot[Sequence],"")</f>
        <v>MSSAKPINVYSIPELNQALDEALPSVFARLNYERSYALLDAKLYIGYSIAVVAGLSFFLDKKFERDQIVTYQKLLVGAYFVLSLLFWYFSRFIEKGTVYVGKRRGTKEEIYVKTKFEKNEPLYLVELVQKKKGENSKKELKAKLEVNKVFNESGYLQNDAYFKWFSEQHNVLDTKKNE</v>
      </c>
      <c r="N2589" s="31" cm="1">
        <f t="array" ref="N25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967779999999998</v>
      </c>
      <c r="AMD2589" s="2"/>
      <c r="AME2589" s="2"/>
    </row>
    <row r="2590" spans="1:1019" x14ac:dyDescent="0.2">
      <c r="A2590" s="32" t="s">
        <v>51318</v>
      </c>
      <c r="B2590" s="32" t="s">
        <v>51320</v>
      </c>
      <c r="C2590" s="32" t="s">
        <v>51319</v>
      </c>
      <c r="D2590" s="32">
        <v>504</v>
      </c>
      <c r="E2590" s="32">
        <v>49.303220726763598</v>
      </c>
      <c r="F2590" s="32">
        <v>43.927797534458399</v>
      </c>
      <c r="G2590" s="32">
        <v>43.8725843916461</v>
      </c>
      <c r="H2590" s="32">
        <v>37.7952370504157</v>
      </c>
      <c r="I2590" s="32">
        <v>31.846930063353899</v>
      </c>
      <c r="J2590" s="32">
        <v>36.078220693492398</v>
      </c>
      <c r="K2590" s="32" cm="1">
        <f t="array" ref="K2590">IFERROR(AVERAGE((sc_prot[[#This Row],[MW (g/mmol)]]*sc_prot[[#This Row],[prot.4]:[prot.6]]/10^9)/$H$1:$J$1),0)</f>
        <v>5.6015442244850839E-6</v>
      </c>
      <c r="L2590" s="32">
        <f>_xlfn.STDEV.S('sc-Proteomics'!$E2590:$F2590)</f>
        <v>3.8009981910264452</v>
      </c>
      <c r="M2590" s="32" t="str">
        <f>_xlfn.XLOOKUP(sc_prot[[#This Row],[Accession]],scUniprot[Entry],scUniprot[Sequence],"")</f>
        <v>MTSTRTLRYAQVACACIWCLFSAGIIFGFAALKPILISEGVYHELCDPKDGDRLLCTAQDLKLNFIFALSATVTNIMALPVGKILDMYGPRVCGIIGSCLLFLASGNFISAKHLVSLWDPYLVGYTLLAVAGPFVFISCFQLANSFPQRSGTVLALLTGSFDSSSALFLLYRLLYQNWFPTLNVSRFFTLYLIVPVFILACQLTIMPHSSYKTVNHIAKIAVEGLDENGRLIEGDTGSGIIPDEQERQSLIAIEREEDSIPSRPQRRKSVLETYVEDKLQKKSGGIFGVLHGKSAYEQIKSPWFYLMLLFALVAMLRINYFIATVRTQEEYLLNDPDLALKLNSIFDMLLPLGGAVSIPFIGLLLDHTDTLSTLTILFTTSTAIGVFGLIPNSFTWNLIGIVLLVVYRPFYYTVVSDYSSKVFGFDTFGTVYGLLSCICGIFNMSQNLLDKWTHTTFNMNPFPINLTLVILTVVFSLTLTFYIRSQILPKPVNERGLSSNYQTI</v>
      </c>
      <c r="N2590" s="32" cm="1">
        <f t="array" ref="N25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662189999999995</v>
      </c>
      <c r="AMD2590" s="2"/>
      <c r="AME2590" s="2"/>
    </row>
    <row r="2591" spans="1:1019" x14ac:dyDescent="0.2">
      <c r="A2591" s="31" t="s">
        <v>51321</v>
      </c>
      <c r="B2591" s="31" t="s">
        <v>5358</v>
      </c>
      <c r="C2591" s="31" t="s">
        <v>5358</v>
      </c>
      <c r="D2591" s="31">
        <v>267</v>
      </c>
      <c r="E2591" s="31">
        <v>4745.9164772266304</v>
      </c>
      <c r="F2591" s="31">
        <v>4287.7336463865304</v>
      </c>
      <c r="G2591" s="31">
        <v>4994.8822634657499</v>
      </c>
      <c r="H2591" s="31">
        <v>3308.1616921395798</v>
      </c>
      <c r="I2591" s="31">
        <v>3518.93540940004</v>
      </c>
      <c r="J2591" s="31">
        <v>3062.9118154583002</v>
      </c>
      <c r="K2591" s="31" cm="1">
        <f t="array" ref="K2591">IFERROR(AVERAGE((sc_prot[[#This Row],[MW (g/mmol)]]*sc_prot[[#This Row],[prot.4]:[prot.6]]/10^9)/$H$1:$J$1),0)</f>
        <v>2.7065254219456352E-4</v>
      </c>
      <c r="L2591" s="31">
        <f>_xlfn.STDEV.S('sc-Proteomics'!$E2591:$F2591)</f>
        <v>323.9841867102835</v>
      </c>
      <c r="M2591" s="31" t="str">
        <f>_xlfn.XLOOKUP(sc_prot[[#This Row],[Accession]],scUniprot[Entry],scUniprot[Sequence],"")</f>
        <v>MSQGRKAAERLAKKTVLITGASAGIGKATALEYLEASNGDMKLILAARRLEKLEELKKTIDQEFPNAKVHVAQLDITQAEKIKPFIENLPQEFKDIDILVNNAGKALGSDRVGQIATEDIQDVFDTNVTALINITQAVLPIFQAKNSGDIVNLGSIAGRDAYPTGSIYCASKFAVGAFTDSLRKELINTKIRVILIAPGLVETEFSLVRYRGNEEQAKNVYKDTTPLMADDVADLIVYATSRKQNTVIADTLIFPTNQASPHHIFRG</v>
      </c>
      <c r="N2591" s="31" cm="1">
        <f t="array" ref="N25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406110000000002</v>
      </c>
      <c r="AMD2591" s="2"/>
      <c r="AME2591" s="2"/>
    </row>
    <row r="2592" spans="1:1019" x14ac:dyDescent="0.2">
      <c r="A2592" s="32" t="s">
        <v>51322</v>
      </c>
      <c r="B2592" s="32" t="s">
        <v>51324</v>
      </c>
      <c r="C2592" s="32" t="s">
        <v>51323</v>
      </c>
      <c r="D2592" s="32">
        <v>590</v>
      </c>
      <c r="E2592" s="32">
        <v>18.671927331831299</v>
      </c>
      <c r="F2592" s="32">
        <v>16.709655683467901</v>
      </c>
      <c r="G2592" s="32">
        <v>18.268353721002899</v>
      </c>
      <c r="H2592" s="32">
        <v>25.908114671947601</v>
      </c>
      <c r="I2592" s="32">
        <v>24.609220894147999</v>
      </c>
      <c r="J2592" s="32">
        <v>21.3447213304798</v>
      </c>
      <c r="K2592" s="32" cm="1">
        <f t="array" ref="K2592">IFERROR(AVERAGE((sc_prot[[#This Row],[MW (g/mmol)]]*sc_prot[[#This Row],[prot.4]:[prot.6]]/10^9)/$H$1:$J$1),0)</f>
        <v>4.5497858814306662E-6</v>
      </c>
      <c r="L2592" s="32">
        <f>_xlfn.STDEV.S('sc-Proteomics'!$E2592:$F2592)</f>
        <v>1.3875355890878631</v>
      </c>
      <c r="M2592" s="32" t="str">
        <f>_xlfn.XLOOKUP(sc_prot[[#This Row],[Accession]],scUniprot[Entry],scUniprot[Sequence],"")</f>
        <v>MAVIRIKKPRGPGEKDQPLEGEPKLKRIRIKTKVTDEDIKPKPKLKINLKKKKESADGKEKKNSLKLKLNLKKNEEPVKKIHKAPKLRLKPIRIPGEAYDSEASDIEDDPLIESGVILRILPDIQLEFVKNSLESGDYSGISIKWKNERHAVVTINDVMYGAILVDLPTVIEVNKSVDRKNLLKTFDVSQMLLCIRPIQEEEEVYALEAPDTEDLVVKHFEGIEDEIWENKETFLKGYNGAPLSDMEAKHLKEIALKGYDYKHGISPPLYNVRNRRFRRKMDPNEIDYVEKVVDMLLKQDKQAEEVSYDLVDKSELQARQERVSSWENFKEEPGEPLSRPALKKEEIHTIASAVGKQGAEEEGEEGMEEEEEEDLDLGAAFESEEEGSGAEGDKEQQQEEVGDEVDQDTGGEDDDDDDDGDIEAAGGESESDDEKDENRQHTELLADELNELETTLAHTKHKLSKATNPLLKSRFIDSIKKLEKEAELKRKQLQQTEDSVQKQHQHRSDAETANNVEEEEEEEEEEEEEDEVDEDEEDDEENDEDEDNVHEREHIQENKVVRELDEAPAEETLDQNDLDMMMLFGAEGDE</v>
      </c>
      <c r="N2592" s="32" cm="1">
        <f t="array" ref="N25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047549999999987</v>
      </c>
      <c r="AMD2592" s="2"/>
      <c r="AME2592" s="2"/>
    </row>
    <row r="2593" spans="1:1019" x14ac:dyDescent="0.2">
      <c r="A2593" s="31" t="s">
        <v>51326</v>
      </c>
      <c r="B2593" s="31" t="s">
        <v>51328</v>
      </c>
      <c r="C2593" s="31" t="s">
        <v>51327</v>
      </c>
      <c r="D2593" s="31">
        <v>226</v>
      </c>
      <c r="E2593" s="31">
        <v>10.4411896113445</v>
      </c>
      <c r="F2593" s="31">
        <v>9.7461685960296194</v>
      </c>
      <c r="G2593" s="31">
        <v>11.6340750382391</v>
      </c>
      <c r="H2593" s="31">
        <v>12.0473625477577</v>
      </c>
      <c r="I2593" s="31">
        <v>12.9799428406518</v>
      </c>
      <c r="J2593" s="31">
        <v>10.915739823970201</v>
      </c>
      <c r="K2593" s="31" cm="1">
        <f t="array" ref="K2593">IFERROR(AVERAGE((sc_prot[[#This Row],[MW (g/mmol)]]*sc_prot[[#This Row],[prot.4]:[prot.6]]/10^9)/$H$1:$J$1),0)</f>
        <v>8.9209716650468128E-7</v>
      </c>
      <c r="L2593" s="31">
        <f>_xlfn.STDEV.S('sc-Proteomics'!$E2593:$F2593)</f>
        <v>0.49145407299631139</v>
      </c>
      <c r="M2593" s="31" t="str">
        <f>_xlfn.XLOOKUP(sc_prot[[#This Row],[Accession]],scUniprot[Entry],scUniprot[Sequence],"")</f>
        <v>MADINKYIPMVDAILSVSNPDEISPKRVRKALQILYSVNLDSQRKLINELILERFGDIQENPRVLIPKNDLISRDQELSLRLQKEEERPLRSTRKRKGKSESKSKRKKKKNDSPDSNSISVRKVLLSAPLQKFLGSEELPRTQVVKMIWQYIKEHDLQNPKDRREILCDEKMEPIFGKKMTMFSMNKLLTKHLFNPDEIVKHEEEQKQTPEKEIKLENESLPNLSG</v>
      </c>
      <c r="N2593" s="31" cm="1">
        <f t="array" ref="N25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687619999999999</v>
      </c>
      <c r="AMD2593" s="2"/>
      <c r="AME2593" s="2"/>
    </row>
    <row r="2594" spans="1:1019" x14ac:dyDescent="0.2">
      <c r="A2594" s="32" t="s">
        <v>51329</v>
      </c>
      <c r="B2594" s="32" t="s">
        <v>51331</v>
      </c>
      <c r="C2594" s="32" t="s">
        <v>51330</v>
      </c>
      <c r="D2594" s="32">
        <v>157</v>
      </c>
      <c r="E2594" s="32">
        <v>58.556039136101802</v>
      </c>
      <c r="F2594" s="32">
        <v>48.078920896386997</v>
      </c>
      <c r="G2594" s="32">
        <v>57.301346813887299</v>
      </c>
      <c r="H2594" s="32">
        <v>46.486090690264597</v>
      </c>
      <c r="I2594" s="32">
        <v>58.477926755047498</v>
      </c>
      <c r="J2594" s="32">
        <v>36.765632276827098</v>
      </c>
      <c r="K2594" s="32" cm="1">
        <f t="array" ref="K2594">IFERROR(AVERAGE((sc_prot[[#This Row],[MW (g/mmol)]]*sc_prot[[#This Row],[prot.4]:[prot.6]]/10^9)/$H$1:$J$1),0)</f>
        <v>2.2875732318468927E-6</v>
      </c>
      <c r="L2594" s="32">
        <f>_xlfn.STDEV.S('sc-Proteomics'!$E2594:$F2594)</f>
        <v>7.4084413545956025</v>
      </c>
      <c r="M2594" s="32" t="str">
        <f>_xlfn.XLOOKUP(sc_prot[[#This Row],[Accession]],scUniprot[Entry],scUniprot[Sequence],"")</f>
        <v>MNGGGKNVLNKNSVGSVSEVGPDSTQEETPRDVRLLHLLLASQSIHQYEDQVPLQLMDFAHRYTQGVLKDALVYNDYAGSGNSAGSGLGVEDIRLAIAARTQYQFKPTAPKELMLQLAAERNKKALPQVMGTWGVRLPPEKYCLTAKEWDLEDPKSM</v>
      </c>
      <c r="N2594" s="32" cm="1">
        <f t="array" ref="N25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451509999999999</v>
      </c>
      <c r="AMD2594" s="2"/>
      <c r="AME2594" s="2"/>
    </row>
    <row r="2595" spans="1:1019" x14ac:dyDescent="0.2">
      <c r="A2595" s="31" t="s">
        <v>51332</v>
      </c>
      <c r="B2595" s="31" t="s">
        <v>51334</v>
      </c>
      <c r="C2595" s="31" t="s">
        <v>51333</v>
      </c>
      <c r="D2595" s="31">
        <v>724</v>
      </c>
      <c r="E2595" s="31">
        <v>85.305938815529302</v>
      </c>
      <c r="F2595" s="31">
        <v>82.503722356286005</v>
      </c>
      <c r="G2595" s="31">
        <v>79.240270568551097</v>
      </c>
      <c r="H2595" s="31">
        <v>100.196112553416</v>
      </c>
      <c r="I2595" s="31">
        <v>102.07979284975301</v>
      </c>
      <c r="J2595" s="31">
        <v>93.728426901592499</v>
      </c>
      <c r="K2595" s="31" cm="1">
        <f t="array" ref="K2595">IFERROR(AVERAGE((sc_prot[[#This Row],[MW (g/mmol)]]*sc_prot[[#This Row],[prot.4]:[prot.6]]/10^9)/$H$1:$J$1),0)</f>
        <v>2.2812865143547298E-5</v>
      </c>
      <c r="L2595" s="31">
        <f>_xlfn.STDEV.S('sc-Proteomics'!$E2595:$F2595)</f>
        <v>1.9814662606834921</v>
      </c>
      <c r="M2595" s="31" t="str">
        <f>_xlfn.XLOOKUP(sc_prot[[#This Row],[Accession]],scUniprot[Entry],scUniprot[Sequence],"")</f>
        <v>MLSQTSIPEVKEDVIGYALHQRRARVGQFQDLGPPDLITLIKSLPSSSSTTTATASANDNGATSNINGQDPTTIVTELHSHDKLKGQIGTFFYCMGIDTSDPTSITIFAKKITDLFLDTPQIWFGKKKHFHVSKISISSWNAFRKYDVNIIVHIPGTVQTYIINSDGEQSQLPSVAEASSGRNSQDLNVNMIWAETFMSGIVRDIMIMKDNRADGESQNLVETLIFNPFTSGELEDVANNFIKLFPLVYEKGVYLDAPTHVLNPSLTNNYLVETLVEIVRLTKSLEACRKMLKKLIEIHPEAVIILIRVYFACDLEIDAVDLINEQLNSPSSFLADDSKTSHIQLIFKSELLSIQSEFLLDVKRDYKLAKEVAMEAVNCAPNEFKTWYLLTRIYIKLNDMSNALLSLNACPMSQVKEKYVLRRIAPITSDENLHLPLPLDASIEEISSLNPMDVQLEQKSADPNLVNLSASSLKSTFQLAYKLLTEIVQITGWEQLLKYRSKIFVMEDEYQGSTSSIDEAEVRGNDISKMRSKRLCERWLDNLFMLLYEDLKTYTDWQSEQLYFDAQNSKYHKLTVEWELFGLCAKRLGHLPEAAKAFQIGLSQRFSPVCAKNLLQFYIDEHKRIRRDSVSANSELTSSQILSSINDIDSSIIDLVVKICCWNHRWYIEFSIILIDALSVAVQDMGITKVHNEIASRFSDPVAQLIDDNILNFLKNFTNDTFDN</v>
      </c>
      <c r="N2595" s="31" cm="1">
        <f t="array" ref="N25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730929999999987</v>
      </c>
      <c r="AMD2595" s="2"/>
      <c r="AME2595" s="2"/>
    </row>
    <row r="2596" spans="1:1019" x14ac:dyDescent="0.2">
      <c r="A2596" s="32" t="s">
        <v>51336</v>
      </c>
      <c r="B2596" s="32" t="s">
        <v>51338</v>
      </c>
      <c r="C2596" s="32" t="s">
        <v>51337</v>
      </c>
      <c r="D2596" s="32">
        <v>523</v>
      </c>
      <c r="E2596" s="32">
        <v>119.35380545555699</v>
      </c>
      <c r="F2596" s="32">
        <v>99.893904855246404</v>
      </c>
      <c r="G2596" s="32">
        <v>104.202638934647</v>
      </c>
      <c r="H2596" s="32">
        <v>113.199303277477</v>
      </c>
      <c r="I2596" s="32">
        <v>131.141002130727</v>
      </c>
      <c r="J2596" s="32">
        <v>122.729266418956</v>
      </c>
      <c r="K2596" s="32" cm="1">
        <f t="array" ref="K2596">IFERROR(AVERAGE((sc_prot[[#This Row],[MW (g/mmol)]]*sc_prot[[#This Row],[prot.4]:[prot.6]]/10^9)/$H$1:$J$1),0)</f>
        <v>2.0455301888598124E-5</v>
      </c>
      <c r="L2596" s="32">
        <f>_xlfn.STDEV.S('sc-Proteomics'!$E2596:$F2596)</f>
        <v>13.760227675695786</v>
      </c>
      <c r="M2596" s="32" t="str">
        <f>_xlfn.XLOOKUP(sc_prot[[#This Row],[Accession]],scUniprot[Entry],scUniprot[Sequence],"")</f>
        <v>MAINQAHVHPHYTLPGVMHYLQTEFTKNERDRITWELERSEMKARIAELEGENRDLKHQLNQIQSKAVSPEGEKEEKHVPDSLLQSKLAVQENVKEIIYLLKGPNTVNQLESLNSREAGSELHDLEKLNVNTPKEEGSAKTNGMDILNNALLDTKPNPKQGPSESPSPTKVKSLFSTANKRENNETISKIHSELSKVDIISSYGDCMALYDADTKSLEIHQVDANLNSKLLKKISLGQDSDIMKFFWVSTSKLLVIEKSFHLKLFSISSASLISDVDLLQDSEQPFSSSDIINIDFKNKWLLIASKNKSQIRIWELDNIEAPEDVPINIKETYEITHDNDDDDSNDSTNILDCILGITEKSLILLSSNPYQLTIYDFEGKLLQKIDLKIDTILSGKPEEEGYHLFLDRKTSKLLIQLSNERLLVYSFDKKKVVLKEQLTPSSTLPIQLDLNDSIITVSYSNGDFEFRNLENLKPSIDEFVVADINFSERKEPVVFSSNLIVDSTPVLITVNKNNEVLLHKIKI</v>
      </c>
      <c r="N2596" s="32" cm="1">
        <f t="array" ref="N25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78262999999999</v>
      </c>
      <c r="AMD2596" s="2"/>
      <c r="AME2596" s="2"/>
    </row>
    <row r="2597" spans="1:1019" x14ac:dyDescent="0.2">
      <c r="A2597" s="31" t="s">
        <v>51339</v>
      </c>
      <c r="B2597" s="31" t="s">
        <v>51341</v>
      </c>
      <c r="C2597" s="31" t="s">
        <v>51340</v>
      </c>
      <c r="D2597" s="31">
        <v>843</v>
      </c>
      <c r="E2597" s="31">
        <v>254.056756909131</v>
      </c>
      <c r="F2597" s="31">
        <v>196.85630447250901</v>
      </c>
      <c r="G2597" s="31">
        <v>210.618284567991</v>
      </c>
      <c r="H2597" s="31">
        <v>180.063362914431</v>
      </c>
      <c r="I2597" s="31">
        <v>217.06712975256701</v>
      </c>
      <c r="J2597" s="31">
        <v>154.15554166218899</v>
      </c>
      <c r="K2597" s="31" cm="1">
        <f t="array" ref="K2597">IFERROR(AVERAGE((sc_prot[[#This Row],[MW (g/mmol)]]*sc_prot[[#This Row],[prot.4]:[prot.6]]/10^9)/$H$1:$J$1),0)</f>
        <v>4.811947396745396E-5</v>
      </c>
      <c r="L2597" s="31">
        <f>_xlfn.STDEV.S('sc-Proteomics'!$E2597:$F2597)</f>
        <v>40.446827804874076</v>
      </c>
      <c r="M2597" s="31" t="str">
        <f>_xlfn.XLOOKUP(sc_prot[[#This Row],[Accession]],scUniprot[Entry],scUniprot[Sequence],"")</f>
        <v>MSLISAVEDRDIHNIGKTSGGGSRTSSITSSKKSLKHGSKSLRKPKVYQTTGEPLSREALYKAKLKYGVYQSPAQSYSIGVSDAHAASDKAANLAHDNQTTVEAYKRMFIDPNATKAASKMGPKVVRNNSITSATSKTSKESQTKRKSKESPGAAASKAYSMTMETTSLSSQTNSRSYSITSASSVLSGASGSFNSTVNPKPKTLNLEKVLVGAEKKAESRIKERWEPEKTNFQYGVKTDEHGNLNQFSFSNEMMNNIMAKVDAPKAQDLQKVKKVSAEKEAKSMKFALGAANAVKDMHPGEDIDKSIALKAQKRETYLSQLTSQQVLTLARANVDRQLDIIEKSDMHRKLFTNMEYNKAAVAVAQSNHQKKTEFHNKINMGGGLFLSPEDITKIASGLISPVLGEVSERAEAQRAMDEEIAERTEAYNKSSNEWETMERSIISNDAKVLTTTANRHQTEKKTSQEKIKASFDALVARMDTKVAERETLLEDTKSKEIEFKKQMQQELKDEKARLDQDLEEWGKKCEQDITEARKEQEELLKPYHDDLANAEAEHKTLVEERDEINAEISRLQDAIVDHKRKISGYGNDLDAQKNRNIREDDKLLELGQTKESLESHLNDDVIILANKAKEQAELSTKEARLKQLEVDSLINERKSELNATEIELKKEKLNLLEAMKDVASARGDDKIDEEKVKKLIGMTSEEYLTQNKSVEKNVEDLPTQLEKIEEGDELKKEEIVGAETKNSGGDGVPVSTAAKEATETSSAVQTKEPEEKISIGNKSSGKEDANDCKSAEHSKEISVSQKAGNNKSLGVSPDSLEHTFSGFSQGSSIEDDQDAISNQEKK</v>
      </c>
      <c r="N2597" s="31" cm="1">
        <f t="array" ref="N25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158570000000026</v>
      </c>
      <c r="AMD2597" s="2"/>
      <c r="AME2597" s="2"/>
    </row>
    <row r="2598" spans="1:1019" x14ac:dyDescent="0.2">
      <c r="A2598" s="32" t="s">
        <v>51343</v>
      </c>
      <c r="B2598" s="32" t="s">
        <v>51345</v>
      </c>
      <c r="C2598" s="32" t="s">
        <v>51344</v>
      </c>
      <c r="D2598" s="32">
        <v>467</v>
      </c>
      <c r="E2598" s="32">
        <v>51.126210728068699</v>
      </c>
      <c r="F2598" s="32">
        <v>45.151001820538099</v>
      </c>
      <c r="G2598" s="32">
        <v>57.352986160341402</v>
      </c>
      <c r="H2598" s="32">
        <v>59.227679416154103</v>
      </c>
      <c r="I2598" s="32">
        <v>73.029778976652906</v>
      </c>
      <c r="J2598" s="32">
        <v>53.104513982346901</v>
      </c>
      <c r="K2598" s="32" cm="1">
        <f t="array" ref="K2598">IFERROR(AVERAGE((sc_prot[[#This Row],[MW (g/mmol)]]*sc_prot[[#This Row],[prot.4]:[prot.6]]/10^9)/$H$1:$J$1),0)</f>
        <v>9.1980586605697224E-6</v>
      </c>
      <c r="L2598" s="32">
        <f>_xlfn.STDEV.S('sc-Proteomics'!$E2598:$F2598)</f>
        <v>4.2251107375211499</v>
      </c>
      <c r="M2598" s="32" t="str">
        <f>_xlfn.XLOOKUP(sc_prot[[#This Row],[Accession]],scUniprot[Entry],scUniprot[Sequence],"")</f>
        <v>MAPFRQDSILIIYPRSQTTLVQFGLNEETFTVPELEIPTQIYRTTRQDGSYTYHSTNKDNKAELIKPIQNGEIIDISAFTQFLRLIFVSILSDRANKNQDAFEAELSNIPLLLITHHSWSQSDLEIITQYVFESLEINNLIQLPASLAATYSMISLQNCCIIDVGTHHTDIIPIVDYAQLDHLVSSIPMGGQSINDSLKKLLPQWDDDQIESLKKSPIFEVLSDDAKKLSSFDFGNENEDEDEGTLNVAEIITSGRDTREVLEERERGQKVKNVKNSDLEFNTFWDEKGNEIKVGKQRFQGCNNLIKNISNRVGLTLDNIDDINKAKAVWENIIIVGGTTSISGFKEALLGQLLKDHLIIEPEEEKSKREEEAKSVLPAATKKKSKFMTNSTAFVPTIEYVQCPTVIKLAKYPDYFPEWKKSGYSEIIFLGAQIVSKQIFTHPKDTFYITREKYNMKGPAALWDVQF</v>
      </c>
      <c r="N2598" s="32" cm="1">
        <f t="array" ref="N25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504579999999997</v>
      </c>
      <c r="AMD2598" s="2"/>
      <c r="AME2598" s="2"/>
    </row>
    <row r="2599" spans="1:1019" x14ac:dyDescent="0.2">
      <c r="A2599" s="31" t="s">
        <v>51346</v>
      </c>
      <c r="B2599" s="31" t="s">
        <v>51348</v>
      </c>
      <c r="C2599" s="31" t="s">
        <v>51347</v>
      </c>
      <c r="D2599" s="31">
        <v>528</v>
      </c>
      <c r="E2599" s="31">
        <v>15.515410022456001</v>
      </c>
      <c r="F2599" s="31">
        <v>16.801175854214701</v>
      </c>
      <c r="G2599" s="31">
        <v>17.175262227630601</v>
      </c>
      <c r="H2599" s="31">
        <v>25.413179513949402</v>
      </c>
      <c r="I2599" s="31">
        <v>15.4219056334799</v>
      </c>
      <c r="J2599" s="31">
        <v>21.302329760470901</v>
      </c>
      <c r="K2599" s="31" cm="1">
        <f t="array" ref="K2599">IFERROR(AVERAGE((sc_prot[[#This Row],[MW (g/mmol)]]*sc_prot[[#This Row],[prot.4]:[prot.6]]/10^9)/$H$1:$J$1),0)</f>
        <v>3.4549194013676141E-6</v>
      </c>
      <c r="L2599" s="31">
        <f>_xlfn.STDEV.S('sc-Proteomics'!$E2599:$F2599)</f>
        <v>0.90917373865453877</v>
      </c>
      <c r="M2599" s="31" t="str">
        <f>_xlfn.XLOOKUP(sc_prot[[#This Row],[Accession]],scUniprot[Entry],scUniprot[Sequence],"")</f>
        <v>MFGIRSGNNNGGFTNLTSQAPQTTQMFQSQSQLQPQPQPQPQQQQQHLQFNGSSDASSLRFGNSLSNTVNANNYSSNIGNNSINNNNIKNGTNNISQHGQGNNPSWVNNPKKRFTPHTVIRRKTTKQNSSSDINQNDDSSSMNATMRNFSKQNQDSKHNERNKSAANNDINSLLSNFNDIPPSVTLQDWQREDEFGSIPSLTTQFVTDKYTAKKTNRSAYDSKNTPNVFDKDSYVRIANIEQNHLDNNYNTAETNNKVHETSSKSSSLSAIIVFGYPESISNELIEHFSHFGHIMEDFQVLRLGRGINPNTFRIFHNHDTGCDENDSTVNKSITLKGRNNESNNKKYPIFTGESWVKLTYNSPSSALRALQENGTIFRGSLIGCIPYSKNAVEQLAGCKIDNVDDIGEFNVSMYQNSSTSSTSNTPSPPNVIITDGTLLREDDNTPAGHAGNPTNISSPIVANSPNKRLDVIDGKLPFMQNAGPNSNIPNLLRNLESKMRQQEAKYRNNEPAGFTHKLSNWLFGWNDL</v>
      </c>
      <c r="N2599" s="31" cm="1">
        <f t="array" ref="N25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303510000000003</v>
      </c>
      <c r="AMD2599" s="2"/>
      <c r="AME2599" s="2"/>
    </row>
    <row r="2600" spans="1:1019" x14ac:dyDescent="0.2">
      <c r="A2600" s="32" t="s">
        <v>51349</v>
      </c>
      <c r="B2600" s="32" t="s">
        <v>51351</v>
      </c>
      <c r="C2600" s="32" t="s">
        <v>51350</v>
      </c>
      <c r="D2600" s="32">
        <v>219</v>
      </c>
      <c r="E2600" s="32">
        <v>1015.92745142127</v>
      </c>
      <c r="F2600" s="32">
        <v>851.66316063999</v>
      </c>
      <c r="G2600" s="32">
        <v>672.44059849556902</v>
      </c>
      <c r="H2600" s="32">
        <v>827.47111829695496</v>
      </c>
      <c r="I2600" s="32">
        <v>856.09867861129703</v>
      </c>
      <c r="J2600" s="32">
        <v>890.38999983310396</v>
      </c>
      <c r="K2600" s="32" cm="1">
        <f t="array" ref="K2600">IFERROR(AVERAGE((sc_prot[[#This Row],[MW (g/mmol)]]*sc_prot[[#This Row],[prot.4]:[prot.6]]/10^9)/$H$1:$J$1),0)</f>
        <v>5.9919056481054717E-5</v>
      </c>
      <c r="L2600" s="32">
        <f>_xlfn.STDEV.S('sc-Proteomics'!$E2600:$F2600)</f>
        <v>116.15239391824198</v>
      </c>
      <c r="M2600" s="32" t="str">
        <f>_xlfn.XLOOKUP(sc_prot[[#This Row],[Accession]],scUniprot[Entry],scUniprot[Sequence],"")</f>
        <v>MLLTSLLQVFACCLVLPAQVTAFYYYTSGAERKCFHKELSKGTLFQATYKAQIYDDQLQNYRDAGAQDFGVLIDIEETFDDNHLVVHQKGSASGDLTFLASDSGEHKICIQPEAGGWLIKAKTKIDVEFQVGSDEKLDSKGKATIDILHAKVNVLNSKIGEIRREQKLMRDREATFRDASEAVNSRAMWWIVIQLIVLAVTCGWQMKHLGKFFVKQKIL</v>
      </c>
      <c r="N2600" s="32" cm="1">
        <f t="array" ref="N26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924239999999998</v>
      </c>
      <c r="AMD2600" s="2"/>
      <c r="AME2600" s="2"/>
    </row>
    <row r="2601" spans="1:1019" x14ac:dyDescent="0.2">
      <c r="A2601" s="31" t="s">
        <v>51352</v>
      </c>
      <c r="B2601" s="31" t="s">
        <v>51354</v>
      </c>
      <c r="C2601" s="31" t="s">
        <v>51353</v>
      </c>
      <c r="D2601" s="31">
        <v>723</v>
      </c>
      <c r="E2601" s="31">
        <v>12.7965687139052</v>
      </c>
      <c r="F2601" s="31">
        <v>14.4867523846331</v>
      </c>
      <c r="G2601" s="31">
        <v>12.214423147893299</v>
      </c>
      <c r="H2601" s="31">
        <v>19.021603456763899</v>
      </c>
      <c r="I2601" s="31">
        <v>27.729994655711899</v>
      </c>
      <c r="J2601" s="31">
        <v>24.192395710630301</v>
      </c>
      <c r="K2601" s="31" cm="1">
        <f t="array" ref="K2601">IFERROR(AVERAGE((sc_prot[[#This Row],[MW (g/mmol)]]*sc_prot[[#This Row],[prot.4]:[prot.6]]/10^9)/$H$1:$J$1),0)</f>
        <v>5.5556967622888161E-6</v>
      </c>
      <c r="L2601" s="31">
        <f>_xlfn.STDEV.S('sc-Proteomics'!$E2601:$F2601)</f>
        <v>1.1951403350224683</v>
      </c>
      <c r="M2601" s="31" t="str">
        <f>_xlfn.XLOOKUP(sc_prot[[#This Row],[Accession]],scUniprot[Entry],scUniprot[Sequence],"")</f>
        <v>MSSRALRRLQDDNALLESLLSNSNANKMTSGKSTAGNIQKRENIFSMMNNVRDSDNSTDEGQMSEQDEEAAAAGERDTQSNGQPKRITLASKSSRRKKNKKAKRKQKNHTAEAAKDKGSDDDDDDEEFDKIIQQFKKTDILKYGKTKNDDTNEEGFFTASEPEEASSQPWKSFLSLESDPGFTKFPISCLRHSCKFFQNDFKKLDPHTEFKLLFDDISPESLEDIDSMTSTPVSPQQLKQIQRLKRLIRNWGGKDHRLAPNGPGMHPQHLKFTKIRDDWIPTQRGELSMKLLSSDDLLDWQLWERPLDWKDVIQNDVSQWQKFISFYKFEPLNSDLSKKSMMDFYLSVIVHPDHEALINLISSKFPYHVPGLLQVALIFIRQGDRSNTNGLLQRALFVFDRALKANIIFDSLNCQLPYIYFFNRQFYLAIFRYIQSLAQRGVIGTASEWTKVLWSLSPLEDPLGCRYFLDHYFLLNNDYQYIIELSNSPLMNCYKQWNTLGFSLAVVLSFLRINEMSSARNALLKAFKHHPLQLSELFKEKLLGDHALTKDLSIDGHSAENLELKAYMARFPLLWNRNEEVTFLHDEMSSILQDYHRGNVTIDSNDGQDHNNINNLQSPFFIAGIPINLLRFAILSEESSVMAAIPSFIWSDNEVYEFDVLPPMPTSKESIEVVENIKTFINEKDLAVLQAERMQDEDLLNQIRQISLQQYIHENEESNENEG</v>
      </c>
      <c r="N2601" s="31" cm="1">
        <f t="array" ref="N26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109250000000003</v>
      </c>
      <c r="AMD2601" s="2"/>
      <c r="AME2601" s="2"/>
    </row>
    <row r="2602" spans="1:1019" x14ac:dyDescent="0.2">
      <c r="A2602" s="32" t="s">
        <v>51355</v>
      </c>
      <c r="B2602" s="32" t="s">
        <v>51357</v>
      </c>
      <c r="C2602" s="32" t="s">
        <v>51356</v>
      </c>
      <c r="D2602" s="32">
        <v>1514</v>
      </c>
      <c r="E2602" s="32">
        <v>2.7712410582747702</v>
      </c>
      <c r="F2602" s="32">
        <v>2.7058601984450399</v>
      </c>
      <c r="G2602" s="32">
        <v>3.0354970135413901</v>
      </c>
      <c r="H2602" s="32">
        <v>3.8151096948510701</v>
      </c>
      <c r="I2602" s="32">
        <v>4.5163023093917198</v>
      </c>
      <c r="J2602" s="32">
        <v>3.5239925376144501</v>
      </c>
      <c r="K2602" s="32" cm="1">
        <f t="array" ref="K2602">IFERROR(AVERAGE((sc_prot[[#This Row],[MW (g/mmol)]]*sc_prot[[#This Row],[prot.4]:[prot.6]]/10^9)/$H$1:$J$1),0)</f>
        <v>1.9377381456739395E-6</v>
      </c>
      <c r="L2602" s="32">
        <f>_xlfn.STDEV.S('sc-Proteomics'!$E2602:$F2602)</f>
        <v>4.6231249345409439E-2</v>
      </c>
      <c r="M2602" s="32" t="str">
        <f>_xlfn.XLOOKUP(sc_prot[[#This Row],[Accession]],scUniprot[Entry],scUniprot[Sequence],"")</f>
        <v>MTTSRKSHAKDKKAGGEQDLADLKFRYDLLTNELFHLREFVSLVDYDPTHFNDSESFQKFLRETHLSLEERGEKFTDDVAKKGTNGDLTRRRRNLRTSTVVSSETTNEKKGDIELKLESIAPLVRNKCEELKYKLSDHSNRKSIVPQKRPIQHLKKREAAKSLKFKSERKENPLPLHEHIAEERYDHIAKVEEPSEAFTIKCPSDDSSFENTSEHYSDNFYFTTSSEEEDIKKKRGRKKKKPRIKLVVHPPKQTITNPLHVVKPGYESLHEYIASFKSLEDDLTLEEYNKYIDEQRRLLSRLKKGIENGALKYDKETDSLQPITSKEIKTIITYKPDPISYFYKQQDLQIHTDHLINQGIHMSKLFRSSTKARIARAKKVSQMIEQHFKHVAGAEERKAKEEERHKKSLARFAVQAVKKRWNMAEKAYRILRKDEEEQLKRIEGKQHLSKMLEKSTQLLEAQLNQVNDDGRSSTPSSDSNDVLSESDDDMDDELSTSSDEDEEVDADVGLENSPASTEATPTDESLNLIQLKEKYGHFNGSSTVYDSRNKDEKFPTLDKHESSSSESSVMTGEESSIYSSSENESQNENDRESDDKTPSVGLSALFGKGEESDGDLDLDDSEDFTVNSSSVEGEELEKDQVDNSAATFERAGDFVHTQNENRDDIKDVEEDAETKVQEEQLSVVDVPVPSLLRGNLRTYQKQGLNWLASLYNNHTNGILADEMGLGKTIQTISLLAYLACEKENWGPHLIVVPTSVLLNWEMEFKRFAPGFKVLTYYGSPQQRKEKRKGWNKPDAFHVCIVSYQLVVQDQHSFKRKRWQYMVLDEAHNIKNFRSTRWQALLNFNTQRRLLLTGTPLQNNLAELWSLLYFLMPQTVIDGKKVSGFADLDAFQQWFGRPVDKIIETGQNFGQDKETKKTVAKLHQVLRPYLLRRLKADVEKQMPAKYEHIVYCKLSKRQRFLYDDFMSRAQTKATLASGNFMSIVNCLMQLRKVCNHPNLFEVRPILTSFVLEHCVASDYKDVERTLLKLFKKNNQVNRVDLDFLNLVFTLNDKDLTSYHAEEISKLTCVKNFVEEVNKLRETNKQLQEEFGEASFLNFQDANQYFKYSNKQKLEGTVDMLNFLKMVNKLRCDRRPIFGKNLIDLLTKDRRVKYDKSSIIDNELIKPLQTRVLDNRKIIDTFAVLTPSAVSLDMRKLALGLNDDSSVGENTRLKVMQNCFEVSNPLHQLQTKLTIAFPDKSLLQYDCGKLQKLAILLQQLKDNGHRALIFTQMTKVLDVLEQFLNYHGYLYMRLDGATKIEDRQILTERFNTDSRITVFILSSRSGGLGINLTGADTVIFYDSDWNPAMDKQCQDRCHRIGQTRDVHIYRFVSEHTIESNILKKANQKRQLDNVVIQEGDFTTDYFSKLSVRDLLGSELPENASGGDKPLIADADVAAKDPRQLERLLAQAEDEDDVKAANLAMREVEIDNDDFDESTEKKAANEEEENHAELDEYEGTAHVDEYMIRFIANGYYY</v>
      </c>
      <c r="N2602" s="32" cm="1">
        <f t="array" ref="N26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5.99444</v>
      </c>
      <c r="AMD2602" s="2"/>
      <c r="AME2602" s="2"/>
    </row>
    <row r="2603" spans="1:1019" x14ac:dyDescent="0.2">
      <c r="A2603" s="31" t="s">
        <v>51359</v>
      </c>
      <c r="B2603" s="31" t="s">
        <v>10318</v>
      </c>
      <c r="C2603" s="31" t="s">
        <v>10318</v>
      </c>
      <c r="D2603" s="31">
        <v>607</v>
      </c>
      <c r="E2603" s="31">
        <v>1630.8108154684601</v>
      </c>
      <c r="F2603" s="31">
        <v>1508.41431056335</v>
      </c>
      <c r="G2603" s="31">
        <v>1607.3440638130901</v>
      </c>
      <c r="H2603" s="31">
        <v>2246.1647467145099</v>
      </c>
      <c r="I2603" s="31">
        <v>2416.23894890987</v>
      </c>
      <c r="J2603" s="31">
        <v>2065.29078566731</v>
      </c>
      <c r="K2603" s="31" cm="1">
        <f t="array" ref="K2603">IFERROR(AVERAGE((sc_prot[[#This Row],[MW (g/mmol)]]*sc_prot[[#This Row],[prot.4]:[prot.6]]/10^9)/$H$1:$J$1),0)</f>
        <v>4.3879645201041763E-4</v>
      </c>
      <c r="L2603" s="31">
        <f>_xlfn.STDEV.S('sc-Proteomics'!$E2603:$F2603)</f>
        <v>86.547398611935861</v>
      </c>
      <c r="M2603" s="31" t="str">
        <f>_xlfn.XLOOKUP(sc_prot[[#This Row],[Accession]],scUniprot[Entry],scUniprot[Sequence],"")</f>
        <v>MASTANMISQLKKLSIAEPAVAKDSHPDVNIVDLMRNYISQELSKISGVDSSLIFPALEWTNTMERGDLLIPIPRLRIKGANPKDLAVQWAEKFPCGDFLEKVEANGPFIQFFFNPQFLAKLVIPDILTRKEDYGSCKLVENKKVIIEFSSPNIAKPFHAGHLRSTIIGGFLANLYEKLGWEVIRMNYLGDWGKQFGLLAVGFERYGNEEALVKDPIHHLFDVYVRINKDIEEEGDSIPLEQSTNGKAREYFKRMEDGDEEALKIWKRFREFSIEKYIDTYARLNIKYDVYSGESQVSKESMLKAIDLFKEKGLTHEDKGAVLIDLTKFNKKLGKAIVQKSDGTTLYLTRDVGAAMDRYEKYHFDKMIYVIASQQDLHAAQFFEILKQMGFEWAKDLQHVNFGMVQGMSTRKGTVVFLDNILEETKEKMHEVMKKNENKYAQIEHPEEVADLVGISAVMIQDMQGKRINNYEFKWERMLSFEGDTGPYLQYAHSRLRSVERNASGITQEKWINADFSLLKEPAAKLLIRLLGQYPDVLRNAIKTHEPTTVVTYLFKLTHQVSSCYDVLWVAGQTEELATARLALYGAARQVLYNGMRLLGLTPVERM</v>
      </c>
      <c r="N2603" s="31" cm="1">
        <f t="array" ref="N26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108370000000008</v>
      </c>
      <c r="AMD2603" s="2"/>
      <c r="AME2603" s="2"/>
    </row>
    <row r="2604" spans="1:1019" x14ac:dyDescent="0.2">
      <c r="A2604" s="32" t="s">
        <v>51360</v>
      </c>
      <c r="B2604" s="32" t="s">
        <v>51362</v>
      </c>
      <c r="C2604" s="32" t="s">
        <v>51361</v>
      </c>
      <c r="D2604" s="32">
        <v>481</v>
      </c>
      <c r="E2604" s="32">
        <v>23.874556033246702</v>
      </c>
      <c r="F2604" s="32">
        <v>19.523737780167199</v>
      </c>
      <c r="G2604" s="32">
        <v>24.1292714979067</v>
      </c>
      <c r="H2604" s="32">
        <v>26.9929906806126</v>
      </c>
      <c r="I2604" s="32">
        <v>29.5654336807291</v>
      </c>
      <c r="J2604" s="32">
        <v>20.6073997067043</v>
      </c>
      <c r="K2604" s="32" cm="1">
        <f t="array" ref="K2604">IFERROR(AVERAGE((sc_prot[[#This Row],[MW (g/mmol)]]*sc_prot[[#This Row],[prot.4]:[prot.6]]/10^9)/$H$1:$J$1),0)</f>
        <v>3.9168465791392683E-6</v>
      </c>
      <c r="L2604" s="32">
        <f>_xlfn.STDEV.S('sc-Proteomics'!$E2604:$F2604)</f>
        <v>3.076493090462725</v>
      </c>
      <c r="M2604" s="32" t="str">
        <f>_xlfn.XLOOKUP(sc_prot[[#This Row],[Accession]],scUniprot[Entry],scUniprot[Sequence],"")</f>
        <v>MLKWIKGGISAVTGMAEPEYGKDYIHSVADRVKNKQPYRETSREDFFWQAPDHTNVESVIFYFSDLKTGIFGFAQVIHSNIIGLHTASQFTFRIFDSKNPEDLNIWTSTKLENFYIEGPNFYADNLSVELSEDGESYHIQSSVCDLSVVDLHIRRLTPGAKIGDDPATYYGNNINEPWGSMRHVFWPRNACHGTIKVKKEVIPESDEEESSADEDDNEDEDEESGDSEEESGSEEESDSEEVEITYEDRTITFKEEDPAISTFIMAFQGMKPHHAAKAWNFMFFHSEKYSAVLMEFTTPKSYANTKISAGIITDDKEVLAMTTNNLVEHLNSEIDSVGWKVPKDIKITFKGINTKVKDEQLESENGTEQALQGEDEKEDEKEDEEEEEYKNVAEENKICAVVEGPLNNLVERIDVMGEIPSFVKNIVSGVAGTKPFIYQYADPKSSTLQINGGEKIHGVAWTEVTFISESDVISEESYNEA</v>
      </c>
      <c r="N2604" s="32" cm="1">
        <f t="array" ref="N26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774920000000016</v>
      </c>
      <c r="AMD2604" s="2"/>
      <c r="AME2604" s="2"/>
    </row>
    <row r="2605" spans="1:1019" x14ac:dyDescent="0.2">
      <c r="A2605" s="31" t="s">
        <v>51363</v>
      </c>
      <c r="B2605" s="31" t="s">
        <v>51365</v>
      </c>
      <c r="C2605" s="31" t="s">
        <v>51364</v>
      </c>
      <c r="D2605" s="31">
        <v>499</v>
      </c>
      <c r="E2605" s="31">
        <v>33.971387734480203</v>
      </c>
      <c r="F2605" s="31">
        <v>31.540966163232198</v>
      </c>
      <c r="G2605" s="31">
        <v>35.780621541852597</v>
      </c>
      <c r="H2605" s="31">
        <v>40.5144182748259</v>
      </c>
      <c r="I2605" s="31">
        <v>41.241909332849701</v>
      </c>
      <c r="J2605" s="31">
        <v>28.097684111565599</v>
      </c>
      <c r="K2605" s="31" cm="1">
        <f t="array" ref="K2605">IFERROR(AVERAGE((sc_prot[[#This Row],[MW (g/mmol)]]*sc_prot[[#This Row],[prot.4]:[prot.6]]/10^9)/$H$1:$J$1),0)</f>
        <v>5.6463932351251406E-6</v>
      </c>
      <c r="L2605" s="31">
        <f>_xlfn.STDEV.S('sc-Proteomics'!$E2605:$F2605)</f>
        <v>1.7185675741715276</v>
      </c>
      <c r="M2605" s="31" t="str">
        <f>_xlfn.XLOOKUP(sc_prot[[#This Row],[Accession]],scUniprot[Entry],scUniprot[Sequence],"")</f>
        <v>MENRNSSTSSRPFSVNNPFRNATVDSSINQYKNDSQFQEWAKNQSRTNSFDMPQLNTRTSSQLSFPNIPEDEPQRNADQQGAFYSGLESFSSGSLSPPSRPLSSKNPFLDDVSSATDFRRSPPPVSRNKNHPTAKEEKEQLRQRYLEESDVSTVGNTRENTDLPPSYEEITSTNGSRRAYPKEKVSRPSSHREHSNSGTYISRRSSSHHHREASSSSTPSKKGKRKSKVIVPKNVDTIDKLDVTGLFGGSFHHDGPFDAVTPHRNKNNKAAPVLAFPVDGPNSTIGGASTKKSALDEVFGRDDTDDSDIYQYSSQTLRRGGDTQDAIKANVGNVQQMDAKNKTELVHGPVTAGLGSSTFLDGAPASSAAIRNDIKAHSYHNRNGGLQRNKSLSQRLGLGGSGDSNAPMTGVRRNLSLSRDNYDVGHSNEGVRRSKTVNSPNRTHKSNYTTDFDGQDDHNEDEEDVYLGVRYNEPNMKKKSTGSKLLSRVKSLKVGRKSQ</v>
      </c>
      <c r="N2605" s="31" cm="1">
        <f t="array" ref="N26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488309999999998</v>
      </c>
      <c r="AMD2605" s="2"/>
      <c r="AME2605" s="2"/>
    </row>
    <row r="2606" spans="1:1019" x14ac:dyDescent="0.2">
      <c r="A2606" s="32" t="s">
        <v>51366</v>
      </c>
      <c r="B2606" s="32" t="s">
        <v>32076</v>
      </c>
      <c r="C2606" s="32" t="s">
        <v>4207</v>
      </c>
      <c r="D2606" s="32">
        <v>289</v>
      </c>
      <c r="E2606" s="32">
        <v>273.88884959107497</v>
      </c>
      <c r="F2606" s="32">
        <v>296.394845362995</v>
      </c>
      <c r="G2606" s="32">
        <v>289.89712374832499</v>
      </c>
      <c r="H2606" s="32">
        <v>335.47872392986102</v>
      </c>
      <c r="I2606" s="32">
        <v>355.63242667823801</v>
      </c>
      <c r="J2606" s="32">
        <v>402.211451587064</v>
      </c>
      <c r="K2606" s="32" cm="1">
        <f t="array" ref="K2606">IFERROR(AVERAGE((sc_prot[[#This Row],[MW (g/mmol)]]*sc_prot[[#This Row],[prot.4]:[prot.6]]/10^9)/$H$1:$J$1),0)</f>
        <v>3.4558061319239871E-5</v>
      </c>
      <c r="L2606" s="32">
        <f>_xlfn.STDEV.S('sc-Proteomics'!$E2606:$F2606)</f>
        <v>15.914142227680419</v>
      </c>
      <c r="M2606" s="32" t="str">
        <f>_xlfn.XLOOKUP(sc_prot[[#This Row],[Accession]],scUniprot[Entry],scUniprot[Sequence],"")</f>
        <v>MNRVSFIKTPFNIGAKWRLEDVFLLIIMILLNYPVYYQQPFERQFYINDLTISHPYATTERVNNNMLFVYSFVVPSLTILIIGSILADRRHLIFILYTSLLGLSLAWFSTSFFTNFIKNWIGRLRPDFLDRCQPVEGLPLDTLFTAKDVCTTKNHERLLDGFRTTPSGHSSESFAGLGYLYFWLCGQLLTESPLMPLWRKMVAFLPLLGAALIALSRTQDYRHHFVDVILGSMLGYIMAHFFYRRIFPPIDDPLPFKPLMDDSDVTLEEAVTHQRIPDEELHPLSDEGM</v>
      </c>
      <c r="N2606" s="32" cm="1">
        <f t="array" ref="N26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779639999999993</v>
      </c>
      <c r="AMD2606" s="2"/>
      <c r="AME2606" s="2"/>
    </row>
    <row r="2607" spans="1:1019" x14ac:dyDescent="0.2">
      <c r="A2607" s="31" t="s">
        <v>53228</v>
      </c>
      <c r="B2607" s="31" t="s">
        <v>31498</v>
      </c>
      <c r="C2607" s="31" t="s">
        <v>31500</v>
      </c>
      <c r="D2607" s="31">
        <v>292</v>
      </c>
      <c r="E2607" s="31">
        <v>8.2765915999160402</v>
      </c>
      <c r="F2607" s="31">
        <v>7.0949709176191602</v>
      </c>
      <c r="G2607" s="31">
        <v>7.8277795051800796</v>
      </c>
      <c r="H2607" s="31">
        <v>8.05028514111698</v>
      </c>
      <c r="I2607" s="31">
        <v>7.4417885397879804</v>
      </c>
      <c r="J2607" s="31">
        <v>5.9017990069055104</v>
      </c>
      <c r="K2607" s="31" cm="1">
        <f t="array" ref="K2607">IFERROR(AVERAGE((sc_prot[[#This Row],[MW (g/mmol)]]*sc_prot[[#This Row],[prot.4]:[prot.6]]/10^9)/$H$1:$J$1),0)</f>
        <v>6.4301510925189276E-7</v>
      </c>
      <c r="L2607" s="31">
        <f>_xlfn.STDEV.S('sc-Proteomics'!$E2607:$F2607)</f>
        <v>0.83553199724239891</v>
      </c>
      <c r="M2607" s="31" t="str">
        <f>_xlfn.XLOOKUP(sc_prot[[#This Row],[Accession]],scUniprot[Entry],scUniprot[Sequence],"")</f>
        <v>MVLTRQVLEEVENTFIELLRSKIGPLVKSHAGTNFCSYDDKANGVDLVTALDKQIESIIKENLTAKYPSFKFIGEETYVKGVTKITNGPTFIVDPIDGTTNFIHGYPYSCTSLGLAEMGKPVVGVVFNPHLNQLFHASKGNGAFLNDQEIKVSKRPLILQKSLIALEGGSERTEGSQGNFDKKMNTYKNLLSESGAFVHGFRSAGSAAMNICYVASGMLDAYWEGGCWAWDVCAGWCILEEAGGIMVGGNCGEWNIPLDRRCYLAIRGGCESMEQKRFAESFWPHVAGELEY</v>
      </c>
      <c r="N2607" s="31" cm="1">
        <f t="array" ref="N26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359220000000008</v>
      </c>
      <c r="AMD2607" s="2"/>
      <c r="AME2607" s="2"/>
    </row>
    <row r="2608" spans="1:1019" x14ac:dyDescent="0.2">
      <c r="A2608" s="32" t="s">
        <v>51367</v>
      </c>
      <c r="B2608" s="32" t="s">
        <v>51369</v>
      </c>
      <c r="C2608" s="32" t="s">
        <v>51368</v>
      </c>
      <c r="D2608" s="32">
        <v>303</v>
      </c>
      <c r="E2608" s="32">
        <v>5.6856489099004301</v>
      </c>
      <c r="F2608" s="32">
        <v>4.5218861980432798</v>
      </c>
      <c r="G2608" s="32">
        <v>5.6606534176486401</v>
      </c>
      <c r="H2608" s="32">
        <v>4.5889201153472099</v>
      </c>
      <c r="I2608" s="32">
        <v>5.6664419126896002</v>
      </c>
      <c r="J2608" s="32">
        <v>3.7846304300809601</v>
      </c>
      <c r="K2608" s="32" cm="1">
        <f t="array" ref="K2608">IFERROR(AVERAGE((sc_prot[[#This Row],[MW (g/mmol)]]*sc_prot[[#This Row],[prot.4]:[prot.6]]/10^9)/$H$1:$J$1),0)</f>
        <v>4.4510904982497032E-7</v>
      </c>
      <c r="L2608" s="32">
        <f>_xlfn.STDEV.S('sc-Proteomics'!$E2608:$F2608)</f>
        <v>0.82290450524624448</v>
      </c>
      <c r="M2608" s="32" t="str">
        <f>_xlfn.XLOOKUP(sc_prot[[#This Row],[Accession]],scUniprot[Entry],scUniprot[Sequence],"")</f>
        <v>MSSIDNDSDVDLTEDLAVAKIVKENPVARKMVRYILSRGESQNSIITRNKLQSVIHEAAREENIAKPSFSKMFMDINAILYNVYGFELQGLPSKNNMNAGGNGSNSNTNKSMPEPLGHRAQKFILLNNVPHSKNFDDFKILQSAHTYEELIVTGEYIGDDIASGTSNTLESKLSTDRDLVYKGVLSVILCIVFFSKNNILHQELIKFLETFGIPSDGSKIAILNITIEDLIKSLEKREYIVRLEEKSDTDGEVISYRIGRRTQAELGLESLEKLVQEIMGLEKEQTKSLHDDIIKSIGDSYSI</v>
      </c>
      <c r="N2608" s="32" cm="1">
        <f t="array" ref="N26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239239999999995</v>
      </c>
      <c r="AMD2608" s="2"/>
      <c r="AME2608" s="2"/>
    </row>
    <row r="2609" spans="1:1019" x14ac:dyDescent="0.2">
      <c r="A2609" s="31" t="s">
        <v>51370</v>
      </c>
      <c r="B2609" s="31" t="s">
        <v>51372</v>
      </c>
      <c r="C2609" s="31" t="s">
        <v>51371</v>
      </c>
      <c r="D2609" s="31">
        <v>409</v>
      </c>
      <c r="E2609" s="31">
        <v>45.377202021664701</v>
      </c>
      <c r="F2609" s="31">
        <v>41.382776296345199</v>
      </c>
      <c r="G2609" s="31">
        <v>44.668859554992999</v>
      </c>
      <c r="H2609" s="31">
        <v>49.528183880257998</v>
      </c>
      <c r="I2609" s="31">
        <v>60.5340122438718</v>
      </c>
      <c r="J2609" s="31">
        <v>54.359008290062697</v>
      </c>
      <c r="K2609" s="31" cm="1">
        <f t="array" ref="K2609">IFERROR(AVERAGE((sc_prot[[#This Row],[MW (g/mmol)]]*sc_prot[[#This Row],[prot.4]:[prot.6]]/10^9)/$H$1:$J$1),0)</f>
        <v>7.1744495311990244E-6</v>
      </c>
      <c r="L2609" s="31">
        <f>_xlfn.STDEV.S('sc-Proteomics'!$E2609:$F2609)</f>
        <v>2.8244855173194132</v>
      </c>
      <c r="M2609" s="31" t="str">
        <f>_xlfn.XLOOKUP(sc_prot[[#This Row],[Accession]],scUniprot[Entry],scUniprot[Sequence],"")</f>
        <v>MPFSSEQFTTKLNTLEDSQESISSASKWLLLQYRDAPKVAEMWKEYMLRPSVNTRRKLLGLYLMNHVVQQAKGQKIIQFQDSFGKVAAEVLGRINQEFPRDLKKKLSRVVNILKERNIFSKQVVNDIERSLKTESSPVEALVLPQKLKDFAKDYEKLVKMHHNVCAMKMRFDKSSDELDPSSSVYEENFKTISKIGNMAKDIINESILKRESGIHKLQSTLDDEKRHLDEEQNMLSEIEFVLSAKDPSRLNKNVDEDNIIPTYEVGDGDDDDDDGDNDDDDDDDDDDKNYDDRSNDSNYGVTNISTTDKKNEVVEKTDSEHKNSTHNPSDNQFGMKRTHDMIGHDDANDIPEKKVHLDSKTSEDGTFNSEDGHYELDIEGHVGAQTDEGVENSGGVSSSIQDLLSKLAN</v>
      </c>
      <c r="N2609" s="31" cm="1">
        <f t="array" ref="N26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8476</v>
      </c>
      <c r="AMD2609" s="2"/>
      <c r="AME2609" s="2"/>
    </row>
    <row r="2610" spans="1:1019" x14ac:dyDescent="0.2">
      <c r="A2610" s="32" t="s">
        <v>51373</v>
      </c>
      <c r="B2610" s="32" t="s">
        <v>51375</v>
      </c>
      <c r="C2610" s="32" t="s">
        <v>51374</v>
      </c>
      <c r="D2610" s="32">
        <v>1077</v>
      </c>
      <c r="E2610" s="32">
        <v>0.19810938081191401</v>
      </c>
      <c r="F2610" s="32">
        <v>0.13883611932220499</v>
      </c>
      <c r="G2610" s="32">
        <v>0.157049845212062</v>
      </c>
      <c r="H2610" s="32">
        <v>0.28138015337230599</v>
      </c>
      <c r="I2610" s="32">
        <v>0.283518825633093</v>
      </c>
      <c r="J2610" s="32">
        <v>0.32210380963200003</v>
      </c>
      <c r="K2610" s="32" cm="1">
        <f t="array" ref="K2610">IFERROR(AVERAGE((sc_prot[[#This Row],[MW (g/mmol)]]*sc_prot[[#This Row],[prot.4]:[prot.6]]/10^9)/$H$1:$J$1),0)</f>
        <v>1.0340522323324485E-7</v>
      </c>
      <c r="L2610" s="32">
        <f>_xlfn.STDEV.S('sc-Proteomics'!$E2610:$F2610)</f>
        <v>4.1912525142416647E-2</v>
      </c>
      <c r="M2610" s="32" t="str">
        <f>_xlfn.XLOOKUP(sc_prot[[#This Row],[Accession]],scUniprot[Entry],scUniprot[Sequence],"")</f>
        <v>MEEGPIKKKLKSAGQGSGKTDAFRNFEQFFFRLNTLYTFLICRKHVVPTFKTLCGPIETALKRTVTKEDLAMVMALMPRECVFKYIDENQIYTETKIFDFNNGGFQQKENDIFELKDVDDQNQTQKSTQLLIFEFIDGTMQRSWSASDRFSQIKIPTYTTEEMKKMISKREALFKSRLREFILEKEKANLDPFSELTNLAQKYIPRERDYEDPIEAMMKAKQESNEMSIPNYSNNSVITTIPQMIEKLKSTEFYASQIKHCFTIPSRTAKYKGLCFELAPEVYQGMEHENFYSHQADAINSLHQGENVIITTSTSSGKSLIYQLAAIDLLLKDPESTFMYIFPTKALAQDQKRAFKVILSKIPELKNAVVDTYDGDTEPEERAYIRKNARVIFTNPDMIHTSILPNHANWRHFLYHLKLVVVDELHIYKGLFGSHVALVMRRLLRLCHCFYENSGLQFISCSATLKSPVQHMKDMFGINEVTLIHEDGSPTGAKHLVVWNPPILPQHERKRENFIRESAKILVQLILNNVRTIAFCYVRRVCELLMKEVRNIFIETGREDLVTEVMSYRGGYSASDRRKIEREMFHGNLKAVISTNALELGIDIGGLDAVLMCGFPLSMANFHQQSGRAGRRNNDSLTLVVASDSPVDQHYVAHPESLLEVNNFESYQDLVLDFNNILILEGHIQCAAFELPINFERDKQYFTESHLRKICVERLHHNQDGYHASNRFLPWPSKCVSLRGGEEDQFAVVDITNGRNIIIEEIEASRTSFTLYDGGIFIHQGYPYLVKEFNPDERYAKVQRVDVDWVTNQRDFTDVDPQEIELIRSLRNSDVPVYFGKIKTTIIVFGFFKVDKYKRIIDAIETHNPPVIINSKGLWIDMPKYALEICQKKQLNVAGAIHGAQHAIMGMLPRFIVAGVDEIQTECKAPEKEFAERQTKRKRPARLIFYDSKGGKYGSGLCVKAFEHIDDIIESSLRRIEECPCSDGCPDCVAASFCKENSLVLSKPGAQVVLHCILGHSEDSFIDLIKDGPEPNMPEIKVETVIPVSEHVNFSDDFKIIDVRRATKDDTHTNEIIKKEI</v>
      </c>
      <c r="N2610" s="32" cm="1">
        <f t="array" ref="N26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4.59337999999998</v>
      </c>
      <c r="AMD2610" s="2"/>
      <c r="AME2610" s="2"/>
    </row>
    <row r="2611" spans="1:1019" x14ac:dyDescent="0.2">
      <c r="A2611" s="31" t="s">
        <v>51376</v>
      </c>
      <c r="B2611" s="31" t="s">
        <v>31630</v>
      </c>
      <c r="C2611" s="31" t="s">
        <v>2681</v>
      </c>
      <c r="D2611" s="31">
        <v>589</v>
      </c>
      <c r="E2611" s="31">
        <v>490.39979329803799</v>
      </c>
      <c r="F2611" s="31">
        <v>457.315320917772</v>
      </c>
      <c r="G2611" s="31">
        <v>400.76941221313098</v>
      </c>
      <c r="H2611" s="31">
        <v>613.08366221689698</v>
      </c>
      <c r="I2611" s="31">
        <v>611.53243441855705</v>
      </c>
      <c r="J2611" s="31">
        <v>566.09042542208601</v>
      </c>
      <c r="K2611" s="31" cm="1">
        <f t="array" ref="K2611">IFERROR(AVERAGE((sc_prot[[#This Row],[MW (g/mmol)]]*sc_prot[[#This Row],[prot.4]:[prot.6]]/10^9)/$H$1:$J$1),0)</f>
        <v>1.103445559143094E-4</v>
      </c>
      <c r="L2611" s="31">
        <f>_xlfn.STDEV.S('sc-Proteomics'!$E2611:$F2611)</f>
        <v>23.394254772065121</v>
      </c>
      <c r="M2611" s="31" t="str">
        <f>_xlfn.XLOOKUP(sc_prot[[#This Row],[Accession]],scUniprot[Entry],scUniprot[Sequence],"")</f>
        <v>MSGVSNKTVSINGWYGMPIHLLREEGDFAQFMILTINELKIAIHGYLRNTPWYNMLKDYLFVIFCYKLISNFFYLLKVYGPVRLAVRTYEHSSRRLFRWLLDSPFLRGTVEKEVTKVKQSIEDELIRSDSQLMNFPQLPSNGIPQDDVIEELNKLNDLIPHTQWKEGKVSGAVYHGGDDLIHLQTIAYEKYCVANQLHPDVFPAVRKMESEVVSMVLRMFNAPSDTGCGTTTSGGTESLLLACLSAKMYALHHRGITEPEIIAPVTAHAGFDKAAYYFGMKLRHVELDPTTYQVDLGKVKKFINKNTILLVGSAPNFPHGIADDIEGLGKIAQKYKLPLHVDSCLGSFIVSFMEKAGYKNLPLLDFRVPGVTSISCDTHKYGFAPKGSSVIMYRNSDLRMHQYYVNPAWTGGLYGSPTLAGSRPGAIVVGCWATMVNMGENGYIESCQEIVGAAMKFKKYIQENIPDLNIMGNPRYSVISFSSKTLNIHELSDRLSKKGWHFNALQKPVALHMAFTRLSAHVVDEICDILRTTVQELKSESNSKPSPDGTSALYGVAGSVKTAGVADKLIVGFLDALYKLGPGEDTATK</v>
      </c>
      <c r="N2611" s="31" cm="1">
        <f t="array" ref="N26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139060000000001</v>
      </c>
      <c r="AMD2611" s="2"/>
      <c r="AME2611" s="2"/>
    </row>
    <row r="2612" spans="1:1019" x14ac:dyDescent="0.2">
      <c r="A2612" s="32" t="s">
        <v>51377</v>
      </c>
      <c r="B2612" s="32" t="s">
        <v>51379</v>
      </c>
      <c r="C2612" s="32" t="s">
        <v>51378</v>
      </c>
      <c r="D2612" s="32">
        <v>337</v>
      </c>
      <c r="E2612" s="32">
        <v>3.5461342149398001</v>
      </c>
      <c r="F2612" s="32">
        <v>3.7627888551880702</v>
      </c>
      <c r="G2612" s="32">
        <v>3.03540164529739</v>
      </c>
      <c r="H2612" s="32">
        <v>7.9033444947079303</v>
      </c>
      <c r="I2612" s="32">
        <v>8.9117784135642708</v>
      </c>
      <c r="J2612" s="32">
        <v>7.4484461563068196</v>
      </c>
      <c r="K2612" s="32" cm="1">
        <f t="array" ref="K2612">IFERROR(AVERAGE((sc_prot[[#This Row],[MW (g/mmol)]]*sc_prot[[#This Row],[prot.4]:[prot.6]]/10^9)/$H$1:$J$1),0)</f>
        <v>8.8981791595088524E-7</v>
      </c>
      <c r="L2612" s="32">
        <f>_xlfn.STDEV.S('sc-Proteomics'!$E2612:$F2612)</f>
        <v>0.1531979652950837</v>
      </c>
      <c r="M2612" s="32" t="str">
        <f>_xlfn.XLOOKUP(sc_prot[[#This Row],[Accession]],scUniprot[Entry],scUniprot[Sequence],"")</f>
        <v>MKNDNKLQKEALMRLSQLRFPFADAPSIVQAHQKDEQIQGLLIMKVTELCKLIKSQLFVNSYPKELSIFAKLLYLLFTTGRRGRTLGEEYVDLTYTNRKGTRLAGRLKMIVFAFAYPLCPYFITKLYKKIMKNNKESKIEDTESVAAFCKGLLDFILDVHMTLFYFKGAFYSISKRIFGMRYVFKHILSKNEANFREEGSQKYKVLGYILLAQNVMKWYPVLTSTLGSWIYGRKRTNDSITRSSVGLQERSEHESIEGIPKESQLTHINLSDKNQLPFIPEASRKCILCLMNMSDPSCAPCGHLFCWSCLMSWCKERPECPLCRQHCQPQEILVLRQ</v>
      </c>
      <c r="N2612" s="32" cm="1">
        <f t="array" ref="N26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435729999999992</v>
      </c>
      <c r="AMD2612" s="2"/>
      <c r="AME2612" s="2"/>
    </row>
    <row r="2613" spans="1:1019" x14ac:dyDescent="0.2">
      <c r="A2613" s="31" t="s">
        <v>51380</v>
      </c>
      <c r="B2613" s="31" t="s">
        <v>51382</v>
      </c>
      <c r="C2613" s="31" t="s">
        <v>51381</v>
      </c>
      <c r="D2613" s="31">
        <v>639</v>
      </c>
      <c r="E2613" s="31">
        <v>0.17934758571272999</v>
      </c>
      <c r="F2613" s="31">
        <v>0</v>
      </c>
      <c r="G2613" s="31">
        <v>0.24704818856677799</v>
      </c>
      <c r="H2613" s="31">
        <v>0.58882355814568699</v>
      </c>
      <c r="I2613" s="31">
        <v>0</v>
      </c>
      <c r="J2613" s="31">
        <v>0.53150874164102901</v>
      </c>
      <c r="K2613" s="31" cm="1">
        <f t="array" ref="K2613">IFERROR(AVERAGE((sc_prot[[#This Row],[MW (g/mmol)]]*sc_prot[[#This Row],[prot.4]:[prot.6]]/10^9)/$H$1:$J$1),0)</f>
        <v>7.8703218197504734E-8</v>
      </c>
      <c r="L2613" s="31">
        <f>_xlfn.STDEV.S('sc-Proteomics'!$E2613:$F2613)</f>
        <v>0.12681789404690694</v>
      </c>
      <c r="M2613" s="31" t="str">
        <f>_xlfn.XLOOKUP(sc_prot[[#This Row],[Accession]],scUniprot[Entry],scUniprot[Sequence],"")</f>
        <v>MSESVKENVTPTRNFRRTQGPQNNTKPHNDRKNFRRKQKKNNLSAEPNLTTSSADDTDEENELCVICARKLTYVSLTPCHHKTCHICGFRQRALYNKKSCLICRTENEEVMFTDRIDGDISDKYNFCEKNEKYGINFTSEEVATETLNLLKFFCPLSKDEQVCDFGSFKKYNEHLKSEHNRMICLICATHKHAFPCELEIFTQNQLRNHQTKGNSEGFKGHPMCAFCSGKRFYSDDELYIHMRNQHEKCHICDKMNPASPQYFKDYNQLFDHFKHSHYVCTVQTCLDNKFVVFKDELELQAHILQEHGNILKGKPKFFQSELSTFISAPSRVIRERDDYDLPSISSLPGSSSGSRTDVRSASSPEESRLRLAERAKYYLENSKEDFNKFSSYNEDYSKGRLSAEKLLESYKLLFTKPNADVYLLIHNLAETFPKNSSKYNNLNAIYEQREQTLARQTSLPSLSSDSSLSMSIGRGHWGGTNDGGSAGAALGVRNIKNLPTLKSPSASYDPFATTVKKNTLRPVQNIKRTTPQSVSYRTSTNTVAFSPTYLESKKGSSSTSLNNSKDKLKSLNLPQLPPPKPKVQIPGLNRPQIADPKQWGKKSSTQDTNVHDNLRELNTTSGGNKKKGKQKQLLFHIGV</v>
      </c>
      <c r="N2613" s="31" cm="1">
        <f t="array" ref="N26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398270000000011</v>
      </c>
      <c r="AMD2613" s="2"/>
      <c r="AME2613" s="2"/>
    </row>
    <row r="2614" spans="1:1019" x14ac:dyDescent="0.2">
      <c r="A2614" s="32" t="s">
        <v>51383</v>
      </c>
      <c r="B2614" s="32" t="s">
        <v>31375</v>
      </c>
      <c r="C2614" s="32" t="s">
        <v>6715</v>
      </c>
      <c r="D2614" s="32">
        <v>274</v>
      </c>
      <c r="E2614" s="32">
        <v>3.6955033684418299</v>
      </c>
      <c r="F2614" s="32">
        <v>3.51642947247836</v>
      </c>
      <c r="G2614" s="32">
        <v>3.28283088858579</v>
      </c>
      <c r="H2614" s="32">
        <v>4.9824977568995497</v>
      </c>
      <c r="I2614" s="32">
        <v>3.9687355849067099</v>
      </c>
      <c r="J2614" s="32">
        <v>3.2382794513975299</v>
      </c>
      <c r="K2614" s="32" cm="1">
        <f t="array" ref="K2614">IFERROR(AVERAGE((sc_prot[[#This Row],[MW (g/mmol)]]*sc_prot[[#This Row],[prot.4]:[prot.6]]/10^9)/$H$1:$J$1),0)</f>
        <v>3.5763567300318341E-7</v>
      </c>
      <c r="L2614" s="32">
        <f>_xlfn.STDEV.S('sc-Proteomics'!$E2614:$F2614)</f>
        <v>0.12662436616926387</v>
      </c>
      <c r="M2614" s="32" t="str">
        <f>_xlfn.XLOOKUP(sc_prot[[#This Row],[Accession]],scUniprot[Entry],scUniprot[Sequence],"")</f>
        <v>MQVKSIKMRWESGGVNYCYLLSDSKNKKSWLIDPAEPPEVLPELTEDEKISVEAIVNTHHHYDHADGNADILKYLKEKNPTSKVEVIGGSKDCPKVTIIPENLKKLHLGDLEITCIRTPCHTRDSICYYVKDPTTDERCIFTGDTLFTAGCGRFFEGTGEEMDIALNNSILETVGRQNWSKTRVYPGHEYTSDNVKFVRKIYPQVGENKALDELEQFCSKHEVTAGRFTLKDEVEFNPFMRLEDPKVQKAAGDTNNSWDRAQIMDKLRAMKNRM</v>
      </c>
      <c r="N2614" s="32" cm="1">
        <f t="array" ref="N26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576180000000001</v>
      </c>
      <c r="AMD2614" s="2"/>
      <c r="AME2614" s="2"/>
    </row>
    <row r="2615" spans="1:1019" x14ac:dyDescent="0.2">
      <c r="A2615" s="31" t="s">
        <v>53229</v>
      </c>
      <c r="B2615" s="31" t="s">
        <v>53230</v>
      </c>
      <c r="C2615" s="31" t="s">
        <v>53231</v>
      </c>
      <c r="D2615" s="31">
        <v>235</v>
      </c>
      <c r="E2615" s="31">
        <v>35.285057970655501</v>
      </c>
      <c r="F2615" s="31">
        <v>24.340592634558099</v>
      </c>
      <c r="G2615" s="31">
        <v>19.0604586186309</v>
      </c>
      <c r="H2615" s="31">
        <v>16.005614248798999</v>
      </c>
      <c r="I2615" s="31">
        <v>26.797412269223202</v>
      </c>
      <c r="J2615" s="31">
        <v>0</v>
      </c>
      <c r="K2615" s="31" cm="1">
        <f t="array" ref="K2615">IFERROR(AVERAGE((sc_prot[[#This Row],[MW (g/mmol)]]*sc_prot[[#This Row],[prot.4]:[prot.6]]/10^9)/$H$1:$J$1),0)</f>
        <v>1.0305666255891098E-6</v>
      </c>
      <c r="L2615" s="31">
        <f>_xlfn.STDEV.S('sc-Proteomics'!$E2615:$F2615)</f>
        <v>7.7389056556155902</v>
      </c>
      <c r="M2615" s="31" t="str">
        <f>_xlfn.XLOOKUP(sc_prot[[#This Row],[Accession]],scUniprot[Entry],scUniprot[Sequence],"")</f>
        <v>MFFFPKLRKLIGSTVIDHDTKNSSGKEEIMSNSRLALVIINHAFDKVLSLTWHCGILSEIRSGLMLMFGIFQLMCSLGVIVLLLPIIILDAIDLFLYMCRLLDYGCKLFHYNRSSLPVADGKEKTSGPISGKEEIVIDEEIINMLNESSESLINHTTAGLEYDISSGSVNKSRRLNSTSTVTFVKQNKLVNERREDAYYEEEDDDFLSNPNYDKISLIEKSFTSRFEVACEQKAA</v>
      </c>
      <c r="N2615" s="31" cm="1">
        <f t="array" ref="N26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790300000000002</v>
      </c>
      <c r="AMD2615" s="2"/>
      <c r="AME2615" s="2"/>
    </row>
    <row r="2616" spans="1:1019" x14ac:dyDescent="0.2">
      <c r="A2616" s="32" t="s">
        <v>51384</v>
      </c>
      <c r="B2616" s="32" t="s">
        <v>51386</v>
      </c>
      <c r="C2616" s="32" t="s">
        <v>51385</v>
      </c>
      <c r="D2616" s="32">
        <v>350</v>
      </c>
      <c r="E2616" s="32">
        <v>1.4663237353366201</v>
      </c>
      <c r="F2616" s="32">
        <v>0.70191507604271997</v>
      </c>
      <c r="G2616" s="32">
        <v>1.43809801680458</v>
      </c>
      <c r="H2616" s="32">
        <v>2.7634093484056601</v>
      </c>
      <c r="I2616" s="32">
        <v>3.5816405367795001</v>
      </c>
      <c r="J2616" s="32">
        <v>3.1200120279913102</v>
      </c>
      <c r="K2616" s="32" cm="1">
        <f t="array" ref="K2616">IFERROR(AVERAGE((sc_prot[[#This Row],[MW (g/mmol)]]*sc_prot[[#This Row],[prot.4]:[prot.6]]/10^9)/$H$1:$J$1),0)</f>
        <v>3.5081114762805241E-7</v>
      </c>
      <c r="L2616" s="32">
        <f>_xlfn.STDEV.S('sc-Proteomics'!$E2616:$F2616)</f>
        <v>0.54051854658443377</v>
      </c>
      <c r="M2616" s="32" t="str">
        <f>_xlfn.XLOOKUP(sc_prot[[#This Row],[Accession]],scUniprot[Entry],scUniprot[Sequence],"")</f>
        <v>MTVSNIGGEERLIILPDDYETSKTINTFTLPPPSNITSKPRIELFENINGKLYEIRSFQFGKGPSYSHEEDLANDKYHYTKENHPIKSTFIVNTSDPTDGYVFNSSKIHFCSLYDIAFSLIGFYYRNSVSADEQDYSNSSDTGENQKSNSKTNEKFLTVRDYHDFLTDNHDKNWENISLSRLKSGLAKVSETIEEAGDVYYKITSAMITQFLLGKVSKIVENFPPSIPTLKNAPTEIKQCYKVVMATNLLVSLIPRAAYHNLLTFSPTMDSGCLNPDIKASFIELENYETTNELQNAERELLMKSAMNVGLNSNGRVSLPVKKVTKKIVQNKKPKVAIGKGAIDGFFKRK</v>
      </c>
      <c r="N2616" s="32" cm="1">
        <f t="array" ref="N26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815260000000002</v>
      </c>
      <c r="AMD2616" s="2"/>
      <c r="AME2616" s="2"/>
    </row>
    <row r="2617" spans="1:1019" x14ac:dyDescent="0.2">
      <c r="A2617" s="31" t="s">
        <v>51388</v>
      </c>
      <c r="B2617" s="31" t="s">
        <v>51390</v>
      </c>
      <c r="C2617" s="31" t="s">
        <v>51389</v>
      </c>
      <c r="D2617" s="31">
        <v>414</v>
      </c>
      <c r="E2617" s="31">
        <v>6.6233794443752103</v>
      </c>
      <c r="F2617" s="31">
        <v>6.1524286992282597</v>
      </c>
      <c r="G2617" s="31">
        <v>5.30342190118294</v>
      </c>
      <c r="H2617" s="31">
        <v>10.1149416481407</v>
      </c>
      <c r="I2617" s="31">
        <v>9.4121198164151991</v>
      </c>
      <c r="J2617" s="31">
        <v>11.972351179797499</v>
      </c>
      <c r="K2617" s="31" cm="1">
        <f t="array" ref="K2617">IFERROR(AVERAGE((sc_prot[[#This Row],[MW (g/mmol)]]*sc_prot[[#This Row],[prot.4]:[prot.6]]/10^9)/$H$1:$J$1),0)</f>
        <v>1.4048835806149661E-6</v>
      </c>
      <c r="L2617" s="31">
        <f>_xlfn.STDEV.S('sc-Proteomics'!$E2617:$F2617)</f>
        <v>0.3330124654982663</v>
      </c>
      <c r="M2617" s="31" t="str">
        <f>_xlfn.XLOOKUP(sc_prot[[#This Row],[Accession]],scUniprot[Entry],scUniprot[Sequence],"")</f>
        <v>MLSFRSLTSTFGFVSRFQIRRLGTSLSIQNLEVQDGRWKGKLATEKKTNREHKSVDTNIKTMKMLKNPKNSTRYLRRSFVPNHRKQENGRDILEDSLSKDHLKVKSCITITTGEGYDLKRCMKLLTMQGLQPTNLIPDEIVSFSYQDNGNKGDVMILGQNGSIVSWGFSESSVRNCIVPIVKAASLNPLNGEDFETEDMDYVEIEGEQDFDKLSSLDNKVTPRIACESFLSGDLIIINSLDSDQGMLDKAAFSSGLSRSTNLAVLEEAMEKHISKTRTITENISKGTKLNLRSSDALKSIGRLFLIRGKLNLYSELIETPDLYWSEPQLEEIFKNVSRYLDIGPRINILNSKLDYSTDECRALISLLNERNSTFLEWIIIYLIAFELCFEIYHFYQKYSSYCSEPTNDDLDATK</v>
      </c>
      <c r="N2617" s="31" cm="1">
        <f t="array" ref="N26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5642</v>
      </c>
      <c r="AMD2617" s="2"/>
      <c r="AME2617" s="2"/>
    </row>
    <row r="2618" spans="1:1019" x14ac:dyDescent="0.2">
      <c r="A2618" s="32" t="s">
        <v>51392</v>
      </c>
      <c r="B2618" s="32" t="s">
        <v>51394</v>
      </c>
      <c r="C2618" s="32" t="s">
        <v>51393</v>
      </c>
      <c r="D2618" s="32">
        <v>265</v>
      </c>
      <c r="E2618" s="32">
        <v>720.28743099182896</v>
      </c>
      <c r="F2618" s="32">
        <v>662.16617687484995</v>
      </c>
      <c r="G2618" s="32">
        <v>624.34457775094302</v>
      </c>
      <c r="H2618" s="32">
        <v>861.18493215693002</v>
      </c>
      <c r="I2618" s="32">
        <v>816.78535474303897</v>
      </c>
      <c r="J2618" s="32">
        <v>858.95282150922299</v>
      </c>
      <c r="K2618" s="32" cm="1">
        <f t="array" ref="K2618">IFERROR(AVERAGE((sc_prot[[#This Row],[MW (g/mmol)]]*sc_prot[[#This Row],[prot.4]:[prot.6]]/10^9)/$H$1:$J$1),0)</f>
        <v>7.0612525241950947E-5</v>
      </c>
      <c r="L2618" s="32">
        <f>_xlfn.STDEV.S('sc-Proteomics'!$E2618:$F2618)</f>
        <v>41.097932917182398</v>
      </c>
      <c r="M2618" s="32" t="str">
        <f>_xlfn.XLOOKUP(sc_prot[[#This Row],[Accession]],scUniprot[Entry],scUniprot[Sequence],"")</f>
        <v>MSWDDEAINGSMGNDDAVLMDSWDAEIGDDEPVMQSWDAEEEEKKPAPKPKKEQPKKVKKGKESSADRALLDIDTLDEKTRKELIKKAEMESDLNNAADLFAGLGVAEEHPRARALQKEQEEQALKRPAFTKDTPIETHPLFNAETKREYQDLRKALTAAITPMNKKSPLNYSSSLAIDLIRDVAKPMSIESIRQTVATLNVLIKDKEREERQARLARVRGGTATGGAGKKKVKGKTNLGGAFKKDQDFDLDGPDDFEFGDDDFM</v>
      </c>
      <c r="N2618" s="32" cm="1">
        <f t="array" ref="N26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800930000000008</v>
      </c>
      <c r="AMD2618" s="2"/>
      <c r="AME2618" s="2"/>
    </row>
    <row r="2619" spans="1:1019" x14ac:dyDescent="0.2">
      <c r="A2619" s="31" t="s">
        <v>51395</v>
      </c>
      <c r="B2619" s="31" t="s">
        <v>51397</v>
      </c>
      <c r="C2619" s="31" t="s">
        <v>51396</v>
      </c>
      <c r="D2619" s="31">
        <v>276</v>
      </c>
      <c r="E2619" s="31">
        <v>63.187608235523598</v>
      </c>
      <c r="F2619" s="31">
        <v>52.795932841294103</v>
      </c>
      <c r="G2619" s="31">
        <v>53.067166341881297</v>
      </c>
      <c r="H2619" s="31">
        <v>75.774040993734502</v>
      </c>
      <c r="I2619" s="31">
        <v>57.646144429480998</v>
      </c>
      <c r="J2619" s="31">
        <v>65.336516433646693</v>
      </c>
      <c r="K2619" s="31" cm="1">
        <f t="array" ref="K2619">IFERROR(AVERAGE((sc_prot[[#This Row],[MW (g/mmol)]]*sc_prot[[#This Row],[prot.4]:[prot.6]]/10^9)/$H$1:$J$1),0)</f>
        <v>5.7489116131824592E-6</v>
      </c>
      <c r="L2619" s="31">
        <f>_xlfn.STDEV.S('sc-Proteomics'!$E2619:$F2619)</f>
        <v>7.3480241391490653</v>
      </c>
      <c r="M2619" s="31" t="str">
        <f>_xlfn.XLOOKUP(sc_prot[[#This Row],[Accession]],scUniprot[Entry],scUniprot[Sequence],"")</f>
        <v>MLFKQWNDLPEPKHLLDLPEISKNLQSLEVCPVPKVEFPQDLDVPQYSTAVITTKIMNPLFPKNLLQLTSIGEIKTTLTVKSPSLPQSSGKHSWNYDENFPNEVDPDQKNDTADETVYGFSFPIYSFGKTLLFSMEENFISISPIFGNMISRSIISQLAQFSPDIIVIGTSDKIASMKVMTENECTLQPPEFITGFIGSVLTQLIVGPSKGLKFKCLVAPSEGPNGFEKLSLSDMGSLVDLCGQWLGFEPSRYSEECYRLWRCDSAAIGAQSGLYI</v>
      </c>
      <c r="N2619" s="31" cm="1">
        <f t="array" ref="N26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941929999999999</v>
      </c>
      <c r="AMD2619" s="2"/>
      <c r="AME2619" s="2"/>
    </row>
    <row r="2620" spans="1:1019" x14ac:dyDescent="0.2">
      <c r="A2620" s="32" t="s">
        <v>51398</v>
      </c>
      <c r="B2620" s="32" t="s">
        <v>33865</v>
      </c>
      <c r="C2620" s="32" t="s">
        <v>33864</v>
      </c>
      <c r="D2620" s="32">
        <v>260</v>
      </c>
      <c r="E2620" s="32">
        <v>53.961567408758803</v>
      </c>
      <c r="F2620" s="32">
        <v>53.739049978758302</v>
      </c>
      <c r="G2620" s="32">
        <v>47.757971646121</v>
      </c>
      <c r="H2620" s="32">
        <v>53.082124693452201</v>
      </c>
      <c r="I2620" s="32">
        <v>52.978673615527299</v>
      </c>
      <c r="J2620" s="32">
        <v>35.7559092246495</v>
      </c>
      <c r="K2620" s="32" cm="1">
        <f t="array" ref="K2620">IFERROR(AVERAGE((sc_prot[[#This Row],[MW (g/mmol)]]*sc_prot[[#This Row],[prot.4]:[prot.6]]/10^9)/$H$1:$J$1),0)</f>
        <v>3.9671553566869862E-6</v>
      </c>
      <c r="L2620" s="32">
        <f>_xlfn.STDEV.S('sc-Proteomics'!$E2620:$F2620)</f>
        <v>0.15734358368555704</v>
      </c>
      <c r="M2620" s="32" t="str">
        <f>_xlfn.XLOOKUP(sc_prot[[#This Row],[Accession]],scUniprot[Entry],scUniprot[Sequence],"")</f>
        <v>MLCRNTARTGCKFFRLYHSNPIEHVKPIHIKPLTYGKESPQYKVLSLALQKFVPEHGFSERSIVESLNELGYPSSMISSIGAPNSPSFFHSSTAVMELIKFQLVDKRYRLTEGINPDVTPQYKLPSLEHLLLKRLEMDKPIGGHLSELMSQLAIPSAFLFETAIPELHRLSDDMIYFSNEKDHHDSAWYAKRLAVSSTYIGSKLFMAQDKSHNYKETFTFAKDKLHRVMRLGEYYNNTEEFAWYTLMSTVNLIKSQLVRG</v>
      </c>
      <c r="N2620" s="32" cm="1">
        <f t="array" ref="N26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204279999999994</v>
      </c>
      <c r="AMD2620" s="2"/>
      <c r="AME2620" s="2"/>
    </row>
    <row r="2621" spans="1:1019" x14ac:dyDescent="0.2">
      <c r="A2621" s="31" t="s">
        <v>51399</v>
      </c>
      <c r="B2621" s="31" t="s">
        <v>51401</v>
      </c>
      <c r="C2621" s="31" t="s">
        <v>51400</v>
      </c>
      <c r="D2621" s="31">
        <v>613</v>
      </c>
      <c r="E2621" s="31">
        <v>43.996384194662198</v>
      </c>
      <c r="F2621" s="31">
        <v>43.247193908528601</v>
      </c>
      <c r="G2621" s="31">
        <v>39.776176487776098</v>
      </c>
      <c r="H2621" s="31">
        <v>56.238186476386602</v>
      </c>
      <c r="I2621" s="31">
        <v>56.109635957187997</v>
      </c>
      <c r="J2621" s="31">
        <v>50.310900874147698</v>
      </c>
      <c r="K2621" s="31" cm="1">
        <f t="array" ref="K2621">IFERROR(AVERAGE((sc_prot[[#This Row],[MW (g/mmol)]]*sc_prot[[#This Row],[prot.4]:[prot.6]]/10^9)/$H$1:$J$1),0)</f>
        <v>1.096343993893061E-5</v>
      </c>
      <c r="L2621" s="31">
        <f>_xlfn.STDEV.S('sc-Proteomics'!$E2621:$F2621)</f>
        <v>0.52975753172415652</v>
      </c>
      <c r="M2621" s="31" t="str">
        <f>_xlfn.XLOOKUP(sc_prot[[#This Row],[Accession]],scUniprot[Entry],scUniprot[Sequence],"")</f>
        <v>MSKQFVRSAKNMMKGYSSTQVLVRDATANDSRTPSIDTLDDLAQRSYDSVDFFEIMDMLDKRLNDKGKYWRHVAKSLTVLDYLVRFGSENCVLWCRENFYVIKTLREFRHENESGFDEGQIIRVKAKELVSLLNDEERLREERSMNTRNRRANRAARPRPRRQRTRSNPHDSSPSYQDDLEKALEESRITAQEDEQRRRELAQYDDEDPDFQAALQLSKEEEELKQLQELQRLQKQQQSLSQFQAPLQQQQPQQQPAYYDIFGNPISQDEYLQYQYQQDQEQAMAQQRWLDQQQEQQQLAEQQYFQQQQQAAAAASALQQQQTAANMQQQQQQPADFQQPLPTGSNNPFSMDNLERQKQEQQHAQLQRQQEEARQQQEQLKLQQLQRQQQEEAQLHQKRQEEAQLQQQQAQLLQQQAQFQQQQPLKQTRTGNQSISDKYSDLNTLLATGTGIDTFGNTGEARIPAQHTKTGTFINSQGTGYKQVTNEPKNNPFLSNQYTGLPSTNIVPTQTGYGFGNQPQSPPTNSPQQNPTGISYSQPQQQQQPQQQPQYMQNFQQQQPQYAQNFQQQPQYTQNYQQQPQYIQPHQQQQQQQQQQQQQQGYTPDQGVSLIDL</v>
      </c>
      <c r="N2621" s="31" cm="1">
        <f t="array" ref="N26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389660000000006</v>
      </c>
      <c r="AMD2621" s="2"/>
      <c r="AME2621" s="2"/>
    </row>
    <row r="2622" spans="1:1019" x14ac:dyDescent="0.2">
      <c r="A2622" s="32" t="s">
        <v>51402</v>
      </c>
      <c r="B2622" s="32" t="s">
        <v>51404</v>
      </c>
      <c r="C2622" s="32" t="s">
        <v>51403</v>
      </c>
      <c r="D2622" s="32">
        <v>833</v>
      </c>
      <c r="E2622" s="32">
        <v>11.5481933398233</v>
      </c>
      <c r="F2622" s="32">
        <v>9.74668474896467</v>
      </c>
      <c r="G2622" s="32">
        <v>13.8995094702674</v>
      </c>
      <c r="H2622" s="32">
        <v>12.576535123049601</v>
      </c>
      <c r="I2622" s="32">
        <v>10.479354226717399</v>
      </c>
      <c r="J2622" s="32">
        <v>9.0877838935535191</v>
      </c>
      <c r="K2622" s="32" cm="1">
        <f t="array" ref="K2622">IFERROR(AVERAGE((sc_prot[[#This Row],[MW (g/mmol)]]*sc_prot[[#This Row],[prot.4]:[prot.6]]/10^9)/$H$1:$J$1),0)</f>
        <v>2.8790479906814097E-6</v>
      </c>
      <c r="L2622" s="32">
        <f>_xlfn.STDEV.S('sc-Proteomics'!$E2622:$F2622)</f>
        <v>1.2738589409619587</v>
      </c>
      <c r="M2622" s="32" t="str">
        <f>_xlfn.XLOOKUP(sc_prot[[#This Row],[Accession]],scUniprot[Entry],scUniprot[Sequence],"")</f>
        <v>MITLLLYLCVICNAIVLIRADSIADPWPEARHLLNTIAKSRDPMKEAAMEPNADEFVGFYVPMDYSPRNEEKNYQSIWQNEITDSQRHIYELLVQSSEQFNNSEATYTLSQIHLWSQYNFPHNMTLAHKYLEKFNDLTHFTNHSAIFDLAVMYATGGCASGNDQTVIPQDSAKALLYYQRAAQLGNLKAKQVLAYKYYSGFNVPRNFHKSLVLYRDIAEQLRKSYSRDEWDIVFPYWESYNVRISDFESGLLGKGLNSVPSSTVRKRTTRPDIGSPFIAQVNGVQMTLQIEPMGRFAFNGNDGNINGDEDDEDASERRIIRIYYAALNDYKGTYSQSRNCERAKNLLELTYKEFQPHVDNLDPLQVFYYVRCLQLLGHMYFTGEGSSKPNIHMAEEILTTSLEISRRAQGPIGRACIDLGLINQYITNNISQAISYYMKAMKTQANNGIVEFQLSKLATSFPEEKIGDPFNLMETAYLNGFIPAIYEFAVMIESGMNSKSSVENTAYLFKTFVDKNEAIMAPKLRTAFAALINDRSEVALWAYSQLAEQGYETAQVSAAYLMYQLPYEFEDPPRTTDQRKTLAISYYTRAFKQGNIDAGVVAGDIYFQMQNYSKAMALYQGAALKYSIQAIWNLGYMHEHGLGVNRDFHLAKRYYDQVSEHDHRFYLASKLSVLKLHLKSWLTWITREKVNYWKPSSPLNPNEDTQHSKTSWYKQLTKILQRMRHKEDSDKAAEDSHKHRTVVQNGANHRGDDQEEASEILGFQMEDLVTMGCILGIFLLSILMSTLAARRGWNVRFNGAQLNANGNRQQEQQQQQQAQGPPGWDFNVQIFAI</v>
      </c>
      <c r="N2622" s="32" cm="1">
        <f t="array" ref="N26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284809999999979</v>
      </c>
      <c r="AMD2622" s="2"/>
      <c r="AME2622" s="2"/>
    </row>
    <row r="2623" spans="1:1019" x14ac:dyDescent="0.2">
      <c r="A2623" s="31" t="s">
        <v>51405</v>
      </c>
      <c r="B2623" s="31" t="s">
        <v>31648</v>
      </c>
      <c r="C2623" s="31" t="s">
        <v>3171</v>
      </c>
      <c r="D2623" s="31">
        <v>311</v>
      </c>
      <c r="E2623" s="31">
        <v>358.05768982833001</v>
      </c>
      <c r="F2623" s="31">
        <v>298.78635006088302</v>
      </c>
      <c r="G2623" s="31">
        <v>304.75458805982498</v>
      </c>
      <c r="H2623" s="31">
        <v>282.45407488884399</v>
      </c>
      <c r="I2623" s="31">
        <v>240.40398900004399</v>
      </c>
      <c r="J2623" s="31">
        <v>201.676382252759</v>
      </c>
      <c r="K2623" s="31" cm="1">
        <f t="array" ref="K2623">IFERROR(AVERAGE((sc_prot[[#This Row],[MW (g/mmol)]]*sc_prot[[#This Row],[prot.4]:[prot.6]]/10^9)/$H$1:$J$1),0)</f>
        <v>2.2933853036156817E-5</v>
      </c>
      <c r="L2623" s="31">
        <f>_xlfn.STDEV.S('sc-Proteomics'!$E2623:$F2623)</f>
        <v>41.911166279573649</v>
      </c>
      <c r="M2623" s="31" t="str">
        <f>_xlfn.XLOOKUP(sc_prot[[#This Row],[Accession]],scUniprot[Entry],scUniprot[Sequence],"")</f>
        <v>MSDILNVSQQREAITKAAAYISAILEPHFKNTTNFEPPRTLIICGSGLGGISTKLSRDNPPPVTVPYQDIPGFKKSTVPGHSGTLMFGSMNGSPVVLMNGRLHGYEGNTLFETTFPIRVLNHMGHVRNLIVTNAAGGINAKYQACDLMCIYDHLNIPGLAGQHPLRGPNLDEDGPRFLALSDAYDLELRKLLFKKWKELKIQRPLHEGTYTFVSGPTFETRAESKMIRMLGGDAVGMSTVPEVIVARHCGWRVLALSLITNTCVVDSPASALDESPVPLEKGKATHAEVLENGKIASNDVQNLIAAVMGEL</v>
      </c>
      <c r="N2623" s="31" cm="1">
        <f t="array" ref="N26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046620000000004</v>
      </c>
      <c r="AMD2623" s="2"/>
      <c r="AME2623" s="2"/>
    </row>
    <row r="2624" spans="1:1019" x14ac:dyDescent="0.2">
      <c r="A2624" s="32" t="s">
        <v>53232</v>
      </c>
      <c r="B2624" s="32" t="s">
        <v>53233</v>
      </c>
      <c r="C2624" s="32" t="s">
        <v>53234</v>
      </c>
      <c r="D2624" s="32">
        <v>226</v>
      </c>
      <c r="E2624" s="32">
        <v>20.179949738304</v>
      </c>
      <c r="F2624" s="32">
        <v>15.733609085353301</v>
      </c>
      <c r="G2624" s="32">
        <v>15.7464675238192</v>
      </c>
      <c r="H2624" s="32">
        <v>20.657066999105599</v>
      </c>
      <c r="I2624" s="32">
        <v>20.584764405307201</v>
      </c>
      <c r="J2624" s="32">
        <v>15.898231730984801</v>
      </c>
      <c r="K2624" s="32" cm="1">
        <f t="array" ref="K2624">IFERROR(AVERAGE((sc_prot[[#This Row],[MW (g/mmol)]]*sc_prot[[#This Row],[prot.4]:[prot.6]]/10^9)/$H$1:$J$1),0)</f>
        <v>1.3889148261150113E-6</v>
      </c>
      <c r="L2624" s="32">
        <f>_xlfn.STDEV.S('sc-Proteomics'!$E2624:$F2624)</f>
        <v>3.1440376271668748</v>
      </c>
      <c r="M2624" s="32" t="str">
        <f>_xlfn.XLOOKUP(sc_prot[[#This Row],[Accession]],scUniprot[Entry],scUniprot[Sequence],"")</f>
        <v>MSTLAEVYTIIEDAEQECRKGDFTNAKAKYQEAIEVLGPQNENLSQNKLSSDVTQAIDLLKQDITAKIQELELLIEKQSSEENNIGMVNNNMLIGSVILNNKSPINGISNARNWDNPAYQDTLSPINDPLLMSILNRLQFNLNNDIQLKTEGGKNSKNSEMKINLRLEQFKKELVLYEQKKFKEYGMKIDEITKENKKLANEIGRLRERWDSLVESAKQRRDKQKN</v>
      </c>
      <c r="N2624" s="32" cm="1">
        <f t="array" ref="N26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181239999999995</v>
      </c>
      <c r="AMD2624" s="2"/>
      <c r="AME2624" s="2"/>
    </row>
    <row r="2625" spans="1:1019" x14ac:dyDescent="0.2">
      <c r="A2625" s="31" t="s">
        <v>51406</v>
      </c>
      <c r="B2625" s="31" t="s">
        <v>51408</v>
      </c>
      <c r="C2625" s="31" t="s">
        <v>51407</v>
      </c>
      <c r="D2625" s="31">
        <v>360</v>
      </c>
      <c r="E2625" s="31">
        <v>20.2541024006497</v>
      </c>
      <c r="F2625" s="31">
        <v>17.245404928548201</v>
      </c>
      <c r="G2625" s="31">
        <v>19.507466671281101</v>
      </c>
      <c r="H2625" s="31">
        <v>19.4957575076129</v>
      </c>
      <c r="I2625" s="31">
        <v>21.556458805525999</v>
      </c>
      <c r="J2625" s="31">
        <v>18.927361232330501</v>
      </c>
      <c r="K2625" s="31" cm="1">
        <f t="array" ref="K2625">IFERROR(AVERAGE((sc_prot[[#This Row],[MW (g/mmol)]]*sc_prot[[#This Row],[prot.4]:[prot.6]]/10^9)/$H$1:$J$1),0)</f>
        <v>2.3542251130671996E-6</v>
      </c>
      <c r="L2625" s="31">
        <f>_xlfn.STDEV.S('sc-Proteomics'!$E2625:$F2625)</f>
        <v>2.1274703850617933</v>
      </c>
      <c r="M2625" s="31" t="str">
        <f>_xlfn.XLOOKUP(sc_prot[[#This Row],[Accession]],scUniprot[Entry],scUniprot[Sequence],"")</f>
        <v>MSSQEYTTFIDIPVTRAQVEHCSYSFWSSLYPKYVPKSIVLKSLPKKFIQYLEQDGIKLPQEENSRSVYTEEIIRNEDNDYSDWEDDEDTATEFVQEVEPLIDFPELHQKLKDALNELGAVAPKLNWSAPRDATWILPNNTMKCNEVNELYLLLNASNYIMHDLQRAFKGCVDGDDIKGLKFDLVLRQWCDMNPALEFRVFVKNAHIVGATQRDLNYYDYLDELSDTFKDLIDEIVHDVVLPKFPDKSFVLDVYIPRPFNKIFIVDINPFARKTDSLLFSWNEIAAIAPPKNDVEDYELRLVTRHNTGRFASKEHSENHVPQDLVEASLNPEAIRELTQKWKELLSQQAKEESSDSENET</v>
      </c>
      <c r="N2625" s="31" cm="1">
        <f t="array" ref="N26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166420000000002</v>
      </c>
      <c r="AMD2625" s="2"/>
      <c r="AME2625" s="2"/>
    </row>
    <row r="2626" spans="1:1019" x14ac:dyDescent="0.2">
      <c r="A2626" s="32" t="s">
        <v>51409</v>
      </c>
      <c r="B2626" s="32" t="s">
        <v>51411</v>
      </c>
      <c r="C2626" s="32" t="s">
        <v>51410</v>
      </c>
      <c r="D2626" s="32">
        <v>728</v>
      </c>
      <c r="E2626" s="32">
        <v>58.974136335318597</v>
      </c>
      <c r="F2626" s="32">
        <v>85.0943670061327</v>
      </c>
      <c r="G2626" s="32">
        <v>80.316507880240806</v>
      </c>
      <c r="H2626" s="32">
        <v>85.931592260960997</v>
      </c>
      <c r="I2626" s="32">
        <v>119.184121473212</v>
      </c>
      <c r="J2626" s="32">
        <v>102.393838432168</v>
      </c>
      <c r="K2626" s="32" cm="1">
        <f t="array" ref="K2626">IFERROR(AVERAGE((sc_prot[[#This Row],[MW (g/mmol)]]*sc_prot[[#This Row],[prot.4]:[prot.6]]/10^9)/$H$1:$J$1),0)</f>
        <v>2.3253813337457323E-5</v>
      </c>
      <c r="L2626" s="32">
        <f>_xlfn.STDEV.S('sc-Proteomics'!$E2626:$F2626)</f>
        <v>18.46979223348945</v>
      </c>
      <c r="M2626" s="32" t="str">
        <f>_xlfn.XLOOKUP(sc_prot[[#This Row],[Accession]],scUniprot[Entry],scUniprot[Sequence],"")</f>
        <v>MVFGFTKRDRRVPDLSRYDYYYQNHEDYNKSPQLSAAAASAASAASPDRTNYSRSHSLVSHAPSIPRQRSSVKSPGRRLSTSSAAPPTSRAAAKQYSQKTYSLRSQRSGEYHLHPPGYTTNGSRMNSMTSGANVRRNYGKNKSTAGNNNDSRANSITVKTTQVTDPSGRTQSITKKTIRKINGYEYVETTTTTKNLVPLGDSQRHFDEFSENYMLQDDDILEEQASDNIHDIIEENETDNEKPYSPVSESHLQDDSELNVEKPDFPLGSYFHHKYSTDVMPLEEESSLSNFSDALDYIPPTHQTSSKYIHNKRKQASTTRRKKRPPAVKNAEAEAKKPLTEAEMYLKALEVAKRNVYHTDAASDNASAPLGSNKSRKSRMGQKMTLRSSSDSPTATANLVKSNVEVQPKRFTSSFFSRNTKSAPHEVHNHSVSTHFKSNKAVDPVPEPKSANTGLTDKEMYDQALKIAQARYYNSHGIQPEAVDNSTTAAKPRQVGVSHLGSTGSIPPNEQHYLGDSEIPVQSEVHEYEPIPLQKTKTTGSSKNKFKTMFDKVLQFSQENYGYQHKKEQGEQTPVTRNAEESFPAASISEGVTTAKPSSNEGVMTNPVVTDSPSPLQQQIDSTTASSNGQSQGNVPTSAVASTTRTRSPELQDNLKSSSSLLQDQTPQRQEDATDPTTSSTNELSAAEPTMVTSTHATKTIQAQTQDPPTKHKKSSFFTKLFKKKSSR</v>
      </c>
      <c r="N2626" s="32" cm="1">
        <f t="array" ref="N26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250709999999984</v>
      </c>
      <c r="AMD2626" s="2"/>
      <c r="AME2626" s="2"/>
    </row>
    <row r="2627" spans="1:1019" x14ac:dyDescent="0.2">
      <c r="A2627" s="31" t="s">
        <v>53235</v>
      </c>
      <c r="B2627" s="31" t="s">
        <v>53236</v>
      </c>
      <c r="C2627" s="31" t="s">
        <v>53236</v>
      </c>
      <c r="D2627" s="31">
        <v>314</v>
      </c>
      <c r="E2627" s="31">
        <v>6.7716674608652001</v>
      </c>
      <c r="F2627" s="31">
        <v>6.5704932885025</v>
      </c>
      <c r="G2627" s="31">
        <v>6.01111399684555</v>
      </c>
      <c r="H2627" s="31">
        <v>7.7745187398494702</v>
      </c>
      <c r="I2627" s="31">
        <v>9.7874569486935901</v>
      </c>
      <c r="J2627" s="31">
        <v>8.0180699554615202</v>
      </c>
      <c r="K2627" s="31" cm="1">
        <f t="array" ref="K2627">IFERROR(AVERAGE((sc_prot[[#This Row],[MW (g/mmol)]]*sc_prot[[#This Row],[prot.4]:[prot.6]]/10^9)/$H$1:$J$1),0)</f>
        <v>8.7682618624980413E-7</v>
      </c>
      <c r="L2627" s="31">
        <f>_xlfn.STDEV.S('sc-Proteomics'!$E2627:$F2627)</f>
        <v>0.14225162147725656</v>
      </c>
      <c r="M2627" s="31" t="str">
        <f>_xlfn.XLOOKUP(sc_prot[[#This Row],[Accession]],scUniprot[Entry],scUniprot[Sequence],"")</f>
        <v>MMRLIRTLPLRCFKTRIRRQGSLLCLRCFSSYSKPLLQKSMSLKNIQLSDLSSSPLSKNKEKQEKPEKENEGKHSIGLLDRFSEDFITQGNGLKPTTSQNQLDTIKFYQMLRERGNFSDEQCKIIIALLLQLLNDQFYSCYNDLFLRDMELNKQSHLFSSLETELKFAIQNSRDTQLNEHHLQLLKLKRELNSIHDELNEIIIDLLQKDAKLEFNNQKLENTLLYRQLNLKLNDCSNKIQTKILGDIRSHIENLRWQTTRSGLLVILVLVCSIMIGVSASKKERPGLQEPEEPEILAPKEDIDTTFPQDQHDID</v>
      </c>
      <c r="N2627" s="31" cm="1">
        <f t="array" ref="N26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87084999999999</v>
      </c>
      <c r="AMD2627" s="2"/>
      <c r="AME2627" s="2"/>
    </row>
    <row r="2628" spans="1:1019" x14ac:dyDescent="0.2">
      <c r="A2628" s="32" t="s">
        <v>51413</v>
      </c>
      <c r="B2628" s="32" t="s">
        <v>32050</v>
      </c>
      <c r="C2628" s="32" t="s">
        <v>8756</v>
      </c>
      <c r="D2628" s="32">
        <v>280</v>
      </c>
      <c r="E2628" s="32">
        <v>10.972427964384201</v>
      </c>
      <c r="F2628" s="32">
        <v>12.073754083492201</v>
      </c>
      <c r="G2628" s="32">
        <v>8.9249222980505305</v>
      </c>
      <c r="H2628" s="32">
        <v>12.4710491294991</v>
      </c>
      <c r="I2628" s="32">
        <v>10.096512652126901</v>
      </c>
      <c r="J2628" s="32">
        <v>8.9164438043307008</v>
      </c>
      <c r="K2628" s="32" cm="1">
        <f t="array" ref="K2628">IFERROR(AVERAGE((sc_prot[[#This Row],[MW (g/mmol)]]*sc_prot[[#This Row],[prot.4]:[prot.6]]/10^9)/$H$1:$J$1),0)</f>
        <v>9.3639823040702377E-7</v>
      </c>
      <c r="L2628" s="32">
        <f>_xlfn.STDEV.S('sc-Proteomics'!$E2628:$F2628)</f>
        <v>0.77875516711913018</v>
      </c>
      <c r="M2628" s="32" t="str">
        <f>_xlfn.XLOOKUP(sc_prot[[#This Row],[Accession]],scUniprot[Entry],scUniprot[Sequence],"")</f>
        <v>MSQEIRQNEKISYRIEGPFFIIHLMNPDNLNALEGEDYIYLGELLELADRNRDVYFTIIQSSGRFFSSGADFKGIAKAQGDDTNKYPSETSKWVSNFVARNVYVTDAFIKHSKVLICCLNGPAIGLSAALVALCDIVYSINDKVYLLYPFANLGLITEGGTTVSLPLKFGTNTTYECLMFNKPFKYDIMCENGFISKNFNMPSSNAEAFNAKVLEELREKVKGLYLPSCLGMKKLLKSNHIDAFNKANSVEVNESLKYWVDGEPLKRFRQLGSKQRKHRL</v>
      </c>
      <c r="N2628" s="32" cm="1">
        <f t="array" ref="N26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96312</v>
      </c>
      <c r="AMD2628" s="2"/>
      <c r="AME2628" s="2"/>
    </row>
    <row r="2629" spans="1:1019" x14ac:dyDescent="0.2">
      <c r="A2629" s="31" t="s">
        <v>51415</v>
      </c>
      <c r="B2629" s="31" t="s">
        <v>51416</v>
      </c>
      <c r="C2629" s="31" t="s">
        <v>51416</v>
      </c>
      <c r="D2629" s="31">
        <v>355</v>
      </c>
      <c r="E2629" s="31">
        <v>21.255918777364101</v>
      </c>
      <c r="F2629" s="31">
        <v>19.8080864749708</v>
      </c>
      <c r="G2629" s="31">
        <v>22.854198980698602</v>
      </c>
      <c r="H2629" s="31">
        <v>27.078232739939001</v>
      </c>
      <c r="I2629" s="31">
        <v>28.7692021655857</v>
      </c>
      <c r="J2629" s="31">
        <v>24.510952806093599</v>
      </c>
      <c r="K2629" s="31" cm="1">
        <f t="array" ref="K2629">IFERROR(AVERAGE((sc_prot[[#This Row],[MW (g/mmol)]]*sc_prot[[#This Row],[prot.4]:[prot.6]]/10^9)/$H$1:$J$1),0)</f>
        <v>3.0835298635654565E-6</v>
      </c>
      <c r="L2629" s="31">
        <f>_xlfn.STDEV.S('sc-Proteomics'!$E2629:$F2629)</f>
        <v>1.0237720390432357</v>
      </c>
      <c r="M2629" s="31" t="str">
        <f>_xlfn.XLOOKUP(sc_prot[[#This Row],[Accession]],scUniprot[Entry],scUniprot[Sequence],"")</f>
        <v>MSTGSSDRKDDVKLLELLNSIDEQFLVPYKKPEDLRKISSTTKLQGSTPTKELDKLASVLKAHCTKIGIVCKPGTFDNNHKVVITEIQNFSRPLFYLLSLFPLFYNNKDCPKYFTDQLDESTLQLLDGLRDFIAELQERLKNDENASLDKERLTSVGKIFNACDSLSNCSKAGPYGILANILKDNVAIMDDTMNEIKEWLEEPDFSANSDDIFLDFEDSESESDSQKEEFDQEKVYENIKLFFDGFTRKIKLIKLLVSTFRKTLVSKDFTPKRNQAETLDSIHTYLKEIQLLLDEVVSTVQFEPKNFTNEEVKEEQAALVAVTKKVLIQMSKLYEGDPKRKKWIDTWEIKFNELF</v>
      </c>
      <c r="N2629" s="31" cm="1">
        <f t="array" ref="N26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250079999999997</v>
      </c>
      <c r="AMD2629" s="2"/>
      <c r="AME2629" s="2"/>
    </row>
    <row r="2630" spans="1:1019" x14ac:dyDescent="0.2">
      <c r="A2630" s="32" t="s">
        <v>51417</v>
      </c>
      <c r="B2630" s="32" t="s">
        <v>51419</v>
      </c>
      <c r="C2630" s="32" t="s">
        <v>51418</v>
      </c>
      <c r="D2630" s="32">
        <v>277</v>
      </c>
      <c r="E2630" s="32">
        <v>54.878708657862703</v>
      </c>
      <c r="F2630" s="32">
        <v>50.327362104287701</v>
      </c>
      <c r="G2630" s="32">
        <v>38.995142668500201</v>
      </c>
      <c r="H2630" s="32">
        <v>59.3447543320056</v>
      </c>
      <c r="I2630" s="32">
        <v>60.434003376451699</v>
      </c>
      <c r="J2630" s="32">
        <v>68.000102033067705</v>
      </c>
      <c r="K2630" s="32" cm="1">
        <f t="array" ref="K2630">IFERROR(AVERAGE((sc_prot[[#This Row],[MW (g/mmol)]]*sc_prot[[#This Row],[prot.4]:[prot.6]]/10^9)/$H$1:$J$1),0)</f>
        <v>5.5854018547549046E-6</v>
      </c>
      <c r="L2630" s="32">
        <f>_xlfn.STDEV.S('sc-Proteomics'!$E2630:$F2630)</f>
        <v>3.218288011562906</v>
      </c>
      <c r="M2630" s="32" t="str">
        <f>_xlfn.XLOOKUP(sc_prot[[#This Row],[Accession]],scUniprot[Entry],scUniprot[Sequence],"")</f>
        <v>MIPKLIVFGGNGFLGKRICQEAVTSGYQVVSVSRSGKAPHSNELNDKQWMQEVQWTAADIFKPDSYHELLNNATNVVHSLGILLENENYKQTLSKSPTYDSKSRLLSFGAGPNPLKKSSPYFTYEMMNKQSAIILADTFKQKILKKSKKEQEKANQRSFTYISADKGFPLIPSGYINSKREAEIELEKMQRYFRPIIVRPGFMFDEHRNAIGPRSFIHTALELLYCGNKFLLRNKLQLLNDLIRPTVSTQQVSKSVLKNIENPDFKGVVTLEEILKA</v>
      </c>
      <c r="N2630" s="32" cm="1">
        <f t="array" ref="N26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795150000000003</v>
      </c>
      <c r="AMD2630" s="2"/>
      <c r="AME2630" s="2"/>
    </row>
    <row r="2631" spans="1:1019" x14ac:dyDescent="0.2">
      <c r="A2631" s="31" t="s">
        <v>51420</v>
      </c>
      <c r="B2631" s="31" t="s">
        <v>51422</v>
      </c>
      <c r="C2631" s="31" t="s">
        <v>51421</v>
      </c>
      <c r="D2631" s="31">
        <v>231</v>
      </c>
      <c r="E2631" s="31">
        <v>7.4578536825888797</v>
      </c>
      <c r="F2631" s="31">
        <v>6.67455154958063</v>
      </c>
      <c r="G2631" s="31">
        <v>6.7557181344783404</v>
      </c>
      <c r="H2631" s="31">
        <v>6.6224936998153803</v>
      </c>
      <c r="I2631" s="31">
        <v>5.2447937091886301</v>
      </c>
      <c r="J2631" s="31">
        <v>8.0274287140007097</v>
      </c>
      <c r="K2631" s="31" cm="1">
        <f t="array" ref="K2631">IFERROR(AVERAGE((sc_prot[[#This Row],[MW (g/mmol)]]*sc_prot[[#This Row],[prot.4]:[prot.6]]/10^9)/$H$1:$J$1),0)</f>
        <v>5.1066426696720904E-7</v>
      </c>
      <c r="L2631" s="31">
        <f>_xlfn.STDEV.S('sc-Proteomics'!$E2631:$F2631)</f>
        <v>0.55387824996802038</v>
      </c>
      <c r="M2631" s="31" t="str">
        <f>_xlfn.XLOOKUP(sc_prot[[#This Row],[Accession]],scUniprot[Entry],scUniprot[Sequence],"")</f>
        <v>MTRYYCEYCHSYLTHDTLSVRKSHLVGKNHLRITADYYRNKARDIINKHNHKRRHIGKRGRKERENSSQNETLKVTCLSNKEKRHIMHVKKMNQKELAQTSIDTLKLLYDGSPGYSKVFVDANRFDIGDLVKASKLPQRANEKSAHHSFKQTSRSRDETCESNPFPRLNNPKKLEPPKILSQWSNTIPKTSIFYSVDILQTTIKESKKRMHSDGIRKPSSANGYKRRRYGN</v>
      </c>
      <c r="N2631" s="31" cm="1">
        <f t="array" ref="N26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284690000000001</v>
      </c>
      <c r="AMD2631" s="2"/>
      <c r="AME2631" s="2"/>
    </row>
    <row r="2632" spans="1:1019" x14ac:dyDescent="0.2">
      <c r="A2632" s="32" t="s">
        <v>51423</v>
      </c>
      <c r="B2632" s="32" t="s">
        <v>31184</v>
      </c>
      <c r="C2632" s="32" t="s">
        <v>6521</v>
      </c>
      <c r="D2632" s="32">
        <v>660</v>
      </c>
      <c r="E2632" s="32">
        <v>170.12131611674201</v>
      </c>
      <c r="F2632" s="32">
        <v>184.29015124233001</v>
      </c>
      <c r="G2632" s="32">
        <v>160.14149336876301</v>
      </c>
      <c r="H2632" s="32">
        <v>105.164206855808</v>
      </c>
      <c r="I2632" s="32">
        <v>95.104917610725707</v>
      </c>
      <c r="J2632" s="32">
        <v>75.47800703851</v>
      </c>
      <c r="K2632" s="32" cm="1">
        <f t="array" ref="K2632">IFERROR(AVERAGE((sc_prot[[#This Row],[MW (g/mmol)]]*sc_prot[[#This Row],[prot.4]:[prot.6]]/10^9)/$H$1:$J$1),0)</f>
        <v>1.8902823250431113E-5</v>
      </c>
      <c r="L2632" s="32">
        <f>_xlfn.STDEV.S('sc-Proteomics'!$E2632:$F2632)</f>
        <v>10.018879398817425</v>
      </c>
      <c r="M2632" s="32" t="str">
        <f>_xlfn.XLOOKUP(sc_prot[[#This Row],[Accession]],scUniprot[Entry],scUniprot[Sequence],"")</f>
        <v>MLLCNRKVPKTLNTCFILHIFTLLTLGVLVSGMPSKMVSFASQETLQRINNLLRGSANRDVDIIAEYLKKDDDDDGGDKDHHNIDIDPLPRRPSLTPDRQLLKVGLHGAISSDLEVCSNLTINEVLLKFPGSNAADAAVTQALCKGMVNFFNSGIGGGGYVVFSGKDDEDHLSIDFREKAPMDSHKFMFENCSLCSKIGGLAVGVPGELMGLYRLFKERGSGQVDWRDLIEPVAKLGSVGWQIGEALGATLELYEDVFLTLKEDWSFVLNSTHDGVLKEGDWIKRPALSNMLMELAKNGSVAPFYDPDHWIAKSMIDTVAKYNGIMNLQDVSSYDVHVTKPLSMKIRKGANFIPDNDMTVLTSSGSSSGAALLAALRIMDNFQNQEGGDYEKETTYHLLESMKWMASARSRLGDFEGEALPKHIEEVLDPEWALKAVKSIKRNSQDGNFKTLENWTLYDPAYDINNPHGTAHFSIVDSHGNAVSLTTTINLLFGSLVHDPKTGVIFNNEMDDFAQFNKSNSFELAPSIYNFPEPGKRPLSSTAPTIVLSELGIPDLVVGASGGSRITTSVLQTIVRTYWYNMPILETIAYPRIHHQLLPDRIELESFPMIGKAVLSTLKEMGYTMKEVFPKSVVNAIRNVRGEWHAVSDYWRKRGISSVY</v>
      </c>
      <c r="N2632" s="32" cm="1">
        <f t="array" ref="N26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80474000000001</v>
      </c>
      <c r="AMD2632" s="2"/>
      <c r="AME2632" s="2"/>
    </row>
    <row r="2633" spans="1:1019" x14ac:dyDescent="0.2">
      <c r="A2633" s="31" t="s">
        <v>51424</v>
      </c>
      <c r="B2633" s="31" t="s">
        <v>51426</v>
      </c>
      <c r="C2633" s="31" t="s">
        <v>51425</v>
      </c>
      <c r="D2633" s="31">
        <v>244</v>
      </c>
      <c r="E2633" s="31">
        <v>1310.8418123485101</v>
      </c>
      <c r="F2633" s="31">
        <v>1242.6026973744899</v>
      </c>
      <c r="G2633" s="31">
        <v>1327.58433083923</v>
      </c>
      <c r="H2633" s="31">
        <v>2032.73613091115</v>
      </c>
      <c r="I2633" s="31">
        <v>2113.8780832708699</v>
      </c>
      <c r="J2633" s="31">
        <v>1904.5503763143199</v>
      </c>
      <c r="K2633" s="31" cm="1">
        <f t="array" ref="K2633">IFERROR(AVERAGE((sc_prot[[#This Row],[MW (g/mmol)]]*sc_prot[[#This Row],[prot.4]:[prot.6]]/10^9)/$H$1:$J$1),0)</f>
        <v>1.5619567301610813E-4</v>
      </c>
      <c r="L2633" s="31">
        <f>_xlfn.STDEV.S('sc-Proteomics'!$E2633:$F2633)</f>
        <v>48.252340940298119</v>
      </c>
      <c r="M2633" s="31" t="str">
        <f>_xlfn.XLOOKUP(sc_prot[[#This Row],[Accession]],scUniprot[Entry],scUniprot[Sequence],"")</f>
        <v>MPALLKRLLFQVGPHPNERTFTLSSVSTDGHYISLRPFVKPSGDELSFPFEWAFAGTNETVKANDQGNGVVTQDFNFWLDTNVYLNVPNTHRGEVNTTWKNWDSGCVEETGAVYPFGADKESVSFRELWQPVDPSREDLVIVSPNNEKFSSNARSIVLKVTDEAYDGLVIVIGRWIQGFLSQKNNNTIEGLNFIRLLEKDSGKSEFLLSYGKEVNKIPQSYENLKKGSTVTSNGLNWEVIEYHA</v>
      </c>
      <c r="N2633" s="31" cm="1">
        <f t="array" ref="N26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71829</v>
      </c>
      <c r="AMD2633" s="2"/>
      <c r="AME2633" s="2"/>
    </row>
    <row r="2634" spans="1:1019" x14ac:dyDescent="0.2">
      <c r="A2634" s="32" t="s">
        <v>51427</v>
      </c>
      <c r="B2634" s="32" t="s">
        <v>30756</v>
      </c>
      <c r="C2634" s="32" t="s">
        <v>10882</v>
      </c>
      <c r="D2634" s="32">
        <v>482</v>
      </c>
      <c r="E2634" s="32">
        <v>1916.8754011000899</v>
      </c>
      <c r="F2634" s="32">
        <v>1833.3654748953099</v>
      </c>
      <c r="G2634" s="32">
        <v>1749.2265003109801</v>
      </c>
      <c r="H2634" s="32">
        <v>3071.3290974623201</v>
      </c>
      <c r="I2634" s="32">
        <v>3669.7900758280798</v>
      </c>
      <c r="J2634" s="32">
        <v>3124.6334629744701</v>
      </c>
      <c r="K2634" s="32" cm="1">
        <f t="array" ref="K2634">IFERROR(AVERAGE((sc_prot[[#This Row],[MW (g/mmol)]]*sc_prot[[#This Row],[prot.4]:[prot.6]]/10^9)/$H$1:$J$1),0)</f>
        <v>5.0452314037548261E-4</v>
      </c>
      <c r="L2634" s="32">
        <f>_xlfn.STDEV.S('sc-Proteomics'!$E2634:$F2634)</f>
        <v>59.050435115788076</v>
      </c>
      <c r="M2634" s="32" t="str">
        <f>_xlfn.XLOOKUP(sc_prot[[#This Row],[Accession]],scUniprot[Entry],scUniprot[Sequence],"")</f>
        <v>MPDYDNYTTPLSSRYASKEMSATFSLRNRFSTWRKLWLNLAIAEKELGLTVVTDEAIEQMRKHVEITDDEIAKASAQEAIVRHDVMAHVHTFGETCPAAAGIIHLGATSCFVTDNADLIFIRDAYDIIIPKLVNVINRLAKFAMEYKDLPVLGWTHFQPAQLTTLGKRATLWIQELLWDLRNFERARNDIGLRGVKGTTGTQASFLALFHGNHDKVEALDERVTELLGFDKVYPVTGQTYSRKIDIDVLAPLSSFAATAHKMATDIRLLANLKEVEEPFEKSQIGSSAMAYKRNPMRCERVCSLARHLGSLFSDAVQTASVQWFERTLDDSAIRRISLPSAFLTADILLSTLLNISSGLVVYPKVIERRIKGELPFMATENIIMAMVEKNASRQEVHERIRVLSHQAAAVVKEEGGENDLIERVKRDEFFKPIWEELDSLLEPSTFVGRAPQQVEKFVQKDVNNALQPFQKYLNDEQVKLNV</v>
      </c>
      <c r="N2634" s="32" cm="1">
        <f t="array" ref="N26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966940000000001</v>
      </c>
      <c r="AMD2634" s="2"/>
      <c r="AME2634" s="2"/>
    </row>
    <row r="2635" spans="1:1019" x14ac:dyDescent="0.2">
      <c r="A2635" s="31" t="s">
        <v>51429</v>
      </c>
      <c r="B2635" s="31" t="s">
        <v>51431</v>
      </c>
      <c r="C2635" s="31" t="s">
        <v>51430</v>
      </c>
      <c r="D2635" s="31">
        <v>578</v>
      </c>
      <c r="E2635" s="31">
        <v>11.064448916549001</v>
      </c>
      <c r="F2635" s="31">
        <v>9.2048567142198792</v>
      </c>
      <c r="G2635" s="31">
        <v>11.2852825889273</v>
      </c>
      <c r="H2635" s="31">
        <v>10.9925912558005</v>
      </c>
      <c r="I2635" s="31">
        <v>11.111874089092201</v>
      </c>
      <c r="J2635" s="31">
        <v>10.663869039095401</v>
      </c>
      <c r="K2635" s="31" cm="1">
        <f t="array" ref="K2635">IFERROR(AVERAGE((sc_prot[[#This Row],[MW (g/mmol)]]*sc_prot[[#This Row],[prot.4]:[prot.6]]/10^9)/$H$1:$J$1),0)</f>
        <v>2.0472006480767864E-6</v>
      </c>
      <c r="L2635" s="31">
        <f>_xlfn.STDEV.S('sc-Proteomics'!$E2635:$F2635)</f>
        <v>1.3149302565085481</v>
      </c>
      <c r="M2635" s="31" t="str">
        <f>_xlfn.XLOOKUP(sc_prot[[#This Row],[Accession]],scUniprot[Entry],scUniprot[Sequence],"")</f>
        <v>MIRLPRLYQRYLLYLVVFVVIALFYFLQAPRVEEHIGFDLALPISHVDNLWFQNKGLEGFSNDDKLVVNIGYDECFHIGRFYEGCFNRHELKSTLTDGHQYLQRKRIHKDLRGSFGRRWFGKSEYLYYDVLYPALVDYFGSNLEKLNVEAVTGISKYPKDKSLPFMDVSITFEPISIELLQKRSYISDINILFGVDCIQPIANWTLQKEFPLVKYRYSEPAYLTYKFVGTRPVDTGAQRLQETDEGKFKIVQLADLHLGVGESECIDEYPKHEACKADPKTETFVQQVLDIEKPQLVVFTGDQIMGDRSIQDSETVLLKAVAPVIARKIPWAMVWGNHDDEGSLTRWQLSEIASVLPYSLFKFSPHDTHDNTFGVGNYIYQIFSNNDTEVPVGTLYFLDSHKYSTVGKIYPGYDWIKESQWKYIEDYHDVNLKFKTGLSMAFFHIPLPEYLNIESKTHPGEKNPLIGMYKEGVTAPKYNSEGITTLDRLSVDVVSCGHDHCNDYCLRDDSTPNKIWLCYGGGGGEGGYAGYGGTERRIRIYEINVNENNIHTWKRLNGSPKEIFDFQSMLDGNSPESV</v>
      </c>
      <c r="N2635" s="31" cm="1">
        <f t="array" ref="N26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005459999999985</v>
      </c>
      <c r="AMD2635" s="2"/>
      <c r="AME2635" s="2"/>
    </row>
    <row r="2636" spans="1:1019" x14ac:dyDescent="0.2">
      <c r="A2636" s="32" t="s">
        <v>51432</v>
      </c>
      <c r="B2636" s="32" t="s">
        <v>51434</v>
      </c>
      <c r="C2636" s="32" t="s">
        <v>51433</v>
      </c>
      <c r="D2636" s="32">
        <v>109</v>
      </c>
      <c r="E2636" s="32">
        <v>83.291531840315997</v>
      </c>
      <c r="F2636" s="32">
        <v>72.448650589026101</v>
      </c>
      <c r="G2636" s="32">
        <v>51.3637079141238</v>
      </c>
      <c r="H2636" s="32">
        <v>96.297364787728796</v>
      </c>
      <c r="I2636" s="32">
        <v>98.468534288757894</v>
      </c>
      <c r="J2636" s="32">
        <v>75.067786948909799</v>
      </c>
      <c r="K2636" s="32" cm="1">
        <f t="array" ref="K2636">IFERROR(AVERAGE((sc_prot[[#This Row],[MW (g/mmol)]]*sc_prot[[#This Row],[prot.4]:[prot.6]]/10^9)/$H$1:$J$1),0)</f>
        <v>3.1586472804879157E-6</v>
      </c>
      <c r="L2636" s="32">
        <f>_xlfn.STDEV.S('sc-Proteomics'!$E2636:$F2636)</f>
        <v>7.6670748603875625</v>
      </c>
      <c r="M2636" s="32" t="str">
        <f>_xlfn.XLOOKUP(sc_prot[[#This Row],[Accession]],scUniprot[Entry],scUniprot[Sequence],"")</f>
        <v>MSAFVTKAEEMIKSHPYFQLSASWCPDCVYANSIWNKLNVQDKVFVFDIGSLPRNEQEKWRIAFQKVVGSRNLPTIVVNGKFWGTESQLHRFEAKGTLEEELTKIGLLP</v>
      </c>
      <c r="N2636" s="32" cm="1">
        <f t="array" ref="N26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611280000000001</v>
      </c>
      <c r="AMD2636" s="2"/>
      <c r="AME2636" s="2"/>
    </row>
    <row r="2637" spans="1:1019" x14ac:dyDescent="0.2">
      <c r="A2637" s="31" t="s">
        <v>51435</v>
      </c>
      <c r="B2637" s="31" t="s">
        <v>51437</v>
      </c>
      <c r="C2637" s="31" t="s">
        <v>51436</v>
      </c>
      <c r="D2637" s="31">
        <v>657</v>
      </c>
      <c r="E2637" s="31">
        <v>92.675748863018299</v>
      </c>
      <c r="F2637" s="31">
        <v>89.975559376923897</v>
      </c>
      <c r="G2637" s="31">
        <v>111.20567958271999</v>
      </c>
      <c r="H2637" s="31">
        <v>97.261311282021097</v>
      </c>
      <c r="I2637" s="31">
        <v>106.24402394694199</v>
      </c>
      <c r="J2637" s="31">
        <v>93.751315330928506</v>
      </c>
      <c r="K2637" s="31" cm="1">
        <f t="array" ref="K2637">IFERROR(AVERAGE((sc_prot[[#This Row],[MW (g/mmol)]]*sc_prot[[#This Row],[prot.4]:[prot.6]]/10^9)/$H$1:$J$1),0)</f>
        <v>2.0200771371237989E-5</v>
      </c>
      <c r="L2637" s="31">
        <f>_xlfn.STDEV.S('sc-Proteomics'!$E2637:$F2637)</f>
        <v>1.9093222961059704</v>
      </c>
      <c r="M2637" s="31" t="str">
        <f>_xlfn.XLOOKUP(sc_prot[[#This Row],[Accession]],scUniprot[Entry],scUniprot[Sequence],"")</f>
        <v>MLKSGRLNFLKLNINSRLLYSTNPQLTKKVIGIDLGTTNSAVAYIRDSNDKKSATIIENDEGQRTTPSIVAFDVKSSPQNKDQMKTLVGMAAKRQNAINSENTFFATKRLIGRAFNDKEVQRDMAVMPYKIVKCESNGQAYLSTSNGLIQSPSQIASILLKYLKQTSEEYLGEKVNLAVITVPAYFNDSQRQATKDAGKLAGLNVLRVINEPTAAALSFGIDDKRNNGLIAVYDLGGGTFDISILDIEDGVFEVRATNGDTHLGGEDFDNVIVNYIIDTFIHENPEITREEITKNRETMQRLKDVSERAKIDLSHVKKTFIELPFVYKSKHLRVPMTEEELDNMTLSLINRTIPPVKQALKDADIEPEDIDEVILVGGMTRMPKIRSVVKDLFGKSPNSSVNPDETVALGAAIQGGILSGEIKNVLLLDVTPLTLGIETFGGAFSPLIPRNTTVPVKKTEIFSTGVDGQAGVDIKVFQGERGLVRNNKLIGDLKLTGITPLPKGIPQIYVTFDIDADGIINVSAAEKSSGKQQSITVIPNSGLSEEEIAKLIEEANANRAQDNLIRQRLELISKADIMISDTENLFKRYEKLISSEKEYSNIVEDIKALRQAIKNFKANENDMSIDVNGIKKATDALQGRALKLFQSATKNQQNQGK</v>
      </c>
      <c r="N2637" s="31" cm="1">
        <f t="array" ref="N26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999910000000014</v>
      </c>
      <c r="AMD2637" s="2"/>
      <c r="AME2637" s="2"/>
    </row>
    <row r="2638" spans="1:1019" x14ac:dyDescent="0.2">
      <c r="A2638" s="32" t="s">
        <v>51438</v>
      </c>
      <c r="B2638" s="32" t="s">
        <v>51440</v>
      </c>
      <c r="C2638" s="32" t="s">
        <v>51439</v>
      </c>
      <c r="D2638" s="32">
        <v>178</v>
      </c>
      <c r="E2638" s="32">
        <v>1686.42069517558</v>
      </c>
      <c r="F2638" s="32">
        <v>1578.59230876315</v>
      </c>
      <c r="G2638" s="32">
        <v>1178.52073303516</v>
      </c>
      <c r="H2638" s="32">
        <v>883.53598304126103</v>
      </c>
      <c r="I2638" s="32">
        <v>1186.1903496464599</v>
      </c>
      <c r="J2638" s="32">
        <v>1074.6411208017701</v>
      </c>
      <c r="K2638" s="32" cm="1">
        <f t="array" ref="K2638">IFERROR(AVERAGE((sc_prot[[#This Row],[MW (g/mmol)]]*sc_prot[[#This Row],[prot.4]:[prot.6]]/10^9)/$H$1:$J$1),0)</f>
        <v>6.0759573319131968E-5</v>
      </c>
      <c r="L2638" s="32">
        <f>_xlfn.STDEV.S('sc-Proteomics'!$E2638:$F2638)</f>
        <v>76.246183236632675</v>
      </c>
      <c r="M2638" s="32" t="str">
        <f>_xlfn.XLOOKUP(sc_prot[[#This Row],[Accession]],scUniprot[Entry],scUniprot[Sequence],"")</f>
        <v>MPAYHSTFPVDPNTDRMVGNFALLPLNTKFRGPAYPSNSDYDIIDECLDLFRANSFFKNFEIKSPADRVLIYGILFINDCLAHLKITTSFNEAVKVLTNVALDNFTLPGTPGFPLNNVYQVPVQDHNSMDLLKTYIQQFRQELAMRLLERVYSSTDSKEYPSKFWLAFTRRRFMNKSL</v>
      </c>
      <c r="N2638" s="32" cm="1">
        <f t="array" ref="N26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739339999999995</v>
      </c>
      <c r="AMD2638" s="2"/>
      <c r="AME2638" s="2"/>
    </row>
    <row r="2639" spans="1:1019" x14ac:dyDescent="0.2">
      <c r="A2639" s="31" t="s">
        <v>51441</v>
      </c>
      <c r="B2639" s="31" t="s">
        <v>51443</v>
      </c>
      <c r="C2639" s="31" t="s">
        <v>51442</v>
      </c>
      <c r="D2639" s="31">
        <v>901</v>
      </c>
      <c r="E2639" s="31">
        <v>13.779182217715899</v>
      </c>
      <c r="F2639" s="31">
        <v>12.6710820318774</v>
      </c>
      <c r="G2639" s="31">
        <v>12.3658416333726</v>
      </c>
      <c r="H2639" s="31">
        <v>14.1075094690589</v>
      </c>
      <c r="I2639" s="31">
        <v>18.034284949261298</v>
      </c>
      <c r="J2639" s="31">
        <v>13.690626281602601</v>
      </c>
      <c r="K2639" s="31" cm="1">
        <f t="array" ref="K2639">IFERROR(AVERAGE((sc_prot[[#This Row],[MW (g/mmol)]]*sc_prot[[#This Row],[prot.4]:[prot.6]]/10^9)/$H$1:$J$1),0)</f>
        <v>4.3967629497868802E-6</v>
      </c>
      <c r="L2639" s="31">
        <f>_xlfn.STDEV.S('sc-Proteomics'!$E2639:$F2639)</f>
        <v>0.783545155640476</v>
      </c>
      <c r="M2639" s="31" t="str">
        <f>_xlfn.XLOOKUP(sc_prot[[#This Row],[Accession]],scUniprot[Entry],scUniprot[Sequence],"")</f>
        <v>MRAMDTQVQSAERGLVLPPMNSTVSSATAATTATNTDTDTDGDRDEERESLAEDGSEWVPAYMLTRDRSRYLGHFLGVDKMLEAVKCKYCGVIIRRQGNSISMAEASQTHLWSTHKIDPNANYYSGWTGVEAGSTFMVRPPLKNHQGGSATTNSIANLLEIDEDFLKRTREKEMALPLVQSLAIIIASENLPLSFVDNTAVRLLINQNANSLSFIDHDLILNAIRSIAYNLDRIIQRTALRNNSDLSLIIDKNYLLMDPTDRSNQLSNRLKNQLFEMQKINFFSLSHSVWNNTISILSIQYYDDFHSQVKTLPLIIQNLHEYNNDPKLSIPAQLLKISQELPGLQNTVISITLPRSQIVDLLNVMDSQPFFPNTYTNAKNYYHNCIISIINSAILPLFGTPKSADITHPRQSSFSKEPLTLLDSLIDLSNIDISNSIFSRINSFLDDLQSNSWQLDKFRSLCEKFGFEFVCSKFDLSRYSTATVSLQTFLNLRPIIEEYQSSIQIEKFNEIDFQIIDYLLITLNSINRILKFFTSSKSLNFTYVLFAIMSIEKHLLSTLGSLQFQRLIAPFETFLSKIQEFKTILFSDDMNLLAMFLCPAILFEREVLEYSFHTISLSEIVDKLSTSIFSLLKRFLNLHTIGNVNNSHNTSNHSNMNIHTDNQTNNINNRSGNNSDNNDNEHDNDNDNHSNSNTPASRIDIDPTGGENSVLPEQQPQNSNNNLSFGSLSDTHHLSDSTISKEIDSIFLQIIQEDLYDYLSTVNSIVPISYRSYCEQSNFIRDSGRFKKRIITEDSIIGELEQPMNFIEELLDIHVPVCNAFWSQYLDNDAGPIIRILFKIMQCQSSSSIRGEYSFLNDFIPRVHPDLTQEIIKIKLFNDQFVASKVDYDLDTLQTASQYLP</v>
      </c>
      <c r="N2639" s="31" cm="1">
        <f t="array" ref="N26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3.34735999999999</v>
      </c>
      <c r="AMD2639" s="2"/>
      <c r="AME2639" s="2"/>
    </row>
    <row r="2640" spans="1:1019" x14ac:dyDescent="0.2">
      <c r="A2640" s="32" t="s">
        <v>51444</v>
      </c>
      <c r="B2640" s="32" t="s">
        <v>51446</v>
      </c>
      <c r="C2640" s="32" t="s">
        <v>51445</v>
      </c>
      <c r="D2640" s="32">
        <v>220</v>
      </c>
      <c r="E2640" s="32">
        <v>0</v>
      </c>
      <c r="F2640" s="32">
        <v>2.3022057229633099</v>
      </c>
      <c r="G2640" s="32">
        <v>1.6035388534355399</v>
      </c>
      <c r="H2640" s="32">
        <v>0</v>
      </c>
      <c r="I2640" s="32">
        <v>4.0789684754182201</v>
      </c>
      <c r="J2640" s="32">
        <v>1.6704397037154499</v>
      </c>
      <c r="K2640" s="32" cm="1">
        <f t="array" ref="K2640">IFERROR(AVERAGE((sc_prot[[#This Row],[MW (g/mmol)]]*sc_prot[[#This Row],[prot.4]:[prot.6]]/10^9)/$H$1:$J$1),0)</f>
        <v>1.3049224078031343E-7</v>
      </c>
      <c r="L2640" s="32">
        <f>_xlfn.STDEV.S('sc-Proteomics'!$E2640:$F2640)</f>
        <v>1.6279052783938346</v>
      </c>
      <c r="M2640" s="32" t="str">
        <f>_xlfn.XLOOKUP(sc_prot[[#This Row],[Accession]],scUniprot[Entry],scUniprot[Sequence],"")</f>
        <v>MSAGDISAINIKSVKKNRRRKKRRTADVSSSDSSSSDPSSESEKEEIQNGAIEEHVGENGKSDHVFSKGNDEDKQEDIAIEVSDVELTDEESKDLKLNSKEVIDDLTKISLSKIPEPTKSQNKEGFMNASKIAENIKLAREEYNELAENFVPKGKDKTKLREEYLNLLFENYGDDINRLRAAPDFTNKSLSILADALQEGIGMFDIGELELVLKNKEMEN</v>
      </c>
      <c r="N2640" s="32" cm="1">
        <f t="array" ref="N26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844069999999995</v>
      </c>
      <c r="AMD2640" s="2"/>
      <c r="AME2640" s="2"/>
    </row>
    <row r="2641" spans="1:1019" x14ac:dyDescent="0.2">
      <c r="A2641" s="31" t="s">
        <v>51448</v>
      </c>
      <c r="B2641" s="31" t="s">
        <v>51449</v>
      </c>
      <c r="C2641" s="31" t="s">
        <v>51449</v>
      </c>
      <c r="D2641" s="31">
        <v>407</v>
      </c>
      <c r="E2641" s="31">
        <v>106.468691519426</v>
      </c>
      <c r="F2641" s="31">
        <v>106.808796174652</v>
      </c>
      <c r="G2641" s="31">
        <v>106.878669465868</v>
      </c>
      <c r="H2641" s="31">
        <v>95.106831003009603</v>
      </c>
      <c r="I2641" s="31">
        <v>86.857879419648199</v>
      </c>
      <c r="J2641" s="31">
        <v>85.601807664583802</v>
      </c>
      <c r="K2641" s="31" cm="1">
        <f t="array" ref="K2641">IFERROR(AVERAGE((sc_prot[[#This Row],[MW (g/mmol)]]*sc_prot[[#This Row],[prot.4]:[prot.6]]/10^9)/$H$1:$J$1),0)</f>
        <v>1.1682535571455079E-5</v>
      </c>
      <c r="L2641" s="31">
        <f>_xlfn.STDEV.S('sc-Proteomics'!$E2641:$F2641)</f>
        <v>0.24049030802341728</v>
      </c>
      <c r="M2641" s="31" t="str">
        <f>_xlfn.XLOOKUP(sc_prot[[#This Row],[Accession]],scUniprot[Entry],scUniprot[Sequence],"")</f>
        <v>MAVAIKKEKTKFAPVKEVLSEKDHANYTKFQDTSKLEWFCRTSNHKKFKSHSLLKAVRNPTETRIETQTLYFTDLTNGKCGLIQLLYSSVMGGIYKGFQLNFKIFKASSEENSEEDIDIWESFKIDNIKDFDTLKVESDNVTFHFVPLENSSSSGFAQLLIKIDIPKGSTSCLLKDLKVDITVNLQEGFIINPDGSNYYLDKSISLEELAKRDSSSTSRKMIRHVFVPRGFCNGTISYKKNDKPVKLDLKDTPMLYLDAVQGLIPNKAASKWNFLCFNGEKRSMMCIEFTTTKEYGSTTVTIWAVSDKDKILEVGSSVNDHAVKFPSTKEDKQNGWKYPTSISFPRGFEESNLRLVNRYDIMSELPAFIRSIAENLANMKPFIYQFCQKSKFDDDEGVSIIESTFIN</v>
      </c>
      <c r="N2641" s="31" cm="1">
        <f t="array" ref="N26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813520000000004</v>
      </c>
      <c r="AMD2641" s="2"/>
      <c r="AME2641" s="2"/>
    </row>
    <row r="2642" spans="1:1019" x14ac:dyDescent="0.2">
      <c r="A2642" s="32" t="s">
        <v>51450</v>
      </c>
      <c r="B2642" s="32" t="s">
        <v>51452</v>
      </c>
      <c r="C2642" s="32" t="s">
        <v>51451</v>
      </c>
      <c r="D2642" s="32">
        <v>814</v>
      </c>
      <c r="E2642" s="32">
        <v>0.64590115483440802</v>
      </c>
      <c r="F2642" s="32">
        <v>0.56160708849818597</v>
      </c>
      <c r="G2642" s="32">
        <v>0.474537724056527</v>
      </c>
      <c r="H2642" s="32">
        <v>0.74719787214233302</v>
      </c>
      <c r="I2642" s="32">
        <v>0.769464276734799</v>
      </c>
      <c r="J2642" s="32">
        <v>0.67985656928317895</v>
      </c>
      <c r="K2642" s="32" cm="1">
        <f t="array" ref="K2642">IFERROR(AVERAGE((sc_prot[[#This Row],[MW (g/mmol)]]*sc_prot[[#This Row],[prot.4]:[prot.6]]/10^9)/$H$1:$J$1),0)</f>
        <v>1.8416336676470681E-7</v>
      </c>
      <c r="L2642" s="32">
        <f>_xlfn.STDEV.S('sc-Proteomics'!$E2642:$F2642)</f>
        <v>5.960490592013129E-2</v>
      </c>
      <c r="M2642" s="32" t="str">
        <f>_xlfn.XLOOKUP(sc_prot[[#This Row],[Accession]],scUniprot[Entry],scUniprot[Sequence],"")</f>
        <v>MTSDDGNAGQEREKDAELIEVGGKKVSKTSTGKRKFHNKSKTGCDNCKRRRVKCDEGKPFCKKCTNMKLDCVYSPIQPRRRKDSSSSKFASAVHDRVGKKNLSDNAIMLQQQQQQLHHQQEQQFRQQQQVQLQQQLLPHVGTDEQSNSPNSVPPSVSNNMENLLLPHLLASLVNNTSNSTNSSANGAEAHNNITQTAPSSMINNNHPNMALPGNSPLSIPITPSFQSTAMNLSSSLNGLLSPGRLNSVTNGLQQPQLQQQNQQIPQQQGTQSPFSNIPFDQLAQLNKMGLNFNMKSFNTLFPYGAANGMASEFQELFGLGKFATSNNRAIKVSTAEEALANMQQEQEDKNKQFTKNPLDNTKTDAVNSGNNPLNGNENKVTASDILSHNKNLIIDNTGLTISPPHTLSKPSIDQNIASPSTGVSNVTSTKSLLSIPDNRTALGNSPTLKTSPMGDLLSNSEALSPRSSNSHTQQQSSPHSNASSASRLVPELVGLSRKSNLNLIDLKLFHHYCTDVWHTITEAGISGPEVWSTYIPDLAFHFPFLMHTILAFSATHLSRTEAGLDNYVSSHRLEALRLLREAVLEISDDNTDALVASALILILDSLANASSSSPTAWIFHVKGAVTILTAVWPLSETSKFYNLISVDLSDLGEAVINQSNHNNDNDNSNNGDGNNNNTISELVCFDESIADLYPVEIDSPYLITLAYLDKLHREKNQLDFMLRVFSFPALLDRTFLALLMTGDLGAMRIMRSYYTLLRGYTTEIKDKVWFLDSVSQVLPQDVDEYSGGGGMHMMLDFLGGGLPSMTTTNFSAFM</v>
      </c>
      <c r="N2642" s="32" cm="1">
        <f t="array" ref="N26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070180000000008</v>
      </c>
      <c r="AMD2642" s="2"/>
      <c r="AME2642" s="2"/>
    </row>
    <row r="2643" spans="1:1019" x14ac:dyDescent="0.2">
      <c r="A2643" s="31" t="s">
        <v>51453</v>
      </c>
      <c r="B2643" s="31" t="s">
        <v>30635</v>
      </c>
      <c r="C2643" s="31" t="s">
        <v>5536</v>
      </c>
      <c r="D2643" s="31">
        <v>453</v>
      </c>
      <c r="E2643" s="31">
        <v>223.71300090635299</v>
      </c>
      <c r="F2643" s="31">
        <v>199.40294302347999</v>
      </c>
      <c r="G2643" s="31">
        <v>244.11363269961601</v>
      </c>
      <c r="H2643" s="31">
        <v>170.35338681433001</v>
      </c>
      <c r="I2643" s="31">
        <v>147.66179639669301</v>
      </c>
      <c r="J2643" s="31">
        <v>126.65722943433001</v>
      </c>
      <c r="K2643" s="31" cm="1">
        <f t="array" ref="K2643">IFERROR(AVERAGE((sc_prot[[#This Row],[MW (g/mmol)]]*sc_prot[[#This Row],[prot.4]:[prot.6]]/10^9)/$H$1:$J$1),0)</f>
        <v>2.1278698543661309E-5</v>
      </c>
      <c r="L2643" s="31">
        <f>_xlfn.STDEV.S('sc-Proteomics'!$E2643:$F2643)</f>
        <v>17.18980678001698</v>
      </c>
      <c r="M2643" s="31" t="str">
        <f>_xlfn.XLOOKUP(sc_prot[[#This Row],[Accession]],scUniprot[Entry],scUniprot[Sequence],"")</f>
        <v>MEKALELDGEYPESLRDEFNIPTFKSMGLSSDDKPVTYLCGNSLGLMPKSTRNSINAELDAWSDCAVESHFKHPEEARGKVPWVSIDLPILPLLAPIVGAQENEVAVMNSLTANLNSLLITFYKPTEKRFKILFEKGSFPSDYYAFYNQCKIHGISEPENVFIQIEPREGETYIRTQDILDTIEVNQDELALVCLSGVQYYTGQYFDIGRITSFAHQFPDILVGWDLAHAVGNVPLQLHDWGVDFACWCSYKYLNAGPGGIGGLFVHSKHTKPDPAKESLPRLAGWWGNDPAKRFQMLEVFEPIPGALGFRQSNPSVIDTVALRSSLELFAKFNGINEVRKRSLLLTNYMTELLEASKYYKHPLRIEKLPCFFTILTPTSTDEEHGAQLSLYFDSDTGKEDIMPKVFQYLHDHGVIGDARRPNVIRLAPAPLYNTFSDVYIAVNALNEAMDKL</v>
      </c>
      <c r="N2643" s="31" cm="1">
        <f t="array" ref="N26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448520000000002</v>
      </c>
      <c r="AMD2643" s="2"/>
      <c r="AME2643" s="2"/>
    </row>
    <row r="2644" spans="1:1019" x14ac:dyDescent="0.2">
      <c r="A2644" s="32" t="s">
        <v>53237</v>
      </c>
      <c r="B2644" s="32" t="s">
        <v>53238</v>
      </c>
      <c r="C2644" s="32" t="s">
        <v>53239</v>
      </c>
      <c r="D2644" s="32">
        <v>478</v>
      </c>
      <c r="E2644" s="32">
        <v>1.10553655748441</v>
      </c>
      <c r="F2644" s="32">
        <v>1.06597958353847</v>
      </c>
      <c r="G2644" s="32">
        <v>0</v>
      </c>
      <c r="H2644" s="32">
        <v>1.79427166579052</v>
      </c>
      <c r="I2644" s="32">
        <v>2.1416645977879498</v>
      </c>
      <c r="J2644" s="32">
        <v>1.6593342002047999</v>
      </c>
      <c r="K2644" s="32" cm="1">
        <f t="array" ref="K2644">IFERROR(AVERAGE((sc_prot[[#This Row],[MW (g/mmol)]]*sc_prot[[#This Row],[prot.4]:[prot.6]]/10^9)/$H$1:$J$1),0)</f>
        <v>2.8349154364376123E-7</v>
      </c>
      <c r="L2644" s="32">
        <f>_xlfn.STDEV.S('sc-Proteomics'!$E2644:$F2644)</f>
        <v>2.7971004520393788E-2</v>
      </c>
      <c r="M2644" s="32" t="str">
        <f>_xlfn.XLOOKUP(sc_prot[[#This Row],[Accession]],scUniprot[Entry],scUniprot[Sequence],"")</f>
        <v>MTGPGPEINKEEHPSSPGKKQITYNSIPKNANLIDGSTNSSKRPIEKYDKRIADPTKSYFPHSISRTPRRKYTYILVLTSLNGTFESKHVVIPFKPDGLKLGRPVANSNSSSSSSLRGGKRVDSHTFSQVRSDNGNFDSRVLSRNHALLSCDPLTGKVYIRDLKSSNGTFINGQRIGSNDVEIKVGDVIDLGTDIDTKIEHRKISATVEELFVQPLLESPIFENEDSDDCHTITEKEEAAAITSHIYGDSNNLELEEVILGSDTEILSGIFINNCIGTSPTLSNIIKTLAMEIPFSKCDNFKLQSMENFLINYTTHLEYTNKLLVEKNDQQLVKLQNGLRRKLSGKYEKIIEQNRNQVKQLERDHMFFKKSFEVKKRRNNEKQKSMEREIEDLKTRLEVERYKNSQMMKKNKQKEQELSTASKKKTTEHDTRGVPGMNPKGTDKFSIKNTLCNHFTLLTFGTISIGIIAIVFKILSPN</v>
      </c>
      <c r="N2644" s="32" cm="1">
        <f t="array" ref="N26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562950000000008</v>
      </c>
      <c r="AMD2644" s="2"/>
      <c r="AME2644" s="2"/>
    </row>
    <row r="2645" spans="1:1019" x14ac:dyDescent="0.2">
      <c r="A2645" s="31" t="s">
        <v>51455</v>
      </c>
      <c r="B2645" s="31" t="s">
        <v>34209</v>
      </c>
      <c r="C2645" s="31" t="s">
        <v>10389</v>
      </c>
      <c r="D2645" s="31">
        <v>328</v>
      </c>
      <c r="E2645" s="31">
        <v>0</v>
      </c>
      <c r="F2645" s="31">
        <v>3.2677647798402401</v>
      </c>
      <c r="G2645" s="31">
        <v>2.8182060203941002</v>
      </c>
      <c r="H2645" s="31">
        <v>0</v>
      </c>
      <c r="I2645" s="31">
        <v>4.0333486735893596</v>
      </c>
      <c r="J2645" s="31">
        <v>2.3694410569421498</v>
      </c>
      <c r="K2645" s="31" cm="1">
        <f t="array" ref="K2645">IFERROR(AVERAGE((sc_prot[[#This Row],[MW (g/mmol)]]*sc_prot[[#This Row],[prot.4]:[prot.6]]/10^9)/$H$1:$J$1),0)</f>
        <v>2.2177589432931744E-7</v>
      </c>
      <c r="L2645" s="31">
        <f>_xlfn.STDEV.S('sc-Proteomics'!$E2645:$F2645)</f>
        <v>2.3106586351475991</v>
      </c>
      <c r="M2645" s="31" t="str">
        <f>_xlfn.XLOOKUP(sc_prot[[#This Row],[Accession]],scUniprot[Entry],scUniprot[Sequence],"")</f>
        <v>MSRCIRQSVCTNFNVCRRQCFSTYASALKEMTHPIKPSAQTLRHLQFTQRIPFQKGLEIQETLVRANLDIKDIQSKIERKLIQLDEEYKGTATINDNEKRILDKVMAMKPNPIILTFEFEPTYTGGKRIKKTMTPDQIAAYESFIPETQKDNPRPKFVQVERGGQVTFHGPGQIVIYIILDLKTFQSFPAKCLVSCIEQATIRTLKNTKMCDDTDKPLNLDAMTTKDTGVWVENGKKKVASVGIHVRRSITSHGVAINVNTDLSYMNSFEMCGLKNTLTTSIMEQRPDAVVNVQSVAISFVKEMTKLLGIKTLERMQIDDVNILKKNP</v>
      </c>
      <c r="N2645" s="31" cm="1">
        <f t="array" ref="N26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559040000000003</v>
      </c>
      <c r="AMD2645" s="2"/>
      <c r="AME2645" s="2"/>
    </row>
    <row r="2646" spans="1:1019" x14ac:dyDescent="0.2">
      <c r="A2646" s="32" t="s">
        <v>51456</v>
      </c>
      <c r="B2646" s="32" t="s">
        <v>51458</v>
      </c>
      <c r="C2646" s="32" t="s">
        <v>51457</v>
      </c>
      <c r="D2646" s="32">
        <v>1027</v>
      </c>
      <c r="E2646" s="32">
        <v>138.871577561213</v>
      </c>
      <c r="F2646" s="32">
        <v>132.251419767134</v>
      </c>
      <c r="G2646" s="32">
        <v>145.22497135407801</v>
      </c>
      <c r="H2646" s="32">
        <v>205.64400730111001</v>
      </c>
      <c r="I2646" s="32">
        <v>219.93730755699099</v>
      </c>
      <c r="J2646" s="32">
        <v>182.994542215781</v>
      </c>
      <c r="K2646" s="32" cm="1">
        <f t="array" ref="K2646">IFERROR(AVERAGE((sc_prot[[#This Row],[MW (g/mmol)]]*sc_prot[[#This Row],[prot.4]:[prot.6]]/10^9)/$H$1:$J$1),0)</f>
        <v>6.7096874647500161E-5</v>
      </c>
      <c r="L2646" s="32">
        <f>_xlfn.STDEV.S('sc-Proteomics'!$E2646:$F2646)</f>
        <v>4.681158468718241</v>
      </c>
      <c r="M2646" s="32" t="str">
        <f>_xlfn.XLOOKUP(sc_prot[[#This Row],[Accession]],scUniprot[Entry],scUniprot[Sequence],"")</f>
        <v>MGVSLLASSSAFVTKPLLTQLVHLSPISLNFTVRRFKPFTCLSRYYTTNPYNMTSNFKTFNLDFLKPDLDERSYRFIELPNKLKALLIQDPKADKAAASLDVNIGAFEDPKNLPGLAHFCEHLLFMGSEKFPDENEYSSYLSKHGGSSNAYTASQNTNYFFEVNHQHLFGALDRFSGFFSCPLFNKDSTDKEINAVNSENKKNLQNDIWRIYQLDKSLTNTKHPYHKFSTGNIETLGTLPKENGLNVRDELLKFHKNFYSANLMKLCILGREDLDTLSDWTYDLFKDVANNGREVPLYAEPIMQPEHLQKIIQVRPVKDLKKLEISFTVPDMEEHWESKPPRILSHLIGHEGSGSLLAHLKKLGWANELSAGGHTVSKGNAFFAVDIDLTDNGLTHYRDVIVLIFQYIEMLKNSLPQKWIFNELQDISNATFKFKQAGSPSSTVSSLAKCLEKDYIPVSRILAMGLLTKYEPDLLTQYTDALVPENSRVTLISRSLETDSAEKWYGTAYKVVDYPADLIKNMKSPGLNPALTLPRPNEFVSTNFKVDKIDGIKPLDEPVLLLSDDVSKLWYKKDDRFWQPRGYIYLSFKLPHTHASIINSMLSTLYTQLANDALKDVQYDAACADLRISFNKTNQGLAITASGFNEKLIILLTRFLQGVNSFEPKKDRFEILKDKTIRHLKNLLYEVPYSQMSNYYNAIINERSWSTAEKLQVFEKLTFEQLINFIPTIYEGVYFETLIHGNIKHEEALEVDSLIKSLIPNNIHNLQVSNNRLRSYLLPKGKTFRYETALKDSQNVNSCIQHVTQLDVYSEDLSALSGLFAQLIHEPCFDTLRTKEQLGYVVFSSSLNNHGTANIRILIQSEHTTPYLEWRINNFYETFGQVLRDMPEEDFEKHKEALCNSLLQKFKNMAEESARYTAAIYLGDYNFTHRQKKAKLVANITKQQMIDFYENYIMSENASKLILHLKSQVENKELNENELDTAKYPTGQLIEDVGAFKSTLFVAPVRQPMKDFEISAPPKLNNSSESE</v>
      </c>
      <c r="N2646" s="32" cm="1">
        <f t="array" ref="N26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8.57564000000001</v>
      </c>
      <c r="AMD2646" s="2"/>
      <c r="AME2646" s="2"/>
    </row>
    <row r="2647" spans="1:1019" x14ac:dyDescent="0.2">
      <c r="A2647" s="31" t="s">
        <v>51459</v>
      </c>
      <c r="B2647" s="31" t="s">
        <v>51461</v>
      </c>
      <c r="C2647" s="31" t="s">
        <v>51460</v>
      </c>
      <c r="D2647" s="31">
        <v>112</v>
      </c>
      <c r="E2647" s="31">
        <v>22.4505856222106</v>
      </c>
      <c r="F2647" s="31">
        <v>20.590815469580299</v>
      </c>
      <c r="G2647" s="31">
        <v>25.849639078686899</v>
      </c>
      <c r="H2647" s="31">
        <v>60.093768428718697</v>
      </c>
      <c r="I2647" s="31">
        <v>71.066731482422</v>
      </c>
      <c r="J2647" s="31">
        <v>68.420486610413306</v>
      </c>
      <c r="K2647" s="31" cm="1">
        <f t="array" ref="K2647">IFERROR(AVERAGE((sc_prot[[#This Row],[MW (g/mmol)]]*sc_prot[[#This Row],[prot.4]:[prot.6]]/10^9)/$H$1:$J$1),0)</f>
        <v>2.347868159158312E-6</v>
      </c>
      <c r="L2647" s="31">
        <f>_xlfn.STDEV.S('sc-Proteomics'!$E2647:$F2647)</f>
        <v>1.3150560863732259</v>
      </c>
      <c r="M2647" s="31" t="str">
        <f>_xlfn.XLOOKUP(sc_prot[[#This Row],[Accession]],scUniprot[Entry],scUniprot[Sequence],"")</f>
        <v>MDWLKNTTIVVLFSHSTDKSNKHKKRQVQCNMRKNTLDMVTIGIACLVGVYTGTRFFEPIVIDRLRKDGNLRTDIPIPEYDEDGNLLKVTPSLSSTPAAPPTPPTPPTPPQQ</v>
      </c>
      <c r="N2647" s="31" cm="1">
        <f t="array" ref="N26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61232</v>
      </c>
      <c r="AMD2647" s="2"/>
      <c r="AME2647" s="2"/>
    </row>
    <row r="2648" spans="1:1019" x14ac:dyDescent="0.2">
      <c r="A2648" s="32" t="s">
        <v>53240</v>
      </c>
      <c r="B2648" s="32" t="s">
        <v>53241</v>
      </c>
      <c r="C2648" s="32" t="s">
        <v>53242</v>
      </c>
      <c r="D2648" s="32">
        <v>285</v>
      </c>
      <c r="E2648" s="32">
        <v>11.3828512071075</v>
      </c>
      <c r="F2648" s="32">
        <v>11.261229130714201</v>
      </c>
      <c r="G2648" s="32">
        <v>11.9417291492295</v>
      </c>
      <c r="H2648" s="32">
        <v>14.9136954605341</v>
      </c>
      <c r="I2648" s="32">
        <v>14.705281357716</v>
      </c>
      <c r="J2648" s="32">
        <v>12.6290673982584</v>
      </c>
      <c r="K2648" s="32" cm="1">
        <f t="array" ref="K2648">IFERROR(AVERAGE((sc_prot[[#This Row],[MW (g/mmol)]]*sc_prot[[#This Row],[prot.4]:[prot.6]]/10^9)/$H$1:$J$1),0)</f>
        <v>1.2914064500063635E-6</v>
      </c>
      <c r="L2648" s="32">
        <f>_xlfn.STDEV.S('sc-Proteomics'!$E2648:$F2648)</f>
        <v>8.5999794959690137E-2</v>
      </c>
      <c r="M2648" s="32" t="str">
        <f>_xlfn.XLOOKUP(sc_prot[[#This Row],[Accession]],scUniprot[Entry],scUniprot[Sequence],"")</f>
        <v>MKINVSRPLQFLQWSSYIVVAFLIQLLIILPLSILIYHDFYLRLLPADSSNVVPLNTFNILNGVQFGTKFFQSIKSIPVGTDLPQTIDNGLSQLIPMRDNMEYKLDLNLQLYCQSKTDHLNLDNLLIDVYRGPGPLLGAPGGSNSKDEKIFHTSRPIVCLALTDSMSPQEIEQLGPSRLDVYDEEWLNTIRIEDKISLESSYETISVFLKTEIAQRNLIIHPESGIKFRMNFEQGLRNLMLRKRFLSYIIGISIFHCIICVLFFITGCTAFIFVRKGQEKSKKHS</v>
      </c>
      <c r="N2648" s="32" cm="1">
        <f t="array" ref="N26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857780000000005</v>
      </c>
      <c r="AMD2648" s="2"/>
      <c r="AME2648" s="2"/>
    </row>
    <row r="2649" spans="1:1019" x14ac:dyDescent="0.2">
      <c r="A2649" s="31" t="s">
        <v>51463</v>
      </c>
      <c r="B2649" s="31" t="s">
        <v>51465</v>
      </c>
      <c r="C2649" s="31" t="s">
        <v>51464</v>
      </c>
      <c r="D2649" s="31">
        <v>367</v>
      </c>
      <c r="E2649" s="31">
        <v>24.993951342499599</v>
      </c>
      <c r="F2649" s="31">
        <v>21.553009290256501</v>
      </c>
      <c r="G2649" s="31">
        <v>22.212260166996099</v>
      </c>
      <c r="H2649" s="31">
        <v>47.362195363275099</v>
      </c>
      <c r="I2649" s="31">
        <v>43.491227310463401</v>
      </c>
      <c r="J2649" s="31">
        <v>39.0056625209629</v>
      </c>
      <c r="K2649" s="31" cm="1">
        <f t="array" ref="K2649">IFERROR(AVERAGE((sc_prot[[#This Row],[MW (g/mmol)]]*sc_prot[[#This Row],[prot.4]:[prot.6]]/10^9)/$H$1:$J$1),0)</f>
        <v>5.0834131354485736E-6</v>
      </c>
      <c r="L2649" s="31">
        <f>_xlfn.STDEV.S('sc-Proteomics'!$E2649:$F2649)</f>
        <v>2.4331134588110506</v>
      </c>
      <c r="M2649" s="31" t="str">
        <f>_xlfn.XLOOKUP(sc_prot[[#This Row],[Accession]],scUniprot[Entry],scUniprot[Sequence],"")</f>
        <v>MHTMHIPSGDVLIPKPKLITEETDPLHIIKTRQKTHGRPVTIAGPMVRYSKLPFRQLCREYNVDIVYSPMILAREYVRNEHARISDLSTNNEDTPLIVQVGVNNVADLLKFVEMVAPYCDGIGINCGCPIKEQIREGIGCALIYNSDLLCSMVHAVKDKYGDKLRIETKIRIHEALDETVELCRKLCDAGVDWITIHGRTRRTRSSQPANLDAIKYIIENISDKNVPVIANGDCFKLSDLERITKYTGAHGVMAVRGLLSNPALFAGYTTCPWGCIEKFCYWALEFGGLPFQLAQHHLYCMLENMELKKSLLKKMMNLKNYISLIDWFNKTFEFKRYGEDGFGMGVEIPYKANSCVQRSASVVERQE</v>
      </c>
      <c r="N2649" s="31" cm="1">
        <f t="array" ref="N26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048140000000004</v>
      </c>
      <c r="AMD2649" s="2"/>
      <c r="AME2649" s="2"/>
    </row>
    <row r="2650" spans="1:1019" x14ac:dyDescent="0.2">
      <c r="A2650" s="32" t="s">
        <v>51471</v>
      </c>
      <c r="B2650" s="32" t="s">
        <v>51473</v>
      </c>
      <c r="C2650" s="32" t="s">
        <v>51472</v>
      </c>
      <c r="D2650" s="32">
        <v>140</v>
      </c>
      <c r="E2650" s="32">
        <v>193.578824963297</v>
      </c>
      <c r="F2650" s="32">
        <v>178.16822026802001</v>
      </c>
      <c r="G2650" s="32">
        <v>190.52619818737301</v>
      </c>
      <c r="H2650" s="32">
        <v>417.61264300181602</v>
      </c>
      <c r="I2650" s="32">
        <v>436.38408703833198</v>
      </c>
      <c r="J2650" s="32">
        <v>384.13746640594098</v>
      </c>
      <c r="K2650" s="32" cm="1">
        <f t="array" ref="K2650">IFERROR(AVERAGE((sc_prot[[#This Row],[MW (g/mmol)]]*sc_prot[[#This Row],[prot.4]:[prot.6]]/10^9)/$H$1:$J$1),0)</f>
        <v>1.8738805791338791E-5</v>
      </c>
      <c r="L2650" s="32">
        <f>_xlfn.STDEV.S('sc-Proteomics'!$E2650:$F2650)</f>
        <v>10.896943082215607</v>
      </c>
      <c r="M2650" s="32" t="str">
        <f>_xlfn.XLOOKUP(sc_prot[[#This Row],[Accession]],scUniprot[Entry],scUniprot[Sequence],"")</f>
        <v>MVVKAIARNSIGRNGVGAFVFPCRKITLQFCNWGGSSEGMRKFLTSKRLDKWGQEFPWIQFEVMRKSGHPLLRAEYTNGREKVICVRNLNIDNVENKLKLLKDSDGDILRRRTKNDNVESLNSSVRGIWSPLHAAKRHRI</v>
      </c>
      <c r="N2650" s="32" cm="1">
        <f t="array" ref="N26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259589999999999</v>
      </c>
      <c r="AMD2650" s="2"/>
      <c r="AME2650" s="2"/>
    </row>
    <row r="2651" spans="1:1019" x14ac:dyDescent="0.2">
      <c r="A2651" s="31" t="s">
        <v>51474</v>
      </c>
      <c r="B2651" s="31" t="s">
        <v>51476</v>
      </c>
      <c r="C2651" s="31" t="s">
        <v>51475</v>
      </c>
      <c r="D2651" s="31">
        <v>861</v>
      </c>
      <c r="E2651" s="31">
        <v>12.7633836735936</v>
      </c>
      <c r="F2651" s="31">
        <v>11.5561997815936</v>
      </c>
      <c r="G2651" s="31">
        <v>11.105211659127599</v>
      </c>
      <c r="H2651" s="31">
        <v>13.073418835074399</v>
      </c>
      <c r="I2651" s="31">
        <v>12.788885895187899</v>
      </c>
      <c r="J2651" s="31">
        <v>12.3501626901022</v>
      </c>
      <c r="K2651" s="31" cm="1">
        <f t="array" ref="K2651">IFERROR(AVERAGE((sc_prot[[#This Row],[MW (g/mmol)]]*sc_prot[[#This Row],[prot.4]:[prot.6]]/10^9)/$H$1:$J$1),0)</f>
        <v>3.5450083981396881E-6</v>
      </c>
      <c r="L2651" s="31">
        <f>_xlfn.STDEV.S('sc-Proteomics'!$E2651:$F2651)</f>
        <v>0.85360791617236864</v>
      </c>
      <c r="M2651" s="31" t="str">
        <f>_xlfn.XLOOKUP(sc_prot[[#This Row],[Accession]],scUniprot[Entry],scUniprot[Sequence],"")</f>
        <v>MEGQKSNASWESSIIEGQLSKNLARYTLLLDKLSTLSQIDKLSEVIANDYAKQSKQLNAFVQQSQSSLNKESRKLELQRTNLTTTLTQFHETVATISSSNARAKAIHDDIETVDQERALVNKTLQFVKDVRTLKNNISLAHSALETKDYLVAATAINEIRSLPDKKLIVSEFAKKVVPSSEIPEEPAILIKNWCKELTSLFQEQFMEATRTQDIKELTLMFKMFPMIGQDVLGLDLYSKYVCDIIADESRKIMSNSMENSTKFQGFFSQVLLHLFKIVSTIINDHSKVIATCYGKKHMVHVMEKVEKEADLQASLILDIFMETRKIERTIHDINEWEHSQKNEDVNIDSNQSDIETDGETEKSSIISIHDLALLIMEFSQILQNWSMYSRFYSVKWNEFSDLHPHVLQPPPPIADGKFALKLKQDKVFDEFQVFVLNHLQRSFRNSISLEELPSLNDLITAVPLNDHDNISYPVTSVLDDLILLVRKNLISVVNTGQFKLLASFLNELVKFFQNRFLVKFMQNKFKLLQSKLASNVSLKRYIPKGEEQSATSRSVSPPANKFSPLSRFTFRGAAASALTNIQSNLQAVVAEDEDSILALHHYLIYLNTLYLSKVYVHRLLSIEILEDDSQRILRDNFPFDNDAAQLQNLIINSEKLVLEQTDKLSKWAVKYLFQNILQNRVRNLLGTVFVNSASSNSSTSNQKNVSRDYSAGSNQKNYITSIEDFEDLSQINSFNSKWNQLIIPYKNILHNEAYAELLSVIVDYIVTTLEQRIWTLEFNELGVTKLDRELSLFIGNMCGLNYNLREKFLKLTQIVLLLGLDDDNFDLTTGDIKDDFNGTFDWVINSQERIKARNMKIDRTQ</v>
      </c>
      <c r="N2651" s="31" cm="1">
        <f t="array" ref="N26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9.492549999999994</v>
      </c>
      <c r="AMD2651" s="2"/>
      <c r="AME2651" s="2"/>
    </row>
    <row r="2652" spans="1:1019" x14ac:dyDescent="0.2">
      <c r="A2652" s="32" t="s">
        <v>51477</v>
      </c>
      <c r="B2652" s="32" t="s">
        <v>51479</v>
      </c>
      <c r="C2652" s="32" t="s">
        <v>51478</v>
      </c>
      <c r="D2652" s="32">
        <v>429</v>
      </c>
      <c r="E2652" s="32">
        <v>535.48903567625098</v>
      </c>
      <c r="F2652" s="32">
        <v>526.71988629738405</v>
      </c>
      <c r="G2652" s="32">
        <v>564.94504376964301</v>
      </c>
      <c r="H2652" s="32">
        <v>607.62114383794199</v>
      </c>
      <c r="I2652" s="32">
        <v>613.68204803271601</v>
      </c>
      <c r="J2652" s="32">
        <v>486.38807782896998</v>
      </c>
      <c r="K2652" s="32" cm="1">
        <f t="array" ref="K2652">IFERROR(AVERAGE((sc_prot[[#This Row],[MW (g/mmol)]]*sc_prot[[#This Row],[prot.4]:[prot.6]]/10^9)/$H$1:$J$1),0)</f>
        <v>7.8292209515685592E-5</v>
      </c>
      <c r="L2652" s="32">
        <f>_xlfn.STDEV.S('sc-Proteomics'!$E2652:$F2652)</f>
        <v>6.2007249910346056</v>
      </c>
      <c r="M2652" s="32" t="str">
        <f>_xlfn.XLOOKUP(sc_prot[[#This Row],[Accession]],scUniprot[Entry],scUniprot[Sequence],"")</f>
        <v>MVDVEEKSQEVEYVDPTVNRVPNYEVSEKAFLLTQSKVSIEQRKEAAEFVLAKIKEEEMAPYYKYLCEEYLVNNGQSDLEHDEKSDSLNEWIKFDQELYNELCKKNESKIKELNEKIQKLEEDDEGELEQAQAWINLGEYYAQIGDKDNAEKTLGKSLSKAISTGAKIDVMLTIARLGFFYNDQLYVKEKLEAVNSMIEKGGDWERRNRYKTYYGIHCLAVRNFKEAAKLLVDSLATFTSIELTSYESIATYASVTGLFTLERTDLKSKVIDSPELLSLISTTAALQSISSLTISLYASDYASYFPYLLETYANVLIPCKYLNRHADFFVREMRRKVYAQLLESYKTLSLKSMASAFGVSVAFLDNDLGKFIPNKQLNCVIDRVNGIVETNRPDNKNAQYHLLVKQGDGLLTKLQKYGAAVRLTGSDRV</v>
      </c>
      <c r="N2652" s="32" cm="1">
        <f t="array" ref="N26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357009999999995</v>
      </c>
      <c r="AMD2652" s="2"/>
      <c r="AME2652" s="2"/>
    </row>
    <row r="2653" spans="1:1019" x14ac:dyDescent="0.2">
      <c r="A2653" s="31" t="s">
        <v>51484</v>
      </c>
      <c r="B2653" s="31" t="s">
        <v>51486</v>
      </c>
      <c r="C2653" s="31" t="s">
        <v>51485</v>
      </c>
      <c r="D2653" s="31">
        <v>1083</v>
      </c>
      <c r="E2653" s="31">
        <v>13.2212115179129</v>
      </c>
      <c r="F2653" s="31">
        <v>14.9349466132436</v>
      </c>
      <c r="G2653" s="31">
        <v>15.5916094366411</v>
      </c>
      <c r="H2653" s="31">
        <v>20.573890647597899</v>
      </c>
      <c r="I2653" s="31">
        <v>22.094054632631899</v>
      </c>
      <c r="J2653" s="31">
        <v>20.245624471649801</v>
      </c>
      <c r="K2653" s="31" cm="1">
        <f t="array" ref="K2653">IFERROR(AVERAGE((sc_prot[[#This Row],[MW (g/mmol)]]*sc_prot[[#This Row],[prot.4]:[prot.6]]/10^9)/$H$1:$J$1),0)</f>
        <v>7.1209223786616551E-6</v>
      </c>
      <c r="L2653" s="31">
        <f>_xlfn.STDEV.S('sc-Proteomics'!$E2653:$F2653)</f>
        <v>1.2117937070657121</v>
      </c>
      <c r="M2653" s="31" t="str">
        <f>_xlfn.XLOOKUP(sc_prot[[#This Row],[Accession]],scUniprot[Entry],scUniprot[Sequence],"")</f>
        <v>MSDYFTFPKQENGGISKQPATPGSTRSSSRNLELPKNYRSFGGSSDELASMYSADSQYLMDMIPDSLTLKNEPASGNTQMNGPDGKENKDIKLDEYILPKTDPRSPYYINMPIPKKLPKSEGKARAKQKVNRADPSDLDVENIYETSGEFVREYPTDILIDRFHKWKKILKSLIAYFREAAYSQEQIARINYQMKNAVKFAFLTDLEDETNKLVDPSISKLPTKKPQPVPLAAQKLDSKYDTDVEQPQSIQSVPSEEVASASSGFMKFGSGSIQDIQVILKKYHLSLGSQQYKISKEILAYIIPKLTDLRKDLTTKMKEIKELNGDFKTNIGEHIKITSRLLNKYIASVKLLDEASTSGDKQGEKLKPKHDPYLLKLQLDLQLKRQLLEENYLREAFLNLQSAALQLEKIVYSKIQSALQRYSALIDSEARLMIKNLCHELQQGILSRPPAVEWDNFVSHHPTCLMNLKSTDPPPQPRRLSDIVYPNMKSPLAKCIRVGYLLKKTESSKSFTKGYFVLTTNYLHEFKSSDFFLDSKSPRSKNKPVVEQSDISRVNKDGTNAGSHPSSKGTQDPKLTKRRKGLSSSNLYPISSLSLNDCSLKDSTDSTFVLQGYASYHSPEDTCTKESSTTSDLACPTKTLASNKGKHQRTPSALSMVSVPKFLKSSSVPKEQKKAKEEANINKKSICEKRVEWTFKIFSASLEPTPEESKNFKKWVQDIKALTSFNSTQERSNFIEEKILKSRNHNNGKSSQRSKNSTYITPVDSFVNLSEKVTPSSSVTTLNTRKRANRPRYIDIPKSANMNAGAMNSVYRSKVNTPAIDENGNLAIVGETKNSAPQNGMSYTIRTPCKSPYSPYTGEGMLYNRSADNLMASSSRKASAPGEVPQIAVSNHGDEAIIPASAYSDSSHKSSRASSVASIHNQRVDFYPSPLMNLPGVSPSCLALDGNANGYFGIPLNCNSEARRGSDLSPFEMESPLFEENRTQNCSGSRKSSACHIPHQCGPRKEGNDSRLIYGNEKGASQSRLTLKEPLTSKGVEAPYSSLKKTYSAENVPLTSTVSNDKSLHSRKEGSTNTVPATSASSK</v>
      </c>
      <c r="N2653" s="31" cm="1">
        <f t="array" ref="N26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1.49444</v>
      </c>
      <c r="AMD2653" s="2"/>
      <c r="AME2653" s="2"/>
    </row>
    <row r="2654" spans="1:1019" x14ac:dyDescent="0.2">
      <c r="A2654" s="32" t="s">
        <v>51487</v>
      </c>
      <c r="B2654" s="32" t="s">
        <v>51489</v>
      </c>
      <c r="C2654" s="32" t="s">
        <v>51488</v>
      </c>
      <c r="D2654" s="32">
        <v>899</v>
      </c>
      <c r="E2654" s="32">
        <v>10.1663581451444</v>
      </c>
      <c r="F2654" s="32">
        <v>9.2295742016848195</v>
      </c>
      <c r="G2654" s="32">
        <v>9.2539265604337402</v>
      </c>
      <c r="H2654" s="32">
        <v>19.540467045813799</v>
      </c>
      <c r="I2654" s="32">
        <v>20.613018193610198</v>
      </c>
      <c r="J2654" s="32">
        <v>17.865956656401199</v>
      </c>
      <c r="K2654" s="32" cm="1">
        <f t="array" ref="K2654">IFERROR(AVERAGE((sc_prot[[#This Row],[MW (g/mmol)]]*sc_prot[[#This Row],[prot.4]:[prot.6]]/10^9)/$H$1:$J$1),0)</f>
        <v>5.5998001306400465E-6</v>
      </c>
      <c r="L2654" s="32">
        <f>_xlfn.STDEV.S('sc-Proteomics'!$E2654:$F2654)</f>
        <v>0.66240627892694492</v>
      </c>
      <c r="M2654" s="32" t="str">
        <f>_xlfn.XLOOKUP(sc_prot[[#This Row],[Accession]],scUniprot[Entry],scUniprot[Sequence],"")</f>
        <v>MQKTDGIRIPGVILDELKTLDYSQDERFSISEGKKRRRGNGKHLSRKEKRKMERADKKRKIISTREINSSRLKSAPTSEKRSANAGVKNVGKQANGKNPISSDESESNENWDSDEVLTDEVAEESGEQAMSAEETMKKLESLKRKAKGIQGAENSGEIKGNSYEKKHIRNRDTNENFVSYPLAPSDRSAFERDEMDMQYYAKKLGLKGERKAIHAKDEFDAIGGLLEGLEYFENYGKSDEEYGDFATETNSMRKDDEASEKAFSSDDDLSASDFEDSDGLSESDNDSVADSDDNYRREKENPYVAPTQSVESYVPPSLRKKLDDSENNSTLSEISKKVNSSLNKLSDSNITIIITDLNRLYDSLPRQYVTESLTKGILNIISQNQKLLDGFIMNYAALAYTLSKLRGIEVGAFFIQKTVEAFLHHYEEEMENILKDQQSKISSKICINIATLLSYCYNFGFVSCRLIYDIIRIFVADPNEFTTELLLRIISISGQLIRGDDPSALRDIRSELLKNAKNLKEQSPRLRFLMDTMSDLKNNRLKPSILATDHHPLKKNLQSILNSSSSWEPLQVSLEDIKNIDSKGKWWLVGASWRGNMENAFEVSINNENDASKSKKSKISIEDDLLDDIPDWNIIARQQRMNTDIRRAIFISIMSAQDYLDAFSKLEKLSLKNKQVLEIPRIVLHCLLADSGSNGYNHYYALVANKICERYSHLSKSFQFLFWDVIKKFEDKEFDSESDTDEEDDLDDKEKLLRISNQGRFFGSLLANDILKLDVFKHVPFMGGLNTEGMLFMEILLFQLFLTVAKKSEKKLKMDESGNKRIIYSDDYLRDVLTKNVKSENMLFILKGLKWFINKKFRYHNFLAGKKGDKAFDRDERRLAWASKAAKSIIDKELENIDS</v>
      </c>
      <c r="N2654" s="32" cm="1">
        <f t="array" ref="N26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3.72006999999999</v>
      </c>
      <c r="AMD2654" s="2"/>
      <c r="AME2654" s="2"/>
    </row>
    <row r="2655" spans="1:1019" x14ac:dyDescent="0.2">
      <c r="A2655" s="31" t="s">
        <v>51490</v>
      </c>
      <c r="B2655" s="31" t="s">
        <v>1040</v>
      </c>
      <c r="C2655" s="31" t="s">
        <v>1040</v>
      </c>
      <c r="D2655" s="31">
        <v>509</v>
      </c>
      <c r="E2655" s="31">
        <v>440.60431569616401</v>
      </c>
      <c r="F2655" s="31">
        <v>389.371769058175</v>
      </c>
      <c r="G2655" s="31">
        <v>273.01959972165997</v>
      </c>
      <c r="H2655" s="31">
        <v>308.91041329609902</v>
      </c>
      <c r="I2655" s="31">
        <v>353.40944879897597</v>
      </c>
      <c r="J2655" s="31">
        <v>228.28642967859099</v>
      </c>
      <c r="K2655" s="31" cm="1">
        <f t="array" ref="K2655">IFERROR(AVERAGE((sc_prot[[#This Row],[MW (g/mmol)]]*sc_prot[[#This Row],[prot.4]:[prot.6]]/10^9)/$H$1:$J$1),0)</f>
        <v>4.8516220740191745E-5</v>
      </c>
      <c r="L2655" s="31">
        <f>_xlfn.STDEV.S('sc-Proteomics'!$E2655:$F2655)</f>
        <v>36.226881145178083</v>
      </c>
      <c r="M2655" s="31" t="str">
        <f>_xlfn.XLOOKUP(sc_prot[[#This Row],[Accession]],scUniprot[Entry],scUniprot[Sequence],"")</f>
        <v>MPNVLSDDEELLNGLGSEIMKPSRQGNHMARTVKRWVNKERATTADLKNVNIDGVHGPVNTESYISPGQLYSTDSGNLFHAGRILVVLVGLPATSKTLLSVAITRYTRWLGVRTKSFHFSEYKESAKNIPSDYFCVVPTSKEGVAFVEKLRMQMLNDILAFFNDLSGQLAIYDALNIRKIDRKNLETTFSEIGVKVLFIESIVSDQEIMNRNIALALESNDYKGLSTDEAIDEYMRRLSVNEPYYEMMTHDEELSYIKYINLGKQIIVKDNIHGYLVNKIVFFLMNLRQKKGCVYFARCGTSDKDNYIHDEELNEEGIHYSQVLKDFVLQRIKQKRQAKKNSDSLVEVIDGSHDEDLKTSLIVWTGPRKRTHDTALFFSKEGIKVQQRSELRQLNPGSIADLTDQQIMDKFPSEYKESLKDPYHFRFPRAESYHDLAVRMEPLLLEMEHTSKDILIIAHESTLRVLYGYLMACTCVELPNLNFTRDKLVEISFSPFCNTVELLNIPLTS</v>
      </c>
      <c r="N2655" s="31" cm="1">
        <f t="array" ref="N26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868159999999996</v>
      </c>
      <c r="AMD2655" s="2"/>
      <c r="AME2655" s="2"/>
    </row>
    <row r="2656" spans="1:1019" x14ac:dyDescent="0.2">
      <c r="A2656" s="32" t="s">
        <v>51491</v>
      </c>
      <c r="B2656" s="32" t="s">
        <v>51493</v>
      </c>
      <c r="C2656" s="32" t="s">
        <v>51492</v>
      </c>
      <c r="D2656" s="32">
        <v>861</v>
      </c>
      <c r="E2656" s="32">
        <v>457.36317776035798</v>
      </c>
      <c r="F2656" s="32">
        <v>373.82875408794399</v>
      </c>
      <c r="G2656" s="32">
        <v>346.31338436621797</v>
      </c>
      <c r="H2656" s="32">
        <v>408.48005113308398</v>
      </c>
      <c r="I2656" s="32">
        <v>405.912142205512</v>
      </c>
      <c r="J2656" s="32">
        <v>355.22315339465803</v>
      </c>
      <c r="K2656" s="32" cm="1">
        <f t="array" ref="K2656">IFERROR(AVERAGE((sc_prot[[#This Row],[MW (g/mmol)]]*sc_prot[[#This Row],[prot.4]:[prot.6]]/10^9)/$H$1:$J$1),0)</f>
        <v>1.040304003058178E-4</v>
      </c>
      <c r="L2656" s="32">
        <f>_xlfn.STDEV.S('sc-Proteomics'!$E2656:$F2656)</f>
        <v>59.067757441273997</v>
      </c>
      <c r="M2656" s="32" t="str">
        <f>_xlfn.XLOOKUP(sc_prot[[#This Row],[Accession]],scUniprot[Entry],scUniprot[Sequence],"")</f>
        <v>MSTAEFAQLLENSILSPDQNIRLTSETQLKKLSNDNFLQFAGLSSQVLIDENTKLEGRILAALTLKNELVSKDSVKTQQFAQRWITQVSPEAKNQIKTNALTALVSIEPRIANAAAQLIAAIADIELPHGAWPELMKIMVDNTGAEQPENVKRASLLALGYMCESADPQSQALVSSSNNILIAIVQGAQSTETSKAVRLAALNALADSLIFIKNNMEREGERNYLMQVVCEATQAEDIEVQAAAFGCLCKIMSLYYTFMKPYMEQALYALTIATMKSPNDKVASMTVEFWSTICEEEIDIAYELAQFPQSPLQSYNFALSSIKDVVPNLLNLLTRQNEDPEDDDWNVSMSAGACLQLFAQNCGNHILEPVLEFVEQNITADNWRNREAAVMAFGSIMDGPDKVQRTYYVHQALPSILNLMNDQSLQVKETTAWCIGRIADSVAESIDPQQHLPGVVQACLIGLQDHPKVATNCSWTIINLVEQLAEATPSPIYNFYPALVDGLIGAANRIDNEFNARASAFSALTTMVEYATDTVAETSASISTFVMDKLGQTMSVDENQLTLEDAQSLQELQSNILTVLAAVIRKSPSSVEPVADMLMGLFFRLLEKKDSAFIEDDVFYAISALAASLGKGFEKYLETFSPYLLKALNQVDSPVSITAVGFIADISNSLEEDFRRYSDAMMNVLAQMISNPNARRELKPAVLSVFGDIASNIGADFIPYLNDIMALCVAAQNTKPENGTLEALDYQIKVLEAVLDAYVGIVAGLHDKPEALFPYVGTIFQFIAQVAEDPQLYSEDATSRAAVGLIGDIAAMFPDGSIKQFYGQDWVIDYIKRTRSGQLFSQATKDTARWAREQQKRQLSL</v>
      </c>
      <c r="N2656" s="32" cm="1">
        <f t="array" ref="N26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572940000000003</v>
      </c>
      <c r="AMD2656" s="2"/>
      <c r="AME2656" s="2"/>
    </row>
    <row r="2657" spans="1:1019" x14ac:dyDescent="0.2">
      <c r="A2657" s="31" t="s">
        <v>51494</v>
      </c>
      <c r="B2657" s="31" t="s">
        <v>31933</v>
      </c>
      <c r="C2657" s="31" t="s">
        <v>2446</v>
      </c>
      <c r="D2657" s="31">
        <v>298</v>
      </c>
      <c r="E2657" s="31">
        <v>256.35936781911499</v>
      </c>
      <c r="F2657" s="31">
        <v>250.69780019665501</v>
      </c>
      <c r="G2657" s="31">
        <v>225.32334171151899</v>
      </c>
      <c r="H2657" s="31">
        <v>506.09340855268999</v>
      </c>
      <c r="I2657" s="31">
        <v>421.44752815161701</v>
      </c>
      <c r="J2657" s="31">
        <v>485.49526911162098</v>
      </c>
      <c r="K2657" s="31" cm="1">
        <f t="array" ref="K2657">IFERROR(AVERAGE((sc_prot[[#This Row],[MW (g/mmol)]]*sc_prot[[#This Row],[prot.4]:[prot.6]]/10^9)/$H$1:$J$1),0)</f>
        <v>4.3993933367946067E-5</v>
      </c>
      <c r="L2657" s="31">
        <f>_xlfn.STDEV.S('sc-Proteomics'!$E2657:$F2657)</f>
        <v>4.0033328579876537</v>
      </c>
      <c r="M2657" s="31" t="str">
        <f>_xlfn.XLOOKUP(sc_prot[[#This Row],[Accession]],scUniprot[Entry],scUniprot[Sequence],"")</f>
        <v>MSTNAKESAGKNIKYPWWYGGAAGIFATMVTHPLDLAKVRLQAAPMPKPTLFRMLESILANEGVVGLYSGLSAAVLRQCTYTTVRFGAYDLLKENVIPREQLTNMAYLLPCSMFSGAIGGLAGNFADVVNIRMQNDSALEAAKRRNYKNAIDGVYKIYRYEGGLKTLFTGWKPNMVRGILMTASQVVTYDVFKNYLVTKLDFDASKNYTHLTASLLAGLVATTVCSPADVMKTRIMNGSGDHQPALKILADAVRKEGPSFMFRGWLPSFTRLGPFTMLIFFAIEQLKKHRVGMPKEDK</v>
      </c>
      <c r="N2657" s="31" cm="1">
        <f t="array" ref="N26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285330000000002</v>
      </c>
      <c r="AMD2657" s="2"/>
      <c r="AME2657" s="2"/>
    </row>
    <row r="2658" spans="1:1019" x14ac:dyDescent="0.2">
      <c r="A2658" s="32" t="s">
        <v>51495</v>
      </c>
      <c r="B2658" s="32" t="s">
        <v>51496</v>
      </c>
      <c r="C2658" s="32" t="s">
        <v>51496</v>
      </c>
      <c r="D2658" s="32">
        <v>321</v>
      </c>
      <c r="E2658" s="32">
        <v>110.78712851295801</v>
      </c>
      <c r="F2658" s="32">
        <v>104.186464348353</v>
      </c>
      <c r="G2658" s="32">
        <v>135.403889433107</v>
      </c>
      <c r="H2658" s="32">
        <v>90.914264527608594</v>
      </c>
      <c r="I2658" s="32">
        <v>99.034976807132793</v>
      </c>
      <c r="J2658" s="32">
        <v>61.5164074814546</v>
      </c>
      <c r="K2658" s="32" cm="1">
        <f t="array" ref="K2658">IFERROR(AVERAGE((sc_prot[[#This Row],[MW (g/mmol)]]*sc_prot[[#This Row],[prot.4]:[prot.6]]/10^9)/$H$1:$J$1),0)</f>
        <v>8.4372054084782302E-6</v>
      </c>
      <c r="L2658" s="32">
        <f>_xlfn.STDEV.S('sc-Proteomics'!$E2658:$F2658)</f>
        <v>4.6673743911272378</v>
      </c>
      <c r="M2658" s="32" t="str">
        <f>_xlfn.XLOOKUP(sc_prot[[#This Row],[Accession]],scUniprot[Entry],scUniprot[Sequence],"")</f>
        <v>MVDARGSTPCLIGDSIRNVNDGNSLDFQYTNQFNEESEASRLLTPQTSSNHALSKMQKDDDIRDRSYTSVAELNREGALLTDEVDLENVDASKVRSNRDDLEAEEKRKKLLLLKKKQRNKSINSESFSSPSLRASKSNSLITSTDPVEDHISKYSSSGTPENITGEADDEDEDIIRNSYGQMIKNNSNRPHLAKGESYQSAEQEIDHTAPEKSEKRQERSGRSFDRQKSSAEFLRSLSRSISRGPTKNKTVSPSKGEDSRMYSTSNYSISLVDLENGPKIIPETLEEEQEDAEKEGVLMEDEGNEEYTKDLEEAANKAQPQ</v>
      </c>
      <c r="N2658" s="32" cm="1">
        <f t="array" ref="N26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281690000000005</v>
      </c>
      <c r="AMD2658" s="2"/>
      <c r="AME2658" s="2"/>
    </row>
    <row r="2659" spans="1:1019" x14ac:dyDescent="0.2">
      <c r="A2659" s="31" t="s">
        <v>51497</v>
      </c>
      <c r="B2659" s="31" t="s">
        <v>31732</v>
      </c>
      <c r="C2659" s="31" t="s">
        <v>31734</v>
      </c>
      <c r="D2659" s="31">
        <v>687</v>
      </c>
      <c r="E2659" s="31">
        <v>2.7998544058658199</v>
      </c>
      <c r="F2659" s="31">
        <v>2.8595953987029499</v>
      </c>
      <c r="G2659" s="31">
        <v>3.1988593109890502</v>
      </c>
      <c r="H2659" s="31">
        <v>4.8993037173651803</v>
      </c>
      <c r="I2659" s="31">
        <v>4.1168556691666804</v>
      </c>
      <c r="J2659" s="31">
        <v>4.14073019604177</v>
      </c>
      <c r="K2659" s="31" cm="1">
        <f t="array" ref="K2659">IFERROR(AVERAGE((sc_prot[[#This Row],[MW (g/mmol)]]*sc_prot[[#This Row],[prot.4]:[prot.6]]/10^9)/$H$1:$J$1),0)</f>
        <v>9.6016121502351231E-7</v>
      </c>
      <c r="L2659" s="31">
        <f>_xlfn.STDEV.S('sc-Proteomics'!$E2659:$F2659)</f>
        <v>4.2243261149951562E-2</v>
      </c>
      <c r="M2659" s="31" t="str">
        <f>_xlfn.XLOOKUP(sc_prot[[#This Row],[Accession]],scUniprot[Entry],scUniprot[Sequence],"")</f>
        <v>MTLKPSKRRKGRSRHSRKKQITSAILTEEGIMIKAKPSSPYTYANRMADKRSRSSIDNISRTSFQSNISRTSFQSNSDNNSIFETASLISCVTCLSDTDTIDRSETSTTDTSKDDLSANPKLHYPSVNGQLPANTVIPYGRILDARYIEKEPLHYYDANSSPSSPLSSSMSNISEKCDLDELESSQKKERKGNSLSRGSNSSSSLLTSRSPFTKLVEVIFARPRRHDVVPKRVSLYIDYKPHSSSHLKEEDDLVEEILKRSYKNTRRNKSIFVIINPFGGKGKAKKLFMTKAKPLLLASRCSIEVVYTKYPGHAIEIAREMDIDKYDTIACASGDGIPHEVINGLYQRPDHVKAFNNIAITEIPCGSGNAMSVSCHWTNNPSYSTLCLIKSIETRIDLMCCSQPSYAREHPKLSFLSQTYGLIAETDINTEFIRWMGPARFELGVAFNIIQKKKYPCEIYVKYAAKSKNELKNHYLEHKNKGSLEFQHITMNKDNEDCDNYNYENEYETENEDEDEDADADDEDSHLISRDLADSSADQIKEEDFKIKYPLDEGIPSDWERLDPNISNNLGIFYTGKMPYVAADTKFFPAALPSDGTMDMVITDARTSLTRMAPILLGLDKGSHVLQPEVLHSKILAYKIIPKLGNGLFSVDGEKFPLEPLQVEIMPRLCKTLLRNGRYVDTDFDSM</v>
      </c>
      <c r="N2659" s="31" cm="1">
        <f t="array" ref="N26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228960000000001</v>
      </c>
      <c r="AMD2659" s="2"/>
      <c r="AME2659" s="2"/>
    </row>
    <row r="2660" spans="1:1019" x14ac:dyDescent="0.2">
      <c r="A2660" s="32" t="s">
        <v>51498</v>
      </c>
      <c r="B2660" s="32" t="s">
        <v>51500</v>
      </c>
      <c r="C2660" s="32" t="s">
        <v>51499</v>
      </c>
      <c r="D2660" s="32">
        <v>350</v>
      </c>
      <c r="E2660" s="32">
        <v>211.14557656745299</v>
      </c>
      <c r="F2660" s="32">
        <v>191.28033073317999</v>
      </c>
      <c r="G2660" s="32">
        <v>198.743028838801</v>
      </c>
      <c r="H2660" s="32">
        <v>185.097061621748</v>
      </c>
      <c r="I2660" s="32">
        <v>190.70636116040799</v>
      </c>
      <c r="J2660" s="32">
        <v>133.358489471159</v>
      </c>
      <c r="K2660" s="32" cm="1">
        <f t="array" ref="K2660">IFERROR(AVERAGE((sc_prot[[#This Row],[MW (g/mmol)]]*sc_prot[[#This Row],[prot.4]:[prot.6]]/10^9)/$H$1:$J$1),0)</f>
        <v>1.9390684290131238E-5</v>
      </c>
      <c r="L2660" s="32">
        <f>_xlfn.STDEV.S('sc-Proteomics'!$E2660:$F2660)</f>
        <v>14.04685003935225</v>
      </c>
      <c r="M2660" s="32" t="str">
        <f>_xlfn.XLOOKUP(sc_prot[[#This Row],[Accession]],scUniprot[Entry],scUniprot[Sequence],"")</f>
        <v>MSQLPTDFASLIKRFQFVSVLDSNPQTKVMSLLGTIDNKDAIITAEKTHFLFDETVRRPSQDGRSTPVLYNCENEYSCINGIQELKEITSNDIYYWGLSVIKQDMESNPTAKLNLIWPATPIHIKKYEQQNFHLVRETPEMYKRIVQPYIEEMCNNGRLKWVNNILYEGAESERVVYKDFSEENKDDGFLILPDMKWDGMNLDSLYLVAIVYRTDIKTIRDLRYSDRQWLINLNNKIRSIVPGCYNYAVHPDELRILVHYQPSYYHFHIHIVNIKHPGLGNSIAAGKAILLEDIIEMLNYLGPEGYMNKTITYAIGENHDLWKRGLEEELTKQLERDGIPKIPKIVNGFK</v>
      </c>
      <c r="N2660" s="32" cm="1">
        <f t="array" ref="N26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094239999999999</v>
      </c>
      <c r="AMD2660" s="2"/>
      <c r="AME2660" s="2"/>
    </row>
    <row r="2661" spans="1:1019" x14ac:dyDescent="0.2">
      <c r="A2661" s="31" t="s">
        <v>51502</v>
      </c>
      <c r="B2661" s="31" t="s">
        <v>51504</v>
      </c>
      <c r="C2661" s="31" t="s">
        <v>51503</v>
      </c>
      <c r="D2661" s="31">
        <v>153</v>
      </c>
      <c r="E2661" s="31">
        <v>381.66772064589298</v>
      </c>
      <c r="F2661" s="31">
        <v>331.00520051162601</v>
      </c>
      <c r="G2661" s="31">
        <v>305.59606519341003</v>
      </c>
      <c r="H2661" s="31">
        <v>434.39523960483001</v>
      </c>
      <c r="I2661" s="31">
        <v>456.45975988427699</v>
      </c>
      <c r="J2661" s="31">
        <v>412.63227895072799</v>
      </c>
      <c r="K2661" s="31" cm="1">
        <f t="array" ref="K2661">IFERROR(AVERAGE((sc_prot[[#This Row],[MW (g/mmol)]]*sc_prot[[#This Row],[prot.4]:[prot.6]]/10^9)/$H$1:$J$1),0)</f>
        <v>2.183432653143772E-5</v>
      </c>
      <c r="L2661" s="31">
        <f>_xlfn.STDEV.S('sc-Proteomics'!$E2661:$F2661)</f>
        <v>35.82381153894017</v>
      </c>
      <c r="M2661" s="31" t="str">
        <f>_xlfn.XLOOKUP(sc_prot[[#This Row],[Accession]],scUniprot[Entry],scUniprot[Sequence],"")</f>
        <v>MNSEQLLHNYVSDSLLTTLISFQEFKQQLQSYTSDEQQLQHWYELLQARDARVTSELEARIKQFFITLRSRLLRFLESEQLSHSLSLETLIDALYKINDLLQQRLQILDDAIQEKTSELAEFENMVRSPSAGDNAIPGLLQIIQSYINLLEEN</v>
      </c>
      <c r="N2661" s="31" cm="1">
        <f t="array" ref="N26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98593</v>
      </c>
      <c r="AMD2661" s="2"/>
      <c r="AME2661" s="2"/>
    </row>
    <row r="2662" spans="1:1019" x14ac:dyDescent="0.2">
      <c r="A2662" s="32" t="s">
        <v>51506</v>
      </c>
      <c r="B2662" s="32" t="s">
        <v>51508</v>
      </c>
      <c r="C2662" s="32" t="s">
        <v>51507</v>
      </c>
      <c r="D2662" s="32">
        <v>523</v>
      </c>
      <c r="E2662" s="32">
        <v>55.811010084066297</v>
      </c>
      <c r="F2662" s="32">
        <v>45.981053205804102</v>
      </c>
      <c r="G2662" s="32">
        <v>51.519910334132</v>
      </c>
      <c r="H2662" s="32">
        <v>60.556662619788099</v>
      </c>
      <c r="I2662" s="32">
        <v>72.764335813953807</v>
      </c>
      <c r="J2662" s="32">
        <v>78.648705399499804</v>
      </c>
      <c r="K2662" s="32" cm="1">
        <f t="array" ref="K2662">IFERROR(AVERAGE((sc_prot[[#This Row],[MW (g/mmol)]]*sc_prot[[#This Row],[prot.4]:[prot.6]]/10^9)/$H$1:$J$1),0)</f>
        <v>1.1885038472023148E-5</v>
      </c>
      <c r="L2662" s="32">
        <f>_xlfn.STDEV.S('sc-Proteomics'!$E2662:$F2662)</f>
        <v>6.9508291673905429</v>
      </c>
      <c r="M2662" s="32" t="str">
        <f>_xlfn.XLOOKUP(sc_prot[[#This Row],[Accession]],scUniprot[Entry],scUniprot[Sequence],"")</f>
        <v>MSGNTTNVHETRAKFAETLQPRIGGNTTKVIRAALEKNEAESGVSEDNDNGSLEKVNVATSPLLTSTPPTISKALVKLYPYLILIDEFLNVVTWTGKNIWSSVLMLCLFITTVEYFETLVKYFGHLAIIAILWGYSLLDNYIEGTLSSSPTLEDIALLMNRVSLKSDILLSPMVNLGTQDIQRLLYTTVILSPIYVMITWLLLPPRSLMLMVGMFLLTYHSPWSKVARRLLWKFKIVRLLVFYVTGLDLGGINKDQGIFATVQKQVKKLASTENSNGVLSDSKPIRFTYVLYENQRRWLGIGWKPSMLSYERTPWTDEFLNEAPSPENFHLPEETNTMVWRWVDKTWRLDMTNDGAIQVPNSKARTSADPSPDEGFIYYDNTWKKPSKEDSFSKYTRRRRWVRTAELVKTSDFDESVINSNRNSAIEQKVEENSTNGLTAEQELGSNKQEKDNAKKVGEPTTEETKEFAEASNINEGEFERISSTDEEVLKSRARDRLAKVLDDTEEKEQSNPTIGRDSKKAV</v>
      </c>
      <c r="N2662" s="32" cm="1">
        <f t="array" ref="N26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959969999999998</v>
      </c>
      <c r="AMD2662" s="2"/>
      <c r="AME2662" s="2"/>
    </row>
    <row r="2663" spans="1:1019" x14ac:dyDescent="0.2">
      <c r="A2663" s="31" t="s">
        <v>51509</v>
      </c>
      <c r="B2663" s="31" t="s">
        <v>33872</v>
      </c>
      <c r="C2663" s="31" t="s">
        <v>33871</v>
      </c>
      <c r="D2663" s="31">
        <v>401</v>
      </c>
      <c r="E2663" s="31">
        <v>64.889238621624202</v>
      </c>
      <c r="F2663" s="31">
        <v>57.378013090156699</v>
      </c>
      <c r="G2663" s="31">
        <v>62.944568527188203</v>
      </c>
      <c r="H2663" s="31">
        <v>125.593208986175</v>
      </c>
      <c r="I2663" s="31">
        <v>113.784298862619</v>
      </c>
      <c r="J2663" s="31">
        <v>111.04012797377899</v>
      </c>
      <c r="K2663" s="31" cm="1">
        <f t="array" ref="K2663">IFERROR(AVERAGE((sc_prot[[#This Row],[MW (g/mmol)]]*sc_prot[[#This Row],[prot.4]:[prot.6]]/10^9)/$H$1:$J$1),0)</f>
        <v>1.5107921618666431E-5</v>
      </c>
      <c r="L2663" s="31">
        <f>_xlfn.STDEV.S('sc-Proteomics'!$E2663:$F2663)</f>
        <v>5.3112385083222007</v>
      </c>
      <c r="M2663" s="31" t="str">
        <f>_xlfn.XLOOKUP(sc_prot[[#This Row],[Accession]],scUniprot[Entry],scUniprot[Sequence],"")</f>
        <v>MDPTRAPDFKPPSADEELIPPPDPESKIPKSIPIIPYVLADANSSIDAPFNIKRKKKHPKHHHHHHHSRKEGNDKKHQHIPLNQDDFQPLSAEVSSEDDDADFRSKERYGSDSTTESETRGVQKYQIADLEEVPHGIVRQARTLEDYEFPSHRLSKKLLDPNKLPLVIVACGSFSPITYLHLRMFEMALDAISEQTRFEVIGGYYSPVSDNYQKQGLAPSYHRVRMCELACERTSSWLMVDAWESLQPSYTRTAKVLDHFNHEINIKRGGVATVTGEKIGVKIMLLAGGDLIESMGEPNVWADADLHHILGNYGCLIVERTGSDVRSFLLSHDIMYEHRRNILIIKQLIYNDISSTKVRLFIRRAMSVQYLLPNSVIRYIQEHRLYVDQTEPVKQVLGNKE</v>
      </c>
      <c r="N2663" s="31" cm="1">
        <f t="array" ref="N26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235690000000005</v>
      </c>
      <c r="AMD2663" s="2"/>
      <c r="AME2663" s="2"/>
    </row>
    <row r="2664" spans="1:1019" x14ac:dyDescent="0.2">
      <c r="A2664" s="32" t="s">
        <v>51513</v>
      </c>
      <c r="B2664" s="32" t="s">
        <v>51515</v>
      </c>
      <c r="C2664" s="32" t="s">
        <v>51514</v>
      </c>
      <c r="D2664" s="32">
        <v>392</v>
      </c>
      <c r="E2664" s="32">
        <v>238.93955906257801</v>
      </c>
      <c r="F2664" s="32">
        <v>219.51579092079999</v>
      </c>
      <c r="G2664" s="32">
        <v>201.30608455543</v>
      </c>
      <c r="H2664" s="32">
        <v>256.55443654095399</v>
      </c>
      <c r="I2664" s="32">
        <v>267.16253019778799</v>
      </c>
      <c r="J2664" s="32">
        <v>265.88074907042198</v>
      </c>
      <c r="K2664" s="32" cm="1">
        <f t="array" ref="K2664">IFERROR(AVERAGE((sc_prot[[#This Row],[MW (g/mmol)]]*sc_prot[[#This Row],[prot.4]:[prot.6]]/10^9)/$H$1:$J$1),0)</f>
        <v>3.2597730138046445E-5</v>
      </c>
      <c r="L2664" s="32">
        <f>_xlfn.STDEV.S('sc-Proteomics'!$E2664:$F2664)</f>
        <v>13.734678169246468</v>
      </c>
      <c r="M2664" s="32" t="str">
        <f>_xlfn.XLOOKUP(sc_prot[[#This Row],[Accession]],scUniprot[Entry],scUniprot[Sequence],"")</f>
        <v>MSDMLPLATYSLNVEPYSPTPALNFKIPVTIRITMAAIDPEPFDDDKKPSTLRIIKRNPELTRGEYYNQDNNDGLEEDESESEQEADVPKRSVKSKKGKAVEQSESEDSEDENEIDDEFEECVLLTLSPKGQYQQALDITIAPEEDVQFVVTGSYTISLTGNYVKHPFDNSSDSDEDEEDYYSDEESSNGEEEEEEEEEDDEELSSGDDDLDDLVDASDIESRLDELVKKDEKKKNNKKDSKRKHEEDEEESAKPAEKKQTTKKDKKAEKVKDSEESKPKPKTKLLEGGIIIEDRVTGKGPHAKKGTRVGMRYVGKLKNGKVFDKNTKGKPFVFKLGQGEVIKGWDIGVAGMAVGGERRIVIPAPYAYGKQALPGIPANSELTFDVKLVSMK</v>
      </c>
      <c r="N2664" s="32" cm="1">
        <f t="array" ref="N26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241880000000002</v>
      </c>
      <c r="AMD2664" s="2"/>
      <c r="AME2664" s="2"/>
    </row>
    <row r="2665" spans="1:1019" x14ac:dyDescent="0.2">
      <c r="A2665" s="31" t="s">
        <v>51516</v>
      </c>
      <c r="B2665" s="31" t="s">
        <v>51518</v>
      </c>
      <c r="C2665" s="31" t="s">
        <v>51517</v>
      </c>
      <c r="D2665" s="31">
        <v>1407</v>
      </c>
      <c r="E2665" s="31">
        <v>4.8903260716876797</v>
      </c>
      <c r="F2665" s="31">
        <v>4.2518638065118699</v>
      </c>
      <c r="G2665" s="31">
        <v>4.8810044644854296</v>
      </c>
      <c r="H2665" s="31">
        <v>6.8878285997094002</v>
      </c>
      <c r="I2665" s="31">
        <v>6.1360318906259401</v>
      </c>
      <c r="J2665" s="31">
        <v>5.5885049189360396</v>
      </c>
      <c r="K2665" s="31" cm="1">
        <f t="array" ref="K2665">IFERROR(AVERAGE((sc_prot[[#This Row],[MW (g/mmol)]]*sc_prot[[#This Row],[prot.4]:[prot.6]]/10^9)/$H$1:$J$1),0)</f>
        <v>2.8181366053304965E-6</v>
      </c>
      <c r="L2665" s="31">
        <f>_xlfn.STDEV.S('sc-Proteomics'!$E2665:$F2665)</f>
        <v>0.45146099723753885</v>
      </c>
      <c r="M2665" s="31" t="str">
        <f>_xlfn.XLOOKUP(sc_prot[[#This Row],[Accession]],scUniprot[Entry],scUniprot[Sequence],"")</f>
        <v>MLGLRTHGLDRYEHYIRRPSDFGKLELQDWLNHKSFRVSPNLLIDSSTTREWNEPELFYQNTEDETWVRPCVGPKLEPSMMMLRYHDSNIGQMPQFCYPISSPINFKPVLKYILQERSELSDGFPQKYNTLIGSLFDIDKNPETLDDSDIEALDDIEMSSDSGNVKEPKIELQALEEIQQKHFSLIVSNNGIFQTGSTSITYIQSGISGSIAIKPNNVAILILLTQPSGHLLSILPLDDGKETYLLQYWNLGQKGQWNIIKHQNEKQFVLIHKELGICKFFEFHLPFTFQLVNNLTLTDSVIMNGSFFPTNYTDLDPYFIIFITAIRYERIVYFVIEWNNNEIKKKEVYQLTVFDGEKTNMTIPIGLNACLVETPLKFSLVSANQIMSGETEFHSFQLKALKGIKSFFPAPLLLLKLQELHPHTFKKFQYCTIISSSTGNICFCVTERSTIVNGNLKFYELTRFKGLKSISPLPSNPINLDSRSSSYVLVVISFSRTLELTLSLEDLRCLDKKDVIKPLKNITFKHTIDSSTEENSQILAFTSSKFYNTHTGSNINDTRNSQVWLTSPNAITQPCIDYKLRKTHQLIHLKQFQIFRHLRIWKCKNLDIALLQRLGINQSNTESSLIFATDAVSNNRIFLLDLTMTTTIDNDDPVQGLINIEDLLCDTENETILLNFTKNNLIQVTRDTIYIDPIGGDKELRKISPGWEFENVTYNDGILIVWNAGLGCVSYIENIDAVDESGALVSNLSSSKGMSKFFKQLGTVTSVNFQIKESTDDPTKYDIWILLPDCVIRTPFSDWISDSLDFSDVYILSVQQALINGPYFCSLDYESYFEVHTLQNNCFKKGSRCTSRVNFQGKDIKFRSFGVNQCLAFSAFEIFVINLTPIHDSRELDFYKLKLPHLGNNNSILEVCPDIENNQLFILYSDGLRILELSYLTSNNGNFLLKSTRSKNKKFLYLDKINRMLVLNQDLREWECIRLSDGKAVGLDSQLLKDDSEEILEIKELPIATEDNPLEKKTVLLISFTSSLKLVLLTAAKNKISNQIIDSYKLDNSRLLNHLVITPRGEIFFLDYKVMGTDNEMSFNKLKVTKHCIDQEERNNTTLRLTLETRFTFKSWSTVKTFTVVGDNIIATTNMGEKLYLIKDFSSSSDESRRVYPLEMYPDSKVQKIIPLNECCFVVAAYCGNRNDLDSRLIFYSLPTIKVGLNNETGSLPDEYGNGRVDDIFEVDFPEGFQFGTMALYDVLHGERHVNRYSEGIRSENDEAEVALRQRRNLLLFWRNHSSTPKPSLRRAATIVYEDHVSSRYFEDISSILGSTAMRTKRLSPYNAVALDKPIQDISYDPAVQTLYVLMADQTIHKFGKDRLPCQDEYEPRWNSGYLVSRRSIVKSDLICEVGLWNLSDNCKNTV</v>
      </c>
      <c r="N2665" s="31" cm="1">
        <f t="array" ref="N26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2.59908999999999</v>
      </c>
      <c r="AMD2665" s="2"/>
      <c r="AME2665" s="2"/>
    </row>
    <row r="2666" spans="1:1019" x14ac:dyDescent="0.2">
      <c r="A2666" s="32" t="s">
        <v>53243</v>
      </c>
      <c r="B2666" s="32" t="s">
        <v>53244</v>
      </c>
      <c r="C2666" s="32" t="s">
        <v>53245</v>
      </c>
      <c r="D2666" s="32">
        <v>157</v>
      </c>
      <c r="E2666" s="32">
        <v>105.470586103754</v>
      </c>
      <c r="F2666" s="32">
        <v>0</v>
      </c>
      <c r="G2666" s="32">
        <v>95.914720475649105</v>
      </c>
      <c r="H2666" s="32">
        <v>132.615426312012</v>
      </c>
      <c r="I2666" s="32">
        <v>0</v>
      </c>
      <c r="J2666" s="32">
        <v>152.47246303034601</v>
      </c>
      <c r="K2666" s="32" cm="1">
        <f t="array" ref="K2666">IFERROR(AVERAGE((sc_prot[[#This Row],[MW (g/mmol)]]*sc_prot[[#This Row],[prot.4]:[prot.6]]/10^9)/$H$1:$J$1),0)</f>
        <v>4.9421758232053589E-6</v>
      </c>
      <c r="L2666" s="32">
        <f>_xlfn.STDEV.S('sc-Proteomics'!$E2666:$F2666)</f>
        <v>74.578966649684105</v>
      </c>
      <c r="M2666" s="32" t="str">
        <f>_xlfn.XLOOKUP(sc_prot[[#This Row],[Accession]],scUniprot[Entry],scUniprot[Sequence],"")</f>
        <v>MNGNSTNNEQLQQELATTQDQVASIIESFVELGVSIYDFPGTPEATKGMITNLQRNVDRLYKLNVRSNDPQSSLSKVDIPLEVVQYIEDGRNPDIYTREFVEAIRRSNQYQRGKMHGLKQLRDSLADKIVDEFPELKEPVEDIIKRTSPIDNVSNTH</v>
      </c>
      <c r="N2666" s="32" cm="1">
        <f t="array" ref="N26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039739999999998</v>
      </c>
      <c r="AMD2666" s="2"/>
      <c r="AME2666" s="2"/>
    </row>
    <row r="2667" spans="1:1019" x14ac:dyDescent="0.2">
      <c r="A2667" s="31" t="s">
        <v>51520</v>
      </c>
      <c r="B2667" s="31" t="s">
        <v>51522</v>
      </c>
      <c r="C2667" s="31" t="s">
        <v>51521</v>
      </c>
      <c r="D2667" s="31">
        <v>110</v>
      </c>
      <c r="E2667" s="31">
        <v>52.3349746276836</v>
      </c>
      <c r="F2667" s="31">
        <v>48.458815419151001</v>
      </c>
      <c r="G2667" s="31">
        <v>50.708533335598503</v>
      </c>
      <c r="H2667" s="31">
        <v>70.477749026808397</v>
      </c>
      <c r="I2667" s="31">
        <v>68.428102713612105</v>
      </c>
      <c r="J2667" s="31">
        <v>63.398298368254302</v>
      </c>
      <c r="K2667" s="31" cm="1">
        <f t="array" ref="K2667">IFERROR(AVERAGE((sc_prot[[#This Row],[MW (g/mmol)]]*sc_prot[[#This Row],[prot.4]:[prot.6]]/10^9)/$H$1:$J$1),0)</f>
        <v>2.4403971148345433E-6</v>
      </c>
      <c r="L2667" s="31">
        <f>_xlfn.STDEV.S('sc-Proteomics'!$E2667:$F2667)</f>
        <v>2.7408584613120817</v>
      </c>
      <c r="M2667" s="31" t="str">
        <f>_xlfn.XLOOKUP(sc_prot[[#This Row],[Accession]],scUniprot[Entry],scUniprot[Sequence],"")</f>
        <v>MSSQIIDRPKHELSRAELEELEEFEFKHGPMSLINDAMVTRTPVIISLRNNHKIIARVKAFDRHCNMVLENVKELWTEKKGKNVINRERFISKLFLRGDSVIVVLKTPVE</v>
      </c>
      <c r="N2667" s="31" cm="1">
        <f t="array" ref="N26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947949999999997</v>
      </c>
      <c r="AMD2667" s="2"/>
      <c r="AME2667" s="2"/>
    </row>
    <row r="2668" spans="1:1019" x14ac:dyDescent="0.2">
      <c r="A2668" s="32" t="s">
        <v>51523</v>
      </c>
      <c r="B2668" s="32" t="s">
        <v>51525</v>
      </c>
      <c r="C2668" s="32" t="s">
        <v>51524</v>
      </c>
      <c r="D2668" s="32">
        <v>594</v>
      </c>
      <c r="E2668" s="32">
        <v>32.239349451847097</v>
      </c>
      <c r="F2668" s="32">
        <v>29.638505251211502</v>
      </c>
      <c r="G2668" s="32">
        <v>26.424877083499101</v>
      </c>
      <c r="H2668" s="32">
        <v>50.027626850234597</v>
      </c>
      <c r="I2668" s="32">
        <v>54.532932031151603</v>
      </c>
      <c r="J2668" s="32">
        <v>48.408892267589998</v>
      </c>
      <c r="K2668" s="32" cm="1">
        <f t="array" ref="K2668">IFERROR(AVERAGE((sc_prot[[#This Row],[MW (g/mmol)]]*sc_prot[[#This Row],[prot.4]:[prot.6]]/10^9)/$H$1:$J$1),0)</f>
        <v>9.7774023335547215E-6</v>
      </c>
      <c r="L2668" s="32">
        <f>_xlfn.STDEV.S('sc-Proteomics'!$E2668:$F2668)</f>
        <v>1.8390745710791352</v>
      </c>
      <c r="M2668" s="32" t="str">
        <f>_xlfn.XLOOKUP(sc_prot[[#This Row],[Accession]],scUniprot[Entry],scUniprot[Sequence],"")</f>
        <v>MSYEKKSVEGAYIDDSTTFEAFHLDSRLLQAIKNIGFQYPTLIQSHAIPLALQQKRDIIAKAATGSGKTLAYLIPVIETILEYKKTIDNGEENGTLGIILVPTRELAQQVYNVLEKLVLYCSKDIRTLNISSDMSDSVLSTLLMDQPEIIVGTPGKLLDLLQTKINSISLNELKFLVVDEVDLVLTFGYQDDLNKIGEYLPLKKNLQTFLMSATLNDDIQALKQKFCRSPAILKFNDEEINKNQNKLLQYYVKVSEFDKFLLCYVIFKLNLIKGKTLIFVNNIDRGYRLKLVMEQFGIKSCILNSELPVNSRQHIVDQFNKNVYQLLIATDDTEYIKEEDDEIEEGHNTENQEEKSLEGEPENDKKPSKKKKVQVKKDKEYGVSRGVDFKNVACVLNFDLPTTAKSYVHRVGRTARGGKTGTAISFVVPLKEFGKHKPSMLQTAKKDERILSRIIKQQSKLGLELQPYKFDQKQVEAFRYRMEDGFRAVTQVAIREARVKELKQELLASEKLKRHFEENPKELQSLRHDKELHPARVQQHLKRVPDYLLPESARGNGTKVKFVPFHNAKKRHSHKKGRVSKPKNGKVDPLKNFK</v>
      </c>
      <c r="N2668" s="32" cm="1">
        <f t="array" ref="N26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652049999999988</v>
      </c>
      <c r="AMD2668" s="2"/>
      <c r="AME2668" s="2"/>
    </row>
    <row r="2669" spans="1:1019" x14ac:dyDescent="0.2">
      <c r="A2669" s="31" t="s">
        <v>51526</v>
      </c>
      <c r="B2669" s="31" t="s">
        <v>51528</v>
      </c>
      <c r="C2669" s="31" t="s">
        <v>51527</v>
      </c>
      <c r="D2669" s="31">
        <v>779</v>
      </c>
      <c r="E2669" s="31">
        <v>1.09321990564567</v>
      </c>
      <c r="F2669" s="31">
        <v>0.95977885982899902</v>
      </c>
      <c r="G2669" s="31">
        <v>0.91600465318822599</v>
      </c>
      <c r="H2669" s="31">
        <v>1.31375441330906</v>
      </c>
      <c r="I2669" s="31">
        <v>1.2657940638701499</v>
      </c>
      <c r="J2669" s="31">
        <v>1.5290294780993301</v>
      </c>
      <c r="K2669" s="31" cm="1">
        <f t="array" ref="K2669">IFERROR(AVERAGE((sc_prot[[#This Row],[MW (g/mmol)]]*sc_prot[[#This Row],[prot.4]:[prot.6]]/10^9)/$H$1:$J$1),0)</f>
        <v>3.4021784890076733E-7</v>
      </c>
      <c r="L2669" s="31">
        <f>_xlfn.STDEV.S('sc-Proteomics'!$E2669:$F2669)</f>
        <v>9.435706838559281E-2</v>
      </c>
      <c r="M2669" s="31" t="str">
        <f>_xlfn.XLOOKUP(sc_prot[[#This Row],[Accession]],scUniprot[Entry],scUniprot[Sequence],"")</f>
        <v>MERTNTTTFKFFSLGGSNEVGRSCHILQYKGKTVMLDAGIHPAYQGLASLPFYDEFDLSKVDILLISHFHLDHAASLPYVMQRTNFQGRVFMTHPTKAIYRWLLRDFVRVTSIGSSSSSMGTKDEGLFSDEDLVDSFDKIETVDYHSTVDVNGIKFTAFHAGHVLGAAMFQIEIAGLRVLFTGDYSREVDRHLNSAEVPPLSSNVLIVESTFGTATHEPRLNRERKLTQLIHSTVMRGGRVLLPVFALGRAQEIMLILDEYWSQHADELGGGQVPIFYASNLAKKCMSVFQTYVNMMNDDIRKKFRDSQTNPFIFKNISYLRNLEDFQDFGPSVMLASPGMLQSGLSRDLLERWCPEDKNLVLITGYSIEGTMAKFIMLEPDTIPSINNPEITIPRRCQVEEISFAAHVDFQENLEFIEKISAPNIILVHGEANPMGRLKSALLSNFASLKGTDNEVHVFNPRNCVEVDLEFQGVKVAKAVGNIVNEIYKEENVEIKEEIAAKIEPIKEENEDNLDSQAEKGLVDEEEHKDIVVSGILVSDDKNFELDFLSLSDLREHHPDLSTTILRERQSVRVNCKKELIYWHILQMFGEAEVLQDDDRVTNQEPKVKEESKDNLTNTGKLILQIMGDIKLTIVNTLAVVEWTQDLMNDTVADSIIAILMNVDSAPASVKLSSHSCDDHDHNNVQSNAQGKIDEVERVKQISRLFKEQFGDCFTLFLNKDEYASNKEETITGVVTIGKSTAKIDFNNMKILECNSNPLKGRVESLLNIGGNLVTPLC</v>
      </c>
      <c r="N2669" s="31" cm="1">
        <f t="array" ref="N26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396580000000014</v>
      </c>
      <c r="AMD2669" s="2"/>
      <c r="AME2669" s="2"/>
    </row>
    <row r="2670" spans="1:1019" x14ac:dyDescent="0.2">
      <c r="A2670" s="32" t="s">
        <v>51529</v>
      </c>
      <c r="B2670" s="32" t="s">
        <v>51531</v>
      </c>
      <c r="C2670" s="32" t="s">
        <v>51530</v>
      </c>
      <c r="D2670" s="32">
        <v>871</v>
      </c>
      <c r="E2670" s="32">
        <v>9.5737117658129591</v>
      </c>
      <c r="F2670" s="32">
        <v>8.9048027462103807</v>
      </c>
      <c r="G2670" s="32">
        <v>8.9946273405499699</v>
      </c>
      <c r="H2670" s="32">
        <v>9.9280460804035098</v>
      </c>
      <c r="I2670" s="32">
        <v>11.7788122971472</v>
      </c>
      <c r="J2670" s="32">
        <v>10.715184441709701</v>
      </c>
      <c r="K2670" s="32" cm="1">
        <f t="array" ref="K2670">IFERROR(AVERAGE((sc_prot[[#This Row],[MW (g/mmol)]]*sc_prot[[#This Row],[prot.4]:[prot.6]]/10^9)/$H$1:$J$1),0)</f>
        <v>3.0562224030623477E-6</v>
      </c>
      <c r="L2670" s="32">
        <f>_xlfn.STDEV.S('sc-Proteomics'!$E2670:$F2670)</f>
        <v>0.47299010375782846</v>
      </c>
      <c r="M2670" s="32" t="str">
        <f>_xlfn.XLOOKUP(sc_prot[[#This Row],[Accession]],scUniprot[Entry],scUniprot[Sequence],"")</f>
        <v>MNSLYELDPKWKKLLKTDNFLGGLTVNEFVQELSKDHRNDVLIDANTKNLPTNEKDQDAIREAIWKQLDPKPYIRTFESTLKELKNLNEETLNKRQYFSEQVATQEVIHSENVIKLSKDLHTTLLTFDKLDDRLTNVTQVVSPLGDKLETAIKKKQNYIQSVELIRRYNDFYSMGKSDIVEQLRLSKNWKLNLKSVKLMKNLLILSSKLETSSIPKTINTKLVIEKYSEMMENELLENFNSAYRENNFTKLNEIAIILNNFNGGVNVIQSFINQHDYFIDTKQIDLENEFENVFIKNVKFKEQLIDFENHSVIIETSMQNLINDVETVIKNESKIVKRVFEEKATHVIQLFIQRVFAQKIEPRFEVLLRNSLSISNLAYVRILHGLFTLFGKFTKSLIDYFQLLEIDDSNQILSTTLEQCFADLFSHYLYDRSKYFGIEKRSLEAILVDMTSKFTVNYDKEINKRVLLDKYKEKLSTNVDAFMHSPRGNTHSRQDSTSRSKLSQFNSFLKTHLDKDHLSLNRTNTLSDSFNNSSSSTQYDVANNSSSLVNSSFTASDIDNSPNSPANYSLNDVDSMLKCVVESTARVMELIPNKAHLYILEILKIMFLGIVDSYMEIALEVAYWKICKVDINKTAGVVNLNFLKFISMSTEILDLLSISIKSIFLPLLNNSPEIKAQIIEMTNSQIQKMEILINIILQETITVISTKFSAILCKQKKKDFVPKSQELLDQDTLPAIEIVNILNLIFEQSSKFLKGKNLQTFLTLIGEELYGLLLSHYSHFQVNSIGGVVVTKDIIGYQTAIEDWGVASLIDKFATLRELANLFTVQPELLESLTKEGHLADIGRDIIQSYISNREDFNHDNFINSVKLNFR</v>
      </c>
      <c r="N2670" s="32" cm="1">
        <f t="array" ref="N26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18194000000001</v>
      </c>
      <c r="AMD2670" s="2"/>
      <c r="AME2670" s="2"/>
    </row>
    <row r="2671" spans="1:1019" x14ac:dyDescent="0.2">
      <c r="A2671" s="31" t="s">
        <v>53246</v>
      </c>
      <c r="B2671" s="31" t="s">
        <v>53247</v>
      </c>
      <c r="C2671" s="31" t="s">
        <v>53247</v>
      </c>
      <c r="D2671" s="31">
        <v>628</v>
      </c>
      <c r="E2671" s="31">
        <v>3.8006892572022202</v>
      </c>
      <c r="F2671" s="31">
        <v>3.1180016090560199</v>
      </c>
      <c r="G2671" s="31">
        <v>3.40349214988521</v>
      </c>
      <c r="H2671" s="31">
        <v>3.7198499017013398</v>
      </c>
      <c r="I2671" s="31">
        <v>3.3747217263356601</v>
      </c>
      <c r="J2671" s="31">
        <v>2.9112614356050801</v>
      </c>
      <c r="K2671" s="31" cm="1">
        <f t="array" ref="K2671">IFERROR(AVERAGE((sc_prot[[#This Row],[MW (g/mmol)]]*sc_prot[[#This Row],[prot.4]:[prot.6]]/10^9)/$H$1:$J$1),0)</f>
        <v>6.6907956190764668E-7</v>
      </c>
      <c r="L2671" s="31">
        <f>_xlfn.STDEV.S('sc-Proteomics'!$E2671:$F2671)</f>
        <v>0.48273306543647404</v>
      </c>
      <c r="M2671" s="31" t="str">
        <f>_xlfn.XLOOKUP(sc_prot[[#This Row],[Accession]],scUniprot[Entry],scUniprot[Sequence],"")</f>
        <v>MELPSINSTTSISDNQELRNYYDKLLFKNNSGKSLADLPGKMADFNDNSAAAHPRSRVDFINGYIGFREDKQSLLGQKNTKRASFSAFADEGRKQSEMSINGKSPNLSLFSFEFNGTPTQDRKPYKQDYLNVMNTSPNNILSPLNNSSQKYYPQKQQQQQQQQQQQQQQSIFDPGRRSSYISDALIHGNAATQQPQYSQPVYINNNPSLQVPYTAPSEYTQQQQYSSPFNARRNTQPVLNLHPAAAPTNDAGLAVVDGKNLTSSKELHDLYLDCGSNYFASDKVYKFIDSIKGTLRGDNVSASSSRIIEFLDFLKNCNLNYNPQSDAFISTAVSNASSTGAAKSKNSTSMHLHYKPLVLVSLKNGKLELLSKPQTATLILKRGDLVIIDGDRGKDLVLVVEPVVDINLALFINFLKKKIHFDSLITNSQQHFPNDQFIKTLVDTTNGKPVAHELNPKLYDIIELTQLIIPSKQVLRFATPWESSTNLHNKFQDELKALHIAQLKLRSLNNNNSGGGLNIKILNAEFQFDRKKLTFYYICQERNDFRDLIKELFKFYKTRIWLCAIPNNLSIDSKFYDSNKFEWEMYQDMMSHYSMDNTGIVVAPELNRLKLDDFQIGVYMELVKVLFG</v>
      </c>
      <c r="N2671" s="31" cm="1">
        <f t="array" ref="N26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881740000000008</v>
      </c>
      <c r="AMD2671" s="2"/>
      <c r="AME2671" s="2"/>
    </row>
    <row r="2672" spans="1:1019" x14ac:dyDescent="0.2">
      <c r="A2672" s="32" t="s">
        <v>51532</v>
      </c>
      <c r="B2672" s="32" t="s">
        <v>51533</v>
      </c>
      <c r="C2672" s="32" t="s">
        <v>51533</v>
      </c>
      <c r="D2672" s="32">
        <v>201</v>
      </c>
      <c r="E2672" s="32">
        <v>207.306476939947</v>
      </c>
      <c r="F2672" s="32">
        <v>188.52024047066499</v>
      </c>
      <c r="G2672" s="32">
        <v>123.766482787935</v>
      </c>
      <c r="H2672" s="32">
        <v>136.94129858838099</v>
      </c>
      <c r="I2672" s="32">
        <v>107.779461604741</v>
      </c>
      <c r="J2672" s="32">
        <v>0</v>
      </c>
      <c r="K2672" s="32" cm="1">
        <f t="array" ref="K2672">IFERROR(AVERAGE((sc_prot[[#This Row],[MW (g/mmol)]]*sc_prot[[#This Row],[prot.4]:[prot.6]]/10^9)/$H$1:$J$1),0)</f>
        <v>4.9554335029538538E-6</v>
      </c>
      <c r="L2672" s="32">
        <f>_xlfn.STDEV.S('sc-Proteomics'!$E2672:$F2672)</f>
        <v>13.283875200403338</v>
      </c>
      <c r="M2672" s="32" t="str">
        <f>_xlfn.XLOOKUP(sc_prot[[#This Row],[Accession]],scUniprot[Entry],scUniprot[Sequence],"")</f>
        <v>MSSAIVAKLNKEDIIKDTVKDLAFEILGELSVSYVDSDDIKLGNPMPMEATQAAPTIKFTPFDKSQLSAEDKLALLMTDPDAPSRTEHKWSEVCHYIITDIPVEYGPGGDIAISGKGVVRNNYIGPGPPKNSGYHRYVFFLCKQPKGADSSTFTKVENIISWGYGTPGAGAYDYIKENNLQLVGANYYMVENTTVDFNYDM</v>
      </c>
      <c r="N2672" s="32" cm="1">
        <f t="array" ref="N26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324740000000002</v>
      </c>
      <c r="AMD2672" s="2"/>
      <c r="AME2672" s="2"/>
    </row>
    <row r="2673" spans="1:1019" x14ac:dyDescent="0.2">
      <c r="A2673" s="31" t="s">
        <v>51534</v>
      </c>
      <c r="B2673" s="31" t="s">
        <v>51536</v>
      </c>
      <c r="C2673" s="31" t="s">
        <v>51535</v>
      </c>
      <c r="D2673" s="31">
        <v>330</v>
      </c>
      <c r="E2673" s="31">
        <v>116.502445163186</v>
      </c>
      <c r="F2673" s="31">
        <v>116.723688873263</v>
      </c>
      <c r="G2673" s="31">
        <v>105.847554917539</v>
      </c>
      <c r="H2673" s="31">
        <v>145.207884940214</v>
      </c>
      <c r="I2673" s="31">
        <v>149.67114098993099</v>
      </c>
      <c r="J2673" s="31">
        <v>127.3802369328</v>
      </c>
      <c r="K2673" s="31" cm="1">
        <f t="array" ref="K2673">IFERROR(AVERAGE((sc_prot[[#This Row],[MW (g/mmol)]]*sc_prot[[#This Row],[prot.4]:[prot.6]]/10^9)/$H$1:$J$1),0)</f>
        <v>1.476694013266065E-5</v>
      </c>
      <c r="L2673" s="31">
        <f>_xlfn.STDEV.S('sc-Proteomics'!$E2673:$F2673)</f>
        <v>0.15644292769032045</v>
      </c>
      <c r="M2673" s="31" t="str">
        <f>_xlfn.XLOOKUP(sc_prot[[#This Row],[Accession]],scUniprot[Entry],scUniprot[Sequence],"")</f>
        <v>MASNAARVVATAKDFDKVGLGIIGYYLQLYAVELILSEEDRSQEMTALATELLDTIEAFKKEIGGESEAEDSDKSLHVMNTLIHDQEKAKIYMLNFTMSLYNEKLKQLKDGPWDVMLKRSLWCCIDLFSCILHLWKENISETSTNSLQKRIKYCKIYLSKLAKGEIGSSDEKTLDYADFADDSEEIKDEDVDHQTSDLENNNNDKVEGLAPKDQTTSYEPVDEVPEFIDDADSVNEEEQTVDKNEDAITKDEQQVVKKEVDLTRPSAPSEPAAAEHKSYTKDELTKIMDRASKIEQIQKLAKYAISALNYEDLPTAKDELTKALDLLNSI</v>
      </c>
      <c r="N2673" s="31" cm="1">
        <f t="array" ref="N26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596290000000003</v>
      </c>
      <c r="AMD2673" s="2"/>
      <c r="AME2673" s="2"/>
    </row>
    <row r="2674" spans="1:1019" x14ac:dyDescent="0.2">
      <c r="A2674" s="32" t="s">
        <v>51538</v>
      </c>
      <c r="B2674" s="32" t="s">
        <v>51540</v>
      </c>
      <c r="C2674" s="32" t="s">
        <v>51539</v>
      </c>
      <c r="D2674" s="32">
        <v>252</v>
      </c>
      <c r="E2674" s="32">
        <v>60.408911736897799</v>
      </c>
      <c r="F2674" s="32">
        <v>57.950766286935803</v>
      </c>
      <c r="G2674" s="32">
        <v>50.352472932712502</v>
      </c>
      <c r="H2674" s="32">
        <v>86.640664983780596</v>
      </c>
      <c r="I2674" s="32">
        <v>75.100348904205006</v>
      </c>
      <c r="J2674" s="32">
        <v>94.450864308551999</v>
      </c>
      <c r="K2674" s="32" cm="1">
        <f t="array" ref="K2674">IFERROR(AVERAGE((sc_prot[[#This Row],[MW (g/mmol)]]*sc_prot[[#This Row],[prot.4]:[prot.6]]/10^9)/$H$1:$J$1),0)</f>
        <v>6.7549497769457543E-6</v>
      </c>
      <c r="L2674" s="32">
        <f>_xlfn.STDEV.S('sc-Proteomics'!$E2674:$F2674)</f>
        <v>1.7381713168109849</v>
      </c>
      <c r="M2674" s="32" t="str">
        <f>_xlfn.XLOOKUP(sc_prot[[#This Row],[Accession]],scUniprot[Entry],scUniprot[Sequence],"")</f>
        <v>MVEDSRVRDALKGGDQKALPASLVPQAPPVLTSKDKITKRMIVVLAMASLETHKISSNGPGGDKYVLLNCDDHQGLLKKMGRDISEARPDITHQCLLTLLDSPINKAGKLQVYIQTSRGILIEVNPTVRIPRTFKRFSGLMVQLLHKLSIRSVNSEEKLLKVIKNPITDHLPTKCRKVTLSFDAPVIRVQDYIEKLDDDESICVFVGAMARGKDNFADEYVDEKVGLSNYPLSASVACSKFCHGAEDAWNIL</v>
      </c>
      <c r="N2674" s="32" cm="1">
        <f t="array" ref="N26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133230000000005</v>
      </c>
      <c r="AMD2674" s="2"/>
      <c r="AME2674" s="2"/>
    </row>
    <row r="2675" spans="1:1019" x14ac:dyDescent="0.2">
      <c r="A2675" s="31" t="s">
        <v>51542</v>
      </c>
      <c r="B2675" s="31" t="s">
        <v>31796</v>
      </c>
      <c r="C2675" s="31" t="s">
        <v>8649</v>
      </c>
      <c r="D2675" s="31">
        <v>1198</v>
      </c>
      <c r="E2675" s="31">
        <v>6.67511652147153</v>
      </c>
      <c r="F2675" s="31">
        <v>6.6370506480499101</v>
      </c>
      <c r="G2675" s="31">
        <v>6.78954918666971</v>
      </c>
      <c r="H2675" s="31">
        <v>7.6254925508030604</v>
      </c>
      <c r="I2675" s="31">
        <v>8.1856955168595107</v>
      </c>
      <c r="J2675" s="31">
        <v>8.3182949804850708</v>
      </c>
      <c r="K2675" s="31" cm="1">
        <f t="array" ref="K2675">IFERROR(AVERAGE((sc_prot[[#This Row],[MW (g/mmol)]]*sc_prot[[#This Row],[prot.4]:[prot.6]]/10^9)/$H$1:$J$1),0)</f>
        <v>3.091515040077857E-6</v>
      </c>
      <c r="L2675" s="31">
        <f>_xlfn.STDEV.S('sc-Proteomics'!$E2675:$F2675)</f>
        <v>2.691663722821622E-2</v>
      </c>
      <c r="M2675" s="31" t="str">
        <f>_xlfn.XLOOKUP(sc_prot[[#This Row],[Accession]],scUniprot[Entry],scUniprot[Sequence],"")</f>
        <v>MPITQIISASDSEAGPKPSISLVPDKPSEPETSPRHHRLSRSLSKFKRWRGRSNSSLSMGSSEQQELQDSPNEARSDDDENGYNNDNADDLAKSKYMMKSIAGLLTTASVYAGMNNAQEMNVLSQVDSEESDSSDSFQENIGRNEVKSKKENLKTKSHPEVPRLDKRKPTLFDFSITREKLSKDNVAKLRQRFCLDEQEPFLNDFPAWLLKDVLVQGHIFITTKHFLFFAYLPKNPRSVKMSGNLNIRTKLIRSTRYWCVLKNHLFSMYTSSTELYFPVLTIDLREVQKIETQKHTLNGSATKTFKLYTDESTFKFNADSEFSAKSWVNALKKEQFAAQNSENNSISLKIPLPNIIEIDDQPIVNKALTLRLRALESSQTYAIDDFMFVFMDGSGSQVKESLGEQLAILQKSGVNTLYYDIPAKKSKSSFGKETPATVEQKNNGEDSKYLNVPTSAVPSSENGKKSRFRFRERSNSWFRRAKPLEDSQVEDVEEIYKDAANDIDSSVHSTIHIHEQEDSQEQTVAWKPSHLKNFAEMWAAKPIHYRNKFIPFQKDDTYLIKETEEVSANERFRYHFKFNKEKSLISTYYTYLNRNVPVYGKIYVSNDTVCFRSLLPGSNTYMVLPLVDVETCYKEKGFRFGYFVLVIVIHGHEELFFEFSTEVARDDIERILLKLLDNIYASSAEGSNISSASLGDVQHNPDSAKLKLFEDKINAEGFEVPLMIDENPHYKTSIKPNKSYKFGLLTIGSRGDVQPYIALGKGLIKEGHQVVIITHSEFRDFVESHGIQFEEIAGNPVELMSLMVENESMNVKMLREASSKFRGWIDALLQTSWEVCNRRKFDILIESPSAMVGIHITEALQIPYFRAFTMPWTRTRAYPHAFIVPDQKRGGNYNYLTHVLFENVFWKGISGQVNKWRVETLGLGKTNLFLLQQNNVPFLYNVSPTIFPPSIDFSEWVRVTGYWFLDDKSTFKPPAELQEFISEARSKGKKLVYIGFGSIVVSNAKEMTEALVEAVMEADVYCILNKGWSERLGDKAAKKTEVDLPRNILNIGNVPHDWLFPQVDAAVHHGGSGTTGASLRAGLPTVIKPFFGDQFFYAGRVEDIGVGIALKKLNAQTLADALKVATTNKIMKDRAGLIKKKISKEDGIKTAISAIYNELEYARSVTLSRVKTPRKKEENVDATKLTPAETTDEGWTMI</v>
      </c>
      <c r="N2675" s="31" cm="1">
        <f t="array" ref="N26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7.2321</v>
      </c>
      <c r="AMD2675" s="2"/>
      <c r="AME2675" s="2"/>
    </row>
    <row r="2676" spans="1:1019" x14ac:dyDescent="0.2">
      <c r="A2676" s="32" t="s">
        <v>51546</v>
      </c>
      <c r="B2676" s="32" t="s">
        <v>51548</v>
      </c>
      <c r="C2676" s="32" t="s">
        <v>51547</v>
      </c>
      <c r="D2676" s="32">
        <v>557</v>
      </c>
      <c r="E2676" s="32">
        <v>400.94351451484698</v>
      </c>
      <c r="F2676" s="32">
        <v>414.67456495239099</v>
      </c>
      <c r="G2676" s="32">
        <v>399.79452513966902</v>
      </c>
      <c r="H2676" s="32">
        <v>502.13135452849599</v>
      </c>
      <c r="I2676" s="32">
        <v>528.04833357835696</v>
      </c>
      <c r="J2676" s="32">
        <v>471.18536723437097</v>
      </c>
      <c r="K2676" s="32" cm="1">
        <f t="array" ref="K2676">IFERROR(AVERAGE((sc_prot[[#This Row],[MW (g/mmol)]]*sc_prot[[#This Row],[prot.4]:[prot.6]]/10^9)/$H$1:$J$1),0)</f>
        <v>8.7854814820673976E-5</v>
      </c>
      <c r="L2676" s="32">
        <f>_xlfn.STDEV.S('sc-Proteomics'!$E2676:$F2676)</f>
        <v>9.7093188772018824</v>
      </c>
      <c r="M2676" s="32" t="str">
        <f>_xlfn.XLOOKUP(sc_prot[[#This Row],[Accession]],scUniprot[Entry],scUniprot[Sequence],"")</f>
        <v>MPQRIELTSEPVRKPRSTESSLLRKIQRACRSTLPEPDLGLNLDVADYINSKQGATPREAVLAIEKLVNNGDTQAAVFALSLLDVLVKNCGYSIHLQISRKEFLNDLVKRFPEQPPLRYSKVQQMILEAIEEWYQTICKHASYKDDLQYINDMHKLLKYKGYTFPKVGSENLAVLRPNDQLRTPSELQEEQERAQAAKLEELLRSGKPDDLKEANKLMKIMAGFKDDTKVAVKQAINNELNKLKRKADLFNEMLTSADEPDLENEAIQELYGDLKSAQPKFKKLIEEERDDDALVSNLSKFNDLVIQLLKRYKSIKGMKEEELNVPDTNEPAKELNLIDFDDDTTANTPSVTSPSKSLQPFDDLLGDFNKVSLSSPKSPQENDTVVDILGDAHSKSSGIDLLDFDSQPGESKTALSAYSNSIVLPNGLLNSSSNSKEITAQSQRHILNQSDHLRIDYELTRESMTKLRLVIFYSNISSDPITNFALLVASPKGTTLSLQPQSGNMLQSNSRDGIKQIASVEGISVNLGKPIKLKWKANYCTKGDSKEESGTTSLPTI</v>
      </c>
      <c r="N2676" s="32" cm="1">
        <f t="array" ref="N26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848119999999994</v>
      </c>
      <c r="AMD2676" s="2"/>
      <c r="AME2676" s="2"/>
    </row>
    <row r="2677" spans="1:1019" x14ac:dyDescent="0.2">
      <c r="A2677" s="31" t="s">
        <v>51549</v>
      </c>
      <c r="B2677" s="31" t="s">
        <v>51551</v>
      </c>
      <c r="C2677" s="31" t="s">
        <v>51550</v>
      </c>
      <c r="D2677" s="31">
        <v>982</v>
      </c>
      <c r="E2677" s="31">
        <v>3.2694030479364198</v>
      </c>
      <c r="F2677" s="31">
        <v>3.3431132309589602</v>
      </c>
      <c r="G2677" s="31">
        <v>3.5243950644765798</v>
      </c>
      <c r="H2677" s="31">
        <v>6.3951221776468303</v>
      </c>
      <c r="I2677" s="31">
        <v>6.1969617850759402</v>
      </c>
      <c r="J2677" s="31">
        <v>5.8549385857389398</v>
      </c>
      <c r="K2677" s="31" cm="1">
        <f t="array" ref="K2677">IFERROR(AVERAGE((sc_prot[[#This Row],[MW (g/mmol)]]*sc_prot[[#This Row],[prot.4]:[prot.6]]/10^9)/$H$1:$J$1),0)</f>
        <v>1.9510740895619079E-6</v>
      </c>
      <c r="L2677" s="31">
        <f>_xlfn.STDEV.S('sc-Proteomics'!$E2677:$F2677)</f>
        <v>5.2120970257739846E-2</v>
      </c>
      <c r="M2677" s="31" t="str">
        <f>_xlfn.XLOOKUP(sc_prot[[#This Row],[Accession]],scUniprot[Entry],scUniprot[Sequence],"")</f>
        <v>MSSRPSSAVPNSASLSEDQSSDRSKFPKADDLIDERDRKLTELYCVSRLNQLLELTDENKLRKEIDAFLKKNDIRRGIRFDEASLPKLLHTAATPITKKKLKDVNLINVPNQRLSDSKMSRELPENSENVSVKSESHFVPSHDNSIRENMMDSLRPAEKTGGMWNKRPLESTMGGEEERHEKRQKMQSQSLESSNNSEMASLPISPRPPVPNALAHYTYYENIEYPPADPTEVQPAVKFKDPLIKNIMAKEIDTSDHYNENNVDALETVFLLMNDYIPSKIPQALPLAELKYMSQTLPLINLIPRAHKALTTNIINNALNEARITVVGSRIEELRRLGLWSLRQPKRFIDPWKQHNTHQNILLEEAKWMQADFKEGHKYKVAICTAMAQAIKDYWTYGEICCVKRKTLLPGKENKLSDDGRISEKSGRPSDTSRNDSDISIAGKDDIGIIANVDDITEKESAAANDNDENGKNEAGAKSDFDFADGLLSQEGAHDQIISSIDTKLLLKKPSSSSEVVLIQHEVAASSALIETEESKKELAPPFKLSIFVDELNTFEKTLIQDLPLYNGINEERPKKDDSLPFIPISKSVVSLDDNGFYKLLERQLIDEEPSISQLSKRRGMFYGNRRNHYLRPPAVPSLRYLQNRTPTIWLSEDDQELVKNINTYGYNWELISAHMTHRLTYSYLSNIERRTPWQCFERFVQLNERFNFSDLKGPRAHSAQQWLIEAHKFQQRQNRRISPLGVNTESIQRGHRRLRWASMFEAIRKCMKKRENTPRPNPTQPRKPLDCKNMKVPTPAEMSLLKAQRDEALRRDIQLRRTVKNRLQQRQQQSQQAHSSRAQSPIPSNGKSSSNLARNGQASAPRPNQKQYTEQDIIESYSRKLLEQKPDIGPEMALKAAKNYYRTLREQQQQLKQHQIQQQRQQLQEESSHVQQLQQLQPGSQAPPPKSSPSQSSLSNISNINSAPRIKSPTPQEILQRFQKQ</v>
      </c>
      <c r="N2677" s="31" cm="1">
        <f t="array" ref="N26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3.48147999999999</v>
      </c>
      <c r="AMD2677" s="2"/>
      <c r="AME2677" s="2"/>
    </row>
    <row r="2678" spans="1:1019" x14ac:dyDescent="0.2">
      <c r="A2678" s="32" t="s">
        <v>51552</v>
      </c>
      <c r="B2678" s="32" t="s">
        <v>51554</v>
      </c>
      <c r="C2678" s="32" t="s">
        <v>51553</v>
      </c>
      <c r="D2678" s="32">
        <v>283</v>
      </c>
      <c r="E2678" s="32">
        <v>358.57868501535302</v>
      </c>
      <c r="F2678" s="32">
        <v>313.774852305416</v>
      </c>
      <c r="G2678" s="32">
        <v>304.06542284304999</v>
      </c>
      <c r="H2678" s="32">
        <v>337.65699027708501</v>
      </c>
      <c r="I2678" s="32">
        <v>342.558990075449</v>
      </c>
      <c r="J2678" s="32">
        <v>351.11836954271001</v>
      </c>
      <c r="K2678" s="32" cm="1">
        <f t="array" ref="K2678">IFERROR(AVERAGE((sc_prot[[#This Row],[MW (g/mmol)]]*sc_prot[[#This Row],[prot.4]:[prot.6]]/10^9)/$H$1:$J$1),0)</f>
        <v>3.168362630722913E-5</v>
      </c>
      <c r="L2678" s="32">
        <f>_xlfn.STDEV.S('sc-Proteomics'!$E2678:$F2678)</f>
        <v>31.681093932344112</v>
      </c>
      <c r="M2678" s="32" t="str">
        <f>_xlfn.XLOOKUP(sc_prot[[#This Row],[Accession]],scUniprot[Entry],scUniprot[Sequence],"")</f>
        <v>MVQAIKLNDLKNRKRKNVEEENGSDESEIDISSTDSENEEEQNGEEEIVNIDFDFFGGNPEVDFHALKNLLRQLFGPQESTRIQLSSLADLILGSPTTTIKTDGKESDPYCFLSFVDFKANHLSDYVKYLQKVDMRLSTFFKTMIDSGNKNCALVLSERLINMPPEVVPPLYKITLEDVATALGDDKHYDFYIIVTRKYEVNFDTDDDTDSGKRNKNKDERSKKRVKADEVDYFHEEDRFFEKYAKIHFESEAKKGVISSYMILDHEGLVKSIDELETEISTW</v>
      </c>
      <c r="N2678" s="32" cm="1">
        <f t="array" ref="N26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903909999999996</v>
      </c>
      <c r="AMD2678" s="2"/>
      <c r="AME2678" s="2"/>
    </row>
    <row r="2679" spans="1:1019" x14ac:dyDescent="0.2">
      <c r="A2679" s="31" t="s">
        <v>53248</v>
      </c>
      <c r="B2679" s="31" t="s">
        <v>53249</v>
      </c>
      <c r="C2679" s="31" t="s">
        <v>53250</v>
      </c>
      <c r="D2679" s="31">
        <v>672</v>
      </c>
      <c r="E2679" s="31">
        <v>7.3147512316874304</v>
      </c>
      <c r="F2679" s="31">
        <v>5.0620211175986896</v>
      </c>
      <c r="G2679" s="31">
        <v>4.5703536627235097</v>
      </c>
      <c r="H2679" s="31">
        <v>7.0323047051887198</v>
      </c>
      <c r="I2679" s="31">
        <v>7.48303912653342</v>
      </c>
      <c r="J2679" s="31">
        <v>5.3293104368481696</v>
      </c>
      <c r="K2679" s="31" cm="1">
        <f t="array" ref="K2679">IFERROR(AVERAGE((sc_prot[[#This Row],[MW (g/mmol)]]*sc_prot[[#This Row],[prot.4]:[prot.6]]/10^9)/$H$1:$J$1),0)</f>
        <v>1.3862950869781392E-6</v>
      </c>
      <c r="L2679" s="31">
        <f>_xlfn.STDEV.S('sc-Proteomics'!$E2679:$F2679)</f>
        <v>1.5929207398552896</v>
      </c>
      <c r="M2679" s="31" t="str">
        <f>_xlfn.XLOOKUP(sc_prot[[#This Row],[Accession]],scUniprot[Entry],scUniprot[Sequence],"")</f>
        <v>MAVIPAKKRGRPRKSVVAEVPYDSLASPVSENSGSKRPRRNASKKAVANFAQLVHAGRDDVINTTQVNNVDDTDDDDFVLNDEGDGEESDNVEIEFENELESTKNEVADLNSSGSGASVRPSGRRNTVQKLRLKKNSTKNMKSSSPGSSLGQKGRPIRLLKDLSSARDKIERIYGLNKEKLLLLAKVKEGFETSVFDFPFKNIQPDSPYFVCLDPPCKKESAYNKVIGDKNRTVYHEINKTEFENMIKLRTKRLKLLIGEVDAEVSTGDKIEFPVLANGKRRGFIYNVGGLVTDIAWLNIEENTDIGKDIQYLAVAVSQYMDEPLNEHLEMFDKEKHSSCIQIFKMNTSTLHCVKVQTIVHSFGEVWDLKWHEGCHAPHLVGCLSFVSQEGTINFLEIIDNATDVHVFKMCEKPSLTLSLADSLITTFDFLSPTTVVCGFKNGFVAEFDLTDPEVPSFYDQVHDSYILSVSTAYSDFEDTVVSTVAVDGYFYIFNPKDIATTKTTVSRFRGSNLVPVVYCPQIYSYIYSDGASSLRAVPSRAAFAVHPLVSRETTITAIGVSRLHPMVLAGSADGSLIITNAARRLLHGIKNSSATQKSLRLWKWDYSIKDDKYRIDSSYEVYPLTVNDVSKAKIDAHGINITCTKWNETSAGGKCYAFSNSAGLLTLEYLS</v>
      </c>
      <c r="N2679" s="31" cm="1">
        <f t="array" ref="N26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354679999999988</v>
      </c>
      <c r="AMD2679" s="2"/>
      <c r="AME2679" s="2"/>
    </row>
    <row r="2680" spans="1:1019" x14ac:dyDescent="0.2">
      <c r="A2680" s="32" t="s">
        <v>51555</v>
      </c>
      <c r="B2680" s="32" t="s">
        <v>51557</v>
      </c>
      <c r="C2680" s="32" t="s">
        <v>51556</v>
      </c>
      <c r="D2680" s="32">
        <v>628</v>
      </c>
      <c r="E2680" s="32">
        <v>10.566962300229999</v>
      </c>
      <c r="F2680" s="32">
        <v>11.761039492693801</v>
      </c>
      <c r="G2680" s="32">
        <v>9.1999515217498402</v>
      </c>
      <c r="H2680" s="32">
        <v>23.015839354912298</v>
      </c>
      <c r="I2680" s="32">
        <v>19.924239267318299</v>
      </c>
      <c r="J2680" s="32">
        <v>14.329009156787199</v>
      </c>
      <c r="K2680" s="32" cm="1">
        <f t="array" ref="K2680">IFERROR(AVERAGE((sc_prot[[#This Row],[MW (g/mmol)]]*sc_prot[[#This Row],[prot.4]:[prot.6]]/10^9)/$H$1:$J$1),0)</f>
        <v>3.8758449411252911E-6</v>
      </c>
      <c r="L2680" s="32">
        <f>_xlfn.STDEV.S('sc-Proteomics'!$E2680:$F2680)</f>
        <v>0.8443400800513482</v>
      </c>
      <c r="M2680" s="32" t="str">
        <f>_xlfn.XLOOKUP(sc_prot[[#This Row],[Accession]],scUniprot[Entry],scUniprot[Sequence],"")</f>
        <v>MAGENPKKEGVDARFAGIYSDPKFKNTKTKDHKIKLDSRFSKKDLEVQHKSKVDKYGRKIKNAQNNRELEDFDKYFEKEAENDEDSEVNAKTVVDRARGEVPDDYVSSSDEFTSSDSESSGESEVESEEENEVEIENAKPESGDISKNLAVVNLDWDHVKSEDLMITFSSFVPKGGKIERVAIYPSEFGKERMQREEVEGPPKELFQKKNKNKTSKKKKTDDSDSDMDIGIKDLYEEGDADKDVDSRALRQYQLDRLRYYYAIVYCSDTTTSKAIYDNCDGTEYESTANMFDLRYVPDGMTFDDDVRDECSILPKNYRPHQFSTDALQHSSVKLTWDETPADRVEVAKRAFTQKEIDDMDFKAYLASDSDESDGQVDEEAKNKLKSLVGDFGFNSKKETPNDEDEEVDMEITFTPALEGGNEKSSEDKEETTIEKIRRKEKERRKARKQKVKELKQQSEKDKKSKLKSVNKKHTNDEEEIEKNAKSKAELELLMDDDDDTETQGTINNKAHFNMNEILRSEKEKHKKGRYQKKERIVEDTFTPDLEDPRFKEVFEDHDFAIDPTQPEFKGTQAMSKILKERSKRVKNKKRKLGGSENNMTNNADDNEDIGNLVNKLKKKSKSSKKVKV</v>
      </c>
      <c r="N2680" s="32" cm="1">
        <f t="array" ref="N26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99306</v>
      </c>
      <c r="AMD2680" s="2"/>
      <c r="AME2680" s="2"/>
    </row>
    <row r="2681" spans="1:1019" x14ac:dyDescent="0.2">
      <c r="A2681" s="31" t="s">
        <v>51558</v>
      </c>
      <c r="B2681" s="31" t="s">
        <v>33663</v>
      </c>
      <c r="C2681" s="31" t="s">
        <v>33662</v>
      </c>
      <c r="D2681" s="31">
        <v>221</v>
      </c>
      <c r="E2681" s="31">
        <v>68.8062353165422</v>
      </c>
      <c r="F2681" s="31">
        <v>67.295383226670893</v>
      </c>
      <c r="G2681" s="31">
        <v>59.475849665905699</v>
      </c>
      <c r="H2681" s="31">
        <v>77.939250410459707</v>
      </c>
      <c r="I2681" s="31">
        <v>94.901092069711794</v>
      </c>
      <c r="J2681" s="31">
        <v>88.4981076282792</v>
      </c>
      <c r="K2681" s="31" cm="1">
        <f t="array" ref="K2681">IFERROR(AVERAGE((sc_prot[[#This Row],[MW (g/mmol)]]*sc_prot[[#This Row],[prot.4]:[prot.6]]/10^9)/$H$1:$J$1),0)</f>
        <v>6.2579449447642891E-6</v>
      </c>
      <c r="L2681" s="31">
        <f>_xlfn.STDEV.S('sc-Proteomics'!$E2681:$F2681)</f>
        <v>1.068333758117868</v>
      </c>
      <c r="M2681" s="31" t="str">
        <f>_xlfn.XLOOKUP(sc_prot[[#This Row],[Accession]],scUniprot[Entry],scUniprot[Sequence],"")</f>
        <v>MRSSLLTLPKSFLGFMPLYLAVEIVLGISILNKCSGAYGILALFTGHPLDFMQWIAYLWSVFTLIVFSQGLYLIHKPNLLVFSQICVLYTIDTISTCFFTLWFTTQWFTLEDTANIDGNNALQSNPISTGKLTERGIDISKQSATESYEYTMTILITLVSLIFRFYFNFILASFVQELLHHPKYLVDRDDVEQNLKNKPIWKRLWAKSQKGCYKLCKNLLE</v>
      </c>
      <c r="N2681" s="31" cm="1">
        <f t="array" ref="N26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68862</v>
      </c>
      <c r="AMD2681" s="2"/>
      <c r="AME2681" s="2"/>
    </row>
    <row r="2682" spans="1:1019" x14ac:dyDescent="0.2">
      <c r="A2682" s="32" t="s">
        <v>51559</v>
      </c>
      <c r="B2682" s="32" t="s">
        <v>32755</v>
      </c>
      <c r="C2682" s="32" t="s">
        <v>32757</v>
      </c>
      <c r="D2682" s="32">
        <v>511</v>
      </c>
      <c r="E2682" s="32">
        <v>0.55669163692500201</v>
      </c>
      <c r="F2682" s="32">
        <v>0.45696277296893301</v>
      </c>
      <c r="G2682" s="32">
        <v>0.44534610282280501</v>
      </c>
      <c r="H2682" s="32">
        <v>0.51442095663853604</v>
      </c>
      <c r="I2682" s="32">
        <v>0.57524959083960103</v>
      </c>
      <c r="J2682" s="32">
        <v>0.46142576700458898</v>
      </c>
      <c r="K2682" s="32" cm="1">
        <f t="array" ref="K2682">IFERROR(AVERAGE((sc_prot[[#This Row],[MW (g/mmol)]]*sc_prot[[#This Row],[prot.4]:[prot.6]]/10^9)/$H$1:$J$1),0)</f>
        <v>8.5917202309082461E-8</v>
      </c>
      <c r="L2682" s="32">
        <f>_xlfn.STDEV.S('sc-Proteomics'!$E2682:$F2682)</f>
        <v>7.0518955983367049E-2</v>
      </c>
      <c r="M2682" s="32" t="str">
        <f>_xlfn.XLOOKUP(sc_prot[[#This Row],[Accession]],scUniprot[Entry],scUniprot[Sequence],"")</f>
        <v>MVGHSAQHRSKSSLVSHLLILLIFITIIIEMCLYNKIFKNQRSDDIRDNFNNGGHRVPSNVQNHGTHIRDEAFISGVYYSNWSPYKPRFHFPHDINLKQVSHIYYAFFKINSRTGGIENTDSWSDLEMNLYKSLAIKNSELIKESSNNSVQNILPLGCIGELFYLKNTCSDKKFKVIMSIGGWSDSENFKIIIKDDKLLQNFVDSSVETMFRLGFDGIDLDWEFPGNNESEPRGYLKLVRMLRLKLNSLESQIFGKRTEDHFQLSIAAPAFKDKLFYLPITEIDQYVDYWNMMTYDYYGSWSETTGYHSNLFSETELNGNFAMHYMIDRFGVNSRKLVLGMAAYGRSFHIKDNKFEPFNQNTVLINKIFKGVGKPTKEIDKADGKEGIWPYKNLPKIGTIEQYDPKYVSAYCFDEKNSIFISYDNTKSVKTKAEYVTHNNLGGGFWWESCGEAYANESRSLINAFNEGLHFNVSSKPSIFQDVRVKKYYLNKYGDGGFLSPYLKHLDSRKQ</v>
      </c>
      <c r="N2682" s="32" cm="1">
        <f t="array" ref="N26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613330000000005</v>
      </c>
      <c r="AMD2682" s="2"/>
      <c r="AME2682" s="2"/>
    </row>
    <row r="2683" spans="1:1019" x14ac:dyDescent="0.2">
      <c r="A2683" s="31" t="s">
        <v>51560</v>
      </c>
      <c r="B2683" s="31" t="s">
        <v>51562</v>
      </c>
      <c r="C2683" s="31" t="s">
        <v>51561</v>
      </c>
      <c r="D2683" s="31">
        <v>345</v>
      </c>
      <c r="E2683" s="31">
        <v>408.62649018251301</v>
      </c>
      <c r="F2683" s="31">
        <v>334.59590226874099</v>
      </c>
      <c r="G2683" s="31">
        <v>263.44640264450101</v>
      </c>
      <c r="H2683" s="31">
        <v>336.87479610277097</v>
      </c>
      <c r="I2683" s="31">
        <v>400.88623665542201</v>
      </c>
      <c r="J2683" s="31">
        <v>431.43904215730299</v>
      </c>
      <c r="K2683" s="31" cm="1">
        <f t="array" ref="K2683">IFERROR(AVERAGE((sc_prot[[#This Row],[MW (g/mmol)]]*sc_prot[[#This Row],[prot.4]:[prot.6]]/10^9)/$H$1:$J$1),0)</f>
        <v>4.3292522130519482E-5</v>
      </c>
      <c r="L2683" s="31">
        <f>_xlfn.STDEV.S('sc-Proteomics'!$E2683:$F2683)</f>
        <v>52.347530729055066</v>
      </c>
      <c r="M2683" s="31" t="str">
        <f>_xlfn.XLOOKUP(sc_prot[[#This Row],[Accession]],scUniprot[Entry],scUniprot[Sequence],"")</f>
        <v>MSTLQRRRVNRADSGDTSSIHSSANNTKGDKIANIAVDGDDDNGTNKKIAYDPEESKLRDNINIPTLTLMEEVLLMGLRDREGYLSFWNDSISYALRGCIIIELALRGKIRILDDSARKRFDLSERLIEVIDSSKTGEVLLDETLQLMKNDEPLSISNWIDLLSGETWNLLKINYQLKQVRERLAKGLVDKGVLRTEMKNFFLFDMATHPIADASCKEAIKRRVLSVLVSRNMELSYNEYFPETTSFKIIRTLALICGSYGANVLENVLTTLEYEKRDKAISRAEEIMAQFSQYPFDLEKETELGVSVNLNKEVKEEIENNPGHDLQLEVIAGVFEVFSRMDMLL</v>
      </c>
      <c r="N2683" s="31" cm="1">
        <f t="array" ref="N26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601409999999994</v>
      </c>
      <c r="AMD2683" s="2"/>
      <c r="AME2683" s="2"/>
    </row>
    <row r="2684" spans="1:1019" x14ac:dyDescent="0.2">
      <c r="A2684" s="32" t="s">
        <v>51563</v>
      </c>
      <c r="B2684" s="32" t="s">
        <v>32134</v>
      </c>
      <c r="C2684" s="32" t="s">
        <v>32136</v>
      </c>
      <c r="D2684" s="32">
        <v>190</v>
      </c>
      <c r="E2684" s="32">
        <v>36.040684948136501</v>
      </c>
      <c r="F2684" s="32">
        <v>32.6321499120642</v>
      </c>
      <c r="G2684" s="32">
        <v>27.262642065600598</v>
      </c>
      <c r="H2684" s="32">
        <v>47.9114229314497</v>
      </c>
      <c r="I2684" s="32">
        <v>42.217572016640197</v>
      </c>
      <c r="J2684" s="32">
        <v>36.417728653431503</v>
      </c>
      <c r="K2684" s="32" cm="1">
        <f t="array" ref="K2684">IFERROR(AVERAGE((sc_prot[[#This Row],[MW (g/mmol)]]*sc_prot[[#This Row],[prot.4]:[prot.6]]/10^9)/$H$1:$J$1),0)</f>
        <v>2.6100957009531504E-6</v>
      </c>
      <c r="L2684" s="32">
        <f>_xlfn.STDEV.S('sc-Proteomics'!$E2684:$F2684)</f>
        <v>2.4101982379186575</v>
      </c>
      <c r="M2684" s="32" t="str">
        <f>_xlfn.XLOOKUP(sc_prot[[#This Row],[Accession]],scUniprot[Entry],scUniprot[Sequence],"")</f>
        <v>MGAKTSKLSKDDLTCLKQSTYFDRREIQQWHKGFLRDCPSGQLAREDFVKIYKQFFPFGSPEDFANHLFTVFDKDNNGFIHFEEFITVLSTTSRGTLEEKLSWAFELYDLNHDGYITFDEMLTIVASVYKMMGSMVTLNEDEATPEMRVKKIFKLMDKNEDGYITLDEFREGSKVDPSIIGALNLYDGLI</v>
      </c>
      <c r="N2684" s="32" cm="1">
        <f t="array" ref="N26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172659999999997</v>
      </c>
      <c r="AMD2684" s="2"/>
      <c r="AME2684" s="2"/>
    </row>
    <row r="2685" spans="1:1019" x14ac:dyDescent="0.2">
      <c r="A2685" s="31" t="s">
        <v>51564</v>
      </c>
      <c r="B2685" s="31" t="s">
        <v>30902</v>
      </c>
      <c r="C2685" s="31" t="s">
        <v>30905</v>
      </c>
      <c r="D2685" s="31">
        <v>101</v>
      </c>
      <c r="E2685" s="31">
        <v>4302.0320096235901</v>
      </c>
      <c r="F2685" s="31">
        <v>3739.2367166735198</v>
      </c>
      <c r="G2685" s="31">
        <v>3739.5431763176498</v>
      </c>
      <c r="H2685" s="31">
        <v>3615.6414745817201</v>
      </c>
      <c r="I2685" s="31">
        <v>4786.00272393047</v>
      </c>
      <c r="J2685" s="31">
        <v>4958.44543261132</v>
      </c>
      <c r="K2685" s="31" cm="1">
        <f t="array" ref="K2685">IFERROR(AVERAGE((sc_prot[[#This Row],[MW (g/mmol)]]*sc_prot[[#This Row],[prot.4]:[prot.6]]/10^9)/$H$1:$J$1),0)</f>
        <v>1.4238520387852506E-4</v>
      </c>
      <c r="L2685" s="31">
        <f>_xlfn.STDEV.S('sc-Proteomics'!$E2685:$F2685)</f>
        <v>397.95636806486425</v>
      </c>
      <c r="M2685" s="31" t="str">
        <f>_xlfn.XLOOKUP(sc_prot[[#This Row],[Accession]],scUniprot[Entry],scUniprot[Sequence],"")</f>
        <v>MIFKRAVSTLIPPKVVSSKNIGSAPNAKRIANVVHFYKSLPQGPAPAIKANTRLARYKAKYFDGDNASGKPLWHFALGIIAFGYSMEYYFHLRHHKGAEEH</v>
      </c>
      <c r="N2685" s="31" cm="1">
        <f t="array" ref="N26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40508</v>
      </c>
      <c r="AMD2685" s="2"/>
      <c r="AME2685" s="2"/>
    </row>
    <row r="2686" spans="1:1019" x14ac:dyDescent="0.2">
      <c r="A2686" s="32" t="s">
        <v>51566</v>
      </c>
      <c r="B2686" s="32" t="s">
        <v>51568</v>
      </c>
      <c r="C2686" s="32" t="s">
        <v>51567</v>
      </c>
      <c r="D2686" s="32">
        <v>1009</v>
      </c>
      <c r="E2686" s="32">
        <v>5.8536120662684397</v>
      </c>
      <c r="F2686" s="32">
        <v>5.7720437080714397</v>
      </c>
      <c r="G2686" s="32">
        <v>6.0839277120855098</v>
      </c>
      <c r="H2686" s="32">
        <v>8.0773221706191602</v>
      </c>
      <c r="I2686" s="32">
        <v>8.6303181240987801</v>
      </c>
      <c r="J2686" s="32">
        <v>8.4004590133573807</v>
      </c>
      <c r="K2686" s="32" cm="1">
        <f t="array" ref="K2686">IFERROR(AVERAGE((sc_prot[[#This Row],[MW (g/mmol)]]*sc_prot[[#This Row],[prot.4]:[prot.6]]/10^9)/$H$1:$J$1),0)</f>
        <v>2.6765478914470787E-6</v>
      </c>
      <c r="L2686" s="32">
        <f>_xlfn.STDEV.S('sc-Proteomics'!$E2686:$F2686)</f>
        <v>5.7677539211351957E-2</v>
      </c>
      <c r="M2686" s="32" t="str">
        <f>_xlfn.XLOOKUP(sc_prot[[#This Row],[Accession]],scUniprot[Entry],scUniprot[Sequence],"")</f>
        <v>MSADPINDQSSLCVRCNKSIASSQVYELESKKWHDQCFTCYKCDKKLNADSDFLVLDIGTLICYDCSDKCTNCGDKIDDTAIILPSSNEAYCSNCFRCCRCSNRIKNLKYAKTKRGLCCMDCHEKLLRKKQLLLENQTKNSSKEDFPIKLPERSVKRPLSPTRINGKSDVSTNNTAISKNLVSSNEDQQLTPQVLVSQERDESSLNDNNDNDNSKDREETSSHARTVSIDDILNSTLEHDSNSIEEQSLVDNEDYINKMGEDVTYRLLKPQRANRDSIVVKDPRIPNSNSNANRFFSIYDKEETDKDDTDNKENEIIVNTPRNSTDKITSPLNSPMAVQMNEEVEPPHGLALTLSEATKENNKSSQGIQTSTSKSMNHVSPITRTDTVEMKTSTSSSTLRLSDNGSFSRPQTADNLLPHKKVAPSPNKKLSRSFSLKSKNFVHNLKSKTSEMLDPKHPHHSTSIQESDTHSGWGVSSTHTNIRKSKAKKNPVSRGQSDSTIYNTLPQHGNFTVPEFNHKKAQSSLGSISKKQNSNDTATNRRINGSFTSSSSGHHIAMFRTPPLESGPLFKRPSLSSESAHHRSSSLQTSRSTNALLEDDSTKVDATDESATSLEKDFYFTELTLRKLKLDVRELEGTKKKLLQDVENLRLAKERLLNDVDNLTREKDKQSASSRESLEQKENIATSITVKSPSSNSDRKGSISNASPKPRFWKIFSSAKDHQVGDLESQQRSPNSSSGGTTNIAQKEISSPKLIRVHDELPSPGKVPLSPSPKRLDYTPDGSHLYGSSLQARCAYEKSTVPIIIRCCIDRIEKDDIGLNMEGLYRKSGSQTLVEEIENEFAQNNSLHSDTLSPKLNALLNQDIHAVASVLKRYLRKLPDPVLSFSIYDALIDLVRNNQLIERLPLNNDKFLDSPQKVTIYEMVLKSLLEIFKILPVEHQEVLKVLAAHIGKVRRCSERNLMNLHNLSLVFAPSLIHDFDGEKDIVDMKERNYIVEFILGNYRDIFKQA</v>
      </c>
      <c r="N2686" s="32" cm="1">
        <f t="array" ref="N26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4.28509</v>
      </c>
      <c r="AMD2686" s="2"/>
      <c r="AME2686" s="2"/>
    </row>
    <row r="2687" spans="1:1019" x14ac:dyDescent="0.2">
      <c r="A2687" s="31" t="s">
        <v>51570</v>
      </c>
      <c r="B2687" s="31" t="s">
        <v>51571</v>
      </c>
      <c r="C2687" s="31" t="s">
        <v>51571</v>
      </c>
      <c r="D2687" s="31">
        <v>1932</v>
      </c>
      <c r="E2687" s="31">
        <v>10.219137252138401</v>
      </c>
      <c r="F2687" s="31">
        <v>10.671386039424</v>
      </c>
      <c r="G2687" s="31">
        <v>10.8970127206168</v>
      </c>
      <c r="H2687" s="31">
        <v>12.149392886402</v>
      </c>
      <c r="I2687" s="31">
        <v>20.618531922546602</v>
      </c>
      <c r="J2687" s="31">
        <v>13.050707860909901</v>
      </c>
      <c r="K2687" s="31" cm="1">
        <f t="array" ref="K2687">IFERROR(AVERAGE((sc_prot[[#This Row],[MW (g/mmol)]]*sc_prot[[#This Row],[prot.4]:[prot.6]]/10^9)/$H$1:$J$1),0)</f>
        <v>9.4697279962914916E-6</v>
      </c>
      <c r="L2687" s="31">
        <f>_xlfn.STDEV.S('sc-Proteomics'!$E2687:$F2687)</f>
        <v>0.31978818427303979</v>
      </c>
      <c r="M2687" s="31" t="str">
        <f>_xlfn.XLOOKUP(sc_prot[[#This Row],[Accession]],scUniprot[Entry],scUniprot[Sequence],"")</f>
        <v>MSQQDSQRWLPTDRLIYGVLVKSFLPLQRYPELVYENSNYANVYVGAEVYVFEESVDKKWCRAYQCLRPFPEEFISNMNSANDVLPDVKPKVVIFPRKYVHFEAEKAVSTMPFFKAPSAEDFKPLISKECESRSFCDSLYVSSTDDISTGKPRKTPRPPFPFFRYQKRSFKDEMGPILSLISSHVYSMYSIGEFSIYRKMIKLYYDLDTIRFRLSMNLTTEAEKINLIRAATSLRTKIAKFLSSTYRKNKLIANSTPRNPDPYGFEGIFARDIDTGELLSYEIDKLRTLVSSSMLCGLTNNFPTVPVVESDDESSSNGLFGTVRSSILVNLKDLAWDPSISDPKYQDLSICVYLRTKDEVLTESFTMTKSSNMESALDEIPAMLFKNILETIVHKNKVYLVVVLKETIAITTETAPEISSYNISTEESSSHSPFSPFNSSTENKIDHVKKGLAAGVINISPVFKFYNGLSVANKAQRFNLYLYSSDSSDSQNFNSSKDADLGWGGLINKIIKDSSEGVSVNPRAVSLSVTVKEIIGKQEAEKVLSTSLVPIRSIPTYFYDTMFSQAERIYLNLGRVSLYGLPAADTNIENVTVQISCRNKAVKFCKNKLEERSGDWKFVSVRPNESIGESIRIEGVENMNEDETLRVLVYLNGFLMAKSNIHIKKKNEIIEYRKGTVFQIMSSKSVPLIHLELEASYFGRRYNINPAITNFLVLQTKNVEFDQQLKEHYSVTLKQLNNVSFKDLLKHFDTILAHYLLLLESVNEATDKKGPSSSLPNIVFSEFVKFLNLMLTHQENSRYWFNRLYKKVMSKELECPNVAPILIKHMTTIFDRSHSSWTRTGTAICRTILYIIVLAIGSSHSDEMPNFSHFFRSLHKFLMLADEPIMADQILLIESIPSMLETMTNHCKVEDLVRFAIGLFECCQEKEMNQKMYSRPLSVREEEYLNTKFNCLLKLINKKVLQNYLTNTESVDKLRLQFLSKTLEWLLTPYTPGDDKCFHVESLRLVNSVFITIIEDYKFDMLQRNLIRLLPYLCKSFVHLRRYCKKARLMRPRRVFTMLFPREIPCNYIPVDSIVNDEVVVEVLLELAIIICEITKIASSRFPSYQSFSEIINLCDKDTLFQSNFYSRQITNENVYTITKTVFLFFKQDWFPGMKWLGVSALLGRSSLILLSLCKDYIIENNSPSPSKESEKRVDMRLWAEYVKVILLVSNHKSASLTKLAITPRKAVYLISGDLKKISAYILNECWDALATGHYNITYAKKYGLGALSDCQFELFVHNQFLIREIFIFAFHRHIDATRICCKILWGLGLNFWRIFGSLQPAVNACIPELFSAYQIGKLRLNDYELERFVSCLFFMMHVPDSDTFFPACMDFLRDLLGFLHIVNEIYKIPNQEEFDDDRTARHIEMFEYLLEANRPELFHKMIYDLFIHFIQKKDFVQAALSLELLAGTYAWDSNDTLEAISFPPLPEQSSFERKEYLLKESARNFSRGQKPEKALAVYKDLIKAYDEINYDLNGLAFVHDQIAGIYTRLQSIDRLVPTYFKVSFMGFGFPKSLRNKSFVFEGLPFEHITSMHDRLLRSYHGSNIVHSQEEVDMLLMNPPMGKYIHVASVEPCLSISDNYNSSDKKSSINNKVRMYIENRDLRTFSNSRRLPGAKGVTDLWVEEYTYHTMNTFPTLMNRSEIVKVTKSKLSPLENAIRSLQVKIQELYGLENMCNKTLKDHGDVNDLFTELSTNITGTISAPVNGGISQYKAFLEPSTSKQFSTDDLGRLTLAFDELVAVLGRCLTLHAELLPSKDLKPSHDLLVRLFEENFAEEIERYSRTLSEANRSRNNMITARIISHKNPNKKASFSGRDHHTSGSNHSQFVLEHSDSFGPNSLLFGKYLTRTLSHSSTTSSLDKSGIVSGTSSTFLAGSQPNTNTDSQHKHDYSHSG</v>
      </c>
      <c r="N2687" s="31" cm="1">
        <f t="array" ref="N26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3.47929999999997</v>
      </c>
      <c r="AMD2687" s="2"/>
      <c r="AME2687" s="2"/>
    </row>
    <row r="2688" spans="1:1019" x14ac:dyDescent="0.2">
      <c r="A2688" s="32" t="s">
        <v>53251</v>
      </c>
      <c r="B2688" s="32" t="s">
        <v>53252</v>
      </c>
      <c r="C2688" s="32" t="s">
        <v>53253</v>
      </c>
      <c r="D2688" s="32">
        <v>417</v>
      </c>
      <c r="E2688" s="32">
        <v>0</v>
      </c>
      <c r="F2688" s="32">
        <v>24.162812134316599</v>
      </c>
      <c r="G2688" s="32">
        <v>0</v>
      </c>
      <c r="H2688" s="32">
        <v>0</v>
      </c>
      <c r="I2688" s="32">
        <v>33.588032837948603</v>
      </c>
      <c r="J2688" s="32">
        <v>0</v>
      </c>
      <c r="K2688" s="32" cm="1">
        <f t="array" ref="K2688">IFERROR(AVERAGE((sc_prot[[#This Row],[MW (g/mmol)]]*sc_prot[[#This Row],[prot.4]:[prot.6]]/10^9)/$H$1:$J$1),0)</f>
        <v>1.4527306961509871E-6</v>
      </c>
      <c r="L2688" s="32">
        <f>_xlfn.STDEV.S('sc-Proteomics'!$E2688:$F2688)</f>
        <v>17.085688312711863</v>
      </c>
      <c r="M2688" s="32" t="str">
        <f>_xlfn.XLOOKUP(sc_prot[[#This Row],[Accession]],scUniprot[Entry],scUniprot[Sequence],"")</f>
        <v>MNEADVTKFVNNARKTLTDAQLLCSSANLRIVDIKKKLSSWQLSISKLNFLIVGLRQQGKFLYTILKEGIGTKLIQKQWNQAVLVVLVDEMKYWQYEITSKVQRLDGIVNELSISEKDDTDPSKLGDYISRDNVNLLNDKLKEVPVIERQIENIKLQYENMVRKVNKELIDTKLTDVTQKFQSKFGIDNLMETNVAEQFSRELTDLEKDLAEIMNSLTQHFDKTLLLQDKKIDNDEREELFKVVQGDDKELYNIFKTLHEVIDDVDKTILNLGQFLQAKIKEKTELHSEVSEIINDFNRNLEYLLIFKDISNLIDSFKNSCTQDIQTTKELCEFYDNFEESYGNLVLEAKRRKDVANRMKTILKDCEKQLQNLDAQDQEERQNFIAENGTYLPETIWPGKIDDFSSLYTLNYNVKNP</v>
      </c>
      <c r="N2688" s="32" cm="1">
        <f t="array" ref="N26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039719999999996</v>
      </c>
      <c r="AMD2688" s="2"/>
      <c r="AME2688" s="2"/>
    </row>
    <row r="2689" spans="1:1019" x14ac:dyDescent="0.2">
      <c r="A2689" s="31" t="s">
        <v>51572</v>
      </c>
      <c r="B2689" s="31" t="s">
        <v>51574</v>
      </c>
      <c r="C2689" s="31" t="s">
        <v>51573</v>
      </c>
      <c r="D2689" s="31">
        <v>708</v>
      </c>
      <c r="E2689" s="31">
        <v>2.77814319936514</v>
      </c>
      <c r="F2689" s="31">
        <v>2.8681012181647798</v>
      </c>
      <c r="G2689" s="31">
        <v>2.7732719875101202</v>
      </c>
      <c r="H2689" s="31">
        <v>3.4450869166308999</v>
      </c>
      <c r="I2689" s="31">
        <v>3.2630354273121598</v>
      </c>
      <c r="J2689" s="31">
        <v>2.4875086430740501</v>
      </c>
      <c r="K2689" s="31" cm="1">
        <f t="array" ref="K2689">IFERROR(AVERAGE((sc_prot[[#This Row],[MW (g/mmol)]]*sc_prot[[#This Row],[prot.4]:[prot.6]]/10^9)/$H$1:$J$1),0)</f>
        <v>7.1445347072132826E-7</v>
      </c>
      <c r="L2689" s="31">
        <f>_xlfn.STDEV.S('sc-Proteomics'!$E2689:$F2689)</f>
        <v>6.3609925115332241E-2</v>
      </c>
      <c r="M2689" s="31" t="str">
        <f>_xlfn.XLOOKUP(sc_prot[[#This Row],[Accession]],scUniprot[Entry],scUniprot[Sequence],"")</f>
        <v>MEDSDSNTDKKFFFKKRRIDSYNYSDEEDNNSSMNSDMTYTNDALKTSSGNAPTISKLTKTYGIGAKLLSSMGYVAGKGLGKDGSGITTPIETQSRPMHNAGLGMFSNTNSSNYHSENEDYLSSEDEVVEGIEQVKFNKTSTEVLGEALLNDSGDMTIVRTLRELRLAGVQLPESILKELDPLNAVPKPKKDVVVEILQELLGIEKSLEAIRQRTSPLEVQVKEYYGQERLLSELEVTLRDESKHVSLYDKIGAILKLSDDELIDRLTSCLLRKELLIEFDLDHLEKPNDILDELTQIIELLAYRMDTTSKFLNRTQTTIFKVIYPKLKKFWEGFDMTKSKIDSAITLLLDFQQVLSFIGCKEHIMEEFVYPKLLQELDNWELHDEVDHVSPRIWVLDFMVLIDDKIKDTIVDKIEAKFFAYCKNWYHRESFCITNSDIIFIKELICERRYYKILCKEFLPKFLDELWERHNDPIYELEDWKEKQEWKEKDSGFFYFMKKLRSYTHYFHPKQYELMMRGTFNNINKILYQWHLYSTVEDLHKSKWWLNWLMNTVFEHSLPTEIELSEIRKSYNIFAMSHRYHLDKSTLDEDFDLRQGLRNLMETQVIDDISQSEQEPTYTVQNIPLGKVSSSFKDVVEDYCLEKGYLISKIPNRYTQLPYGRDQDCIVPLFEIRNGKKKMEVALKHDILWVEDSSGTFKPIYLWALDL</v>
      </c>
      <c r="N2689" s="31" cm="1">
        <f t="array" ref="N26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3.707719999999981</v>
      </c>
      <c r="AMD2689" s="2"/>
      <c r="AME2689" s="2"/>
    </row>
    <row r="2690" spans="1:1019" x14ac:dyDescent="0.2">
      <c r="A2690" s="32" t="s">
        <v>51575</v>
      </c>
      <c r="B2690" s="32" t="s">
        <v>51577</v>
      </c>
      <c r="C2690" s="32" t="s">
        <v>51576</v>
      </c>
      <c r="D2690" s="32">
        <v>1307</v>
      </c>
      <c r="E2690" s="32">
        <v>1.7525941404180401</v>
      </c>
      <c r="F2690" s="32">
        <v>1.7861821458857201</v>
      </c>
      <c r="G2690" s="32">
        <v>1.63329165123658</v>
      </c>
      <c r="H2690" s="32">
        <v>2.39437219479737</v>
      </c>
      <c r="I2690" s="32">
        <v>2.2646291247326098</v>
      </c>
      <c r="J2690" s="32">
        <v>2.0265996615624902</v>
      </c>
      <c r="K2690" s="32" cm="1">
        <f t="array" ref="K2690">IFERROR(AVERAGE((sc_prot[[#This Row],[MW (g/mmol)]]*sc_prot[[#This Row],[prot.4]:[prot.6]]/10^9)/$H$1:$J$1),0)</f>
        <v>9.3606098179579396E-7</v>
      </c>
      <c r="L2690" s="32">
        <f>_xlfn.STDEV.S('sc-Proteomics'!$E2690:$F2690)</f>
        <v>2.3750306432727391E-2</v>
      </c>
      <c r="M2690" s="32" t="str">
        <f>_xlfn.XLOOKUP(sc_prot[[#This Row],[Accession]],scUniprot[Entry],scUniprot[Sequence],"")</f>
        <v>MYRYNRSSPFERTPEKRVSRQESQRKSIELPKLPPLNTRNSFLDDSDNGTDNISIGWTPISDTQQFQSPVPQAFTFTSKHSARGNGTSSSESTPKSTKYVKERRPPPPPPLLYSTESIRIDSPMVSPSSQSRERSPNKLSFIGNSEERHHMEYISNHSRILKSPFANGFSPNSPKSPRDSSKQQAHFSDESDLRCHEREKALPPIPFTTTLLLSPFDDEDSEFFTKPPPPLSTSRNVSGNSRVSEALESVYSDSDYTFNNSNARQSSFNSLLGAKPLELAPSITAPTQPFSIQSIDEHKLYQCDNVYKLSAIYEWILKVYFEWFNECVFTKIDLFQIVQLLLEFQMPTNFDQDTIDSNVDNIMASFISQKAVRFDIINDEEVAVVVGGLDITGVFTELLPCYSFIDNTYGSTNSLICYSNVCTHGQSSGFRKEIKLSEIINKSVGLWTEYWHLTPDDLAEINPREVQRQSFIFDLIILEERSLNMATAAVEIYGKRFDKSLLPDEPEFKALAFDIFEPLIQLHTEFLLTPIFWKLKTRGKFIDGVGKIYSKWCGEAKNIYLNYAKAMATVHEIIMWEKKNKTKFVTWLKEIDNSVEITRSKMYHDVIFFGGFFKSLQNMPVTLRSILKNTDPSMEDYEYLKIVIKEVEKLNFEVNQVHGLAIDHRKLVRFSKQLVLSTNSSNATSYVNVGGSTNANDDDAIQDKLALGLTYPERKLVLSGTVYKKRDLWLDPTPVYIALLDNCLLITEEISKGETQKYKLIERPIPIDYLSLEKRKIPGTSKQPLRNYSQKEHKSPMHNFSTPINSMRPLLKSSGNHMSTAYGDRKTSNTEISNANPNTDEFSFKIRNTATGESFKFFTESAEVLNQWIDAIMESFKRNAENHDLNAFEFTVLSSEFAYFDKDAPVNLPVAPEGSEIDVALKAYAQKANKDSCSWSKTTRILCCEDVKFEGRIYLFVATTDGIYVKYRDDYGSGFVKILELNDVKRMEANVKLGLLFVLDNRKLCYFNISTVVSRYLAQGNTLDENCIVGTVIRDKVRFFKIADDFGNSKHLFFERKGKIVILTPEFDQLTNQVKYFKFYKEYKLPSSSNNILNNEIEDIAIFRKSFAVCTKKTVILYQDSFEDNGIVLPSFLNDKDMMAHLRHPHLNSLPFKSATDSKKRPSIESLTEEAKKDIATCKAIPVNFFQISQSSFFALVYDEAVVKINCYGEMSDWRKDILLLDFCCTGASFHGNHLILVGDNLIQIYDLKNVEQNLGELVPVQIIKGKKIKLASSERREKTILVLSHPNILNRQLLVACNPVAMADHQ</v>
      </c>
      <c r="N2690" s="32" cm="1">
        <f t="array" ref="N26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0.39207000000002</v>
      </c>
      <c r="AMD2690" s="2"/>
      <c r="AME2690" s="2"/>
    </row>
    <row r="2691" spans="1:1019" x14ac:dyDescent="0.2">
      <c r="A2691" s="31" t="s">
        <v>53254</v>
      </c>
      <c r="B2691" s="31" t="s">
        <v>53255</v>
      </c>
      <c r="C2691" s="31" t="s">
        <v>53256</v>
      </c>
      <c r="D2691" s="31">
        <v>326</v>
      </c>
      <c r="E2691" s="31">
        <v>9.2258665968987206</v>
      </c>
      <c r="F2691" s="31">
        <v>8.9187625249945608</v>
      </c>
      <c r="G2691" s="31">
        <v>8.7425977972471198</v>
      </c>
      <c r="H2691" s="31">
        <v>9.7252913685062197</v>
      </c>
      <c r="I2691" s="31">
        <v>11.703169068687901</v>
      </c>
      <c r="J2691" s="31">
        <v>13.808292497216</v>
      </c>
      <c r="K2691" s="31" cm="1">
        <f t="array" ref="K2691">IFERROR(AVERAGE((sc_prot[[#This Row],[MW (g/mmol)]]*sc_prot[[#This Row],[prot.4]:[prot.6]]/10^9)/$H$1:$J$1),0)</f>
        <v>1.221412325698821E-6</v>
      </c>
      <c r="L2691" s="31">
        <f>_xlfn.STDEV.S('sc-Proteomics'!$E2691:$F2691)</f>
        <v>0.21715537177343247</v>
      </c>
      <c r="M2691" s="31" t="str">
        <f>_xlfn.XLOOKUP(sc_prot[[#This Row],[Accession]],scUniprot[Entry],scUniprot[Sequence],"")</f>
        <v>MNIDCLCRWVVLPLLRYPLLVALVLRWSLSDSISICLTIYTLLINAFLIANSYIKRSGQVAWKSLREFKNGIVLITGGSKGLGRAIVSQLLQDYSNLTILNVDICPSSVRNTRVKDLICDLSDDEEVAALLNLLKRKYKNEIRLIVNNAGVRANFTGFNGMERDNLDKIFKINTFAPLQFIQELAPSRHSTRQCYIVNIASILGILTPAKVAAYAASKAALIAFHQSYSFELQNEGVRNIRTLLVTPGQLNTEMFAGFKPPRQFFAPVIDITTLAAKIVRYCELGQRGQLNEPFYCSFAHLLMCVPYSLQRIVRSFSRIDCCLPDE</v>
      </c>
      <c r="N2691" s="31" cm="1">
        <f t="array" ref="N26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995690000000003</v>
      </c>
      <c r="AMD2691" s="2"/>
      <c r="AME2691" s="2"/>
    </row>
    <row r="2692" spans="1:1019" x14ac:dyDescent="0.2">
      <c r="A2692" s="32" t="s">
        <v>51579</v>
      </c>
      <c r="B2692" s="32" t="s">
        <v>51581</v>
      </c>
      <c r="C2692" s="32" t="s">
        <v>51580</v>
      </c>
      <c r="D2692" s="32">
        <v>651</v>
      </c>
      <c r="E2692" s="32">
        <v>53.777429754062602</v>
      </c>
      <c r="F2692" s="32">
        <v>49.253398819149702</v>
      </c>
      <c r="G2692" s="32">
        <v>64.165055403487102</v>
      </c>
      <c r="H2692" s="32">
        <v>56.628517198257697</v>
      </c>
      <c r="I2692" s="32">
        <v>67.336402755741503</v>
      </c>
      <c r="J2692" s="32">
        <v>53.624707418857803</v>
      </c>
      <c r="K2692" s="32" cm="1">
        <f t="array" ref="K2692">IFERROR(AVERAGE((sc_prot[[#This Row],[MW (g/mmol)]]*sc_prot[[#This Row],[prot.4]:[prot.6]]/10^9)/$H$1:$J$1),0)</f>
        <v>1.2073263940913773E-5</v>
      </c>
      <c r="L2692" s="32">
        <f>_xlfn.STDEV.S('sc-Proteomics'!$E2692:$F2692)</f>
        <v>3.1989729523746284</v>
      </c>
      <c r="M2692" s="32" t="str">
        <f>_xlfn.XLOOKUP(sc_prot[[#This Row],[Accession]],scUniprot[Entry],scUniprot[Sequence],"")</f>
        <v>MSGKFVRASKYRHVFGQAAKKELQYEKLKVTNNAWDSNLLKTNGKFIAVNWNASGGGAFAVIPIEEVGKAPDQVPLFRGHTAQVLDTDFDPFNDHRIASGSDDSKIGIWDIPENYKFHDHVDEDGEPIDIKPVKFLTGHARKVGHVLYHPVAENVLASSSGDYTVKLWNVETGKDMITLKHPDMVTSMSFSYDGNYLATVARDKKLRVWNIREEKIVSEGPAHTGAKNQRVVWLGNSDRLATTGFSKLSDRQIGIWDAFNIEKGDLGGFYTVDQSSGILMPFYDEGNKILYLVGKGDGNIRYYEFQNDELFELSEFQSTEAQRGFAVAPKRMVNVKENEVLKGFKTVVDQRIEPVSFFVPRRSEEFQEDIYPDAPSNKPALTAEEWFSGKSVEGPILVSMRSIYDGSAPSFHEAKRPQQPTTQETALEEKKEQPKVEKPISESEKEVKQEAPKSPSPLKSASSSSTINHVLKEDNSINKLLKKSSDIDQVNNAEDPSRDTSGWEEADDEPAPIKIETPVTPTETKKDRTPKVEPSKELKPEPVSIATDRKQEQSLPQEEKSSEKTKSPEQEKSATPPSSITAAKTAITASSKEEPSAARTSPKSLGLKKSVEKLSTLVLQLEDVVDKLTKANLDKDERLLKLEQKIGELSK</v>
      </c>
      <c r="N2692" s="32" cm="1">
        <f t="array" ref="N26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172719999999998</v>
      </c>
      <c r="AMD2692" s="2"/>
      <c r="AME2692" s="2"/>
    </row>
    <row r="2693" spans="1:1019" x14ac:dyDescent="0.2">
      <c r="A2693" s="31" t="s">
        <v>51582</v>
      </c>
      <c r="B2693" s="31" t="s">
        <v>31982</v>
      </c>
      <c r="C2693" s="31" t="s">
        <v>31984</v>
      </c>
      <c r="D2693" s="31">
        <v>622</v>
      </c>
      <c r="E2693" s="31">
        <v>1.0314690434176299</v>
      </c>
      <c r="F2693" s="31">
        <v>1.3580175883916299</v>
      </c>
      <c r="G2693" s="31">
        <v>0.99970430862592496</v>
      </c>
      <c r="H2693" s="31">
        <v>0.87226613454292801</v>
      </c>
      <c r="I2693" s="31">
        <v>2.0818256812686702</v>
      </c>
      <c r="J2693" s="31">
        <v>1.9481862498059599</v>
      </c>
      <c r="K2693" s="31" cm="1">
        <f t="array" ref="K2693">IFERROR(AVERAGE((sc_prot[[#This Row],[MW (g/mmol)]]*sc_prot[[#This Row],[prot.4]:[prot.6]]/10^9)/$H$1:$J$1),0)</f>
        <v>3.1412908052231246E-7</v>
      </c>
      <c r="L2693" s="31">
        <f>_xlfn.STDEV.S('sc-Proteomics'!$E2693:$F2693)</f>
        <v>0.23090469053771565</v>
      </c>
      <c r="M2693" s="31" t="str">
        <f>_xlfn.XLOOKUP(sc_prot[[#This Row],[Accession]],scUniprot[Entry],scUniprot[Sequence],"")</f>
        <v>MNRQESINSFNSDETSSLSDVESQQPQQYIPSESGSKSNMAPNQLKLTRTETVKSLQDMGVSSKAPVPDVNAPQSSKNKIFPEEYTLETPTGLVPVATLHSIGRTSTAISRTRTRQIDGASSPSSNEDALESDNNEKGKEGDSSGANDEAPDLDPEIEFVTFVTGDPENPHNWPAWIRWSYTVLLSILVICVAYGSACISGGLGTVEKKYHVGMEAAILSVSLMVIGFSLGPLIWSPVSDLYGRRVAYFVSMGLYVIFNIPCALAPNLGSLLACRFLCGVWSSSGLCLVGGSIADMFPSETRGKAIAFFAFAPYVGPVVGPLVNGFISVSTGRMDLIFWVNMAFAGVMWIISSAIPETYAPVILKRKAARLRKETGNPKIMTEQEAQGVSMGEMMRACLLRPLYFSVTEPVLVATCFYVCLIYSLLYAFFFAFPVIFGELYGYKDNLVGLMFIPIVIGALWALATTFYCENKYLQIVKQRKPTPEDRLLGAKIGAPFAAIALWILGATAYKHIIWVGPASAGLAFGFGMVLIYYSLNNYIIDCYVQYASSALATKVFLRSAGGAAFPLFTIQMYHKLNLHWGSWLLAFISTAMIALPFAFSYWGKGLRHKLSKKDYSIDSIE</v>
      </c>
      <c r="N2693" s="31" cm="1">
        <f t="array" ref="N26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668250000000015</v>
      </c>
      <c r="AMD2693" s="2"/>
      <c r="AME2693" s="2"/>
    </row>
    <row r="2694" spans="1:1019" x14ac:dyDescent="0.2">
      <c r="A2694" s="32" t="s">
        <v>51585</v>
      </c>
      <c r="B2694" s="32" t="s">
        <v>51587</v>
      </c>
      <c r="C2694" s="32" t="s">
        <v>51586</v>
      </c>
      <c r="D2694" s="32">
        <v>889</v>
      </c>
      <c r="E2694" s="32">
        <v>26.851213043664899</v>
      </c>
      <c r="F2694" s="32">
        <v>24.321702792100801</v>
      </c>
      <c r="G2694" s="32">
        <v>29.781872524047099</v>
      </c>
      <c r="H2694" s="32">
        <v>30.513330476236199</v>
      </c>
      <c r="I2694" s="32">
        <v>31.3684530756538</v>
      </c>
      <c r="J2694" s="32">
        <v>24.678073828995</v>
      </c>
      <c r="K2694" s="32" cm="1">
        <f t="array" ref="K2694">IFERROR(AVERAGE((sc_prot[[#This Row],[MW (g/mmol)]]*sc_prot[[#This Row],[prot.4]:[prot.6]]/10^9)/$H$1:$J$1),0)</f>
        <v>8.2951622788134163E-6</v>
      </c>
      <c r="L2694" s="32">
        <f>_xlfn.STDEV.S('sc-Proteomics'!$E2694:$F2694)</f>
        <v>1.7886338519618632</v>
      </c>
      <c r="M2694" s="32" t="str">
        <f>_xlfn.XLOOKUP(sc_prot[[#This Row],[Accession]],scUniprot[Entry],scUniprot[Sequence],"")</f>
        <v>MMPDDNSNSSTQNSSALYKDLRKEYESLFTLKEDSGLEISPIFNVLPPKKDYPDYYAVIKNPVSFNTLKKRIPHYTDAQQFMNDVVQIPWNAKTYNTRDSGIYKYALVLEKYLKDTIYPNLKEKYPQLVYPDLGPLPDEPGYEEFQQKLREKAEEVARANAARAESSSSMNSTEAARRLRKTRTSVKRESEPGTDTNNDEDYEATDMDIDNPKDADFPDLIRKPLININPYTRKPLRDNRSTTPSHSGTPQPLGPRHRQVSRTQVKRGRPPIIDLPYIQRMKNVMKVLKKEVLDSGIGLTDLFERLPDRHRDANYYIMIANPISLQDINKKVKTRRYKTFQEFQNDFNLMLTNFRISHRGDPESIKISNILEKTFTSLARFELSKPDRSFIPEGELRYPLDEVIVNNISYHVGDWALLRNQNDPQKPIVGQIFRLWKTPDGKQWLNACWYYRPEQTVHRVDRLFYKNEVMKTGQYRDHLVSNLVGKCYVIHFTRYQRGNPDMKLEGPLFVCEFRYNESDKIFNKIRTWKACLPEEIRDLDEATIPVNGRKFFKYPSPIRHLLPANATPHDRVPEPTMGSPDAPPLVGAVYMRPKMQRDDLGEYATSDDCPRYIIRPNDSPEEGQVDIETGTITTNTPTANALPKTGYSSSKLSSLRYNRSSMSLENQNAIGQQQIPLSRVGSPGAGGPLTVQGLKQHQLQRLQQQQHQYQQQKRSQASRYNIPTIIDDLTSQASRGNLGNIMIDAASSFVLPISITKNVDVLQRTDLHSQTKRSGREEMFPWKKTKGEILWFRGPSVIVNERIINSGDPHLSLPLNRWFTTNKKRKLEYEEVEETMEDVTGKDKDDDGLEPDVENEKESLPGPFVLGLRPSAKFTAHRLSMLRPPSSSS</v>
      </c>
      <c r="N2694" s="32" cm="1">
        <f t="array" ref="N26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3.18181</v>
      </c>
      <c r="AMD2694" s="2"/>
      <c r="AME2694" s="2"/>
    </row>
    <row r="2695" spans="1:1019" x14ac:dyDescent="0.2">
      <c r="A2695" s="31" t="s">
        <v>51588</v>
      </c>
      <c r="B2695" s="31" t="s">
        <v>30688</v>
      </c>
      <c r="C2695" s="31" t="s">
        <v>4932</v>
      </c>
      <c r="D2695" s="31">
        <v>411</v>
      </c>
      <c r="E2695" s="31">
        <v>108.676188787592</v>
      </c>
      <c r="F2695" s="31">
        <v>90.115297832320906</v>
      </c>
      <c r="G2695" s="31">
        <v>84.638279938638107</v>
      </c>
      <c r="H2695" s="31">
        <v>94.853710090670802</v>
      </c>
      <c r="I2695" s="31">
        <v>78.103797604821906</v>
      </c>
      <c r="J2695" s="31">
        <v>87.821982898924801</v>
      </c>
      <c r="K2695" s="31" cm="1">
        <f t="array" ref="K2695">IFERROR(AVERAGE((sc_prot[[#This Row],[MW (g/mmol)]]*sc_prot[[#This Row],[prot.4]:[prot.6]]/10^9)/$H$1:$J$1),0)</f>
        <v>1.1068182411117865E-5</v>
      </c>
      <c r="L2695" s="31">
        <f>_xlfn.STDEV.S('sc-Proteomics'!$E2695:$F2695)</f>
        <v>13.124531859336244</v>
      </c>
      <c r="M2695" s="31" t="str">
        <f>_xlfn.XLOOKUP(sc_prot[[#This Row],[Accession]],scUniprot[Entry],scUniprot[Sequence],"")</f>
        <v>MSLEAIVFDRSEPENVSVKVLDQLLLPYTTKYVPIHTIDDGYSVIKSMQVRGAPAIAIVGSLSVLTEVQLIKHNPTSDVATLYSLVNWESTKTVLNKRLDFLLSSRPTAVNLSNSLVEIKNILKSSSDLKAFDGSLYNYVCELIDEDLANNMKMGDNGAKYLIDVLQKDGFKDEFAVLTICNTGSLATSGYGTALGVIRSLWKDSLAKTDKADSGLDNEKCPRMGHVFPLETRPYNQGSRLTAYELVYDKIPSTLITDSSIAYRIRTSPIPIKAAFVGADRIVRNGDTANKIGTLQLAVICKQFGIKFFVVAPKTTIDNVTETGDDIIVEERNPEEFKVVTGTVINPENGSLILNESGEPITGKVGIAPLEINVWNPAFDITPHELIDGIITEEGVFTKNSSGEFQLESLF</v>
      </c>
      <c r="N2695" s="31" cm="1">
        <f t="array" ref="N26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398819999999994</v>
      </c>
      <c r="AMD2695" s="2"/>
      <c r="AME2695" s="2"/>
    </row>
    <row r="2696" spans="1:1019" x14ac:dyDescent="0.2">
      <c r="A2696" s="32" t="s">
        <v>51589</v>
      </c>
      <c r="B2696" s="32" t="s">
        <v>32461</v>
      </c>
      <c r="C2696" s="32" t="s">
        <v>32463</v>
      </c>
      <c r="D2696" s="32">
        <v>454</v>
      </c>
      <c r="E2696" s="32">
        <v>379.80228810832602</v>
      </c>
      <c r="F2696" s="32">
        <v>362.81735194110303</v>
      </c>
      <c r="G2696" s="32">
        <v>376.040305590147</v>
      </c>
      <c r="H2696" s="32">
        <v>508.51400026957401</v>
      </c>
      <c r="I2696" s="32">
        <v>523.88460666678395</v>
      </c>
      <c r="J2696" s="32">
        <v>478.22855327526901</v>
      </c>
      <c r="K2696" s="32" cm="1">
        <f t="array" ref="K2696">IFERROR(AVERAGE((sc_prot[[#This Row],[MW (g/mmol)]]*sc_prot[[#This Row],[prot.4]:[prot.6]]/10^9)/$H$1:$J$1),0)</f>
        <v>7.4048180959682209E-5</v>
      </c>
      <c r="L2696" s="32">
        <f>_xlfn.STDEV.S('sc-Proteomics'!$E2696:$F2696)</f>
        <v>12.01016354186403</v>
      </c>
      <c r="M2696" s="32" t="str">
        <f>_xlfn.XLOOKUP(sc_prot[[#This Row],[Accession]],scUniprot[Entry],scUniprot[Sequence],"")</f>
        <v>MLKYRSLPIKRAIHHPAPGITPISPRIMVSRLRVIPSFNLKFNRWNSSVPESSKKELKTTDGNQESASKVSPVKEKEKVPFKVKMQKALRHYWDGSKLLGLEIKISSKLLMKSAAGYPLTRRENLQLKRTTQDIVRLVPFAAFLIIPFAELLLPFALKLFPNLLPSTYESSKKRENKLENLRNTRKLMSEIIKNNKSHFKPNNISEEQKALFNRFYTHVRATGVPESRQQLIEVARLFTDDTVLDNVTRPYLIALAKYMNLQPFGTDVMLRYRIRYKMLELKKDDLSIYYEDAEQLSLSELKTACASRGIRSVDVEPSVLYSNLRLWLNMRLKDKIPSTLLIMATAYNYGNVQSKESLYDALCDVLIGIPDELYHEVKVNVVKEDEASAKQKLKQLREQEEIMKEEEQQEENAIVSVKDELSLDDQDKNIDAAAPDVKPHDTKPIGEAAAIKEK</v>
      </c>
      <c r="N2696" s="32" cm="1">
        <f t="array" ref="N26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624240000000007</v>
      </c>
      <c r="AMD2696" s="2"/>
      <c r="AME2696" s="2"/>
    </row>
    <row r="2697" spans="1:1019" x14ac:dyDescent="0.2">
      <c r="A2697" s="31" t="s">
        <v>51590</v>
      </c>
      <c r="B2697" s="31" t="s">
        <v>3115</v>
      </c>
      <c r="C2697" s="31" t="s">
        <v>3115</v>
      </c>
      <c r="D2697" s="31">
        <v>345</v>
      </c>
      <c r="E2697" s="31">
        <v>314.023985082921</v>
      </c>
      <c r="F2697" s="31">
        <v>296.86047810145601</v>
      </c>
      <c r="G2697" s="31">
        <v>267.20749710183901</v>
      </c>
      <c r="H2697" s="31">
        <v>256.441191811789</v>
      </c>
      <c r="I2697" s="31">
        <v>227.021648995226</v>
      </c>
      <c r="J2697" s="31">
        <v>229.37695202197199</v>
      </c>
      <c r="K2697" s="31" cm="1">
        <f t="array" ref="K2697">IFERROR(AVERAGE((sc_prot[[#This Row],[MW (g/mmol)]]*sc_prot[[#This Row],[prot.4]:[prot.6]]/10^9)/$H$1:$J$1),0)</f>
        <v>2.5886592470416995E-5</v>
      </c>
      <c r="L2697" s="31">
        <f>_xlfn.STDEV.S('sc-Proteomics'!$E2697:$F2697)</f>
        <v>12.136432175536546</v>
      </c>
      <c r="M2697" s="31" t="str">
        <f>_xlfn.XLOOKUP(sc_prot[[#This Row],[Accession]],scUniprot[Entry],scUniprot[Sequence],"")</f>
        <v>MSVADLKNNIHKLDTGYGLMSLTWRAEPIPQSQAFEAMHRVVELSRERGHKAFFNVGEFYGPDFINLSYVHDFFAKYPDLRKDVVISCKGGADNATLTPRGSHDDVVQSVKNSVSAIGGYIDIFEVARIDTSLCTKGEVYPYESFEALAEMISEGVIGGISLSEVNEEQIRAIHKDWGKFLTCVEVELSLFSNDILHNGIAKTCAELGLSIICYSPLGRGLLTGQLKSNADIPEGDFRKSLKRFSDESLKKNLTLVRFLQEEIVDKRPQNNSITLAQLALGWVKHWNKVPEYSGAKFIPIPSGSSISKVNENFDEQKTKLTDQEFNAINKYLTTFHTVGDRYEMA</v>
      </c>
      <c r="N2697" s="31" cm="1">
        <f t="array" ref="N26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919349999999994</v>
      </c>
      <c r="AMD2697" s="2"/>
      <c r="AME2697" s="2"/>
    </row>
    <row r="2698" spans="1:1019" x14ac:dyDescent="0.2">
      <c r="A2698" s="32" t="s">
        <v>51591</v>
      </c>
      <c r="B2698" s="32" t="s">
        <v>31850</v>
      </c>
      <c r="C2698" s="32" t="s">
        <v>10468</v>
      </c>
      <c r="D2698" s="32">
        <v>328</v>
      </c>
      <c r="E2698" s="32">
        <v>38.241899488443799</v>
      </c>
      <c r="F2698" s="32">
        <v>35.794793430142903</v>
      </c>
      <c r="G2698" s="32">
        <v>33.797241715380302</v>
      </c>
      <c r="H2698" s="32">
        <v>89.688810478839798</v>
      </c>
      <c r="I2698" s="32">
        <v>88.394334837504502</v>
      </c>
      <c r="J2698" s="32">
        <v>94.715868970257006</v>
      </c>
      <c r="K2698" s="32" cm="1">
        <f t="array" ref="K2698">IFERROR(AVERAGE((sc_prot[[#This Row],[MW (g/mmol)]]*sc_prot[[#This Row],[prot.4]:[prot.6]]/10^9)/$H$1:$J$1),0)</f>
        <v>9.3534711699729683E-6</v>
      </c>
      <c r="L2698" s="32">
        <f>_xlfn.STDEV.S('sc-Proteomics'!$E2698:$F2698)</f>
        <v>1.7303652881072469</v>
      </c>
      <c r="M2698" s="32" t="str">
        <f>_xlfn.XLOOKUP(sc_prot[[#This Row],[Accession]],scUniprot[Entry],scUniprot[Sequence],"")</f>
        <v>MLTLESALTGAVASAMANIAVYPLDLSKTIIQSQVSPSSSEDSNEGKVLPNRRYKNVVDCMINIFKEKGILGLYQGMTVTTVATFVQNFVYFFWYTFIRKSYMKHKLLGLQSLKNRDGPITPSTIEELVLGVAAASISQLFTSPMAVVATRQQTVHSAESAKFTNVIKDIYRENNGDITAFWKGLRTGLALTINPSITYASFQRLKEVFFHDHSNDAGSLSAVQNFILGVLSKMISTLVTQPLIVAKAMLQSAGSKFTTFQEALLYLYKNEGLKSLWKGVLPQLTKGVIVQGLLFAFRGELTKSLKRLIFLYSSFFLKHNGQRKLAST</v>
      </c>
      <c r="N2698" s="32" cm="1">
        <f t="array" ref="N26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692070000000008</v>
      </c>
      <c r="AMD2698" s="2"/>
      <c r="AME2698" s="2"/>
    </row>
    <row r="2699" spans="1:1019" x14ac:dyDescent="0.2">
      <c r="A2699" s="31" t="s">
        <v>51592</v>
      </c>
      <c r="B2699" s="31" t="s">
        <v>51594</v>
      </c>
      <c r="C2699" s="31" t="s">
        <v>51593</v>
      </c>
      <c r="D2699" s="31">
        <v>195</v>
      </c>
      <c r="E2699" s="31">
        <v>44.158640659638799</v>
      </c>
      <c r="F2699" s="31">
        <v>43.2082961377725</v>
      </c>
      <c r="G2699" s="31">
        <v>38.855609434723597</v>
      </c>
      <c r="H2699" s="31">
        <v>49.783867030719001</v>
      </c>
      <c r="I2699" s="31">
        <v>64.441091147970994</v>
      </c>
      <c r="J2699" s="31">
        <v>55.053813030975498</v>
      </c>
      <c r="K2699" s="31" cm="1">
        <f t="array" ref="K2699">IFERROR(AVERAGE((sc_prot[[#This Row],[MW (g/mmol)]]*sc_prot[[#This Row],[prot.4]:[prot.6]]/10^9)/$H$1:$J$1),0)</f>
        <v>3.6382875173683199E-6</v>
      </c>
      <c r="L2699" s="31">
        <f>_xlfn.STDEV.S('sc-Proteomics'!$E2699:$F2699)</f>
        <v>0.67199505587514718</v>
      </c>
      <c r="M2699" s="31" t="str">
        <f>_xlfn.XLOOKUP(sc_prot[[#This Row],[Accession]],scUniprot[Entry],scUniprot[Sequence],"")</f>
        <v>MTTIQPFEPVDLFKTNNVNLDILTENFPLEFYFEYMIIWPDLFFKSSEMTVDPTFKHNISGYMMAKTEGKTTEWHTHITAVTVAPRFRRISLASKLCNTLETMTDVMPHEVNFIDLFVKCNNQLAIKLYEKLGYSVYRRVVGYYNSAEDGYPDTLKKVDDNKDAFDMRKAMARDRNRSVRPDGRSHKCYPHDVRF</v>
      </c>
      <c r="N2699" s="31" cm="1">
        <f t="array" ref="N26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097939999999998</v>
      </c>
      <c r="AMD2699" s="2"/>
      <c r="AME2699" s="2"/>
    </row>
    <row r="2700" spans="1:1019" x14ac:dyDescent="0.2">
      <c r="A2700" s="32" t="s">
        <v>51595</v>
      </c>
      <c r="B2700" s="32" t="s">
        <v>51597</v>
      </c>
      <c r="C2700" s="32" t="s">
        <v>51596</v>
      </c>
      <c r="D2700" s="32">
        <v>410</v>
      </c>
      <c r="E2700" s="32">
        <v>289.47518400392897</v>
      </c>
      <c r="F2700" s="32">
        <v>288.90963636505199</v>
      </c>
      <c r="G2700" s="32">
        <v>263.78481794487197</v>
      </c>
      <c r="H2700" s="32">
        <v>347.25951490068201</v>
      </c>
      <c r="I2700" s="32">
        <v>367.20757517814002</v>
      </c>
      <c r="J2700" s="32">
        <v>283.38168779031201</v>
      </c>
      <c r="K2700" s="32" cm="1">
        <f t="array" ref="K2700">IFERROR(AVERAGE((sc_prot[[#This Row],[MW (g/mmol)]]*sc_prot[[#This Row],[prot.4]:[prot.6]]/10^9)/$H$1:$J$1),0)</f>
        <v>4.3055706183005038E-5</v>
      </c>
      <c r="L2700" s="32">
        <f>_xlfn.STDEV.S('sc-Proteomics'!$E2700:$F2700)</f>
        <v>0.39990257053395223</v>
      </c>
      <c r="M2700" s="32" t="str">
        <f>_xlfn.XLOOKUP(sc_prot[[#This Row],[Accession]],scUniprot[Entry],scUniprot[Sequence],"")</f>
        <v>MSTADQEQPKVVEATPEDGTASSQKSTINAENENTKQNQSMEPQETSKGTSNDTKDPDNGEKNEEAAIDENSNVEAAERKRKHISTDFSDDDLEKEEHNDQSLQPTVENRASKDRDSSATPSSRQELEEKLDRILKKPKVRRTRRDEDDLEQYLDEKILRLKDEMNIAAQLDIDTLNKRIETGDTSLIAMQKVKLLPKVVSVLSKANLADTILDNNLLQSVRIWLEPLPDGSLPSFEIQKSLFAALNDLPVKTEHLKESGLGRVVIFYTKSKRVEAQLARLAEKLIAEWTRPIIGASDNYRDKRIMQLEFDSEKLRKKSVMDSAKNRKKKSKSGEDPTSRGSSVQTLYEQAAARRNRAAAPAQTTTDYKYAPVSNLSAVPTNARAVGVGSTLNNSEMYKRLTSRLNKKHK</v>
      </c>
      <c r="N2700" s="32" cm="1">
        <f t="array" ref="N27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474139999999998</v>
      </c>
      <c r="AMD2700" s="2"/>
      <c r="AME2700" s="2"/>
    </row>
    <row r="2701" spans="1:1019" x14ac:dyDescent="0.2">
      <c r="A2701" s="31" t="s">
        <v>51598</v>
      </c>
      <c r="B2701" s="31" t="s">
        <v>51600</v>
      </c>
      <c r="C2701" s="31" t="s">
        <v>51599</v>
      </c>
      <c r="D2701" s="31">
        <v>573</v>
      </c>
      <c r="E2701" s="31">
        <v>65.786456262209697</v>
      </c>
      <c r="F2701" s="31">
        <v>54.709777168129399</v>
      </c>
      <c r="G2701" s="31">
        <v>60.669364886595098</v>
      </c>
      <c r="H2701" s="31">
        <v>88.6156698469633</v>
      </c>
      <c r="I2701" s="31">
        <v>109.51900564559099</v>
      </c>
      <c r="J2701" s="31">
        <v>69.358440750752393</v>
      </c>
      <c r="K2701" s="31" cm="1">
        <f t="array" ref="K2701">IFERROR(AVERAGE((sc_prot[[#This Row],[MW (g/mmol)]]*sc_prot[[#This Row],[prot.4]:[prot.6]]/10^9)/$H$1:$J$1),0)</f>
        <v>1.6230922637011563E-5</v>
      </c>
      <c r="L2701" s="31">
        <f>_xlfn.STDEV.S('sc-Proteomics'!$E2701:$F2701)</f>
        <v>7.8323949004514422</v>
      </c>
      <c r="M2701" s="31" t="str">
        <f>_xlfn.XLOOKUP(sc_prot[[#This Row],[Accession]],scUniprot[Entry],scUniprot[Sequence],"")</f>
        <v>MSDVTQQKKRKRSKGEVNPSKPTVDEEITDPSSNEDEQLEVSDEEDALESEEEFEGENPADKRRRLAKQYLENLKSEANDILTDNRNAEEKDLNNLKERTIDEYNNFDAGDLDKDIIASRLKEDVAEQQGRVFRYFGDKLLISEAKQSFTRVGENNLTCISCFQPVLNKYTFEESSNGDKNKGRLFAYTVSKDLQLTKYDITDFSKRPKKLKYAKGGAKYIPTSKHEYENTTEGHYDEILTVAASPDGKYVVTGGRDRKLIVWSTESLSPVKVIPTKDRRGEVLSLAFRKNSDQLYASCADFKIRTYSINQFSQLEILYGHHDIVEDISALAMERCVTVGARDRTAMLWKIPDETRLTFRGGDEPQKLLRRWMKENAKEGEDGEVKYPDESEAPLFFCEGSIDVVSMVDDFHFITGSDNGNICLWSLAKKKPIFTERIAHGILPEPSFNDISGETDEELRKRQLQGKKLLQPFWITSLYAIPYSNVFISGSWSGSLKVWKISDNLRSFELLGELSGAKGVVTKIQVVESGKHGKEKFRILASIAKEHRLGRWIANVSGARNGIYSAVIDQTGF</v>
      </c>
      <c r="N2701" s="31" cm="1">
        <f t="array" ref="N27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597309999999993</v>
      </c>
      <c r="AMD2701" s="2"/>
      <c r="AME2701" s="2"/>
    </row>
    <row r="2702" spans="1:1019" x14ac:dyDescent="0.2">
      <c r="A2702" s="32" t="s">
        <v>51601</v>
      </c>
      <c r="B2702" s="32" t="s">
        <v>34206</v>
      </c>
      <c r="C2702" s="32" t="s">
        <v>34205</v>
      </c>
      <c r="D2702" s="32">
        <v>300</v>
      </c>
      <c r="E2702" s="32">
        <v>4.9404412412009897</v>
      </c>
      <c r="F2702" s="32">
        <v>3.62193994749697</v>
      </c>
      <c r="G2702" s="32">
        <v>6.2164014943964796</v>
      </c>
      <c r="H2702" s="32">
        <v>5.0279882200608199</v>
      </c>
      <c r="I2702" s="32">
        <v>2.95457276051504</v>
      </c>
      <c r="J2702" s="32">
        <v>4.8233077788207499</v>
      </c>
      <c r="K2702" s="32" cm="1">
        <f t="array" ref="K2702">IFERROR(AVERAGE((sc_prot[[#This Row],[MW (g/mmol)]]*sc_prot[[#This Row],[prot.4]:[prot.6]]/10^9)/$H$1:$J$1),0)</f>
        <v>4.1091860895324311E-7</v>
      </c>
      <c r="L2702" s="32">
        <f>_xlfn.STDEV.S('sc-Proteomics'!$E2702:$F2702)</f>
        <v>0.93232120578135491</v>
      </c>
      <c r="M2702" s="32" t="str">
        <f>_xlfn.XLOOKUP(sc_prot[[#This Row],[Accession]],scUniprot[Entry],scUniprot[Sequence],"")</f>
        <v>MEKYTNWRDNGTGIAPFLPNTIRKPSKVMTACLLGILGVKTIIMLPLIMLYLLTGQNNLLGLILKFTFSWKEEITVQGIKKRDVRKSKHYPQKGKLYICNCTSPLDAFSVVLLAQGPVTLLVPSNDIVYKVSIREFINFILAGGLDIKLYGHEVAELSQLGNTVNFMFAEGTSCNGKSVLPFSITGKKLKEFIDPSITTMNPAMAKTKKFELQTIQIKTNKTAITTLPISNMEYLSRFLNKGINVKCKINEPQVLSDNLEELRVALNGGDKYKLVSRKLDVESKRNFVKEYISDQRKKRK</v>
      </c>
      <c r="N2702" s="32" cm="1">
        <f t="array" ref="N27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117729999999995</v>
      </c>
      <c r="AMD2702" s="2"/>
      <c r="AME2702" s="2"/>
    </row>
    <row r="2703" spans="1:1019" x14ac:dyDescent="0.2">
      <c r="A2703" s="31" t="s">
        <v>51602</v>
      </c>
      <c r="B2703" s="31" t="s">
        <v>32122</v>
      </c>
      <c r="C2703" s="31" t="s">
        <v>11694</v>
      </c>
      <c r="D2703" s="31">
        <v>381</v>
      </c>
      <c r="E2703" s="31">
        <v>47.314258745544699</v>
      </c>
      <c r="F2703" s="31">
        <v>35.360512184870899</v>
      </c>
      <c r="G2703" s="31">
        <v>38.554366065328203</v>
      </c>
      <c r="H2703" s="31">
        <v>47.799545683034502</v>
      </c>
      <c r="I2703" s="31">
        <v>44.176665811019099</v>
      </c>
      <c r="J2703" s="31">
        <v>35.091394772678001</v>
      </c>
      <c r="K2703" s="31" cm="1">
        <f t="array" ref="K2703">IFERROR(AVERAGE((sc_prot[[#This Row],[MW (g/mmol)]]*sc_prot[[#This Row],[prot.4]:[prot.6]]/10^9)/$H$1:$J$1),0)</f>
        <v>5.258602197359824E-6</v>
      </c>
      <c r="L2703" s="31">
        <f>_xlfn.STDEV.S('sc-Proteomics'!$E2703:$F2703)</f>
        <v>8.4525752536377752</v>
      </c>
      <c r="M2703" s="31" t="str">
        <f>_xlfn.XLOOKUP(sc_prot[[#This Row],[Accession]],scUniprot[Entry],scUniprot[Sequence],"")</f>
        <v>MSFRDVLERGDEFLEAYPRRSPLWRFLSYSTSLLTFGVSKLLLFTCYNVKLNGFEKLETALERSKRENRGLMTVMNHMSMVDDPLVWATLPYKLFTSLDNIRWSLGAHNICFQNKFLANFFSLGQVLSTERFGVGPFQGSIDASIRLLSPDDTLDLEWTPHSEVSSSLKKAYSPPIIRSKPSWVHVYPEGFVLQLYPPFENSMRYFKWGITRMILEATKPPIVVPIFATGFEKIASEAVTDSMFRQILPRNFGSEINVTIGDPLNDDLIDRYRKEWTHLVEKYYDPKNPNDLSDELKYGKEAQDLRSRLAAELRAHVAEIRNEVRKLPREDPRFKSPSWWKRFNTTEGKSDPDVKVIGENWAIRRMQKFLPPEGKPKGKDD</v>
      </c>
      <c r="N2703" s="31" cm="1">
        <f t="array" ref="N27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554230000000011</v>
      </c>
      <c r="AMD2703" s="2"/>
      <c r="AME2703" s="2"/>
    </row>
    <row r="2704" spans="1:1019" x14ac:dyDescent="0.2">
      <c r="A2704" s="32" t="s">
        <v>51603</v>
      </c>
      <c r="B2704" s="32" t="s">
        <v>51605</v>
      </c>
      <c r="C2704" s="32" t="s">
        <v>51604</v>
      </c>
      <c r="D2704" s="32">
        <v>250</v>
      </c>
      <c r="E2704" s="32">
        <v>129.26795137728001</v>
      </c>
      <c r="F2704" s="32">
        <v>113.80963086263</v>
      </c>
      <c r="G2704" s="32">
        <v>117.160556174907</v>
      </c>
      <c r="H2704" s="32">
        <v>159.225846706384</v>
      </c>
      <c r="I2704" s="32">
        <v>190.67282957985501</v>
      </c>
      <c r="J2704" s="32">
        <v>172.78618288865101</v>
      </c>
      <c r="K2704" s="32" cm="1">
        <f t="array" ref="K2704">IFERROR(AVERAGE((sc_prot[[#This Row],[MW (g/mmol)]]*sc_prot[[#This Row],[prot.4]:[prot.6]]/10^9)/$H$1:$J$1),0)</f>
        <v>1.3847429150052015E-5</v>
      </c>
      <c r="L2704" s="32">
        <f>_xlfn.STDEV.S('sc-Proteomics'!$E2704:$F2704)</f>
        <v>10.930683261664145</v>
      </c>
      <c r="M2704" s="32" t="str">
        <f>_xlfn.XLOOKUP(sc_prot[[#This Row],[Accession]],scUniprot[Entry],scUniprot[Sequence],"")</f>
        <v>MGSKHRVDTKDKKRTRKNAEFGREKRNSGNQELSNEPEKDTIMEGDEAEEDEQNSSSDESSKIIDNEQSDAEEDDDEEEEDDDFPRKKKSKNSKHDDGSTGFSAAVNAILSSHLKAYDRKDPIMARNKKVLKQSESEKLEYKAKKALLAEKKKLLGKARKTDIIPIASGEDRSENIRKVLEKETALRKIAQKGAVKLFNAILATQVKTEKEVSENLSEIKNKEEKKELITEVSKEKFLDLVKAAAGSDNE</v>
      </c>
      <c r="N2704" s="32" cm="1">
        <f t="array" ref="N27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439139999999998</v>
      </c>
      <c r="AMD2704" s="2"/>
      <c r="AME2704" s="2"/>
    </row>
    <row r="2705" spans="1:1019" x14ac:dyDescent="0.2">
      <c r="A2705" s="31" t="s">
        <v>51607</v>
      </c>
      <c r="B2705" s="31" t="s">
        <v>51608</v>
      </c>
      <c r="C2705" s="31" t="s">
        <v>51608</v>
      </c>
      <c r="D2705" s="31">
        <v>435</v>
      </c>
      <c r="E2705" s="31">
        <v>17.1190002139925</v>
      </c>
      <c r="F2705" s="31">
        <v>18.321973890487101</v>
      </c>
      <c r="G2705" s="31">
        <v>17.455045390509301</v>
      </c>
      <c r="H2705" s="31">
        <v>16.090602242185799</v>
      </c>
      <c r="I2705" s="31">
        <v>15.5737847551008</v>
      </c>
      <c r="J2705" s="31">
        <v>13.840037391947901</v>
      </c>
      <c r="K2705" s="31" cm="1">
        <f t="array" ref="K2705">IFERROR(AVERAGE((sc_prot[[#This Row],[MW (g/mmol)]]*sc_prot[[#This Row],[prot.4]:[prot.6]]/10^9)/$H$1:$J$1),0)</f>
        <v>2.1035996071150652E-6</v>
      </c>
      <c r="L2705" s="31">
        <f>_xlfn.STDEV.S('sc-Proteomics'!$E2705:$F2705)</f>
        <v>0.85063084423824431</v>
      </c>
      <c r="M2705" s="31" t="str">
        <f>_xlfn.XLOOKUP(sc_prot[[#This Row],[Accession]],scUniprot[Entry],scUniprot[Sequence],"")</f>
        <v>MSGYFSGFSLNKITDSIATAAHKTQDTLNNALANANVNLNDPQTRLSIKSRTRFVQESLGTVSDISKLPPQYQFLEKKSDSLEKVCKRILLVSKTFEVEGYDYPPNLTESISDWWSLNKDGWFGSKKSESSTKKKGSNHDDAFLPRSFAQAISKAAVDCECEFQNLEHNEKAELKKKKESIKTAQTTEAQGADHNEEDEEDEEDEEDDEDLSNLIKVFDSWSTCYKNIDEGKAEMDSMMVKEFNKKLETLINQDFKKVHDLRKKVEESRLKFDTMRYEVKAKEAELEAKKAEATGEAHSKDVSAKDISANTTTSFDETPSTEDEKPKSEGAEEESKKEANEPTVDDVADRKEDLKSNKVNDEPPIEESEDNKLLEKLEDEFVSNTTAAVETMEEITDSSEILGLIKLFQNFQLVYFRQCVQEVEANLKVLNGLEI</v>
      </c>
      <c r="N2705" s="31" cm="1">
        <f t="array" ref="N27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660809999999998</v>
      </c>
      <c r="AMD2705" s="2"/>
      <c r="AME2705" s="2"/>
    </row>
    <row r="2706" spans="1:1019" x14ac:dyDescent="0.2">
      <c r="A2706" s="32" t="s">
        <v>51609</v>
      </c>
      <c r="B2706" s="32" t="s">
        <v>51611</v>
      </c>
      <c r="C2706" s="32" t="s">
        <v>51610</v>
      </c>
      <c r="D2706" s="32">
        <v>465</v>
      </c>
      <c r="E2706" s="32">
        <v>22.860364943746099</v>
      </c>
      <c r="F2706" s="32">
        <v>21.783477913271501</v>
      </c>
      <c r="G2706" s="32">
        <v>20.127122850316699</v>
      </c>
      <c r="H2706" s="32">
        <v>20.5827229932612</v>
      </c>
      <c r="I2706" s="32">
        <v>24.1472431983718</v>
      </c>
      <c r="J2706" s="32">
        <v>21.881721492476501</v>
      </c>
      <c r="K2706" s="32" cm="1">
        <f t="array" ref="K2706">IFERROR(AVERAGE((sc_prot[[#This Row],[MW (g/mmol)]]*sc_prot[[#This Row],[prot.4]:[prot.6]]/10^9)/$H$1:$J$1),0)</f>
        <v>3.3845111227300249E-6</v>
      </c>
      <c r="L2706" s="32">
        <f>_xlfn.STDEV.S('sc-Proteomics'!$E2706:$F2706)</f>
        <v>0.7614741218204325</v>
      </c>
      <c r="M2706" s="32" t="str">
        <f>_xlfn.XLOOKUP(sc_prot[[#This Row],[Accession]],scUniprot[Entry],scUniprot[Sequence],"")</f>
        <v>MRGEWQEFKTPAGKKYYYNKNTKQSRWEKPNLKKGSNLESNAKESQTERKPTFSLELVNGWHLIIYNDGTKLYFNDDSKEFKNDISQEDDSRCRSLIESLDKEKLVLLIGVARGYTMREEDIDKILESCNEEIHLFKRNQDEVERKDEISEEAGDVKSPLQESHTGLVSGYGSSSGEEDEEEDEEEDEENEEQIVNQDISIIDDLNRIDTDDIDERNIFFELFDRYKLDKFSTWSLQSKKIENDPDFYKIRDDTVRESLFEEWCGERSGNATAEESDSEDNSEDDSEVLEPTKYHYLAQIVANAGTIAPDTIPQDIRKQQKALYKAYKIKEYIPSKRDQDKFVSQLLFYYKTFDLEQRKEIFCDCLRDHERDFTGAVESLRQDKELIDRWQTLLKAPADSSSIEDILLSIEHRCCVSPIVVTEPRYYVVGILEKTVVWVRWLAAEVGPSSRFTPVGAGNEPINPE</v>
      </c>
      <c r="N2706" s="32" cm="1">
        <f t="array" ref="N27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543990000000008</v>
      </c>
      <c r="AMD2706" s="2"/>
      <c r="AME2706" s="2"/>
    </row>
    <row r="2707" spans="1:1019" x14ac:dyDescent="0.2">
      <c r="A2707" s="31" t="s">
        <v>51612</v>
      </c>
      <c r="B2707" s="31" t="s">
        <v>51614</v>
      </c>
      <c r="C2707" s="31" t="s">
        <v>51613</v>
      </c>
      <c r="D2707" s="31">
        <v>782</v>
      </c>
      <c r="E2707" s="31">
        <v>8.7917435410326004</v>
      </c>
      <c r="F2707" s="31">
        <v>6.8930507404947399</v>
      </c>
      <c r="G2707" s="31">
        <v>8.4304647895808191</v>
      </c>
      <c r="H2707" s="31">
        <v>9.7966657355108104</v>
      </c>
      <c r="I2707" s="31">
        <v>7.0510133064299296</v>
      </c>
      <c r="J2707" s="31">
        <v>5.3450734718172201</v>
      </c>
      <c r="K2707" s="31" cm="1">
        <f t="array" ref="K2707">IFERROR(AVERAGE((sc_prot[[#This Row],[MW (g/mmol)]]*sc_prot[[#This Row],[prot.4]:[prot.6]]/10^9)/$H$1:$J$1),0)</f>
        <v>1.8556866429938057E-6</v>
      </c>
      <c r="L2707" s="31">
        <f>_xlfn.STDEV.S('sc-Proteomics'!$E2707:$F2707)</f>
        <v>1.3425785546503961</v>
      </c>
      <c r="M2707" s="31" t="str">
        <f>_xlfn.XLOOKUP(sc_prot[[#This Row],[Accession]],scUniprot[Entry],scUniprot[Sequence],"")</f>
        <v>MTSYIERLKSAASYLDTVPDEHHDFRKPTAKVVTTQLTIATSLGIFALLSFSILLKKWPRLYASRRYKDDGNLRLPSWNQSSLFGWLTVLYKIRDEQILEYAGLDAYVFLSFFKMCIKLLSIFCFFSVCVISPVRYHFTGKIDDGNDDDDSESSLIHLVKRIVEGSGDGDNHSAPERTNVYLWMYVLFTYFFTFIAIKMAVAETKHVVSTRQAYLGKQNTITDRTIRLSGIPIELRDSEALKTRIEQLKIGTVSSITICREWGPLNKLFHCRKKILKNLELKYSECPRELRTRQPYSENYHLLGNEQSGAVTHGENVPSSNNNDEDTILYSQISLGERPKMKIGYRGIFGKEVDAIEYLEQQLKFIDAEIIEARKQHYSATPTAFVTMDSVANAQMAAQAVLDPRVHYFITRLAPAPHDIKWDHVCLSRKDRLTKVYSTTVFIGLSSLFLVIPVSYLATLLNLKTLSKFWPSVGQLLKDHQWAANIVTGLLPTYLFTLLNFGIPYFYEYLTSYQGLVSYSEEEISLVSKNFFYIFVNLFLVFTLAGTASNYWAYLSDTTKIAYQLATSVKEFSLFYVDLIILQGIGMFPFKLLLVGSLIGFPLVKIKAKTPRQRNELYNPPIFNFGLQLPQPILILIITLIYSVMSTKILTSGLAYFIIGFYVYKYQLIFATDHLPHSTGKVWPLIFRRIIVGLLLFQLTMTGTLAGFEGGWVLSSCLFPLPVVTLCFLYDFEKNYLPLSKYIALSSIREYERDNSTVNSANEEESYAYPYAVSELEGPMLD</v>
      </c>
      <c r="N2707" s="31" cm="1">
        <f t="array" ref="N27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110599999999977</v>
      </c>
      <c r="AMD2707" s="2"/>
      <c r="AME2707" s="2"/>
    </row>
    <row r="2708" spans="1:1019" x14ac:dyDescent="0.2">
      <c r="A2708" s="32" t="s">
        <v>51616</v>
      </c>
      <c r="B2708" s="32" t="s">
        <v>51618</v>
      </c>
      <c r="C2708" s="32" t="s">
        <v>51617</v>
      </c>
      <c r="D2708" s="32">
        <v>1556</v>
      </c>
      <c r="E2708" s="32">
        <v>0.60243146425107696</v>
      </c>
      <c r="F2708" s="32">
        <v>0.59990946499291897</v>
      </c>
      <c r="G2708" s="32">
        <v>0.64961580328806201</v>
      </c>
      <c r="H2708" s="32">
        <v>1.1056183153405199</v>
      </c>
      <c r="I2708" s="32">
        <v>1.4035460762403</v>
      </c>
      <c r="J2708" s="32">
        <v>1.0037752109945</v>
      </c>
      <c r="K2708" s="32" cm="1">
        <f t="array" ref="K2708">IFERROR(AVERAGE((sc_prot[[#This Row],[MW (g/mmol)]]*sc_prot[[#This Row],[prot.4]:[prot.6]]/10^9)/$H$1:$J$1),0)</f>
        <v>5.9231037438598685E-7</v>
      </c>
      <c r="L2708" s="32">
        <f>_xlfn.STDEV.S('sc-Proteomics'!$E2708:$F2708)</f>
        <v>1.7833227775909584E-3</v>
      </c>
      <c r="M2708" s="32" t="str">
        <f>_xlfn.XLOOKUP(sc_prot[[#This Row],[Accession]],scUniprot[Entry],scUniprot[Sequence],"")</f>
        <v>MSAVGALLAREYNVTAEKCDFFLENGSFDSVIAALPALNQEQETVTQKVSKNGKELINVASVNIEIPERISLSNNGRQLFKFIVDIEILPCENDNEATLVVSSDSVSLFQIGFKMENNSKIAVDKQLPLILDICAHKNQERALRNQLENRKSLERKPSRKRRKKNSNVNDPEKLLKSRIHELSLSYKDFECSPVVFRYNDSSLTWVLSFNLKLKFLNNKFNRFSVEANQILDLTFSNRDENEFERYHKHSHIHSNFIQKQFISQILEYSKDRLSKIKPFLPQSIPDLKVNLLPFQRESVEWMLIKEGHGNSLSDTPTVIDEVGLIDFMNEYYAYGYELIARSPDEVGPSLLWNKLTGYILTTEDAAHLYNQYRKERLSGDYPVCAKGVLAEEMGLGKTIEILSLILLNRRKLKDSEATFIDDENRTITKTKTTLIICPNAILKQWLEEIELHANSLKWYTYRGYNEIMKDCKTVDEAVQQLCQYDIIVTSYNIIATEVHHAEFNRSIRSRRLKSPKYDYSSPLALMQFYRIILDEVQMLRSSSTYSAKCTSLLHRIHTWGVSGTPIQNIYNFRMIMSYLKLHPFCDEVDFIRTLQEEIKLRNEAKDYTSNDFVCQLKGVRFSIKDCMNIFYRYDLCIRHSKANVASQIHIPRQHNFIIPLEFAPIEWDNYLNLWNNFLELSGYNSDGSGSPRVSNAFLNEWLSRLRYICCHALFPEILSTRQKRLHGHLSRISNIDDILISMRMDAFDSLIGYYRERFHLSIKQAQYELEISNTPAKALESFIKIRDDLMIHIRQKFNVEDPFDKSLNLSEDEDEHMDERFGEKETSSGDESDREINGAKNHDNHNNDGMLSNHLKKKGLRAMMNLLHDCYFFLGSVYYNLGTRKLEEADDKHRKEKTEEVVYSDVFPKNELEEIEENRLLEQENYANAEILRKSILSSEARKVDMTIKMARTKFAPMTSNIPLRLINIEFDHKNDYSSNLAVSRCFKSLSKLIEGLNEQTKNFNELLDELLIIIYEPVHRTEDDDSTNKIIGNEEYSTSIDSQDKIFSLLGCLEIILQNRDNILTSESEVKIPKHLVPEGSIISKYQKQLLNSLRLISGTPLRTVFDELKNSRIVRRISSSNESESTIQNFEDYLLQYEVESKSLFKYNKQVRESLKILGSIYNAKTEYYSQLQRISDSLVSLHSLSAPQLSHLIRTINKSLGGTLDAKINNIESRLIYLKNLSRLKDTLNDNQILSCSICLGEVEIGAIIKCGHYFCKSCILTWLRAHSKCPICKGFCSISEVYNFKFKNSTEKREKEIQEPRREGADSSQDNSNENSIISNMSEVEKLFGNKYEQFHQINEVHQIHIKESFGAKIDFVIKLISYLRLKSEQENADPPQVILYSQKTEYLKVIGKVLKLYHIEHLACLSNTANVGETINNFKRQPSVTCLLLNVKTLGAGLNLINAKHIFLLDPILNNSDELQAMGRNNRIGQDEETFVWNFMIRNTVEENILRYKCILEERKRKEKSKKGDKYDEAQDETDNEESDDAKFEISVVDQEVSNEHLWNCFFHGSD</v>
      </c>
      <c r="N2708" s="32" cm="1">
        <f t="array" ref="N27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1.85830999999993</v>
      </c>
      <c r="AMD2708" s="2"/>
      <c r="AME2708" s="2"/>
    </row>
    <row r="2709" spans="1:1019" x14ac:dyDescent="0.2">
      <c r="A2709" s="31" t="s">
        <v>51619</v>
      </c>
      <c r="B2709" s="31" t="s">
        <v>51621</v>
      </c>
      <c r="C2709" s="31" t="s">
        <v>51620</v>
      </c>
      <c r="D2709" s="31">
        <v>569</v>
      </c>
      <c r="E2709" s="31">
        <v>17.018804176187601</v>
      </c>
      <c r="F2709" s="31">
        <v>21.5228071334787</v>
      </c>
      <c r="G2709" s="31">
        <v>17.817848755565599</v>
      </c>
      <c r="H2709" s="31">
        <v>40.375997226966099</v>
      </c>
      <c r="I2709" s="31">
        <v>37.611413271314902</v>
      </c>
      <c r="J2709" s="31">
        <v>31.566778888584398</v>
      </c>
      <c r="K2709" s="31" cm="1">
        <f t="array" ref="K2709">IFERROR(AVERAGE((sc_prot[[#This Row],[MW (g/mmol)]]*sc_prot[[#This Row],[prot.4]:[prot.6]]/10^9)/$H$1:$J$1),0)</f>
        <v>6.7719321218040116E-6</v>
      </c>
      <c r="L2709" s="31">
        <f>_xlfn.STDEV.S('sc-Proteomics'!$E2709:$F2709)</f>
        <v>3.1848110335847997</v>
      </c>
      <c r="M2709" s="31" t="str">
        <f>_xlfn.XLOOKUP(sc_prot[[#This Row],[Accession]],scUniprot[Entry],scUniprot[Sequence],"")</f>
        <v>MMTKAFFNKLPFEVFRRYVRTGKSIPQRSPRTRKSLLVGGTIASAVVLYNFNDTFHDSVKHTALTTKRIAVVTQATTRCFYHYKRALNKSYENKKEREVALNKCHKMCALITLHALRSNGGIYIKLGQHIGAMTYLLPKEWTDTMIPLQDHCPESTYEEIDELFKEDLGTSIEDMFLEFNKTPIGVASLAQVHVAKLKNSDGKGSSVAVKCQHPSLKEFIPLDVMLTRTVFELLDVFFPDYPLTWLGDELQSSIYVELNFTKEAENAEKTRHYFSKFKKQTALKIPKVIESHKRILIMEYVGGKRLDDLEYIDSHGISRSEVSSCLSHIFNNMIFTPNVGIHCDPHGGNLAIRSVKPAKDNGYHNFEIVLFDHGLYRYPSTRTRRLYAKFWLSLLFDKDQTKMKKYAKGFANITDEQFPLLAAAITGRSIDAALNYDISTSRTQEEMDVMANGILEGTLLSDLMSILSRIPRVVLLILKTNDLTRHLDECLQNPLGPERTFLIMTQYCAKTVYDEKVERINSEYARWSIKWMWENLTNWIVYERRINQLYFYDFVLWWKKFIPKTWLSS</v>
      </c>
      <c r="N2709" s="31" cm="1">
        <f t="array" ref="N27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479559999999992</v>
      </c>
      <c r="AMD2709" s="2"/>
      <c r="AME2709" s="2"/>
    </row>
    <row r="2710" spans="1:1019" x14ac:dyDescent="0.2">
      <c r="A2710" s="32" t="s">
        <v>51624</v>
      </c>
      <c r="B2710" s="32" t="s">
        <v>51626</v>
      </c>
      <c r="C2710" s="32" t="s">
        <v>51625</v>
      </c>
      <c r="D2710" s="32">
        <v>576</v>
      </c>
      <c r="E2710" s="32">
        <v>0.45759118277423599</v>
      </c>
      <c r="F2710" s="32">
        <v>0.41410670336581601</v>
      </c>
      <c r="G2710" s="32">
        <v>0.48891681911365298</v>
      </c>
      <c r="H2710" s="32">
        <v>0.62923974060976795</v>
      </c>
      <c r="I2710" s="32">
        <v>0.89777157709811195</v>
      </c>
      <c r="J2710" s="32">
        <v>0.69037391675257898</v>
      </c>
      <c r="K2710" s="32" cm="1">
        <f t="array" ref="K2710">IFERROR(AVERAGE((sc_prot[[#This Row],[MW (g/mmol)]]*sc_prot[[#This Row],[prot.4]:[prot.6]]/10^9)/$H$1:$J$1),0)</f>
        <v>1.3436259046215557E-7</v>
      </c>
      <c r="L2710" s="32">
        <f>_xlfn.STDEV.S('sc-Proteomics'!$E2710:$F2710)</f>
        <v>3.0748170266060561E-2</v>
      </c>
      <c r="M2710" s="32" t="str">
        <f>_xlfn.XLOOKUP(sc_prot[[#This Row],[Accession]],scUniprot[Entry],scUniprot[Sequence],"")</f>
        <v>MTKYERDPELVNFLSKVEDLNSKRYSNIPSSKPAGEALSPVRSHNSGEYRRADMMTGKNVEGCDNLAYRSAYNYEMTFSPKKTHYSLSELNLERITPRPDLEGSASQKEKKFLISEEDYLLLQKLKASQTYNDSNADKNLPSFEKGPRMPSRGRPRPREKEIITIQYDFELPGRADIPSSSSSSSPPPLPTRRDHIKITDGNEEKPLLPTRPNKAEVTESPSSRSIKPDAVVPERVKPAPPVSRSTKPASFLSSLEDNKLTKAKSYNSEMETPKTTVKSSHIDYLDSIQLKPTTLSPTMKNKPKPTPPSPPAKRIPRSESFIKSMLNSNLTTTSKPSLPEKPQKLRNANLAAHKTKPSIPPKKVELNIVLPELRPVETSPTKQNFENSIDLPKLRSSNRNIKKEEEDSIPEAIKGIQNLKKTKQQKPAIPQKKSFLTNNSKNTTLKNGDDINKLNDEIEALSLRNNLKKRPPTAPQRKISLPEALRKVELMKKSKTEPVLESSNELSINAKLDAIIASRNLRASNTLPELSGVNTNIATSDKYTTSRDETVKETKPLVHPNKNRTRGPRRKLPTRV</v>
      </c>
      <c r="N2710" s="32" cm="1">
        <f t="array" ref="N27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258510000000001</v>
      </c>
      <c r="AMD2710" s="2"/>
      <c r="AME2710" s="2"/>
    </row>
    <row r="2711" spans="1:1019" x14ac:dyDescent="0.2">
      <c r="A2711" s="31" t="s">
        <v>51627</v>
      </c>
      <c r="B2711" s="31" t="s">
        <v>51628</v>
      </c>
      <c r="C2711" s="31" t="s">
        <v>51628</v>
      </c>
      <c r="D2711" s="31">
        <v>221</v>
      </c>
      <c r="E2711" s="31">
        <v>11.0795091746655</v>
      </c>
      <c r="F2711" s="31">
        <v>11.0547474749853</v>
      </c>
      <c r="G2711" s="31">
        <v>11.611439618798499</v>
      </c>
      <c r="H2711" s="31">
        <v>14.079910847054901</v>
      </c>
      <c r="I2711" s="31">
        <v>16.417282694079301</v>
      </c>
      <c r="J2711" s="31">
        <v>10.2827782516118</v>
      </c>
      <c r="K2711" s="31" cm="1">
        <f t="array" ref="K2711">IFERROR(AVERAGE((sc_prot[[#This Row],[MW (g/mmol)]]*sc_prot[[#This Row],[prot.4]:[prot.6]]/10^9)/$H$1:$J$1),0)</f>
        <v>9.6653455991856412E-7</v>
      </c>
      <c r="L2711" s="31">
        <f>_xlfn.STDEV.S('sc-Proteomics'!$E2711:$F2711)</f>
        <v>1.7509165757574052E-2</v>
      </c>
      <c r="M2711" s="31" t="str">
        <f>_xlfn.XLOOKUP(sc_prot[[#This Row],[Accession]],scUniprot[Entry],scUniprot[Sequence],"")</f>
        <v>MGIQEKTLGIRKERKLVVVPRERNHVRHASQRTRSKNYKNISKKRAQQHAFGFNIAKTLAKIQAFVWGSPADEEEESVVPLSKNSQDCVPLQWQAKFAQLRQQLHSTQKELQFVKEKCHLLQSVLDDANIDQRYLESRRDMKNIERDNLKPTENLPPSPVRAVNPLVTSSPIHMSPLQSRQRPVSSLQPPKGPNFYAKYPKLPQTNILRESPTEDSVPHAE</v>
      </c>
      <c r="N2711" s="31" cm="1">
        <f t="array" ref="N27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626909999999995</v>
      </c>
      <c r="AMD2711" s="2"/>
      <c r="AME2711" s="2"/>
    </row>
    <row r="2712" spans="1:1019" x14ac:dyDescent="0.2">
      <c r="A2712" s="32" t="s">
        <v>53257</v>
      </c>
      <c r="B2712" s="32" t="s">
        <v>53258</v>
      </c>
      <c r="C2712" s="32" t="s">
        <v>53259</v>
      </c>
      <c r="D2712" s="32">
        <v>655</v>
      </c>
      <c r="E2712" s="32">
        <v>0.22235817813971301</v>
      </c>
      <c r="F2712" s="32">
        <v>0.18371720528369601</v>
      </c>
      <c r="G2712" s="32">
        <v>0</v>
      </c>
      <c r="H2712" s="32">
        <v>0.18462863652012801</v>
      </c>
      <c r="I2712" s="32">
        <v>0.17240857498406101</v>
      </c>
      <c r="J2712" s="32">
        <v>0.183243994879592</v>
      </c>
      <c r="K2712" s="32" cm="1">
        <f t="array" ref="K2712">IFERROR(AVERAGE((sc_prot[[#This Row],[MW (g/mmol)]]*sc_prot[[#This Row],[prot.4]:[prot.6]]/10^9)/$H$1:$J$1),0)</f>
        <v>3.8402336732932272E-8</v>
      </c>
      <c r="L2712" s="32">
        <f>_xlfn.STDEV.S('sc-Proteomics'!$E2712:$F2712)</f>
        <v>2.7323293938134936E-2</v>
      </c>
      <c r="M2712" s="32" t="str">
        <f>_xlfn.XLOOKUP(sc_prot[[#This Row],[Accession]],scUniprot[Entry],scUniprot[Sequence],"")</f>
        <v>MDLLRILDTKPIPTIVDATTLGISGNTSGDYWLPTTMSLYQKELTDQIVSLHYSDILRYFETSHYKEDVILESMKTMCLNGSLVATHPYLLIDHYMPKSLITRDVPAHLAENSGKFSVLRDLINLVQEYETETAIVCRPGRTMDLLEALLLGNKVHIKRYDGHSIKSKQKANDFSCTVHLFSSEGINFTKYPIKSKARFDMLICLDTTVDTSQKDIQYLLQYKRERKGLERYAPIVRLVAINSIDHCRLFFGKKFDKNSREYLENVTAAMVILRDRLGTLPPDLRPIYSQKLHYLVEWLENPTVPWPLPDIYPLKQYTSMDVERSLLTEVHFKKSDDQLEDAFSNCSKKRGRHGANKAASSTVAGIEDNITPSFYSTKRLKNDYYTNPLKQDMTQLTGITTADNSSNVNYHLSSGIITHKLIQSMGEVYMDICVQKQELDDYSCLDDLQNDHLKFFSNEDEKIIKEYETVLRTNNENLNRSHELEVENNLKFSQIETLEKDIETLKGSLMAQGETLSKLKDAFVKTDNVQDEIEKEERVSVSRDTEKKYMEQEIKRAVDAIRENEEETHKLNEKQNGLESELKLKFEKSEISTKELNEKIGFLKKELKLENDLNEELVGQLSKTMDNLENLTIPRVRTQNGNTKKKSRAKKPGNV</v>
      </c>
      <c r="N2712" s="32" cm="1">
        <f t="array" ref="N27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08805000000001</v>
      </c>
      <c r="AMD2712" s="2"/>
      <c r="AME2712" s="2"/>
    </row>
    <row r="2713" spans="1:1019" x14ac:dyDescent="0.2">
      <c r="A2713" s="31" t="s">
        <v>51629</v>
      </c>
      <c r="B2713" s="31" t="s">
        <v>51631</v>
      </c>
      <c r="C2713" s="31" t="s">
        <v>51630</v>
      </c>
      <c r="D2713" s="31">
        <v>347</v>
      </c>
      <c r="E2713" s="31">
        <v>18.4571526800922</v>
      </c>
      <c r="F2713" s="31">
        <v>17.513780395865901</v>
      </c>
      <c r="G2713" s="31">
        <v>18.793670758992398</v>
      </c>
      <c r="H2713" s="31">
        <v>16.063560142548699</v>
      </c>
      <c r="I2713" s="31">
        <v>16.536756312534401</v>
      </c>
      <c r="J2713" s="31">
        <v>14.549919155678101</v>
      </c>
      <c r="K2713" s="31" cm="1">
        <f t="array" ref="K2713">IFERROR(AVERAGE((sc_prot[[#This Row],[MW (g/mmol)]]*sc_prot[[#This Row],[prot.4]:[prot.6]]/10^9)/$H$1:$J$1),0)</f>
        <v>1.7375631342407856E-6</v>
      </c>
      <c r="L2713" s="31">
        <f>_xlfn.STDEV.S('sc-Proteomics'!$E2713:$F2713)</f>
        <v>0.66706493935985944</v>
      </c>
      <c r="M2713" s="31" t="str">
        <f>_xlfn.XLOOKUP(sc_prot[[#This Row],[Accession]],scUniprot[Entry],scUniprot[Sequence],"")</f>
        <v>MDMKVEKLSEDEIALYDRQIRLWGMTAQANMRSAKVLLINLGAIGSEITKSIVLSGIGHLTILDGHMVTEEDLGSQFFIGSEDVGQWKIDATKERIQDLNPRIELNFDKQDLQEKDEEFFQQFDLVVATEMQIDEAIKINTLTRKLNIPLYVAGSNGLFAYVFIDLIEFISEDEKLQSVRPTTVGPISSNRSIIEVTTRKDEEDEKKTYERIKTKNCYRPLNEVLSTATLKEKMTQRQLKRVTSILPLTLSLLQYGLNQKGKAISFEQMKRDAAVWCENLGVPATVVKDDYIQQFIKQKGIEFAPVAAIIGGAVAQDVINILGKRLSPLNNFIVFDGITLDMPLFEF</v>
      </c>
      <c r="N2713" s="31" cm="1">
        <f t="array" ref="N27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591850000000001</v>
      </c>
      <c r="AMD2713" s="2"/>
      <c r="AME2713" s="2"/>
    </row>
    <row r="2714" spans="1:1019" x14ac:dyDescent="0.2">
      <c r="A2714" s="32" t="s">
        <v>51632</v>
      </c>
      <c r="B2714" s="32" t="s">
        <v>31194</v>
      </c>
      <c r="C2714" s="32" t="s">
        <v>6964</v>
      </c>
      <c r="D2714" s="32">
        <v>1536</v>
      </c>
      <c r="E2714" s="32">
        <v>157.716879527527</v>
      </c>
      <c r="F2714" s="32">
        <v>139.468609904212</v>
      </c>
      <c r="G2714" s="32">
        <v>133.42373567005399</v>
      </c>
      <c r="H2714" s="32">
        <v>173.33899123841499</v>
      </c>
      <c r="I2714" s="32">
        <v>177.586573019665</v>
      </c>
      <c r="J2714" s="32">
        <v>164.29759433105201</v>
      </c>
      <c r="K2714" s="32" cm="1">
        <f t="array" ref="K2714">IFERROR(AVERAGE((sc_prot[[#This Row],[MW (g/mmol)]]*sc_prot[[#This Row],[prot.4]:[prot.6]]/10^9)/$H$1:$J$1),0)</f>
        <v>8.470093814264717E-5</v>
      </c>
      <c r="L2714" s="32">
        <f>_xlfn.STDEV.S('sc-Proteomics'!$E2714:$F2714)</f>
        <v>12.90347519556652</v>
      </c>
      <c r="M2714" s="32" t="str">
        <f>_xlfn.XLOOKUP(sc_prot[[#This Row],[Accession]],scUniprot[Entry],scUniprot[Sequence],"")</f>
        <v>MNRSLLLRLSDTGEPITSCSYGKGVLTLPPIPLPKDAPKDQPLYTVKLLVSAGSPVARDGLVWTNCPPDHNTPFKRDKFYKKIIHSSFHEDDCIDLNVYAPGSYCFYLSFRNDNEKLETTRKYYFVALPMLYINDQFLPLNSIALQSVVSKWLGSDWEPILSKIAAKNYNMVHFTPLQERGESNSPYSIYDQLQFDQEHFKSPEDVKNLVEHIHRDLNMLSLTDIVFNHTANNSPWLVEHPEAGYNHITAPHLISAIELDQELLNFSRNLKSWGYPTELKNIEDLFKIMDGIKVHVLGSLKLWEYYAVNVQTALRDIKAHWNDESNESYSFPENIKDISSDFVKLASFVKDNVTEPNFGTLGERNSNRINVPKFIQLLKLINDGGSDDSESSLATAQNILNEVNLPLYREYDDDVSEILEQLFNRIKYLRLDDGGPKQGPVTVDVPLTEPYFTRFKGKDGTDYALANNGWIWNGNPLVDFASQNSRAYLRREVIVWGDCVKLRYGKSPEDSPYLWERMSKYIEMNAKIFDGFRIDNCHSTPIHVGEYFLDLARKYNPNLYVVAELFSGSETLDCLFVERLGISSLIREAMQAWSEEELSRLVHKHGGRPIGSYKFVPMDDFSYPADINLNEEHCFNDSNDNSIRCVSEIMIPKILTATPPHALFMDCTHDNETPFEKRTVEDTLPNAALVALCSSAIGSVYGYDEIFPHLLNLVTEKRHYDISTPTGSPSIGITKVKATLNSIRTSIGEKAYDIEDSEMHVHHQGQYITFHRMDVKSGKGWYLIARMKFSDNDDPNETLPPVVLNQSTCSLRFSYALERVGDEIPNDDKFIKGIPTKLKELEGFDISYDDSKKISTIKLPNEFPQGSIAIFETQQNGVDESLDHFIRSGALKATSSLTLESINSVLYRSEPEEYDVSAGEGGAYIIPNFGKPVYCGLQGWVSVLRKIVFYNDLAHPLSANLRNGHWALDYTISRLNYYSDEAGINEVQNWLRSRFDRVKKLPSYLVPSYFALIIGILYGCCRLKAIQLMSRNIGKSTLFVQSLSMTSIQMVSRMKSTSILPGENVPSMAAGLPHFSVNYMRCWGRDVFISLRGMLLTTGRFDEAKAHILAFAKTLKHGLIPNLLDAGRNPRYNARDAAWFFLQAVQDYVYIVPDGEKILQEQVTRRFPLDDTYIPVDDPRAFSYSSTLEEIIYEILSRHAKGIKFREANAGPNLDRVMTDKGFNVEIHVDWSTGLIHGGSQYNCGTWMDKMGESEKAGSVGIPGTPRDGAAIEINGLLKSALRFVIELKNKGLFKFSDVETQDGGRIDFTEWNQLLQDNFEKRYYVPEDPSQDADYDVSAKLGVNRRGIYRDLYKSGKPYEDYQLRPNFAIAMTVAPELFVPEHAIKAITIADEVLRGPVGMRTLDPSDYNYRPYYNNGEDSDDFATSKGRNYHQGPEWVWLYGYFLRAFHHFHFKTSPRCQNAAKEKPSSYLYQQLYYRLKGHRKWIFESVWAGLTELTNKDGEVCNDSSPTQAWSSACLLDLFYDLWDAYEDDS</v>
      </c>
      <c r="N2714" s="32" cm="1">
        <f t="array" ref="N27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6.44462000000001</v>
      </c>
      <c r="AMD2714" s="2"/>
      <c r="AME2714" s="2"/>
    </row>
    <row r="2715" spans="1:1019" x14ac:dyDescent="0.2">
      <c r="A2715" s="31" t="s">
        <v>51634</v>
      </c>
      <c r="B2715" s="31" t="s">
        <v>51636</v>
      </c>
      <c r="C2715" s="31" t="s">
        <v>51635</v>
      </c>
      <c r="D2715" s="31">
        <v>674</v>
      </c>
      <c r="E2715" s="31">
        <v>48.5067369159772</v>
      </c>
      <c r="F2715" s="31">
        <v>45.826635033531801</v>
      </c>
      <c r="G2715" s="31">
        <v>41.6293733806719</v>
      </c>
      <c r="H2715" s="31">
        <v>48.2594365557092</v>
      </c>
      <c r="I2715" s="31">
        <v>49.469915585888202</v>
      </c>
      <c r="J2715" s="31">
        <v>31.745071464631199</v>
      </c>
      <c r="K2715" s="31" cm="1">
        <f t="array" ref="K2715">IFERROR(AVERAGE((sc_prot[[#This Row],[MW (g/mmol)]]*sc_prot[[#This Row],[prot.4]:[prot.6]]/10^9)/$H$1:$J$1),0)</f>
        <v>9.311810881833086E-6</v>
      </c>
      <c r="L2715" s="31">
        <f>_xlfn.STDEV.S('sc-Proteomics'!$E2715:$F2715)</f>
        <v>1.8951182153479729</v>
      </c>
      <c r="M2715" s="31" t="str">
        <f>_xlfn.XLOOKUP(sc_prot[[#This Row],[Accession]],scUniprot[Entry],scUniprot[Sequence],"")</f>
        <v>MSRKNSKKLKVYYLPVTLTQFQKDLSEILISLHAKSFKASIIGEPQADAVNKPSGLPAGPETHPYPTLSQRQLTYIFDSNIRAIANHPSLLVDHYMPRQLLRMEPTESSIAGSHKFQVLNQLINSICFRDREGSPNEVIKCAIIAHSIKELDLLEGLILGKKFRTKRLSGTSLYNEKHKFPNLPTVDSTINKDGTPNSVSSTSSNSNSTSYTGYSKDDYDYSVKRNLKKRKINTDDWLFLATTKHLKHDQYLLANYDIDMIISFDPMLEVELPALQVLRNNANKDIPIIKLLVQNSPDHYLLDSEIKNSSVKSSHLSNNGHVDDSQEYEEIKSSLLYFLQARNAPVNNCEIDYIKLVKCCLEGKDCNNILPVLDLITLDEASKDSSDSGFWQPQLTKLQYSSTELPLWDGPLDIKTYQTELMHRAVIRLRDIQDEYAKGTVPLYEKRLNETQRQNQLDEIKNSVGLTFKKKQEVEKSINDSEKRLKHAMTESTKLQNKINHLLKNRQELENFNKLPSNTISSENHLEEGSALADKLKEYIDKNATLFNKLKELQQANAEKSKLNDELRSKYQIESSKAAESAQTLKILQESMKSLENEVNGPLTKFSTESLKKELERLQNDFQSLKARNKFLKNYITLMNRQYDLKNKNNVQVEKAAANGTRFRSTRSNTPNYT</v>
      </c>
      <c r="N2715" s="31" cm="1">
        <f t="array" ref="N27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723799999999997</v>
      </c>
      <c r="AMD2715" s="2"/>
      <c r="AME2715" s="2"/>
    </row>
    <row r="2716" spans="1:1019" x14ac:dyDescent="0.2">
      <c r="A2716" s="32" t="s">
        <v>51637</v>
      </c>
      <c r="B2716" s="32" t="s">
        <v>51639</v>
      </c>
      <c r="C2716" s="32" t="s">
        <v>51638</v>
      </c>
      <c r="D2716" s="32">
        <v>226</v>
      </c>
      <c r="E2716" s="32">
        <v>51.086262193754997</v>
      </c>
      <c r="F2716" s="32">
        <v>64.569733093519005</v>
      </c>
      <c r="G2716" s="32">
        <v>91.347270716730307</v>
      </c>
      <c r="H2716" s="32">
        <v>194.19990129985399</v>
      </c>
      <c r="I2716" s="32">
        <v>168.935013525816</v>
      </c>
      <c r="J2716" s="32">
        <v>133.17359630068901</v>
      </c>
      <c r="K2716" s="32" cm="1">
        <f t="array" ref="K2716">IFERROR(AVERAGE((sc_prot[[#This Row],[MW (g/mmol)]]*sc_prot[[#This Row],[prot.4]:[prot.6]]/10^9)/$H$1:$J$1),0)</f>
        <v>1.2497362574030858E-5</v>
      </c>
      <c r="L2716" s="32">
        <f>_xlfn.STDEV.S('sc-Proteomics'!$E2716:$F2716)</f>
        <v>9.5342537071545301</v>
      </c>
      <c r="M2716" s="32" t="str">
        <f>_xlfn.XLOOKUP(sc_prot[[#This Row],[Accession]],scUniprot[Entry],scUniprot[Sequence],"")</f>
        <v>MKVNHSISRFRPASWFEKTKIIPPQVYIFRNLEYGQVLYSQFPNFSQTQVDKLFVRPNWSNRKPSLRRDIWKCMCVVNLQNYKQSVHLYQNLCRLRYLRDVAQRKESDKLRKKDSNGHVWYSGQYRPTYCQEAVADLRESLLKVFENATPAEKQTVPAKKPSIYWEDPWRMGDKDKHWNYDVFNALGLEHKLIQRVGNIAREESVILKELAKLESHPTEQTEVSSQ</v>
      </c>
      <c r="N2716" s="32" cm="1">
        <f t="array" ref="N27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14519999999999</v>
      </c>
      <c r="AMD2716" s="2"/>
      <c r="AME2716" s="2"/>
    </row>
    <row r="2717" spans="1:1019" x14ac:dyDescent="0.2">
      <c r="A2717" s="31" t="s">
        <v>51642</v>
      </c>
      <c r="B2717" s="31" t="s">
        <v>51644</v>
      </c>
      <c r="C2717" s="31" t="s">
        <v>51643</v>
      </c>
      <c r="D2717" s="31">
        <v>885</v>
      </c>
      <c r="E2717" s="31">
        <v>589.16728791792798</v>
      </c>
      <c r="F2717" s="31">
        <v>552.46820398621605</v>
      </c>
      <c r="G2717" s="31">
        <v>600.39386231174296</v>
      </c>
      <c r="H2717" s="31">
        <v>735.09873837104305</v>
      </c>
      <c r="I2717" s="31">
        <v>798.79513006734203</v>
      </c>
      <c r="J2717" s="31">
        <v>778.24797742852502</v>
      </c>
      <c r="K2717" s="31" cm="1">
        <f t="array" ref="K2717">IFERROR(AVERAGE((sc_prot[[#This Row],[MW (g/mmol)]]*sc_prot[[#This Row],[prot.4]:[prot.6]]/10^9)/$H$1:$J$1),0)</f>
        <v>2.2126718085820765E-4</v>
      </c>
      <c r="L2717" s="31">
        <f>_xlfn.STDEV.S('sc-Proteomics'!$E2717:$F2717)</f>
        <v>25.950171111447766</v>
      </c>
      <c r="M2717" s="31" t="str">
        <f>_xlfn.XLOOKUP(sc_prot[[#This Row],[Accession]],scUniprot[Entry],scUniprot[Sequence],"")</f>
        <v>MDIRGRKMKKPPACVQCRKRKIGCDRVKPICGNCMKHNKMDCFYPDVPGQYVPSSSSSSNTRQVANGPYLNSYYASRRVSKETAALLQKNPELASLEQIREYNTRLQLLNAQNQLNNRSSAANATLNQQHTQYIPKSVPSLESKPVTSANESSTPLNWVQGPAIFHMLTSPYTQDEIINHEMNFLKGRLLELQEITGKKITGVNLDLKQDSSAQMQSSHSNRNQEEFLTIKKRKLSEDGVTDGDGKPIPESERRPHLNEFKDLDPQFLDTNKVFNVFNSAISEEGRNRLWLLPKNINKSSIFQIQYLIERDPFLFKFFNDLNILIETQFNGPLHDLVASRNSIERNSGISQILKFPSQSITQTLINKYLSTITETNSILPILKPKRLLPIVEQLFPSNTINKPNSKDFETIFQVFSVTNDQLLNLGFITLCLLILFESLNSTVLIPLRDDEHLQLFNVLFNYLPLLKSNLTTLRFEIEKRSMCNIETLRFISLWKYYQFVMDTSSSSSFVIDYDEDMHMACLLSLNHETQNQSHILTWNFIFKNYCWRHLFLGQLPLLMSEPFTNSTPIIDPLLNNDFELIDFEVNLMKYLQSKDQQLSIDKIIQLIKLLKNKNIEVSQGCLTTPSIINNIMDSLIYRNSMLYLNFYLLLQFETLKNYAKFNEILEDFLELSRETLFFVFSNLANIKFAGHEFTFINKSIVVLQTLVLMLLALYQRSFDSSKRTNDANEISEQTDIHSNNDNSKRIKNKNVIHLIINKIAMLLSDYTKNCKKQNKLIENLIIKIKTISKYIKNLEENKVTTSADSNYSINNGFSGISAEQLIKLNHELSKISESLIKTDFYEQRKNSTVSNGVLGAAAPVDSDANSDTFGLTKENFNEVFEAIRS</v>
      </c>
      <c r="N2717" s="31" cm="1">
        <f t="array" ref="N27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59054</v>
      </c>
      <c r="AMD2717" s="2"/>
      <c r="AME2717" s="2"/>
    </row>
    <row r="2718" spans="1:1019" x14ac:dyDescent="0.2">
      <c r="A2718" s="32" t="s">
        <v>51645</v>
      </c>
      <c r="B2718" s="32" t="s">
        <v>51647</v>
      </c>
      <c r="C2718" s="32" t="s">
        <v>51646</v>
      </c>
      <c r="D2718" s="32">
        <v>662</v>
      </c>
      <c r="E2718" s="32">
        <v>25.485987620187501</v>
      </c>
      <c r="F2718" s="32">
        <v>21.461816903458001</v>
      </c>
      <c r="G2718" s="32">
        <v>23.033468088494001</v>
      </c>
      <c r="H2718" s="32">
        <v>32.133277529141203</v>
      </c>
      <c r="I2718" s="32">
        <v>31.1058371276219</v>
      </c>
      <c r="J2718" s="32">
        <v>27.4512017700843</v>
      </c>
      <c r="K2718" s="32" cm="1">
        <f t="array" ref="K2718">IFERROR(AVERAGE((sc_prot[[#This Row],[MW (g/mmol)]]*sc_prot[[#This Row],[prot.4]:[prot.6]]/10^9)/$H$1:$J$1),0)</f>
        <v>6.6016557553758789E-6</v>
      </c>
      <c r="L2718" s="32">
        <f>_xlfn.STDEV.S('sc-Proteomics'!$E2718:$F2718)</f>
        <v>2.8455184024517588</v>
      </c>
      <c r="M2718" s="32" t="str">
        <f>_xlfn.XLOOKUP(sc_prot[[#This Row],[Accession]],scUniprot[Entry],scUniprot[Sequence],"")</f>
        <v>MKDLRLQGPYRKYIPYNIFQQCGIGHLKTLDYIFAFLIVITNFTLIWKSHSSSFWNRPWDNNSEQELSQLIQFYLDKAFYIHELPPFTIQFYSIIRRLKIAENLRYVSLFLNSSTLGFLFLITRRINCSRLISATGLLILSNWETFRNEGTIISFDSLEWCLFSVVIYSFISISIAKLGTTNWFANVITLSISLGLAISSKFIGIVTWAFVILSFVRQFDRLISDVKVTTIQIIKFVILCLLFVLIIPGSIFIISYSNLLSNFKTDTPQFSKYMSTYFKSYLRGPQVQPSRLYYGSTITLRHLDSMVGYLASHDISYPSDVDEQLVALSFEEFAADNEWLIEHPTLNLSFSEVYHADQLIPVEFGQSIKLRHKSTGKLLRASTAKPPISEQDYDFQISCTKDSNYEGGMDERWDVLLIKDEINNDKKDNADDKYIKPLQSEIRFYNNGQRCGLLGHDLRLPEWGRFEQEVLCMEYPVIPRTTFLIDSVQLPVDFQVPMIEYYIGKISSSAEFNHTLSWSQFLYLFKEYIFKQYKYNYYIKYGKNKVTFEDAFAVEKWPITLDTDSPVWFNFAWYGSLLSMIIFMCVQCKRMISWNPWTTAEPSFSIKWEVYNEFGWECIVGWFLHFYIFTMSPHFNLGKKLYFQSFFFSVLCLLESLDCLAK</v>
      </c>
      <c r="N2718" s="32" cm="1">
        <f t="array" ref="N27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208730000000003</v>
      </c>
      <c r="AMD2718" s="2"/>
      <c r="AME2718" s="2"/>
    </row>
    <row r="2719" spans="1:1019" x14ac:dyDescent="0.2">
      <c r="A2719" s="31" t="s">
        <v>51648</v>
      </c>
      <c r="B2719" s="31" t="s">
        <v>51650</v>
      </c>
      <c r="C2719" s="31" t="s">
        <v>51649</v>
      </c>
      <c r="D2719" s="31">
        <v>286</v>
      </c>
      <c r="E2719" s="31">
        <v>53.679639340884002</v>
      </c>
      <c r="F2719" s="31">
        <v>48.248685862189703</v>
      </c>
      <c r="G2719" s="31">
        <v>45.123463006622302</v>
      </c>
      <c r="H2719" s="31">
        <v>23.0980435346398</v>
      </c>
      <c r="I2719" s="31">
        <v>24.1970534109116</v>
      </c>
      <c r="J2719" s="31">
        <v>20.219449421511602</v>
      </c>
      <c r="K2719" s="31" cm="1">
        <f t="array" ref="K2719">IFERROR(AVERAGE((sc_prot[[#This Row],[MW (g/mmol)]]*sc_prot[[#This Row],[prot.4]:[prot.6]]/10^9)/$H$1:$J$1),0)</f>
        <v>2.0674465521219509E-6</v>
      </c>
      <c r="L2719" s="31">
        <f>_xlfn.STDEV.S('sc-Proteomics'!$E2719:$F2719)</f>
        <v>3.8402640330934088</v>
      </c>
      <c r="M2719" s="31" t="str">
        <f>_xlfn.XLOOKUP(sc_prot[[#This Row],[Accession]],scUniprot[Entry],scUniprot[Sequence],"")</f>
        <v>MVIKEDCINNLARWQADEEAHSCFQCKTNFSFLVRRHHCRCCGRIFCSSCTENFVNYNKKRVHALQKKNSDVESPPYRTCNECYDNLLHLNLLVSSTNRDVRLSQTSVPPNALALSAPDSNTDEDAEILEDSVDQSGTACRSEESSQNEEDHFCPICNSDLTQFPDEEETRKHVEDCIQRAENAQQHTNTSDAADDSVKESPAFQNRMLVYKISPNTTDNAIKECPICFENMEPGEKVGRLECLCVFHYKCIKNWFHKRAQMTAAQKGNGHAFVKRNFCPFHDAVF</v>
      </c>
      <c r="N2719" s="31" cm="1">
        <f t="array" ref="N27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932009999999998</v>
      </c>
      <c r="AMD2719" s="2"/>
      <c r="AME2719" s="2"/>
    </row>
    <row r="2720" spans="1:1019" x14ac:dyDescent="0.2">
      <c r="A2720" s="32" t="s">
        <v>51651</v>
      </c>
      <c r="B2720" s="32" t="s">
        <v>51653</v>
      </c>
      <c r="C2720" s="32" t="s">
        <v>51652</v>
      </c>
      <c r="D2720" s="32">
        <v>471</v>
      </c>
      <c r="E2720" s="32">
        <v>22.5373891661865</v>
      </c>
      <c r="F2720" s="32">
        <v>20.743211546968201</v>
      </c>
      <c r="G2720" s="32">
        <v>21.315360605334799</v>
      </c>
      <c r="H2720" s="32">
        <v>44.235785009492503</v>
      </c>
      <c r="I2720" s="32">
        <v>50.402302799510998</v>
      </c>
      <c r="J2720" s="32">
        <v>41.425088866536001</v>
      </c>
      <c r="K2720" s="32" cm="1">
        <f t="array" ref="K2720">IFERROR(AVERAGE((sc_prot[[#This Row],[MW (g/mmol)]]*sc_prot[[#This Row],[prot.4]:[prot.6]]/10^9)/$H$1:$J$1),0)</f>
        <v>7.0913623428665481E-6</v>
      </c>
      <c r="L2720" s="32">
        <f>_xlfn.STDEV.S('sc-Proteomics'!$E2720:$F2720)</f>
        <v>1.2686751612023948</v>
      </c>
      <c r="M2720" s="32" t="str">
        <f>_xlfn.XLOOKUP(sc_prot[[#This Row],[Accession]],scUniprot[Entry],scUniprot[Sequence],"")</f>
        <v>MIVFRRFPTCLLHHIRQPASRSLLLESQRRSLSFTSYKYNSSHIDDDKSKKKLKNVFQMNSNRVIRKQKTKEELAKERFEEQLRSPNRFVRWGAIARSEKFSKGMTKYMIGAYVIFLIYGLFFTKKLFAKDKELERLLKKQEEGNANEYEALRIKELKGKLRRRDELKLEEYKKMQEEGIENFDDIRVQNFDQNKLNEQILPARDTTNFYQEKANEYDKAINMEERVIFLGKRRKWLMKHCQGDVLEVSCGTGRNIKYLDMSRINSITFLDSSENMMEITHKKFREKFPKYKKVAFVVGKAENLVDLAEKGKPSLENEKENQVKYDTIVEAFGLCSHEDPVKALNNFGKLLKPDGRIILLEHGRGQYDFINKILDNRAERRLNTWGCRWNLDLGEVLDDSDLELVEEKRTHLGTTWCIVAKRKGDVKKKDELGFVEKYLQSSIRKRMESFEKKDDMASKKELEPVPPVSKS</v>
      </c>
      <c r="N2720" s="32" cm="1">
        <f t="array" ref="N27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062660000000001</v>
      </c>
      <c r="AMD2720" s="2"/>
      <c r="AME2720" s="2"/>
    </row>
    <row r="2721" spans="1:1019" x14ac:dyDescent="0.2">
      <c r="A2721" s="31" t="s">
        <v>51654</v>
      </c>
      <c r="B2721" s="31" t="s">
        <v>51656</v>
      </c>
      <c r="C2721" s="31" t="s">
        <v>51655</v>
      </c>
      <c r="D2721" s="31">
        <v>453</v>
      </c>
      <c r="E2721" s="31">
        <v>10.753790200016899</v>
      </c>
      <c r="F2721" s="31">
        <v>10.148189534437901</v>
      </c>
      <c r="G2721" s="31">
        <v>13.3496560782655</v>
      </c>
      <c r="H2721" s="31">
        <v>12.659984635383401</v>
      </c>
      <c r="I2721" s="31">
        <v>12.511293965403301</v>
      </c>
      <c r="J2721" s="31">
        <v>8.1711079101084394</v>
      </c>
      <c r="K2721" s="31" cm="1">
        <f t="array" ref="K2721">IFERROR(AVERAGE((sc_prot[[#This Row],[MW (g/mmol)]]*sc_prot[[#This Row],[prot.4]:[prot.6]]/10^9)/$H$1:$J$1),0)</f>
        <v>1.603777569102224E-6</v>
      </c>
      <c r="L2721" s="31">
        <f>_xlfn.STDEV.S('sc-Proteomics'!$E2721:$F2721)</f>
        <v>0.42822433732199672</v>
      </c>
      <c r="M2721" s="31" t="str">
        <f>_xlfn.XLOOKUP(sc_prot[[#This Row],[Accession]],scUniprot[Entry],scUniprot[Sequence],"")</f>
        <v>MELNQVLEKKEQILQYLGTLVGLHEKALSDVNSASQVTSIRKDITICLNDLCRINDLLVSHDGLLKREIGSLLRDKQELLELNEREQLLWKERKSWHIKQETDAAPADYVIDKDAIITISSHHRTSLNKYIESVGAENTILSNTDDSDAMIEEVQNAESSADQMIRNYKLLQLSHKQAKSEIIRLETLLRDFKKDNKFIEEELKRQSGRIRSEMGNIDFHLSKIEESKHQLMKRIGFESPLTQEKSLSEKIFNLRLSSADEDYNERQTINMKNFVHMKDLIELKIEDLQEQLMRNKNESSTVLTQRELWLDCQKKVGDLESKLITKLRSSSNSKIPPNEMSEMINSTIQYLNNLLDSSDEKLTTTLISNERDVLSKACEELHSESTTAQDGSSALPSKPIDIHKSHKGSNASSNLKQPSTPSFLVASKSPPKIGISESVVNANKNDAISKKVE</v>
      </c>
      <c r="N2721" s="31" cm="1">
        <f t="array" ref="N27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965000000000003</v>
      </c>
      <c r="AMD2721" s="2"/>
      <c r="AME2721" s="2"/>
    </row>
    <row r="2722" spans="1:1019" x14ac:dyDescent="0.2">
      <c r="A2722" s="32" t="s">
        <v>51659</v>
      </c>
      <c r="B2722" s="32" t="s">
        <v>51661</v>
      </c>
      <c r="C2722" s="32" t="s">
        <v>51660</v>
      </c>
      <c r="D2722" s="32">
        <v>668</v>
      </c>
      <c r="E2722" s="32">
        <v>50.565688825173602</v>
      </c>
      <c r="F2722" s="32">
        <v>50.682286548117801</v>
      </c>
      <c r="G2722" s="32">
        <v>62.060625911634403</v>
      </c>
      <c r="H2722" s="32">
        <v>85.424940317118498</v>
      </c>
      <c r="I2722" s="32">
        <v>85.556298144588098</v>
      </c>
      <c r="J2722" s="32">
        <v>82.407948307367604</v>
      </c>
      <c r="K2722" s="32" cm="1">
        <f t="array" ref="K2722">IFERROR(AVERAGE((sc_prot[[#This Row],[MW (g/mmol)]]*sc_prot[[#This Row],[prot.4]:[prot.6]]/10^9)/$H$1:$J$1),0)</f>
        <v>1.7873622922467985E-5</v>
      </c>
      <c r="L2722" s="32">
        <f>_xlfn.STDEV.S('sc-Proteomics'!$E2722:$F2722)</f>
        <v>8.2447040564753576E-2</v>
      </c>
      <c r="M2722" s="32" t="str">
        <f>_xlfn.XLOOKUP(sc_prot[[#This Row],[Accession]],scUniprot[Entry],scUniprot[Sequence],"")</f>
        <v>MSDPFAHLLTSLKNKDSASASKETTPQSSNSPSITGSAVADVARTDKSPNDSLHSISAPPLIPSPKVDFSAPPLVPTNSTTKSNTANNTPPSALANTDDDFNQLFGMGTVTTTDTIQKPDEDYYGSKEDHLYNGDDALVDEVKDMEIARLMSLGLSIEEATEFYENDVTYERYLEILKSKQKERNDLAIRKKESGIKMEKSGLSNIVGTDSNNLFSMATDFFNKGKKLVDQWTSFPPEANDRLNNYSKTHDKVEDYDLPQVNDSPNRILFEDNEVVENLPPADNPDQDLLTDFETKIDITKRTAPDVSHSSSPTSGILIEENSRRNEPLIEDSLLDFSEGNLTNSKSNEDSTLFNENSNTDSTIPISDIELSGYNEFKAKGTSLFKNGDYINSLQEYEKSLNTLPLNHPLRIIALSNIIASQLKIGEYSKSIENSSMALELFPSSKAKWKNKISNSDPERSFNDIWPKIMIRRAESFEHLESFKKALETYQELIKKNFFDDKIMQGKRRCQDFINPPPVKKSMPVKKKTTTTSPATKKQNLTASSSNSPISVDSTSEIKKRELENAKLALYDKVFEKISSWKDGKDDDIRHLLANLSSLLTWCNWKDVSMQDLVMPKRVKITYMKAVAKTHPDKIPESLSLENKMIAENIFSTLSIAWDKFKLQNDIN</v>
      </c>
      <c r="N2722" s="32" cm="1">
        <f t="array" ref="N27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649230000000017</v>
      </c>
      <c r="AMD2722" s="2"/>
      <c r="AME2722" s="2"/>
    </row>
    <row r="2723" spans="1:1019" x14ac:dyDescent="0.2">
      <c r="A2723" s="31" t="s">
        <v>51662</v>
      </c>
      <c r="B2723" s="31" t="s">
        <v>51664</v>
      </c>
      <c r="C2723" s="31" t="s">
        <v>51663</v>
      </c>
      <c r="D2723" s="31">
        <v>367</v>
      </c>
      <c r="E2723" s="31">
        <v>8.2309608862861801</v>
      </c>
      <c r="F2723" s="31">
        <v>8.0278012252561108</v>
      </c>
      <c r="G2723" s="31">
        <v>13.1138015595232</v>
      </c>
      <c r="H2723" s="31">
        <v>16.417885629880701</v>
      </c>
      <c r="I2723" s="31">
        <v>20.584336781416098</v>
      </c>
      <c r="J2723" s="31">
        <v>16.390722258350099</v>
      </c>
      <c r="K2723" s="31" cm="1">
        <f t="array" ref="K2723">IFERROR(AVERAGE((sc_prot[[#This Row],[MW (g/mmol)]]*sc_prot[[#This Row],[prot.4]:[prot.6]]/10^9)/$H$1:$J$1),0)</f>
        <v>2.1424454690714312E-6</v>
      </c>
      <c r="L2723" s="31">
        <f>_xlfn.STDEV.S('sc-Proteomics'!$E2723:$F2723)</f>
        <v>0.14365557397792231</v>
      </c>
      <c r="M2723" s="31" t="str">
        <f>_xlfn.XLOOKUP(sc_prot[[#This Row],[Accession]],scUniprot[Entry],scUniprot[Sequence],"")</f>
        <v>MLRRSIHTTKILQKPNATSHIWSDFTTRPSSLSIQSSKVKNYLFQKKASLDPPSISRRSNRIKYSPPEHIDEIFRMSYDFLEQRSSKFYELANKTKNPLKKDALLIKAEINNPEVQYNFQFNNKLNNVKDIIDYDVPVYRHLGKQHWESYGQMLLMQRLETLAAIPDTLPTLVPRAEVNIKFPFSTGVNKWIEPGEFLSSNVTSMRPIFKIQEYELVNVEKQLYTVLIVNPDVPDLSNDSFKTALCYGLVNINLTYNDNLIDPRKFHSSNIIADYLPPVPEKNAGKQRFVVWVFRQPLIEDKQGPNMLEIDRKELSRDDFDIRQFTKKYNLTAIGAHIWRSEWDAKVAAVREKYGLPPGRVFSRVRR</v>
      </c>
      <c r="N2723" s="31" cm="1">
        <f t="array" ref="N27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186790000000002</v>
      </c>
      <c r="AMD2723" s="2"/>
      <c r="AME2723" s="2"/>
    </row>
    <row r="2724" spans="1:1019" x14ac:dyDescent="0.2">
      <c r="A2724" s="32" t="s">
        <v>51666</v>
      </c>
      <c r="B2724" s="32" t="s">
        <v>51668</v>
      </c>
      <c r="C2724" s="32" t="s">
        <v>51667</v>
      </c>
      <c r="D2724" s="32">
        <v>1035</v>
      </c>
      <c r="E2724" s="32">
        <v>5.9681386354586703</v>
      </c>
      <c r="F2724" s="32">
        <v>5.1250678658475</v>
      </c>
      <c r="G2724" s="32">
        <v>4.9027722126680899</v>
      </c>
      <c r="H2724" s="32">
        <v>7.1005551007311496</v>
      </c>
      <c r="I2724" s="32">
        <v>8.5384216994923197</v>
      </c>
      <c r="J2724" s="32">
        <v>7.1922044931873099</v>
      </c>
      <c r="K2724" s="32" cm="1">
        <f t="array" ref="K2724">IFERROR(AVERAGE((sc_prot[[#This Row],[MW (g/mmol)]]*sc_prot[[#This Row],[prot.4]:[prot.6]]/10^9)/$H$1:$J$1),0)</f>
        <v>2.5230762621073323E-6</v>
      </c>
      <c r="L2724" s="32">
        <f>_xlfn.STDEV.S('sc-Proteomics'!$E2724:$F2724)</f>
        <v>0.59614105821222008</v>
      </c>
      <c r="M2724" s="32" t="str">
        <f>_xlfn.XLOOKUP(sc_prot[[#This Row],[Accession]],scUniprot[Entry],scUniprot[Sequence],"")</f>
        <v>MQDPDGIDINTKIFNSVAEVFQKAQGSYAGHRKHIAVLKKIQSKAVEQGYEDAFNFWFDKLVTKILPLKKNEIIGDRIVKLVAAFIASLERELILAKKQNYKLTNDEEGIFSRFVDQFIRHVLRGVESPDKNVRFRVLQLLAVIMDNIGEIDESLFNLLILSLNKRIYDREPTVRIQAVFCLTKFQDEEQTEHLTELSDNEENFEATRTLVASIQNDPSAEVRRAAMLNLINDNNTRPYILERARDVNIVNRRLVYSRILKSMGRKCFDDIEPHIFDQLIEWGLEDRELSVRNACKRLIAHDWLNALDGDLIELLEKLDVSRSSVCVKAIEALFQSRPDILSKIKFPESIWKDFTVEIAFLFRAIYLYCLDNNITEMLEENFPEASKLSEHLNHYILLRYHHNDISNDSQSHFDYNTLEFIIEQLSIAAERYDYSDEVGRRSMLTVVRNMLALTTLSEPLIKIGIRVMKSLSINEKDFVTMAIEIINDIRDDDIEKQEQEEKIKSKKINRRNETSVDEEDENGTHNDEVNEDEEDDNISSFHSAVENLVQGNGNVSESDIINNLPPEKEASSATIVLCLTRSSYMLELVNTPLTENILIASLMDTLITPAVRNTAPNIRELGVKNLGLCCLLDVKLAIDNMYILGMCVSKGNASLKYIALQVIVDIFSVHGNTVVDGEGKVDSISLHKIFYKVLKNNGLPECQVIAAEGLCKLFLADVFTDDDLFETLVLSYFSPINSSNEALVQAFAFCIPVYCFSHPAHQQRMSRTAADILLRLCVLWDDLQSSVIPEVDREAMLKPNIIFQQLLFWTDPRNLVNQTGSTKKDTVQLTFLIDVLKIYAQIEKKEIKKMIITNINAIFLSSEQDYSTLKELLEYSDDIAENDNLDNVSKNALDKLRNNLNSLIEEINERSETQTKDENNTANDQYSSILGNSFNKSSNDTIEHAADITDGNNTELTKTTVNISAVDNTTEQSNSRKRTRSEAEQIDTSKNLENMSIQDTSTVAKNVSFVLPDEKSDAMSIDEEDKDSESFSEVC</v>
      </c>
      <c r="N2724" s="32" cm="1">
        <f t="array" ref="N27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8.80792</v>
      </c>
      <c r="AMD2724" s="2"/>
      <c r="AME2724" s="2"/>
    </row>
    <row r="2725" spans="1:1019" x14ac:dyDescent="0.2">
      <c r="A2725" s="31" t="s">
        <v>51670</v>
      </c>
      <c r="B2725" s="31" t="s">
        <v>51672</v>
      </c>
      <c r="C2725" s="31" t="s">
        <v>51671</v>
      </c>
      <c r="D2725" s="31">
        <v>500</v>
      </c>
      <c r="E2725" s="31">
        <v>109.782545653852</v>
      </c>
      <c r="F2725" s="31">
        <v>103.504604915635</v>
      </c>
      <c r="G2725" s="31">
        <v>121.490116638817</v>
      </c>
      <c r="H2725" s="31">
        <v>171.20985238067601</v>
      </c>
      <c r="I2725" s="31">
        <v>170.29549031111901</v>
      </c>
      <c r="J2725" s="31">
        <v>145.74847503417999</v>
      </c>
      <c r="K2725" s="31" cm="1">
        <f t="array" ref="K2725">IFERROR(AVERAGE((sc_prot[[#This Row],[MW (g/mmol)]]*sc_prot[[#This Row],[prot.4]:[prot.6]]/10^9)/$H$1:$J$1),0)</f>
        <v>2.591811872276361E-5</v>
      </c>
      <c r="L2725" s="31">
        <f>_xlfn.STDEV.S('sc-Proteomics'!$E2725:$F2725)</f>
        <v>4.4391744678805196</v>
      </c>
      <c r="M2725" s="31" t="str">
        <f>_xlfn.XLOOKUP(sc_prot[[#This Row],[Accession]],scUniprot[Entry],scUniprot[Sequence],"")</f>
        <v>MSEGKVDEFMAITGADDAAIATQFIEMADGNLNTAISLFFENGGAALLSSNNTPTPSNSTPMAPTSVDSDADAQLAERLQREAYQQQQPDQDYVRPPDEARHEVLTETSGFPISYGGIGGRFEPLHRVNDMFDEGRPESIFNQRLDDTNTNTYINDNSSDSLDSEEENDDDEYEYVEEPVIELDEDGNIKEYTKLVRKPKTISKEQKLALLFRPPFSIMSKLDLDAAKQKARAKQKWIMINIQDSGIFQCQALNRDLWSSRPVKTIIKENFVFLQYQYESRNAQPYLQFYHLNNKDDLPHIAILDPITGERVKQWNRVVPIPEQFISEINEFLASFSLDPKVPNPTVNEPLPKVDPTTLTEEQQMELAIKESLNNNSSKSNQEEVPSTGEEQKRVQEPDPFSTIEARVHPEPPNKPGITTRIQIRTGDGSRLVRRFNALEDTVRTIYEVIKTEMDGFADSRFTLNDHQREDLIDKLNMTIADAGLKNSSLLLEKLDPEIE</v>
      </c>
      <c r="N2725" s="31" cm="1">
        <f t="array" ref="N27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181320000000007</v>
      </c>
      <c r="AMD2725" s="2"/>
      <c r="AME2725" s="2"/>
    </row>
    <row r="2726" spans="1:1019" x14ac:dyDescent="0.2">
      <c r="A2726" s="32" t="s">
        <v>53260</v>
      </c>
      <c r="B2726" s="32" t="s">
        <v>53261</v>
      </c>
      <c r="C2726" s="32" t="s">
        <v>53262</v>
      </c>
      <c r="D2726" s="32">
        <v>689</v>
      </c>
      <c r="E2726" s="32">
        <v>0.64545464742982905</v>
      </c>
      <c r="F2726" s="32">
        <v>0.67590996058272002</v>
      </c>
      <c r="G2726" s="32">
        <v>0.66621622286209903</v>
      </c>
      <c r="H2726" s="32">
        <v>1.5746070397002101</v>
      </c>
      <c r="I2726" s="32">
        <v>1.15066994280283</v>
      </c>
      <c r="J2726" s="32">
        <v>0.97539554197342304</v>
      </c>
      <c r="K2726" s="32" cm="1">
        <f t="array" ref="K2726">IFERROR(AVERAGE((sc_prot[[#This Row],[MW (g/mmol)]]*sc_prot[[#This Row],[prot.4]:[prot.6]]/10^9)/$H$1:$J$1),0)</f>
        <v>2.7259233656569851E-7</v>
      </c>
      <c r="L2726" s="32">
        <f>_xlfn.STDEV.S('sc-Proteomics'!$E2726:$F2726)</f>
        <v>2.1535158453569053E-2</v>
      </c>
      <c r="M2726" s="32" t="str">
        <f>_xlfn.XLOOKUP(sc_prot[[#This Row],[Accession]],scUniprot[Entry],scUniprot[Sequence],"")</f>
        <v>MTSTLATRLSTYSISLILQRIKIIKRCYSAPVLRDYQQDAIDACVNSIRQGTKRIGVSLATGGGKTVIFSNLINQLRQNYFKERQGNFKSLILVHRRELALQATATLKKIFPDLKVHIEMGKYDCDIEDSDVIVASVQTLIRRLHKYDTNSVNLIIIDEAHHSVANSYRSILDHFKASTAETKIPVIGFSATFERADKRALSMVMDKIVYHRGILEMIDDKWLCEAKFTSVKIEADLSDVKSTADDFQLAPLSSLMNTKEINEVILKTYLHKKQEKSLKSTLLFGVDKAHVQSLHKLFKDNGINTDYVTSDTKQIERDNIIQKFKNGETEVLMNCGIFTEGTDMPNIDCILLCRPTKSRSLLIQMIGRGLRLHHSKDHCHIIDFIGASSVGVVSAPTLLGIRSDDIEFDDATVEDLKAIQGEIIAKQQKIDERLRALFQTDEAAMENVTERNSVADWIHSANSVDLTLCSFDSFRNFTQSNNSYPSGKEFDEASEAVKEMELLMNSQYPWVKFASNAWGLPLKGKNHLRIYKEKSEDKLSMVYHLKMYRQLPCFITNKYADYVPKSIIKDANLWNVMSKVEKIINTLNSDLEGQTMQYQAISSKYSKWRQTVPTSKQRDFVFRKLKKVYGESSKDFIRLSLDDVTTYVNTKMTKGDASNLIFASSLAPVYPLKSLLRILEYQKRRSFIK</v>
      </c>
      <c r="N2726" s="32" cm="1">
        <f t="array" ref="N27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230760000000004</v>
      </c>
      <c r="AMD2726" s="2"/>
      <c r="AME2726" s="2"/>
    </row>
    <row r="2727" spans="1:1019" x14ac:dyDescent="0.2">
      <c r="A2727" s="31" t="s">
        <v>51673</v>
      </c>
      <c r="B2727" s="31" t="s">
        <v>30662</v>
      </c>
      <c r="C2727" s="31" t="s">
        <v>5597</v>
      </c>
      <c r="D2727" s="31">
        <v>1146</v>
      </c>
      <c r="E2727" s="31">
        <v>77.945747012697396</v>
      </c>
      <c r="F2727" s="31">
        <v>72.260428057740498</v>
      </c>
      <c r="G2727" s="31">
        <v>79.086439652698502</v>
      </c>
      <c r="H2727" s="31">
        <v>107.56115513241799</v>
      </c>
      <c r="I2727" s="31">
        <v>116.829366733391</v>
      </c>
      <c r="J2727" s="31">
        <v>90.257383118047102</v>
      </c>
      <c r="K2727" s="31" cm="1">
        <f t="array" ref="K2727">IFERROR(AVERAGE((sc_prot[[#This Row],[MW (g/mmol)]]*sc_prot[[#This Row],[prot.4]:[prot.6]]/10^9)/$H$1:$J$1),0)</f>
        <v>3.8240184823889449E-5</v>
      </c>
      <c r="L2727" s="31">
        <f>_xlfn.STDEV.S('sc-Proteomics'!$E2727:$F2727)</f>
        <v>4.0201275862584378</v>
      </c>
      <c r="M2727" s="31" t="str">
        <f>_xlfn.XLOOKUP(sc_prot[[#This Row],[Accession]],scUniprot[Entry],scUniprot[Sequence],"")</f>
        <v>MSGIKKEPIESDEVPQQETKNNLPSAPSEMSPLFLNKNTQKAMQSIAPILEGFSPKTSASENMSLKLPPPGIQDDHSEENLTVHDTLQRTISTALGNGNNTNTVTTSGLKKADSESKSEADPEGLSNSNIVNDADNINSISKTGSPHLPQGTMDAEQTNMGTNSVPTSSASSRKSSTSHPKPRLPKVGKIGVCAMDAKVLSKPMRHILNRLIEHGEFETVIFGDKVILDERIENWPTCDFLISFFSSGFPLDKAIKYVKLRKPFIINDLIMQKILWDRRLCLQVLEAYNVPTPPRLEISRDGGPRANEELRAKLREHGVEVKPVEEPEWKMVDDDTLEVDGKTMTKPFVEKPVDGEDHNIYIYYHSKNGGGGRRLFRKVGNKSSEFDPTLVHPRTEGSYIYEQFMDTDNFEDVKAYTIGENFCHAETRKSPVVDGIVRRNTHGKEVRYITELSDEEKTIAGKVSKAFSQMICGFDLLRVSGKSYVIDVNGFSFVKDNKAYYDSCANILRSTFIEAKKKMDMEKKNLPIIREEKEQKWVFKGLAIIIRHADRTPKQKFKHSFTSPIFISLLKGHKEEVVIRNVNDLKIVLQALRIALDEKAGNPAKIKVLANALEKKLNFPGTKIQLKPVLNKENEVEKVQFILKWGGEPTHSAKYQATELGEQMRQDFDLLNKSILQNIKIFSSSERRVLHTAQYWTRALFGADELGSDEISIRKDLLDDSNAAKDLMDKVKKKLKPLLREGKEAPPQFAWPSKMPEPYLVIKRVVELMNYHKKIMDNNFAKKDVNSMQTRWCTSEDPSLFKERWDKLFKEFNNAEKVDPSKISELYDTMKYDALHNRQFLENIFDPGLPNEAIADELGSHSLVDRYPINVLAKNNFKIIDSHSMNNSGKNSSNSVGSLGWVLESGKTSTARNPKSSSQFDEPRFMQLRELYKLAKVLFDFICPKEYGISDAEKLDIGLLTSLPLAKQILNDIGDMKNRETPACVAYFTKESHIYTLLNIIYESGIPMRIARNALPELDYLSQITFELYESTDASGQKSHSIRLKMSPGCHTQDPLDVQLDDRHYISCIPKISLTKHLDMDYVQQKLRNKFTRVIMPPKFTPVNITSPNLSFQKRKTRRKSVSVEKLKRPASSGSSSSTSVNKTLD</v>
      </c>
      <c r="N2727" s="31" cm="1">
        <f t="array" ref="N27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0.89534</v>
      </c>
      <c r="AMD2727" s="2"/>
      <c r="AME2727" s="2"/>
    </row>
    <row r="2728" spans="1:1019" x14ac:dyDescent="0.2">
      <c r="A2728" s="32" t="s">
        <v>51674</v>
      </c>
      <c r="B2728" s="32" t="s">
        <v>51676</v>
      </c>
      <c r="C2728" s="32" t="s">
        <v>51675</v>
      </c>
      <c r="D2728" s="32">
        <v>241</v>
      </c>
      <c r="E2728" s="32">
        <v>140.68491775574699</v>
      </c>
      <c r="F2728" s="32">
        <v>148.75376299521901</v>
      </c>
      <c r="G2728" s="32">
        <v>124.66096797505</v>
      </c>
      <c r="H2728" s="32">
        <v>289.15871579777502</v>
      </c>
      <c r="I2728" s="32">
        <v>286.86095464293902</v>
      </c>
      <c r="J2728" s="32">
        <v>267.52098853811299</v>
      </c>
      <c r="K2728" s="32" cm="1">
        <f t="array" ref="K2728">IFERROR(AVERAGE((sc_prot[[#This Row],[MW (g/mmol)]]*sc_prot[[#This Row],[prot.4]:[prot.6]]/10^9)/$H$1:$J$1),0)</f>
        <v>2.1818972115057604E-5</v>
      </c>
      <c r="L2728" s="32">
        <f>_xlfn.STDEV.S('sc-Proteomics'!$E2728:$F2728)</f>
        <v>5.7055351851754512</v>
      </c>
      <c r="M2728" s="32" t="str">
        <f>_xlfn.XLOOKUP(sc_prot[[#This Row],[Accession]],scUniprot[Entry],scUniprot[Sequence],"")</f>
        <v>MNMGGSSSTAAKKATCKISMLWNWYTIDTCFIARSWRNDTKGKFAGSCIGCFALVVVAQWLTRFSRQFDVELLKRQKIKHLASYSPEEYVVKCGEEDAKSDIEELQGFYNEPSWKTTLISLQKSFIYSFYVWGPRRLNEPEDDLLKKVLSCCTLITPVDLYPTFLDHMIRVTIFVLQWGLSYIIMLLFMYYNGYIIISCLIGAIVGRFIFCYEPLGSLGANGSAQGTVSYDKESDDRKCCL</v>
      </c>
      <c r="N2728" s="32" cm="1">
        <f t="array" ref="N27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758730000000003</v>
      </c>
      <c r="AMD2728" s="2"/>
      <c r="AME2728" s="2"/>
    </row>
    <row r="2729" spans="1:1019" x14ac:dyDescent="0.2">
      <c r="A2729" s="31" t="s">
        <v>51677</v>
      </c>
      <c r="B2729" s="31" t="s">
        <v>51679</v>
      </c>
      <c r="C2729" s="31" t="s">
        <v>51678</v>
      </c>
      <c r="D2729" s="31">
        <v>274</v>
      </c>
      <c r="E2729" s="31">
        <v>6.6673196358260904</v>
      </c>
      <c r="F2729" s="31">
        <v>5.4295887461976404</v>
      </c>
      <c r="G2729" s="31">
        <v>7.0387739188134404</v>
      </c>
      <c r="H2729" s="31">
        <v>7.2756508214576296</v>
      </c>
      <c r="I2729" s="31">
        <v>6.3842919205537898</v>
      </c>
      <c r="J2729" s="31">
        <v>4.24488313250093</v>
      </c>
      <c r="K2729" s="31" cm="1">
        <f t="array" ref="K2729">IFERROR(AVERAGE((sc_prot[[#This Row],[MW (g/mmol)]]*sc_prot[[#This Row],[prot.4]:[prot.6]]/10^9)/$H$1:$J$1),0)</f>
        <v>5.2989759774669593E-7</v>
      </c>
      <c r="L2729" s="31">
        <f>_xlfn.STDEV.S('sc-Proteomics'!$E2729:$F2729)</f>
        <v>0.87520790534033033</v>
      </c>
      <c r="M2729" s="31" t="str">
        <f>_xlfn.XLOOKUP(sc_prot[[#This Row],[Accession]],scUniprot[Entry],scUniprot[Sequence],"")</f>
        <v>MDFKASGTKFKKTGKKVVPAKAFEEIVQTNRDVLKKSAFLSDLLENLQPHLNNIKKIRCVAIGNFKEDFPATYQFALLLEITDYIKSEDERDVVVSLYDPIFTKEEIQYLKSLGSKWLIEEEFSENDAIDYESVLYFLPHAPLDLTENILSSQRPHLWLANNMISHTDRYTKAKLCENYPNLSKLVHYLQTNAPPEVKKAHDVDGFATFIPKRKRKNRNNSSKLKVTPSDIDYDSIAPKFKSCQILTDFDEGKYLKEKPWINSFSDLTLHAIEY</v>
      </c>
      <c r="N2729" s="31" cm="1">
        <f t="array" ref="N27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9619</v>
      </c>
      <c r="AMD2729" s="2"/>
      <c r="AME2729" s="2"/>
    </row>
    <row r="2730" spans="1:1019" x14ac:dyDescent="0.2">
      <c r="A2730" s="32" t="s">
        <v>51682</v>
      </c>
      <c r="B2730" s="32" t="s">
        <v>51684</v>
      </c>
      <c r="C2730" s="32" t="s">
        <v>51683</v>
      </c>
      <c r="D2730" s="32">
        <v>566</v>
      </c>
      <c r="E2730" s="32">
        <v>20.743802579882701</v>
      </c>
      <c r="F2730" s="32">
        <v>17.844320046189299</v>
      </c>
      <c r="G2730" s="32">
        <v>22.437986965363802</v>
      </c>
      <c r="H2730" s="32">
        <v>12.213836681706701</v>
      </c>
      <c r="I2730" s="32">
        <v>24.8806007503781</v>
      </c>
      <c r="J2730" s="32">
        <v>22.760362108365701</v>
      </c>
      <c r="K2730" s="32" cm="1">
        <f t="array" ref="K2730">IFERROR(AVERAGE((sc_prot[[#This Row],[MW (g/mmol)]]*sc_prot[[#This Row],[prot.4]:[prot.6]]/10^9)/$H$1:$J$1),0)</f>
        <v>3.6031317885978731E-6</v>
      </c>
      <c r="L2730" s="32">
        <f>_xlfn.STDEV.S('sc-Proteomics'!$E2730:$F2730)</f>
        <v>2.0502437615065565</v>
      </c>
      <c r="M2730" s="32" t="str">
        <f>_xlfn.XLOOKUP(sc_prot[[#This Row],[Accession]],scUniprot[Entry],scUniprot[Sequence],"")</f>
        <v>MEYWHYVETTSSGQPLLREGEKDIFIDQSVGLYHGKSKILQRQRGRIFLTSQRIIYIDDAKPTQNSLGLELDDLAYVNYSSGFLTRSPRLILFFKDPSSKDELGKSAETASADVVSTWVCPICMVSNETQGEFTKDTLPTPICINCGVPADYELTKSSINCSNAIDPNANPQNQFGVNSENICPACTFANHPQIGNCEICGHRLPNASKVRSKLNRLNFHDSRVHIELEKNSLARNKSSHSALSSSSSTGSSTEFVQLSFRKSDGVLFSQATERALENILTEKNKHIFNQNVVSVNGVDMRKGASSHEYNNEVPFIETKLSRIGISSLEKSRENQLLNNDILFNNALTDLNKLMSLATSIERLYKNSNITMKTKTLNLQDESTVNEPKTRRPLLILDREKFLNKELFLDEIAREIYEFTLSEFKDLNSDTNYMIITLVDLYAMYNKSMRIGTGLISPMEMREACERFEHLGLNELKLVKVNKRILCVTSEKFDVVKEKLVDLIGDNPGSDLLRLTQILSSNNSKSNWTLGILMEVLQNCVDEGDLLIDKQLSGIYYYKNSYWPSHI</v>
      </c>
      <c r="N2730" s="32" cm="1">
        <f t="array" ref="N27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557999999999979</v>
      </c>
      <c r="AMD2730" s="2"/>
      <c r="AME2730" s="2"/>
    </row>
    <row r="2731" spans="1:1019" x14ac:dyDescent="0.2">
      <c r="A2731" s="31" t="s">
        <v>51685</v>
      </c>
      <c r="B2731" s="31" t="s">
        <v>51687</v>
      </c>
      <c r="C2731" s="31" t="s">
        <v>51686</v>
      </c>
      <c r="D2731" s="31">
        <v>393</v>
      </c>
      <c r="E2731" s="31">
        <v>107.58901572572699</v>
      </c>
      <c r="F2731" s="31">
        <v>77.134459620601902</v>
      </c>
      <c r="G2731" s="31">
        <v>90.728057933758194</v>
      </c>
      <c r="H2731" s="31">
        <v>93.938110412517702</v>
      </c>
      <c r="I2731" s="31">
        <v>106.925299232936</v>
      </c>
      <c r="J2731" s="31">
        <v>65.072215640081595</v>
      </c>
      <c r="K2731" s="31" cm="1">
        <f t="array" ref="K2731">IFERROR(AVERAGE((sc_prot[[#This Row],[MW (g/mmol)]]*sc_prot[[#This Row],[prot.4]:[prot.6]]/10^9)/$H$1:$J$1),0)</f>
        <v>1.1021044639609827E-5</v>
      </c>
      <c r="L2731" s="31">
        <f>_xlfn.STDEV.S('sc-Proteomics'!$E2731:$F2731)</f>
        <v>21.5346231399602</v>
      </c>
      <c r="M2731" s="31" t="str">
        <f>_xlfn.XLOOKUP(sc_prot[[#This Row],[Accession]],scUniprot[Entry],scUniprot[Sequence],"")</f>
        <v>MANSLDRLREHLKNGDKLVLKNNEGQSTDDITKATMVETLSSDGSTQDSFPLNEETEIEIDGSLVQLRIIVHCWMNKDSSAADYLADCQNKQLTNVSFLQRTDLINWLSGNTESSQYLKAPGQKGETSDKVDIENKTLAGELSTVKSTTSASLENDSEVSDPVVVETMKHERILVDHNSALRGAKPINFGYLIKDAELKLVQSIKGSLRGSKLPPGHKGAHGRISKTNGSSGGPRKDPIILIPSAASSILTVANIKQFLLESKYVNPRNLPSVPNGLVNIEKNFERISRPIRFIIVDNTRMFTKPEYWDRVVAIFTTGHTWQFNNYQWNSPQELFQRCKGYYFHFAGDSVPQHVQQWNVEKVELDKNKRFKDVEVVRYFWHSLEKELISRGYR</v>
      </c>
      <c r="N2731" s="31" cm="1">
        <f t="array" ref="N27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831720000000004</v>
      </c>
      <c r="AMD2731" s="2"/>
      <c r="AME2731" s="2"/>
    </row>
    <row r="2732" spans="1:1019" x14ac:dyDescent="0.2">
      <c r="A2732" s="32" t="s">
        <v>51688</v>
      </c>
      <c r="B2732" s="32" t="s">
        <v>51689</v>
      </c>
      <c r="C2732" s="32" t="s">
        <v>51689</v>
      </c>
      <c r="D2732" s="32">
        <v>1435</v>
      </c>
      <c r="E2732" s="32">
        <v>19.9420899635371</v>
      </c>
      <c r="F2732" s="32">
        <v>19.318768102059298</v>
      </c>
      <c r="G2732" s="32">
        <v>22.434761387078201</v>
      </c>
      <c r="H2732" s="32">
        <v>23.870131857394899</v>
      </c>
      <c r="I2732" s="32">
        <v>25.974748054884799</v>
      </c>
      <c r="J2732" s="32">
        <v>23.554697393955099</v>
      </c>
      <c r="K2732" s="32" cm="1">
        <f t="array" ref="K2732">IFERROR(AVERAGE((sc_prot[[#This Row],[MW (g/mmol)]]*sc_prot[[#This Row],[prot.4]:[prot.6]]/10^9)/$H$1:$J$1),0)</f>
        <v>1.1245993816192154E-5</v>
      </c>
      <c r="L2732" s="32">
        <f>_xlfn.STDEV.S('sc-Proteomics'!$E2732:$F2732)</f>
        <v>0.44075511511277549</v>
      </c>
      <c r="M2732" s="32" t="str">
        <f>_xlfn.XLOOKUP(sc_prot[[#This Row],[Accession]],scUniprot[Entry],scUniprot[Sequence],"")</f>
        <v>MAKKTKNNSKSSTPVNDVPTTAGKKKAKGKKGQEPEPEDDKRAKQQSNRAKVTSTASWTGKLPHTILHETCQKRKWNKVEYDMKKIGDKGFIAIAVLSFTDPKTKETLTARMNDPTYDKASGKGLVIPQETPIEARHMASTIALYRIAYNTNLHMMLPPNHRKTWYALDDFRKDNLKTDEKRINKLFDLDPFKTMVEDRKLKAQREKEQVAQNNQAQKEQVARTILSSHGGISSSGKDRQERKVASHKNSHNPSLVRFPKKVWENSIFVDLDESSRQLIETSLKEKIDWQAKKISHKNETIAENREDLKAKLLTLQFRPKHVEEAMLYKDPLSFLLFNLPEDDLPPFFHKKKGDTKNKVEITNLPLSTRMIVERLTEIGVSSDEALLALQQNDMNENEAAGFLTREILPTLNSNTNEPVSETESIECWNQELESLESIYEGCVMDAKEDSHYTLNLIEKLKIKLKVYRTKNYPASLPGIVVSTFDKNYKLPDYIKKQILTRLLHYLQEGNLIGDMLVYHIYEWLKENISKIIDNPGPLIPDSDSKGAINKRNISNGKRSINNSSSRKFTKTTISEDTLSVLREEYTKRIKSSEYKSMQLVREQLPAWKKQKVIIDIINKNEVVLITGETGSGKSTQVVQFILDFLQKEKGDFGKTKIVCTQPRRISAIGLAERVSDERCVTCGEEVGYVIRGVNKTKASTRIKFMTTGVLVRLLQNARTMLENTIVVIDEVHERSIDTDLIVTLMKNLLHRVRGMKIVLMSATVNVDLFKKFFPGLATCHIEGRTFPITDYFLEDILSDLDFKIKREKALSYDDDSVDERNNDDQYLKPRADSKFFTSGQINYDLLCQVVEYVHKRLKAANDNGSIIVFLPGVGEINKCCNLLANKSNEADFMVLPLHSALTPEDQKRVFKKYHGKRKVVVSTNIAETSITIDDCVATIDTGRAKSMFYNPKDNTTKLIESFISKAEVKQRRGRAGRVREGLSYKLFSKNLYENDMISMPIPEIKRIPLESLYLSVKAMGIKDVKAFLSTALDAPPLPALQKAERILTTIGLVDESDKSLTQLGQFISLMPVMDSKHGKLLIYGILFGCTDISVLLVSILGIGVLPFIGGFENREKIKKLLCKYESRGDLFAVLEIVRDYFKIKDSSIKRKYLRDNLLSYNKINEIKSSTAQYYSILKDVGFLPMDYKVGSISDLNRNERNFDILRAILTGAFYPHIARVQLPDVKYLSTSSGAVEKDPEAKMIKYWIRSEEYQDKLEEYKTKISQETQKVDLEDLPLPATRAFIHPSSVLFSTNSVNLEDAKLLSEVDGPISRQSKIPTVVKYPFVLFTTSQVTNKLYLRDLTPTTTLSLLLFGGAISYDIGGTIHSPGIVVDNWLPIRTWCKNGVLIKELRTQLDEAIRKKLESPDYAKKSQIDNSGADKTLKIVEKIIASEQ</v>
      </c>
      <c r="N2732" s="32" cm="1">
        <f t="array" ref="N27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4.49462</v>
      </c>
      <c r="AMD2732" s="2"/>
      <c r="AME2732" s="2"/>
    </row>
    <row r="2733" spans="1:1019" x14ac:dyDescent="0.2">
      <c r="A2733" s="31" t="s">
        <v>51690</v>
      </c>
      <c r="B2733" s="31" t="s">
        <v>51692</v>
      </c>
      <c r="C2733" s="31" t="s">
        <v>51691</v>
      </c>
      <c r="D2733" s="31">
        <v>911</v>
      </c>
      <c r="E2733" s="31">
        <v>13.6993611650157</v>
      </c>
      <c r="F2733" s="31">
        <v>10.161962887651899</v>
      </c>
      <c r="G2733" s="31">
        <v>15.855992358518799</v>
      </c>
      <c r="H2733" s="31">
        <v>12.912642703438101</v>
      </c>
      <c r="I2733" s="31">
        <v>37.267766892431602</v>
      </c>
      <c r="J2733" s="31">
        <v>11.8130029673365</v>
      </c>
      <c r="K2733" s="31" cm="1">
        <f t="array" ref="K2733">IFERROR(AVERAGE((sc_prot[[#This Row],[MW (g/mmol)]]*sc_prot[[#This Row],[prot.4]:[prot.6]]/10^9)/$H$1:$J$1),0)</f>
        <v>5.9986710074204335E-6</v>
      </c>
      <c r="L2733" s="31">
        <f>_xlfn.STDEV.S('sc-Proteomics'!$E2733:$F2733)</f>
        <v>2.5013183096815723</v>
      </c>
      <c r="M2733" s="31" t="str">
        <f>_xlfn.XLOOKUP(sc_prot[[#This Row],[Accession]],scUniprot[Entry],scUniprot[Sequence],"")</f>
        <v>MFKQLSQIGKNLTDELAKGLADDMSPTPSEQQIEDDKSGLPKEIQAKLRKFEKYEQKYPLLLSAYKNEKLKSEKLEAVEKILAENTPISNIDDAVDTLPAFFQDLNNKNNLLNDEIKRLTKQNSEIPESASSETLKDKEEEFLKKEQNYKNDIDDLKKKMEALNIELDTVQKEKNDTVSGLREKIVALENILKEEREAKKQKEEVSISELKEELAIKNHSLEDSRMKITELEQNLSSKSTIMEEKSSELAELNITLKEKERKLSELEKKMKELPKAISHQNVGNNNRRKKNRNKGKKNKGGITTGDISEEETVDNSINTEEYDKLKENLQELQEKYKDCEDWKQKYEDIEAELKDAKELENSQLEKSAKELETLNTELIDTKKSLKEKNSELEEVRDMLRTVGNELVDAKDEIKESSSKQNEEVKTVKLELDDLRHKNATMIEAYEAKNTELRSKIELLSKKVEHLKNLCTEKEKEQTTSQNKVAKLNEEISQLTYEKSNITKELTSLRTSYKQKEKTVSYLEEQVKQFSEQKDVAEKSTEQLRKDHAKISNRLDLLKKENETLHNDIAKNSNSYEEYLKENGKLSERLNILQEKYNTLQNVKSNSNEHIDSIKRQCEELNVKLKESTKKILSLEDELNEYANIVQDKTREANTLRRLVSDSQTDDSSKQKELENKLAYLTDEKNKLEAELDLQTSRKATELQEWKHTVTELKSEIHALKLREEGLKSEVDALKHVNNDIKRKTQATSDDSDQLEQITSNLKLSLSKADEKNFELQSANEKLLNLNNELNKKFDRLLKNYRSLSSQLNALKERQYSDKSGRVSRSGSIGTLANANIDSSPANNSNPTKLEKIRSSSSLELDSEKNEKIAYIKNVLLGFLEHKEQRNQLLPVISMLLQLDSTDEKRLVMSLK</v>
      </c>
      <c r="N2733" s="31" cm="1">
        <f t="array" ref="N27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6.09738</v>
      </c>
      <c r="AMD2733" s="2"/>
      <c r="AME2733" s="2"/>
    </row>
    <row r="2734" spans="1:1019" x14ac:dyDescent="0.2">
      <c r="A2734" s="32" t="s">
        <v>51693</v>
      </c>
      <c r="B2734" s="32" t="s">
        <v>51695</v>
      </c>
      <c r="C2734" s="32" t="s">
        <v>51694</v>
      </c>
      <c r="D2734" s="32">
        <v>408</v>
      </c>
      <c r="E2734" s="32">
        <v>180.984098745609</v>
      </c>
      <c r="F2734" s="32">
        <v>147.225577982608</v>
      </c>
      <c r="G2734" s="32">
        <v>162.65782801854101</v>
      </c>
      <c r="H2734" s="32">
        <v>169.72856698845001</v>
      </c>
      <c r="I2734" s="32">
        <v>137.04254924808001</v>
      </c>
      <c r="J2734" s="32">
        <v>152.71582469300199</v>
      </c>
      <c r="K2734" s="32" cm="1">
        <f t="array" ref="K2734">IFERROR(AVERAGE((sc_prot[[#This Row],[MW (g/mmol)]]*sc_prot[[#This Row],[prot.4]:[prot.6]]/10^9)/$H$1:$J$1),0)</f>
        <v>2.0547392554698378E-5</v>
      </c>
      <c r="L2734" s="32">
        <f>_xlfn.STDEV.S('sc-Proteomics'!$E2734:$F2734)</f>
        <v>23.870878954344843</v>
      </c>
      <c r="M2734" s="32" t="str">
        <f>_xlfn.XLOOKUP(sc_prot[[#This Row],[Accession]],scUniprot[Entry],scUniprot[Sequence],"")</f>
        <v>MSFDRQLTEDQEVVLKQIWTHLFHLWQVPVDGTHIFPNNSLHSSSTPAKKKKSSWFSKLQSSDHTQDSSEAAEAAHLYEKGKIHKALANLDPQTTKKQFWHDIKNETPDATILKFIRARKWNADKTIAMLGHDLYWRKDTINKIINGGERAVYENNETGVIKNLELQKATIQGYDNDMRPVILVRPRLHHSSDQTEQELEKFSLLVIEQSKLFFKENYPASTTILFDLNGFSMSNMDYAPVKFLITCFEAHYPESLGHLLIHKAPWIFNPIWNIIKNWLDPVVASKIVFTKNIDELHKFIQPQYIPRYLGGENDNDLDHYTPPDGSLDVHLKDTETRAMIEKEREELVEQFLTVTAQWIEHQPLNDPAYIQLQEKRVQLSTALCENYSKLDPYIRSRSVYDYNGSLKV</v>
      </c>
      <c r="N2734" s="32" cm="1">
        <f t="array" ref="N27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844290000000008</v>
      </c>
      <c r="AMD2734" s="2"/>
      <c r="AME2734" s="2"/>
    </row>
    <row r="2735" spans="1:1019" x14ac:dyDescent="0.2">
      <c r="A2735" s="31" t="s">
        <v>51696</v>
      </c>
      <c r="B2735" s="31" t="s">
        <v>51698</v>
      </c>
      <c r="C2735" s="31" t="s">
        <v>51697</v>
      </c>
      <c r="D2735" s="31">
        <v>1349</v>
      </c>
      <c r="E2735" s="31">
        <v>55.235523472592803</v>
      </c>
      <c r="F2735" s="31">
        <v>52.208018201286698</v>
      </c>
      <c r="G2735" s="31">
        <v>55.224491455002003</v>
      </c>
      <c r="H2735" s="31">
        <v>86.197682966897304</v>
      </c>
      <c r="I2735" s="31">
        <v>90.417212052781593</v>
      </c>
      <c r="J2735" s="31">
        <v>81.410961268627204</v>
      </c>
      <c r="K2735" s="31" cm="1">
        <f t="array" ref="K2735">IFERROR(AVERAGE((sc_prot[[#This Row],[MW (g/mmol)]]*sc_prot[[#This Row],[prot.4]:[prot.6]]/10^9)/$H$1:$J$1),0)</f>
        <v>3.7066047387833628E-5</v>
      </c>
      <c r="L2735" s="31">
        <f>_xlfn.STDEV.S('sc-Proteomics'!$E2735:$F2735)</f>
        <v>2.1407695074185651</v>
      </c>
      <c r="M2735" s="31" t="str">
        <f>_xlfn.XLOOKUP(sc_prot[[#This Row],[Accession]],scUniprot[Entry],scUniprot[Sequence],"")</f>
        <v>MVEHDKSGSKRQELRSNMRNLITLNKGKFKPTASTAEGDEDDLSFTLLDSVFDTLSDSITCVLGSTDIGAIEVQQFMKDGSRNVLASFNIQTFDDKLLSFVHFADINQLVFVFEQGDIITATYDPVSLDPAETLIEIMGTIDNGIAAAQWSYDEETLAMVTKDRNVVVLSKLFEPISEYHLEVDDLKISKHVTVGWGKKETQFRGKGARAMEREALASLKASGLVGNQLRDPTMPYMVDTGDVTALDSHEITISWRGDCDYFAVSSVEEVPDEDDETKSIKRRAFRVFSREGQLDSASEPVTGMEHQLSWKPQGSLIASIQRKTDLGEEDSVDVIFFERNGLRHGEFDTRLPLDEKVESVCWNSNSEALAVVLANRIQLWTSKNYHWYLKQELYASDISYVKWHPEKDFTLMFSDAGFINIVDFAYKMAQGPTLEPFDNGTSLVVDGRTVNITPLALANVPPPMYYRDFETPGNVLDVACSFSNEIYAAINKDVLIFAAVPSIEEMKKGKHPSIVCEFPKSEFTSEVDSLRQVAFINDSIVGVLLDTDNLSRIALLDIQDITQPTLITIVEVYDKIVLLRSDFDYNHLVYETRDGTVCQLDAEGQLMEITKFPQLVRDFRVKRVHNTSAEDDDNWSAESSELVAFGITNNGKLFANQVLLASAVTSLEITDSFLLFTTAQHNLQFVHLNSTDFKPLPLVEEGVEDERVRAIERGSILVSVIPSKSSVVLQATRGNLETIYPRIMVLAEVRKNIMAKRYKEAFIVCRTHRINLDILHDYAPELFIENLEVFINQIGRVDYLNLFISCLSEDDVTKTKYKETLYSGISKSFGMEPAPLTEMQIYMKKKMFDPKTSKVNKICDAVLNVLLSNPEYKKKYLQTIITAYASQNPQNLSAALKLISELENSEEKDSCVTYLCFLQDVNVVYKSALSLYDVSLALLVAQKSQMDPREYLPFLQELQDNEPLRRKFLIDDYLGNYEKALEHLSEIDKDGNVSEEVIDYVESHDLYKHGLALYRYDSEKQNVIYNIYAKHLSSNQMYTDAAVAYEMLGKLKEAMGAYQSAKRWREAMSIAVQKFPEEVESVAEELISSLTFEHRYVDAADIQLEYLDNVKEAVALYCKAYRYDIASLVAIKAKKDELLEEVVDPGLGEGFGIIAELLADCKGQINSQLRRLRELRAKKEENPYAFYGQETEQADDVSVAPSETSTQESFFTRYTGKTGGTAKTGASRRTAKNKRREERKRARGKKGTIYEEEYLVQSVGRLIERLNQTKPDAVRVVEGLCRRNMREQAHQIQKNFVEVLDLLKANVKEIYSISEKDRERVNENGEVYYIPEIPVPEIHDFPKSHIVDF</v>
      </c>
      <c r="N2735" s="31" cm="1">
        <f t="array" ref="N27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4.25847999999999</v>
      </c>
      <c r="AMD2735" s="2"/>
      <c r="AME2735" s="2"/>
    </row>
    <row r="2736" spans="1:1019" x14ac:dyDescent="0.2">
      <c r="A2736" s="32" t="s">
        <v>51699</v>
      </c>
      <c r="B2736" s="32" t="s">
        <v>32187</v>
      </c>
      <c r="C2736" s="32" t="s">
        <v>32189</v>
      </c>
      <c r="D2736" s="32">
        <v>880</v>
      </c>
      <c r="E2736" s="32">
        <v>156.57984786031599</v>
      </c>
      <c r="F2736" s="32">
        <v>169.80420196749699</v>
      </c>
      <c r="G2736" s="32">
        <v>150.01923986703</v>
      </c>
      <c r="H2736" s="32">
        <v>167.50790180425199</v>
      </c>
      <c r="I2736" s="32">
        <v>195.110703617349</v>
      </c>
      <c r="J2736" s="32">
        <v>177.09341691380899</v>
      </c>
      <c r="K2736" s="32" cm="1">
        <f t="array" ref="K2736">IFERROR(AVERAGE((sc_prot[[#This Row],[MW (g/mmol)]]*sc_prot[[#This Row],[prot.4]:[prot.6]]/10^9)/$H$1:$J$1),0)</f>
        <v>5.0584666986197971E-5</v>
      </c>
      <c r="L2736" s="32">
        <f>_xlfn.STDEV.S('sc-Proteomics'!$E2736:$F2736)</f>
        <v>9.3510304659998571</v>
      </c>
      <c r="M2736" s="32" t="str">
        <f>_xlfn.XLOOKUP(sc_prot[[#This Row],[Accession]],scUniprot[Entry],scUniprot[Sequence],"")</f>
        <v>MEKSIAKGLSDKLYEKRKAAALELEKLVKQCVLEGDYDRIDKIIDELCRDYAYALHQPMARNAGLMGLAATAIALGINDVGRYLRNILPPVLACFGDQNDQVRFYACESLYNIAKIAKGEILVYFNEIFDVLCKISADTENSVRGAAELLDRLIKDIVAERASNYISIVNNGSHGLLPAIKTDPISGDVYQEEYEQDNQLAFSLPKFIPLLTERIYAINPDTRVFLVDWLKVLLNTPGLELISYLPSFLGGLFTFLGDSHKDVRTVTHTLMDSLLHEVDRISKLQTEIKMKRLERLKMLEDKYNNSSTPTKKADGALIAEKKKTLMTALGGLSKPLSMETDDTKLSNTNETDDERHLTSQEQLLDSEATSQEPLRDGEEYIPGQDINLNFPEVITVLVNNLASSEAEIQLIALHWIQVILSISPNVFIPFLSKILSVLLKLLSDSDPHITEIAQLVNGQLLSLCSSYVGKETDGKIAYGPIVNSLTLQFFDSRIDAKIACLDWLILIYHKAPNQILKHNDSMFLTLLKSLSNRDSVLIEKALSLLQSLCSDSNDNYLRQFLQDLLTLFKRDTKLVKTRANFIMRQISSRLSPERVYKVISSILDNYNDTTFVKMMIQILSTNLITSPEMSSLRNKLRTCEDGMFFNSLFKSWCPNPVSVISLCFVAENYELAYTVLQTYANYELKLNDLVQLDILIQLFESPVFTRMRLQLLEQQKHPFLHKCLFGILMIIPQSKAFETLNRRLNSLNIWTSQSYVMNNYIRQRENSNFCDSNSDISQRSVSQSKLHFQELINHFKAVSEEDEYSSDMIRLDHGANNKSLLLGSFLDGIDEDKQEIVTPISPMNEAINEEMESPNDNSSVILKDSGSLPFNRNVSDKLKK</v>
      </c>
      <c r="N2736" s="32" cm="1">
        <f t="array" ref="N27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61167999999998</v>
      </c>
      <c r="AMD2736" s="2"/>
      <c r="AME2736" s="2"/>
    </row>
    <row r="2737" spans="1:1019" x14ac:dyDescent="0.2">
      <c r="A2737" s="31" t="s">
        <v>51700</v>
      </c>
      <c r="B2737" s="31" t="s">
        <v>51702</v>
      </c>
      <c r="C2737" s="31" t="s">
        <v>51701</v>
      </c>
      <c r="D2737" s="31">
        <v>432</v>
      </c>
      <c r="E2737" s="31">
        <v>15.855663725732001</v>
      </c>
      <c r="F2737" s="31">
        <v>16.044300508370998</v>
      </c>
      <c r="G2737" s="31">
        <v>14.692763445987</v>
      </c>
      <c r="H2737" s="31">
        <v>32.279011957745503</v>
      </c>
      <c r="I2737" s="31">
        <v>43.555023696547899</v>
      </c>
      <c r="J2737" s="31">
        <v>26.7752641570953</v>
      </c>
      <c r="K2737" s="31" cm="1">
        <f t="array" ref="K2737">IFERROR(AVERAGE((sc_prot[[#This Row],[MW (g/mmol)]]*sc_prot[[#This Row],[prot.4]:[prot.6]]/10^9)/$H$1:$J$1),0)</f>
        <v>4.7526876894653895E-6</v>
      </c>
      <c r="L2737" s="31">
        <f>_xlfn.STDEV.S('sc-Proteomics'!$E2737:$F2737)</f>
        <v>0.13338634818524819</v>
      </c>
      <c r="M2737" s="31" t="str">
        <f>_xlfn.XLOOKUP(sc_prot[[#This Row],[Accession]],scUniprot[Entry],scUniprot[Sequence],"")</f>
        <v>MSSTFFTCNCCVIQFKTSDLQRYHMKTEWHRYNLKRRIANLPPIGAEQFAEKLQISEKEQAENQVDEFGFPVLKPVMNQSNALPQKQKKPIKSKRGRKVGTNLLKRKDRDIAKEKQNRSVSPSGSISSQLSNLTVGTENTNTDYGEDTVSEYGFTSDSNYEYATSDEELDIADKPSDKENEKITITECIYCGKDNKEVERNVKHMFSEHGLFIPERSYLIDLNGLLEFLIKMIVIDHNCLCCNFHGSGLESIRAHMASKRHCRLPYETKEERQLFAPFYDFTYDDHSISKNLQNDRAITSKLSSVYGAKNDEEDGEVDITLVSSENDINANYTTVSIDESGLELTLPTGARLGHRAGQRYYRQNLPSQPNPNESRRTITAADRRMVSGVTEKQYKKGMKKMQQLEKNAINTQIRREIKRVNFQTHYRDELLQ</v>
      </c>
      <c r="N2737" s="31" cm="1">
        <f t="array" ref="N27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104289999999985</v>
      </c>
      <c r="AMD2737" s="2"/>
      <c r="AME2737" s="2"/>
    </row>
    <row r="2738" spans="1:1019" x14ac:dyDescent="0.2">
      <c r="A2738" s="32" t="s">
        <v>51703</v>
      </c>
      <c r="B2738" s="32" t="s">
        <v>34019</v>
      </c>
      <c r="C2738" s="32" t="s">
        <v>34018</v>
      </c>
      <c r="D2738" s="32">
        <v>618</v>
      </c>
      <c r="E2738" s="32">
        <v>40.479987157398398</v>
      </c>
      <c r="F2738" s="32">
        <v>30.9470581622219</v>
      </c>
      <c r="G2738" s="32">
        <v>40.398753680740498</v>
      </c>
      <c r="H2738" s="32">
        <v>44.528616317466302</v>
      </c>
      <c r="I2738" s="32">
        <v>56.695211057402801</v>
      </c>
      <c r="J2738" s="32">
        <v>51.2478172812325</v>
      </c>
      <c r="K2738" s="32" cm="1">
        <f t="array" ref="K2738">IFERROR(AVERAGE((sc_prot[[#This Row],[MW (g/mmol)]]*sc_prot[[#This Row],[prot.4]:[prot.6]]/10^9)/$H$1:$J$1),0)</f>
        <v>1.0172800495209442E-5</v>
      </c>
      <c r="L2738" s="32">
        <f>_xlfn.STDEV.S('sc-Proteomics'!$E2738:$F2738)</f>
        <v>6.7407987370591362</v>
      </c>
      <c r="M2738" s="32" t="str">
        <f>_xlfn.XLOOKUP(sc_prot[[#This Row],[Accession]],scUniprot[Entry],scUniprot[Sequence],"")</f>
        <v>MPLMSNSERDKLESTLRRRFFYTPSFEIYGGVSGLFDLGPPGCQLQNNLIRLWREHFIMEENMLQVDGPMLTPYDVLKTSGHVDKFTDWMCRNPKTGEYYRADHLIEQTLKKRLLDKDVNPQDMKNMEKILTTIDGFSGPELNLVMQEYNINDPVTNDVLDALTSFNLMFETKIGASGQLKAFLRPETAQGQFLNFNKLLEINQGKIPFASASIGKSFRNEISPRSGLLRVREFLMAEIEHFVDPLNKSHAKFNEVLNEEIPLLSRRLQESGEVQLPVKMTIGEAVNSGMVENETLGYFMARVHQFLLNIGINKDKFRFRQHLKNEMAHYATDCWDGEILTSYGWIECVGCADRAAFDLTVHSKKTGRSLTVKQKLDTPKERTEWVVEVNKKFFGSKFKQKAKLIESVLSKFSQDELIRRHEELEKNGEFTCQVNGQIVKLDSSLVTIKMKTTLQHIREYIPNVIEPSFGLGRIIYCIFDHCFQVRVDSESRGFFSFPLQIAPIKVFVTTISNNDGFPAILKRISQALRKREIYFKIDDSNTSIGKKYARNDELGTPFGITIDFETIKDQTVTLRERNSMRQVRGTITDVISTIDKMLHNPDESDWDKSTFGLSPVKI</v>
      </c>
      <c r="N2738" s="32" cm="1">
        <f t="array" ref="N27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617750000000001</v>
      </c>
      <c r="AMD2738" s="2"/>
      <c r="AME2738" s="2"/>
    </row>
    <row r="2739" spans="1:1019" x14ac:dyDescent="0.2">
      <c r="A2739" s="31" t="s">
        <v>53263</v>
      </c>
      <c r="B2739" s="31" t="s">
        <v>53264</v>
      </c>
      <c r="C2739" s="31" t="s">
        <v>53265</v>
      </c>
      <c r="D2739" s="31">
        <v>579</v>
      </c>
      <c r="E2739" s="31">
        <v>0</v>
      </c>
      <c r="F2739" s="31">
        <v>0</v>
      </c>
      <c r="G2739" s="31">
        <v>2.38221947708</v>
      </c>
      <c r="H2739" s="31">
        <v>0</v>
      </c>
      <c r="I2739" s="31">
        <v>0</v>
      </c>
      <c r="J2739" s="31">
        <v>2.8809315261030002</v>
      </c>
      <c r="K2739" s="31" cm="1">
        <f t="array" ref="K2739">IFERROR(AVERAGE((sc_prot[[#This Row],[MW (g/mmol)]]*sc_prot[[#This Row],[prot.4]:[prot.6]]/10^9)/$H$1:$J$1),0)</f>
        <v>1.8694613394539689E-7</v>
      </c>
      <c r="L2739" s="31">
        <f>_xlfn.STDEV.S('sc-Proteomics'!$E2739:$F2739)</f>
        <v>0</v>
      </c>
      <c r="M2739" s="31" t="str">
        <f>_xlfn.XLOOKUP(sc_prot[[#This Row],[Accession]],scUniprot[Entry],scUniprot[Sequence],"")</f>
        <v>MDENGTVKPGYELKGLNSGNSRSNMDKDPIVSKFHRAGLNDSADEEDTDINGNRNTSWITSMISEEKRKVEGKSMLNDEEDLHLSKATLNKCDALVKILADIIKLEFVIHQSWYIRSLHKSVLIQFEVETSGGNKNSAGDSGDDDDDNHNGNLDDSFYKDLSLKCIKKCEKSSLALESLSRDIDQIRDFIMSNTIEDNRVDRLLQNSMTLLLECWIYSMKRLRRLRMKIAGIFVRSKLLLIDHELVTIWHFLQEQNEHETVNNENELKLAETIKSYRAFIKIFIQQLEDSESGSPSSSLFEECLHVFLDIESMYNSLNLNWLLNENKALQERLLSPSSTSENDHTNNLPVIDETKEIEDISSFVNSIVDASMLTHDLTPINSSDSDNLSNGEIDRLDGRRLSSSTSDMSLMMQRTSLQKQLPSLLTAFNNARRLEQELQNACKVNDNKHSTKDTDSNIRRNEHAMSSSVSSIISQNSTLASPSPPMSSSFISTAPSQSSSRMSTLPLSPSSSLLESQSQTLKNNMSQWLNQSRSGLNGTKLIPTNHIGFHSNVLNTLYGIGGGPVSKSYKSNQPSSQNT</v>
      </c>
      <c r="N2739" s="31" cm="1">
        <f t="array" ref="N27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498900000000006</v>
      </c>
      <c r="AMD2739" s="2"/>
      <c r="AME2739" s="2"/>
    </row>
    <row r="2740" spans="1:1019" x14ac:dyDescent="0.2">
      <c r="A2740" s="32" t="s">
        <v>51704</v>
      </c>
      <c r="B2740" s="32" t="s">
        <v>51705</v>
      </c>
      <c r="C2740" s="32" t="s">
        <v>51705</v>
      </c>
      <c r="D2740" s="32">
        <v>770</v>
      </c>
      <c r="E2740" s="32">
        <v>29.7973511157372</v>
      </c>
      <c r="F2740" s="32">
        <v>26.508345102482298</v>
      </c>
      <c r="G2740" s="32">
        <v>19.8747217468858</v>
      </c>
      <c r="H2740" s="32">
        <v>35.576508142557699</v>
      </c>
      <c r="I2740" s="32">
        <v>38.236889481915298</v>
      </c>
      <c r="J2740" s="32">
        <v>35.269602417795603</v>
      </c>
      <c r="K2740" s="32" cm="1">
        <f t="array" ref="K2740">IFERROR(AVERAGE((sc_prot[[#This Row],[MW (g/mmol)]]*sc_prot[[#This Row],[prot.4]:[prot.6]]/10^9)/$H$1:$J$1),0)</f>
        <v>8.9517566644326127E-6</v>
      </c>
      <c r="L2740" s="32">
        <f>_xlfn.STDEV.S('sc-Proteomics'!$E2740:$F2740)</f>
        <v>2.3256784553358729</v>
      </c>
      <c r="M2740" s="32" t="str">
        <f>_xlfn.XLOOKUP(sc_prot[[#This Row],[Accession]],scUniprot[Entry],scUniprot[Sequence],"")</f>
        <v>MASLKVFLAVYLLGGITFLPLVLFTLYKIHLLYSNLKSASKKELDHDTADEIDEKTRLLARDIDPEFKARKLEEQLGVKVFNKGWITVTKQYYYHSSEVAVILKNSNNNKDSDTALQEQILQRTDLKKKQRFFAVLRHGNLFLYKDDSQNANLVHAISLQNRFITIWPRFDELGKEELPDASLFTKRTCIAIFKNDLVSIDSKNHNVILPHFDPLTSAESNNGDISTNDTTHEYQSQFHSSNQFFLYFDNNMDKEDWYYQLINASKNSNSLSTGLLDPNVSANAAHLKTKDMLQLIQDINSTENQLTTKWLNALLGRLFLSLQQTDTLNKFIHEKICKKLNKIKTPGFLDDLVVEKVDVGDSAPLFTSPELLELSPEGSTKIAIDVQYRGNLTIIIATKASINLGSRFKQREVSLQLSIKIKEFSGPLLFLIKPPPSNRIWYAFRTEPIMDFEIEPIVSSSKLSYNVVTNAIKSKFAEAVKESLVVPFMDDIVFYPTPNEVYRGGIWEEQDPEAAARARTAAAASDMNNTSAKEHLEALQEGGMKTQSRIKKALRPERKKENLKDLVDASGVATKTTTQTTVTTATNDDVSSSENSTKSRKYFKNSIKKIGRWYKDNVGNSSDTEDMDEIDVQDKKNDDSADERESDNPILTSNPKMISNRRPVPRRPSQPLNTLSPKLEGRKEKDTENFPVPPSASNMNASKMFANKENRKFSVSSNDSQNSLKNGDPHVKASKLESSQAFVKKTSQNRFNDGFFKQDLEFEEQREPKL</v>
      </c>
      <c r="N2740" s="32" cm="1">
        <f t="array" ref="N27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075790000000012</v>
      </c>
      <c r="AMD2740" s="2"/>
      <c r="AME2740" s="2"/>
    </row>
    <row r="2741" spans="1:1019" x14ac:dyDescent="0.2">
      <c r="A2741" s="31" t="s">
        <v>53266</v>
      </c>
      <c r="B2741" s="31" t="s">
        <v>53267</v>
      </c>
      <c r="C2741" s="31" t="s">
        <v>53268</v>
      </c>
      <c r="D2741" s="31">
        <v>107</v>
      </c>
      <c r="E2741" s="31">
        <v>7.5910766801195102</v>
      </c>
      <c r="F2741" s="31">
        <v>0</v>
      </c>
      <c r="G2741" s="31">
        <v>3.7367619980273599</v>
      </c>
      <c r="H2741" s="31">
        <v>6.9454668874235699</v>
      </c>
      <c r="I2741" s="31">
        <v>0</v>
      </c>
      <c r="J2741" s="31">
        <v>5.5810531933440597</v>
      </c>
      <c r="K2741" s="31" cm="1">
        <f t="array" ref="K2741">IFERROR(AVERAGE((sc_prot[[#This Row],[MW (g/mmol)]]*sc_prot[[#This Row],[prot.4]:[prot.6]]/10^9)/$H$1:$J$1),0)</f>
        <v>1.4789361839300799E-7</v>
      </c>
      <c r="L2741" s="31">
        <f>_xlfn.STDEV.S('sc-Proteomics'!$E2741:$F2741)</f>
        <v>5.3677017970195706</v>
      </c>
      <c r="M2741" s="31" t="str">
        <f>_xlfn.XLOOKUP(sc_prot[[#This Row],[Accession]],scUniprot[Entry],scUniprot[Sequence],"")</f>
        <v>MSRHQFDLIMCLKQPGVQTGLLCEKCDGKCPICDSYVRPKRKVRVCENCSFGKQAKNCIICNLNVGVNDAFYCWECCRLGKDKDGCPRILNLGSNRLDRHFEKKKKV</v>
      </c>
      <c r="N2741" s="31" cm="1">
        <f t="array" ref="N27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35942</v>
      </c>
      <c r="AMD2741" s="2"/>
      <c r="AME2741" s="2"/>
    </row>
    <row r="2742" spans="1:1019" x14ac:dyDescent="0.2">
      <c r="A2742" s="32" t="s">
        <v>51707</v>
      </c>
      <c r="B2742" s="32" t="s">
        <v>51708</v>
      </c>
      <c r="C2742" s="32" t="s">
        <v>51708</v>
      </c>
      <c r="D2742" s="32">
        <v>1073</v>
      </c>
      <c r="E2742" s="32">
        <v>13.784419023238</v>
      </c>
      <c r="F2742" s="32">
        <v>12.393787429782099</v>
      </c>
      <c r="G2742" s="32">
        <v>10.7380395988645</v>
      </c>
      <c r="H2742" s="32">
        <v>16.401237421161099</v>
      </c>
      <c r="I2742" s="32">
        <v>16.715557473614101</v>
      </c>
      <c r="J2742" s="32">
        <v>15.5306802004788</v>
      </c>
      <c r="K2742" s="32" cm="1">
        <f t="array" ref="K2742">IFERROR(AVERAGE((sc_prot[[#This Row],[MW (g/mmol)]]*sc_prot[[#This Row],[prot.4]:[prot.6]]/10^9)/$H$1:$J$1),0)</f>
        <v>5.6259717065252261E-6</v>
      </c>
      <c r="L2742" s="32">
        <f>_xlfn.STDEV.S('sc-Proteomics'!$E2742:$F2742)</f>
        <v>0.98332502986492121</v>
      </c>
      <c r="M2742" s="32" t="str">
        <f>_xlfn.XLOOKUP(sc_prot[[#This Row],[Accession]],scUniprot[Entry],scUniprot[Sequence],"")</f>
        <v>MITQDTPALNPTEEHYLKRELLRCQLDYEIGKLNDQFALRKFGYPFSPNDPTAPQPISNNDSSPVLGGKGHFSVNYPMLSYVLQEFISTFPLLSTNLLVDEKFWQSKVQVFFEHFMSLGFSESYDREEASKRKKVSKKLSKVILLLFNSGVGSFQEQAYYNEDKFVLQSGQARKRSNIEKFAMPTRENLENLLTNESVFINGWDVNIISVFNKNSRKCTESVDNDKSSKSTPTSSPKSHAIKSFASTSKWMKNAFNNTINSTINSMPESSASLFSKLSLGVPSTKSKQSRKHHYFLIKIKKQDDDDQDNSNEENSNLDHHAGYFYVTRTYSDFKKLSHDLKSEFPGKKCPRLPHRNKKVTSMITKTEVLHNGQTKSAAREKIVNTFDTDLQSASESDNSSFLQTTNELSATETVLTEKETETLRKNILNEIKEEDNIDEDEYEEEGEGEESDFDEYKDASDSKINTLVGEKMRTSLRQYLRTLCKDAEVSQSSSIRRFFLSGPNLDIKDINPKIADDIRNRALIDVSNLENQIRFQQMALEKSLKLQDSMKDFKTSLLKDEKYLMSLLVEIKDNTKVEDLSPLLQDFVEWCKIYISSMIYQMFLGNDNSYELYTQIRRLHKLMPYTVMGQIMKFTNPIAIMRGMIELFMAQPFGGHSLLQTMFSTILTDDLKTQKVAIKELERKIAEMDPGASVVTKCLKDFVFNNDTKDEHDTKLFTMDAVNAESESMNMPVPLIVLMKSAAANLIPDEVVAGLIESYSSWKLQKEDTDALNVTSEDQSGIYFTHVKDLWQLYIKEHDKQLMRQLWQDPELTQMLKAIVTMIYEPMVKIFKVARMDVALKNFEKFMSDLIRLVDDVINGQLGVSTQFDVVEEIHNLVTKHQDAFFEFIHDVYLNDSEGIFEGFITWITTIVKFLQKSKFGGPSERIDFNKLICRDDIDIDVKLLKVQVNNVLNKKIGARKIYKKLLDLKVKQGTKQNNKHAAGILQKNWSDINSLVMPSSSGSFGLGDGDLVDLDLDTGDYDFLHKENEVELEKQYKDLLNLVVDESEIDKLRSQVFAQELKNYLEAQIAKK</v>
      </c>
      <c r="N2742" s="32" cm="1">
        <f t="array" ref="N27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4.11366</v>
      </c>
      <c r="AMD2742" s="2"/>
      <c r="AME2742" s="2"/>
    </row>
    <row r="2743" spans="1:1019" x14ac:dyDescent="0.2">
      <c r="A2743" s="31" t="s">
        <v>51710</v>
      </c>
      <c r="B2743" s="31" t="s">
        <v>34006</v>
      </c>
      <c r="C2743" s="31" t="s">
        <v>34005</v>
      </c>
      <c r="D2743" s="31">
        <v>414</v>
      </c>
      <c r="E2743" s="31">
        <v>134.01618089093699</v>
      </c>
      <c r="F2743" s="31">
        <v>101.006572378237</v>
      </c>
      <c r="G2743" s="31">
        <v>104.258046534694</v>
      </c>
      <c r="H2743" s="31">
        <v>186.65271293548301</v>
      </c>
      <c r="I2743" s="31">
        <v>166.321195899168</v>
      </c>
      <c r="J2743" s="31">
        <v>138.79449036473</v>
      </c>
      <c r="K2743" s="31" cm="1">
        <f t="array" ref="K2743">IFERROR(AVERAGE((sc_prot[[#This Row],[MW (g/mmol)]]*sc_prot[[#This Row],[prot.4]:[prot.6]]/10^9)/$H$1:$J$1),0)</f>
        <v>2.1327166258060874E-5</v>
      </c>
      <c r="L2743" s="31">
        <f>_xlfn.STDEV.S('sc-Proteomics'!$E2743:$F2743)</f>
        <v>23.341318023643314</v>
      </c>
      <c r="M2743" s="31" t="str">
        <f>_xlfn.XLOOKUP(sc_prot[[#This Row],[Accession]],scUniprot[Entry],scUniprot[Sequence],"")</f>
        <v>MFVRVKLNKPVKWYRFYSTLDSHSLKLQSGSKFVKIKPVNNLRSSSSADFVSPPNSKLQSLIWQNPLQNVYITKKPWTPSTREAMVEFITHLHESYPEVNVIVQPDVAEEISQDFKSPLENDPNRPHILYTGPEQDIVNRTDLLVTLGGDGTILHGVSMFGNTQVPPVLAFALGTLGFLSPFDFKEHKKVFQEVISSRAKCLHRTRLECHLKKKDSNSSIVTHAMNDIFLHRGNSPHLTNLDIFIDGEFLTRTTADGVALATPTGSTAYSLSAGGSIVSPLVPAILMTPICPRSLSFRPLILPHSSHIRIKIGSKLNQKPVNSVVKLSVDGIPQQDLDVGDEIYVINEVGTIYIDGTQLPTTRKTENDFNNSKKPKRSGIYCVAKTENDWIRGINELLGFNSSFRLTKRQTDND</v>
      </c>
      <c r="N2743" s="31" cm="1">
        <f t="array" ref="N27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649459999999991</v>
      </c>
      <c r="AMD2743" s="2"/>
      <c r="AME2743" s="2"/>
    </row>
    <row r="2744" spans="1:1019" x14ac:dyDescent="0.2">
      <c r="A2744" s="32" t="s">
        <v>51711</v>
      </c>
      <c r="B2744" s="32" t="s">
        <v>51713</v>
      </c>
      <c r="C2744" s="32" t="s">
        <v>51712</v>
      </c>
      <c r="D2744" s="32">
        <v>263</v>
      </c>
      <c r="E2744" s="32">
        <v>317.78206171262298</v>
      </c>
      <c r="F2744" s="32">
        <v>292.12924344942797</v>
      </c>
      <c r="G2744" s="32">
        <v>293.764688797156</v>
      </c>
      <c r="H2744" s="32">
        <v>739.19432319754003</v>
      </c>
      <c r="I2744" s="32">
        <v>756.974948052272</v>
      </c>
      <c r="J2744" s="32">
        <v>604.44977900325603</v>
      </c>
      <c r="K2744" s="32" cm="1">
        <f t="array" ref="K2744">IFERROR(AVERAGE((sc_prot[[#This Row],[MW (g/mmol)]]*sc_prot[[#This Row],[prot.4]:[prot.6]]/10^9)/$H$1:$J$1),0)</f>
        <v>5.7572140390055921E-5</v>
      </c>
      <c r="L2744" s="32">
        <f>_xlfn.STDEV.S('sc-Proteomics'!$E2744:$F2744)</f>
        <v>18.1392817504513</v>
      </c>
      <c r="M2744" s="32" t="str">
        <f>_xlfn.XLOOKUP(sc_prot[[#This Row],[Accession]],scUniprot[Entry],scUniprot[Sequence],"")</f>
        <v>MRNFFTLFFAAIFSLGALILAIVACAGSTKNYSPINKIYCAELDLSQMKVSTVLPSLSSATLSSLGLPSYINIGLWSYCTVDSSHNIQSCSSPHGIQNFNLSSLVYDNINNNEALELMDSVASVVLPEKLKSKMTYYNNLVKCMFITILIGIVLTFVNLVFNVLRWIIHIRPLTWFGAFFSFFAFAALLVSIGSCLGTYSYIKYILKHNYSDYGISMSIGRNYQGLMWGAVVGALLNFILWCSVRSRPTVIYANAPIEEKPLI</v>
      </c>
      <c r="N2744" s="32" cm="1">
        <f t="array" ref="N27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501090000000001</v>
      </c>
      <c r="AMD2744" s="2"/>
      <c r="AME2744" s="2"/>
    </row>
    <row r="2745" spans="1:1019" x14ac:dyDescent="0.2">
      <c r="A2745" s="31" t="s">
        <v>51714</v>
      </c>
      <c r="B2745" s="31" t="s">
        <v>51716</v>
      </c>
      <c r="C2745" s="31" t="s">
        <v>51715</v>
      </c>
      <c r="D2745" s="31">
        <v>420</v>
      </c>
      <c r="E2745" s="31">
        <v>94.512764799407293</v>
      </c>
      <c r="F2745" s="31">
        <v>94.388648003147395</v>
      </c>
      <c r="G2745" s="31">
        <v>90.470784675153496</v>
      </c>
      <c r="H2745" s="31">
        <v>131.40138923260201</v>
      </c>
      <c r="I2745" s="31">
        <v>134.99157942526199</v>
      </c>
      <c r="J2745" s="31">
        <v>123.97540323643901</v>
      </c>
      <c r="K2745" s="31" cm="1">
        <f t="array" ref="K2745">IFERROR(AVERAGE((sc_prot[[#This Row],[MW (g/mmol)]]*sc_prot[[#This Row],[prot.4]:[prot.6]]/10^9)/$H$1:$J$1),0)</f>
        <v>1.7726328879864087E-5</v>
      </c>
      <c r="L2745" s="31">
        <f>_xlfn.STDEV.S('sc-Proteomics'!$E2745:$F2745)</f>
        <v>8.7763828294522936E-2</v>
      </c>
      <c r="M2745" s="31" t="str">
        <f>_xlfn.XLOOKUP(sc_prot[[#This Row],[Accession]],scUniprot[Entry],scUniprot[Sequence],"")</f>
        <v>MFKVPVGLASRTRELMNSVTLNSLNNGKGFNMYLPGILRAFPKPVPSAITSPAIPKYRGESFQFRKLSCISSNYCSTTHQFLSSLKSSTSRLVGKRAFHSSRRAEIKFIFSSKSPKNGNKPFVKVYKVSPFFIIFATASIFTFILTSTIVVIPLIFHFFFPLLIMFFFFKQFKKWQKNIFYKDVLTSLPKTKLKITLPTMRSLQLQPMVQSWKEISSRMGIPNEFAKGLNVDLVKQEETRKQFLSFLQKRVLESFTKNELGIRSYFLGDSVEKWIKESYDLELDIDNCRSELRKFQTFIFSSVRYKLYLDSMKNLPLNPSKKLEGKKHIADVYVIILDESFPAIMFNGGAYSKADFFKILQESETSNSSKTLNTIIAIKSVNTLLSKHFVITTNGDSGEFFSKYNISKINDKNTEYTLKE</v>
      </c>
      <c r="N2745" s="31" cm="1">
        <f t="array" ref="N27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744099999999989</v>
      </c>
      <c r="AMD2745" s="2"/>
      <c r="AME2745" s="2"/>
    </row>
    <row r="2746" spans="1:1019" x14ac:dyDescent="0.2">
      <c r="A2746" s="32" t="s">
        <v>51717</v>
      </c>
      <c r="B2746" s="32" t="s">
        <v>51719</v>
      </c>
      <c r="C2746" s="32" t="s">
        <v>51718</v>
      </c>
      <c r="D2746" s="32">
        <v>266</v>
      </c>
      <c r="E2746" s="32">
        <v>19.963845641669799</v>
      </c>
      <c r="F2746" s="32">
        <v>18.801549768525899</v>
      </c>
      <c r="G2746" s="32">
        <v>22.7250399943952</v>
      </c>
      <c r="H2746" s="32">
        <v>15.193210399925301</v>
      </c>
      <c r="I2746" s="32">
        <v>19.443433717224501</v>
      </c>
      <c r="J2746" s="32">
        <v>19.671940322737299</v>
      </c>
      <c r="K2746" s="32" cm="1">
        <f t="array" ref="K2746">IFERROR(AVERAGE((sc_prot[[#This Row],[MW (g/mmol)]]*sc_prot[[#This Row],[prot.4]:[prot.6]]/10^9)/$H$1:$J$1),0)</f>
        <v>1.5301988826532559E-6</v>
      </c>
      <c r="L2746" s="32">
        <f>_xlfn.STDEV.S('sc-Proteomics'!$E2746:$F2746)</f>
        <v>0.82186729364519129</v>
      </c>
      <c r="M2746" s="32" t="str">
        <f>_xlfn.XLOOKUP(sc_prot[[#This Row],[Accession]],scUniprot[Entry],scUniprot[Sequence],"")</f>
        <v>MNYLEGVGSKKGGGGIASESQFNLQRRKEVESLLSKGENVPYTFQDEKDDQVRSNPYIYKNHSGKLVCKLCNTMHMSWSSVERHLGGKKHGLNVLRRGISIEKSSLGREGQTTHDFRQQQKIIEAKQSLKNNGTIPVCKIATVKNPKNGSVGLAIQVNYSSEVKENSVDSDDKAKVPPLIRIVSGLELSDTKQKGKKFLVIAYEPFENIAIELPPNEILFSENNDMDNNNDGVDELNKKCTFWDAISKLYYVQFFFKQAEQEQADV</v>
      </c>
      <c r="N2746" s="32" cm="1">
        <f t="array" ref="N27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17052</v>
      </c>
      <c r="AMD2746" s="2"/>
      <c r="AME2746" s="2"/>
    </row>
    <row r="2747" spans="1:1019" x14ac:dyDescent="0.2">
      <c r="A2747" s="31" t="s">
        <v>51720</v>
      </c>
      <c r="B2747" s="31" t="s">
        <v>51722</v>
      </c>
      <c r="C2747" s="31" t="s">
        <v>51721</v>
      </c>
      <c r="D2747" s="31">
        <v>185</v>
      </c>
      <c r="E2747" s="31">
        <v>264.43678139612302</v>
      </c>
      <c r="F2747" s="31">
        <v>231.09897539173599</v>
      </c>
      <c r="G2747" s="31">
        <v>333.74916221565502</v>
      </c>
      <c r="H2747" s="31">
        <v>443.396550558272</v>
      </c>
      <c r="I2747" s="31">
        <v>491.92507171219302</v>
      </c>
      <c r="J2747" s="31">
        <v>359.83807489573502</v>
      </c>
      <c r="K2747" s="31" cm="1">
        <f t="array" ref="K2747">IFERROR(AVERAGE((sc_prot[[#This Row],[MW (g/mmol)]]*sc_prot[[#This Row],[prot.4]:[prot.6]]/10^9)/$H$1:$J$1),0)</f>
        <v>2.4107613776539648E-5</v>
      </c>
      <c r="L2747" s="31">
        <f>_xlfn.STDEV.S('sc-Proteomics'!$E2747:$F2747)</f>
        <v>23.573388695583674</v>
      </c>
      <c r="M2747" s="31" t="str">
        <f>_xlfn.XLOOKUP(sc_prot[[#This Row],[Accession]],scUniprot[Entry],scUniprot[Sequence],"")</f>
        <v>MTTTSTTSVDGRTSSTLKATLSASGPNSNGPTPAVLPQKPKLTGWAQAAAKALPRQQQQQQQARKDDSVAVQPANTKTKTIASTAPPANIKGSSTANGSSTNKKFKRANKQPYNREEVRSYMHKLFQSYTAGEKSHSMKTYKQVLSETASGRVSTATDWGTVSSSKNKNKKYGCLSDIAKVLRNQ</v>
      </c>
      <c r="N2747" s="31" cm="1">
        <f t="array" ref="N27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068199999999997</v>
      </c>
      <c r="AMD2747" s="2"/>
      <c r="AME2747" s="2"/>
    </row>
    <row r="2748" spans="1:1019" x14ac:dyDescent="0.2">
      <c r="A2748" s="32" t="s">
        <v>51723</v>
      </c>
      <c r="B2748" s="32" t="s">
        <v>32577</v>
      </c>
      <c r="C2748" s="32" t="s">
        <v>32579</v>
      </c>
      <c r="D2748" s="32">
        <v>486</v>
      </c>
      <c r="E2748" s="32">
        <v>35.5398627010768</v>
      </c>
      <c r="F2748" s="32">
        <v>27.544076591846899</v>
      </c>
      <c r="G2748" s="32">
        <v>31.4771582136018</v>
      </c>
      <c r="H2748" s="32">
        <v>33.316456927084303</v>
      </c>
      <c r="I2748" s="32">
        <v>27.175937909274399</v>
      </c>
      <c r="J2748" s="32">
        <v>31.5485349628058</v>
      </c>
      <c r="K2748" s="32" cm="1">
        <f t="array" ref="K2748">IFERROR(AVERAGE((sc_prot[[#This Row],[MW (g/mmol)]]*sc_prot[[#This Row],[prot.4]:[prot.6]]/10^9)/$H$1:$J$1),0)</f>
        <v>4.6531643538113182E-6</v>
      </c>
      <c r="L2748" s="32">
        <f>_xlfn.STDEV.S('sc-Proteomics'!$E2748:$F2748)</f>
        <v>5.6538745787536406</v>
      </c>
      <c r="M2748" s="32" t="str">
        <f>_xlfn.XLOOKUP(sc_prot[[#This Row],[Accession]],scUniprot[Entry],scUniprot[Sequence],"")</f>
        <v>MPLSKVEHYLSYHTRLLLPHVLSLQSSHRVAYIFSLLSAVSTGFITLISLYSQPWQKHLNYSSWQINTIASMTNLGMYLTPPILGMIADSHGPITLSLLAIIGFIPSYSYLAYVFNHPELSLGGNGDSSFNLSIICFVFIGISTSALYFSALLTCTKLYPHTKLLSISLPTTCYGISSVVGSQLLRIKWFWSSNASSSSSNSDLNLGRVFQTFALVYVVIGLLAWIATSVVSLLHFNEEQDNQKRLDDQTDVEQSPLLERSNHVQEKFTQTMLRIFSDPVTYILAVSILLSLGPLEMFIANMGSLTNLLVQLDAPTLSTKLLSTYALSSTFTRLLTGIVADFFAKKKISIKWILLTFLSLGVCAQLFLLKMTSSASPWGLVPTGSLVGIVYGGLFTVYPTLVLLVWGERSFGTVYGSLLIAPAIGSMIFCMLYAKFYDSRCMSGGGDLRNPSCISAVYKYSSIAFVVSAVLSAVVFWKLKSRKLRI</v>
      </c>
      <c r="N2748" s="32" cm="1">
        <f t="array" ref="N27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043399999999991</v>
      </c>
      <c r="AMD2748" s="2"/>
      <c r="AME2748" s="2"/>
    </row>
    <row r="2749" spans="1:1019" x14ac:dyDescent="0.2">
      <c r="A2749" s="31" t="s">
        <v>51724</v>
      </c>
      <c r="B2749" s="31" t="s">
        <v>51725</v>
      </c>
      <c r="C2749" s="31" t="s">
        <v>51725</v>
      </c>
      <c r="D2749" s="31">
        <v>328</v>
      </c>
      <c r="E2749" s="31">
        <v>104.271094820222</v>
      </c>
      <c r="F2749" s="31">
        <v>91.927483640961796</v>
      </c>
      <c r="G2749" s="31">
        <v>98.194464486841696</v>
      </c>
      <c r="H2749" s="31">
        <v>64.021197628098705</v>
      </c>
      <c r="I2749" s="31">
        <v>62.770539835393102</v>
      </c>
      <c r="J2749" s="31">
        <v>53.679687957738302</v>
      </c>
      <c r="K2749" s="31" cm="1">
        <f t="array" ref="K2749">IFERROR(AVERAGE((sc_prot[[#This Row],[MW (g/mmol)]]*sc_prot[[#This Row],[prot.4]:[prot.6]]/10^9)/$H$1:$J$1),0)</f>
        <v>6.2108046515427507E-6</v>
      </c>
      <c r="L2749" s="31">
        <f>_xlfn.STDEV.S('sc-Proteomics'!$E2749:$F2749)</f>
        <v>8.7282511691849685</v>
      </c>
      <c r="M2749" s="31" t="str">
        <f>_xlfn.XLOOKUP(sc_prot[[#This Row],[Accession]],scUniprot[Entry],scUniprot[Sequence],"")</f>
        <v>MEKKHVTVQIQSAPPSYIKLEANEKFVYITSTMNGLSYQIAAIVSYPEKRNSSTANKEDGKLLCKENKLALLLHGSQSHKNAIYQTLLAKRLAEFGYWVLRIDFRGQGDSSDNCDPGLGRTLAQDLEDLSTVYQTVSDRSLRVQLYKTSTISLDVVVAHSRGSLAMFKFCLKLHAAESPLPSHLINCAGRYDGRGLIERCTRLHPHWQAEGGFWANGPRNGEYKDFWIPLSETYSIAGVCVPEFATIPQTCSVMSCYGMCDHIVPISAASNYARLFEGRHSLKLIENADHNYYGIEGDPNALGLPIRRGRVNYSPLVVDLIMEYLQDT</v>
      </c>
      <c r="N2749" s="31" cm="1">
        <f t="array" ref="N27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996469999999995</v>
      </c>
      <c r="AMD2749" s="2"/>
      <c r="AME2749" s="2"/>
    </row>
    <row r="2750" spans="1:1019" x14ac:dyDescent="0.2">
      <c r="A2750" s="32" t="s">
        <v>51726</v>
      </c>
      <c r="B2750" s="32" t="s">
        <v>51728</v>
      </c>
      <c r="C2750" s="32" t="s">
        <v>51727</v>
      </c>
      <c r="D2750" s="32">
        <v>788</v>
      </c>
      <c r="E2750" s="32">
        <v>32.552744464880803</v>
      </c>
      <c r="F2750" s="32">
        <v>32.228964716452303</v>
      </c>
      <c r="G2750" s="32">
        <v>28.8281823032757</v>
      </c>
      <c r="H2750" s="32">
        <v>50.354792023888997</v>
      </c>
      <c r="I2750" s="32">
        <v>54.828114496982401</v>
      </c>
      <c r="J2750" s="32">
        <v>46.459111401244598</v>
      </c>
      <c r="K2750" s="32" cm="1">
        <f t="array" ref="K2750">IFERROR(AVERAGE((sc_prot[[#This Row],[MW (g/mmol)]]*sc_prot[[#This Row],[prot.4]:[prot.6]]/10^9)/$H$1:$J$1),0)</f>
        <v>1.2905596372423156E-5</v>
      </c>
      <c r="L2750" s="32">
        <f>_xlfn.STDEV.S('sc-Proteomics'!$E2750:$F2750)</f>
        <v>0.2289468557246665</v>
      </c>
      <c r="M2750" s="32" t="str">
        <f>_xlfn.XLOOKUP(sc_prot[[#This Row],[Accession]],scUniprot[Entry],scUniprot[Sequence],"")</f>
        <v>MAGHSHRSSLKNGHKSYKSKHASKGALKRLYKGKVEKEPVGTGKPDKQVSKLQRKNKAKQLRAQRILDSIENRKLFEGKNGAAKIITIVPLVNDLDPLDILYKLLKCADDEGIMVQEVDSKRIFNVHIKKFKSNLKIIIPDMTNFLNILDCAKVADFVVFGLSGVQEVDEEFGEQIIRALELQGIASYIGVISNLSAVHEKEKFQLDVKQSLESYFKHFFPSEERVYNLEKNSDALNVLRTLCQRLPRSINWRDNRGYVVADFVDFVETSPDSGDLVIEGTVRGIGFNANRLVHIPDFGDFQLNKIEKISESSQKRKIIKEKATDSLSLELDLQTVFESNMNRDTLDEYAPEGTEDWSDYDEDFEYDGLTTARYDDHGFLPGREQTSKKAAVPKGTSDYQAKWYLDDVIDANEEEEAEQTNGKDETMMEIDDEMMVEQDNEEVAGDEEYDIEDNEGFEELSPEEEERQLREFRDMEKEDREFPDEIELEPSESAIERLKRYRGLKNLYNCDWQVDEKDPSSPAEWKRLLRIGNYKNTKNRIIKETKNEAQAIAGDRIRMFIRFPKFLLEKIQDPKQLLFAVYGLLLHEHKNAVVNFSLQRWEQYDKPVPSQEPIVVQYGVRRYTIQPLFSQGSNSPNNVHKYERFLHPDTVSVATCIAPVDFTQSPAIFFKPSPTDAKNIELIGHGTFLNADHSRILAKRAILTGHPFRFHKTVVTVRYMFFRPEDVEWFKSIPLFTKSGRSGFIKESLGTHGYFKATFDGKLSAQDVVAMSLYKRMWPMPSLPWNGM</v>
      </c>
      <c r="N2750" s="32" cm="1">
        <f t="array" ref="N27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1.495610000000013</v>
      </c>
      <c r="AMD2750" s="2"/>
      <c r="AME2750" s="2"/>
    </row>
    <row r="2751" spans="1:1019" x14ac:dyDescent="0.2">
      <c r="A2751" s="31" t="s">
        <v>53269</v>
      </c>
      <c r="B2751" s="31" t="s">
        <v>53270</v>
      </c>
      <c r="C2751" s="31" t="s">
        <v>53271</v>
      </c>
      <c r="D2751" s="31">
        <v>203</v>
      </c>
      <c r="E2751" s="31">
        <v>0</v>
      </c>
      <c r="F2751" s="31">
        <v>12.8344245526227</v>
      </c>
      <c r="G2751" s="31">
        <v>8.7288994469480201</v>
      </c>
      <c r="H2751" s="31">
        <v>0</v>
      </c>
      <c r="I2751" s="31">
        <v>32.851709330391799</v>
      </c>
      <c r="J2751" s="31">
        <v>17.792796132939301</v>
      </c>
      <c r="K2751" s="31" cm="1">
        <f t="array" ref="K2751">IFERROR(AVERAGE((sc_prot[[#This Row],[MW (g/mmol)]]*sc_prot[[#This Row],[prot.4]:[prot.6]]/10^9)/$H$1:$J$1),0)</f>
        <v>1.0759223611317802E-6</v>
      </c>
      <c r="L2751" s="31">
        <f>_xlfn.STDEV.S('sc-Proteomics'!$E2751:$F2751)</f>
        <v>9.0753086337866318</v>
      </c>
      <c r="M2751" s="31" t="str">
        <f>_xlfn.XLOOKUP(sc_prot[[#This Row],[Accession]],scUniprot[Entry],scUniprot[Sequence],"")</f>
        <v>MSLYYTLVFAILVVEIFMFSILALPIPSRYRRPLTLLLLKPFKSSTVQVAIKCVLGFILLLFIDCINRVYSIDKELQLSSASQNNGAIIAQDRIEVLSRKFFAQRNMYLTGITLFLTFVVVRTFGLVIELLTMKDIYRASPPVASSDVKKNDSVTAEAAAQSGASKDDHGDEKNFELLKKIQDIDDEIARLKEKSESLQEEIN</v>
      </c>
      <c r="N2751" s="31" cm="1">
        <f t="array" ref="N27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087590000000002</v>
      </c>
      <c r="AMD2751" s="2"/>
      <c r="AME2751" s="2"/>
    </row>
    <row r="2752" spans="1:1019" x14ac:dyDescent="0.2">
      <c r="A2752" s="32" t="s">
        <v>51731</v>
      </c>
      <c r="B2752" s="32" t="s">
        <v>51732</v>
      </c>
      <c r="C2752" s="32" t="s">
        <v>51732</v>
      </c>
      <c r="D2752" s="32">
        <v>984</v>
      </c>
      <c r="E2752" s="32">
        <v>0.892678998810715</v>
      </c>
      <c r="F2752" s="32">
        <v>0.63201059357324096</v>
      </c>
      <c r="G2752" s="32">
        <v>1.12818490880615</v>
      </c>
      <c r="H2752" s="32">
        <v>1.95021781906401</v>
      </c>
      <c r="I2752" s="32">
        <v>2.7106178869775199</v>
      </c>
      <c r="J2752" s="32">
        <v>2.1273392035694201</v>
      </c>
      <c r="K2752" s="32" cm="1">
        <f t="array" ref="K2752">IFERROR(AVERAGE((sc_prot[[#This Row],[MW (g/mmol)]]*sc_prot[[#This Row],[prot.4]:[prot.6]]/10^9)/$H$1:$J$1),0)</f>
        <v>7.242705664486427E-7</v>
      </c>
      <c r="L2752" s="32">
        <f>_xlfn.STDEV.S('sc-Proteomics'!$E2752:$F2752)</f>
        <v>0.18432039698450073</v>
      </c>
      <c r="M2752" s="32" t="str">
        <f>_xlfn.XLOOKUP(sc_prot[[#This Row],[Accession]],scUniprot[Entry],scUniprot[Sequence],"")</f>
        <v>MGPAIHNQLYECGLKTTSQDGFLMDNYETQLFQSLNRFINFINNANQSASNKEQNTKFCKSSSNFLRLKLLTVLRQWCDSSRSNCTLEVRDVLTQWWVTLLNFLNSDTSLQIDTALELSLSIELTSVCLECLSKIMTILIILPFHSSRDMEIYSHHLLLTIHCITNKLILISKNSKKLKRTNSDDKCSINDKKLQYLNKYSSLLRAFIGKLNAYAFFYLPEDFHFDTILLLTVSPQISSSIQTSLFSWKKRQYKFTDDQGQMIRTEAFENKDTKFFKIIVSYIKNDFVLMSFYWHYWYIILQFMKFSDSDVGIKKSTLSCIPGSEILLTHVTTRFLNSDLNKFTRIIKQTPNPRIANENVTESHPNFKSLNSSNALITSERINDYVFSNFKTIKLWECLRSLSGCILKENHPEYLENMLSLHESLLIDYVSTISAYDYIAANVIYNKVLQFIIFQFESLPSLKFIQWRSWYNGLLSMLRTKNVNCQTVSLLCLFNIWKHVTIEDRDEIVKVLLSDFWESLIFENEFPLIRILFMKVLVFKIIPSVQNSSSLRFLPHDRIKQLYEELLVNKEELFEMQKHDSNDIVAHRKNALVFNGNSRLMMIPKKPNTEDHLVYKINHDKNLTTERFPSVSSVANTRPNVILKNGKYAYDILDEMTSKAAFLLAEKKTRLNPKKNHKIMDGYEGGQENEDNDEDSEDSGSHKNKRKEGNSSLSATLNTWLSKFSSTSEDSQKKKEQANELGNDFEYDEDVADFAEILPKQSSSNIEKIFKHGNNSGSMVSYNSSIKLNRRENILIGPPELRFSNEIKEHNSIATIFKLVFIQTNRRVVEKIDLANMKWGTIHGGSKYMKPLPVPKDLVASVAKNESETRNLATLCGNGLDFEIPVPDFNIFGKCMEDEQDVAKIGNQNVEDLKVTGGREVTIWKQIQDMKLRTRIQKICVLIETFNATVREYFEFSNRLEHDGIFIDFEVRKPSSNNSINIKV</v>
      </c>
      <c r="N2752" s="32" cm="1">
        <f t="array" ref="N27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4.86034000000001</v>
      </c>
      <c r="AMD2752" s="2"/>
      <c r="AME2752" s="2"/>
    </row>
    <row r="2753" spans="1:1019" x14ac:dyDescent="0.2">
      <c r="A2753" s="31" t="s">
        <v>51733</v>
      </c>
      <c r="B2753" s="31" t="s">
        <v>51735</v>
      </c>
      <c r="C2753" s="31" t="s">
        <v>51734</v>
      </c>
      <c r="D2753" s="31">
        <v>700</v>
      </c>
      <c r="E2753" s="31">
        <v>70.220136206294498</v>
      </c>
      <c r="F2753" s="31">
        <v>68.790714424214201</v>
      </c>
      <c r="G2753" s="31">
        <v>66.007466872238993</v>
      </c>
      <c r="H2753" s="31">
        <v>67.6992860858212</v>
      </c>
      <c r="I2753" s="31">
        <v>86.602758271988094</v>
      </c>
      <c r="J2753" s="31">
        <v>76.054669033908993</v>
      </c>
      <c r="K2753" s="31" cm="1">
        <f t="array" ref="K2753">IFERROR(AVERAGE((sc_prot[[#This Row],[MW (g/mmol)]]*sc_prot[[#This Row],[prot.4]:[prot.6]]/10^9)/$H$1:$J$1),0)</f>
        <v>1.7450529259104551E-5</v>
      </c>
      <c r="L2753" s="31">
        <f>_xlfn.STDEV.S('sc-Proteomics'!$E2753:$F2753)</f>
        <v>1.0107538352847374</v>
      </c>
      <c r="M2753" s="31" t="str">
        <f>_xlfn.XLOOKUP(sc_prot[[#This Row],[Accession]],scUniprot[Entry],scUniprot[Sequence],"")</f>
        <v>MTAEPATKKIKLELSDPSEPLTQSDVIAFQKEALFRCINRRRVDFEALRKQYELSRRECIDVSRKLANIMALIVTLARFIETFCTDANEKQLCREIAQGDETLIVQRSDSFMKLLTKYGKPNTTDSNTNSNASDHIQELTTELKNLRKSKEELFYENSQLTEEISALKEYYTNIIRKYDRDESFTIKRVFKEDKTDAVKELREDEKESNENNIKSGNKDSSAINGDNTSKKSEKGDELVQAEDERKEDAENEKLELDLKFSDLRAEINSLSSTIKDLENIRRENEEELIKTRSEVSNLKKQQIAAADQDPDFKSYDHESLLAKIQHLTEQNAELSEINSSFLSKFQVLAKEKEIYTKKVREEFQKSLDSLVEMNSSLEKDVVRIRTARDDLLSKIAILEAEKSKTEVLSDLQHAIDILKEQWTKIDQRSNDTKSSSTQDALIKEIQDLEKGFRELSDLTHKKYSEIINHESVISKLTVEKTKADQKYFAAMRSKDSILIEIKTLSKSLSKSNELILQLKDSDRLLQQKIGNLHKQLDLSQNNERRLIDSSKTETLKIIDLNNTSTKLKRSLEKLQEESNKSIADMTHLETKLNDTEIELKHFKQKASHLESKCEKLHDTLFRGNNKNKGSSDEALVEELANFRTLVYCSLCSKNWKNMAIKTCGHVFCENCCKERLAARMRKCPTCNKAFSSNDLLTVHL</v>
      </c>
      <c r="N2753" s="31" cm="1">
        <f t="array" ref="N27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36551</v>
      </c>
      <c r="AMD2753" s="2"/>
      <c r="AME2753" s="2"/>
    </row>
    <row r="2754" spans="1:1019" x14ac:dyDescent="0.2">
      <c r="A2754" s="32" t="s">
        <v>51736</v>
      </c>
      <c r="B2754" s="32" t="s">
        <v>51738</v>
      </c>
      <c r="C2754" s="32" t="s">
        <v>51737</v>
      </c>
      <c r="D2754" s="32">
        <v>294</v>
      </c>
      <c r="E2754" s="32">
        <v>14.726915975042401</v>
      </c>
      <c r="F2754" s="32">
        <v>14.256760011697001</v>
      </c>
      <c r="G2754" s="32">
        <v>18.7441920713412</v>
      </c>
      <c r="H2754" s="32">
        <v>23.313073055347701</v>
      </c>
      <c r="I2754" s="32">
        <v>28.230710698466901</v>
      </c>
      <c r="J2754" s="32">
        <v>22.874624042923301</v>
      </c>
      <c r="K2754" s="32" cm="1">
        <f t="array" ref="K2754">IFERROR(AVERAGE((sc_prot[[#This Row],[MW (g/mmol)]]*sc_prot[[#This Row],[prot.4]:[prot.6]]/10^9)/$H$1:$J$1),0)</f>
        <v>2.3574184537105179E-6</v>
      </c>
      <c r="L2754" s="32">
        <f>_xlfn.STDEV.S('sc-Proteomics'!$E2754:$F2754)</f>
        <v>0.33245046989682625</v>
      </c>
      <c r="M2754" s="32" t="str">
        <f>_xlfn.XLOOKUP(sc_prot[[#This Row],[Accession]],scUniprot[Entry],scUniprot[Sequence],"")</f>
        <v>MSVSEQDPNRAYRETQSQIYKLQETLLNSARTKNKQEEGQESNTHSFPEQYMHYQNGRNSAYDLPNVSSQSVLAFTEKHYPNKLKNLGTLYYNRFKEGSFDEDSTSYSDRHSFPYNLYDNTLPPPFLPAIGIQNINNIATLKITYEDIQASFNNIESPRKRNNEIWGCDIYSDDSDPILVLRHCGFKIGAPSGGSFHKLRRTPVNVTNQDNVTGNLPLLEGTPFDLEVELLFLPTLQKYPSVKRFDITSREWGSEATVIHDGLSYGIYSIVIKQRLDRDKPHEPNGYIKNLKWT</v>
      </c>
      <c r="N2754" s="32" cm="1">
        <f t="array" ref="N27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083189999999995</v>
      </c>
      <c r="AMD2754" s="2"/>
      <c r="AME2754" s="2"/>
    </row>
    <row r="2755" spans="1:1019" x14ac:dyDescent="0.2">
      <c r="A2755" s="31" t="s">
        <v>51739</v>
      </c>
      <c r="B2755" s="31" t="s">
        <v>51741</v>
      </c>
      <c r="C2755" s="31" t="s">
        <v>51740</v>
      </c>
      <c r="D2755" s="31">
        <v>1049</v>
      </c>
      <c r="E2755" s="31">
        <v>9.9051677505493796</v>
      </c>
      <c r="F2755" s="31">
        <v>8.9628688559090399</v>
      </c>
      <c r="G2755" s="31">
        <v>9.9369772876971396</v>
      </c>
      <c r="H2755" s="31">
        <v>10.464041313811499</v>
      </c>
      <c r="I2755" s="31">
        <v>11.709920930939999</v>
      </c>
      <c r="J2755" s="31">
        <v>10.3214136867284</v>
      </c>
      <c r="K2755" s="31" cm="1">
        <f t="array" ref="K2755">IFERROR(AVERAGE((sc_prot[[#This Row],[MW (g/mmol)]]*sc_prot[[#This Row],[prot.4]:[prot.6]]/10^9)/$H$1:$J$1),0)</f>
        <v>3.7482759028620316E-6</v>
      </c>
      <c r="L2755" s="31">
        <f>_xlfn.STDEV.S('sc-Proteomics'!$E2755:$F2755)</f>
        <v>0.66630593830477225</v>
      </c>
      <c r="M2755" s="31" t="str">
        <f>_xlfn.XLOOKUP(sc_prot[[#This Row],[Accession]],scUniprot[Entry],scUniprot[Sequence],"")</f>
        <v>MLRAQKLHSLKSSDITAILPTEQSQKLVLAKKNGDVEVYSRDGNTLKLFQVYPDLLQNAKNDPLPPVIENFYFANELSTIFAQCKETLILLSTTNLHEYDRIIDRRGINHCWLFERSHKNKEEKNTYLIYSTINTAKMRVLIWEGRTYKNMMEASLSYRKETIRSIYPGETGITLATDLGIYHWPYNKPSLIRIEKTVKNKFPKDMISALTELKEQAEKVIEKKPKKNSHFDAQSFSSMDRMSRKSSMSSLWYRTIRNERGNKIRYTFELDGNDATPMIIDGATKKIFKVELMHNNEEPFLIATDHATFSESNSEFDHMQYLSSNLLMLYNSSTIKFVDYENGFTFLQQKIPEGIKWVKNLSGTYFLVWTSNDEVQLFSYHVDDGSEDDDQESICGDINDPDFYQLWRKVLFYKFFIDSPHSKELCVSDNPEESLDICAMKLRDLTVMWCLRIFDKFQNYMVQLERSRNSRMIRSKCEEMIIKSIFDLFIKFWAPPQLVILKVFPSAISSLVLEITGQEHHCLLKEAEEVKETYDIPPHLLNRWCLPYLTDTRRHLQNLLSKENDDESRITWCYRDREIKQSFDFFLISNHDDVDLNTMLTLIDTVLFKCYLYYNPPMVGPFIRVENHCDSHVIVTELKIRHMFKDLIDFYYKRGNHEEALKFLTDLVDELENDNTDQKQRQKIDHGVKILVIYYLKKLSNPQLDVIFTYTDWLLNRHNDSIKEILSSIFFYDSQACSSRDHLKVYGYIKKFDKLLAIQYLEFAISTFRLEGNKLHTVLIKLYLENLDIPSTRIKLKSLLETTSVYEPRTILKLLNDAIESGSDQLPTNQLNFVKYLKIFPLSKLENHKEAVHILLDEIDDYKAATSYCNDVYQSDSTKGEELLLYLYSKLVSIYDSNRNSKLILNFLQDHGSKLNSAEIYKNLPQDISLYDIGRVVSQLLKKHTSKMDETRLEKALLQVELVATTYKLNERMSSYGVLSDSHKCPICKKVISNFGTDSISWFTREGRNIITHYNCGKVLQERFNAKNEKSSRIKQKTLGEVINELNNK</v>
      </c>
      <c r="N2755" s="31" cm="1">
        <f t="array" ref="N27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3.90550999999999</v>
      </c>
      <c r="AMD2755" s="2"/>
      <c r="AME2755" s="2"/>
    </row>
    <row r="2756" spans="1:1019" x14ac:dyDescent="0.2">
      <c r="A2756" s="32" t="s">
        <v>51742</v>
      </c>
      <c r="B2756" s="32" t="s">
        <v>33629</v>
      </c>
      <c r="C2756" s="32" t="s">
        <v>11524</v>
      </c>
      <c r="D2756" s="32">
        <v>609</v>
      </c>
      <c r="E2756" s="32">
        <v>0.52642142285065696</v>
      </c>
      <c r="F2756" s="32">
        <v>0.506444614215389</v>
      </c>
      <c r="G2756" s="32">
        <v>0.3382160334298</v>
      </c>
      <c r="H2756" s="32">
        <v>0.42514273079728099</v>
      </c>
      <c r="I2756" s="32">
        <v>0.58443028036300004</v>
      </c>
      <c r="J2756" s="32">
        <v>0.48214273208596098</v>
      </c>
      <c r="K2756" s="32" cm="1">
        <f t="array" ref="K2756">IFERROR(AVERAGE((sc_prot[[#This Row],[MW (g/mmol)]]*sc_prot[[#This Row],[prot.4]:[prot.6]]/10^9)/$H$1:$J$1),0)</f>
        <v>9.5640338686293407E-8</v>
      </c>
      <c r="L2756" s="32">
        <f>_xlfn.STDEV.S('sc-Proteomics'!$E2756:$F2756)</f>
        <v>1.4125736852463955E-2</v>
      </c>
      <c r="M2756" s="32" t="str">
        <f>_xlfn.XLOOKUP(sc_prot[[#This Row],[Accession]],scUniprot[Entry],scUniprot[Sequence],"")</f>
        <v>MNSSYTQRYALPKCIAISDYLFHRLNQLNIHTIFGLSGEFSMPLLDKLYNIPNLRWAGNSNELNAAYAADGYSRLKGLGCLITTFGVGELSAINGVAGSYAEHVGILHIVGMPPTSAQTKQLLLHHTLGNGDFTVFHRIASDVACYTTLIIDSELCADEVDKCIKKAWIEQRPVYMGMPVNQVNLPIESARLNTPLDLQLHKNDPDVEKEVISRILSFIYKSQNPAIIVDACTSRQNLIEETKELCNRLKFPVFVTPMGKGTVNETDPQFGGVFTGSISAPEVREVVDFADFIIVIGCMLSEFSTSTFHFQYKTKNCALLYSTSVKLKNATYPDLSIKLLLQKILANLDESKLSYQPSEQPSMMVPRPYPAGNVLLRQEWVWNEISHWFQPGDIIITETGASAFGVNQTRFPVNTLGISQALWGSVGYTMGACLGAEFAVQEINKDKFPATKHRVILFMGDGAFQLTVQELSTIVKWGLTPYIFVMNNQGYSVDRFLHHRSDASYYDIQPWNYLGLLRVFGCTNYETKKIITVGEFRSMISDPNFATNDKIRMIEIMLPPRDVPQALLDRWVVEKEQSKQVQEENENSSAVNTPTPEFQPLLKKNQVGY</v>
      </c>
      <c r="N2756" s="32" cm="1">
        <f t="array" ref="N27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948700000000002</v>
      </c>
      <c r="AMD2756" s="2"/>
      <c r="AME2756" s="2"/>
    </row>
    <row r="2757" spans="1:1019" x14ac:dyDescent="0.2">
      <c r="A2757" s="31" t="s">
        <v>51743</v>
      </c>
      <c r="B2757" s="31" t="s">
        <v>51745</v>
      </c>
      <c r="C2757" s="31" t="s">
        <v>51744</v>
      </c>
      <c r="D2757" s="31">
        <v>446</v>
      </c>
      <c r="E2757" s="31">
        <v>301.298743186286</v>
      </c>
      <c r="F2757" s="31">
        <v>256.96478034222798</v>
      </c>
      <c r="G2757" s="31">
        <v>294.72637066715498</v>
      </c>
      <c r="H2757" s="31">
        <v>248.43569316388599</v>
      </c>
      <c r="I2757" s="31">
        <v>291.27741888483399</v>
      </c>
      <c r="J2757" s="31">
        <v>238.24807396843499</v>
      </c>
      <c r="K2757" s="31" cm="1">
        <f t="array" ref="K2757">IFERROR(AVERAGE((sc_prot[[#This Row],[MW (g/mmol)]]*sc_prot[[#This Row],[prot.4]:[prot.6]]/10^9)/$H$1:$J$1),0)</f>
        <v>3.6680455946252543E-5</v>
      </c>
      <c r="L2757" s="31">
        <f>_xlfn.STDEV.S('sc-Proteomics'!$E2757:$F2757)</f>
        <v>31.348845763905864</v>
      </c>
      <c r="M2757" s="31" t="str">
        <f>_xlfn.XLOOKUP(sc_prot[[#This Row],[Accession]],scUniprot[Entry],scUniprot[Sequence],"")</f>
        <v>MSHEGEEDLLEYSDNEQEIQIDASKAAEAGETGAATSATEGDNNNNTAAGDKKGSYVGIHSTGFKDFLLKPELSRAIIDCGFEHPSEVQQHTIPQSIHGTDVLCQAKSGLGKTAVFVLSTLQQLDPVPGEVAVVVICNARELAYQIRNEYLRFSKYMPDVKTAVFYGGTPISKDAELLKNKDTAPHIVVATPGRLKALVREKYIDLSHVKNFVIDECDKVLEELDMRRDVQEIFRATPRDKQVMMFSATLSQEIRPICRRFLQNPLEIFVDDEAKLTLHGLQQYYIKLEEREKNRKLAQLLDDLEFNQVIIFVKSTTRANELTKLLNASNFPAITVHGHMKQEERIARYKAFKDFEKRICVSTDVFGRGIDIERINLAINYDLTNEADQYLHRVGRAGRFGTKGLAISFVSSKEDEEVLAKIQERFDVKIAEFPEEGIDPSTYLNN</v>
      </c>
      <c r="N2757" s="31" cm="1">
        <f t="array" ref="N27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72139</v>
      </c>
      <c r="AMD2757" s="2"/>
      <c r="AME2757" s="2"/>
    </row>
    <row r="2758" spans="1:1019" x14ac:dyDescent="0.2">
      <c r="A2758" s="32" t="s">
        <v>51747</v>
      </c>
      <c r="B2758" s="32" t="s">
        <v>32710</v>
      </c>
      <c r="C2758" s="32" t="s">
        <v>32710</v>
      </c>
      <c r="D2758" s="32">
        <v>273</v>
      </c>
      <c r="E2758" s="32">
        <v>281.30004691151402</v>
      </c>
      <c r="F2758" s="32">
        <v>320.503289526147</v>
      </c>
      <c r="G2758" s="32">
        <v>515.71075508721196</v>
      </c>
      <c r="H2758" s="32">
        <v>702.38788760572095</v>
      </c>
      <c r="I2758" s="32">
        <v>754.94045652085299</v>
      </c>
      <c r="J2758" s="32">
        <v>627.00195764553496</v>
      </c>
      <c r="K2758" s="32" cm="1">
        <f t="array" ref="K2758">IFERROR(AVERAGE((sc_prot[[#This Row],[MW (g/mmol)]]*sc_prot[[#This Row],[prot.4]:[prot.6]]/10^9)/$H$1:$J$1),0)</f>
        <v>6.024494477804455E-5</v>
      </c>
      <c r="L2758" s="32">
        <f>_xlfn.STDEV.S('sc-Proteomics'!$E2758:$F2758)</f>
        <v>27.720878697308422</v>
      </c>
      <c r="M2758" s="32" t="str">
        <f>_xlfn.XLOOKUP(sc_prot[[#This Row],[Accession]],scUniprot[Entry],scUniprot[Sequence],"")</f>
        <v>MLITETFHDVQTSYGTTLRIYVYSPKIAGYPQAKFPGVILYSEIYQVTGPVRRFGQRIASEGYVVVAPAIYHNFMGPEALPYDVQGTDIGNEYKIKKPLESYDEDNKLCCDLLFQLPQFDGKRIGSTGMCLGGHLAFRALLDKRVTCATCFFPTDIHSRTLGLGQNDNSLERVSKELGNNQEMVLIFGTADTHVDPQGRDLIRKTLRDHGVKFTFLEILAAQHAFIRDEFSKGRFDSAITQSCLGFLFEQFNRKLRIDLGEFVDDNTPLEHVC</v>
      </c>
      <c r="N2758" s="32" cm="1">
        <f t="array" ref="N27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086729999999999</v>
      </c>
      <c r="AMD2758" s="2"/>
      <c r="AME2758" s="2"/>
    </row>
    <row r="2759" spans="1:1019" x14ac:dyDescent="0.2">
      <c r="A2759" s="31" t="s">
        <v>51748</v>
      </c>
      <c r="B2759" s="31" t="s">
        <v>51750</v>
      </c>
      <c r="C2759" s="31" t="s">
        <v>51749</v>
      </c>
      <c r="D2759" s="31">
        <v>261</v>
      </c>
      <c r="E2759" s="31">
        <v>38.189887229501601</v>
      </c>
      <c r="F2759" s="31">
        <v>38.562676608518103</v>
      </c>
      <c r="G2759" s="31">
        <v>36.885825846581</v>
      </c>
      <c r="H2759" s="31">
        <v>31.7448213841745</v>
      </c>
      <c r="I2759" s="31">
        <v>33.2858279533271</v>
      </c>
      <c r="J2759" s="31">
        <v>30.840272160912999</v>
      </c>
      <c r="K2759" s="31" cm="1">
        <f t="array" ref="K2759">IFERROR(AVERAGE((sc_prot[[#This Row],[MW (g/mmol)]]*sc_prot[[#This Row],[prot.4]:[prot.6]]/10^9)/$H$1:$J$1),0)</f>
        <v>2.7199121555173929E-6</v>
      </c>
      <c r="L2759" s="31">
        <f>_xlfn.STDEV.S('sc-Proteomics'!$E2759:$F2759)</f>
        <v>0.26360189785689109</v>
      </c>
      <c r="M2759" s="31" t="str">
        <f>_xlfn.XLOOKUP(sc_prot[[#This Row],[Accession]],scUniprot[Entry],scUniprot[Sequence],"")</f>
        <v>MSTMSTPAAEQRKLVEQLMGRDFSFRHNRYSHQKRDLGLHDPKICKSYLVGECPYDLFQGTKQSLGKCPQMHLTKHKIQYEREVKQGKTFPEFEREYLAILSRFVNECNGQISVALQNLKHTAEERMKIQQVTEELDVLDVRIGLMGQEIDSLIRADEVSMGMLQSVKLQELISKRKEVAKRVRNITENVGQSAQQKLQVCEVCGAYLSRLDTDRRLADHFLGKIHLGYVKMREDYDRLMKNNRTTNASKTATTLPGRRFV</v>
      </c>
      <c r="N2759" s="31" cm="1">
        <f t="array" ref="N27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447570000000006</v>
      </c>
      <c r="AMD2759" s="2"/>
      <c r="AME2759" s="2"/>
    </row>
    <row r="2760" spans="1:1019" x14ac:dyDescent="0.2">
      <c r="A2760" s="32" t="s">
        <v>51752</v>
      </c>
      <c r="B2760" s="32" t="s">
        <v>51754</v>
      </c>
      <c r="C2760" s="32" t="s">
        <v>51753</v>
      </c>
      <c r="D2760" s="32">
        <v>640</v>
      </c>
      <c r="E2760" s="32">
        <v>51.178692498325702</v>
      </c>
      <c r="F2760" s="32">
        <v>47.928917570232201</v>
      </c>
      <c r="G2760" s="32">
        <v>43.921926202677099</v>
      </c>
      <c r="H2760" s="32">
        <v>54.541614790633901</v>
      </c>
      <c r="I2760" s="32">
        <v>56.555745266197803</v>
      </c>
      <c r="J2760" s="32">
        <v>55.060297126005402</v>
      </c>
      <c r="K2760" s="32" cm="1">
        <f t="array" ref="K2760">IFERROR(AVERAGE((sc_prot[[#This Row],[MW (g/mmol)]]*sc_prot[[#This Row],[prot.4]:[prot.6]]/10^9)/$H$1:$J$1),0)</f>
        <v>1.1338672589046995E-5</v>
      </c>
      <c r="L2760" s="32">
        <f>_xlfn.STDEV.S('sc-Proteomics'!$E2760:$F2760)</f>
        <v>2.2979378889849396</v>
      </c>
      <c r="M2760" s="32" t="str">
        <f>_xlfn.XLOOKUP(sc_prot[[#This Row],[Accession]],scUniprot[Entry],scUniprot[Sequence],"")</f>
        <v>MSDLNDVQENAKLNSETRNTGKAEPPHGTTEYVAEAEISKNGVGSPKKSPKKGKVGKGDNNKVETELVHTALLEKDNPFMEEGPTGFTKSALLEIPGMRSHNLKNPNEDYEDDSEGLLPLNQESNAETCRTSLSGSINSMNGETSASEEPSVSNRKKSARIHILEAKRVSEGQGRAYIAYVIQFENSTVQRRYSDFESLRSILIRLFPMTLIPPIPEKQSIKNYGKSITGSSSKYLLPSEGSGSVDLSLSVIHASVNNSDEKLIRHRIRMLTEFLNKLLTNEEITKTSIITDFLDPNNHNWHEFVNSSSTFSSLPKSILQCNPLDPTNTTRIHAMLPIPGSSSQLLLNKESNDKKMDKERSKSFTNIEQDYKQYENLLDNGIYKYNRRTTKTYHDLKSDYNEIGEVFAQFAHEQAQVGELAEQLSYLSNAFSGSSISLEKLVGRLYYNINEPLNESVHMATSARELIKYRKLKYLQNEMIKKSLNSKRAQLEKLEAQNNEYKDVDKIIDNEMSKSHTINLERPNNNTGSGGKSYGGKLFNGFNKLASMVKDSVKYQETDPHTASINLKKEIEQLSESLEVTENDLEVISKVIKNDQLPKFSKEREVDLSEILKHYSRYMRNYARQNLEIWKEVKRHQDFA</v>
      </c>
      <c r="N2760" s="32" cm="1">
        <f t="array" ref="N27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163680000000014</v>
      </c>
      <c r="AMD2760" s="2"/>
      <c r="AME2760" s="2"/>
    </row>
    <row r="2761" spans="1:1019" x14ac:dyDescent="0.2">
      <c r="A2761" s="31" t="s">
        <v>51755</v>
      </c>
      <c r="B2761" s="31" t="s">
        <v>51757</v>
      </c>
      <c r="C2761" s="31" t="s">
        <v>51756</v>
      </c>
      <c r="D2761" s="31">
        <v>885</v>
      </c>
      <c r="E2761" s="31">
        <v>8.86731074537154E-2</v>
      </c>
      <c r="F2761" s="31">
        <v>8.8448112171014406E-2</v>
      </c>
      <c r="G2761" s="31">
        <v>0.106712712699363</v>
      </c>
      <c r="H2761" s="31">
        <v>0.110074115805687</v>
      </c>
      <c r="I2761" s="31">
        <v>0.13282840261117901</v>
      </c>
      <c r="J2761" s="31">
        <v>9.0612546132111199E-2</v>
      </c>
      <c r="K2761" s="31" cm="1">
        <f t="array" ref="K2761">IFERROR(AVERAGE((sc_prot[[#This Row],[MW (g/mmol)]]*sc_prot[[#This Row],[prot.4]:[prot.6]]/10^9)/$H$1:$J$1),0)</f>
        <v>3.1358375758664322E-8</v>
      </c>
      <c r="L2761" s="31">
        <f>_xlfn.STDEV.S('sc-Proteomics'!$E2761:$F2761)</f>
        <v>1.5909569013285662E-4</v>
      </c>
      <c r="M2761" s="31" t="str">
        <f>_xlfn.XLOOKUP(sc_prot[[#This Row],[Accession]],scUniprot[Entry],scUniprot[Sequence],"")</f>
        <v>MATNLTSLKPPFKVKARYGWSGQTKGDLGFLEGDIMEVTRIAGSWFYGKLLRNKKCSGYFPHNFVILLEERLNSSTENGRQPSKIVESFEKSNKVVIPPVPSRYSDERPRPKKKLSSSMPNSPKKPVDSLTKARKAKSKEMVNEKNIYNTQSSRHHNNSAPNLPLASHSKPQVRNFEESMNNPLPPLPPLPDLDNMRKTDKRAPKKSYSANDLHMARSSREYNYYKDNQKFYDGFIPEKRYSLEEDSISSGLFSNSQYLNDSACSSENSFALMSDFSATSAGSFARHKYAQSFSDSLQRSQNANGCSTKINDSQEFGDSNASSRNGKMGDILRKIIIPKRNTNIYSSSVSSPKSPKAYPKLPDIQNLNLSATPDEARDWIAVKCHLNRARTLTKYDKHPRYMRALEENRDLILHPQDSIYNGLNTNEVKGNTKPGLVDVELAELNIEYIDKMTWKRCIRDGTMTLDSWAQTTFSARYSTVLEKLRGIYIFCTEMFALTDDNGTSDFSAEPQNLEKILYRKHCTPYELTWLFKKLANSLGITCEIVIGFLKTPSAINWEFKYNHCWLRILVNKEWRFIDVILGNVTNPIHEFVNNRKIKKAENSYFLMAPLEMIYTHIPPREFEQHIVPSIDQLSALYLPLVFPSFFKNELKLYKFSTALSFLEDSEIYECSLEIPNDVEVFASVVIPTDNEEASSAYRNMELALTQIKKQKAESGRRIALIKAVLPPNVNKGSLYIHSGVRGTQTSIANIHPLSMMVPLTHKGSNMKYEFVIKIPSESIQKIELYIVEPQSRYLFVGNEYSFEVIQSPSDGIVYSSDEGPNQNRKQPMAIKSPSGRVHELVKSDPHFPYGTWKGSIKIKEPGVWSALVIADSGIGWSVFAEWLCV</v>
      </c>
      <c r="N2761" s="31" cm="1">
        <f t="array" ref="N27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50488999999999</v>
      </c>
      <c r="AMD2761" s="2"/>
      <c r="AME2761" s="2"/>
    </row>
    <row r="2762" spans="1:1019" x14ac:dyDescent="0.2">
      <c r="A2762" s="32" t="s">
        <v>51758</v>
      </c>
      <c r="B2762" s="32" t="s">
        <v>33047</v>
      </c>
      <c r="C2762" s="32" t="s">
        <v>33049</v>
      </c>
      <c r="D2762" s="32">
        <v>307</v>
      </c>
      <c r="E2762" s="32">
        <v>3.8010712058920899</v>
      </c>
      <c r="F2762" s="32">
        <v>3.25210069848612</v>
      </c>
      <c r="G2762" s="32">
        <v>3.9153715257197002</v>
      </c>
      <c r="H2762" s="32">
        <v>8.3024125514742995</v>
      </c>
      <c r="I2762" s="32">
        <v>6.5461854594172904</v>
      </c>
      <c r="J2762" s="32">
        <v>7.2101666030661598</v>
      </c>
      <c r="K2762" s="32" cm="1">
        <f t="array" ref="K2762">IFERROR(AVERAGE((sc_prot[[#This Row],[MW (g/mmol)]]*sc_prot[[#This Row],[prot.4]:[prot.6]]/10^9)/$H$1:$J$1),0)</f>
        <v>7.1129979052047438E-7</v>
      </c>
      <c r="L2762" s="32">
        <f>_xlfn.STDEV.S('sc-Proteomics'!$E2762:$F2762)</f>
        <v>0.38818076845818111</v>
      </c>
      <c r="M2762" s="32" t="str">
        <f>_xlfn.XLOOKUP(sc_prot[[#This Row],[Accession]],scUniprot[Entry],scUniprot[Sequence],"")</f>
        <v>MTEQATKPRNSSHLIGGFFGGLTSAVALQPLDLLKTRIQQDKKATLWKNLKEIDSPLQLWRGTLPSALRTSIGSALYLSCLNLMRSSLAKRRNAVPSLTNDSNIVYNKSSSLPRLTMYENLLTGAFARGLVGYITMPITVIKVRYESTLYNYSSLKEAITHIYTKEGLFGFFRGFGATCLRDAPYAGLYVLLYEKSKQLLPMVLPSRFIHYNPEGGFTTYTSTTVNTTSAVLSASLATTVTAPFDTIKTRMQLEPSKFTNSFNTFTSIVKNENVLKLFSGLSMRLARKAFSAGIAWGIYEELVKRFM</v>
      </c>
      <c r="N2762" s="32" cm="1">
        <f t="array" ref="N27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510439999999996</v>
      </c>
      <c r="AMD2762" s="2"/>
      <c r="AME2762" s="2"/>
    </row>
    <row r="2763" spans="1:1019" x14ac:dyDescent="0.2">
      <c r="A2763" s="31" t="s">
        <v>51759</v>
      </c>
      <c r="B2763" s="31" t="s">
        <v>34153</v>
      </c>
      <c r="C2763" s="31" t="s">
        <v>1332</v>
      </c>
      <c r="D2763" s="31">
        <v>174</v>
      </c>
      <c r="E2763" s="31">
        <v>26.902549119553498</v>
      </c>
      <c r="F2763" s="31">
        <v>20.686793591344699</v>
      </c>
      <c r="G2763" s="31">
        <v>19.7638446270863</v>
      </c>
      <c r="H2763" s="31">
        <v>23.538890204772699</v>
      </c>
      <c r="I2763" s="31">
        <v>36.297157776870598</v>
      </c>
      <c r="J2763" s="31">
        <v>18.252265824267301</v>
      </c>
      <c r="K2763" s="31" cm="1">
        <f t="array" ref="K2763">IFERROR(AVERAGE((sc_prot[[#This Row],[MW (g/mmol)]]*sc_prot[[#This Row],[prot.4]:[prot.6]]/10^9)/$H$1:$J$1),0)</f>
        <v>1.4123981483944705E-6</v>
      </c>
      <c r="L2763" s="31">
        <f>_xlfn.STDEV.S('sc-Proteomics'!$E2763:$F2763)</f>
        <v>4.395202884194215</v>
      </c>
      <c r="M2763" s="31" t="str">
        <f>_xlfn.XLOOKUP(sc_prot[[#This Row],[Accession]],scUniprot[Entry],scUniprot[Sequence],"")</f>
        <v>MIKRSLASLVRVSSVMGRRYMIAAAGGERARFCPAVTNKKNHTVNTFQKRFVESSTDGQVVPQEVLNLPLEKYHEEADDYLDHLLDSLEELSEAHPDCIPDVELSHGVMTLEIPAFGTYVINKQPPNKQIWLASPLSGPNRFDLLNGEWVSLRNGTKLTDILTEEVEKAISKSQ</v>
      </c>
      <c r="N2763" s="31" cm="1">
        <f t="array" ref="N27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640979999999999</v>
      </c>
      <c r="AMD2763" s="2"/>
      <c r="AME2763" s="2"/>
    </row>
    <row r="2764" spans="1:1019" x14ac:dyDescent="0.2">
      <c r="A2764" s="32" t="s">
        <v>51760</v>
      </c>
      <c r="B2764" s="32" t="s">
        <v>32897</v>
      </c>
      <c r="C2764" s="32" t="s">
        <v>32897</v>
      </c>
      <c r="D2764" s="32">
        <v>312</v>
      </c>
      <c r="E2764" s="32">
        <v>1299.5897883478499</v>
      </c>
      <c r="F2764" s="32">
        <v>1217.6911771902401</v>
      </c>
      <c r="G2764" s="32">
        <v>1204.1535471629199</v>
      </c>
      <c r="H2764" s="32">
        <v>1434.29611435421</v>
      </c>
      <c r="I2764" s="32">
        <v>1824.9642288203199</v>
      </c>
      <c r="J2764" s="32">
        <v>1187.04409755654</v>
      </c>
      <c r="K2764" s="32" cm="1">
        <f t="array" ref="K2764">IFERROR(AVERAGE((sc_prot[[#This Row],[MW (g/mmol)]]*sc_prot[[#This Row],[prot.4]:[prot.6]]/10^9)/$H$1:$J$1),0)</f>
        <v>1.4751805136717548E-4</v>
      </c>
      <c r="L2764" s="32">
        <f>_xlfn.STDEV.S('sc-Proteomics'!$E2764:$F2764)</f>
        <v>57.911063319306152</v>
      </c>
      <c r="M2764" s="32" t="str">
        <f>_xlfn.XLOOKUP(sc_prot[[#This Row],[Accession]],scUniprot[Entry],scUniprot[Sequence],"")</f>
        <v>MSFHQQFFTLNNGNKIPAIAIIGTGTRWYKNEETDATFSNSLVEQIVYALKLPGIIHIDAAEIYRTYPEVGKALSLTEKPRNAIFLTDKYSPQIKMSDSPADGLDLALKKMGTDYVDLYLLHSPFVSKEVNGLSLEEAWKDMEQLYKSGKAKNIGVSNFAVEDLQRILKVAEVKPQVNQIEFSPFLQNQTPGIYKFCQEHDILVEAYSPLGPLQKKTAQDDSQPFFEYVKELSEKYIKSEAQIILRWVTKRGVLPVTTSSKPQRISDAQNLFSFDLTAEEVDKITELGLEHEPLRLYWNKLYGKYNYAAQKV</v>
      </c>
      <c r="N2764" s="32" cm="1">
        <f t="array" ref="N27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850250000000003</v>
      </c>
      <c r="AMD2764" s="2"/>
      <c r="AME2764" s="2"/>
    </row>
    <row r="2765" spans="1:1019" x14ac:dyDescent="0.2">
      <c r="A2765" s="31" t="s">
        <v>53272</v>
      </c>
      <c r="B2765" s="31" t="s">
        <v>32120</v>
      </c>
      <c r="C2765" s="31" t="s">
        <v>9665</v>
      </c>
      <c r="D2765" s="31">
        <v>283</v>
      </c>
      <c r="E2765" s="31">
        <v>2.97569454252868</v>
      </c>
      <c r="F2765" s="31">
        <v>3.43102750796647</v>
      </c>
      <c r="G2765" s="31">
        <v>2.7852219618176801</v>
      </c>
      <c r="H2765" s="31">
        <v>2.4729786375015101</v>
      </c>
      <c r="I2765" s="31">
        <v>2.9795354196227999</v>
      </c>
      <c r="J2765" s="31">
        <v>2.6403648787251299</v>
      </c>
      <c r="K2765" s="31" cm="1">
        <f t="array" ref="K2765">IFERROR(AVERAGE((sc_prot[[#This Row],[MW (g/mmol)]]*sc_prot[[#This Row],[prot.4]:[prot.6]]/10^9)/$H$1:$J$1),0)</f>
        <v>2.4339499093639721E-7</v>
      </c>
      <c r="L2765" s="31">
        <f>_xlfn.STDEV.S('sc-Proteomics'!$E2765:$F2765)</f>
        <v>0.32196902755884121</v>
      </c>
      <c r="M2765" s="31" t="str">
        <f>_xlfn.XLOOKUP(sc_prot[[#This Row],[Accession]],scUniprot[Entry],scUniprot[Sequence],"")</f>
        <v>MIQMVPIYSCSALLRRTIPKRPFYHVLSGLTVRFKVNPQLNYNLFRDLTRREYATNPSKTPHIKSKLLNIPNILTLSRIGCTPFIGLFIITNNLTPALGLFAFSSITDFMDGYIARKYGLKTIAGTILDPLADKLLMITTTLALSVPSGPQIIPVSIAAIILGRDVLLAISALFIRYSTLKLKYPGRVAWNSYWDIVRYPSAEVRPSQLSKWNTFFQMVYLGSGVLLLLYEKEEGCEKTEEDFEDRKQDFQKAFSYLGYVTATTTIMSGVSYALKRNAFKLLK</v>
      </c>
      <c r="N2765" s="31" cm="1">
        <f t="array" ref="N27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299440000000004</v>
      </c>
      <c r="AMD2765" s="2"/>
      <c r="AME2765" s="2"/>
    </row>
    <row r="2766" spans="1:1019" x14ac:dyDescent="0.2">
      <c r="A2766" s="32" t="s">
        <v>51761</v>
      </c>
      <c r="B2766" s="32" t="s">
        <v>32414</v>
      </c>
      <c r="C2766" s="32" t="s">
        <v>32414</v>
      </c>
      <c r="D2766" s="32">
        <v>356</v>
      </c>
      <c r="E2766" s="32">
        <v>136.95154050951501</v>
      </c>
      <c r="F2766" s="32">
        <v>132.98744941935001</v>
      </c>
      <c r="G2766" s="32">
        <v>150.58345814007501</v>
      </c>
      <c r="H2766" s="32">
        <v>129.49699456583599</v>
      </c>
      <c r="I2766" s="32">
        <v>144.628786753041</v>
      </c>
      <c r="J2766" s="32">
        <v>119.86873087833099</v>
      </c>
      <c r="K2766" s="32" cm="1">
        <f t="array" ref="K2766">IFERROR(AVERAGE((sc_prot[[#This Row],[MW (g/mmol)]]*sc_prot[[#This Row],[prot.4]:[prot.6]]/10^9)/$H$1:$J$1),0)</f>
        <v>1.4696089128015985E-5</v>
      </c>
      <c r="L2766" s="32">
        <f>_xlfn.STDEV.S('sc-Proteomics'!$E2766:$F2766)</f>
        <v>2.8030356910968446</v>
      </c>
      <c r="M2766" s="32" t="str">
        <f>_xlfn.XLOOKUP(sc_prot[[#This Row],[Accession]],scUniprot[Entry],scUniprot[Sequence],"")</f>
        <v>MSRILVIGAGGVGVITALSLWLKKESDVSLVVRSDYDRVLKHGYTIESCDYGRLEGWRPHHIYSSVEDAASAADNQGYNYIVVTTKNIIDGPVNSRVSNIIRPVLEKNKELHGPQLTTHILLVQNGIDIEKEIWAEFPREQYRYTVLSGIQLIGSTKIGSGHISQVGQDHLSCGAFDPQDAAAIQAANDFVRMYSNEGQNFVEFDPRVRYSRWKKLLYNAAINTSTALVGLDVPRCLEFGVNKKSTEIEVFHPAMREIIAIAASEGIIIEEEFITMFTEITRKKVFKPSMCVDCEKGQLMELEVILGNPIRIAKRNGVATPTLSILYNLLVLVQAKLKERKGLLKFDEKTATLVDE</v>
      </c>
      <c r="N2766" s="32" cm="1">
        <f t="array" ref="N27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117379999999997</v>
      </c>
      <c r="AMD2766" s="2"/>
      <c r="AME2766" s="2"/>
    </row>
    <row r="2767" spans="1:1019" x14ac:dyDescent="0.2">
      <c r="A2767" s="31" t="s">
        <v>51762</v>
      </c>
      <c r="B2767" s="31" t="s">
        <v>51764</v>
      </c>
      <c r="C2767" s="31" t="s">
        <v>51763</v>
      </c>
      <c r="D2767" s="31">
        <v>623</v>
      </c>
      <c r="E2767" s="31">
        <v>12.3132941440418</v>
      </c>
      <c r="F2767" s="31">
        <v>11.0789912380669</v>
      </c>
      <c r="G2767" s="31">
        <v>13.4991394625479</v>
      </c>
      <c r="H2767" s="31">
        <v>13.542903838825801</v>
      </c>
      <c r="I2767" s="31">
        <v>11.318061068207999</v>
      </c>
      <c r="J2767" s="31">
        <v>11.409243822127999</v>
      </c>
      <c r="K2767" s="31" cm="1">
        <f t="array" ref="K2767">IFERROR(AVERAGE((sc_prot[[#This Row],[MW (g/mmol)]]*sc_prot[[#This Row],[prot.4]:[prot.6]]/10^9)/$H$1:$J$1),0)</f>
        <v>2.3679547352205448E-6</v>
      </c>
      <c r="L2767" s="31">
        <f>_xlfn.STDEV.S('sc-Proteomics'!$E2767:$F2767)</f>
        <v>0.87278395485311333</v>
      </c>
      <c r="M2767" s="31" t="str">
        <f>_xlfn.XLOOKUP(sc_prot[[#This Row],[Accession]],scUniprot[Entry],scUniprot[Sequence],"")</f>
        <v>MVNQGQPQPNLYDKHINMFPPARARESSHKLGNANSDRHGLPAQNIVPAPYPVDDSIVELTPAIPFTSPSSSSSLSLPLSALNFTDGNADGGQLGTPVTINSNNGMDIFNSKPTGEIGYANNGTNSTGSRYELPFNFSSTKESLGSPAVQDASISSGNRISESVRDNSAPPPYEESESRILQEKVYRTEEKAPIRPLNNNPVPPQKINQPPTGSAKTDDNGSSGGEDKLSSYSPEALAFYQVYKKTITDSSKFTPEIQMQWCETLLTYAFNEDFISQYNINAEKLKRSLKPEEMLKNQKVILEHSFKVLTKLITLKWPPAMYLMGTLYSHQPYLPIKNKNIVIKNDEKALEYYCKAAKLNNSDACYRAGVCFEYQRGTSSLDPSPTKEQCIKKAFQYYQHGAEVCSNSACMYKLGMSHLYGLNMQKTDVLLAIKWFDKAAQKGDSPQTLYELGKIYEFSVLPPEIQNLLFANGIRKDSQLAIKYYQQCAKDFEYPLAQWKLGNCYEFGDLGLPVVAKKSIYWYSKAAAAQPKGNPMAMLSLSGWYLTGAPNILKPNNKEAFNWALKSSKCSDGKLARTEFALGFYYEKGVGCEVDLDLAKQYYQRAARMGFRKAVDALRSLTN</v>
      </c>
      <c r="N2767" s="31" cm="1">
        <f t="array" ref="N27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982069999999993</v>
      </c>
      <c r="AMD2767" s="2"/>
      <c r="AME2767" s="2"/>
    </row>
    <row r="2768" spans="1:1019" x14ac:dyDescent="0.2">
      <c r="A2768" s="32" t="s">
        <v>51765</v>
      </c>
      <c r="B2768" s="32" t="s">
        <v>51767</v>
      </c>
      <c r="C2768" s="32" t="s">
        <v>51766</v>
      </c>
      <c r="D2768" s="32">
        <v>225</v>
      </c>
      <c r="E2768" s="32">
        <v>266.26163350629298</v>
      </c>
      <c r="F2768" s="32">
        <v>174.985260512568</v>
      </c>
      <c r="G2768" s="32">
        <v>176.37192512897099</v>
      </c>
      <c r="H2768" s="32">
        <v>321.70162888323398</v>
      </c>
      <c r="I2768" s="32">
        <v>304.23782628742799</v>
      </c>
      <c r="J2768" s="32">
        <v>310.39368262601198</v>
      </c>
      <c r="K2768" s="32" cm="1">
        <f t="array" ref="K2768">IFERROR(AVERAGE((sc_prot[[#This Row],[MW (g/mmol)]]*sc_prot[[#This Row],[prot.4]:[prot.6]]/10^9)/$H$1:$J$1),0)</f>
        <v>2.223823189807469E-5</v>
      </c>
      <c r="L2768" s="32">
        <f>_xlfn.STDEV.S('sc-Proteomics'!$E2768:$F2768)</f>
        <v>64.542142305975531</v>
      </c>
      <c r="M2768" s="32" t="str">
        <f>_xlfn.XLOOKUP(sc_prot[[#This Row],[Accession]],scUniprot[Entry],scUniprot[Sequence],"")</f>
        <v>MGSEEDKKLTKKQLKAQQFRKSKEEKDQEKDVKKEQAPEGKRPNSAAGNDGEEPVKKKRKTRRGRGGKGKNGKKGNRFIVFVGSLPRDITAVELQNHFKNSSPDQIRLRADKGIAFLEFDADKDRTGIQRRMDIALLQHGTLLKEKKINVELTVGGGGNSQERLEKLKNKNIKLDEERKERLTKMINDGNQKKIAKTTATAAQTSGTDNKPVPAGIHPDRAKLLK</v>
      </c>
      <c r="N2768" s="32" cm="1">
        <f t="array" ref="N27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44472</v>
      </c>
      <c r="AMD2768" s="2"/>
      <c r="AME2768" s="2"/>
    </row>
    <row r="2769" spans="1:1019" x14ac:dyDescent="0.2">
      <c r="A2769" s="31" t="s">
        <v>51770</v>
      </c>
      <c r="B2769" s="31" t="s">
        <v>51772</v>
      </c>
      <c r="C2769" s="31" t="s">
        <v>51771</v>
      </c>
      <c r="D2769" s="31">
        <v>551</v>
      </c>
      <c r="E2769" s="31">
        <v>86.713777465455706</v>
      </c>
      <c r="F2769" s="31">
        <v>79.348362252773597</v>
      </c>
      <c r="G2769" s="31">
        <v>97.595551430978901</v>
      </c>
      <c r="H2769" s="31">
        <v>74.015374263679902</v>
      </c>
      <c r="I2769" s="31">
        <v>98.785712607667094</v>
      </c>
      <c r="J2769" s="31">
        <v>64.277352086514</v>
      </c>
      <c r="K2769" s="31" cm="1">
        <f t="array" ref="K2769">IFERROR(AVERAGE((sc_prot[[#This Row],[MW (g/mmol)]]*sc_prot[[#This Row],[prot.4]:[prot.6]]/10^9)/$H$1:$J$1),0)</f>
        <v>1.3854844676823596E-5</v>
      </c>
      <c r="L2769" s="31">
        <f>_xlfn.STDEV.S('sc-Proteomics'!$E2769:$F2769)</f>
        <v>5.2081350431420761</v>
      </c>
      <c r="M2769" s="31" t="str">
        <f>_xlfn.XLOOKUP(sc_prot[[#This Row],[Accession]],scUniprot[Entry],scUniprot[Sequence],"")</f>
        <v>MSTASTPPINLFRRKKEHKRGITYTMLLCGPAGTGKTAFANNLLETKIFPHKYQYGKSNASISSNPEVKVIAPTKVVSFNSKNGIPSYVSEFDPMRANLEPGITITSTSLELGGNKDQGKPEMNEDDTVFFNLIMTHGIGENLDDSLCSEEVMSYLEQQFDIVLAEETRIKRNPRFEDTRVHVALYFIEPTGHGLREVDVELMKSISKYTNVLPIITRADSFTKEELTQFRKNIMFDVERYNVPIYKFEVDPEDDDLESMEENQALASLQPFAIITSDTRDSEGRYVREYPWGIISIDDDKISDLKVLKNVLFGSHLQEFKDTTQNLLYENYRSEKLSSVANAEEIGPNSTKRQSNAPSLSNFASLISTGQFNSSQTLANNLRADTPRNQVSGNFKENEYEDNGEHDSAENEQEMSPVRQLGREIKQENENLIRSIKTESSPKFLNSPDLPERTKLRNISETVPYVLRHERILARQQKLEELEAQSAKELQKRIQELERKAHELKLREKLINQNKLNGSSSSINSLQQSTRSQIKKNDTYTDLASIASGRD</v>
      </c>
      <c r="N2769" s="31" cm="1">
        <f t="array" ref="N27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148400000000002</v>
      </c>
      <c r="AMD2769" s="2"/>
      <c r="AME2769" s="2"/>
    </row>
    <row r="2770" spans="1:1019" x14ac:dyDescent="0.2">
      <c r="A2770" s="32" t="s">
        <v>53273</v>
      </c>
      <c r="B2770" s="32" t="s">
        <v>53274</v>
      </c>
      <c r="C2770" s="32" t="s">
        <v>53275</v>
      </c>
      <c r="D2770" s="32">
        <v>1125</v>
      </c>
      <c r="E2770" s="32">
        <v>2.4026953937705202</v>
      </c>
      <c r="F2770" s="32">
        <v>1.7576757556982501</v>
      </c>
      <c r="G2770" s="32">
        <v>1.6894404369353599</v>
      </c>
      <c r="H2770" s="32">
        <v>1.1769693805764601</v>
      </c>
      <c r="I2770" s="32">
        <v>2.7605236983208599</v>
      </c>
      <c r="J2770" s="32">
        <v>0</v>
      </c>
      <c r="K2770" s="32" cm="1">
        <f t="array" ref="K2770">IFERROR(AVERAGE((sc_prot[[#This Row],[MW (g/mmol)]]*sc_prot[[#This Row],[prot.4]:[prot.6]]/10^9)/$H$1:$J$1),0)</f>
        <v>4.6132569634211758E-7</v>
      </c>
      <c r="L2770" s="32">
        <f>_xlfn.STDEV.S('sc-Proteomics'!$E2770:$F2770)</f>
        <v>0.45609776007939562</v>
      </c>
      <c r="M2770" s="32" t="str">
        <f>_xlfn.XLOOKUP(sc_prot[[#This Row],[Accession]],scUniprot[Entry],scUniprot[Sequence],"")</f>
        <v>MKRYERDRSPTPDPDIVKGSYSQTSLRSLHELNYKNPAGISGLSFAGSPQQSVASLSQMRLENLVKDKHWEEVEDFGLEELRDGFFDAAFTKPDSKARSPNSDIDDDNGAARKKLQSGFTKLSEYVWTAIYRPIIHFPRDIRKNGVSIFKFFIAYFIAIVICVIRPSGRWIGHEFRYFLPIAVLIHHPVRNIGVQLEMTISSIIGASFGLGWSALAWYISTATKPTANYQGGILFQSLTMALLFAIWLRSVYRRFFYFTTSFSISIIFTHTVRLASSKFDLKWQIFWDFGISYLFGLLLSLLVCVCVSPHSGNAELMEHYNKCLQTTKTFLMALVDTELIKSKEQIYLAQVKMVKTLNIDLSQGFRDFVNQLTISRFDLQSLKSLRNSLTAMETSLRVLPIAPKIFNDDELKKMYEELEKYRSDSATLSKEASASPQSSGIPTRENTPSAFKPIGPGLLKNEIYINALKASFSKSIFNLILEMIFVLENLSRVLKKYESPNQKNNLDECVKILSHSHSKLKRKIYKLDVCYRDFVNSSFFSQELLNDEESVDIFLFLRYLRNSARQLVTVIHDCQVLGENIHWRIALPSYPLSRALTRLPKQCVLDEGAGNVLHYFEAKRDVDEIFERVYNTYTSRHKYNKGEEEALRLDSQGGDEKSQNRKNHTISIRAIDHNDFNFHTTQNPWRFKLWKLSRILSGDECKWTLKITFCMIFLCLPTWLPESYHWYQEFHCWWAPLTFYLLAHRRYSGNWALVMRRLICGIVGIFWGWAANQSRHFGSPYVVCTFAGLIVVPFSINFLVYRNTKSSFTALMCFTIIALEPYSKPNRHYNLTTAGIWKSTWVTGLALIIGILVSIPINWIVWPFRARTELRDSMSSLLAHLGQSYQTVADRYLYRDADDAPTDLTFAFSHIREVRLTQSLEAIRELLKKARHEPIIISNFNPEKYASLINSCQFLLSKIIEARISGAFFEIWDQDFDIETTRALLSLRRDSVSSVIFVFYILSNCFRSKNKIPRYLPNPIMSRKKLYHFIKKFSEMKDQSHSNLNSGGNSMEKNLFKKIYQQKASSSGQQQLPLPSVANSSEIDSEKMHWTEVHGIAFARAFTDISEALFQVESCAKDILGEENF</v>
      </c>
      <c r="N2770" s="32" cm="1">
        <f t="array" ref="N27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0.8552</v>
      </c>
      <c r="AMD2770" s="2"/>
      <c r="AME2770" s="2"/>
    </row>
    <row r="2771" spans="1:1019" x14ac:dyDescent="0.2">
      <c r="A2771" s="31" t="s">
        <v>51773</v>
      </c>
      <c r="B2771" s="31" t="s">
        <v>51775</v>
      </c>
      <c r="C2771" s="31" t="s">
        <v>51774</v>
      </c>
      <c r="D2771" s="31">
        <v>167</v>
      </c>
      <c r="E2771" s="31">
        <v>448.85396093213302</v>
      </c>
      <c r="F2771" s="31">
        <v>393.244588963171</v>
      </c>
      <c r="G2771" s="31">
        <v>395.56231169523397</v>
      </c>
      <c r="H2771" s="31">
        <v>551.05493783100496</v>
      </c>
      <c r="I2771" s="31">
        <v>550.85622541796204</v>
      </c>
      <c r="J2771" s="31">
        <v>464.24945790323898</v>
      </c>
      <c r="K2771" s="31" cm="1">
        <f t="array" ref="K2771">IFERROR(AVERAGE((sc_prot[[#This Row],[MW (g/mmol)]]*sc_prot[[#This Row],[prot.4]:[prot.6]]/10^9)/$H$1:$J$1),0)</f>
        <v>2.8119408213096836E-5</v>
      </c>
      <c r="L2771" s="31">
        <f>_xlfn.STDEV.S('sc-Proteomics'!$E2771:$F2771)</f>
        <v>39.321764016778161</v>
      </c>
      <c r="M2771" s="31" t="str">
        <f>_xlfn.XLOOKUP(sc_prot[[#This Row],[Accession]],scUniprot[Entry],scUniprot[Sequence],"")</f>
        <v>MSTIPSEIINWTILNEIISMDDDDSDFSKGLIIQFIDQAQTTFAQMQRQLDGEKNLTELDNLGHFLKGSSAALGLQRIAWVCERIQNLGRKMEHFFPNKTELVNTLSDKSIINGINIDEDDEEIKIQVDDKDENSIYLILIAKALNQSRLEFKLARIELSKYYNTNL</v>
      </c>
      <c r="N2771" s="31" cm="1">
        <f t="array" ref="N27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306469999999994</v>
      </c>
      <c r="AMD2771" s="2"/>
      <c r="AME2771" s="2"/>
    </row>
    <row r="2772" spans="1:1019" x14ac:dyDescent="0.2">
      <c r="A2772" s="32" t="s">
        <v>51776</v>
      </c>
      <c r="B2772" s="32" t="s">
        <v>51778</v>
      </c>
      <c r="C2772" s="32" t="s">
        <v>51777</v>
      </c>
      <c r="D2772" s="32">
        <v>390</v>
      </c>
      <c r="E2772" s="32">
        <v>312.40457029113998</v>
      </c>
      <c r="F2772" s="32">
        <v>299.79650154943897</v>
      </c>
      <c r="G2772" s="32">
        <v>320.41552843695302</v>
      </c>
      <c r="H2772" s="32">
        <v>381.101495868641</v>
      </c>
      <c r="I2772" s="32">
        <v>403.85275293096402</v>
      </c>
      <c r="J2772" s="32">
        <v>359.85817918696102</v>
      </c>
      <c r="K2772" s="32" cm="1">
        <f t="array" ref="K2772">IFERROR(AVERAGE((sc_prot[[#This Row],[MW (g/mmol)]]*sc_prot[[#This Row],[prot.4]:[prot.6]]/10^9)/$H$1:$J$1),0)</f>
        <v>4.7690374303282399E-5</v>
      </c>
      <c r="L2772" s="32">
        <f>_xlfn.STDEV.S('sc-Proteomics'!$E2772:$F2772)</f>
        <v>8.9152509049229209</v>
      </c>
      <c r="M2772" s="32" t="str">
        <f>_xlfn.XLOOKUP(sc_prot[[#This Row],[Accession]],scUniprot[Entry],scUniprot[Sequence],"")</f>
        <v>MLGLKGCLTILIGYVIAVCALFSSRGRNPSLTDWEKLKDQKISNIDNFGLTGQHLLEFFQENLPFLSFSEEKYRHKHVSLYYDVFKEYILRRASSKKCLPVDSAIAKLNKDVNPMPVHSHNDYWRKLPLFEGLAYGASSTEADVWNIDEKILAVGHNEAYLDPVELTLDKLYTGPLLEILDEVNCQDSDADRKNGVFFNSPETSLFFYIDFKSDDNELTYKLLMEQYFKSLIDSGYLTYYDMKKDEIIWRPVTVILTGNYPTSLDILDNGNDNGYFESSQRFAFLDAPLLSLEPKYSKLSVAATVSFSQLMKHCGSDHWKVSLRGRMDSNEISCAKSIIDGAHALKLKTRIWGAPTWPANLVETISRQIIHDLGSDLLNLDNLFMASSLI</v>
      </c>
      <c r="N2772" s="32" cm="1">
        <f t="array" ref="N27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742119999999986</v>
      </c>
      <c r="AMD2772" s="2"/>
      <c r="AME2772" s="2"/>
    </row>
    <row r="2773" spans="1:1019" x14ac:dyDescent="0.2">
      <c r="A2773" s="31" t="s">
        <v>51779</v>
      </c>
      <c r="B2773" s="31" t="s">
        <v>51781</v>
      </c>
      <c r="C2773" s="31" t="s">
        <v>51780</v>
      </c>
      <c r="D2773" s="31">
        <v>436</v>
      </c>
      <c r="E2773" s="31">
        <v>0</v>
      </c>
      <c r="F2773" s="31">
        <v>17.5020509850415</v>
      </c>
      <c r="G2773" s="31">
        <v>19.465021279402201</v>
      </c>
      <c r="H2773" s="31">
        <v>0</v>
      </c>
      <c r="I2773" s="31">
        <v>17.7300625577438</v>
      </c>
      <c r="J2773" s="31">
        <v>17.618710249328899</v>
      </c>
      <c r="K2773" s="31" cm="1">
        <f t="array" ref="K2773">IFERROR(AVERAGE((sc_prot[[#This Row],[MW (g/mmol)]]*sc_prot[[#This Row],[prot.4]:[prot.6]]/10^9)/$H$1:$J$1),0)</f>
        <v>1.6720828353660816E-6</v>
      </c>
      <c r="L2773" s="31">
        <f>_xlfn.STDEV.S('sc-Proteomics'!$E2773:$F2773)</f>
        <v>12.375818936195538</v>
      </c>
      <c r="M2773" s="31" t="str">
        <f>_xlfn.XLOOKUP(sc_prot[[#This Row],[Accession]],scUniprot[Entry],scUniprot[Sequence],"")</f>
        <v>MSLNDFLSSVLPVSEQFEYLSLQSIPLETHAVVTPNKDDKRVPKSTIKTQHFFSLFHQGKVFFSLEVYVYVTLWDEADAERLIFVSKADTNGYCNTRVSVRDITKIILEFILSIDPNYYLQKVKPAIRSYKKISPELISAASTPARTLRILARRLKQSGSTVLKEIESPRFQQDLYLSFTCPREILTKICLFTRPASQYLFPDSSKNSKKHILNGEELMKWWGFILDRLLIECFQNDTQAKLRIPGEDPARVRSYLRGMKYPLWQVGDIFTSKENSLAVYNIPLFPDDPKARFIHQLAEEDRLLKVSLSSFWIELQERQEFKLSVTSSVMGISGYSLATPSLFPSSADVIVPKSRKQFRAIKKYITGEEYDTEEGAIEAFTNIRDFLLLRMATNLQSLTGKREHRERNQPVPASNINTLAITMLKPRKKAKALPKT</v>
      </c>
      <c r="N2773" s="31" cm="1">
        <f t="array" ref="N27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527560000000008</v>
      </c>
      <c r="AMD2773" s="2"/>
      <c r="AME2773" s="2"/>
    </row>
    <row r="2774" spans="1:1019" x14ac:dyDescent="0.2">
      <c r="A2774" s="32" t="s">
        <v>51786</v>
      </c>
      <c r="B2774" s="32" t="s">
        <v>51788</v>
      </c>
      <c r="C2774" s="32" t="s">
        <v>51787</v>
      </c>
      <c r="D2774" s="32">
        <v>250</v>
      </c>
      <c r="E2774" s="32">
        <v>16.137712083815298</v>
      </c>
      <c r="F2774" s="32">
        <v>13.320965136665899</v>
      </c>
      <c r="G2774" s="32">
        <v>17.7050977121907</v>
      </c>
      <c r="H2774" s="32">
        <v>50.417741249592503</v>
      </c>
      <c r="I2774" s="32">
        <v>52.156964797489898</v>
      </c>
      <c r="J2774" s="32">
        <v>45.839626055237801</v>
      </c>
      <c r="K2774" s="32" cm="1">
        <f t="array" ref="K2774">IFERROR(AVERAGE((sc_prot[[#This Row],[MW (g/mmol)]]*sc_prot[[#This Row],[prot.4]:[prot.6]]/10^9)/$H$1:$J$1),0)</f>
        <v>3.8582454201001902E-6</v>
      </c>
      <c r="L2774" s="32">
        <f>_xlfn.STDEV.S('sc-Proteomics'!$E2774:$F2774)</f>
        <v>1.9917408672158459</v>
      </c>
      <c r="M2774" s="32" t="str">
        <f>_xlfn.XLOOKUP(sc_prot[[#This Row],[Accession]],scUniprot[Entry],scUniprot[Sequence],"")</f>
        <v>MINTGRSRNSVLLAHRFLSTGGFWRGGTNGTMSRTINNVNPFKLKFIPKTVPAAADSVSPDSQRPGKKPFKFIVSNQSKSSKASKSPKWSSYAFPSRETIKSHEEAIKKQNKAIDEQIAAAVSKNDCSCTEPPKKRKRKLRPRKALITLSPKAIKHLRALLAQPEPKLIRVSARNRGCSGLTYDLQYITEPGKFDEVVEQDGVKIVIDSKALFSIIGSEMDWIDDKLASKFVFKNPNSKGTCGCGESFMV</v>
      </c>
      <c r="N2774" s="32" cm="1">
        <f t="array" ref="N27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929909999999996</v>
      </c>
      <c r="AMD2774" s="2"/>
      <c r="AME2774" s="2"/>
    </row>
    <row r="2775" spans="1:1019" x14ac:dyDescent="0.2">
      <c r="A2775" s="31" t="s">
        <v>51789</v>
      </c>
      <c r="B2775" s="31" t="s">
        <v>51791</v>
      </c>
      <c r="C2775" s="31" t="s">
        <v>51790</v>
      </c>
      <c r="D2775" s="31">
        <v>749</v>
      </c>
      <c r="E2775" s="31">
        <v>197.701746744063</v>
      </c>
      <c r="F2775" s="31">
        <v>152.66380628617199</v>
      </c>
      <c r="G2775" s="31">
        <v>157.84846183498601</v>
      </c>
      <c r="H2775" s="31">
        <v>154.23803999519399</v>
      </c>
      <c r="I2775" s="31">
        <v>142.708870140637</v>
      </c>
      <c r="J2775" s="31">
        <v>102.221250438769</v>
      </c>
      <c r="K2775" s="31" cm="1">
        <f t="array" ref="K2775">IFERROR(AVERAGE((sc_prot[[#This Row],[MW (g/mmol)]]*sc_prot[[#This Row],[prot.4]:[prot.6]]/10^9)/$H$1:$J$1),0)</f>
        <v>3.1696770761383709E-5</v>
      </c>
      <c r="L2775" s="31">
        <f>_xlfn.STDEV.S('sc-Proteomics'!$E2775:$F2775)</f>
        <v>31.846633108450678</v>
      </c>
      <c r="M2775" s="31" t="str">
        <f>_xlfn.XLOOKUP(sc_prot[[#This Row],[Accession]],scUniprot[Entry],scUniprot[Sequence],"")</f>
        <v>MTSKPSTSDGRAHSISHVPGTHMRGTSASHSPRPFRPCADCTCSPGLLSRQGRRASLFLRQLENSRRSSSMLLNELKGAGGGSSAGNGSVYSCDSLCAVNREVNTTDRLLKLRQEMKKHDLCCYIVPSCDEHQSEYVSLRDQRRAFISGFSGSAGVACITRDLLNFNDDHPDGKSILSTDGRYFNQARQELDYNWTLLRQNEDPITWQEWCVREALEMAKGLGNKEGMVLKIGIDPKLITFNDYVSFRKMIDTKYDAKGKVELVPVEENLVDSIWPDFETLPERPCNDLLLLKYEFHGEEFKDKKEKLLKKLNDKASSATTGRNTFIVVALDEICWLLNLRGSDIDYNPVFFSYVAINEDETILFTNNPFNDDISEYFKINGIEVRPYEQIWEHLTKITSQASSAEHEFLIPDSASWQMVRCLNTSTNANGAIAKKMTAQNFAIIHSPIDVLKSIKNDIEIKNAHKAQVKDAVCLVQYFAWLEQQLVGREALIDEYRAAEKLTEIRKTQRNFMGNSFETISSTGSNAAIIHYSPPVENSSMIDPTKIYLCDSGSQFLEGTTDITRTIHLTKPTKEEMDNYTLVLKGGLALERLIFPENTPGFNIDAIARQFLWSRGLDYKHGTGHGIGSFLNVHEGPMGVGFRPHLMNFPLRAGNIISNEPGYYKDGEYGIRIESDMLIKKATEKGNFLKFENMTVVPYCRKLINTKLLNEEEKTQINEYHARVWRTIVHFLQPQSISYKWLKRETSPL</v>
      </c>
      <c r="N2775" s="31" cm="1">
        <f t="array" ref="N27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648559999999989</v>
      </c>
      <c r="AMD2775" s="2"/>
      <c r="AME2775" s="2"/>
    </row>
    <row r="2776" spans="1:1019" x14ac:dyDescent="0.2">
      <c r="A2776" s="32" t="s">
        <v>51792</v>
      </c>
      <c r="B2776" s="32" t="s">
        <v>31319</v>
      </c>
      <c r="C2776" s="32" t="s">
        <v>31321</v>
      </c>
      <c r="D2776" s="32">
        <v>1017</v>
      </c>
      <c r="E2776" s="32">
        <v>6.0364630964695403</v>
      </c>
      <c r="F2776" s="32">
        <v>4.5431360723530601</v>
      </c>
      <c r="G2776" s="32">
        <v>5.7139173973459201</v>
      </c>
      <c r="H2776" s="32">
        <v>6.9874995614157296</v>
      </c>
      <c r="I2776" s="32">
        <v>6.21946179684796</v>
      </c>
      <c r="J2776" s="32">
        <v>7.81170408858722</v>
      </c>
      <c r="K2776" s="32" cm="1">
        <f t="array" ref="K2776">IFERROR(AVERAGE((sc_prot[[#This Row],[MW (g/mmol)]]*sc_prot[[#This Row],[prot.4]:[prot.6]]/10^9)/$H$1:$J$1),0)</f>
        <v>2.2974367788752451E-6</v>
      </c>
      <c r="L2776" s="32">
        <f>_xlfn.STDEV.S('sc-Proteomics'!$E2776:$F2776)</f>
        <v>1.0559416652818896</v>
      </c>
      <c r="M2776" s="32" t="str">
        <f>_xlfn.XLOOKUP(sc_prot[[#This Row],[Accession]],scUniprot[Entry],scUniprot[Sequence],"")</f>
        <v>MDEKTIKKSILSSSNDEKIIYKSRIKKFQKNHKFYIILLVFIAILQFISIAFFTRGFLLSRHVLDNISSQNETSKLPPRFNKAVILVIDALRFDFAIPVNESHSNYNLNYHNNILSLYDSFASDKDASSLLLKFIADPPTTTLQRLKGLTTGSLPTFIDAGSNFDGTVIEEDNFLKQLHLANKTVKFAGDDTWMALFHPFLSNDSFPLESLNVWDLDTVDNGVMDYFHDHLQQDKEWDVMIGHMLGIDHVGHKYGPDHFTMREKQIQVDQFIDWILKSIDDDTLLVILGDHGMDHTGNHGGDSIDELESTLFLYSKKPDMWRLKETSNYNIDNLGHDYRSVRQIDLVSSLALLMGQPIPFNNLGWPIDEIARNDREWSQFVNSAISQLQLYKDTMQIHHGNDEILEPLAKNISNTPPTSDPEKFVKLGHKYQKVFLQTCEELWAKFDYYSIATGITLLATSLVLLISITKLIPSIVVNQMVPEFVPGIIIMVLVTNLCFHGIFYVYQQPSFVDQFWGTLLATAIGIIIGCYITIFDRYNFIWIAMRLGETLADYWSRIAVMFMIIHALLFTSNSFTIWEDRIVAFLLSTFGMLTLYEFVFLPKRQSTTALLTATISEKEGTTSGVNPSTANSNYLPLTRFARLLGGYHSAVLIIFTRLASMITICREEQGEYCIPTFNNQNNSSWWVLGLCFLMIFILPACITGYYNLTSSYQAAAPIWINVFLKGILGLNFVYWSLTSLENNSAVIAIPFLRDVTIFKFTLARIIAGFSLIASNVGWLMGPLCIKLNIHNTDVKSHEATILGYTNIYGSEFFLLVINVLISILLFNKPLAQLSYFLMCNQLLSILEIIDLLKLKENIIGPIALGLLSYQHFFTTGHQATIPSVQWDIGFMLSEKVTFPFTQIAIILNTFGPHILVSLSVALLTLWSQPPDVLKPQTLLGRIVSNCGILLTYNTILCLSSFIWVTHFRRHLMVWKIFCPRFIFASLSLIVTQLVVTFGTIAFASGRLIKHINDIFWK</v>
      </c>
      <c r="N2776" s="32" cm="1">
        <f t="array" ref="N27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6.61922999999999</v>
      </c>
      <c r="AMD2776" s="2"/>
      <c r="AME2776" s="2"/>
    </row>
    <row r="2777" spans="1:1019" x14ac:dyDescent="0.2">
      <c r="A2777" s="31" t="s">
        <v>51793</v>
      </c>
      <c r="B2777" s="31" t="s">
        <v>51794</v>
      </c>
      <c r="C2777" s="31" t="s">
        <v>51794</v>
      </c>
      <c r="D2777" s="31">
        <v>825</v>
      </c>
      <c r="E2777" s="31">
        <v>19.547877920365</v>
      </c>
      <c r="F2777" s="31">
        <v>19.0150727694047</v>
      </c>
      <c r="G2777" s="31">
        <v>17.646340606132899</v>
      </c>
      <c r="H2777" s="31">
        <v>23.622314546671301</v>
      </c>
      <c r="I2777" s="31">
        <v>29.572715253323999</v>
      </c>
      <c r="J2777" s="31">
        <v>20.658272732494101</v>
      </c>
      <c r="K2777" s="31" cm="1">
        <f t="array" ref="K2777">IFERROR(AVERAGE((sc_prot[[#This Row],[MW (g/mmol)]]*sc_prot[[#This Row],[prot.4]:[prot.6]]/10^9)/$H$1:$J$1),0)</f>
        <v>6.5293688885508182E-6</v>
      </c>
      <c r="L2777" s="31">
        <f>_xlfn.STDEV.S('sc-Proteomics'!$E2777:$F2777)</f>
        <v>0.37675013529515028</v>
      </c>
      <c r="M2777" s="31" t="str">
        <f>_xlfn.XLOOKUP(sc_prot[[#This Row],[Accession]],scUniprot[Entry],scUniprot[Sequence],"")</f>
        <v>MDNFKIYSTVITTAFLQVPHLYTTNRLWKPIEAPFLVEFLQKRISSKELKNTKAICHIDPSWVNLNASFIRDDMISIKATTDDMDLDAICRISLPLPMNTNDLTAELEKMKRILLDLSEKFNLELIITKEPAYFTPEQTGESKELCIYVHALGFRSNLMECEPQLLAFVDLIKKNGMTLPPQHYIIEPMELNSYSVLPLYMGVDMENFKHISRAFKTSIYAPSLITLSRDLKANPQIFFSGAVHSLSLLARKTLRESISVNSKSFFYRRLTNITPGKLLFIRKYYQQKVNQLILKYQSLIRVTNEYIEFQSISTNLLEMVIKNFTIQVLHEIVEVQISLNENCAMSPELIIDSFFGHTGNQIVVITPKEDSFNQLIVVGNQSSTDEASDTSILHYLSDFIMGSNQVINPNLRQIKAIFEIHPDFEDFISGKKNGKLTRIMELSACLIQLEMEEEDDNLYLNLVSDSFPDFKESFKNVINEFPAEESFFIPEVCHRPIIGTGGSLIQATMRKHNVFIQFSNSFNLPQNKISMIRYDNVIIRCPRKNKANICLAKNDLKQIVQEYDSLQSKTLIRFSSGQYRHILHVNGQKNIIGQIEKNENVYIMIPLKEPLDGTSQLSIQGNDENASRAANELVNSAFGYEYEFKIDQEIDPNKEYEFYNLIVVPFLQIMNIIVTFEKDLITFTFEKDTNENTLTKAIELLSNYLETQKTKIIFKKIIKKFVLGSASSKSNTSNSNTNGNFRSMNNAKSRTTIDNTSQSGASPQRHKMPVITTVGGAQAIKGYIPNTYYNGYGYGYGYTYEYDYNYANSNKAQTNNRHKYQNGRK</v>
      </c>
      <c r="N2777" s="31" cm="1">
        <f t="array" ref="N27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401389999999964</v>
      </c>
      <c r="AMD2777" s="2"/>
      <c r="AME2777" s="2"/>
    </row>
    <row r="2778" spans="1:1019" x14ac:dyDescent="0.2">
      <c r="A2778" s="32" t="s">
        <v>51798</v>
      </c>
      <c r="B2778" s="32" t="s">
        <v>51799</v>
      </c>
      <c r="C2778" s="32" t="s">
        <v>51799</v>
      </c>
      <c r="D2778" s="32">
        <v>862</v>
      </c>
      <c r="E2778" s="32">
        <v>9.4804820007853507</v>
      </c>
      <c r="F2778" s="32">
        <v>8.6922932621592999</v>
      </c>
      <c r="G2778" s="32">
        <v>9.2991913903096695</v>
      </c>
      <c r="H2778" s="32">
        <v>7.5037501725521096</v>
      </c>
      <c r="I2778" s="32">
        <v>7.9252249751557002</v>
      </c>
      <c r="J2778" s="32">
        <v>7.0732382518838897</v>
      </c>
      <c r="K2778" s="32" cm="1">
        <f t="array" ref="K2778">IFERROR(AVERAGE((sc_prot[[#This Row],[MW (g/mmol)]]*sc_prot[[#This Row],[prot.4]:[prot.6]]/10^9)/$H$1:$J$1),0)</f>
        <v>2.0626689648478942E-6</v>
      </c>
      <c r="L2778" s="32">
        <f>_xlfn.STDEV.S('sc-Proteomics'!$E2778:$F2778)</f>
        <v>0.55733360193735182</v>
      </c>
      <c r="M2778" s="32" t="str">
        <f>_xlfn.XLOOKUP(sc_prot[[#This Row],[Accession]],scUniprot[Entry],scUniprot[Sequence],"")</f>
        <v>MNMAIQTIKYIFWLLPILGLTQALLQNPGDDFPFSTVIDILSENVEFSTFLRIIQKTGHVQYLNELQNFTLFAPINSAFIKGDQTTDQFEEHFHIEDFLIHDRVLQVRDLENGTYLEKRAAKAPLLLRKHERHCFVNEIAVVEPDLLPSFQNASLQGINNLLLIQPQINELLVQLDEETQDLKIFSDFISSFSNYNAYTNSSTVLVPLDVNFRKFFNTIEINYLLDKYNKLGKSNTISQAKWAADRTSLLQELIIDDVYGGILPKELILENKNNRKLFMKSNSEGTSVSVNNSDYSPISNRIFEIGVVHGFSDLDFLRTHIQFDAEKYLHGLNCSEFVKELYFRDLEKFIQNGRKITIFVPQASFNEDRGYTKPSLLYHFVEGKIDLEQDFSSLRPIQYAPTQIYDSAFCSSAKRLGGHCQKFKITRSNKGYYINGRFKILNTKPYEIGNTSIYSIDDDLQLPGDLVLSLAPENHCSISLMLLKELNLLDLPSNHKGYTILLPCMNSWDNNDLTIDYLRSNKTALNLLMRNLIFEDLIYSNNYSISTTVKNLYGNSVSIGVQKIVGSQNLTKISVSTIKESIIIEESSDIFFNQGVIHPIDQLDFPVDLEISLKELIETTGTKEIFDFFNLFYDLSSIIWNNEEYSLLVPTASSIPLSGITANSTNLRKFLELHLIPANVTQNLLDCNGSISTKLGTKLNCRKDHLDNVFVSIQGDWTKEVRVLKTGCTTNLKSSCIFLIDKPISLSWLNSEKYHLRLPGIAVGFGVIIGVTIAISLLFCIIITRGGKVKDKNQRGRNDRATTPLIQHSPIIHNPSYSATAHLSPLSQPTFEGSYSVNAIQTPRDIRRVGSDQKGGRSVSTS</v>
      </c>
      <c r="N2778" s="32" cm="1">
        <f t="array" ref="N27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8.449299999999994</v>
      </c>
      <c r="AMD2778" s="2"/>
      <c r="AME2778" s="2"/>
    </row>
    <row r="2779" spans="1:1019" x14ac:dyDescent="0.2">
      <c r="A2779" s="31" t="s">
        <v>51801</v>
      </c>
      <c r="B2779" s="31" t="s">
        <v>51803</v>
      </c>
      <c r="C2779" s="31" t="s">
        <v>51802</v>
      </c>
      <c r="D2779" s="31">
        <v>291</v>
      </c>
      <c r="E2779" s="31">
        <v>29.757513144398999</v>
      </c>
      <c r="F2779" s="31">
        <v>25.038861261920101</v>
      </c>
      <c r="G2779" s="31">
        <v>26.102950762106001</v>
      </c>
      <c r="H2779" s="31">
        <v>29.903700129056801</v>
      </c>
      <c r="I2779" s="31">
        <v>29.818294423996701</v>
      </c>
      <c r="J2779" s="31">
        <v>14.0113286546521</v>
      </c>
      <c r="K2779" s="31" cm="1">
        <f t="array" ref="K2779">IFERROR(AVERAGE((sc_prot[[#This Row],[MW (g/mmol)]]*sc_prot[[#This Row],[prot.4]:[prot.6]]/10^9)/$H$1:$J$1),0)</f>
        <v>2.2859024972450797E-6</v>
      </c>
      <c r="L2779" s="31">
        <f>_xlfn.STDEV.S('sc-Proteomics'!$E2779:$F2779)</f>
        <v>3.3365907441594969</v>
      </c>
      <c r="M2779" s="31" t="str">
        <f>_xlfn.XLOOKUP(sc_prot[[#This Row],[Accession]],scUniprot[Entry],scUniprot[Sequence],"")</f>
        <v>MSNPDDLDDGLAYDFDAEHEVIFDAKDGSPPTKKVQKRSIEQDDDDVDDIDGKKEERNSEDDSNRPISKRQKKLQKKSKLIEKKKEESQYIVSQRKALPASSPEKIIEYLTTLIREKNPDLSVLELEELYFKRNDFLSTEKFDAERRLSNFPAFIQKFSVAPKKIVFSMSNIRVADVYRSLNGGKNCVKLFSKSKLKDDIATVERLLTDSSKKSNKNKDSLYFIATPTRMQKIIEATDLLFQGKEKLDIILDASYLDPKDNTILSFENAAVLCQVLKTFLNKKSSVKILLY</v>
      </c>
      <c r="N2779" s="31" cm="1">
        <f t="array" ref="N27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668819999999997</v>
      </c>
      <c r="AMD2779" s="2"/>
      <c r="AME2779" s="2"/>
    </row>
    <row r="2780" spans="1:1019" x14ac:dyDescent="0.2">
      <c r="A2780" s="32" t="s">
        <v>51804</v>
      </c>
      <c r="B2780" s="32" t="s">
        <v>51806</v>
      </c>
      <c r="C2780" s="32" t="s">
        <v>51805</v>
      </c>
      <c r="D2780" s="32">
        <v>336</v>
      </c>
      <c r="E2780" s="32">
        <v>1.8570129014793999</v>
      </c>
      <c r="F2780" s="32">
        <v>1.3023540460680501</v>
      </c>
      <c r="G2780" s="32">
        <v>1.01297153713428</v>
      </c>
      <c r="H2780" s="32">
        <v>1.86509188813751</v>
      </c>
      <c r="I2780" s="32">
        <v>1.7299464442036501</v>
      </c>
      <c r="J2780" s="32">
        <v>1.21169337179303</v>
      </c>
      <c r="K2780" s="32" cm="1">
        <f t="array" ref="K2780">IFERROR(AVERAGE((sc_prot[[#This Row],[MW (g/mmol)]]*sc_prot[[#This Row],[prot.4]:[prot.6]]/10^9)/$H$1:$J$1),0)</f>
        <v>1.7212543139929222E-7</v>
      </c>
      <c r="L2780" s="32">
        <f>_xlfn.STDEV.S('sc-Proteomics'!$E2780:$F2780)</f>
        <v>0.39220303790653582</v>
      </c>
      <c r="M2780" s="32" t="str">
        <f>_xlfn.XLOOKUP(sc_prot[[#This Row],[Accession]],scUniprot[Entry],scUniprot[Sequence],"")</f>
        <v>MEVHEEQVSAPVTGDATAKYLLQYILSARGICHENALILALMRLETDASTLNTEWSIQQWVDKLNDYINAINVKLNLLGYKIIRINHGIGRNAVTLKAKQNFESFEDNTAIRAHNNDYAVLQSIVLPESNRFFVYVNLASTEETKLATRFNQNEIEFMKWAIEQFMISGETIVEGPALETSIIVKEVNRILVAATGDSNLAKWRKFSTFTVGSTNLFQFQELTATDIEDLLLRLCELKWFYRTQEGKFGIDLRCIAELEEYLTSMYNLNTCQNCHKLAIQGVRCGNESCREENEETGENSLSQIWHVDCFKHYITHVSKNCDRCGSSLITEGVYVI</v>
      </c>
      <c r="N2780" s="32" cm="1">
        <f t="array" ref="N27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639019999999995</v>
      </c>
      <c r="AMD2780" s="2"/>
      <c r="AME2780" s="2"/>
    </row>
    <row r="2781" spans="1:1019" x14ac:dyDescent="0.2">
      <c r="A2781" s="31" t="s">
        <v>51807</v>
      </c>
      <c r="B2781" s="31" t="s">
        <v>51809</v>
      </c>
      <c r="C2781" s="31" t="s">
        <v>51808</v>
      </c>
      <c r="D2781" s="31">
        <v>168</v>
      </c>
      <c r="E2781" s="31">
        <v>2.58266660277671</v>
      </c>
      <c r="F2781" s="31">
        <v>2.36640378055694</v>
      </c>
      <c r="G2781" s="31">
        <v>3.48975732227784</v>
      </c>
      <c r="H2781" s="31">
        <v>7.3752982570284198</v>
      </c>
      <c r="I2781" s="31">
        <v>10.119062068390299</v>
      </c>
      <c r="J2781" s="31">
        <v>6.6060932817909404</v>
      </c>
      <c r="K2781" s="31" cm="1">
        <f t="array" ref="K2781">IFERROR(AVERAGE((sc_prot[[#This Row],[MW (g/mmol)]]*sc_prot[[#This Row],[prot.4]:[prot.6]]/10^9)/$H$1:$J$1),0)</f>
        <v>4.0296027288029263E-7</v>
      </c>
      <c r="L2781" s="31">
        <f>_xlfn.STDEV.S('sc-Proteomics'!$E2781:$F2781)</f>
        <v>0.15292090811014014</v>
      </c>
      <c r="M2781" s="31" t="str">
        <f>_xlfn.XLOOKUP(sc_prot[[#This Row],[Accession]],scUniprot[Entry],scUniprot[Sequence],"")</f>
        <v>MSSQSNTGNSIEAPQLPIPGQTNGSANVTVDGAGVNVGIQNGSQGQKTGMDLYFDQALNYMGEHPVITGFGAFLTLYFTAGAYKSISKGLNGGKSTTAFLKGGFDPKMNSKEALQILNLTENTLTKKKLKEVHRKIMLANHPDKGGSPFLATKINEAKDFLEKRGISK</v>
      </c>
      <c r="N2781" s="31" cm="1">
        <f t="array" ref="N27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066219999999998</v>
      </c>
      <c r="AMD2781" s="2"/>
      <c r="AME2781" s="2"/>
    </row>
    <row r="2782" spans="1:1019" x14ac:dyDescent="0.2">
      <c r="A2782" s="32" t="s">
        <v>51810</v>
      </c>
      <c r="B2782" s="32" t="s">
        <v>51812</v>
      </c>
      <c r="C2782" s="32" t="s">
        <v>51811</v>
      </c>
      <c r="D2782" s="32">
        <v>199</v>
      </c>
      <c r="E2782" s="32">
        <v>504.02387392652201</v>
      </c>
      <c r="F2782" s="32">
        <v>473.34230657928401</v>
      </c>
      <c r="G2782" s="32">
        <v>484.74870666880702</v>
      </c>
      <c r="H2782" s="32">
        <v>1079.08966575319</v>
      </c>
      <c r="I2782" s="32">
        <v>1181.9245939734601</v>
      </c>
      <c r="J2782" s="32">
        <v>921.55399270891701</v>
      </c>
      <c r="K2782" s="32" cm="1">
        <f t="array" ref="K2782">IFERROR(AVERAGE((sc_prot[[#This Row],[MW (g/mmol)]]*sc_prot[[#This Row],[prot.4]:[prot.6]]/10^9)/$H$1:$J$1),0)</f>
        <v>7.1432096314393963E-5</v>
      </c>
      <c r="L2782" s="32">
        <f>_xlfn.STDEV.S('sc-Proteomics'!$E2782:$F2782)</f>
        <v>21.695144328663744</v>
      </c>
      <c r="M2782" s="32" t="str">
        <f>_xlfn.XLOOKUP(sc_prot[[#This Row],[Accession]],scUniprot[Entry],scUniprot[Sequence],"")</f>
        <v>MRIYQCHFCSSPCYPGHGIMFVRNDAKEFRFCRSKCHKAFKQRRNPRKLKWTKAFRKAAGKELAVDSTLTFAQRRNVPVRYNRELVATTLKAMARIEEIRQKRERAFYKNRMRGNKEKDFLRDKKLVESNPELLRIREVEIARKLAKEQERAESVSEQEESEEEEEDMEIDSDEEEEEQLEKQKILLKNRRRNTKKIAF</v>
      </c>
      <c r="N2782" s="32" cm="1">
        <f t="array" ref="N27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169359999999998</v>
      </c>
      <c r="AMD2782" s="2"/>
      <c r="AME2782" s="2"/>
    </row>
    <row r="2783" spans="1:1019" x14ac:dyDescent="0.2">
      <c r="A2783" s="31" t="s">
        <v>51813</v>
      </c>
      <c r="B2783" s="31" t="s">
        <v>33553</v>
      </c>
      <c r="C2783" s="31" t="s">
        <v>7287</v>
      </c>
      <c r="D2783" s="31">
        <v>191</v>
      </c>
      <c r="E2783" s="31">
        <v>390.78266256919397</v>
      </c>
      <c r="F2783" s="31">
        <v>347.28077930041798</v>
      </c>
      <c r="G2783" s="31">
        <v>367.17260954851599</v>
      </c>
      <c r="H2783" s="31">
        <v>273.92028265987602</v>
      </c>
      <c r="I2783" s="31">
        <v>453.61132780947997</v>
      </c>
      <c r="J2783" s="31">
        <v>287.8630467863</v>
      </c>
      <c r="K2783" s="31" cm="1">
        <f t="array" ref="K2783">IFERROR(AVERAGE((sc_prot[[#This Row],[MW (g/mmol)]]*sc_prot[[#This Row],[prot.4]:[prot.6]]/10^9)/$H$1:$J$1),0)</f>
        <v>2.0143604001871193E-5</v>
      </c>
      <c r="L2783" s="31">
        <f>_xlfn.STDEV.S('sc-Proteomics'!$E2783:$F2783)</f>
        <v>30.760476653737122</v>
      </c>
      <c r="M2783" s="31" t="str">
        <f>_xlfn.XLOOKUP(sc_prot[[#This Row],[Accession]],scUniprot[Entry],scUniprot[Sequence],"")</f>
        <v>MKVGIIMGSVRAKRVCPEIAAYVKRTIENSEELIDQKLKIQVVDLQQIALPLYEDDDELIPAQIKSVDEYADSKTRSWSRIVNALDIIVFVTPQYNWGYPAALKNAIDRLYHEWHGKPALVVSYGGHGGSKCNDQLQEVLHGLKMNVIGGVAVKIPVGTIPLPEDIVPQLSVHNEEILQLLASCIETTRNK</v>
      </c>
      <c r="N2783" s="31" cm="1">
        <f t="array" ref="N27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44942</v>
      </c>
      <c r="AMD2783" s="2"/>
      <c r="AME2783" s="2"/>
    </row>
    <row r="2784" spans="1:1019" x14ac:dyDescent="0.2">
      <c r="A2784" s="32" t="s">
        <v>51814</v>
      </c>
      <c r="B2784" s="32" t="s">
        <v>30668</v>
      </c>
      <c r="C2784" s="32" t="s">
        <v>4987</v>
      </c>
      <c r="D2784" s="32">
        <v>337</v>
      </c>
      <c r="E2784" s="32">
        <v>31.7859312216716</v>
      </c>
      <c r="F2784" s="32">
        <v>26.664742229652202</v>
      </c>
      <c r="G2784" s="32">
        <v>33.856349714195801</v>
      </c>
      <c r="H2784" s="32">
        <v>40.637526602104302</v>
      </c>
      <c r="I2784" s="32">
        <v>32.852046778640897</v>
      </c>
      <c r="J2784" s="32">
        <v>35.394526894186498</v>
      </c>
      <c r="K2784" s="32" cm="1">
        <f t="array" ref="K2784">IFERROR(AVERAGE((sc_prot[[#This Row],[MW (g/mmol)]]*sc_prot[[#This Row],[prot.4]:[prot.6]]/10^9)/$H$1:$J$1),0)</f>
        <v>3.8825976785868873E-6</v>
      </c>
      <c r="L2784" s="32">
        <f>_xlfn.STDEV.S('sc-Proteomics'!$E2784:$F2784)</f>
        <v>3.6212274639948165</v>
      </c>
      <c r="M2784" s="32" t="str">
        <f>_xlfn.XLOOKUP(sc_prot[[#This Row],[Accession]],scUniprot[Entry],scUniprot[Sequence],"")</f>
        <v>MNRIKNTFSVAKRLKLSKVMTNSELPSIFEGTVDLGIIGGTGLYNLDCLEPIALLPPMVTPWGTTSSPVTISQFVGTNSHFHVAFIARHGINHEYPPTKVPFRANMAALKNLNCKAVLSFSAVGSLQPHIKPRDFVLPQQIIDRTKGIRHSSYFNDEGLVGHVGFGQPFSQKFAEYIYQFKNEITNPESEEPCHLHYDKDMTVVCMEGPQFSTRAESKMYRMFGGHVINMSVIPEAKLARECELPYQMICMSTDYDAWRDEAEPVTVETVIGNLTNNGRNANILASKIIVSMAKEIPEFMHTGDGLRGSIKKSISTKPEAMSKETLERLRYLFPNYW</v>
      </c>
      <c r="N2784" s="32" cm="1">
        <f t="array" ref="N27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176269999999995</v>
      </c>
      <c r="AMD2784" s="2"/>
      <c r="AME2784" s="2"/>
    </row>
    <row r="2785" spans="1:1019" x14ac:dyDescent="0.2">
      <c r="A2785" s="31" t="s">
        <v>51816</v>
      </c>
      <c r="B2785" s="31" t="s">
        <v>51818</v>
      </c>
      <c r="C2785" s="31" t="s">
        <v>51817</v>
      </c>
      <c r="D2785" s="31">
        <v>179</v>
      </c>
      <c r="E2785" s="31">
        <v>57.5603342257496</v>
      </c>
      <c r="F2785" s="31">
        <v>50.193190207401202</v>
      </c>
      <c r="G2785" s="31">
        <v>57.771424932457997</v>
      </c>
      <c r="H2785" s="31">
        <v>39.648920666285299</v>
      </c>
      <c r="I2785" s="31">
        <v>67.339928517892105</v>
      </c>
      <c r="J2785" s="31">
        <v>65.3737066012865</v>
      </c>
      <c r="K2785" s="31" cm="1">
        <f t="array" ref="K2785">IFERROR(AVERAGE((sc_prot[[#This Row],[MW (g/mmol)]]*sc_prot[[#This Row],[prot.4]:[prot.6]]/10^9)/$H$1:$J$1),0)</f>
        <v>3.252091092354045E-6</v>
      </c>
      <c r="L2785" s="31">
        <f>_xlfn.STDEV.S('sc-Proteomics'!$E2785:$F2785)</f>
        <v>5.209357493352063</v>
      </c>
      <c r="M2785" s="31" t="str">
        <f>_xlfn.XLOOKUP(sc_prot[[#This Row],[Accession]],scUniprot[Entry],scUniprot[Sequence],"")</f>
        <v>MISYEFQTHLPKGKDSSLNASSENKELYVQATHFNNTILLQIRLNGEMDSTYEVSSKGLNPILDINVPLAGNLGNTGGDYDDEEEEFVRDHLSDYQVVTKLGDSADPKVPVVCVQIAELYRRVILPEVSGTMAQDNMQFSLLISMSSKIWRATKEQSADDNDFGKLVFVLKCIKDMYAK</v>
      </c>
      <c r="N2785" s="31" cm="1">
        <f t="array" ref="N27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211410000000001</v>
      </c>
      <c r="AMD2785" s="2"/>
      <c r="AME2785" s="2"/>
    </row>
    <row r="2786" spans="1:1019" x14ac:dyDescent="0.2">
      <c r="A2786" s="32" t="s">
        <v>51819</v>
      </c>
      <c r="B2786" s="32" t="s">
        <v>51821</v>
      </c>
      <c r="C2786" s="32" t="s">
        <v>51820</v>
      </c>
      <c r="D2786" s="32">
        <v>250</v>
      </c>
      <c r="E2786" s="32">
        <v>58.559703573701498</v>
      </c>
      <c r="F2786" s="32">
        <v>60.9896471979797</v>
      </c>
      <c r="G2786" s="32">
        <v>57.231018798135501</v>
      </c>
      <c r="H2786" s="32">
        <v>97.1439364734686</v>
      </c>
      <c r="I2786" s="32">
        <v>103.808371218312</v>
      </c>
      <c r="J2786" s="32">
        <v>91.326276923493197</v>
      </c>
      <c r="K2786" s="32" cm="1">
        <f t="array" ref="K2786">IFERROR(AVERAGE((sc_prot[[#This Row],[MW (g/mmol)]]*sc_prot[[#This Row],[prot.4]:[prot.6]]/10^9)/$H$1:$J$1),0)</f>
        <v>7.7606760260255424E-6</v>
      </c>
      <c r="L2786" s="32">
        <f>_xlfn.STDEV.S('sc-Proteomics'!$E2786:$F2786)</f>
        <v>1.7182296146281331</v>
      </c>
      <c r="M2786" s="32" t="str">
        <f>_xlfn.XLOOKUP(sc_prot[[#This Row],[Accession]],scUniprot[Entry],scUniprot[Sequence],"")</f>
        <v>MPINQPSGQIKLTNVSLVRLKKARKRFEVACYQNKVQDYRKGIEKDLDEVLQIHQVFMNVSKGLVANKEDLQKCFGTTNVDDVIEEIMHKGEIQLSEKERQLMLNKVNNEMLTIVSAKCINPVSKKRYPPTMIHKALQELKFSPVINKPAKLQALEAIKLLVSKQIIPIVRAKMKVKVAISEPSRQPELIEKISKLIASSPGESTKPELDPWTCTGLIDPVNYRDLMTLCDKKGTVQVLDMAVIDNTTHN</v>
      </c>
      <c r="N2786" s="32" cm="1">
        <f t="array" ref="N27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525209999999998</v>
      </c>
      <c r="AMD2786" s="2"/>
      <c r="AME2786" s="2"/>
    </row>
    <row r="2787" spans="1:1019" x14ac:dyDescent="0.2">
      <c r="A2787" s="31" t="s">
        <v>51822</v>
      </c>
      <c r="B2787" s="31" t="s">
        <v>51824</v>
      </c>
      <c r="C2787" s="31" t="s">
        <v>51823</v>
      </c>
      <c r="D2787" s="31">
        <v>502</v>
      </c>
      <c r="E2787" s="31">
        <v>57.796814264772003</v>
      </c>
      <c r="F2787" s="31">
        <v>47.365301854776803</v>
      </c>
      <c r="G2787" s="31">
        <v>35.717246811266598</v>
      </c>
      <c r="H2787" s="31">
        <v>59.856668873599503</v>
      </c>
      <c r="I2787" s="31">
        <v>54.033894073545497</v>
      </c>
      <c r="J2787" s="31">
        <v>54.677867690950002</v>
      </c>
      <c r="K2787" s="31" cm="1">
        <f t="array" ref="K2787">IFERROR(AVERAGE((sc_prot[[#This Row],[MW (g/mmol)]]*sc_prot[[#This Row],[prot.4]:[prot.6]]/10^9)/$H$1:$J$1),0)</f>
        <v>9.1675458715894027E-6</v>
      </c>
      <c r="L2787" s="31">
        <f>_xlfn.STDEV.S('sc-Proteomics'!$E2787:$F2787)</f>
        <v>7.3761931631392308</v>
      </c>
      <c r="M2787" s="31" t="str">
        <f>_xlfn.XLOOKUP(sc_prot[[#This Row],[Accession]],scUniprot[Entry],scUniprot[Sequence],"")</f>
        <v>MTESVGGNKLVDFLVNVQSILNAASVKCHVVDESFPAKFFEKNPDKIYESYCKFIKNRSNSEGLIRNEDKLVLTTINKRFENGEYEPIQGGFYKLYHDIKLVCTILIHFYPQGTRNYQLVDKFYKFSSELLLRECCRIGIALTQTNNIKSRSGKLLSGNEMDEYDDDDATELDKIISYDFIKISMNYTVPISQTYQIRTKDMDLFSSIISKSNLDKRPHELPNTNFKINNVLPQTDIENEAPRLGFVGANTSNIPDPTLPPTEMMTRFLHPNWYALPTTVWLKYGNYNSWAPSFNENGTVVDSTTRGLIWLERIGYMDLYEKNEKKVKQEELLNTNEEGINRKQNDENNKNVDGKSNGVQDDGGDNDNDATIASANSESTENKEQFIIKLQNLYNWTPSNYIGDDEIENFRNGTPDKLVSDSLLKLKRLRKERILNKVLKPTTEERELYFKVKRILKEVILAKKVSKVPINNVRAFPVLQTNYNGSIPVVRAQPGRKRKHKK</v>
      </c>
      <c r="N2787" s="31" cm="1">
        <f t="array" ref="N27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280819999999999</v>
      </c>
      <c r="AMD2787" s="2"/>
      <c r="AME2787" s="2"/>
    </row>
    <row r="2788" spans="1:1019" x14ac:dyDescent="0.2">
      <c r="A2788" s="32" t="s">
        <v>51825</v>
      </c>
      <c r="B2788" s="32" t="s">
        <v>51827</v>
      </c>
      <c r="C2788" s="32" t="s">
        <v>51826</v>
      </c>
      <c r="D2788" s="32">
        <v>693</v>
      </c>
      <c r="E2788" s="32">
        <v>17.305125101182799</v>
      </c>
      <c r="F2788" s="32">
        <v>16.3331948398978</v>
      </c>
      <c r="G2788" s="32">
        <v>16.157715162506101</v>
      </c>
      <c r="H2788" s="32">
        <v>18.861186673374799</v>
      </c>
      <c r="I2788" s="32">
        <v>19.819215210307501</v>
      </c>
      <c r="J2788" s="32">
        <v>18.117701706565601</v>
      </c>
      <c r="K2788" s="32" cm="1">
        <f t="array" ref="K2788">IFERROR(AVERAGE((sc_prot[[#This Row],[MW (g/mmol)]]*sc_prot[[#This Row],[prot.4]:[prot.6]]/10^9)/$H$1:$J$1),0)</f>
        <v>4.1733552604261826E-6</v>
      </c>
      <c r="L2788" s="32">
        <f>_xlfn.STDEV.S('sc-Proteomics'!$E2788:$F2788)</f>
        <v>0.68725847859503608</v>
      </c>
      <c r="M2788" s="32" t="str">
        <f>_xlfn.XLOOKUP(sc_prot[[#This Row],[Accession]],scUniprot[Entry],scUniprot[Sequence],"")</f>
        <v>MWGDSMRELGDAMDNELNAVKPVVEEGGMDGARKFIKGKSFQKSSTEHMLISPGRDGSVPLNGLKSSPADPHLSDVNSILDNHRGGGETALTSVNNIIMATSTNGDSDGVDGDAKRPSISNCSSRSSFFDTVLSTFSLKSNSQDTVTNEVKNIEVQFASEEANKKFRQMFKPLAPNTRLITDYFCYFHREFPYQGRIYLSNTHLCFNSTVLNWMAKLQIPLNEIKYLDKVTTNSSAISVETVTNRYTFSGFIARDEVFQLITRVWSKENLTNINDVLEVDERVSKKKGISSTPSSIFNNVSTNAYNDFISTTTTEPTSRASYMSENDMLIEEAIRSVDDYMGTPRASPSSSSSSSSSSSSLGSSTTYYCRPVYRLKPNAPFQYEGPFHVQETMDFPYKPEANNEYVLLERQFSVPPGLLFIMMFNEDNPVFELSFLKTQDSSNISHIGTFEKVNKDGQHYREFQYTKQLHFPVGPKSTNCEVAEILLHCDWERYINVLSITRTPNVPSGTSFSTRTRYMFRWDDQGQGCILKISFWVDWNASSWIKPMVESNCKNGQISATKDLVKLVEEFVEKYVELSKEKADTLKPLPSVTSFGSPRKVAAPELTMVQPESKPEAEAEISEIGSDRWRFNWVNIIILVLLVLNLLYLMKLNKKMDKLTNLMTHKDEVVAHATLLDIPAKVQWSRPRRGDVL</v>
      </c>
      <c r="N2788" s="32" cm="1">
        <f t="array" ref="N27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877510000000015</v>
      </c>
      <c r="AMD2788" s="2"/>
      <c r="AME2788" s="2"/>
    </row>
    <row r="2789" spans="1:1019" x14ac:dyDescent="0.2">
      <c r="A2789" s="31" t="s">
        <v>51828</v>
      </c>
      <c r="B2789" s="31" t="s">
        <v>51830</v>
      </c>
      <c r="C2789" s="31" t="s">
        <v>51829</v>
      </c>
      <c r="D2789" s="31">
        <v>166</v>
      </c>
      <c r="E2789" s="31">
        <v>0</v>
      </c>
      <c r="F2789" s="31">
        <v>61.517924470374297</v>
      </c>
      <c r="G2789" s="31">
        <v>60.077248489196002</v>
      </c>
      <c r="H2789" s="31">
        <v>0</v>
      </c>
      <c r="I2789" s="31">
        <v>147.486921574262</v>
      </c>
      <c r="J2789" s="31">
        <v>147.886948779308</v>
      </c>
      <c r="K2789" s="31" cm="1">
        <f t="array" ref="K2789">IFERROR(AVERAGE((sc_prot[[#This Row],[MW (g/mmol)]]*sc_prot[[#This Row],[prot.4]:[prot.6]]/10^9)/$H$1:$J$1),0)</f>
        <v>5.1636520854614135E-6</v>
      </c>
      <c r="L2789" s="31">
        <f>_xlfn.STDEV.S('sc-Proteomics'!$E2789:$F2789)</f>
        <v>43.499741557523514</v>
      </c>
      <c r="M2789" s="31" t="str">
        <f>_xlfn.XLOOKUP(sc_prot[[#This Row],[Accession]],scUniprot[Entry],scUniprot[Sequence],"")</f>
        <v>MGRYSVKRYKTKRRTRDLDLIYNDLSTKESVQKLLNQPLDETKPGLGQHYCIHCAKYMETAIALKTHLKGKVHKRRVKELRGVPYTQEVSDAAAGYNLNKFLNRVQEITQSVGPEKESNEALLKEHLDSTLANVKTTEPTLPWAAADAEANTAAVTEAESTASAST</v>
      </c>
      <c r="N2789" s="31" cm="1">
        <f t="array" ref="N27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668789999999998</v>
      </c>
      <c r="AMD2789" s="2"/>
      <c r="AME2789" s="2"/>
    </row>
    <row r="2790" spans="1:1019" x14ac:dyDescent="0.2">
      <c r="A2790" s="32" t="s">
        <v>51831</v>
      </c>
      <c r="B2790" s="32" t="s">
        <v>51833</v>
      </c>
      <c r="C2790" s="32" t="s">
        <v>51832</v>
      </c>
      <c r="D2790" s="32">
        <v>583</v>
      </c>
      <c r="E2790" s="32">
        <v>5.3019681226529602</v>
      </c>
      <c r="F2790" s="32">
        <v>4.2412950972896901</v>
      </c>
      <c r="G2790" s="32">
        <v>4.52585803396095</v>
      </c>
      <c r="H2790" s="32">
        <v>7.8142359380356297</v>
      </c>
      <c r="I2790" s="32">
        <v>9.0450943849680492</v>
      </c>
      <c r="J2790" s="32">
        <v>5.0897511508700202</v>
      </c>
      <c r="K2790" s="32" cm="1">
        <f t="array" ref="K2790">IFERROR(AVERAGE((sc_prot[[#This Row],[MW (g/mmol)]]*sc_prot[[#This Row],[prot.4]:[prot.6]]/10^9)/$H$1:$J$1),0)</f>
        <v>1.3629683438130665E-6</v>
      </c>
      <c r="L2790" s="32">
        <f>_xlfn.STDEV.S('sc-Proteomics'!$E2790:$F2790)</f>
        <v>0.75000908885601825</v>
      </c>
      <c r="M2790" s="32" t="str">
        <f>_xlfn.XLOOKUP(sc_prot[[#This Row],[Accession]],scUniprot[Entry],scUniprot[Sequence],"")</f>
        <v>MSFRLFTRTSQRLPRLNWVSPIRRYAKQPQYDEAELFAENINHGAYKAKKRPSDEHFQWPEKSPDQITKESELQWERMAKLSAVGQGILILVVVGGLGTAYLRWPELKSWWLIKMNGGRINATQEQSGQDSLEKLIRQKAKNLLREIPQVPAFQLGIDHPGVYIWGRCHSKDSLFPVRVPNLDGRKFRDILLAPSDDFNTNFAIDEKGDLISWDDLGQTKTILPDQDLTSMKYSSHFLYALNKKGEILVIPIRTPDLIASQVSSRRSKLLPWKTKLRYDWKLQTNQIFNGKEGEKRVVQFDAGSHHLVLLSNLGKAYCCATGNDQKQAQVSKGQFGIPTFSQFDEFPPNNQLFEIELLNKFKHEGEDVVRKREIKKIACGSYHTLAIDKTGEIYAFGWNRFGQLALPISYNLEYVSFPRSVTHAFKPHFPGMTNWKCVDIHCDDETSFVTIRKPGSTSDHHYFAFGNGLFGELGNNTFKNSQCDPIKIKSDDKKLTNWSCGSHCVFTETEQENEVIAWGNNDHGQLGIGKKTMKCAKPMNIPEVLKPGQDTTDLDSIYNSKLHLKKEQRVVTNGNKSCLYWRV</v>
      </c>
      <c r="N2790" s="32" cm="1">
        <f t="array" ref="N27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267390000000006</v>
      </c>
      <c r="AMD2790" s="2"/>
      <c r="AME2790" s="2"/>
    </row>
    <row r="2791" spans="1:1019" x14ac:dyDescent="0.2">
      <c r="A2791" s="31" t="s">
        <v>53276</v>
      </c>
      <c r="B2791" s="31" t="s">
        <v>53277</v>
      </c>
      <c r="C2791" s="31" t="s">
        <v>53278</v>
      </c>
      <c r="D2791" s="31">
        <v>207</v>
      </c>
      <c r="E2791" s="31">
        <v>0</v>
      </c>
      <c r="F2791" s="31">
        <v>0</v>
      </c>
      <c r="G2791" s="31">
        <v>0.32427088429045797</v>
      </c>
      <c r="H2791" s="31">
        <v>0</v>
      </c>
      <c r="I2791" s="31">
        <v>0</v>
      </c>
      <c r="J2791" s="31">
        <v>0.53085664270714905</v>
      </c>
      <c r="K2791" s="31" cm="1">
        <f t="array" ref="K2791">IFERROR(AVERAGE((sc_prot[[#This Row],[MW (g/mmol)]]*sc_prot[[#This Row],[prot.4]:[prot.6]]/10^9)/$H$1:$J$1),0)</f>
        <v>1.2605888339727279E-8</v>
      </c>
      <c r="L2791" s="31">
        <f>_xlfn.STDEV.S('sc-Proteomics'!$E2791:$F2791)</f>
        <v>0</v>
      </c>
      <c r="M2791" s="31" t="str">
        <f>_xlfn.XLOOKUP(sc_prot[[#This Row],[Accession]],scUniprot[Entry],scUniprot[Sequence],"")</f>
        <v>MVLIIRPSQTLILFRKAMLKPIGRYPLKRNFFGLSGTNHTIREQRYVLRKAINAPPSTVYAAVSEVAQYKEFIPYCVDSFVDKRNPVDNKPLIAGLRVGFKQYDEEFICNVTCKDTDHTYTVVAETISHNLFHLLISKWTIMPHPNRPNAAMVELLLRFKFKSRIYNSVSLIFAKTVTELVMNAFAKRAYHLVRLAMLKPSSKEGSP</v>
      </c>
      <c r="N2791" s="31" cm="1">
        <f t="array" ref="N27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968820000000001</v>
      </c>
      <c r="AMD2791" s="2"/>
      <c r="AME2791" s="2"/>
    </row>
    <row r="2792" spans="1:1019" x14ac:dyDescent="0.2">
      <c r="A2792" s="32" t="s">
        <v>51837</v>
      </c>
      <c r="B2792" s="32" t="s">
        <v>51839</v>
      </c>
      <c r="C2792" s="32" t="s">
        <v>51838</v>
      </c>
      <c r="D2792" s="32">
        <v>397</v>
      </c>
      <c r="E2792" s="32">
        <v>63.661605527423802</v>
      </c>
      <c r="F2792" s="32">
        <v>59.475726343604997</v>
      </c>
      <c r="G2792" s="32">
        <v>54.227824652041001</v>
      </c>
      <c r="H2792" s="32">
        <v>79.095806665341996</v>
      </c>
      <c r="I2792" s="32">
        <v>83.812978983797507</v>
      </c>
      <c r="J2792" s="32">
        <v>72.682244641531696</v>
      </c>
      <c r="K2792" s="32" cm="1">
        <f t="array" ref="K2792">IFERROR(AVERAGE((sc_prot[[#This Row],[MW (g/mmol)]]*sc_prot[[#This Row],[prot.4]:[prot.6]]/10^9)/$H$1:$J$1),0)</f>
        <v>1.0136346558492218E-5</v>
      </c>
      <c r="L2792" s="32">
        <f>_xlfn.STDEV.S('sc-Proteomics'!$E2792:$F2792)</f>
        <v>2.9598635561058879</v>
      </c>
      <c r="M2792" s="32" t="str">
        <f>_xlfn.XLOOKUP(sc_prot[[#This Row],[Accession]],scUniprot[Entry],scUniprot[Sequence],"")</f>
        <v>MFRDRTNLFLSYRRTFPHNITFSSGKAPLGDDQDIEMGTYPMMNMSHDISARLTDERKNKHENHSDALPPIFIDIAQDVDDYLLEVRRLSEQLAKVYRKNSLPGFEDKSHDEALIEDLSFKVIQMLQKCYAVMKRLKTIYNSQFVDGKQLSREELIILDNLQKIYAEKIQTESNKFRVLQNNYLKFLNKDDLKPIRNKASAENTLLLDDEEEEAAREKREGLDIEDYSKRTLQRQQQLHDTSAEAYLRERDEEITQLARGVLEVSTIFREMQDLVVDQGTIVDRIDYNLENTVVELKSADKELNKATHYQKRTQKCKVILLLTLCVIALFFFVMLKPHGGGSGGRNNGSNKYNNDDNKTVNNSHDDGSNTHINDEESNLPSIVEVTESENDALDDLL</v>
      </c>
      <c r="N2792" s="32" cm="1">
        <f t="array" ref="N27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235889999999998</v>
      </c>
      <c r="AMD2792" s="2"/>
      <c r="AME2792" s="2"/>
    </row>
    <row r="2793" spans="1:1019" x14ac:dyDescent="0.2">
      <c r="A2793" s="31" t="s">
        <v>51840</v>
      </c>
      <c r="B2793" s="31" t="s">
        <v>51841</v>
      </c>
      <c r="C2793" s="31" t="s">
        <v>51841</v>
      </c>
      <c r="D2793" s="31">
        <v>551</v>
      </c>
      <c r="E2793" s="31">
        <v>0.31500587693246501</v>
      </c>
      <c r="F2793" s="31">
        <v>0.279158586381834</v>
      </c>
      <c r="G2793" s="31">
        <v>0.32467829161682399</v>
      </c>
      <c r="H2793" s="31">
        <v>0.153205395243704</v>
      </c>
      <c r="I2793" s="31">
        <v>0.19474264917370901</v>
      </c>
      <c r="J2793" s="31">
        <v>0.31552623667482699</v>
      </c>
      <c r="K2793" s="31" cm="1">
        <f t="array" ref="K2793">IFERROR(AVERAGE((sc_prot[[#This Row],[MW (g/mmol)]]*sc_prot[[#This Row],[prot.4]:[prot.6]]/10^9)/$H$1:$J$1),0)</f>
        <v>3.8475062208472754E-8</v>
      </c>
      <c r="L2793" s="31">
        <f>_xlfn.STDEV.S('sc-Proteomics'!$E2793:$F2793)</f>
        <v>2.534786223551564E-2</v>
      </c>
      <c r="M2793" s="31" t="str">
        <f>_xlfn.XLOOKUP(sc_prot[[#This Row],[Accession]],scUniprot[Entry],scUniprot[Sequence],"")</f>
        <v>MKKNSSVVFFLVGLSQFVTMAFLIIGSITAPIFKQIGYSKYDEITYGTFGYCKEGSCSKASYNYHPDELSDSDSNWKLNSNARSILGKIIFITPIAAGLNFLGFLCTIMSVLLINVLSSDRVGSASAIMFFVNLTFSTLGFLSASLICIVVFLLFYPHVTWCSWVLIPGAALSLLVIPLIFSAYSRSSGSRDDDETEELEEKGMLLNDPYLSSKSGRFDIDADSEANLRGDSRTNLLGDNFKNGTNITVVPDIISHNQDPKLSNITTSTTSDISTFDKEAKDMENSNGSGLNEEEDDGMAYDKRRSTSTYSVIESESGLKNGSVSNNYVRNNGSNTSNNINYKVPLGKTEISSSASLASSDYSQREVIPHRNPSRLLNDIMETSFNEPNDSHINSMSSYNDKDSTLTSISQRGVNPEVYNQMPRETAAGPANIRPYAGQPHPAPLVYPQQRLQPQQQQPQQQYHQYNLYQRTTPAGPDPSNVILQSNPYFNVAPNQVPQHRNPVPGVGFAPNPLPNQSPITQGYKPAYKRRMQNKNLPRATTSLNNPYGFR</v>
      </c>
      <c r="N2793" s="31" cm="1">
        <f t="array" ref="N27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428459999999994</v>
      </c>
      <c r="AMD2793" s="2"/>
      <c r="AME2793" s="2"/>
    </row>
    <row r="2794" spans="1:1019" x14ac:dyDescent="0.2">
      <c r="A2794" s="32" t="s">
        <v>51842</v>
      </c>
      <c r="B2794" s="32" t="s">
        <v>51844</v>
      </c>
      <c r="C2794" s="32" t="s">
        <v>51843</v>
      </c>
      <c r="D2794" s="32">
        <v>1001</v>
      </c>
      <c r="E2794" s="32">
        <v>56.289860330276703</v>
      </c>
      <c r="F2794" s="32">
        <v>42.261012139492898</v>
      </c>
      <c r="G2794" s="32">
        <v>53.826727196624802</v>
      </c>
      <c r="H2794" s="32">
        <v>55.5577527246652</v>
      </c>
      <c r="I2794" s="32">
        <v>49.747710935464497</v>
      </c>
      <c r="J2794" s="32">
        <v>52.308524506361898</v>
      </c>
      <c r="K2794" s="32" cm="1">
        <f t="array" ref="K2794">IFERROR(AVERAGE((sc_prot[[#This Row],[MW (g/mmol)]]*sc_prot[[#This Row],[prot.4]:[prot.6]]/10^9)/$H$1:$J$1),0)</f>
        <v>1.6879451085971746E-5</v>
      </c>
      <c r="L2794" s="32">
        <f>_xlfn.STDEV.S('sc-Proteomics'!$E2794:$F2794)</f>
        <v>9.9198936879398776</v>
      </c>
      <c r="M2794" s="32" t="str">
        <f>_xlfn.XLOOKUP(sc_prot[[#This Row],[Accession]],scUniprot[Entry],scUniprot[Sequence],"")</f>
        <v>MSVPAIAPRRKRLADGLSVTQKVFVRSRNGGATKIVREHYLRSDIPCLSRSCTKCPQIVVPDAQNELPKFILSDSPLELSAPIGKHYVVLDTNVVLQAIDLLENPNCFFDVIVPQIVLDEVRNKSYPVYTRLRTLCRDSDDHKRFIVFHNEFSEHTFVERLPNETINDRNDRAIRKTCQWYSEHLKPYDINVVLVTNDRLNREAATKEVESNIITKSLVQYIELLPNADDIRDSIPQMDSFDKDLERDTFSDFTFPEYYSTARVMGGLKNGVLYQGNIQISEYNFLEGSVSLPRFSKPVLIVGQKNLNRAFNGDQVIVELLPQSEWKAPSSIVLDSEHFDVNDNPDIEAGDDDDNNESSSNTTVISDKQRRLLAKDAMIAQRSKKIQPTAKVVYIQRRSWRQYVGQLAPSSVDPQSSSTQNVFVILMDKCLPKVRIRTRRAAELLDKRIVISIDSWPTTHKYPLGHFVRDLGTIESAQAETEALLLEHDVEYRPFSKKVLECLPAEGHDWKAPTKLDDPEAVSKDPLLTKRKDLRDKLICSIDPPGCVDIDDALHAKKLPNGNWEVGVHIADVTHFVKPGTALDAEGAARGTSVYLVDKRIDMLPMLLGTDLCSLKPYVDRFAFSVIWELDDSANIVNVNFMKSVIRSREAFSYEQAQLRIDDKTQNDELTMGMRALLKLSVKLKQKRLEAGALNLASPEVKVHMDSETSDPNEVEIKKLLATNSLVEEFMLLANISVARKIYDAFPQTAMLRRHAAPPSTNFEILNEMLNTRKNMSISLESSKALADSLDRCVDPEDPYFNTLVRIMSTRCMMAAQYFYSGAYSYPDFRHYGLAVDIYTHFTSPIRRYCDVVAHRQLAGAIGYEPLSLTHRDKNKMDMICRNINRKHRNAQFAGRASIEYYVGQVMRNNESTETGYVIKVFNNGIVVLVPKFGVEGLIRLDNLTEDPNSAAFDEVEYKLTFVPTNSDKPRDVYVFDKVEVQVRSVMDPITSKRKAELLLK</v>
      </c>
      <c r="N2794" s="32" cm="1">
        <f t="array" ref="N27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4.67967000000002</v>
      </c>
      <c r="AMD2794" s="2"/>
      <c r="AME2794" s="2"/>
    </row>
    <row r="2795" spans="1:1019" x14ac:dyDescent="0.2">
      <c r="A2795" s="31" t="s">
        <v>51845</v>
      </c>
      <c r="B2795" s="31" t="s">
        <v>51847</v>
      </c>
      <c r="C2795" s="31" t="s">
        <v>51846</v>
      </c>
      <c r="D2795" s="31">
        <v>573</v>
      </c>
      <c r="E2795" s="31">
        <v>58.729342656694499</v>
      </c>
      <c r="F2795" s="31">
        <v>56.713301361603101</v>
      </c>
      <c r="G2795" s="31">
        <v>48.866434489054598</v>
      </c>
      <c r="H2795" s="31">
        <v>116.891095367844</v>
      </c>
      <c r="I2795" s="31">
        <v>133.63035294346099</v>
      </c>
      <c r="J2795" s="31">
        <v>107.794740682369</v>
      </c>
      <c r="K2795" s="31" cm="1">
        <f t="array" ref="K2795">IFERROR(AVERAGE((sc_prot[[#This Row],[MW (g/mmol)]]*sc_prot[[#This Row],[prot.4]:[prot.6]]/10^9)/$H$1:$J$1),0)</f>
        <v>2.1830606451567136E-5</v>
      </c>
      <c r="L2795" s="31">
        <f>_xlfn.STDEV.S('sc-Proteomics'!$E2795:$F2795)</f>
        <v>1.4255564709112369</v>
      </c>
      <c r="M2795" s="31" t="str">
        <f>_xlfn.XLOOKUP(sc_prot[[#This Row],[Accession]],scUniprot[Entry],scUniprot[Sequence],"")</f>
        <v>MLNFASRASCVTRRQASLYFVKNQGPRLIASTIPSCHWPLRAQGVQPNYPLSLRFYSTDKSKSVTKPVAPTSTDAPAKPKETLMVKVKHALKHYANGTKLLGYEIKVSTKLLIKFAQGYELSRRERNQLRRTMGDVFRLIPFSAFLIIPFAELFLPFALKLFPNLLPSTYESGKDKQAKRNKLIEIRKKTSEFLHETLEESNLITYNTIENAEKKQKFLNFFRKLYSAKEGKIMTFQHDEISAIAQMFKNDSVLDNLSRPQLAAMSKFMSLRPFGNDNMLRYQIRSKLKDIMNDDKTIDYEGVESLSQEELYQACVSRGMKAYGVSKEDLVDNLKVWLELRLRQKIPSVLMVLSSTFTFGGLPKENYSKAFSPLAEKKETKSKYDDLLDLYYDGILQVLSSIPDPVYNVAKLDVSESKSSAAETEAEKQVAEKKIKTEEKPEETAIPKEEATAKESVIATTASAVTPKLVVVNEKAETAKTEEISQEKENAEPTDSAEATEAEEKKTSDDNEFKLNVLKEQEELIKKEEEEAKQRASREHVPDDINLDEEEEAKSVPPIPADQAAKTFVIKKD</v>
      </c>
      <c r="N2795" s="31" cm="1">
        <f t="array" ref="N27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560850000000002</v>
      </c>
      <c r="AMD2795" s="2"/>
      <c r="AME2795" s="2"/>
    </row>
    <row r="2796" spans="1:1019" x14ac:dyDescent="0.2">
      <c r="A2796" s="32" t="s">
        <v>51848</v>
      </c>
      <c r="B2796" s="32" t="s">
        <v>51850</v>
      </c>
      <c r="C2796" s="32" t="s">
        <v>51849</v>
      </c>
      <c r="D2796" s="32">
        <v>484</v>
      </c>
      <c r="E2796" s="32">
        <v>191.318699917874</v>
      </c>
      <c r="F2796" s="32">
        <v>215.27675017065201</v>
      </c>
      <c r="G2796" s="32">
        <v>203.06514330495099</v>
      </c>
      <c r="H2796" s="32">
        <v>264.49715937128502</v>
      </c>
      <c r="I2796" s="32">
        <v>358.24088045478101</v>
      </c>
      <c r="J2796" s="32">
        <v>291.34794669127001</v>
      </c>
      <c r="K2796" s="32" cm="1">
        <f t="array" ref="K2796">IFERROR(AVERAGE((sc_prot[[#This Row],[MW (g/mmol)]]*sc_prot[[#This Row],[prot.4]:[prot.6]]/10^9)/$H$1:$J$1),0)</f>
        <v>4.4451014411867321E-5</v>
      </c>
      <c r="L2796" s="32">
        <f>_xlfn.STDEV.S('sc-Proteomics'!$E2796:$F2796)</f>
        <v>16.940899797747409</v>
      </c>
      <c r="M2796" s="32" t="str">
        <f>_xlfn.XLOOKUP(sc_prot[[#This Row],[Accession]],scUniprot[Entry],scUniprot[Sequence],"")</f>
        <v>MLLRSLTSAFVLSAGLAQAASSSNSSTPSIEIKGNAFFNSESGERFYIRGVDYQPGGSSNLTDPLADASVCDRDVPVLKDLGINTVRVYTVDNSQDHSHCMKLLQENGIYLILDVNTPTSAISRYDPACSYNADYLQNVFATIDTFADYDNVLGFFAGNEVINSVNTTNTATYVKAVVRDMKKYIKARKYRQIPVGYSAADIVANRQLAAEYFNCGDEADARIDMFGVNDYSWCGESSFVVSGYSTKMKLYQDYSVPVFLSEFGCNQVKSSRPFTEIEAIYSTQMSSVFSGGLVYEYSNETNNYGLVQIDGDKVTKLTDFENLKNEYSKVSNPEGNGGYSTSNNYSTCPDYEKGVWEANNTLPAMPSAASAYFTSGAGSPMGTGIATQQSCDAKDDDDEEDDDTSSSSSSSSSSSSSASSSSESSSSTSKASSSSPSASETSLLKSAASATSSSQSSSKSKGAAGIIEIPLIFRALAELYNLVL</v>
      </c>
      <c r="N2796" s="32" cm="1">
        <f t="array" ref="N27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31210999999999</v>
      </c>
      <c r="AMD2796" s="2"/>
      <c r="AME2796" s="2"/>
    </row>
    <row r="2797" spans="1:1019" x14ac:dyDescent="0.2">
      <c r="A2797" s="31" t="s">
        <v>51851</v>
      </c>
      <c r="B2797" s="31" t="s">
        <v>51853</v>
      </c>
      <c r="C2797" s="31" t="s">
        <v>51852</v>
      </c>
      <c r="D2797" s="31">
        <v>421</v>
      </c>
      <c r="E2797" s="31">
        <v>95.1607458645001</v>
      </c>
      <c r="F2797" s="31">
        <v>93.688315045499493</v>
      </c>
      <c r="G2797" s="31">
        <v>86.883043218051796</v>
      </c>
      <c r="H2797" s="31">
        <v>106.501061610825</v>
      </c>
      <c r="I2797" s="31">
        <v>113.104989859439</v>
      </c>
      <c r="J2797" s="31">
        <v>109.620926263518</v>
      </c>
      <c r="K2797" s="31" cm="1">
        <f t="array" ref="K2797">IFERROR(AVERAGE((sc_prot[[#This Row],[MW (g/mmol)]]*sc_prot[[#This Row],[prot.4]:[prot.6]]/10^9)/$H$1:$J$1),0)</f>
        <v>1.4942522835951899E-5</v>
      </c>
      <c r="L2797" s="31">
        <f>_xlfn.STDEV.S('sc-Proteomics'!$E2797:$F2797)</f>
        <v>1.0411658169433911</v>
      </c>
      <c r="M2797" s="31" t="str">
        <f>_xlfn.XLOOKUP(sc_prot[[#This Row],[Accession]],scUniprot[Entry],scUniprot[Sequence],"")</f>
        <v>MVRILPIILSALSSKLVASTILHSSIHSVPSGGEIISAEDLKELEISGNSICVDNRCYPKIFEPRHDWQPILPGQELPGGLDIRINMDTGLKEAKLNDEKNVGDNGSHELIVSSEDMKASPGDYEFSSDFKEMRNIIDSNPTLSSQDIARLEDSFDRIMEFAHDYKHGYKIITHEFALLANLSLNENLPLTLRELSTRVITSCLRNNPPVVEFINESFPNFKSKIMAALSNLNDSNHRSSNILIKRYLSILNELPVTSEDLPIYSTVVLQNVYERNNKDKQLQIKVLELISKILKADMYENDDTNLILFKRNAENWSSNLQEWANEFQEMVQNKSIDELHTRTFFDTLYNLKKIFKSDITINKGFLNWLAQQCKARQSNLDNGLQERDTEQDSFDKKLIDSRHLIFGNPMAHRIKNFRDEL</v>
      </c>
      <c r="N2797" s="31" cm="1">
        <f t="array" ref="N27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663239999999988</v>
      </c>
      <c r="AMD2797" s="2"/>
      <c r="AME2797" s="2"/>
    </row>
    <row r="2798" spans="1:1019" x14ac:dyDescent="0.2">
      <c r="A2798" s="32" t="s">
        <v>51854</v>
      </c>
      <c r="B2798" s="32" t="s">
        <v>51856</v>
      </c>
      <c r="C2798" s="32" t="s">
        <v>51855</v>
      </c>
      <c r="D2798" s="32">
        <v>246</v>
      </c>
      <c r="E2798" s="32">
        <v>239.29798963593501</v>
      </c>
      <c r="F2798" s="32">
        <v>228.25427183529499</v>
      </c>
      <c r="G2798" s="32">
        <v>174.74361814811201</v>
      </c>
      <c r="H2798" s="32">
        <v>268.15662715996001</v>
      </c>
      <c r="I2798" s="32">
        <v>202.846925321973</v>
      </c>
      <c r="J2798" s="32">
        <v>202.42519219435599</v>
      </c>
      <c r="K2798" s="32" cm="1">
        <f t="array" ref="K2798">IFERROR(AVERAGE((sc_prot[[#This Row],[MW (g/mmol)]]*sc_prot[[#This Row],[prot.4]:[prot.6]]/10^9)/$H$1:$J$1),0)</f>
        <v>1.7199055160643772E-5</v>
      </c>
      <c r="L2798" s="32">
        <f>_xlfn.STDEV.S('sc-Proteomics'!$E2798:$F2798)</f>
        <v>7.8090877463431454</v>
      </c>
      <c r="M2798" s="32" t="str">
        <f>_xlfn.XLOOKUP(sc_prot[[#This Row],[Accession]],scUniprot[Entry],scUniprot[Sequence],"")</f>
        <v>MFAAIASGNPLQLSVEVPNSNGLQHTIVLSRTKPKLYSHITLFILPNVTFPQDYIATVYFKLSPQEEFKLFGYLSSEKPSAIFKVQIPSSKKDAGDTSDGLGEIDMDVDDGSGAADPFTDTNGSSSNNISELIIGISIEPREQGMMKLEEWKASMNAEAQKNNSLILSRPNLGIIRNITTAGQLAQVYPSLTQELAAKIVQHAYNYLSGFLDAQGNVPIKRFDTWWDKFRNRLANDGTFLDEVTKN</v>
      </c>
      <c r="N2798" s="32" cm="1">
        <f t="array" ref="N27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388390000000005</v>
      </c>
      <c r="AMD2798" s="2"/>
      <c r="AME2798" s="2"/>
    </row>
    <row r="2799" spans="1:1019" x14ac:dyDescent="0.2">
      <c r="A2799" s="31" t="s">
        <v>51857</v>
      </c>
      <c r="B2799" s="31" t="s">
        <v>51859</v>
      </c>
      <c r="C2799" s="31" t="s">
        <v>51858</v>
      </c>
      <c r="D2799" s="31">
        <v>1093</v>
      </c>
      <c r="E2799" s="31">
        <v>7.4171695574592498</v>
      </c>
      <c r="F2799" s="31">
        <v>8.1147525209365394</v>
      </c>
      <c r="G2799" s="31">
        <v>9.2349605225742195</v>
      </c>
      <c r="H2799" s="31">
        <v>11.5595203844733</v>
      </c>
      <c r="I2799" s="31">
        <v>9.8903982566494903</v>
      </c>
      <c r="J2799" s="31">
        <v>8.3727871980372104</v>
      </c>
      <c r="K2799" s="31" cm="1">
        <f t="array" ref="K2799">IFERROR(AVERAGE((sc_prot[[#This Row],[MW (g/mmol)]]*sc_prot[[#This Row],[prot.4]:[prot.6]]/10^9)/$H$1:$J$1),0)</f>
        <v>3.5250917485572325E-6</v>
      </c>
      <c r="L2799" s="31">
        <f>_xlfn.STDEV.S('sc-Proteomics'!$E2799:$F2799)</f>
        <v>0.49326564391499922</v>
      </c>
      <c r="M2799" s="31" t="str">
        <f>_xlfn.XLOOKUP(sc_prot[[#This Row],[Accession]],scUniprot[Entry],scUniprot[Sequence],"")</f>
        <v>MTSLIDLGRYVERTHHGEDTEPRSKRVKIAKPDLSSFQPGSIIKIRLQDFVTYTLTEFNLSPSLNMIIGPNGSGKSTFVCAVCLGLAGKPEYIGRSKKVEDFIKNGQDVSKIEITLKNSPNVTDIEYIDARDETIKITRIITRSKRRSDYLINDYQVSESVVKTLVAQLNIQLDNLCQFLSQERVEEFARLKSVKLLVETIRSIDASLLDVLDELRELQGNEQSLQKDLDFKKAKIVHLRQESDKLRKSVESLRDFQNKKGEIELHSQLLPYVKVKDHKEKLNIYKEEYERAKANLRAILKDKKPFANTKKTLENQVEELTEKCSLKTDEFLKAKEKINEIFEKLNTIRDEVIKKKNQNEYYRGRTKKLQATIISTKEDFLRSQEILAQTHLPEKSVFEDIDIKRKEIINKEGEIRDLISEIDAKANAINHEMRSIQRQAESKTKSLTTTDKIGILNQDQDLKEVRDAVLMVREHPEMKDKILEPPIMTVSAINAQFAAYLAQCVDYNTSKALTVVDSDSYKLFANPILDKFKVNLRELSSADTTPPVPAETVRDLGFEGYLSDFITGDKRVMKMLCQTSKIHTIPVSRRELTPAQIKKLITPRPNGKILFKRIIHGNRLVDIKQSAYGSKQVFPTDVSIKQTNFYQGSIMSNEQKIRIENEIINLKNEYNDRKSTLDALSNQKSGYRHELSELASKNDDINREAHQLNEIRKKYTMRKSTIETLREKLDQLKREARKDVSQKIKDIDDQIQQLLLKQRHLLSKMASSMKSLKNCQKELISTQILQFEAQNMDVSMNDVIGFFNEREADLKSQYEDKKKFVKEMRDTPEFQSWMREIRSYDQDTKEKLNKVAEKYEEEGNFNLSFVQDVLDKLESEIAMVNHDESAVTILDQVTAELRELEHTVPQQSKDLETIKAKLKEDHAVLEPKLDDIVSKISARFARLFNNVGSAGAVRLEKPKDYAEWKIEIMVKFRDNAPLKKLDSHTQSGGERAVSTVLYMIALQEFTSAPFRVVDEINQGMDSRNERIVHKAMVENACAENTSQYFLITPKLLTGLHYHEKMRIHCVMAGSWIPNPSEDPKMIHFGETSNYSFD</v>
      </c>
      <c r="N2799" s="31" cm="1">
        <f t="array" ref="N27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7.11718999999999</v>
      </c>
      <c r="AMD2799" s="2"/>
      <c r="AME2799" s="2"/>
    </row>
    <row r="2800" spans="1:1019" x14ac:dyDescent="0.2">
      <c r="A2800" s="32" t="s">
        <v>51862</v>
      </c>
      <c r="B2800" s="32" t="s">
        <v>51864</v>
      </c>
      <c r="C2800" s="32" t="s">
        <v>51863</v>
      </c>
      <c r="D2800" s="32">
        <v>459</v>
      </c>
      <c r="E2800" s="32">
        <v>46.737135829248402</v>
      </c>
      <c r="F2800" s="32">
        <v>40.670090689782803</v>
      </c>
      <c r="G2800" s="32">
        <v>49.711736131439103</v>
      </c>
      <c r="H2800" s="32">
        <v>74.286117428925905</v>
      </c>
      <c r="I2800" s="32">
        <v>66.412865525899704</v>
      </c>
      <c r="J2800" s="32">
        <v>64.245166003376696</v>
      </c>
      <c r="K2800" s="32" cm="1">
        <f t="array" ref="K2800">IFERROR(AVERAGE((sc_prot[[#This Row],[MW (g/mmol)]]*sc_prot[[#This Row],[prot.4]:[prot.6]]/10^9)/$H$1:$J$1),0)</f>
        <v>1.0012683762621071E-5</v>
      </c>
      <c r="L2800" s="32">
        <f>_xlfn.STDEV.S('sc-Proteomics'!$E2800:$F2800)</f>
        <v>4.2900487598810075</v>
      </c>
      <c r="M2800" s="32" t="str">
        <f>_xlfn.XLOOKUP(sc_prot[[#This Row],[Accession]],scUniprot[Entry],scUniprot[Sequence],"")</f>
        <v>MSSAIDNLFGNIDEKKIESSVDKLFSSSCGPINKLEVKSKTRTVLPDSKKRERAAEADQEEKEASKPDVSDEQTEEVALPKVKKAKKSKRNDEDEDLEARYYAKLLNEEAEAEDDKPTVTKTDETSVPLTSAAKKVDFKEDELEKAERTVFIGNILSTVITSKKVYKEFKKLFGTNPIAETEESGNEKEEESSKKSDNNEFAIESIRFRSISFDEALPRKVAFVQQKFHKSRDTINAYIVYKNKSAVRKICSNLNAVVFQDHHLRVDSVAHPAPHDKKRSIFVGNLDFEEIEESLWKHFEPCGDIEYVRIIRDSKTNMGKGFAYVQFKDLQSVNKALLLNEKPMKSQKQEDENTKKPTKKARKLRVSRCKNMKKGTTIGTGLDRNGLTDSQRTRAGRAKKILGKADRATLGQEITIEGLRAKKGEGSTHLKKKKQRSATGRVTKRSIAFKKAQAEKSKK</v>
      </c>
      <c r="N2800" s="32" cm="1">
        <f t="array" ref="N28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403609999999993</v>
      </c>
      <c r="AMD2800" s="2"/>
      <c r="AME2800" s="2"/>
    </row>
    <row r="2801" spans="1:1019" x14ac:dyDescent="0.2">
      <c r="A2801" s="31" t="s">
        <v>51865</v>
      </c>
      <c r="B2801" s="31" t="s">
        <v>51867</v>
      </c>
      <c r="C2801" s="31" t="s">
        <v>51866</v>
      </c>
      <c r="D2801" s="31">
        <v>363</v>
      </c>
      <c r="E2801" s="31">
        <v>5.7365706472177402</v>
      </c>
      <c r="F2801" s="31">
        <v>5.6143842002278399</v>
      </c>
      <c r="G2801" s="31">
        <v>5.9997630929510697</v>
      </c>
      <c r="H2801" s="31">
        <v>8.0731141690774706</v>
      </c>
      <c r="I2801" s="31">
        <v>8.9406793534541205</v>
      </c>
      <c r="J2801" s="31">
        <v>7.5312832042694904</v>
      </c>
      <c r="K2801" s="31" cm="1">
        <f t="array" ref="K2801">IFERROR(AVERAGE((sc_prot[[#This Row],[MW (g/mmol)]]*sc_prot[[#This Row],[prot.4]:[prot.6]]/10^9)/$H$1:$J$1),0)</f>
        <v>9.7582064110652187E-7</v>
      </c>
      <c r="L2801" s="31">
        <f>_xlfn.STDEV.S('sc-Proteomics'!$E2801:$F2801)</f>
        <v>8.6398865235649144E-2</v>
      </c>
      <c r="M2801" s="31" t="str">
        <f>_xlfn.XLOOKUP(sc_prot[[#This Row],[Accession]],scUniprot[Entry],scUniprot[Sequence],"")</f>
        <v>MFTRRFIPVVQSTKQNIGKYVRKDARFTLLTYNMLSPSYMWPQVYTYVAEPYKNWSYRHRLLEKELLNTFKADIMCLQEMTARDYEDYWHDSIGVDVNYGSKFISKTPPKYWKKPVKDMDGVSIFYNLAKFDFISSSGIYLNQLLNVFNQRELKYLYNKKVTLTDGASNVIGEDSLLDVLKGKNQVCLFVSLRHKETGTIFVVLNTHLYWKYDEVKLTQCMIIMRELSKIIKQLLPGDVKGQERVKILFTGDLNSTRDSLVVNFLQGQIVSHGDLNLINPMRPYLDRCVYDDIPKDYFVHTCYSGKLKGIFDYVWYHDSDFLLTKILTGNEVSDELLASNQLGLPNENHPSDHIPLLTEFKIL</v>
      </c>
      <c r="N2801" s="31" cm="1">
        <f t="array" ref="N28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745449999999998</v>
      </c>
      <c r="AMD2801" s="2"/>
      <c r="AME2801" s="2"/>
    </row>
    <row r="2802" spans="1:1019" x14ac:dyDescent="0.2">
      <c r="A2802" s="32" t="s">
        <v>51869</v>
      </c>
      <c r="B2802" s="32" t="s">
        <v>31244</v>
      </c>
      <c r="C2802" s="32" t="s">
        <v>6529</v>
      </c>
      <c r="D2802" s="32">
        <v>491</v>
      </c>
      <c r="E2802" s="32">
        <v>276.68619718755201</v>
      </c>
      <c r="F2802" s="32">
        <v>246.1220674006</v>
      </c>
      <c r="G2802" s="32">
        <v>258.74518312622303</v>
      </c>
      <c r="H2802" s="32">
        <v>316.90856730456397</v>
      </c>
      <c r="I2802" s="32">
        <v>320.50861499290602</v>
      </c>
      <c r="J2802" s="32">
        <v>291.871098668873</v>
      </c>
      <c r="K2802" s="32" cm="1">
        <f t="array" ref="K2802">IFERROR(AVERAGE((sc_prot[[#This Row],[MW (g/mmol)]]*sc_prot[[#This Row],[prot.4]:[prot.6]]/10^9)/$H$1:$J$1),0)</f>
        <v>4.8713116939876876E-5</v>
      </c>
      <c r="L2802" s="32">
        <f>_xlfn.STDEV.S('sc-Proteomics'!$E2802:$F2802)</f>
        <v>21.612103433419513</v>
      </c>
      <c r="M2802" s="32" t="str">
        <f>_xlfn.XLOOKUP(sc_prot[[#This Row],[Accession]],scUniprot[Entry],scUniprot[Sequence],"")</f>
        <v>MAHYPPSKDQLNELIQEVNQWAITNGLSMYPPKFEENPSNASVSPVTIYPTPIPRKCFDEAVQIQPVFNELYARITQDMAQPDSYLHKTTEALALSDSEFTGKLWSLYLATLKSAQYKKQNFRLGIFRSDYLIDKKKGTEQIKQVEFNTVSVSFAGLSEKVDRLHSYLNRANKYDPKGPIYNDQNMVISDSGYLLSKALAKAVESYKSQQSSSTTSDPIVAFIVQRNERNVFDQKVLELNLLEKFGTKSVRLTFDDVNDKLFIDDKTGKLFIRDTEQEIAVVYYRTGYTTTDYTSEKDWEARLFLEKSFAIKAPDLLTQLSGSKKIQQLLTDEGVLGKYISDAEKKSSLLKTFVKIYPLDDTKLGREGKRLALSEPSKYVLKPQREGGGNNVYKENIPNFLKGIEERHWDAYILMELIEPELNENNIILRDNKSYNEPIISELGIYGCVLFNDEQVLSNEFSGSLLRSKFNTSNEGGVAAGFGCLDSIILY</v>
      </c>
      <c r="N2802" s="32" cm="1">
        <f t="array" ref="N28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280619999999985</v>
      </c>
      <c r="AMD2802" s="2"/>
      <c r="AME2802" s="2"/>
    </row>
    <row r="2803" spans="1:1019" x14ac:dyDescent="0.2">
      <c r="A2803" s="31" t="s">
        <v>51870</v>
      </c>
      <c r="B2803" s="31" t="s">
        <v>51872</v>
      </c>
      <c r="C2803" s="31" t="s">
        <v>51871</v>
      </c>
      <c r="D2803" s="31">
        <v>395</v>
      </c>
      <c r="E2803" s="31">
        <v>12.291737342587799</v>
      </c>
      <c r="F2803" s="31">
        <v>9.1186135027038109</v>
      </c>
      <c r="G2803" s="31">
        <v>11.6881736570438</v>
      </c>
      <c r="H2803" s="31">
        <v>28.615966905707602</v>
      </c>
      <c r="I2803" s="31">
        <v>15.8934998595625</v>
      </c>
      <c r="J2803" s="31">
        <v>29.781144276854501</v>
      </c>
      <c r="K2803" s="31" cm="1">
        <f t="array" ref="K2803">IFERROR(AVERAGE((sc_prot[[#This Row],[MW (g/mmol)]]*sc_prot[[#This Row],[prot.4]:[prot.6]]/10^9)/$H$1:$J$1),0)</f>
        <v>3.2390769022855012E-6</v>
      </c>
      <c r="L2803" s="31">
        <f>_xlfn.STDEV.S('sc-Proteomics'!$E2803:$F2803)</f>
        <v>2.2437373847266646</v>
      </c>
      <c r="M2803" s="31" t="str">
        <f>_xlfn.XLOOKUP(sc_prot[[#This Row],[Accession]],scUniprot[Entry],scUniprot[Sequence],"")</f>
        <v>MWGLCKKHFPSNKIQVQERNKALKPKKSGSEHKTKQLFPVFNCKKKEKGVMIRFAILRNANTSLLSARSICLFTQAPTYCHVRLNTLNKSITTKRNSLTESKRHVHDGKHFFTTPHQQQQTKLGEIEEGHSPNIKGEDLRSIGQAITHQRNKRRKQIWSAIFGGIFGVILGYSLIYRVIYLKEQSFLPLFPSSKIRKLSTRDLKKVDVNQVQKLSKLRVLEILSGHDMIKEQYGVPLLDKDGNSPTLNEFSMWCEDQDPCVTGIVMEPDDKRDSSHTWYRIPFVCKWRITHRPISIRGTIDDLLNRIGLETADLFEIISPERVYGSFKYEYPLQGDSHALHLWFHGEIELDDDSLIVYNGKYHVDVKLQEIDLFRREKNGQLIQYVLYKNEAGDK</v>
      </c>
      <c r="N2803" s="31" cm="1">
        <f t="array" ref="N28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244430000000001</v>
      </c>
      <c r="AMD2803" s="2"/>
      <c r="AME2803" s="2"/>
    </row>
    <row r="2804" spans="1:1019" x14ac:dyDescent="0.2">
      <c r="A2804" s="32" t="s">
        <v>51873</v>
      </c>
      <c r="B2804" s="32" t="s">
        <v>31389</v>
      </c>
      <c r="C2804" s="32" t="s">
        <v>31391</v>
      </c>
      <c r="D2804" s="32">
        <v>551</v>
      </c>
      <c r="E2804" s="32">
        <v>46.750233189807801</v>
      </c>
      <c r="F2804" s="32">
        <v>61.965668294990401</v>
      </c>
      <c r="G2804" s="32">
        <v>54.889087595337202</v>
      </c>
      <c r="H2804" s="32">
        <v>57.342607480957298</v>
      </c>
      <c r="I2804" s="32">
        <v>57.986404371803999</v>
      </c>
      <c r="J2804" s="32">
        <v>48.164371774880699</v>
      </c>
      <c r="K2804" s="32" cm="1">
        <f t="array" ref="K2804">IFERROR(AVERAGE((sc_prot[[#This Row],[MW (g/mmol)]]*sc_prot[[#This Row],[prot.4]:[prot.6]]/10^9)/$H$1:$J$1),0)</f>
        <v>9.3924986377223424E-6</v>
      </c>
      <c r="L2804" s="32">
        <f>_xlfn.STDEV.S('sc-Proteomics'!$E2804:$F2804)</f>
        <v>10.758937341578523</v>
      </c>
      <c r="M2804" s="32" t="str">
        <f>_xlfn.XLOOKUP(sc_prot[[#This Row],[Accession]],scUniprot[Entry],scUniprot[Sequence],"")</f>
        <v>MTYSTVSINTPPPYLTLACNEKLPTVLSIAGTDPSGGAGIEADVKTITAHRCYAMTCITALNAQTPVKVYSINNTPKEVVFQTLESNLKDMKCNVIKTGMLTAAAIEVLHEKLLQLGENRPKLVVDPVLVATSGSSLAGKDIVSLITEKVAPFADILTPNIPECYKLLGEERKVNGLQDIFQIAKDLAKITKCSNILVKGGHIPWNDEKEKYITDVLFLGAEQKFIIFKGNFVNTTHTHGTGCTLASAIASNLARGYSLPQSVYGGIEYVQNAVAIGCDVTKETVKDNGPINHVYAVEIPLEKMLSDECFTASDVIPKKPLKSAADKIPGGNFYEYLINHPKVKPHWDSYINHEFVKKVADGTLERKKFQFFIEQDYAYLVDYARVHCIAGSKAPCLEDMEKELVIVGGVRTEMGQHEKRLKEVFGVKDPDYFQKIKRGPALRAYSRYFNDVSRRGNWQELVASLTPCLMGYGEALTKMKGKVTAPEGSVYHEWCETYASSWYREAMDEGEKLLNHILETYPPEQLDTLVTIYAEVCELETNFWTAALEYE</v>
      </c>
      <c r="N2804" s="32" cm="1">
        <f t="array" ref="N28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791720000000005</v>
      </c>
      <c r="AMD2804" s="2"/>
      <c r="AME2804" s="2"/>
    </row>
    <row r="2805" spans="1:1019" x14ac:dyDescent="0.2">
      <c r="A2805" s="31" t="s">
        <v>51874</v>
      </c>
      <c r="B2805" s="31" t="s">
        <v>51875</v>
      </c>
      <c r="C2805" s="31" t="s">
        <v>51875</v>
      </c>
      <c r="D2805" s="31">
        <v>711</v>
      </c>
      <c r="E2805" s="31">
        <v>382.021137428808</v>
      </c>
      <c r="F2805" s="31">
        <v>341.971462756986</v>
      </c>
      <c r="G2805" s="31">
        <v>433.00408712457698</v>
      </c>
      <c r="H2805" s="31">
        <v>355.75127593675199</v>
      </c>
      <c r="I2805" s="31">
        <v>423.94507500304201</v>
      </c>
      <c r="J2805" s="31">
        <v>278.573944487635</v>
      </c>
      <c r="K2805" s="31" cm="1">
        <f t="array" ref="K2805">IFERROR(AVERAGE((sc_prot[[#This Row],[MW (g/mmol)]]*sc_prot[[#This Row],[prot.4]:[prot.6]]/10^9)/$H$1:$J$1),0)</f>
        <v>7.9530774005004924E-5</v>
      </c>
      <c r="L2805" s="31">
        <f>_xlfn.STDEV.S('sc-Proteomics'!$E2805:$F2805)</f>
        <v>28.319396544760455</v>
      </c>
      <c r="M2805" s="31" t="str">
        <f>_xlfn.XLOOKUP(sc_prot[[#This Row],[Accession]],scUniprot[Entry],scUniprot[Sequence],"")</f>
        <v>MSHFFADHDAPLSMLSVKTEYFPQLTDKEQKYAHFMSKASHAGSRVVMRQVSHESEPIFDLILAIHSKLNGKYPEDDITQKQQTGLYLEYVSQFLSNLGNFKSFGDTKFIPRCEVKFFKQLLELAKINPCSSPLTLSPVDVNHEFTSHHLFSTINELIDIGIYHVEEKAALLGFPSQGYTSAYYLGLPVTPEDMALLKEQLFAELAILPENTRINKVGENSFQIWVASENVKNQITETYPSGQITLSNAVTKVEFIFGDHSREMRLVASYLKEAQKFAANDTQKAMLQEYINHFVTGSSQAHKEAQKLWVKDISPVIETNIGFIETYREPSGIIGEFESLVAIQNKERTAKFSSLVNNAEEFISLLPWSKDYEKPIFNPPDFTSLEVLTFTGSGIPAGINIPNYDDVRLKIGFKNVSLGNILSAAAKSSSKHPPSFISQEDRPIFEKYQSDSFEVQVGIHELLGHGSGKLLTEFTDGFNFDKENPPLGLDGKPVSTYYKVGETWGSKFGQLAGPFEECRAEVIAMFLLTNKKILDIFGFHDVESQDKVIYAGYLQMARAGLLALEYWNPKTGKWGQPHMQARFSIMKTFMKHSTDKNFLKLEMNSTNDDFAIKLDKSLIKTAGHECVKDYLKHLHVYKCSGDVEQGSKYFIDRSTVTPDLASLRDIVLSKRLPRRQFIQSNSYIDDNNKVTLKEYDETPQGMLQSFLDREL</v>
      </c>
      <c r="N2805" s="31" cm="1">
        <f t="array" ref="N28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187669999999997</v>
      </c>
      <c r="AMD2805" s="2"/>
      <c r="AME2805" s="2"/>
    </row>
    <row r="2806" spans="1:1019" x14ac:dyDescent="0.2">
      <c r="A2806" s="32" t="s">
        <v>51876</v>
      </c>
      <c r="B2806" s="32" t="s">
        <v>33952</v>
      </c>
      <c r="C2806" s="32" t="s">
        <v>3886</v>
      </c>
      <c r="D2806" s="32">
        <v>384</v>
      </c>
      <c r="E2806" s="32">
        <v>48.854672351199802</v>
      </c>
      <c r="F2806" s="32">
        <v>0</v>
      </c>
      <c r="G2806" s="32">
        <v>33.895223012390403</v>
      </c>
      <c r="H2806" s="32">
        <v>36.976899866952103</v>
      </c>
      <c r="I2806" s="32">
        <v>0</v>
      </c>
      <c r="J2806" s="32">
        <v>33.1883436313543</v>
      </c>
      <c r="K2806" s="32" cm="1">
        <f t="array" ref="K2806">IFERROR(AVERAGE((sc_prot[[#This Row],[MW (g/mmol)]]*sc_prot[[#This Row],[prot.4]:[prot.6]]/10^9)/$H$1:$J$1),0)</f>
        <v>2.9656749818772056E-6</v>
      </c>
      <c r="L2806" s="32">
        <f>_xlfn.STDEV.S('sc-Proteomics'!$E2806:$F2806)</f>
        <v>34.545470112180311</v>
      </c>
      <c r="M2806" s="32" t="str">
        <f>_xlfn.XLOOKUP(sc_prot[[#This Row],[Accession]],scUniprot[Entry],scUniprot[Sequence],"")</f>
        <v>MNKTNWKVSVTTFNCGKEFPVENSKAIVKQLLFPYDDGISQLELQDLYVLGFQEVVPIWQGSFPAVNRDLIDRITTTAVNCLNEKVSATQGDEQYSCLGVNSLGAITIIVLYNNNALKVKDDILKRNGKCGWFGTHLKGGTLISFQMTRNGEENWERFSYICAHLNANEGVNNRNQRIDDYKRIMSEVCDSEVAKSDHFFFLGDLNFRVTSTYDPTTNYSSTTTLRRLLENHEELNLLRKGEDEPLCKGFQELKITFPPTYKFKLFEKETYNTKRIPSWCDRILYKSYAVPTFAQEGTYHSVPRSNALLFSDHQPVNLTVRLPRSTGTPVPLSLHIEKYPLSWSSGLIGQIGDAVIGYCGWLVTKNVHYWILGSLLLYLLLKIL</v>
      </c>
      <c r="N2806" s="32" cm="1">
        <f t="array" ref="N28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165469999999999</v>
      </c>
      <c r="AMD2806" s="2"/>
      <c r="AME2806" s="2"/>
    </row>
    <row r="2807" spans="1:1019" x14ac:dyDescent="0.2">
      <c r="A2807" s="31" t="s">
        <v>51878</v>
      </c>
      <c r="B2807" s="31" t="s">
        <v>51880</v>
      </c>
      <c r="C2807" s="31" t="s">
        <v>51879</v>
      </c>
      <c r="D2807" s="31">
        <v>162</v>
      </c>
      <c r="E2807" s="31">
        <v>457.824670982866</v>
      </c>
      <c r="F2807" s="31">
        <v>377.52189785142099</v>
      </c>
      <c r="G2807" s="31">
        <v>401.93168537129702</v>
      </c>
      <c r="H2807" s="31">
        <v>707.98605670119798</v>
      </c>
      <c r="I2807" s="31">
        <v>772.56060941760995</v>
      </c>
      <c r="J2807" s="31">
        <v>641.66476215743796</v>
      </c>
      <c r="K2807" s="31" cm="1">
        <f t="array" ref="K2807">IFERROR(AVERAGE((sc_prot[[#This Row],[MW (g/mmol)]]*sc_prot[[#This Row],[prot.4]:[prot.6]]/10^9)/$H$1:$J$1),0)</f>
        <v>3.7863343322636034E-5</v>
      </c>
      <c r="L2807" s="31">
        <f>_xlfn.STDEV.S('sc-Proteomics'!$E2807:$F2807)</f>
        <v>56.782635429329652</v>
      </c>
      <c r="M2807" s="31" t="str">
        <f>_xlfn.XLOOKUP(sc_prot[[#This Row],[Accession]],scUniprot[Entry],scUniprot[Sequence],"")</f>
        <v>MHNMFPALTKTLSLQGYKIINSQTGSAAWSCGRRWFSSDKDDHDDVVTRIKIAPIKRTNEPLDKKRARLIYQSRKRGILETDLLLSGFAAKYLKKMNEEELEEYDSLLNELDWDIYYWATKNFKTSPLPDKWANSKLLKQLQEFSENKEKEILSMPDLSKYQ</v>
      </c>
      <c r="N2807" s="31" cm="1">
        <f t="array" ref="N28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188619999999993</v>
      </c>
      <c r="AMD2807" s="2"/>
      <c r="AME2807" s="2"/>
    </row>
    <row r="2808" spans="1:1019" x14ac:dyDescent="0.2">
      <c r="A2808" s="32" t="s">
        <v>51882</v>
      </c>
      <c r="B2808" s="32" t="s">
        <v>51884</v>
      </c>
      <c r="C2808" s="32" t="s">
        <v>51883</v>
      </c>
      <c r="D2808" s="32">
        <v>291</v>
      </c>
      <c r="E2808" s="32">
        <v>35.158585975542202</v>
      </c>
      <c r="F2808" s="32">
        <v>32.398263612772197</v>
      </c>
      <c r="G2808" s="32">
        <v>36.016912847895398</v>
      </c>
      <c r="H2808" s="32">
        <v>73.425969944672005</v>
      </c>
      <c r="I2808" s="32">
        <v>66.158259764927607</v>
      </c>
      <c r="J2808" s="32">
        <v>58.1709800196438</v>
      </c>
      <c r="K2808" s="32" cm="1">
        <f t="array" ref="K2808">IFERROR(AVERAGE((sc_prot[[#This Row],[MW (g/mmol)]]*sc_prot[[#This Row],[prot.4]:[prot.6]]/10^9)/$H$1:$J$1),0)</f>
        <v>6.2225992144330433E-6</v>
      </c>
      <c r="L2808" s="32">
        <f>_xlfn.STDEV.S('sc-Proteomics'!$E2808:$F2808)</f>
        <v>1.9518426609755435</v>
      </c>
      <c r="M2808" s="32" t="str">
        <f>_xlfn.XLOOKUP(sc_prot[[#This Row],[Accession]],scUniprot[Entry],scUniprot[Sequence],"")</f>
        <v>MSSIYKALAGKSKDNKSEKKQGNVKQFMNKQRTLLISSRGVNYRHRHLIQDLSGLLPHSRKEPKLDTKKDLQQLNEIAELYNCNNVLFFEARKHQDLYLWLSKPPNGPTIKFYIQNLHTMDELNFTGNCLKGSRPVLSFDQRFESSPHYQLIKELLVHNFGVPPNARKSKPFIDHVMSFSIVDDKIWVRTYEISHSTKNKEEYEDGEEDISLVEIGPRFVMTVILILEGSFGGPKIYENKQYVSPNVVRAQIKQQAAEEAKSRAEAAVERKIKRRENVLAADPLSNDALFK</v>
      </c>
      <c r="N2808" s="32" cm="1">
        <f t="array" ref="N28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813129999999994</v>
      </c>
      <c r="AMD2808" s="2"/>
      <c r="AME2808" s="2"/>
    </row>
    <row r="2809" spans="1:1019" x14ac:dyDescent="0.2">
      <c r="A2809" s="31" t="s">
        <v>51887</v>
      </c>
      <c r="B2809" s="31" t="s">
        <v>51889</v>
      </c>
      <c r="C2809" s="31" t="s">
        <v>51888</v>
      </c>
      <c r="D2809" s="31">
        <v>113</v>
      </c>
      <c r="E2809" s="31">
        <v>1390.9930135679101</v>
      </c>
      <c r="F2809" s="31">
        <v>1131.55906939176</v>
      </c>
      <c r="G2809" s="31">
        <v>846.94487947323296</v>
      </c>
      <c r="H2809" s="31">
        <v>1645.1821456426201</v>
      </c>
      <c r="I2809" s="31">
        <v>1788.86144207302</v>
      </c>
      <c r="J2809" s="31">
        <v>1042.7476128867499</v>
      </c>
      <c r="K2809" s="31" cm="1">
        <f t="array" ref="K2809">IFERROR(AVERAGE((sc_prot[[#This Row],[MW (g/mmol)]]*sc_prot[[#This Row],[prot.4]:[prot.6]]/10^9)/$H$1:$J$1),0)</f>
        <v>5.2445791544962981E-5</v>
      </c>
      <c r="L2809" s="31">
        <f>_xlfn.STDEV.S('sc-Proteomics'!$E2809:$F2809)</f>
        <v>183.44750119692833</v>
      </c>
      <c r="M2809" s="31" t="str">
        <f>_xlfn.XLOOKUP(sc_prot[[#This Row],[Accession]],scUniprot[Entry],scUniprot[Sequence],"")</f>
        <v>MSEIQNKAETAAQDVQQKLEETKESLQNKGQEVKEQAEASIDNLKNEATPEAEQVKKEEQNIADGVEQKKTEAANKVEETKKQASAAVSEKKETKKEGGFLKKLNRKIASIFN</v>
      </c>
      <c r="N2809" s="31" cm="1">
        <f t="array" ref="N28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681900000000002</v>
      </c>
      <c r="AMD2809" s="2"/>
      <c r="AME2809" s="2"/>
    </row>
    <row r="2810" spans="1:1019" x14ac:dyDescent="0.2">
      <c r="A2810" s="32" t="s">
        <v>53279</v>
      </c>
      <c r="B2810" s="32" t="s">
        <v>53280</v>
      </c>
      <c r="C2810" s="32" t="s">
        <v>53281</v>
      </c>
      <c r="D2810" s="32">
        <v>121</v>
      </c>
      <c r="E2810" s="32">
        <v>20.208363632916001</v>
      </c>
      <c r="F2810" s="32">
        <v>17.248016289514101</v>
      </c>
      <c r="G2810" s="32">
        <v>31.112931634858999</v>
      </c>
      <c r="H2810" s="32">
        <v>26.4073593088725</v>
      </c>
      <c r="I2810" s="32">
        <v>27.447824028926899</v>
      </c>
      <c r="J2810" s="32">
        <v>17.780216442058599</v>
      </c>
      <c r="K2810" s="32" cm="1">
        <f t="array" ref="K2810">IFERROR(AVERAGE((sc_prot[[#This Row],[MW (g/mmol)]]*sc_prot[[#This Row],[prot.4]:[prot.6]]/10^9)/$H$1:$J$1),0)</f>
        <v>9.3071529663894485E-7</v>
      </c>
      <c r="L2810" s="32">
        <f>_xlfn.STDEV.S('sc-Proteomics'!$E2810:$F2810)</f>
        <v>2.0932816811870643</v>
      </c>
      <c r="M2810" s="32" t="str">
        <f>_xlfn.XLOOKUP(sc_prot[[#This Row],[Accession]],scUniprot[Entry],scUniprot[Sequence],"")</f>
        <v>MSNEVDRMDVDEDESQNIAQSSNQSAPVETKKKRFEIKKWTAVAFWSWDIAVDNCAICRNHIMEPCIECQPKAMTDTDNECVAAWGVCNHAFHLHCINKWIKTRDACPLDNQPWQLARCGR</v>
      </c>
      <c r="N2810" s="32" cm="1">
        <f t="array" ref="N28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038639999999999</v>
      </c>
      <c r="AMD2810" s="2"/>
      <c r="AME2810" s="2"/>
    </row>
    <row r="2811" spans="1:1019" x14ac:dyDescent="0.2">
      <c r="A2811" s="31" t="s">
        <v>51891</v>
      </c>
      <c r="B2811" s="31" t="s">
        <v>51893</v>
      </c>
      <c r="C2811" s="31" t="s">
        <v>51892</v>
      </c>
      <c r="D2811" s="31">
        <v>222</v>
      </c>
      <c r="E2811" s="31">
        <v>71.287280792476594</v>
      </c>
      <c r="F2811" s="31">
        <v>65.735391422189494</v>
      </c>
      <c r="G2811" s="31">
        <v>62.143729325659599</v>
      </c>
      <c r="H2811" s="31">
        <v>83.6625710877925</v>
      </c>
      <c r="I2811" s="31">
        <v>75.379750808426394</v>
      </c>
      <c r="J2811" s="31">
        <v>74.212663856753593</v>
      </c>
      <c r="K2811" s="31" cm="1">
        <f t="array" ref="K2811">IFERROR(AVERAGE((sc_prot[[#This Row],[MW (g/mmol)]]*sc_prot[[#This Row],[prot.4]:[prot.6]]/10^9)/$H$1:$J$1),0)</f>
        <v>5.6099557512932121E-6</v>
      </c>
      <c r="L2811" s="31">
        <f>_xlfn.STDEV.S('sc-Proteomics'!$E2811:$F2811)</f>
        <v>3.9257786221275195</v>
      </c>
      <c r="M2811" s="31" t="str">
        <f>_xlfn.XLOOKUP(sc_prot[[#This Row],[Accession]],scUniprot[Entry],scUniprot[Sequence],"")</f>
        <v>MSNDPGNEVSSLYPPPPPYVKFFTQSNLEKLPKYKEKKAASAKQTAPNNSNGGSEEEITCALDYLIPPPMPKNQQYRAFGSIWQVKDQLPDLESMGLTQLYKKSTENESTNYQYKIQELRKLLKSLLLNYLELIGVLSINPDMYERKVENIRTILVNIHHLLNEYRPHQSRESLIMLLEEQLEYKRGEIREIEQVCKQVHDKLTSIQDTLRTGSQSPPSSSQ</v>
      </c>
      <c r="N2811" s="31" cm="1">
        <f t="array" ref="N28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787940000000003</v>
      </c>
      <c r="AMD2811" s="2"/>
      <c r="AME2811" s="2"/>
    </row>
    <row r="2812" spans="1:1019" x14ac:dyDescent="0.2">
      <c r="A2812" s="32" t="s">
        <v>51894</v>
      </c>
      <c r="B2812" s="32" t="s">
        <v>51896</v>
      </c>
      <c r="C2812" s="32" t="s">
        <v>51895</v>
      </c>
      <c r="D2812" s="32">
        <v>1341</v>
      </c>
      <c r="E2812" s="32">
        <v>7.4714497320283701</v>
      </c>
      <c r="F2812" s="32">
        <v>6.47845278131539</v>
      </c>
      <c r="G2812" s="32">
        <v>7.8492628438970096</v>
      </c>
      <c r="H2812" s="32">
        <v>7.1889846711855698</v>
      </c>
      <c r="I2812" s="32">
        <v>7.4772133873343298</v>
      </c>
      <c r="J2812" s="32">
        <v>6.6564517888138104</v>
      </c>
      <c r="K2812" s="32" cm="1">
        <f t="array" ref="K2812">IFERROR(AVERAGE((sc_prot[[#This Row],[MW (g/mmol)]]*sc_prot[[#This Row],[prot.4]:[prot.6]]/10^9)/$H$1:$J$1),0)</f>
        <v>2.9908262185714731E-6</v>
      </c>
      <c r="L2812" s="32">
        <f>_xlfn.STDEV.S('sc-Proteomics'!$E2812:$F2812)</f>
        <v>0.70215487754671213</v>
      </c>
      <c r="M2812" s="32" t="str">
        <f>_xlfn.XLOOKUP(sc_prot[[#This Row],[Accession]],scUniprot[Entry],scUniprot[Sequence],"")</f>
        <v>MSLSPHVENASIPKGSTPIPKNRNVSSIGKGEFLGSSSSNNSSFRMNHYSNSGQPSVLDSIRRPNLTPTFSYSNGVYMPESHRTSSFNDSYLPYDKNPYAKTTGSMSNKSNMKIKTKKNAINTNTRKSSGLIYTTKVDKELSSIDKVNDPNINGLVCAGKTHLGLYKFSPSDRSIKCVHDFITPNSNTSTRGTTSLLPKLSKRTRQNKFSTIADVKTGFNNYKNCIAVCNNSTAISIYDLNKSSSIDNPLITSLCEHTRSINSFDFNMVESNLIISGGQDSCVKIWDLRSNKSKSSNRSDISINTASDSIRDVKWMPGYNFASKNDQGSSTYGNLKSGYKFASIHDSGYLLKFDLRQPAQYEKKLNAHTGPGLCLNWHPNQEYIATGGRDGKCCLWFVGDNANAAENTVLNYGNSPSLHAPNTSLNNSGSLAFPKLTINTGYPVTKLKFKPAYSSNIYNSLLGISSMGDEAEVRIYSLARKYIPKHVLLSETPSLGLVWWDENLIFNIDKGTRINGWDINKEPTVLENLSKNTTTWRDLDGNGLLSVDQEIGSYEVVEPELQPTSSTTCKKHPGTIKNPKNGNPENQGIIGGIKKGFSHTGLTSFTPERPPTLKAGPTFSTKSLTLASGASSFNSSSASLTSLTPQTENREEIAIEPPCIITLDIPQIFNNIRLTKIAHSRKKNVISESSSMKNSPVEKFKYLARQLKFSYIREHNVSDSADTAYKNDIENIDVVKNATETHGDNTTTTNNNDDGDDDDDDDDDDKIIESHLLKKYNFPENNTWATLMNEKVNNKKSKRNSSSSREFDEKDVRSSISSISASRQSHDRARKIDKNVEAELQEKIQTLVDLISIATHNASVYLSIDDLTNFKIWILIRDSLLWDLKWMTSSQISSDNASNMDANESSDFEAGENLKTGKEFPEEDGAGTSGAESLVEERPQAFRANSDEPSDAEKKPVSKLKEQLKNTEIIPYAQPNEDSDEVLTKLKELQNQRLESRTKMGETVSDDVIIEEDEHEHQEEEQPHDSPTKSAQFHASPIAKSIPILQKREHRKSFIDTFMLHSPNGYNGDTDIGNEDDNISPRFTYNSVSPRSKVSSLQSYATTTSQLETFKKLSSHTAPIIGSPRHAPSRPDSIGREQLSSSLTKKLAKCKKIIADPPWDTKKLIKQLYNQATETGNVVLTVNILFLFQTIYQITEIDIAKDAIAHFLLLLHRYELFGIAADVLKYCPFEDIMGSEGDQSSIRLFCERCGELITNESSKEKLRAEAQQTGNKKIMDKFGYWYCDSCKKKNTSCVLCERPLKKLTMVILPCGHEGHFQCIQEWFLDENEQECPGGCPGVAFI</v>
      </c>
      <c r="N2812" s="32" cm="1">
        <f t="array" ref="N28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0.65750999999992</v>
      </c>
      <c r="AMD2812" s="2"/>
      <c r="AME2812" s="2"/>
    </row>
    <row r="2813" spans="1:1019" x14ac:dyDescent="0.2">
      <c r="A2813" s="31" t="s">
        <v>51898</v>
      </c>
      <c r="B2813" s="31" t="s">
        <v>51900</v>
      </c>
      <c r="C2813" s="31" t="s">
        <v>51899</v>
      </c>
      <c r="D2813" s="31">
        <v>240</v>
      </c>
      <c r="E2813" s="31">
        <v>73.712838003870004</v>
      </c>
      <c r="F2813" s="31">
        <v>67.057857331014802</v>
      </c>
      <c r="G2813" s="31">
        <v>63.631181498098599</v>
      </c>
      <c r="H2813" s="31">
        <v>66.739453497929901</v>
      </c>
      <c r="I2813" s="31">
        <v>71.406132012124701</v>
      </c>
      <c r="J2813" s="31">
        <v>79.886217946204994</v>
      </c>
      <c r="K2813" s="31" cm="1">
        <f t="array" ref="K2813">IFERROR(AVERAGE((sc_prot[[#This Row],[MW (g/mmol)]]*sc_prot[[#This Row],[prot.4]:[prot.6]]/10^9)/$H$1:$J$1),0)</f>
        <v>5.4614315771126719E-6</v>
      </c>
      <c r="L2813" s="31">
        <f>_xlfn.STDEV.S('sc-Proteomics'!$E2813:$F2813)</f>
        <v>4.7057819624413266</v>
      </c>
      <c r="M2813" s="31" t="str">
        <f>_xlfn.XLOOKUP(sc_prot[[#This Row],[Accession]],scUniprot[Entry],scUniprot[Sequence],"")</f>
        <v>MSTFIFPGDSFPVDPTTPVKLGPGIYCDPNTQEIRPVNTGVLHVSAKGKSGVQTAYIDYSSKRYIPSVNDFVIGVIIGTFSDSYKVSLQNFSSSVSLSYMAFPNASKKNRPTLQVGDLVYARVCTAEKELEAEIECFDSTTGRDAGFGILEDGMIIDVNLNFARQLLFNNDFPLLKVLAAHTKFEVAIGLNGKIWVKCEELSNTLACYRTIMECCQKNDTAAFKDIAKRQFKEILTVKEE</v>
      </c>
      <c r="N2813" s="31" cm="1">
        <f t="array" ref="N28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775089999999995</v>
      </c>
      <c r="AMD2813" s="2"/>
      <c r="AME2813" s="2"/>
    </row>
    <row r="2814" spans="1:1019" x14ac:dyDescent="0.2">
      <c r="A2814" s="32" t="s">
        <v>53282</v>
      </c>
      <c r="B2814" s="32" t="s">
        <v>53283</v>
      </c>
      <c r="C2814" s="32" t="s">
        <v>53284</v>
      </c>
      <c r="D2814" s="32">
        <v>646</v>
      </c>
      <c r="E2814" s="32">
        <v>1.7748178197423701</v>
      </c>
      <c r="F2814" s="32">
        <v>0</v>
      </c>
      <c r="G2814" s="32">
        <v>0.717886892716742</v>
      </c>
      <c r="H2814" s="32">
        <v>0.48102989511183297</v>
      </c>
      <c r="I2814" s="32">
        <v>0</v>
      </c>
      <c r="J2814" s="32">
        <v>0.95979624672983299</v>
      </c>
      <c r="K2814" s="32" cm="1">
        <f t="array" ref="K2814">IFERROR(AVERAGE((sc_prot[[#This Row],[MW (g/mmol)]]*sc_prot[[#This Row],[prot.4]:[prot.6]]/10^9)/$H$1:$J$1),0)</f>
        <v>1.0232669705803548E-7</v>
      </c>
      <c r="L2814" s="32">
        <f>_xlfn.STDEV.S('sc-Proteomics'!$E2814:$F2814)</f>
        <v>1.2549857157105535</v>
      </c>
      <c r="M2814" s="32" t="str">
        <f>_xlfn.XLOOKUP(sc_prot[[#This Row],[Accession]],scUniprot[Entry],scUniprot[Sequence],"")</f>
        <v>MIGAFKRNRGSSQSFAKECQPSTLKANLEVAKELPFSDRRDFEDATQGYIGSLSDEQIIGPDGGVVWCMKSYGFLEPETPANTVNPSLWRQAQLNAIHGLFKITDNVYQVRGLDISNMTIIEGNTSLIIIDTLFTTETAQESLKLYYRHRPQKPVRTVIYTHSHSDHYGGVKGIVKEADVKSGEVQIIAPVGFMESVVAENILAGNAMHRRSQYQFGMLLSPSVKGHVDCGIGKAASHGTVTLIAPTIIIEEPVEERTIDGVDFVFQLAPGSEAPSEMLIYMPQQRVLNMAEDVTHHMHNLYALRGVEVRDGNQWAKYIDAARVAFGSKTDVLIAQHHWPTTGQMRINELLKKQRDMYKFIHDQTLRLLNQGYTSRDIAETLRMPSSLEQEWSTRGYYGTLSHNVKAVYQKYLGWYDANPANLNPLPPVAYAKKAVEYMGGADAVLARAYKDFQKGEFRWVASVVNQLVFADPNNHQARELCADALEQLGYQAEASTWRNAYLVGAMELRQGVPKRRSTGKRNNIAVLNNEMFFDFLAVRLNATKAEGKIIVSNWCFINSNERFVITLENCALTYIQGWQTDADATITLKRTTFEALLANEITMVDFLRSKEVEIEGNRLRIEELLKLFDDFDQSFPVVEPMGGST</v>
      </c>
      <c r="N2814" s="32" cm="1">
        <f t="array" ref="N28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263800000000003</v>
      </c>
      <c r="AMD2814" s="2"/>
      <c r="AME2814" s="2"/>
    </row>
    <row r="2815" spans="1:1019" x14ac:dyDescent="0.2">
      <c r="A2815" s="31" t="s">
        <v>51903</v>
      </c>
      <c r="B2815" s="31" t="s">
        <v>51905</v>
      </c>
      <c r="C2815" s="31" t="s">
        <v>51904</v>
      </c>
      <c r="D2815" s="31">
        <v>411</v>
      </c>
      <c r="E2815" s="31">
        <v>1093.6037058494701</v>
      </c>
      <c r="F2815" s="31">
        <v>964.69097316014597</v>
      </c>
      <c r="G2815" s="31">
        <v>938.86524127077905</v>
      </c>
      <c r="H2815" s="31">
        <v>1321.84215008452</v>
      </c>
      <c r="I2815" s="31">
        <v>1459.9302747849599</v>
      </c>
      <c r="J2815" s="31">
        <v>1075.11003022869</v>
      </c>
      <c r="K2815" s="31" cm="1">
        <f t="array" ref="K2815">IFERROR(AVERAGE((sc_prot[[#This Row],[MW (g/mmol)]]*sc_prot[[#This Row],[prot.4]:[prot.6]]/10^9)/$H$1:$J$1),0)</f>
        <v>1.6896446393604135E-4</v>
      </c>
      <c r="L2815" s="31">
        <f>_xlfn.STDEV.S('sc-Proteomics'!$E2815:$F2815)</f>
        <v>91.155067465909809</v>
      </c>
      <c r="M2815" s="31" t="str">
        <f>_xlfn.XLOOKUP(sc_prot[[#This Row],[Accession]],scUniprot[Entry],scUniprot[Sequence],"")</f>
        <v>MEEKEGIKDSSLLEKSNVPESINEDISKTTDVDLNSDGKKDNDTSAKDGTPKVEEKVNKSSGIDEDEVVTPAEDAKEEEEEHPPLPARRKSEEEPSKENPILQELKDAFPNLEEKYIKAVIIASQGVLSPAFNALLFLSDPESGKDIELPTQPVRKNPEAPARRRQTQLEQDELLARQLDEQFNSSHSRRRNRDRATRSMHEQRRRRHNPNEREQHHEDSEEEDSWSQFVEKDLPELTDRAGRSLQDTANKVSNWISDAYRRNFASGNEQNDNQHGHQDQQEWEPEIVDLSQGGKNSRPQQPERRRFNSFGVQVGDDSLESHGITLHNEDGFEDDEDVPPQLPTRTKSGESTGKVVAETTYIDTPDTETKKKWQPLPPEPLDTTPTKVNAVSRNKKNPDEDEFLINSDDEM</v>
      </c>
      <c r="N2815" s="31" cm="1">
        <f t="array" ref="N28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226079999999996</v>
      </c>
      <c r="AMD2815" s="2"/>
      <c r="AME2815" s="2"/>
    </row>
    <row r="2816" spans="1:1019" x14ac:dyDescent="0.2">
      <c r="A2816" s="32" t="s">
        <v>51908</v>
      </c>
      <c r="B2816" s="32" t="s">
        <v>51910</v>
      </c>
      <c r="C2816" s="32" t="s">
        <v>51909</v>
      </c>
      <c r="D2816" s="32">
        <v>459</v>
      </c>
      <c r="E2816" s="32">
        <v>31.626071587371801</v>
      </c>
      <c r="F2816" s="32">
        <v>27.7823063917198</v>
      </c>
      <c r="G2816" s="32">
        <v>27.203525739292601</v>
      </c>
      <c r="H2816" s="32">
        <v>34.088576498804201</v>
      </c>
      <c r="I2816" s="32">
        <v>31.433929996169201</v>
      </c>
      <c r="J2816" s="32">
        <v>20.738143705850099</v>
      </c>
      <c r="K2816" s="32" cm="1">
        <f t="array" ref="K2816">IFERROR(AVERAGE((sc_prot[[#This Row],[MW (g/mmol)]]*sc_prot[[#This Row],[prot.4]:[prot.6]]/10^9)/$H$1:$J$1),0)</f>
        <v>4.1677682817036004E-6</v>
      </c>
      <c r="L2816" s="32">
        <f>_xlfn.STDEV.S('sc-Proteomics'!$E2816:$F2816)</f>
        <v>2.7179524351343662</v>
      </c>
      <c r="M2816" s="32" t="str">
        <f>_xlfn.XLOOKUP(sc_prot[[#This Row],[Accession]],scUniprot[Entry],scUniprot[Sequence],"")</f>
        <v>MTENQTAHVRALILDATPLITQSYTHYQNYAQSFYTTPTVFQEIKDAQARKNLEIWQSLGTLKLVHPSENSIAKVSTFAKLTGDYSVLSANDLHILALTYELEIKLNNGDWRLRKKPGDALDASKADVGTDGKQKLTEDNKKEEDSESVPKKKNKRRGGKKQKAKREAREAREAENANLELESKAEEHVEEAGSKEQICNDENIKESSDLNEVFEDADDDGDWITPENLTEAIIKDSGEDTTGSLGVEASEEDRHVALNRPENQVALATGDFAVQNVALQMNLNLMNFMSGLKIKRIRNYMLRCHACFKIFPLPKDGKPKHFCASCGGQGTLLRCAVSVDSRTGNVTPHLKSNFQWNNRGNRYSVASPLSKNSQKRYGKKGHVHSKPQENVILREDQKEYEKVIKQEEWTRRHNEKILNNWIGGGSADNYISPFAITGLKQHNVRIGKGRYVNSSKRRS</v>
      </c>
      <c r="N2816" s="32" cm="1">
        <f t="array" ref="N28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187480000000001</v>
      </c>
      <c r="AMD2816" s="2"/>
      <c r="AME2816" s="2"/>
    </row>
    <row r="2817" spans="1:1019" x14ac:dyDescent="0.2">
      <c r="A2817" s="31" t="s">
        <v>51911</v>
      </c>
      <c r="B2817" s="31" t="s">
        <v>51913</v>
      </c>
      <c r="C2817" s="31" t="s">
        <v>51912</v>
      </c>
      <c r="D2817" s="31">
        <v>395</v>
      </c>
      <c r="E2817" s="31">
        <v>9.14509841081607</v>
      </c>
      <c r="F2817" s="31">
        <v>8.25283138696261</v>
      </c>
      <c r="G2817" s="31">
        <v>10.1210906382536</v>
      </c>
      <c r="H2817" s="31">
        <v>12.270182536568599</v>
      </c>
      <c r="I2817" s="31">
        <v>11.816915127161201</v>
      </c>
      <c r="J2817" s="31">
        <v>10.806194200618</v>
      </c>
      <c r="K2817" s="31" cm="1">
        <f t="array" ref="K2817">IFERROR(AVERAGE((sc_prot[[#This Row],[MW (g/mmol)]]*sc_prot[[#This Row],[prot.4]:[prot.6]]/10^9)/$H$1:$J$1),0)</f>
        <v>1.4700273794740325E-6</v>
      </c>
      <c r="L2817" s="31">
        <f>_xlfn.STDEV.S('sc-Proteomics'!$E2817:$F2817)</f>
        <v>0.63092806319592054</v>
      </c>
      <c r="M2817" s="31" t="str">
        <f>_xlfn.XLOOKUP(sc_prot[[#This Row],[Accession]],scUniprot[Entry],scUniprot[Sequence],"")</f>
        <v>MPVEKDLKTAYKALYDEKEPLKALHLYDEILKGSPTNLTALIFKAACLEKLYFGFSDWHSDATMENAKELLDKALMTAEGRGDRSKIGLVNFRYFVHFFNIKDYELAQSYFKKAKNLGYVDDTLPLWEDRLETKLNKKNKKQKDSTNKHTIKPVESIENRGDNNSSHSPISPLKIETAPQESPKFKIDWYQSSTSVTISLFTVNLPESKEQVNIYISPNDRRTLSISYQVPKSGSEFQYNAKLSHEVDPKAVSLKIFPKKLEITLSKIDSTQWKKLEEDILTESSRLSDEGKNSDSATRLLSAETASKERLSYPSSSKKKIDWSKLDIDEEADEEAGSADSFFQKLYAGADPDTKRAMMKSFIESNGTALSTDWEDVSKGTVKTSPPEGMEPKHW</v>
      </c>
      <c r="N2817" s="31" cm="1">
        <f t="array" ref="N28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232169999999996</v>
      </c>
      <c r="AMD2817" s="2"/>
      <c r="AME2817" s="2"/>
    </row>
    <row r="2818" spans="1:1019" x14ac:dyDescent="0.2">
      <c r="A2818" s="32" t="s">
        <v>51914</v>
      </c>
      <c r="B2818" s="32" t="s">
        <v>51915</v>
      </c>
      <c r="C2818" s="32" t="s">
        <v>51915</v>
      </c>
      <c r="D2818" s="32">
        <v>450</v>
      </c>
      <c r="E2818" s="32">
        <v>49.0262256109107</v>
      </c>
      <c r="F2818" s="32">
        <v>51.3840134488483</v>
      </c>
      <c r="G2818" s="32">
        <v>52.137778826265702</v>
      </c>
      <c r="H2818" s="32">
        <v>46.419809548190003</v>
      </c>
      <c r="I2818" s="32">
        <v>48.473324328377203</v>
      </c>
      <c r="J2818" s="32">
        <v>43.694310993120503</v>
      </c>
      <c r="K2818" s="32" cm="1">
        <f t="array" ref="K2818">IFERROR(AVERAGE((sc_prot[[#This Row],[MW (g/mmol)]]*sc_prot[[#This Row],[prot.4]:[prot.6]]/10^9)/$H$1:$J$1),0)</f>
        <v>6.6527061790498686E-6</v>
      </c>
      <c r="L2818" s="32">
        <f>_xlfn.STDEV.S('sc-Proteomics'!$E2818:$F2818)</f>
        <v>1.6672077688048457</v>
      </c>
      <c r="M2818" s="32" t="str">
        <f>_xlfn.XLOOKUP(sc_prot[[#This Row],[Accession]],scUniprot[Entry],scUniprot[Sequence],"")</f>
        <v>MTSDKHLFVLIHGLWGNYTHMESMRTILSTTLKKEDVNDDMIYFLPKQNAMFKTFDGIEIIGYRTLIEVCEFIRDYKDGKITKLSVMGYSQGGLVARFMIGKMLTEFKELFEDIEPQLFITMATPHLGVEFYNPTGIAYKSALYSALRTLGSTILGKSGREMFIANSSNNILVKLSQGEYLEALSLFKWRIAFANVKNDRTVAFYTAFITDCDPFIDFDNKLKYTFEEKIPGSGYKGILPKIVDLNALNVNSHAPTKPTKTYKKWGRTILIILVATFLILPIALVMNGLGTAYSYIVTCKYRKMLSNGILHNEVRGKLGLTEQLKGYVTDAYGSIINSALDMDANYEASNSNLVNEEELPWKEFIQKYTTINDGVWKSKFKKLPFDENRKVILRNLNKLKWIRVPIYIKAVNAHGVIVARRGMDENTAATGIACIEFTAQLLAYLMHKSN</v>
      </c>
      <c r="N2818" s="32" cm="1">
        <f t="array" ref="N28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547039999999996</v>
      </c>
      <c r="AMD2818" s="2"/>
      <c r="AME2818" s="2"/>
    </row>
    <row r="2819" spans="1:1019" x14ac:dyDescent="0.2">
      <c r="A2819" s="31" t="s">
        <v>51916</v>
      </c>
      <c r="B2819" s="31" t="s">
        <v>51918</v>
      </c>
      <c r="C2819" s="31" t="s">
        <v>51917</v>
      </c>
      <c r="D2819" s="31">
        <v>637</v>
      </c>
      <c r="E2819" s="31">
        <v>39.223576530949302</v>
      </c>
      <c r="F2819" s="31">
        <v>34.397532411343803</v>
      </c>
      <c r="G2819" s="31">
        <v>28.6454716207849</v>
      </c>
      <c r="H2819" s="31">
        <v>60.318343667964797</v>
      </c>
      <c r="I2819" s="31">
        <v>53.312074129887797</v>
      </c>
      <c r="J2819" s="31">
        <v>45.174978488521901</v>
      </c>
      <c r="K2819" s="31" cm="1">
        <f t="array" ref="K2819">IFERROR(AVERAGE((sc_prot[[#This Row],[MW (g/mmol)]]*sc_prot[[#This Row],[prot.4]:[prot.6]]/10^9)/$H$1:$J$1),0)</f>
        <v>1.0913940523229089E-5</v>
      </c>
      <c r="L2819" s="31">
        <f>_xlfn.STDEV.S('sc-Proteomics'!$E2819:$F2819)</f>
        <v>3.4125285232785094</v>
      </c>
      <c r="M2819" s="31" t="str">
        <f>_xlfn.XLOOKUP(sc_prot[[#This Row],[Accession]],scUniprot[Entry],scUniprot[Sequence],"")</f>
        <v>MGVRSAAKEMHERDHNSDSSSLVTSLMKSWRISSASSSKKPSLYKMNTTESTSLPSGYASSADRDRRTSDGNFEAMAKQQASTRRTSNSYSPLRYVNPTLSTASNESPRPALLLRQHHQRHHHHQQPRHSSSGSVGNNCSNSTEPNKKGDRYFKDLDEDWSAVIDDYNMPIPILTNGGFGTPVAPTRTLSRKSTSSSINSISNMGTSAVRNSSSSFTYPQLPQLQKEKTNDSKKTQLEIENERDVQELNSIIQRISKFDNILKDKTIINQQDLRQISWNGIPKIHRPVVWKLLIGYLPVNTKRQEGFLQRKRKEYRDSLKHTFSDQHSRDIPTWHQIEIDIPRTNPHIPLYQFKSVQNSLQRILYLWAIRHPASGYVQGINDLVTPFFETFLTEYLPPSQIDDVEIKDPSTYMVDEQITDLEADTFWCLTKLLEQITDNYIHGQPGILRQVKNLSQLVKRIDADLYNHFQNEHVEFIQFAFRWMNCLLMREFQMGTVIRMWDTYLSETSQEVTSSYSMSSNDIKPPVTPTEPRVASFVTPTKDFQSPTTALSNMTPNNAVEDSGKMRQSSLNEFHVFVCAAFLIKWSDQLMEMDFQETITFLQNPPTKDWTETDIEMLLSEAFIWQSLYKDATSHWL</v>
      </c>
      <c r="N2819" s="31" cm="1">
        <f t="array" ref="N28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904579999999967</v>
      </c>
      <c r="AMD2819" s="2"/>
      <c r="AME2819" s="2"/>
    </row>
    <row r="2820" spans="1:1019" x14ac:dyDescent="0.2">
      <c r="A2820" s="32" t="s">
        <v>51919</v>
      </c>
      <c r="B2820" s="32" t="s">
        <v>51921</v>
      </c>
      <c r="C2820" s="32" t="s">
        <v>51920</v>
      </c>
      <c r="D2820" s="32">
        <v>747</v>
      </c>
      <c r="E2820" s="32">
        <v>9.9885838721207492</v>
      </c>
      <c r="F2820" s="32">
        <v>8.4260446931777206</v>
      </c>
      <c r="G2820" s="32">
        <v>7.90267348970126</v>
      </c>
      <c r="H2820" s="32">
        <v>10.7367689983699</v>
      </c>
      <c r="I2820" s="32">
        <v>10.327918807926901</v>
      </c>
      <c r="J2820" s="32">
        <v>10.423469793170201</v>
      </c>
      <c r="K2820" s="32" cm="1">
        <f t="array" ref="K2820">IFERROR(AVERAGE((sc_prot[[#This Row],[MW (g/mmol)]]*sc_prot[[#This Row],[prot.4]:[prot.6]]/10^9)/$H$1:$J$1),0)</f>
        <v>2.5127516471211672E-6</v>
      </c>
      <c r="L2820" s="32">
        <f>_xlfn.STDEV.S('sc-Proteomics'!$E2820:$F2820)</f>
        <v>1.1048820493002758</v>
      </c>
      <c r="M2820" s="32" t="str">
        <f>_xlfn.XLOOKUP(sc_prot[[#This Row],[Accession]],scUniprot[Entry],scUniprot[Sequence],"")</f>
        <v>MSLLEQLARKRIEKSKGLLSADQSHSTSKSASLLERLHKNRETKDNNAETKRKDLKTLLAKDKVKRSDFTPNQHSVSLSLKLSALKKSNSDLEKQGKSVTLDSKENELPTKRKSPDDKLNLEESWKAIKEMNHYCFLKNDPCINQTDDFAFTNFIIKDKKNSLSTSIPLSSQNSSFLSLKKHNNELLGIFVPCNLPKTTRKVAIENFNRPSPDDIIQSAQLNAFNEKLENLNIKSVPKAEKKEPINLQTPPTESIDIHSFIATHPLNLTCLFLGDTNAGKSTLLGHLLYDLNEISMSSMRELQKKSSNLDPSSSNSFKVILDNTKTERENGFSMFKKVIQVENDLLPPSSTLTLIDTPGSIKYFNKETLNSILTFDPEVYVLVIDCNYDSWEKSLDGPNNQIYEILKVISYLNKNSACKKHLIILLNKADLISWDKHRLEMIQSELNYVLKENFQWTDAEFQFIPCSGLLGSNLNKTENITKSKYKSEFDSINYVPEWYEGPTFFSQLYLLVEHNMNKIETTLEEPFVGTILQSSVLQPIAEINYVSLKVLINSGYIQSGQTIEIHTQYEDFHYYGIVSRMKNSKQILETNTKNNISVGLNPDILEVLVKIHNTEDFTKKQFHIRKGDIIIHSRKTNTLSPNLPNTLKLLALRLIKLSIQTHALSDPVDLGSELLLYHNLTHNAVKLVKILGTNDISINPNQSLIVEVEIIEPDFALNVIDSKYITNNIVLTSIDHKVIAVGRIACQ</v>
      </c>
      <c r="N2820" s="32" cm="1">
        <f t="array" ref="N28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508269999999996</v>
      </c>
      <c r="AMD2820" s="2"/>
      <c r="AME2820" s="2"/>
    </row>
    <row r="2821" spans="1:1019" x14ac:dyDescent="0.2">
      <c r="A2821" s="31" t="s">
        <v>51922</v>
      </c>
      <c r="B2821" s="31" t="s">
        <v>32062</v>
      </c>
      <c r="C2821" s="31" t="s">
        <v>32064</v>
      </c>
      <c r="D2821" s="31">
        <v>619</v>
      </c>
      <c r="E2821" s="31">
        <v>166.282103767694</v>
      </c>
      <c r="F2821" s="31">
        <v>151.23338381135599</v>
      </c>
      <c r="G2821" s="31">
        <v>155.387092641408</v>
      </c>
      <c r="H2821" s="31">
        <v>226.82327920293099</v>
      </c>
      <c r="I2821" s="31">
        <v>255.62898376248901</v>
      </c>
      <c r="J2821" s="31">
        <v>233.23798315680901</v>
      </c>
      <c r="K2821" s="31" cm="1">
        <f t="array" ref="K2821">IFERROR(AVERAGE((sc_prot[[#This Row],[MW (g/mmol)]]*sc_prot[[#This Row],[prot.4]:[prot.6]]/10^9)/$H$1:$J$1),0)</f>
        <v>4.8577071151039202E-5</v>
      </c>
      <c r="L2821" s="31">
        <f>_xlfn.STDEV.S('sc-Proteomics'!$E2821:$F2821)</f>
        <v>10.641051929303929</v>
      </c>
      <c r="M2821" s="31" t="str">
        <f>_xlfn.XLOOKUP(sc_prot[[#This Row],[Accession]],scUniprot[Entry],scUniprot[Sequence],"")</f>
        <v>MYNPVDAVLTKIITNYGIDSFTLRYAICLLGSFPLNAILKRIPEKRIGLKCCFIISMSMFYLFGVLNLVSGFRTLFISTMFTYLISRFYRSKFMPHLNFMFVMGHLAINHIHAQFLNEQTQTTVDITSSQMVLAMKLTSFAWSYYDGSCTSESDFKDLTEHQKSRAVRGHPPLLKFLAYAFFYSTLLTGPSFDYADFDSWLNCEMFRDLPESKKPMRRHHPGERRQIPKNGKLALWKVVQGLAWMILSTLGMKHFPVKYVLDKDGFPTRSFIFRIHYLFLLGFIHRFKYYAAWTISEGSCILCGLGYNGYDSKTQKIRWDRVRNIDIWTVETAQNTREMLEAWNMNTNKWLKYSVYLRVTKKGKKPGFRSTLFTFLTSAFWHGTRPGYYLTFATGALYQTCGKIYRRNFRPIFLREDGVTPLPSKKIYDLVGIYAIKLAFGYMVQPFIILDLKPSLMVWGSVYFYVHIIVAFSFFLFRGPYAKQVTEFFKSKQPKEIFIRKQKKLEKDISASSPNLGGILKAKIEHEKGKTAEEEEMNLGIPPIELEKWDNAKEDWEDFCKDYKEWRNKNGLEIEEENLSKAFERFKQEFSNAASGSGERVRKMSFSGYSPKPISKKEE</v>
      </c>
      <c r="N2821" s="31" cm="1">
        <f t="array" ref="N28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85745</v>
      </c>
      <c r="AMD2821" s="2"/>
      <c r="AME2821" s="2"/>
    </row>
    <row r="2822" spans="1:1019" x14ac:dyDescent="0.2">
      <c r="A2822" s="32" t="s">
        <v>53285</v>
      </c>
      <c r="B2822" s="32" t="s">
        <v>53286</v>
      </c>
      <c r="C2822" s="32" t="s">
        <v>53287</v>
      </c>
      <c r="D2822" s="32">
        <v>188</v>
      </c>
      <c r="E2822" s="32">
        <v>0</v>
      </c>
      <c r="F2822" s="32">
        <v>5.8138978638619303</v>
      </c>
      <c r="G2822" s="32">
        <v>5.6445253380918103</v>
      </c>
      <c r="H2822" s="32">
        <v>0</v>
      </c>
      <c r="I2822" s="32">
        <v>7.1019429399479099</v>
      </c>
      <c r="J2822" s="32">
        <v>7.0854193288992899</v>
      </c>
      <c r="K2822" s="32" cm="1">
        <f t="array" ref="K2822">IFERROR(AVERAGE((sc_prot[[#This Row],[MW (g/mmol)]]*sc_prot[[#This Row],[prot.4]:[prot.6]]/10^9)/$H$1:$J$1),0)</f>
        <v>2.7936881968380636E-7</v>
      </c>
      <c r="L2822" s="32">
        <f>_xlfn.STDEV.S('sc-Proteomics'!$E2822:$F2822)</f>
        <v>4.1110466046627545</v>
      </c>
      <c r="M2822" s="32" t="str">
        <f>_xlfn.XLOOKUP(sc_prot[[#This Row],[Accession]],scUniprot[Entry],scUniprot[Sequence],"")</f>
        <v>MDLPKDKSDRTHQRINLNNSGTDRTNDLYLHIVQTFGCIETTATENATKLLMLGDVEVEISASSVSIEWTQKSMISQTIADSIVIMIIGLCASDKNVLSESELKERNHNVWKIQELQNLFREQFGDSFSIDEGIGKKENVKNGSVTIGKSKATIDFSTMKLIDCNSNPLKGRVESILSIGQKLTTPLC</v>
      </c>
      <c r="N2822" s="32" cm="1">
        <f t="array" ref="N28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031539999999993</v>
      </c>
      <c r="AMD2822" s="2"/>
      <c r="AME2822" s="2"/>
    </row>
    <row r="2823" spans="1:1019" x14ac:dyDescent="0.2">
      <c r="A2823" s="31" t="s">
        <v>53288</v>
      </c>
      <c r="B2823" s="31" t="s">
        <v>33974</v>
      </c>
      <c r="C2823" s="31" t="s">
        <v>8746</v>
      </c>
      <c r="D2823" s="31">
        <v>271</v>
      </c>
      <c r="E2823" s="31">
        <v>82.842719929443305</v>
      </c>
      <c r="F2823" s="31">
        <v>104.82865746450101</v>
      </c>
      <c r="G2823" s="31">
        <v>78.527277005821603</v>
      </c>
      <c r="H2823" s="31">
        <v>128.29142619692101</v>
      </c>
      <c r="I2823" s="31">
        <v>102.23824776811701</v>
      </c>
      <c r="J2823" s="31">
        <v>120.842251179923</v>
      </c>
      <c r="K2823" s="31" cm="1">
        <f t="array" ref="K2823">IFERROR(AVERAGE((sc_prot[[#This Row],[MW (g/mmol)]]*sc_prot[[#This Row],[prot.4]:[prot.6]]/10^9)/$H$1:$J$1),0)</f>
        <v>9.9670674194328257E-6</v>
      </c>
      <c r="L2823" s="31">
        <f>_xlfn.STDEV.S('sc-Proteomics'!$E2823:$F2823)</f>
        <v>15.546405521783086</v>
      </c>
      <c r="M2823" s="31" t="str">
        <f>_xlfn.XLOOKUP(sc_prot[[#This Row],[Accession]],scUniprot[Entry],scUniprot[Sequence],"")</f>
        <v>MSSRVCYHINGPFFIIKLIDPKHLNSLTFEDFVYIALLLHKANDIDSVLFTVLQSSGKYFSSGGKFSAVNKLNDGDVTSEVEKVSKLVSAISSPNIFVANAFAIHKKVLVCCLNGPAIGLSASLVALCDIVYSQNDSVFLLFPFSNLGFVAEVGTSVTLTQKLGINSANEHMIFSTPVLFKELIGTIITKNYQLTNTETFNEKVLQDIKQNLEGLYPKSVLGMKELLHSEMKQKLIKAQAMETNGTLPFWASGEPFKRFKQLQEGNRRHKL</v>
      </c>
      <c r="N2823" s="31" cm="1">
        <f t="array" ref="N28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314629999999998</v>
      </c>
      <c r="AMD2823" s="2"/>
      <c r="AME2823" s="2"/>
    </row>
    <row r="2824" spans="1:1019" x14ac:dyDescent="0.2">
      <c r="A2824" s="32" t="s">
        <v>51923</v>
      </c>
      <c r="B2824" s="32" t="s">
        <v>51925</v>
      </c>
      <c r="C2824" s="32" t="s">
        <v>51924</v>
      </c>
      <c r="D2824" s="32">
        <v>1619</v>
      </c>
      <c r="E2824" s="32">
        <v>1.7547529895384399</v>
      </c>
      <c r="F2824" s="32">
        <v>1.6547587409020501</v>
      </c>
      <c r="G2824" s="32">
        <v>1.66432359968118</v>
      </c>
      <c r="H2824" s="32">
        <v>2.3806720306859899</v>
      </c>
      <c r="I2824" s="32">
        <v>3.3934680751681698</v>
      </c>
      <c r="J2824" s="32">
        <v>2.23184032162276</v>
      </c>
      <c r="K2824" s="32" cm="1">
        <f t="array" ref="K2824">IFERROR(AVERAGE((sc_prot[[#This Row],[MW (g/mmol)]]*sc_prot[[#This Row],[prot.4]:[prot.6]]/10^9)/$H$1:$J$1),0)</f>
        <v>1.3783686272700885E-6</v>
      </c>
      <c r="L2824" s="32">
        <f>_xlfn.STDEV.S('sc-Proteomics'!$E2824:$F2824)</f>
        <v>7.0706611290444935E-2</v>
      </c>
      <c r="M2824" s="32" t="str">
        <f>_xlfn.XLOOKUP(sc_prot[[#This Row],[Accession]],scUniprot[Entry],scUniprot[Sequence],"")</f>
        <v>MAAVPTIDLTLADSDNEDIFHSFSSSTSVDKIDIRKENGKLRMAGLEVAQSNDDAARQAFHVFKTNISNNETFDTILSKSKTITDSTFNNEKSSNEVKQQQVLKEETMGSSNDEKKTQESSPSAEMIKLFYENDDVPLSDSFKQKEEGKRINQDEQVKENICGISSSYVSKDYDGVEDDFEPNTCQDSNLDFQEEKLNLNNKPSQQQFSDPETKDNSLKSENKDQIKGVTTTSYRDLPIESSAFQDSETQNNSKNTIPNIVNEKRTPALPSNLSSVESSLKNETAKVEGKTTVRLPGLQNNVALLEQEQSELFKHFSEQPVDISDFGRKIKRKHSGDFADNKILKRPILPSKNMDHTTHNSHDSEQKNSSIIILSDEDESGAGINDIESPLKVSEPNTADALRSSVPEVISLLDLPNIDLNNSVIKEASGSNSIPTSETDAQSSSSSVLQGTIMTEQATQSSQHECNSSLDTLKKNHQKLLKDLNSRESELRNALSCCKTNSEILRRKLSRREKEVSDAEKHWQLLLTSMARGGRTISSTQQILVDEAENQLNKLKEKRQLTKSKLDSINLKMYNYNEQWKSFVHSKNINLQKSLAALERSARDSKASATVNKRNECLAEKEKLDQMLKEGTLSFSTYKQLTGEIQQKLNDLKLGDQRTTDINSVLPIVRQPLAKRDLFIKSIDTAKDLLAKNTSRTEMTKRILYRHLDNLVSYKNFFEDGRSLIDINRRHVAHESAQILFTNGVKMPIVFETLQDYGIKFSNPAIVNPDRRAQYFKSIEVARDLISKSTRSEDAKRKITRFLNIIEEFRKDIDTGFPPTPLKREGVGKAVVGLRQQGLKMDRLYENLRRYKIPITSEELLQQSYLFPVNADQRPPSNWNIVENTEDTSSTANDLSMQDEFHISNMHAAEDQEQIRALLENVKQSESIIDGEALTPEDMTVNLLKHQRLGLHWLLQVENSAKKGGLLADDMGLGKTIQAIALMLANRSEESKCKTNLIVAPVSVLRVWKGELETKVKKRAKFTTFIFGGSGNGKVKHWRDLARYDAVLVSYQTLANEFKKHWPKKLDGEQNQLPAVPHIQALNRLKTSNEYYSPFFCNDSTFYRILLDEGQNIKNKNTRASKACCTINGMYRWVLSGTPIQNSMDELYSLIRFLRIPPYHKEQRFKLDIGRFFQRNKQYQYDNEDRKNALRKVRVLLNAIMLRRSKADKIDGKPLLELPPKIVEVDESRLKGEELKFYTALESKNQALAKKLLNNSTRGSYSSVLTLLLRLRQACCHSELVVMGEKKAEGTKVANGKSFEDDWLRLYYKITHMSGEAQAQVITSMNSMTCFWCMEQLEPEAMSVLTGCGHLICDTCIEPFIEESSMLPQAKKTKGGAFAIPCKDCQRLTNEKDIVSHKLYDQVINQGFTEEDLHAEYLSEMEKQKIQQKNVYVPNFESLEPSTKIEQCIQVIQRVFDESATEKIIIFSQFTTFFEILEHFLKNKLNFPYLKYIGSMNAQRRSDVINEFYRDPEKRILLISMKAGNSGLTLTCANHVVIVDPFWNPYVEEQAQDRCYRISQTKKVQVHKLFIKDSVEDRISELQKRKKEMVDSAMDPGKIKEVNSLGRRELGFLFGLNAL</v>
      </c>
      <c r="N2824" s="32" cm="1">
        <f t="array" ref="N28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6.00522999999993</v>
      </c>
      <c r="AMD2824" s="2"/>
      <c r="AME2824" s="2"/>
    </row>
    <row r="2825" spans="1:1019" x14ac:dyDescent="0.2">
      <c r="A2825" s="31" t="s">
        <v>51926</v>
      </c>
      <c r="B2825" s="31" t="s">
        <v>51928</v>
      </c>
      <c r="C2825" s="31" t="s">
        <v>51927</v>
      </c>
      <c r="D2825" s="31">
        <v>821</v>
      </c>
      <c r="E2825" s="31">
        <v>1.9698239525163901</v>
      </c>
      <c r="F2825" s="31">
        <v>2.29489258364972</v>
      </c>
      <c r="G2825" s="31">
        <v>0</v>
      </c>
      <c r="H2825" s="31">
        <v>3.5232600917551999</v>
      </c>
      <c r="I2825" s="31">
        <v>4.89396276330109</v>
      </c>
      <c r="J2825" s="31">
        <v>0</v>
      </c>
      <c r="K2825" s="31" cm="1">
        <f t="array" ref="K2825">IFERROR(AVERAGE((sc_prot[[#This Row],[MW (g/mmol)]]*sc_prot[[#This Row],[prot.4]:[prot.6]]/10^9)/$H$1:$J$1),0)</f>
        <v>7.287864003327476E-7</v>
      </c>
      <c r="L2825" s="31">
        <f>_xlfn.STDEV.S('sc-Proteomics'!$E2825:$F2825)</f>
        <v>0.22985823342540607</v>
      </c>
      <c r="M2825" s="31" t="str">
        <f>_xlfn.XLOOKUP(sc_prot[[#This Row],[Accession]],scUniprot[Entry],scUniprot[Sequence],"")</f>
        <v>MNEVPTTPVRLILGQAQQREQNSENCSQERNPRTFNSEPDSSFNSPGSSQFVIHPHEPLEKEKDEKQDLDRSIDYGRSSALNNKNNANPLENIDINKMFDDKKSDSGTNDDKGGASTSDKHVLALNYSPIRVEMNSSEKRSDKNVDVDENDKEGSHINKKLKLQLESVPDLKQSSTKDIINDKEEIMSSPMAIDMIETNISPNKFIINDGVERNDSFNINTDTLKLENDINEKQQEEDFIKSNSNNVVNIDNAYKEKEDEENDITNSHINRLTPLYETSARESNSNEEGRNDYDDDNQLDIRHDNFQIVAKRNEELTDQIYHLNQMLNSLISKNESLSFQYEKLNKNHQLLIDLTNEKLDKLNTERESDIAKVEKFKKRIKELNTEIKVLNSNQKILQEKFDASITEVNHIKGEHENTVNTLQQNEKILNDKNVELENMKAELKGNNDKLSEYETTLNDLNSRIVQLNDKIESTDIVLKSKENELDNLKLSLKETLSISKDFNDSDLIGQINELISTKNNLQQKMDDLNNLNDDNLKVVQDKLIKNEETLKLKEAEIDSLNSEMDELKKQITSKDDEFKMWQSKYETVEDEAKIRNAEVTELNGDIEDLKESKLHLEETITELENKVHKLENECELEKQKFEKTSLELESLQLKNSNIQAEHIKELENLHENLISLQNELKISSDRITTLTKENEVLMEQNNNNNNSVTLSNDQKDRDDEKIKSLGKQVQDWKEKYEAKEKDTNKRLKLLAEDLYIQYSSKHEQKVKLLKKGYENKYQNKFDQLNLENKTLSEEIEQLNKQLSSEREEKQELLKLLENEKK</v>
      </c>
      <c r="N2825" s="31" cm="1">
        <f t="array" ref="N28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126269999999991</v>
      </c>
      <c r="AMD2825" s="2"/>
      <c r="AME2825" s="2"/>
    </row>
    <row r="2826" spans="1:1019" x14ac:dyDescent="0.2">
      <c r="A2826" s="32" t="s">
        <v>51929</v>
      </c>
      <c r="B2826" s="32" t="s">
        <v>51931</v>
      </c>
      <c r="C2826" s="32" t="s">
        <v>51930</v>
      </c>
      <c r="D2826" s="32">
        <v>432</v>
      </c>
      <c r="E2826" s="32">
        <v>180.47326760086901</v>
      </c>
      <c r="F2826" s="32">
        <v>132.47812344793101</v>
      </c>
      <c r="G2826" s="32">
        <v>186.262523789536</v>
      </c>
      <c r="H2826" s="32">
        <v>251.87606963672599</v>
      </c>
      <c r="I2826" s="32">
        <v>214.469719611458</v>
      </c>
      <c r="J2826" s="32">
        <v>264.99089881321402</v>
      </c>
      <c r="K2826" s="32" cm="1">
        <f t="array" ref="K2826">IFERROR(AVERAGE((sc_prot[[#This Row],[MW (g/mmol)]]*sc_prot[[#This Row],[prot.4]:[prot.6]]/10^9)/$H$1:$J$1),0)</f>
        <v>3.3149945694777341E-5</v>
      </c>
      <c r="L2826" s="32">
        <f>_xlfn.STDEV.S('sc-Proteomics'!$E2826:$F2826)</f>
        <v>33.937691894568275</v>
      </c>
      <c r="M2826" s="32" t="str">
        <f>_xlfn.XLOOKUP(sc_prot[[#This Row],[Accession]],scUniprot[Entry],scUniprot[Sequence],"")</f>
        <v>MYPGSGRYTYNNAGGNNGYQRPMAPPPNQQYGQQYGQQYEQQYGQQYGQQNDQQFSQQYAPPPGPPPMAYNRPVYPPPQFQQEQAKAQLSNGYNNPNVNASNMYGPPQNMSLPPPQTQTIQGTDQPYQYSQCTGRRKALIIGINYIGSKNQLRGCINDAHNIFNFLTNGYGYSSDDIVILTDDQNDLVRVPTRANMIRAMQWLVKDAQPNDSLFLHYSGHGGQTEDLDGDEEDGMDDVIYPVDFETQGPIIDDEMHDIMVKPLQQGVRLTALFDSCHSGTVLDLPYTYSTKGIIKEPNIWKDVGQDGLQAAISYATGNRAALIGSLGSIFKTVKGGMGNNVDRERVRQIKFSAADVVMLSGSKDNQTSADAVEDGQNTGAMSHAFIKVMTLQPQQSYLSLLQNMRKELAGKYSQKPQLSSSHPIDVNLQFIM</v>
      </c>
      <c r="N2826" s="32" cm="1">
        <f t="array" ref="N28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385859999999994</v>
      </c>
      <c r="AMD2826" s="2"/>
      <c r="AME2826" s="2"/>
    </row>
    <row r="2827" spans="1:1019" x14ac:dyDescent="0.2">
      <c r="A2827" s="31" t="s">
        <v>51935</v>
      </c>
      <c r="B2827" s="31" t="s">
        <v>51937</v>
      </c>
      <c r="C2827" s="31" t="s">
        <v>51936</v>
      </c>
      <c r="D2827" s="31">
        <v>628</v>
      </c>
      <c r="E2827" s="31">
        <v>111.195847013437</v>
      </c>
      <c r="F2827" s="31">
        <v>105.020660950739</v>
      </c>
      <c r="G2827" s="31">
        <v>109.430660084737</v>
      </c>
      <c r="H2827" s="31">
        <v>124.317727036639</v>
      </c>
      <c r="I2827" s="31">
        <v>141.49244395501799</v>
      </c>
      <c r="J2827" s="31">
        <v>130.51884870197901</v>
      </c>
      <c r="K2827" s="31" cm="1">
        <f t="array" ref="K2827">IFERROR(AVERAGE((sc_prot[[#This Row],[MW (g/mmol)]]*sc_prot[[#This Row],[prot.4]:[prot.6]]/10^9)/$H$1:$J$1),0)</f>
        <v>2.6605928016633771E-5</v>
      </c>
      <c r="L2827" s="31">
        <f>_xlfn.STDEV.S('sc-Proteomics'!$E2827:$F2827)</f>
        <v>4.3665159400224152</v>
      </c>
      <c r="M2827" s="31" t="str">
        <f>_xlfn.XLOOKUP(sc_prot[[#This Row],[Accession]],scUniprot[Entry],scUniprot[Sequence],"")</f>
        <v>MGVADLIKKFESISKEEGDATVDTNSSSKPLKSNDETKELHQQESTAVPQEVDVNEEFENEPETINSSRTAEKPLETNLPKPETNEEDEEEGSMSENKIYSKGENADINVNDFQEYKEMENTGAEVLASSVEESDAIQEGVAEETEGIATPKQKENEKNDESEEESANNASEPAEEYSQSEEDADIEQSNGKETENAENASQQANDGSTSTTTSKNKKKKNKKKNKKKRNGNVNTNANVDDSTKTGENDDTTGDTTSSTTSAIQEVNDLEVVDDSCLGIDQQHNREHLKALTQDVKEETLENIAHEGRGDNTGDQNAVEKSDFEKSDTEGSRIGRDLPFEFGKRNLTEESDVWDHNAWDNVEWGEEQVQQAEEKIKEQFKHPVPEFDKKLYNENPARYWDIFYKNNKENFFKDRKWLQIEFPILYASTRKDAEPVTIFEIGCGAGNTFFPILKDNENENLRIIAADFAPRAVELVKNSEQFNPKYGHATVWDLANPDGNLPDGVEPHSVDIAVMIFVFSALAPNQWDQAMDNLHKILKPGGKIIFRDYGAYDLTQVRFKKNRILEENFYVRGDGTRVYFFSEEKLREIFTKKYFLENKIGTDRRLLVNRKRQLKMYRCWVQAVFDVPQ</v>
      </c>
      <c r="N2827" s="31" cm="1">
        <f t="array" ref="N28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041800000000009</v>
      </c>
      <c r="AMD2827" s="2"/>
      <c r="AME2827" s="2"/>
    </row>
    <row r="2828" spans="1:1019" x14ac:dyDescent="0.2">
      <c r="A2828" s="32" t="s">
        <v>51938</v>
      </c>
      <c r="B2828" s="32" t="s">
        <v>31761</v>
      </c>
      <c r="C2828" s="32" t="s">
        <v>2355</v>
      </c>
      <c r="D2828" s="32">
        <v>548</v>
      </c>
      <c r="E2828" s="32">
        <v>54.5413594086017</v>
      </c>
      <c r="F2828" s="32">
        <v>48.841280252297501</v>
      </c>
      <c r="G2828" s="32">
        <v>51.523055373361203</v>
      </c>
      <c r="H2828" s="32">
        <v>80.280370469599106</v>
      </c>
      <c r="I2828" s="32">
        <v>66.849817950896707</v>
      </c>
      <c r="J2828" s="32">
        <v>52.427081063988098</v>
      </c>
      <c r="K2828" s="32" cm="1">
        <f t="array" ref="K2828">IFERROR(AVERAGE((sc_prot[[#This Row],[MW (g/mmol)]]*sc_prot[[#This Row],[prot.4]:[prot.6]]/10^9)/$H$1:$J$1),0)</f>
        <v>1.1616303293474211E-5</v>
      </c>
      <c r="L2828" s="32">
        <f>_xlfn.STDEV.S('sc-Proteomics'!$E2828:$F2828)</f>
        <v>4.0305646247227935</v>
      </c>
      <c r="M2828" s="32" t="str">
        <f>_xlfn.XLOOKUP(sc_prot[[#This Row],[Accession]],scUniprot[Entry],scUniprot[Sequence],"")</f>
        <v>MHKGKKNYPNLITSFRMNLKKIILNHDRFSHPERWKTNALLRFTFVYIKFLFDLMIIKNPLRMVGKTYRDAVTALNSLQSNYANIMAIRQTGDRKNTMTLLEMHEWSRRIGYSASDFNKLNIVHITGTKGKGSTAAFTSSILGQYKEQLPRIGLYTSPHLKSVRERIRINGEPISEEKFAKYFFEVWDRLDSTTSSLDKFPHMIPGSKPGYFKFLTLLSFHTFIQEDCKSCVYEVGVGGELDSTNIIEKPIVCGVTLLGIDHTFMLGDTIEEIAWNKGGIFKSGAPAFTVEKQPPQGLTILKERAEERKTTLTEVPPFKQLENVKLGIAGEFQKSNASLAVMLASEILHTSNILEEKIKCSSNASIPEKFIIGLQNTKWEGRCQVLEKGKNVWYIDGAHTKDSMVAASTWFRDMVRLSKRKKILLFNQQSRDANALVNNLYSSVSPEITFDDVIFTTNVTWKSGSYSADLVSMNTSQEDVEKLKVQESLVKNWNKIDDNRAKTHVTASIEEANELIETLYDEPADIFVTGSLHLVGGLLVVFDRIDVK</v>
      </c>
      <c r="N2828" s="32" cm="1">
        <f t="array" ref="N28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688879999999997</v>
      </c>
      <c r="AMD2828" s="2"/>
      <c r="AME2828" s="2"/>
    </row>
    <row r="2829" spans="1:1019" x14ac:dyDescent="0.2">
      <c r="A2829" s="31" t="s">
        <v>51941</v>
      </c>
      <c r="B2829" s="31" t="s">
        <v>51943</v>
      </c>
      <c r="C2829" s="31" t="s">
        <v>51942</v>
      </c>
      <c r="D2829" s="31">
        <v>330</v>
      </c>
      <c r="E2829" s="31">
        <v>40.783408507228103</v>
      </c>
      <c r="F2829" s="31">
        <v>28.067716770293298</v>
      </c>
      <c r="G2829" s="31">
        <v>35.602615876567199</v>
      </c>
      <c r="H2829" s="31">
        <v>30.5615640923914</v>
      </c>
      <c r="I2829" s="31">
        <v>27.769577164751801</v>
      </c>
      <c r="J2829" s="31">
        <v>44.437774308318197</v>
      </c>
      <c r="K2829" s="31" cm="1">
        <f t="array" ref="K2829">IFERROR(AVERAGE((sc_prot[[#This Row],[MW (g/mmol)]]*sc_prot[[#This Row],[prot.4]:[prot.6]]/10^9)/$H$1:$J$1),0)</f>
        <v>3.6605922750863484E-6</v>
      </c>
      <c r="L2829" s="31">
        <f>_xlfn.STDEV.S('sc-Proteomics'!$E2829:$F2829)</f>
        <v>8.9913518546643214</v>
      </c>
      <c r="M2829" s="31" t="str">
        <f>_xlfn.XLOOKUP(sc_prot[[#This Row],[Accession]],scUniprot[Entry],scUniprot[Sequence],"")</f>
        <v>MLDPRILPYYDPAVERKIAVVTGGNTGIGWYTVLHLYLHGFVVYICGRNSHKISKAIQEILAEAKKRCHEDDDGSSPGAGPGPSIQRLGSLHYIHLDLTDLKCVERAALKILKLEDHIDVLVNNAGIMAVPLEMTKDGFEVQLQTNYISHFIFTMRLLPLLRHCRGRIISLSSIGHHLEFMYWKLSKTWDYKPNMLFTWFRYAMSKTALIQCTKMLAIKYPDVLCLSVHPGLVMNTNLFSYWTRLPIVGIFFWLLFQVVGFFFGVSNEQGSLASLKCALDPNLSVEKDNGKYFTTGGKESKSSYVSNNVDEAASTWIWTVHQLRDRGFDI</v>
      </c>
      <c r="N2829" s="31" cm="1">
        <f t="array" ref="N28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80021</v>
      </c>
      <c r="AMD2829" s="2"/>
      <c r="AME2829" s="2"/>
    </row>
    <row r="2830" spans="1:1019" x14ac:dyDescent="0.2">
      <c r="A2830" s="32" t="s">
        <v>51944</v>
      </c>
      <c r="B2830" s="32" t="s">
        <v>51946</v>
      </c>
      <c r="C2830" s="32" t="s">
        <v>51945</v>
      </c>
      <c r="D2830" s="32">
        <v>685</v>
      </c>
      <c r="E2830" s="32">
        <v>0.87762858942257804</v>
      </c>
      <c r="F2830" s="32">
        <v>1.02316457853095</v>
      </c>
      <c r="G2830" s="32">
        <v>0.63064233202699305</v>
      </c>
      <c r="H2830" s="32">
        <v>0.93180622119906797</v>
      </c>
      <c r="I2830" s="32">
        <v>1.17523375322629</v>
      </c>
      <c r="J2830" s="32">
        <v>1.1834802463682099</v>
      </c>
      <c r="K2830" s="32" cm="1">
        <f t="array" ref="K2830">IFERROR(AVERAGE((sc_prot[[#This Row],[MW (g/mmol)]]*sc_prot[[#This Row],[prot.4]:[prot.6]]/10^9)/$H$1:$J$1),0)</f>
        <v>2.4555781289284307E-7</v>
      </c>
      <c r="L2830" s="32">
        <f>_xlfn.STDEV.S('sc-Proteomics'!$E2830:$F2830)</f>
        <v>0.10290948480522133</v>
      </c>
      <c r="M2830" s="32" t="str">
        <f>_xlfn.XLOOKUP(sc_prot[[#This Row],[Accession]],scUniprot[Entry],scUniprot[Sequence],"")</f>
        <v>MSKYGPLGITNFITPYDLCILILIHAHCSQDNGISVPTAVFLRLISPTRPSLEWNPLLKDNSNLRSSSIVPPPVLPILDNIIRILLDDKDGNKIALTLMGYLEAINGLDSINRLMMDLEKNCLVNNYRSMKMRTTSTRRQMTRASFLGTFLSTCIRKYQIGDFEMRETIWINLQNFKTVFKHTPLWLRFKDNVHIQKVKNCLLANDEISVEDQQMVEFFQHFNNGNDADSKTMNEENYGTLISIQHLQSIVNRQIVNWLDNTEFNLMGQEETSSTYEEQSGLVFDLLDTLSLNDATKFPLIFILKYLEAIKENSYQTALDSLHNYFDYKSTGNSQNYFHISLLSLATFHSSFNECDAAINSFEEATRIARENKDMETLNLIMIWIINFIEVHPEYANRFYITVEQIIKYLKNSSDVEDANIFSNAYKFETLLSMVKESKTAEVSSSLLKFMAITLQNVPSQNFDLFQSLVSYEVKFWKELGYESISDVYEKFLSKTSSSSLRNYDSSIINQDIKVAFKALEEDDFLKVKQYLLKSESLELDYDQKINLKYLRVKYLVKIGDYDLSMRLINQYVKECCEEVADSNWRFKFEIESINVLLLSDVGIRSLPKIIKLIDEYKEIGNPLRCVILLLKLCEVLIQVGKSMEAECLISCNLSTILEFPFVRKKTDELLESLSVEEDRDVQMT</v>
      </c>
      <c r="N2830" s="32" cm="1">
        <f t="array" ref="N28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919149999999988</v>
      </c>
      <c r="AMD2830" s="2"/>
      <c r="AME2830" s="2"/>
    </row>
    <row r="2831" spans="1:1019" x14ac:dyDescent="0.2">
      <c r="A2831" s="31" t="s">
        <v>51947</v>
      </c>
      <c r="B2831" s="31" t="s">
        <v>51949</v>
      </c>
      <c r="C2831" s="31" t="s">
        <v>51948</v>
      </c>
      <c r="D2831" s="31">
        <v>445</v>
      </c>
      <c r="E2831" s="31">
        <v>19.569033283475498</v>
      </c>
      <c r="F2831" s="31">
        <v>18.729557302737899</v>
      </c>
      <c r="G2831" s="31">
        <v>24.7673319294374</v>
      </c>
      <c r="H2831" s="31">
        <v>27.324044138470999</v>
      </c>
      <c r="I2831" s="31">
        <v>34.253283454482798</v>
      </c>
      <c r="J2831" s="31">
        <v>21.590856300305699</v>
      </c>
      <c r="K2831" s="31" cm="1">
        <f t="array" ref="K2831">IFERROR(AVERAGE((sc_prot[[#This Row],[MW (g/mmol)]]*sc_prot[[#This Row],[prot.4]:[prot.6]]/10^9)/$H$1:$J$1),0)</f>
        <v>3.8956659776014048E-6</v>
      </c>
      <c r="L2831" s="31">
        <f>_xlfn.STDEV.S('sc-Proteomics'!$E2831:$F2831)</f>
        <v>0.59359915862278434</v>
      </c>
      <c r="M2831" s="31" t="str">
        <f>_xlfn.XLOOKUP(sc_prot[[#This Row],[Accession]],scUniprot[Entry],scUniprot[Sequence],"")</f>
        <v>MASLPGIDEHTTSEELITGDNEWHKLVIPKGSDWQIDLKAEGKLIVKVNSGIVEIFGTELAVDDEYTFQNWKFPIYAVEETELLWKCPDLTTNTITVKPNHTMKYIYNLHFMLEKIRMSNFEGPRVVIVGGSQTGKTSLSRTLCSYALKFNAYQPLYINLDPQQPIFTVPGCISATPISDILDAQLPTWGQSLTSGATLLHNKQPMVKNFGLERINENKDLYLECISQLGQVVGQRLHLDPQVRRSGCIVDTPSISQLDENLAELHHIIEKLNVNIMLVLCSETDPLWEKVKKTFGPELGNNNIFFIPKLDGVSAVDDVYKRSLQRTSIREYFYGSLDTALSPYAIGVDYEDLTIWKPSNVFDNEVGRVELFPVTITPSNLQHAIIAITFAERRADQATVIKSPILGFALITEVNEKRRKLRVLLPVPGRLPSKAMILTSYRYLE</v>
      </c>
      <c r="N2831" s="31" cm="1">
        <f t="array" ref="N28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643250000000002</v>
      </c>
      <c r="AMD2831" s="2"/>
      <c r="AME2831" s="2"/>
    </row>
    <row r="2832" spans="1:1019" x14ac:dyDescent="0.2">
      <c r="A2832" s="32" t="s">
        <v>51950</v>
      </c>
      <c r="B2832" s="32" t="s">
        <v>32441</v>
      </c>
      <c r="C2832" s="32" t="s">
        <v>32443</v>
      </c>
      <c r="D2832" s="32">
        <v>304</v>
      </c>
      <c r="E2832" s="32">
        <v>379.09064490854303</v>
      </c>
      <c r="F2832" s="32">
        <v>403.94033143935201</v>
      </c>
      <c r="G2832" s="32">
        <v>297.25377722775102</v>
      </c>
      <c r="H2832" s="32">
        <v>384.74269189012801</v>
      </c>
      <c r="I2832" s="32">
        <v>509.61446492628397</v>
      </c>
      <c r="J2832" s="32">
        <v>332.77473669479099</v>
      </c>
      <c r="K2832" s="32" cm="1">
        <f t="array" ref="K2832">IFERROR(AVERAGE((sc_prot[[#This Row],[MW (g/mmol)]]*sc_prot[[#This Row],[prot.4]:[prot.6]]/10^9)/$H$1:$J$1),0)</f>
        <v>3.918064404451033E-5</v>
      </c>
      <c r="L2832" s="32">
        <f>_xlfn.STDEV.S('sc-Proteomics'!$E2832:$F2832)</f>
        <v>17.571381856295044</v>
      </c>
      <c r="M2832" s="32" t="str">
        <f>_xlfn.XLOOKUP(sc_prot[[#This Row],[Accession]],scUniprot[Entry],scUniprot[Sequence],"")</f>
        <v>MPLFDLISPKAFVKLVASEKVHRIVPVDATWYLPSWKLDNKVDFLTKPRIPNSIFFDIDAISDKKSPYPHMFPTKKVFDDAMSNLGVQKDDILVVYDRVGNFSSPRCAWTLGVMGHPKVYLLNNFNQYREFKYPLDSSKVAAFSPYPKSHYESSESFQDKEIVDYEEMFQLVKSGELAKKFNAFDARSLGRFEGTEPEPRSDIPSGHIPGTQPLPYGSLLDPETKTYPEAGEAIHATLEKALKDFHCTLDPSKPTICSCGTGVSGVIIKTALELAGVPNVRLYDGSWTEWVLKSGPEWIAENRD</v>
      </c>
      <c r="N2832" s="32" cm="1">
        <f t="array" ref="N28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498650000000005</v>
      </c>
      <c r="AMD2832" s="2"/>
      <c r="AME2832" s="2"/>
    </row>
    <row r="2833" spans="1:1019" x14ac:dyDescent="0.2">
      <c r="A2833" s="31" t="s">
        <v>51951</v>
      </c>
      <c r="B2833" s="31" t="s">
        <v>51953</v>
      </c>
      <c r="C2833" s="31" t="s">
        <v>51952</v>
      </c>
      <c r="D2833" s="31">
        <v>178</v>
      </c>
      <c r="E2833" s="31">
        <v>106.215586407286</v>
      </c>
      <c r="F2833" s="31">
        <v>90.583597350220401</v>
      </c>
      <c r="G2833" s="31">
        <v>112.61828949125101</v>
      </c>
      <c r="H2833" s="31">
        <v>146.98253038949699</v>
      </c>
      <c r="I2833" s="31">
        <v>194.84562196780999</v>
      </c>
      <c r="J2833" s="31">
        <v>163.83128359940599</v>
      </c>
      <c r="K2833" s="31" cm="1">
        <f t="array" ref="K2833">IFERROR(AVERAGE((sc_prot[[#This Row],[MW (g/mmol)]]*sc_prot[[#This Row],[prot.4]:[prot.6]]/10^9)/$H$1:$J$1),0)</f>
        <v>9.8844309891998704E-6</v>
      </c>
      <c r="L2833" s="31">
        <f>_xlfn.STDEV.S('sc-Proteomics'!$E2833:$F2833)</f>
        <v>11.053485465684988</v>
      </c>
      <c r="M2833" s="31" t="str">
        <f>_xlfn.XLOOKUP(sc_prot[[#This Row],[Accession]],scUniprot[Entry],scUniprot[Sequence],"")</f>
        <v>MPVTKSLSKLQKNLSKKGKNITVHPKGRKYEKLVRATMREDKIAAKKKLHQDKRVHELARVKFMQDVVNSDTFKGQPIFDHAHTREFIQSFIERDDTELDELKKKRRSNRPPSNRQVLLQQRRDQELKEFKAGFLCPDLSDAKNMEFLRNWNGTFGLLNTLRLIRINDKGEQVVGGNE</v>
      </c>
      <c r="N2833" s="31" cm="1">
        <f t="array" ref="N28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013879999999993</v>
      </c>
      <c r="AMD2833" s="2"/>
      <c r="AME2833" s="2"/>
    </row>
    <row r="2834" spans="1:1019" x14ac:dyDescent="0.2">
      <c r="A2834" s="32" t="s">
        <v>51954</v>
      </c>
      <c r="B2834" s="32" t="s">
        <v>51955</v>
      </c>
      <c r="C2834" s="32" t="s">
        <v>34256</v>
      </c>
      <c r="D2834" s="32">
        <v>176</v>
      </c>
      <c r="E2834" s="32">
        <v>19.477959292248599</v>
      </c>
      <c r="F2834" s="32">
        <v>13.2785213104974</v>
      </c>
      <c r="G2834" s="32">
        <v>0</v>
      </c>
      <c r="H2834" s="32">
        <v>27.201826675844298</v>
      </c>
      <c r="I2834" s="32">
        <v>13.808651862982201</v>
      </c>
      <c r="J2834" s="32">
        <v>16.1277094306013</v>
      </c>
      <c r="K2834" s="32" cm="1">
        <f t="array" ref="K2834">IFERROR(AVERAGE((sc_prot[[#This Row],[MW (g/mmol)]]*sc_prot[[#This Row],[prot.4]:[prot.6]]/10^9)/$H$1:$J$1),0)</f>
        <v>1.0612216271474787E-6</v>
      </c>
      <c r="L2834" s="32">
        <f>_xlfn.STDEV.S('sc-Proteomics'!$E2834:$F2834)</f>
        <v>4.3836646364417371</v>
      </c>
      <c r="M2834" s="32" t="str">
        <f>_xlfn.XLOOKUP(sc_prot[[#This Row],[Accession]],scUniprot[Entry],scUniprot[Sequence],"")</f>
        <v>MGRDICTLDNVYANNLGMLTKLAHVTVPNLYQDAFFSALFAEDSLVAKNKKPSSKKDVHFTQMAYYSEIPVGGLVAKLVPKKQNELSLKGIQIEFLGVLPNYRHKSIGSKLLKFAEDKCSECHQHNVFVYLPAVDDLTKQWFIAHGFEQVGETVNNFIKGVNGDEQDAILLKKHIS</v>
      </c>
      <c r="N2834" s="32" cm="1">
        <f t="array" ref="N28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885539999999999</v>
      </c>
      <c r="AMD2834" s="2"/>
      <c r="AME2834" s="2"/>
    </row>
    <row r="2835" spans="1:1019" x14ac:dyDescent="0.2">
      <c r="A2835" s="31" t="s">
        <v>51956</v>
      </c>
      <c r="B2835" s="31" t="s">
        <v>51958</v>
      </c>
      <c r="C2835" s="31" t="s">
        <v>51957</v>
      </c>
      <c r="D2835" s="31">
        <v>809</v>
      </c>
      <c r="E2835" s="31">
        <v>5.2524066056024798</v>
      </c>
      <c r="F2835" s="31">
        <v>5.05099191442243</v>
      </c>
      <c r="G2835" s="31">
        <v>4.7791055712065198</v>
      </c>
      <c r="H2835" s="31">
        <v>8.5813330984696599</v>
      </c>
      <c r="I2835" s="31">
        <v>9.2171484836063193</v>
      </c>
      <c r="J2835" s="31">
        <v>7.3747711545094301</v>
      </c>
      <c r="K2835" s="31" cm="1">
        <f t="array" ref="K2835">IFERROR(AVERAGE((sc_prot[[#This Row],[MW (g/mmol)]]*sc_prot[[#This Row],[prot.4]:[prot.6]]/10^9)/$H$1:$J$1),0)</f>
        <v>2.1694933374700279E-6</v>
      </c>
      <c r="L2835" s="31">
        <f>_xlfn.STDEV.S('sc-Proteomics'!$E2835:$F2835)</f>
        <v>0.14242169396400756</v>
      </c>
      <c r="M2835" s="31" t="str">
        <f>_xlfn.XLOOKUP(sc_prot[[#This Row],[Accession]],scUniprot[Entry],scUniprot[Sequence],"")</f>
        <v>MRSSYQPVSTTNFEHENAIPTASSSHNLLMSQRFDDSPPSSNDNSIETNITPPPEPPSYEFDIEDPHDDLHKRTHLQRVSIGFQEKILEPLMENIIHPLLQISKFVPDKADYYLSKIGNPFILRRFFYIIFMSFIAYYVLSSGYLFNEKASGSKGMFSQHDILFEYAKKSVDLAKFERDLEYISSMPHGSGTKGDAAIYRYIQESFDNNGLKLVKEMGYSVYSNYPGNVSISYYDNKNEKHDLELSKENFNPLSSNGKLSKVSLIYGGKGTTYDLQHLKDSKTIEDGKDYVLLLQYDKLVSQQVLIAEKFGAKAVIFISEPYGENIDVVQSKPVGLPQYSTGDASGLNWDGSPVEEKDHKFWRQTHIPTIPISTRQGKELLSRLSSGGVTVDDGNSDRSNSGKMGDVLIDVDLQTNVREKHFIPNIVGKIEGREQSDKAIIIAASRNSINFGTTYPNFGTAALLSIVQLFQEVKYKFGWKPLRNIYFISFGGTEFNYAGSSELVEQRLTPLKDEIYSLIDISQLGIPFAEKYENGKTRGELSIETHPLLKKFFNRNAHGNFDISVDNVQHYGDWTPFLANGIPVSVISSDSTRNRDTPTETSEDKFERVEKILEDEQNQQSVKDLLVYLLHISMELIDDPLLHFDIISYVEDIDERLQRLEQAYPEKLNFTSIIKGLLFWKKIGSEWASWTQGWENIVWSHGDGIEPSLLSINRWTWNKKLTNIGRRTCSPAGLPNRSFYKNVLFGPTLIQEDKSKNGGNVDFWTFPGVMDAIYDDDWKRAQEQIDLIGKVLHQSAALFVEETNDIGYK</v>
      </c>
      <c r="N2835" s="31" cm="1">
        <f t="array" ref="N28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759289999999993</v>
      </c>
      <c r="AMD2835" s="2"/>
      <c r="AME2835" s="2"/>
    </row>
    <row r="2836" spans="1:1019" x14ac:dyDescent="0.2">
      <c r="A2836" s="32" t="s">
        <v>51959</v>
      </c>
      <c r="B2836" s="32" t="s">
        <v>51961</v>
      </c>
      <c r="C2836" s="32" t="s">
        <v>51960</v>
      </c>
      <c r="D2836" s="32">
        <v>338</v>
      </c>
      <c r="E2836" s="32">
        <v>146.76431337007699</v>
      </c>
      <c r="F2836" s="32">
        <v>141.55148736752301</v>
      </c>
      <c r="G2836" s="32">
        <v>141.69754968102001</v>
      </c>
      <c r="H2836" s="32">
        <v>287.32527809873199</v>
      </c>
      <c r="I2836" s="32">
        <v>224.78556820423901</v>
      </c>
      <c r="J2836" s="32">
        <v>201.66126877714299</v>
      </c>
      <c r="K2836" s="32" cm="1">
        <f t="array" ref="K2836">IFERROR(AVERAGE((sc_prot[[#This Row],[MW (g/mmol)]]*sc_prot[[#This Row],[prot.4]:[prot.6]]/10^9)/$H$1:$J$1),0)</f>
        <v>2.5657692368662361E-5</v>
      </c>
      <c r="L2836" s="32">
        <f>_xlfn.STDEV.S('sc-Proteomics'!$E2836:$F2836)</f>
        <v>3.6860246155514838</v>
      </c>
      <c r="M2836" s="32" t="str">
        <f>_xlfn.XLOOKUP(sc_prot[[#This Row],[Accession]],scUniprot[Entry],scUniprot[Sequence],"")</f>
        <v>MSLQHEKVTIAPLVLLSALDHYERTQTKENKRCVGVILGDANSSTIRVTNSFALPFEEDEKNSDVWFLDHNYIENMNEMCKKINAKEKLIGWYHSGPKLRASDLKINELFKKYTQNNPLLLIVDVKQQGVGLPTDAYVAIEQVKDDGTSTEKTFLHLPCTIEAEEAEEIGVEHLLRDVRDQAAGGLSIRLTNQLKSLKGLQSKLKDVVEYLDKVINKELPINHTILGKLQDVFNLLPNLGTPDDDEIDVENHDRINISNNLQKALTVKTNDELMVIYISNLVRSIIAFDDLIENKIQNKKIQEQRVKDKQSKVSDDSESESGDKEATAPLIQRKNKKN</v>
      </c>
      <c r="N2836" s="32" cm="1">
        <f t="array" ref="N28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622140000000002</v>
      </c>
      <c r="AMD2836" s="2"/>
      <c r="AME2836" s="2"/>
    </row>
    <row r="2837" spans="1:1019" x14ac:dyDescent="0.2">
      <c r="A2837" s="31" t="s">
        <v>51963</v>
      </c>
      <c r="B2837" s="31" t="s">
        <v>51965</v>
      </c>
      <c r="C2837" s="31" t="s">
        <v>51964</v>
      </c>
      <c r="D2837" s="31">
        <v>759</v>
      </c>
      <c r="E2837" s="31">
        <v>94.751997841343595</v>
      </c>
      <c r="F2837" s="31">
        <v>94.327985126821403</v>
      </c>
      <c r="G2837" s="31">
        <v>91.893557779345898</v>
      </c>
      <c r="H2837" s="31">
        <v>150.83376208494701</v>
      </c>
      <c r="I2837" s="31">
        <v>147.633816160816</v>
      </c>
      <c r="J2837" s="31">
        <v>137.99373734658701</v>
      </c>
      <c r="K2837" s="31" cm="1">
        <f t="array" ref="K2837">IFERROR(AVERAGE((sc_prot[[#This Row],[MW (g/mmol)]]*sc_prot[[#This Row],[prot.4]:[prot.6]]/10^9)/$H$1:$J$1),0)</f>
        <v>3.5152219576195915E-5</v>
      </c>
      <c r="L2837" s="31">
        <f>_xlfn.STDEV.S('sc-Proteomics'!$E2837:$F2837)</f>
        <v>0.29982226574795756</v>
      </c>
      <c r="M2837" s="31" t="str">
        <f>_xlfn.XLOOKUP(sc_prot[[#This Row],[Accession]],scUniprot[Entry],scUniprot[Sequence],"")</f>
        <v>MPNLLSRNPFHGHHNDHHHDRENSSNNPPQLIRSSKSFLNFIGRKQSNDSLRSEKSTDSMKSTTTTTNYTTTNLNNNTHSHSNATSISTNNYNNNYETNHHHNISHGLHDYTSPASPKQTHSMAELKRFFRPSVNKKLSMSQLRSKKHSTHSPPPSKSTSTVNLNNHYRAQHPHGFTDHYAHTQSAIPPSTDSILSLSNNINIYHDDCILAQKYGKLGKLLGSGAGGSVKVLVRPTDGATFAVKEFRPRKPNESVKEYAKKCTAEFCIGSTLHHPNVIETVDVFSDSKQNKYYEVMEYCPIDFFAVVMTGKMSRGEINCCLKQLTEGVKYLHSMGLAHRDLKLDNCVMTSQGILKLIDFGSAVVFRYPFEDGVTMAHGIVGSDPYLAPEVITSTKSYDPQCVDIWSIGIIYCCMVLKRFPWKAPRDSDDNFRLYCMPDDIEHDYVESARHHEELLKERKEKRQRFLNHSDCSAINQQQPAHESNLKTVQNQVPNTPASIQGKSDNKPDIVEEETEENKEDDSNNDKESTPDNDKESTIDIKISKNENKSTVVSANPKKVDADADADCDANGDSNGRVDCKANSDCNDKTDCNANNDCSNESDCNAKVDTNVNTAANANPDMVPQNNPQQQQQQQQQQQQQQQQQQQQHHHHQHQNQDKAHSIASDNKSSQQHRGPHHKKIIHGPYRLLRLLPHASRPIMSRILQVDPKKRATLDDIFNDEWFAAIAACTMDSKNKVIRAPGHHHTLVREENAHLETYKV</v>
      </c>
      <c r="N2837" s="31" cm="1">
        <f t="array" ref="N28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430989999999994</v>
      </c>
      <c r="AMD2837" s="2"/>
      <c r="AME2837" s="2"/>
    </row>
    <row r="2838" spans="1:1019" x14ac:dyDescent="0.2">
      <c r="A2838" s="32" t="s">
        <v>51966</v>
      </c>
      <c r="B2838" s="32" t="s">
        <v>51968</v>
      </c>
      <c r="C2838" s="32" t="s">
        <v>51967</v>
      </c>
      <c r="D2838" s="32">
        <v>203</v>
      </c>
      <c r="E2838" s="32">
        <v>51.839341978357801</v>
      </c>
      <c r="F2838" s="32">
        <v>42.199255380412602</v>
      </c>
      <c r="G2838" s="32">
        <v>54.494578189046301</v>
      </c>
      <c r="H2838" s="32">
        <v>93.023571648534201</v>
      </c>
      <c r="I2838" s="32">
        <v>93.944225563339501</v>
      </c>
      <c r="J2838" s="32">
        <v>78.448311037635605</v>
      </c>
      <c r="K2838" s="32" cm="1">
        <f t="array" ref="K2838">IFERROR(AVERAGE((sc_prot[[#This Row],[MW (g/mmol)]]*sc_prot[[#This Row],[prot.4]:[prot.6]]/10^9)/$H$1:$J$1),0)</f>
        <v>5.7146561861783942E-6</v>
      </c>
      <c r="L2838" s="32">
        <f>_xlfn.STDEV.S('sc-Proteomics'!$E2838:$F2838)</f>
        <v>6.8165706046326235</v>
      </c>
      <c r="M2838" s="32" t="str">
        <f>_xlfn.XLOOKUP(sc_prot[[#This Row],[Accession]],scUniprot[Entry],scUniprot[Sequence],"")</f>
        <v>MSAEDYKNLPVTVEKPIPVVYDLGNLAAFDSNVLDKNDLDSSNARREEKIKSLTRDNVQLLINQLLSLPMKTTTESVGGTGGQSSVMTLLQLPDPTTDLPREKPLPKAKAMTKWEKFAAKKGIKPKERAGKMIYDEASGEWVPKWGYKGANKKLDDQWLVEVDDKVKGTDNELIDPRTLNRAERKRLVKKNEKQQRRNMKNAL</v>
      </c>
      <c r="N2838" s="32" cm="1">
        <f t="array" ref="N28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15624</v>
      </c>
      <c r="AMD2838" s="2"/>
      <c r="AME2838" s="2"/>
    </row>
    <row r="2839" spans="1:1019" x14ac:dyDescent="0.2">
      <c r="A2839" s="31" t="s">
        <v>51974</v>
      </c>
      <c r="B2839" s="31" t="s">
        <v>51976</v>
      </c>
      <c r="C2839" s="31" t="s">
        <v>51975</v>
      </c>
      <c r="D2839" s="31">
        <v>1120</v>
      </c>
      <c r="E2839" s="31">
        <v>33.1666128586631</v>
      </c>
      <c r="F2839" s="31">
        <v>31.930076350703199</v>
      </c>
      <c r="G2839" s="31">
        <v>26.9058217954653</v>
      </c>
      <c r="H2839" s="31">
        <v>36.116815949282298</v>
      </c>
      <c r="I2839" s="31">
        <v>41.186515469320902</v>
      </c>
      <c r="J2839" s="31">
        <v>31.865417561259498</v>
      </c>
      <c r="K2839" s="31" cm="1">
        <f t="array" ref="K2839">IFERROR(AVERAGE((sc_prot[[#This Row],[MW (g/mmol)]]*sc_prot[[#This Row],[prot.4]:[prot.6]]/10^9)/$H$1:$J$1),0)</f>
        <v>1.3321311003568363E-5</v>
      </c>
      <c r="L2839" s="31">
        <f>_xlfn.STDEV.S('sc-Proteomics'!$E2839:$F2839)</f>
        <v>0.87436334996317921</v>
      </c>
      <c r="M2839" s="31" t="str">
        <f>_xlfn.XLOOKUP(sc_prot[[#This Row],[Accession]],scUniprot[Entry],scUniprot[Sequence],"")</f>
        <v>MTTQQEEQRSDTKNSKSESPSEVLVDTLDSKSNGSSDDDNIGQSEELSDKEIYTVEDRPPEYWAQRKKKFVLDVDPKYAKQKDKSDTYKRFKYLLGVTDLFRHFIGIKAKHDKNIQKLLKQLDSDANKLSKSHSTVSSSSRHHRKTEKEEDAELMADEEEEIVDTYQEDIFVSESPSFVKSGKLRDYQVQGLNWLISLHENKLSGILADEMGLGKTLQTISFLGYLRYVKQIEGPFLIIVPKSTLDNWRREFLKWTPNVNVLVLHGDKDTRADIVRNIILEARFDVLITSYEMVIREKNALKRLAWQYIVIDEAHRIKNEQSALSQIIRLFYSKNRLLITGTPLQNNLHELWALLNFLLPDIFGDSELFDEWFEQNNSEQDQEIVIQQLHSVLNPFLLRRVKADVEKSLLPKIETNVYVGMTDMQIQWYKSLLEKDIDAVNGAVGKREGKTRLLNIVMQLRKCCNHPYLFEGAEPGPPYTTDEHLIFNSGKMIILDKLLKRLKEKGSRVLIFSQMSRLLDILEDYCYFRDFEYCRIDGSTSHEERIEAIDEYNKPNSEKFVFLLTTRAGGLGINLVTADTVILFDSDWNPQADLQAMDRAHRIGQKKQVHVYRFVTENAIEEKVIERAAQKLRLDQLVIQQGTGKKTASLGNSKDDLLDMIQFGAKNMFEKKASKVTVDADIDDILKKGEQKTQELNAKYQSLGLDDLQKFNGIENQSAYEWNGKSFQKKSNDKVVEWINPSRRERRREQTTYSVDDYYKEIIGGGSKSASKQTPQPKAPRAPKVIHGQDFQFFPKELDALQEKEQLYFKKKVNYKVTSYDITGDIRNEGSDAEEEEGEYKNAANTEGHKGHEELKRRIEEEQEKINSAPDFTQEDELRKQELISKAFTNWNKRDFMAFINACAKYGRDDMENIKKSIDSKTPEEVEVYAKIFWERLKEINGWEKYLHNVELGEKKNEKLKFQETLLRQKIEQCKHPLHELIIQYPPNNARRTYNTLEDKFLLLAVNKYGLRADKLYEKLKQEIMMSDLFTFDWFIKTRTVHELSKRVHTLLTLIVREYEQPDANKKKRSRTSATREDTPLSQNESTRASTVPNLPTTMVTNQKDTNDHVDKRTKIDQEA</v>
      </c>
      <c r="N2839" s="31" cm="1">
        <f t="array" ref="N28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1.41716</v>
      </c>
      <c r="AMD2839" s="2"/>
      <c r="AME2839" s="2"/>
    </row>
    <row r="2840" spans="1:1019" x14ac:dyDescent="0.2">
      <c r="A2840" s="32" t="s">
        <v>51977</v>
      </c>
      <c r="B2840" s="32" t="s">
        <v>51978</v>
      </c>
      <c r="C2840" s="32" t="s">
        <v>51978</v>
      </c>
      <c r="D2840" s="32">
        <v>343</v>
      </c>
      <c r="E2840" s="32">
        <v>11.7483072815492</v>
      </c>
      <c r="F2840" s="32">
        <v>9.8673235557380892</v>
      </c>
      <c r="G2840" s="32">
        <v>10.7341771362551</v>
      </c>
      <c r="H2840" s="32">
        <v>22.793030884939</v>
      </c>
      <c r="I2840" s="32">
        <v>11.863787492756799</v>
      </c>
      <c r="J2840" s="32">
        <v>18.463552336570402</v>
      </c>
      <c r="K2840" s="32" cm="1">
        <f t="array" ref="K2840">IFERROR(AVERAGE((sc_prot[[#This Row],[MW (g/mmol)]]*sc_prot[[#This Row],[prot.4]:[prot.6]]/10^9)/$H$1:$J$1),0)</f>
        <v>1.9742836430428501E-6</v>
      </c>
      <c r="L2840" s="32">
        <f>_xlfn.STDEV.S('sc-Proteomics'!$E2840:$F2840)</f>
        <v>1.3300563478225744</v>
      </c>
      <c r="M2840" s="32" t="str">
        <f>_xlfn.XLOOKUP(sc_prot[[#This Row],[Accession]],scUniprot[Entry],scUniprot[Sequence],"")</f>
        <v>MSEPNTPLHAQPNEQLDLNNLNDLDEKDIDDLNLDPNSDVEISADSGDVVNSNIDNVIWQRNCNKKRRYHTPEFNDVYNETNNTINDVTMLDDVDDFQPRINVSSPFSSATKLSELLPNDHNGTSHPRRLSMSQQSKFISYVDDQLLQIQRKFVQSRGLNIKNGYASLTPLLQDLKTLVDFVWYSIAHVPNSDYLLQSEEKRHCPDSRNPKDTCGYSSYFGQGSYLIKIADDLIDYVEKFTFKNMEDSEINDTLSKLFKLFFILDRIFVILTDDNDNCKEVPKTSSASKNIAGLNGTDIVRLKGIAERTRVRLPIFLESQGIHGYHYELSKIYEGFLDHANSF</v>
      </c>
      <c r="N2840" s="32" cm="1">
        <f t="array" ref="N28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581119999999991</v>
      </c>
      <c r="AMD2840" s="2"/>
      <c r="AME2840" s="2"/>
    </row>
    <row r="2841" spans="1:1019" x14ac:dyDescent="0.2">
      <c r="A2841" s="31" t="s">
        <v>51979</v>
      </c>
      <c r="B2841" s="31" t="s">
        <v>51981</v>
      </c>
      <c r="C2841" s="31" t="s">
        <v>51980</v>
      </c>
      <c r="D2841" s="31">
        <v>791</v>
      </c>
      <c r="E2841" s="31">
        <v>46.564039240814999</v>
      </c>
      <c r="F2841" s="31">
        <v>42.134001920145003</v>
      </c>
      <c r="G2841" s="31">
        <v>37.085523835766402</v>
      </c>
      <c r="H2841" s="31">
        <v>53.8524083039459</v>
      </c>
      <c r="I2841" s="31">
        <v>48.088707202304803</v>
      </c>
      <c r="J2841" s="31">
        <v>42.680752116297597</v>
      </c>
      <c r="K2841" s="31" cm="1">
        <f t="array" ref="K2841">IFERROR(AVERAGE((sc_prot[[#This Row],[MW (g/mmol)]]*sc_prot[[#This Row],[prot.4]:[prot.6]]/10^9)/$H$1:$J$1),0)</f>
        <v>1.1858408963641164E-5</v>
      </c>
      <c r="L2841" s="31">
        <f>_xlfn.STDEV.S('sc-Proteomics'!$E2841:$F2841)</f>
        <v>3.1325094303552379</v>
      </c>
      <c r="M2841" s="31" t="str">
        <f>_xlfn.XLOOKUP(sc_prot[[#This Row],[Accession]],scUniprot[Entry],scUniprot[Sequence],"")</f>
        <v>MVATSSKRTLDPKEEHLPADKTSTNSSNTIISELATQEKSSSSGTTLKLIALNIKSISDEDVGYIQNVERLSLRKNHLTSLPASFKRLSRLQYLDLHNNNFKEIPYILTQCPQLEILDLSSNEIEALPDEISSFWQDNIRVLSLKDNNVTSIRNLKSITKLNKLSILDLEDNKIPKEELDQVQSYTPFHTGIPKEEYWAIAISRYLKDHPNLPTPEPKISRAAKRMGFINTNLSNGAMNENNIISLAPSANTTISASTAMVSSNQTSATSFSGTVNAESEQSGAVNGTELYNHTKYNDYFKRLSILPEESMSNGHQKISHAELVVSCRKLLFSFTECQQAIRKIASFCKEKAVAVNVVSLLYSVRSHTDNLVEVLQQTENEDESHDQALIKLCLTIITNFKQIITLLRKNFEIFFKEDDLCFIRMFYMTLMCAYMEMYNAWSFIKEDDQVSGSASKAPKKHSFSRHETSSSSITSGGGPAASTTSTHCSGNIKLLPKTRSTRTPSASALLSNSNILTGDTTAVPLLSPNLNGAHTHGPILGHQNAISNGSSQTNMNEVKTTSDTIPRQQLLQHNKSISDSKKESQAHEPKQHPVMTSSIINASNSNNVSNVNITPPPMNGGGAANSSANVVETNIDIQLYQTLSTVVKMVSVVYNQLTSEISKIAIASTMGKQILTDSLAPKIRDLTETCRQAMDLSKQLNERLNVLIPNDSNSEKYLTSLEKLKTWEIMNSFLKVIISILANTKIVMSDVPNLNELRPNLANLAKITKDVTVILDLSSYKAVSVSANSPE</v>
      </c>
      <c r="N2841" s="31" cm="1">
        <f t="array" ref="N28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097319999999996</v>
      </c>
      <c r="AMD2841" s="2"/>
      <c r="AME2841" s="2"/>
    </row>
    <row r="2842" spans="1:1019" x14ac:dyDescent="0.2">
      <c r="A2842" s="32" t="s">
        <v>51982</v>
      </c>
      <c r="B2842" s="32" t="s">
        <v>51984</v>
      </c>
      <c r="C2842" s="32" t="s">
        <v>51983</v>
      </c>
      <c r="D2842" s="32">
        <v>692</v>
      </c>
      <c r="E2842" s="32">
        <v>85.881031984046004</v>
      </c>
      <c r="F2842" s="32">
        <v>79.440676703671798</v>
      </c>
      <c r="G2842" s="32">
        <v>85.860171973996003</v>
      </c>
      <c r="H2842" s="32">
        <v>279.77004623787298</v>
      </c>
      <c r="I2842" s="32">
        <v>267.68964145182002</v>
      </c>
      <c r="J2842" s="32">
        <v>230.14948410706199</v>
      </c>
      <c r="K2842" s="32" cm="1">
        <f t="array" ref="K2842">IFERROR(AVERAGE((sc_prot[[#This Row],[MW (g/mmol)]]*sc_prot[[#This Row],[prot.4]:[prot.6]]/10^9)/$H$1:$J$1),0)</f>
        <v>5.8322862154160152E-5</v>
      </c>
      <c r="L2842" s="32">
        <f>_xlfn.STDEV.S('sc-Proteomics'!$E2842:$F2842)</f>
        <v>4.5540188920031897</v>
      </c>
      <c r="M2842" s="32" t="str">
        <f>_xlfn.XLOOKUP(sc_prot[[#This Row],[Accession]],scUniprot[Entry],scUniprot[Sequence],"")</f>
        <v>MLSHNALRAFDCSKVIISRRCLTSSTSIYQQSSVHLQETDDGHSGNREKHVSPFERVQNLAADLKNELKAPDSDINEVFNDFKDKIESLKQKLRNPSPMERSHLLANFSSDLLQELSYRSKNMTLDPYQVLNTLCQYKLARSQHFTIVLKYLLYNQSPQDVIALWVKYLETISENPVILLQNSSSRAHMQNIAITTIAYLSLPENTVDINILYKILQIDRKMGQVLPFNMIRRMLSTEFSSLERRDVIIKNLNTLYYQYTVQDSDHFLSQIENAPRWIDLRDLYGQYNKLEGEKNVEIISKFMDKFIDLDKPDQVVTIYNQYSKVFPNSTSLKDCLLRAVSHLRAKSSKEKLDRILAVWNSVIKPGDNIKNTSYATLVNALTDSGNFNHLKEFWEEELPKKFKKDPIVKEAFLLALCQTSPLKYDQVKGELAETVKTKKLFNKVLLLMLDDEKVSEEQFNTFYYNHYPSDGVLPPTLDTLSIKMYANYKFQAEDTRPQFDLLQSVSINPTDYEKVEKITKAFISVCPTVEPIRQLYKQLGTHLNARNYADFISAEFNKPDGTVAEAKNLFSDFLSYQKTRKRNVDNTPLNALLLGFCDKLYKSKHSEYVPYIEKYYNLAKDSSIRVSNLAVSKILFNLATFARNTQQLSDKEVAFINQFMRDLGTNEGFRPNPKDIQILKECDGITVPEKLT</v>
      </c>
      <c r="N2842" s="32" cm="1">
        <f t="array" ref="N28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624610000000018</v>
      </c>
      <c r="AMD2842" s="2"/>
      <c r="AME2842" s="2"/>
    </row>
    <row r="2843" spans="1:1019" x14ac:dyDescent="0.2">
      <c r="A2843" s="31" t="s">
        <v>51985</v>
      </c>
      <c r="B2843" s="31" t="s">
        <v>32509</v>
      </c>
      <c r="C2843" s="31" t="s">
        <v>32511</v>
      </c>
      <c r="D2843" s="31">
        <v>631</v>
      </c>
      <c r="E2843" s="31">
        <v>586.37243312566795</v>
      </c>
      <c r="F2843" s="31">
        <v>533.81934631994602</v>
      </c>
      <c r="G2843" s="31">
        <v>621.71318847335897</v>
      </c>
      <c r="H2843" s="31">
        <v>1009.70847884173</v>
      </c>
      <c r="I2843" s="31">
        <v>1076.92346150925</v>
      </c>
      <c r="J2843" s="31">
        <v>981.55653432049098</v>
      </c>
      <c r="K2843" s="31" cm="1">
        <f t="array" ref="K2843">IFERROR(AVERAGE((sc_prot[[#This Row],[MW (g/mmol)]]*sc_prot[[#This Row],[prot.4]:[prot.6]]/10^9)/$H$1:$J$1),0)</f>
        <v>2.0077071373308087E-4</v>
      </c>
      <c r="L2843" s="31">
        <f>_xlfn.STDEV.S('sc-Proteomics'!$E2843:$F2843)</f>
        <v>37.160644052611254</v>
      </c>
      <c r="M2843" s="31" t="str">
        <f>_xlfn.XLOOKUP(sc_prot[[#This Row],[Accession]],scUniprot[Entry],scUniprot[Sequence],"")</f>
        <v>MIKFTNENLIRGIRMTISAKSRHLALGTDMTRKFSLSCRFLNKANLTEEEKELLNEPRARDYVDVCIVGGGPAGLATAIKLKQLDNSSGTGQLRVVVLEKSSVLGGQTVSGAILEPGVWKELFPDEKSDIGIPLPKELATLVTKEHLKFLKGKWAISVPEPSQMINKGRNYIVSLNQVVGYLGEKAEEVGVEVYPGIAVSDLIYDENNAVKGVITKDAGISKSGKPKETFERGMEFWARQTVLAEGCHGSLTKQALAKYDLRKGRQHQTYGLGIKEVWEVKPENFNKGFAAHTMGYPLTNDVYGGGFQYHFGDGLVTVGLVVGLDYKNPYVSPYKEFQKMKHHPYYSKVLEGGKCIAYAARALNEGGLQSVPKLNFPGGVLVGASAGFMNVPKIKGTHTAMKSGLLAAESIFESIKGLPVLEEVEDEDAKMAMFDKEATINLESYESAFKESSIYKELYEVRNIRPSFSGKLGGYGGMIYSGIDSLILKGKVPWTLKFDEKNDGEILEPASKYKPIEYPKPDGVISFDILTSVSRTGTYHDDDEPCHLRVPGQDMVKYAERSFPVWKGVESRFCPAGVYEFVKDEKSPVGTRLQINSQNCIHCKTCDIKAPRQDITWKVPEGGDGPKYTLT</v>
      </c>
      <c r="N2843" s="31" cm="1">
        <f t="array" ref="N28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248199999999997</v>
      </c>
      <c r="AMD2843" s="2"/>
      <c r="AME2843" s="2"/>
    </row>
    <row r="2844" spans="1:1019" x14ac:dyDescent="0.2">
      <c r="A2844" s="32" t="s">
        <v>51986</v>
      </c>
      <c r="B2844" s="32" t="s">
        <v>51988</v>
      </c>
      <c r="C2844" s="32" t="s">
        <v>51987</v>
      </c>
      <c r="D2844" s="32">
        <v>162</v>
      </c>
      <c r="E2844" s="32">
        <v>288.23825071647201</v>
      </c>
      <c r="F2844" s="32">
        <v>292.25330621440798</v>
      </c>
      <c r="G2844" s="32">
        <v>343.86250820120398</v>
      </c>
      <c r="H2844" s="32">
        <v>334.090333163634</v>
      </c>
      <c r="I2844" s="32">
        <v>325.62985959647199</v>
      </c>
      <c r="J2844" s="32">
        <v>328.26138194524299</v>
      </c>
      <c r="K2844" s="32" cm="1">
        <f t="array" ref="K2844">IFERROR(AVERAGE((sc_prot[[#This Row],[MW (g/mmol)]]*sc_prot[[#This Row],[prot.4]:[prot.6]]/10^9)/$H$1:$J$1),0)</f>
        <v>1.7443509056748092E-5</v>
      </c>
      <c r="L2844" s="32">
        <f>_xlfn.STDEV.S('sc-Proteomics'!$E2844:$F2844)</f>
        <v>2.8390729694308585</v>
      </c>
      <c r="M2844" s="32" t="str">
        <f>_xlfn.XLOOKUP(sc_prot[[#This Row],[Accession]],scUniprot[Entry],scUniprot[Sequence],"")</f>
        <v>MPREFKSFGSTEKSLLSKGHGEPSYSEIYAEPENFLEIEVHNPKTHIPNGMDSKGMFTDYEIICRTNLPSFHKRVSKVRRRYSDFEFFRKCLIKEISMLNHPKVMVPHLPGKILLSNRFSNEVIEERRQGLNTWMQSVAGHPLLQSGSKVLVRFIEAEKFVG</v>
      </c>
      <c r="N2844" s="32" cm="1">
        <f t="array" ref="N28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918539999999997</v>
      </c>
      <c r="AMD2844" s="2"/>
      <c r="AME2844" s="2"/>
    </row>
    <row r="2845" spans="1:1019" x14ac:dyDescent="0.2">
      <c r="A2845" s="31" t="s">
        <v>51991</v>
      </c>
      <c r="B2845" s="31" t="s">
        <v>51993</v>
      </c>
      <c r="C2845" s="31" t="s">
        <v>51992</v>
      </c>
      <c r="D2845" s="31">
        <v>897</v>
      </c>
      <c r="E2845" s="31">
        <v>0</v>
      </c>
      <c r="F2845" s="31">
        <v>1.99768541660502</v>
      </c>
      <c r="G2845" s="31">
        <v>8.5677931324624907</v>
      </c>
      <c r="H2845" s="31">
        <v>0</v>
      </c>
      <c r="I2845" s="31">
        <v>1.9812696758161501</v>
      </c>
      <c r="J2845" s="31">
        <v>0</v>
      </c>
      <c r="K2845" s="31" cm="1">
        <f t="array" ref="K2845">IFERROR(AVERAGE((sc_prot[[#This Row],[MW (g/mmol)]]*sc_prot[[#This Row],[prot.4]:[prot.6]]/10^9)/$H$1:$J$1),0)</f>
        <v>1.7790028875241358E-7</v>
      </c>
      <c r="L2845" s="31">
        <f>_xlfn.STDEV.S('sc-Proteomics'!$E2845:$F2845)</f>
        <v>1.412576904758883</v>
      </c>
      <c r="M2845" s="31" t="str">
        <f>_xlfn.XLOOKUP(sc_prot[[#This Row],[Accession]],scUniprot[Entry],scUniprot[Sequence],"")</f>
        <v>MPQASTFGSHSLEAHPLHIQPAVHIKLSKEERSHYREQYDSLKYISNYVSVFDQALSDNIDSRIRKENEALLKKYYESRKPFTFTSFRQGSVISSSDSSTGFTERTKTYCFLNDFVSNCVNEVDPYTLKMTVRNRNTALNMENLDDERKSKDDIYDFEDNTDDECNAKCHGAFHYSSERLEILRSRSTISYFKYYKKLLTVDLRDSDVLKRHNLWMPMITRRFRFLLVSSSKPEDVRLTTPIPTFSESDLDIFKNKTCPLFINGTDCVPRSYDTFSGSSVIASIFSEYKLPSLSYHCSVELNDQLFIVGGLMACHRYDEEAPDLKDFYVDGIKNLPPPLIPELINNPSMIPNPHLYCFSLTSSRLTRPDISGYIPPPLVCTQGCKLTERHIFLYGGFEIKSETQVDDKGRYFIRKRAFLNNTGYILDTVTFNFSKIELVAPPYQFAIYNNFSPRFGHMQASISNSNNNVSNENTTTSAKGRRSISPYRQGNGDHKIDDLVGSPGSTDYLEDDAIPPVTNPRSTDSLSSKHCSTATHICSSVNTILIFGGYSQTGDDKYEAMNDMWKINIPVVSRGKRNYYKFADTVTATKIPIIDDPELWPSRRAFSACCVPDYFTKDVEPIETRLLRNLKNDFSIDLEIRPGNKPSQPLFPNIPHSRKEKKSGRDSMHISNSNNSTSEDTSSKSTRNTTSSPPTSPKHTPPLNPSKKCASIGRTIAFHGGSDGYDVCSDMWWFDFDSETWTKIDLYAKTQEESDGLVPINLCMVGHSMTTVGHKVVLIGGLRQGDVDRIYRDETLPEEVISGVPLGSGVINVVDLNTQCLQGCKLIRNDGDTKESVIMDPHVGTPHQVLAVAGTIELVKGTMTLIGGVVAGREDISSLYLRGAVLQFILPSMNLAN</v>
      </c>
      <c r="N2845" s="31" cm="1">
        <f t="array" ref="N28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80766999999999</v>
      </c>
      <c r="AMD2845" s="2"/>
      <c r="AME2845" s="2"/>
    </row>
    <row r="2846" spans="1:1019" x14ac:dyDescent="0.2">
      <c r="A2846" s="32" t="s">
        <v>51999</v>
      </c>
      <c r="B2846" s="32" t="s">
        <v>52001</v>
      </c>
      <c r="C2846" s="32" t="s">
        <v>52000</v>
      </c>
      <c r="D2846" s="32">
        <v>783</v>
      </c>
      <c r="E2846" s="32">
        <v>5.4114809507589001</v>
      </c>
      <c r="F2846" s="32">
        <v>5.14777243567229</v>
      </c>
      <c r="G2846" s="32">
        <v>5.0174931556758304</v>
      </c>
      <c r="H2846" s="32">
        <v>9.6397307280678106</v>
      </c>
      <c r="I2846" s="32">
        <v>9.9841092270921603</v>
      </c>
      <c r="J2846" s="32">
        <v>8.4571236751792593</v>
      </c>
      <c r="K2846" s="32" cm="1">
        <f t="array" ref="K2846">IFERROR(AVERAGE((sc_prot[[#This Row],[MW (g/mmol)]]*sc_prot[[#This Row],[prot.4]:[prot.6]]/10^9)/$H$1:$J$1),0)</f>
        <v>2.3371760605977344E-6</v>
      </c>
      <c r="L2846" s="32">
        <f>_xlfn.STDEV.S('sc-Proteomics'!$E2846:$F2846)</f>
        <v>0.18647007927437695</v>
      </c>
      <c r="M2846" s="32" t="str">
        <f>_xlfn.XLOOKUP(sc_prot[[#This Row],[Accession]],scUniprot[Entry],scUniprot[Sequence],"")</f>
        <v>MVNTRGYTTLPNVEEPANNSQDELNSQDFEQAIGMPSEPPVYVEEMGMEEPQAPEAFSEKVQRFRMCFENNVVIPVKKNVVDPLAQMISLASEKFDLFLSKIGNVMVMRRIFYIMMMSIIAALIIASDRLPNGKARGSNGSFSDHDLLLQYARKSIDLSKIERDLEYISSMPHMSGTSGDAAIRHYIKESFDKNGIRLAGEEEFMAYSNYPGNVSLRVYSKDDTEGFDIPLNEENFNPMSHNGQLNNIPVIYANKASLDDMASMQDQGLLNGDFILLVHYGDYVFQQMLTAQEYGAKAIIFISEPYQDNKDVIQMKSVALPQYGTGDALTPEWEGSIRDPIDATEAKCLPKIPSIPISANQGDKILAILSDTGVKFSNNLFSGSLNDCRLDLLVQTAIRERHPVHDIVGKIEGSEQAGRAIVIAAPRNSASYGTMYPSFGTVVLLSLIQLYQEMVYKFDWKPLRNIYFISFGGSEFNEAGATELMEKRTEALKSEIYTIIDVGQIGIWDDSNNLEIQCHPLLVDLFQKNMTSRKFNVKVDNVHQFGDWTPYLAQGIPVAIISSPGVMNREHPIYTVEDKFDFIKDKLRDKKKGEVLSEIMLYLVEKSLELIDDPFIPFSISNYVDFLSTTLKDLQKECPDTVNFDEVFLGTTLWENTKLQFEKWKSEWTELMYGAGTYIEPTIIAINRWSWNYLLSLIGVTQCLEEGLMDRTFYKNVIFGPKLWVDKGDPLRSWTFPEIRDTIAIKDWSSVQVQANTLGTILQNTARYFLENKNLHGINTNEF</v>
      </c>
      <c r="N2846" s="32" cm="1">
        <f t="array" ref="N28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485100000000017</v>
      </c>
      <c r="AMD2846" s="2"/>
      <c r="AME2846" s="2"/>
    </row>
    <row r="2847" spans="1:1019" x14ac:dyDescent="0.2">
      <c r="A2847" s="31" t="s">
        <v>52002</v>
      </c>
      <c r="B2847" s="31" t="s">
        <v>52004</v>
      </c>
      <c r="C2847" s="31" t="s">
        <v>52003</v>
      </c>
      <c r="D2847" s="31">
        <v>208</v>
      </c>
      <c r="E2847" s="31">
        <v>248.65309133933701</v>
      </c>
      <c r="F2847" s="31">
        <v>228.85808278085599</v>
      </c>
      <c r="G2847" s="31">
        <v>223.82694767435299</v>
      </c>
      <c r="H2847" s="31">
        <v>337.684780161096</v>
      </c>
      <c r="I2847" s="31">
        <v>286.98325460746702</v>
      </c>
      <c r="J2847" s="31">
        <v>259.66550333846101</v>
      </c>
      <c r="K2847" s="31" cm="1">
        <f t="array" ref="K2847">IFERROR(AVERAGE((sc_prot[[#This Row],[MW (g/mmol)]]*sc_prot[[#This Row],[prot.4]:[prot.6]]/10^9)/$H$1:$J$1),0)</f>
        <v>1.9724390854796295E-5</v>
      </c>
      <c r="L2847" s="31">
        <f>_xlfn.STDEV.S('sc-Proteomics'!$E2847:$F2847)</f>
        <v>13.99718478534767</v>
      </c>
      <c r="M2847" s="31" t="str">
        <f>_xlfn.XLOOKUP(sc_prot[[#This Row],[Accession]],scUniprot[Entry],scUniprot[Sequence],"")</f>
        <v>MSLEEFDEVKYDHSTKRLDTPSRYLLRKARRNPNGLQELRESMKSSTIYVGNLSFYTSEEQIYELFSKCGTIKRIIMGLDRFKFTPCGFCFIIYSCPDEALNALKYLSDTKLDEKTITIDLDPGFEDGRQFGRGKSGGQVSDELRFDFDASRGGFAIPFAERVGVPHSRFDNSSSQSNTNNYIPPPDAMGTFRPGFDEEREDDNYVPQ</v>
      </c>
      <c r="N2847" s="31" cm="1">
        <f t="array" ref="N28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957149999999995</v>
      </c>
      <c r="AMD2847" s="2"/>
      <c r="AME2847" s="2"/>
    </row>
    <row r="2848" spans="1:1019" x14ac:dyDescent="0.2">
      <c r="A2848" s="32" t="s">
        <v>52005</v>
      </c>
      <c r="B2848" s="32" t="s">
        <v>52007</v>
      </c>
      <c r="C2848" s="32" t="s">
        <v>52006</v>
      </c>
      <c r="D2848" s="32">
        <v>799</v>
      </c>
      <c r="E2848" s="32">
        <v>5.83158158271437</v>
      </c>
      <c r="F2848" s="32">
        <v>6.6038140779168204</v>
      </c>
      <c r="G2848" s="32">
        <v>11.6035293171206</v>
      </c>
      <c r="H2848" s="32">
        <v>6.3353422447791097</v>
      </c>
      <c r="I2848" s="32">
        <v>6.3710340192428196</v>
      </c>
      <c r="J2848" s="32">
        <v>5.1685115226018601</v>
      </c>
      <c r="K2848" s="32" cm="1">
        <f t="array" ref="K2848">IFERROR(AVERAGE((sc_prot[[#This Row],[MW (g/mmol)]]*sc_prot[[#This Row],[prot.4]:[prot.6]]/10^9)/$H$1:$J$1),0)</f>
        <v>1.4887804002959559E-6</v>
      </c>
      <c r="L2848" s="32">
        <f>_xlfn.STDEV.S('sc-Proteomics'!$E2848:$F2848)</f>
        <v>0.54605083401026067</v>
      </c>
      <c r="M2848" s="32" t="str">
        <f>_xlfn.XLOOKUP(sc_prot[[#This Row],[Accession]],scUniprot[Entry],scUniprot[Sequence],"")</f>
        <v>MVHRGRTLKSDTDVTSLNASTVSHQSKPFRQFSTRSRAKSNASFKGLRRVLTHDGTLDNDYFNKHNVSQKCKSSDALFRKRTISGLNMTALTRVKSNQGKRSASFHSPVHNTLLSPKNSSHSNTGTAGFGLKPRRSKSTQSVLSLRDAQESKKSESTTDEEVECFSEDNIEDGKVNNDKVIAEHVMPEEKKNVQQLNQNELQSPDSIDEQEEDKSGTDGKENHRAVSLPLPHLSSNNYFGESSHSIEHQKDGETSPSSIETKLNATSVINEEGQSKVTKEADIDDLSSHSQNLRASLVKAGDNISEAPYDKEKKILDVGNTLAAHKSNQKPSHSDEQFDQEDHIDAPRSNSSRKSDSSFMSLRRQSSKQHKLLNEEEDLIKPDDISSAGTKDIEGHSLLENYAPNMILSQSTGVERRFENSSSIQNSLGNEIHDSGEHMASGDTFNELDDGKLRKSKKNGGRSQLGQNIPNSQSTFPTIANIGSKDNNVPQHNFSTSISSLTNNLRRAAPESFHGSRMNNIFHKKGNQNLLLRSNDLNKNSAAPASPLSNEHITSSTNSGSDANRQSNSGAKFNSFAQFLKSDGIDAESRTQRKLWLQRENSIMDLSSQNDGSDSIFMAGNIDAKREFERISHEYSNVKRFYNPLDEALLRVQPIITGNANNIRKKSHNDAQSIAHSSSDTDHKDEDDLLFTNYDKKFDDLYPHLASAKIQAVLSGIWKSESYLFNKDVNPINKNRTTSTNHSVGHTASQNARNLLRGPMGSSTTLHHQRVINSLQPTTRAVNRRMENVGYMHTQPQQR</v>
      </c>
      <c r="N2848" s="32" cm="1">
        <f t="array" ref="N28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626419999999982</v>
      </c>
      <c r="AMD2848" s="2"/>
      <c r="AME2848" s="2"/>
    </row>
    <row r="2849" spans="1:1019" x14ac:dyDescent="0.2">
      <c r="A2849" s="31" t="s">
        <v>52008</v>
      </c>
      <c r="B2849" s="31" t="s">
        <v>52010</v>
      </c>
      <c r="C2849" s="31" t="s">
        <v>52009</v>
      </c>
      <c r="D2849" s="31">
        <v>506</v>
      </c>
      <c r="E2849" s="31">
        <v>2.12029019898115</v>
      </c>
      <c r="F2849" s="31">
        <v>1.72937463500873</v>
      </c>
      <c r="G2849" s="31">
        <v>2.00667743085075</v>
      </c>
      <c r="H2849" s="31">
        <v>2.8325548768811601</v>
      </c>
      <c r="I2849" s="31">
        <v>1.9962406577234999</v>
      </c>
      <c r="J2849" s="31">
        <v>1.9260963861185501</v>
      </c>
      <c r="K2849" s="31" cm="1">
        <f t="array" ref="K2849">IFERROR(AVERAGE((sc_prot[[#This Row],[MW (g/mmol)]]*sc_prot[[#This Row],[prot.4]:[prot.6]]/10^9)/$H$1:$J$1),0)</f>
        <v>3.6196678909301184E-7</v>
      </c>
      <c r="L2849" s="31">
        <f>_xlfn.STDEV.S('sc-Proteomics'!$E2849:$F2849)</f>
        <v>0.27641904615626223</v>
      </c>
      <c r="M2849" s="31" t="str">
        <f>_xlfn.XLOOKUP(sc_prot[[#This Row],[Accession]],scUniprot[Entry],scUniprot[Sequence],"")</f>
        <v>MESTAIVPKGPVVGSEDMEKAEVIASGSTDIISTTSTATTTAAIGSVQEESVKQEDVPMEGGEGEVEEEEGETRCICGELDTPDDSGFFIQCEQCSSWQHGYCVSITQDNAPDKYWCEQCRPELHQLFTTDTGEARSIYKPVQEKRRQSRRKARSAAASKSHAANEAEKSPRNTSNTDDNVDDIGDEEDEVEDEASAVALAKDGNTRSSRRRRRNSMDDASTDQYSLDPGDSDKKLLDRKRATFMAREEKQYQRMLEKALKESRRTSHQEDPESYENDADIYQGDTDNHNGTTRLQTDVMLTEGKPDSVTNDDMKESLRPSKEQSMEKTNDVEKEASQEKESSTGSAQDTEKTDEPILPLTSISSSEDDSRKASSRGSKRVSKPARKGNRTRRSNTSSDTNQNRRSADIGTDKPVKPRLPPQRTSLNEMRRRVSAILEFISRTQWELSEDQSDREEFVRFVENQHFVEKVDTIYNGYNESLSMMDDLTRELLLWEKKYSNNTNAIQ</v>
      </c>
      <c r="N2849" s="31" cm="1">
        <f t="array" ref="N28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510269999999998</v>
      </c>
      <c r="AMD2849" s="2"/>
      <c r="AME2849" s="2"/>
    </row>
    <row r="2850" spans="1:1019" x14ac:dyDescent="0.2">
      <c r="A2850" s="32" t="s">
        <v>52012</v>
      </c>
      <c r="B2850" s="32" t="s">
        <v>52014</v>
      </c>
      <c r="C2850" s="32" t="s">
        <v>52013</v>
      </c>
      <c r="D2850" s="32">
        <v>612</v>
      </c>
      <c r="E2850" s="32">
        <v>222.924436081225</v>
      </c>
      <c r="F2850" s="32">
        <v>182.52674867182</v>
      </c>
      <c r="G2850" s="32">
        <v>230.524239186438</v>
      </c>
      <c r="H2850" s="32">
        <v>284.44699963249701</v>
      </c>
      <c r="I2850" s="32">
        <v>278.35020521491401</v>
      </c>
      <c r="J2850" s="32">
        <v>284.670581893784</v>
      </c>
      <c r="K2850" s="32" cm="1">
        <f t="array" ref="K2850">IFERROR(AVERAGE((sc_prot[[#This Row],[MW (g/mmol)]]*sc_prot[[#This Row],[prot.4]:[prot.6]]/10^9)/$H$1:$J$1),0)</f>
        <v>5.4783966904146166E-5</v>
      </c>
      <c r="L2850" s="32">
        <f>_xlfn.STDEV.S('sc-Proteomics'!$E2850:$F2850)</f>
        <v>28.565478711444683</v>
      </c>
      <c r="M2850" s="32" t="str">
        <f>_xlfn.XLOOKUP(sc_prot[[#This Row],[Accession]],scUniprot[Entry],scUniprot[Sequence],"")</f>
        <v>MVVSYNNNNNNNNNNNNNNISNNNNNNNMFPPFPSSDDFAMYQQSSSSGPYQETYASGPQNFGDAVYPMNGNFTLLPSDFTREPNDSFFYENDGIFDYQRIQQQPTQFQTKQRNDSQQQRFSQEQNFEIDNEVVHNNNRYYEYERSSNEVSPFDDENPNVLSDGMSPTIMATATAVTNANAPLPVNAQANNPLNFTSAPSRTVYLGNVPPNLSVKELLDHVRSGVVEDVKIIPEKMCAFVSFIDESAALLFHSDAILKRLNIGDRDIKIGWGKPTRIDPIVAARISTDGATRNVYIGRMTIEGEESHLSEEQLRVDLEEYGEIDCIKIIKEKGIAFIHFASILNAIKVVTNLPIRNPYYQNKRIFYGKDRCAFITKTQQHNAAQFLGVQPGMEHMIEFSDREFISNALLQQSAAAAAIATSAGGPNNLGNRTVYLGSLPKDVKIEEICNAVRGGLLQSIKLLNDRYVCFVTFIDPTAAAQFYAMSSLYGFTVQKKRCKVGWGKHSGPLPNALALAVSNGASRNVYVGNIDFVGDSLRDERVFTESNLRHIFQQYGEVEQINFLPEKNCCFINYTNISNAILALDKIKSNPYFKDLKINFGKDRCGNVPHQSR</v>
      </c>
      <c r="N2850" s="32" cm="1">
        <f t="array" ref="N28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24691</v>
      </c>
      <c r="AMD2850" s="2"/>
      <c r="AME2850" s="2"/>
    </row>
    <row r="2851" spans="1:1019" x14ac:dyDescent="0.2">
      <c r="A2851" s="31" t="s">
        <v>53289</v>
      </c>
      <c r="B2851" s="31" t="s">
        <v>53290</v>
      </c>
      <c r="C2851" s="31" t="s">
        <v>53291</v>
      </c>
      <c r="D2851" s="31">
        <v>304</v>
      </c>
      <c r="E2851" s="31">
        <v>158.36080264148899</v>
      </c>
      <c r="F2851" s="31">
        <v>169.45368312749801</v>
      </c>
      <c r="G2851" s="31">
        <v>155.42619738691499</v>
      </c>
      <c r="H2851" s="31">
        <v>196.99348060102301</v>
      </c>
      <c r="I2851" s="31">
        <v>233.27300258673901</v>
      </c>
      <c r="J2851" s="31">
        <v>165.316105220385</v>
      </c>
      <c r="K2851" s="31" cm="1">
        <f t="array" ref="K2851">IFERROR(AVERAGE((sc_prot[[#This Row],[MW (g/mmol)]]*sc_prot[[#This Row],[prot.4]:[prot.6]]/10^9)/$H$1:$J$1),0)</f>
        <v>1.9030449547816679E-5</v>
      </c>
      <c r="L2851" s="31">
        <f>_xlfn.STDEV.S('sc-Proteomics'!$E2851:$F2851)</f>
        <v>7.8438510145489051</v>
      </c>
      <c r="M2851" s="31" t="str">
        <f>_xlfn.XLOOKUP(sc_prot[[#This Row],[Accession]],scUniprot[Entry],scUniprot[Sequence],"")</f>
        <v>MVTIVFDHPAEDFPELKIAGEFTNWEGVPMKINTSSGKWEYKFDESSVTKHNDKDKVHFKFIDQNGNWFADDEYPKEVDEHSNENNVATLNNEEDGGSAGEEKDEGDKTAHNTNENGSELYYEGPETPTPSLKGNVTFPSPKTAISQDGSAFAKETTRKERKYEHAPLNEVPVERDPKEENKELSPNFSQEQTENKQDKGLDNLSEGNDNDNTRVNEDTDVTDTQESEHEINGSDTENTDMSEQEEIQKIDKPADQNAKSIVKEGDANTEDYESVLKKLLGALGRFFGSWFSWLTTKMSSSEAS</v>
      </c>
      <c r="N2851" s="31" cm="1">
        <f t="array" ref="N28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469989999999996</v>
      </c>
      <c r="AMD2851" s="2"/>
      <c r="AME2851" s="2"/>
    </row>
    <row r="2852" spans="1:1019" x14ac:dyDescent="0.2">
      <c r="A2852" s="32" t="s">
        <v>52016</v>
      </c>
      <c r="B2852" s="32" t="s">
        <v>52018</v>
      </c>
      <c r="C2852" s="32" t="s">
        <v>52017</v>
      </c>
      <c r="D2852" s="32">
        <v>932</v>
      </c>
      <c r="E2852" s="32">
        <v>167.976086351715</v>
      </c>
      <c r="F2852" s="32">
        <v>154.34231285427501</v>
      </c>
      <c r="G2852" s="32">
        <v>144.88499678448099</v>
      </c>
      <c r="H2852" s="32">
        <v>216.640342993064</v>
      </c>
      <c r="I2852" s="32">
        <v>248.715179171507</v>
      </c>
      <c r="J2852" s="32">
        <v>194.241363076391</v>
      </c>
      <c r="K2852" s="32" cm="1">
        <f t="array" ref="K2852">IFERROR(AVERAGE((sc_prot[[#This Row],[MW (g/mmol)]]*sc_prot[[#This Row],[prot.4]:[prot.6]]/10^9)/$H$1:$J$1),0)</f>
        <v>6.6037261940371349E-5</v>
      </c>
      <c r="L2852" s="32">
        <f>_xlfn.STDEV.S('sc-Proteomics'!$E2852:$F2852)</f>
        <v>9.6405336932012489</v>
      </c>
      <c r="M2852" s="32" t="str">
        <f>_xlfn.XLOOKUP(sc_prot[[#This Row],[Accession]],scUniprot[Entry],scUniprot[Sequence],"")</f>
        <v>MTSLYAPGAEDIRQRLRPFGFFFEKSLKDLIKGIRSHNETPEKLDQFFKQVLSECREEVNSPDLNSKTNAVLKLTYLEMYGFDMAWCNFHILEVMSSNKLQQKRVGYLAASQSFYKDSDILMLATNLLKKDLKYDGNNDVVKVGIALSGLSTIITPSLARDIADDLFTMLNSTRPYIRKKAITALFKVFLQYPEALRDNFDKFVSKLDDDDISVVSAAVSVICELSKKNPQPFIQLSPLLYEILVTIDNNWIIIRLLKLFTNLSQVEPKLRAKLLPKILELMESTVATSVIYESVNCIVKGNMLEEDDFETAMACLERLHTFCDSQDPNLRYISCILFYKIGKINTDFISRFDQLIIRLLSDVDVSIRSKAIELVEGIVDEDNLKAIVQTLMKQFVDEDVVILQTGSIVYEKSKRIPIIIPENYKIKMVNVIISICSADNYSSVNDFEWYNAVIMDLAMLCQDISDKSLGSKIGEQFRNLMIKVPSMREVTIANIIKLISNDNINKQLPTVLRECIWCLGEFSTLVENGNDLIKIMTENISYYSHSVQEVLILALVKVFSNWCNNFQEDKRFEIKMVLKELIEFFENLSYSSTFEVQERSVEVLEFLRLSLEALEEDTEGLPMLLSEVLPSFFNAYELAPIARGTQLKLAVDENLDLETPFLTKEAADELLDEQKSDAISDLMSDISMDEQVELKFVDDSDTSYEEKEKLDDFENPFEIEREKERMSNPYYLGEEDEERTKNSKDLLDLNEEESSDKKPETIRLNRTDNSLNSLSLSTTEISRKKKKGKKKNRVQVLSDEPVIEAAPKRKDAFQKPHDNHSTQNPLKKDKINLRMHSQLENFDFSNFGQSSNAGRGSQEEGNLRKEDELELSRLEANLIVKDEKDNLSDTEEVIVIKKKKKGKKSKSKNKLKTKAKNSPEPNEFLRDQSTDI</v>
      </c>
      <c r="N2852" s="32" cm="1">
        <f t="array" ref="N28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7.80331</v>
      </c>
      <c r="AMD2852" s="2"/>
      <c r="AME2852" s="2"/>
    </row>
    <row r="2853" spans="1:1019" x14ac:dyDescent="0.2">
      <c r="A2853" s="31" t="s">
        <v>52022</v>
      </c>
      <c r="B2853" s="31" t="s">
        <v>52024</v>
      </c>
      <c r="C2853" s="31" t="s">
        <v>52023</v>
      </c>
      <c r="D2853" s="31">
        <v>810</v>
      </c>
      <c r="E2853" s="31">
        <v>44.592798700108403</v>
      </c>
      <c r="F2853" s="31">
        <v>38.911428900200299</v>
      </c>
      <c r="G2853" s="31">
        <v>40.903905587911296</v>
      </c>
      <c r="H2853" s="31">
        <v>75.939434155752195</v>
      </c>
      <c r="I2853" s="31">
        <v>77.655588023316099</v>
      </c>
      <c r="J2853" s="31">
        <v>60.187623136068098</v>
      </c>
      <c r="K2853" s="31" cm="1">
        <f t="array" ref="K2853">IFERROR(AVERAGE((sc_prot[[#This Row],[MW (g/mmol)]]*sc_prot[[#This Row],[prot.4]:[prot.6]]/10^9)/$H$1:$J$1),0)</f>
        <v>1.7985068195519962E-5</v>
      </c>
      <c r="L2853" s="31">
        <f>_xlfn.STDEV.S('sc-Proteomics'!$E2853:$F2853)</f>
        <v>4.0173351119434795</v>
      </c>
      <c r="M2853" s="31" t="str">
        <f>_xlfn.XLOOKUP(sc_prot[[#This Row],[Accession]],scUniprot[Entry],scUniprot[Sequence],"")</f>
        <v>MDGFRVAGALVVGALTAAYLYFGGRFSIALVIIVGYGIYCNEASGGSQDSQEKLDLNKQQKKPCCSDKKIADGGKKTGGCCSDKKNGGGKGGGCCSSKGGKKGGCCSSKGGKKGGCCSSKKNIGDNENTATEVEKAVNYPVTVDFTEVFRKPTKKRSSTPKVFSKNSSSNSRVGKKLSVSKKIGPDGLIKSALTISNETLLSSQIYVLYSSLQGAASKAAKSVYDKLKELDELTNEPKLLNLDDLSDFDDYFINVPVENALYVLVLPSYDIDCPLDYFLQTLEENANDFRVDSFPLRKLVGYTVLGLGDSESWPEKFCYQAKRADHWISRLGGRRIFPLGKVCMKTGGSAKIDEWTSLLAETLKDDEPIIYEYDENADSEEDEEEGNGSDELGDVEDIGGKGSNGKFSGADEIKQMVAKDSPTYKNLTKQGYKVIGSHSGVKICRWTKNELRGKGSCYKKSLFNIASSRCMELTPSLACSSKCVFCWRHGTNPVSKNWRWEVDEPEYILENALKGHYSMIKQMRGVPGVIAERFAKAFEVRHCALSLVGEPILYPHINKFIQLLHQKGITSFLVCNAQHPEALRNIVKVTQLYVSIDAPTKTELKKVDRPLYKDFWERMVECLEILKTVQNHQRTVFRLTLVKGFNMGDVSAYADLVQRGLPGFIEVKGATFSGSSDGNGNPLTMQNIPFYEECVKFVKAFTTELQRRGLHYDLAAEHAHSNCLLIADTKFKINGEWHTHIDFDKFFVLLNSGKDFTYMDYLEKTPEWALFGNGGFAPGNTRVYRKDKKKQNKENQETTTRETPLPPIPA</v>
      </c>
      <c r="N2853" s="31" cm="1">
        <f t="array" ref="N28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606400000000022</v>
      </c>
      <c r="AMD2853" s="2"/>
      <c r="AME2853" s="2"/>
    </row>
    <row r="2854" spans="1:1019" x14ac:dyDescent="0.2">
      <c r="A2854" s="32" t="s">
        <v>52025</v>
      </c>
      <c r="B2854" s="32" t="s">
        <v>52027</v>
      </c>
      <c r="C2854" s="32" t="s">
        <v>52026</v>
      </c>
      <c r="D2854" s="32">
        <v>583</v>
      </c>
      <c r="E2854" s="32">
        <v>7.67651288686565</v>
      </c>
      <c r="F2854" s="32">
        <v>6.28755232307544</v>
      </c>
      <c r="G2854" s="32">
        <v>7.3970437203115198</v>
      </c>
      <c r="H2854" s="32">
        <v>8.2494431456014095</v>
      </c>
      <c r="I2854" s="32">
        <v>8.4609077477431107</v>
      </c>
      <c r="J2854" s="32">
        <v>9.6516087163765292</v>
      </c>
      <c r="K2854" s="32" cm="1">
        <f t="array" ref="K2854">IFERROR(AVERAGE((sc_prot[[#This Row],[MW (g/mmol)]]*sc_prot[[#This Row],[prot.4]:[prot.6]]/10^9)/$H$1:$J$1),0)</f>
        <v>1.6706627102003561E-6</v>
      </c>
      <c r="L2854" s="32">
        <f>_xlfn.STDEV.S('sc-Proteomics'!$E2854:$F2854)</f>
        <v>0.98214343345674771</v>
      </c>
      <c r="M2854" s="32" t="str">
        <f>_xlfn.XLOOKUP(sc_prot[[#This Row],[Accession]],scUniprot[Entry],scUniprot[Sequence],"")</f>
        <v>MSSDALKALLQWGASFGVIVPEELKFLYTDLKGIICVCEKDIDNPSIKIPPEIVISRNLPMKFFGLSESTKNINGWLKLFFAKIKFDRDNDTIVDNVRVNDKFKPYLDALPSRLNSPLVWNPSELKRLSSTNIGNSIHEKFEGIFKEWFELVSSSDMFDLERVADDVQTFHNLDELTYEALYEKILKITELQRPTIWYSFPAFLWSHLIFISRAFPEYVLNRNCPDNSIVLLPIVDLLNHDYRSKVKWYPENGWFCYEKIGTASQSRELSNNYGGKGNEELLSGYGFVLEDNIFDSVALKVKLPLDVVSTILETEPSLKLPLLSDYTTYAFENKDCVQQEKKATRSATDYINGVTYFINIQNEQCLEPLLDLFTYLSKAEEEDLHDLRARLQGIQMLRNALQSKLNSITGPPATDDSYAIDPYRVYCADVYTKGQKQILKEALTRLKKLEKTMLSENKHQLLTMSKILKNDPAFAETELPSLFSNEDGEEVIFESTYDLLILWILLKTKKNSYPTKYEWVGQQYTNFKQTAYISDDAKAFHTAYFEKQDDVDLAEVDHAIQFVVDNSFTRTSSTTEETILVRK</v>
      </c>
      <c r="N2854" s="32" cm="1">
        <f t="array" ref="N28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72162999999999</v>
      </c>
      <c r="AMD2854" s="2"/>
      <c r="AME2854" s="2"/>
    </row>
    <row r="2855" spans="1:1019" x14ac:dyDescent="0.2">
      <c r="A2855" s="31" t="s">
        <v>52029</v>
      </c>
      <c r="B2855" s="31" t="s">
        <v>52031</v>
      </c>
      <c r="C2855" s="31" t="s">
        <v>52030</v>
      </c>
      <c r="D2855" s="31">
        <v>238</v>
      </c>
      <c r="E2855" s="31">
        <v>9.8900910511228499</v>
      </c>
      <c r="F2855" s="31">
        <v>8.7713218447260797</v>
      </c>
      <c r="G2855" s="31">
        <v>10.253977022524399</v>
      </c>
      <c r="H2855" s="31">
        <v>9.0411251844189398</v>
      </c>
      <c r="I2855" s="31">
        <v>8.8731940156044899</v>
      </c>
      <c r="J2855" s="31">
        <v>8.1163224345712006</v>
      </c>
      <c r="K2855" s="31" cm="1">
        <f t="array" ref="K2855">IFERROR(AVERAGE((sc_prot[[#This Row],[MW (g/mmol)]]*sc_prot[[#This Row],[prot.4]:[prot.6]]/10^9)/$H$1:$J$1),0)</f>
        <v>6.6465079702583143E-7</v>
      </c>
      <c r="L2855" s="31">
        <f>_xlfn.STDEV.S('sc-Proteomics'!$E2855:$F2855)</f>
        <v>0.79108929242584847</v>
      </c>
      <c r="M2855" s="31" t="str">
        <f>_xlfn.XLOOKUP(sc_prot[[#This Row],[Accession]],scUniprot[Entry],scUniprot[Sequence],"")</f>
        <v>MKFTPSIVIDAPQYYVDHFNGKYNVDKCVILRDLQLETDSESMPSSLKHLTKPTHILDLTNNDLIMIPDLSRRDDIHTLLLGRNNIVEVDGRLLPMNVQNLTLSNNSIRRFEDLQRLRRAPRTLKNLTLIGNQVCHLANYREHVLRLVPHLETLDFQNVTAEERKSAMSFPRQADGDTLGPVNTAIRDNGSRDKTMEIMNLVVSKMTVERRNELKKQLAEATSLEEIARLEKLLSGGV</v>
      </c>
      <c r="N2855" s="31" cm="1">
        <f t="array" ref="N28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412970000000001</v>
      </c>
      <c r="AMD2855" s="2"/>
      <c r="AME2855" s="2"/>
    </row>
    <row r="2856" spans="1:1019" x14ac:dyDescent="0.2">
      <c r="A2856" s="32" t="s">
        <v>52032</v>
      </c>
      <c r="B2856" s="32" t="s">
        <v>52034</v>
      </c>
      <c r="C2856" s="32" t="s">
        <v>52033</v>
      </c>
      <c r="D2856" s="32">
        <v>1183</v>
      </c>
      <c r="E2856" s="32">
        <v>2.57240409204642</v>
      </c>
      <c r="F2856" s="32">
        <v>2.2043337522491102</v>
      </c>
      <c r="G2856" s="32">
        <v>2.59210223821598</v>
      </c>
      <c r="H2856" s="32">
        <v>4.6935979425222296</v>
      </c>
      <c r="I2856" s="32">
        <v>4.3280841944392501</v>
      </c>
      <c r="J2856" s="32">
        <v>4.4354272453186399</v>
      </c>
      <c r="K2856" s="32" cm="1">
        <f t="array" ref="K2856">IFERROR(AVERAGE((sc_prot[[#This Row],[MW (g/mmol)]]*sc_prot[[#This Row],[prot.4]:[prot.6]]/10^9)/$H$1:$J$1),0)</f>
        <v>1.7174778123286808E-6</v>
      </c>
      <c r="L2856" s="32">
        <f>_xlfn.STDEV.S('sc-Proteomics'!$E2856:$F2856)</f>
        <v>0.26026503322431449</v>
      </c>
      <c r="M2856" s="32" t="str">
        <f>_xlfn.XLOOKUP(sc_prot[[#This Row],[Accession]],scUniprot[Entry],scUniprot[Sequence],"")</f>
        <v>MEQSNKQHRKAKEKNTAKKKLHTQGHNAKAFAVAAPGKMARTMQRSSDVNERKLHVPMVDRTPEDDPPPFIVAVVGPPGTGKTTLIRSLVRRMTKSTLNDIQGPITVVSGKHRRLTFLECPADDLNAMIDIAKIADLVLLLIDGNFGFEMETMEFLNIAQHHGMPRVLGVATHLDLFKSQSTLRASKKRLKHRFWTEVYQGAKLFYLSGVINGRYPDREILNLSRFISVMKFRPLKWRNEHPYMLADRFTDLTHPELIETQGLQIDRKVAIYGYLHGTPLPSAPGTRVHIAGVGDFSVAQIEKLPDPCPTPFYQQKLDDFEREKMKEEAKANGEITTASTTRRRKRLDDKDKLIYAPMSDVGGVLMDKDAVYIDIGKKNEEPSFVPGQERGEGEKLMTGLQSVEQSIAEKFDGVGLQLFSNGTELHEVADHEGMDVESGEESIEDDEGKSKGRTSLRKPRIYGKPVQEEDADIDNLPSDEEPYTNDDDVQDSEPRMVEIDFNNTGEQGAEKLALETDSEFEESEDEFSWERTAANKLKKTESKKRTWNIGKLIYMDNISPEECIRRWRGEDDDSKDESDIEEDVDDDFFRKKDGTVTKEGNKDHAVDLEKFVPYFDTFEKLAKKWKSVDAIKERFLGAGILGNDNKTKSDSNEGGEELYGDFEDLEDGNPSEQAEDNSDKESEDEDENEDTNGDDDNSFTNFDAEEKKDLTMEQEREMNAAKKEKLRAQFEIEEGENFKEDDENNEYDTWYELQKAKISKQLEINNIEYQEMTPEQRQRIEGFKAGSYVRIVFEKVPMEFVKNFNPKFPIVMGGLLPTEIKFGIVKARLRRHRWHKKILKTNDPLVLSLGWRRFQTLPIYTTTDSRTRTRMLKYTPEHTYCNAAFYGPLCSPNTPFCGVQIVANSDTGNGFRIAATGIVEEIDVNIEIVKKLKLVGFPYKIFKNTAFIKDMFSSAMEVARFEGAQIKTVSGIRGEIKRALSKPEGHYRAAFEDKILMSDIVILRSWYPVRVKKFYNPVTSLLLKEKTEWKGLRLTGQIRAAMNLETPSNPDSAYHKIERVERHFNGLKVPKAVQKELPFKSQIHQMKPQKKKTYMAKRAVVLGGDEKKARSFIQKVLTISKAKDSKRKEQKASQRKERLKKLAKMEEEKSQRDKEKKKEYFAQNGKRTTMGGDDESRPRKMRR</v>
      </c>
      <c r="N2856" s="32" cm="1">
        <f t="array" ref="N28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6.72719000000001</v>
      </c>
      <c r="AMD2856" s="2"/>
      <c r="AME2856" s="2"/>
    </row>
    <row r="2857" spans="1:1019" x14ac:dyDescent="0.2">
      <c r="A2857" s="31" t="s">
        <v>53292</v>
      </c>
      <c r="B2857" s="31" t="s">
        <v>53293</v>
      </c>
      <c r="C2857" s="31" t="s">
        <v>53294</v>
      </c>
      <c r="D2857" s="31">
        <v>492</v>
      </c>
      <c r="E2857" s="31">
        <v>18.488839262931201</v>
      </c>
      <c r="F2857" s="31">
        <v>0</v>
      </c>
      <c r="G2857" s="31">
        <v>9.2108010197451495</v>
      </c>
      <c r="H2857" s="31">
        <v>21.322662193268801</v>
      </c>
      <c r="I2857" s="31">
        <v>0</v>
      </c>
      <c r="J2857" s="31">
        <v>12.2886579868608</v>
      </c>
      <c r="K2857" s="31" cm="1">
        <f t="array" ref="K2857">IFERROR(AVERAGE((sc_prot[[#This Row],[MW (g/mmol)]]*sc_prot[[#This Row],[prot.4]:[prot.6]]/10^9)/$H$1:$J$1),0)</f>
        <v>1.7842750454231573E-6</v>
      </c>
      <c r="L2857" s="31">
        <f>_xlfn.STDEV.S('sc-Proteomics'!$E2857:$F2857)</f>
        <v>13.073583619086742</v>
      </c>
      <c r="M2857" s="31" t="str">
        <f>_xlfn.XLOOKUP(sc_prot[[#This Row],[Accession]],scUniprot[Entry],scUniprot[Sequence],"")</f>
        <v>MANDQDPNKSLINDALTRSMSEFYDDDDDNDSDMCRANDEGEDVFDLPLKVGVSQSRNFSEVNDVLDPLSSLHGPSKKVRFEQQKQQQQHQQLHNDFNTDFNLKSPSSKKMGVEQLIQSANEINDYLANNIDKVNSFNSELLSGSGKLPGRVKSDTATQGTGRLDSMSNFALSDTELDNDDDNYLLDPLANASSTTPTVEHHGYSLLDKALSTSDKEKIYTNKVNSNSQIDTDNHSHESGNTTNNETDENESSEILDYTKFDSFPYPPSSAPNGEPPDLKVLSIECEQENEKELRRISLLLDHYESIPKIPELSDDEALSKFRENIELILQLSKKINDNANTLAISSEDPQKFVNFVMKNPPSLSFRDFIDRIQNKCMFGAVVYLGATYLLQLVFLTRDEMDGPIKLKAKLQEDQAHRIIISTIRIATKLLEDFVHSQNYICKVFGISKRLLTKLEISFMASVNFDGLMITCEKLEKTLHILDDTRQALGNT</v>
      </c>
      <c r="N2857" s="31" cm="1">
        <f t="array" ref="N28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870869999999996</v>
      </c>
      <c r="AMD2857" s="2"/>
      <c r="AME2857" s="2"/>
    </row>
    <row r="2858" spans="1:1019" x14ac:dyDescent="0.2">
      <c r="A2858" s="32" t="s">
        <v>52036</v>
      </c>
      <c r="B2858" s="32" t="s">
        <v>52038</v>
      </c>
      <c r="C2858" s="32" t="s">
        <v>52037</v>
      </c>
      <c r="D2858" s="32">
        <v>688</v>
      </c>
      <c r="E2858" s="32">
        <v>103.77230573163099</v>
      </c>
      <c r="F2858" s="32">
        <v>97.678525572156303</v>
      </c>
      <c r="G2858" s="32">
        <v>85.059673259568299</v>
      </c>
      <c r="H2858" s="32">
        <v>164.93463412319201</v>
      </c>
      <c r="I2858" s="32">
        <v>163.732191371102</v>
      </c>
      <c r="J2858" s="32">
        <v>120.949433755071</v>
      </c>
      <c r="K2858" s="32" cm="1">
        <f t="array" ref="K2858">IFERROR(AVERAGE((sc_prot[[#This Row],[MW (g/mmol)]]*sc_prot[[#This Row],[prot.4]:[prot.6]]/10^9)/$H$1:$J$1),0)</f>
        <v>3.2934581311487242E-5</v>
      </c>
      <c r="L2858" s="32">
        <f>_xlfn.STDEV.S('sc-Proteomics'!$E2858:$F2858)</f>
        <v>4.3089532738245939</v>
      </c>
      <c r="M2858" s="32" t="str">
        <f>_xlfn.XLOOKUP(sc_prot[[#This Row],[Accession]],scUniprot[Entry],scUniprot[Sequence],"")</f>
        <v>MGEKRTIIKALKNSAASHFIKKLTADTSLSSIQEAINVVQQYNATDPVRLKLFHTPRMVSQGAHFAFCLPTKKPHYKPLLLSQNALDEFNLVQDQDLEKILSGEKVYYSDSIFPYSTVYSGFQFGSFAAQLGDGRVVNLFDLKDKCSGQWQTFQLKGAGMTPFSRFADGKAVLRSSIREFIMSEALHSIGIPSTRAMQLTLLPGTKAQRRNQEPCAVVCRFAPSWIRLGNFNLFRWRHDLKGLIQLSDYCIEELFAGGTQFEGKPDFNIFKRDFFPDTETKIDEQVEKDETEVSTMTGDNISTLSKYDEFFRHVVSLNANTVAHWQAYGFANGVLNTDNTSIMGLTIDYGPFAFLDKFEPSFTPNHDDTAKRYSFANQPSIIWWNLQQFAKDLACLLGPEARDLELLLKGELNSVDDALEKTMIERVQKLVELSANEYKYVFTTRYAQIMSQRLGVDLDLEKCMSSTNLKDIEHAAEKAKEFCDVIVEPLLDILQATKVDYNNFFIHLQNYKGPFFIKDKSDTATLFGAFDEEYLGMFFNSKQLQQMAETEEAFAAGEKVFDANGELRLLNEKLQEIRNWTQDYLTLVPPTETAARASLAKKANPLFVPRSWVLEEVVDDLMYSQRDGLQDPSSELDTSALKKLYLMSVNPYDRTKWDVTLRPELETKWADLSHQDDAKFMMQASCSS</v>
      </c>
      <c r="N2858" s="32" cm="1">
        <f t="array" ref="N28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962980000000016</v>
      </c>
      <c r="AMD2858" s="2"/>
      <c r="AME2858" s="2"/>
    </row>
    <row r="2859" spans="1:1019" x14ac:dyDescent="0.2">
      <c r="A2859" s="31" t="s">
        <v>52039</v>
      </c>
      <c r="B2859" s="31" t="s">
        <v>52041</v>
      </c>
      <c r="C2859" s="31" t="s">
        <v>52040</v>
      </c>
      <c r="D2859" s="31">
        <v>484</v>
      </c>
      <c r="E2859" s="31">
        <v>1.40051560463083</v>
      </c>
      <c r="F2859" s="31">
        <v>1.0802676250993799</v>
      </c>
      <c r="G2859" s="31">
        <v>0.90873975220783798</v>
      </c>
      <c r="H2859" s="31">
        <v>1.7395906269441701</v>
      </c>
      <c r="I2859" s="31">
        <v>1.87194478854499</v>
      </c>
      <c r="J2859" s="31">
        <v>1.85641397314552</v>
      </c>
      <c r="K2859" s="31" cm="1">
        <f t="array" ref="K2859">IFERROR(AVERAGE((sc_prot[[#This Row],[MW (g/mmol)]]*sc_prot[[#This Row],[prot.4]:[prot.6]]/10^9)/$H$1:$J$1),0)</f>
        <v>2.6990981247501917E-7</v>
      </c>
      <c r="L2859" s="31">
        <f>_xlfn.STDEV.S('sc-Proteomics'!$E2859:$F2859)</f>
        <v>0.2264495179879801</v>
      </c>
      <c r="M2859" s="31" t="str">
        <f>_xlfn.XLOOKUP(sc_prot[[#This Row],[Accession]],scUniprot[Entry],scUniprot[Sequence],"")</f>
        <v>MLRISIDSIKQFGSFVPGYNNTSYHAAGRAIRTSSLYSTMISANPRRCLHSSKLLNKEGQEEGYNEQLISKMSSQNGSNSRQNESEGKKEGKASSVKSLLQHTHSHSHTHMHDNPLLSLNVQQIKKNPGVRITWIGLASNVGMAVGKFVGGITFHSQALLADSVHALSDLVSDFLTLFSVQYASRKPTSEYPYGYGKVETVGSLAVSTILAMAGISIGWSSLCAIVGPVIPHAILESMAGLIGETHSHSQSLTQQATNVNAVWIAAGSILVKEWVFQATKKVAIQTNSNVLMANAWHHRVDSLTSLVALVAITSSYFFNIQSLDNLGGLVVSGLIIKTGGQGILSSLKELVDQSIPPTDPRYLEIESVIKDSIGSLKTDLDLKQSLHVRDLTILASGPNLRATTTLEVPVLHSGQEVGIRFLENAISTIREDLRMKVPNVGKVDVEFVDVTSDSKGDLEHSHDTKSTNHTHTHSDSADTHTHKH</v>
      </c>
      <c r="N2859" s="31" cm="1">
        <f t="array" ref="N28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898930000000007</v>
      </c>
      <c r="AMD2859" s="2"/>
      <c r="AME2859" s="2"/>
    </row>
    <row r="2860" spans="1:1019" x14ac:dyDescent="0.2">
      <c r="A2860" s="32" t="s">
        <v>52042</v>
      </c>
      <c r="B2860" s="32" t="s">
        <v>52043</v>
      </c>
      <c r="C2860" s="32" t="s">
        <v>52043</v>
      </c>
      <c r="D2860" s="32">
        <v>146</v>
      </c>
      <c r="E2860" s="32">
        <v>1124.46556786408</v>
      </c>
      <c r="F2860" s="32">
        <v>1096.7208873664899</v>
      </c>
      <c r="G2860" s="32">
        <v>1104.7592389511101</v>
      </c>
      <c r="H2860" s="32">
        <v>1074.5973669108901</v>
      </c>
      <c r="I2860" s="32">
        <v>1220.73523322849</v>
      </c>
      <c r="J2860" s="32">
        <v>1040.55077763705</v>
      </c>
      <c r="K2860" s="32" cm="1">
        <f t="array" ref="K2860">IFERROR(AVERAGE((sc_prot[[#This Row],[MW (g/mmol)]]*sc_prot[[#This Row],[prot.4]:[prot.6]]/10^9)/$H$1:$J$1),0)</f>
        <v>5.452263098717112E-5</v>
      </c>
      <c r="L2860" s="32">
        <f>_xlfn.STDEV.S('sc-Proteomics'!$E2860:$F2860)</f>
        <v>19.618451721700062</v>
      </c>
      <c r="M2860" s="32" t="str">
        <f>_xlfn.XLOOKUP(sc_prot[[#This Row],[Accession]],scUniprot[Entry],scUniprot[Sequence],"")</f>
        <v>MSTFNAETADNLEDIEKQFAVVAVEQAETYWKLLTSVPGSKLRLTKFDDEIYENFMERFPEYKDVERVKKFTEEELKTKEAKERWRKFFTIFEKKIEDYNFGTLLRTDASAEYGQFTTCFVVRLQFYAFEIARNKHGLNDWIVGQK</v>
      </c>
      <c r="N2860" s="32" cm="1">
        <f t="array" ref="N28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568450000000002</v>
      </c>
      <c r="AMD2860" s="2"/>
      <c r="AME2860" s="2"/>
    </row>
    <row r="2861" spans="1:1019" x14ac:dyDescent="0.2">
      <c r="A2861" s="31" t="s">
        <v>52044</v>
      </c>
      <c r="B2861" s="31" t="s">
        <v>52046</v>
      </c>
      <c r="C2861" s="31" t="s">
        <v>52045</v>
      </c>
      <c r="D2861" s="31">
        <v>1196</v>
      </c>
      <c r="E2861" s="31">
        <v>575.28053001479896</v>
      </c>
      <c r="F2861" s="31">
        <v>567.02721634027898</v>
      </c>
      <c r="G2861" s="31">
        <v>588.53476133193203</v>
      </c>
      <c r="H2861" s="31">
        <v>705.43590328853895</v>
      </c>
      <c r="I2861" s="31">
        <v>762.89827195551402</v>
      </c>
      <c r="J2861" s="31">
        <v>585.09636874593605</v>
      </c>
      <c r="K2861" s="31" cm="1">
        <f t="array" ref="K2861">IFERROR(AVERAGE((sc_prot[[#This Row],[MW (g/mmol)]]*sc_prot[[#This Row],[prot.4]:[prot.6]]/10^9)/$H$1:$J$1),0)</f>
        <v>2.5827456004740452E-4</v>
      </c>
      <c r="L2861" s="31">
        <f>_xlfn.STDEV.S('sc-Proteomics'!$E2861:$F2861)</f>
        <v>5.8359740665127351</v>
      </c>
      <c r="M2861" s="31" t="str">
        <f>_xlfn.XLOOKUP(sc_prot[[#This Row],[Accession]],scUniprot[Entry],scUniprot[Sequence],"")</f>
        <v>MPPKKFKDLNSFLDDQPKDPNLVASPFGGYFKNPAADAGSNNASKKSSYQQQRNWKQGGNYQQGGYQSYNSNYNNYNNYNNYNNYNNYNNYNKYNGQGYQKSTYKQSAVTPNQSGTPTPSASTTSLTSLNEKLSNLELTPISQFLSKIPECQSITDCKNQIKLIIEEFGKEGNSTGEKIEEWKIVDVLSKFIKPKNPSLVRESAMLIISNIAQFFSGKPPQEAYLLPFFNVALDCISDKENTVKRAAQHAIDSLLNCFPMEALTCFVLPTILDYLSSGAKWQAKMAALSVVDRIREDSANDLLELTFKDAVPVLTDVATDFKPELAKQGYKTLLDYVSILDNLDLSPRYKLIVDTLQDPSKVPESVKSLSSVTFVAEVTEPSLSLLVPILNRSLNLSSSSQEQLRQTVIVVENLTRLVNNRNEIESFIPLLLPGIQKVVDTASLPEVRELAEKALNVLKEDDEADKENKFSGRLTLEEGRDFLLDHLKDIKADDSCFVKPYMNDETVIKYMSKILTVDSNVNDWKRLEDFLTAVFGGSDSQREFVKQDFIHNLRALFYQEKERADEDEGIEIVNTDFSLAYGSRMLLNKTNLRLLKGHRYGLCGRNGAGKSTLMRAIANGQLDGFPDKDTLRTCFVEHKLQGEEGDLDLVSFIALDEELQSTSREEIAAALESVGFDEERRAQTVGSLSGGWKMKLELARAMLQKADILLLDEPTNHLDVSNVKWLEEYLLEHTDITSLIVSHDSGFLDTVCTDIIHYENKKLAYYKGNLAAFVEQKPEAKSYYTLTDSNAQMRFPPPGILTGVKSNTRAVAKMTDVTFSYPGAQKPSLSHVSCSLSLSSRVACLGPNGAGKSTLIKLLTGELVPNEGKVEKHPNLRIGYIAQHALQHVNEHKEKTANQYLQWRYQFGDDREVLLKESRKISEDEKEMMTKEIDIDDGRGKRAIEAIVGRQKLKKSFQYEVKWKYWKPKYNSWVPKDVLVEHGFEKLVQKFDDHEASREGLGYRELIPSVITKHFEDVGLDSEIANHTPLGSLSGGQLVKVVIAGAMWNNPHLLVLDEPTNYLDRDSLGALAVAIRDWSGGVVMISHNNEFVGALCPEQWIVENGKMVQKGSAQVDQSKFEDGGNADAVGLKASNLAKPSVDDDDSPANIKVKQRKKRLTRNEKKLQAERRRLRYIEWLSSPKGTPKPVDTDDEED</v>
      </c>
      <c r="N2861" s="31" cm="1">
        <f t="array" ref="N28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5.48544000000001</v>
      </c>
      <c r="AMD2861" s="2"/>
      <c r="AME2861" s="2"/>
    </row>
    <row r="2862" spans="1:1019" x14ac:dyDescent="0.2">
      <c r="A2862" s="32" t="s">
        <v>52047</v>
      </c>
      <c r="B2862" s="32" t="s">
        <v>52048</v>
      </c>
      <c r="C2862" s="32" t="s">
        <v>52048</v>
      </c>
      <c r="D2862" s="32">
        <v>551</v>
      </c>
      <c r="E2862" s="32">
        <v>528.21568743853402</v>
      </c>
      <c r="F2862" s="32">
        <v>482.99435618238499</v>
      </c>
      <c r="G2862" s="32">
        <v>447.77409679024697</v>
      </c>
      <c r="H2862" s="32">
        <v>575.91162727121502</v>
      </c>
      <c r="I2862" s="32">
        <v>633.033689288083</v>
      </c>
      <c r="J2862" s="32">
        <v>668.45842804946994</v>
      </c>
      <c r="K2862" s="32" cm="1">
        <f t="array" ref="K2862">IFERROR(AVERAGE((sc_prot[[#This Row],[MW (g/mmol)]]*sc_prot[[#This Row],[prot.4]:[prot.6]]/10^9)/$H$1:$J$1),0)</f>
        <v>1.1101489430672712E-4</v>
      </c>
      <c r="L2862" s="32">
        <f>_xlfn.STDEV.S('sc-Proteomics'!$E2862:$F2862)</f>
        <v>31.976309985506152</v>
      </c>
      <c r="M2862" s="32" t="str">
        <f>_xlfn.XLOOKUP(sc_prot[[#This Row],[Accession]],scUniprot[Entry],scUniprot[Sequence],"")</f>
        <v>MFASAGQQHPQIVPKEEESILNYLLEVRSSLAKLKQNRTQYLNSKDVQTTYQHVLTKVRELDDIRKNSHETPAKSAATLIHSTELHNRVDSVLDDVFQLLSLCFLTVGLKNSAPATYASLSTVESLLEHLNESNVFTHHDLSPIKERLEEISKIVEQKNSSPAYDEDGNDDRLREIDNERKKNKIEEDLLLRAKLKHCKDEYDILEGKLEEIDPSLSTVMEKLFRIRRGLLSLVASAKKTMSKSDINTNSLLQEQNDLQTNNESLTDDKHLVSQEYVHEKLSVLKNELSELESNRDDSGKFKSLESHQVAEKGQSVLNGLLDDCHDLVNDLSHQKNGGLTLDPYLQPIYEQLIDIKTTLENLMITRRWTLRETDLFSYQKKLNEIDNKRINGKFPTKSQDSKGQSILLYLLRRCYAIIYKLLESSEPVSEALQPIHNQLSTVRRCLLELKRMGGVNNERELYPYQMKLASLDNLRTEGIFYDSDGNIPEGQGILNALLAECFDILHELKVEAEEKAQNSTSSDGSDDDDNGESGIDSNSNDSEPESEYQQE</v>
      </c>
      <c r="N2862" s="32" cm="1">
        <f t="array" ref="N28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281469999999992</v>
      </c>
      <c r="AMD2862" s="2"/>
      <c r="AME2862" s="2"/>
    </row>
    <row r="2863" spans="1:1019" x14ac:dyDescent="0.2">
      <c r="A2863" s="31" t="s">
        <v>53295</v>
      </c>
      <c r="B2863" s="31" t="s">
        <v>53296</v>
      </c>
      <c r="C2863" s="31" t="s">
        <v>53296</v>
      </c>
      <c r="D2863" s="31">
        <v>353</v>
      </c>
      <c r="E2863" s="31">
        <v>3.88901027310057</v>
      </c>
      <c r="F2863" s="31">
        <v>2.8369561944872199</v>
      </c>
      <c r="G2863" s="31">
        <v>2.72946312093916</v>
      </c>
      <c r="H2863" s="31">
        <v>4.7405940424353101</v>
      </c>
      <c r="I2863" s="31">
        <v>3.4916808164773299</v>
      </c>
      <c r="J2863" s="31">
        <v>4.3454763439928703</v>
      </c>
      <c r="K2863" s="31" cm="1">
        <f t="array" ref="K2863">IFERROR(AVERAGE((sc_prot[[#This Row],[MW (g/mmol)]]*sc_prot[[#This Row],[prot.4]:[prot.6]]/10^9)/$H$1:$J$1),0)</f>
        <v>4.7157828301157805E-7</v>
      </c>
      <c r="L2863" s="31">
        <f>_xlfn.STDEV.S('sc-Proteomics'!$E2863:$F2863)</f>
        <v>0.74391457316246268</v>
      </c>
      <c r="M2863" s="31" t="str">
        <f>_xlfn.XLOOKUP(sc_prot[[#This Row],[Accession]],scUniprot[Entry],scUniprot[Sequence],"")</f>
        <v>MTLQRISKDYLKPNYGLILLIVSYFFNSSMVVSTKVLENDPLETSQSRINPLQILLVRMSITYCCTLVYMHWNKQSVPDIPWGPAPCRKWLILRGIMGFFGVFGMYFSLMYLSISDAVLITFMSPTLTIFLSFLLLGEPFSKLEALGSLISFSGVVLIIRPTFLFGEQTQGQQSPQDDIVETQNPKLRLIAIGVSLLGVCGLSSVYIIIRYIGNKAHAIMSVSYFSLVTTVVAALGVLLIPSMSLQLPHSWKQWGLFLNLGISGFIHQILLTMGIQRERAGRGSLMTYTQVIYAVFWDVVLFHHWPNIWTWCGMAVIVSSTIWVINMRASKQNVVATAELLSTSDFELDDLED</v>
      </c>
      <c r="N2863" s="31" cm="1">
        <f t="array" ref="N28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038549999999994</v>
      </c>
      <c r="AMD2863" s="2"/>
      <c r="AME2863" s="2"/>
    </row>
    <row r="2864" spans="1:1019" x14ac:dyDescent="0.2">
      <c r="A2864" s="32" t="s">
        <v>52050</v>
      </c>
      <c r="B2864" s="32" t="s">
        <v>34014</v>
      </c>
      <c r="C2864" s="32" t="s">
        <v>34013</v>
      </c>
      <c r="D2864" s="32">
        <v>325</v>
      </c>
      <c r="E2864" s="32">
        <v>17.737502915404399</v>
      </c>
      <c r="F2864" s="32">
        <v>0</v>
      </c>
      <c r="G2864" s="32">
        <v>0</v>
      </c>
      <c r="H2864" s="32">
        <v>78.312002445117699</v>
      </c>
      <c r="I2864" s="32">
        <v>0</v>
      </c>
      <c r="J2864" s="32">
        <v>0</v>
      </c>
      <c r="K2864" s="32" cm="1">
        <f t="array" ref="K2864">IFERROR(AVERAGE((sc_prot[[#This Row],[MW (g/mmol)]]*sc_prot[[#This Row],[prot.4]:[prot.6]]/10^9)/$H$1:$J$1),0)</f>
        <v>2.6828169356481086E-6</v>
      </c>
      <c r="L2864" s="32">
        <f>_xlfn.STDEV.S('sc-Proteomics'!$E2864:$F2864)</f>
        <v>12.542308592798607</v>
      </c>
      <c r="M2864" s="32" t="str">
        <f>_xlfn.XLOOKUP(sc_prot[[#This Row],[Accession]],scUniprot[Entry],scUniprot[Sequence],"")</f>
        <v>MARLPLKQFLADNPKKVLVLDGGQGTELENRGIKVANPVWSTIPFISESFWSDESSANRKIVKEMFNDFLNAGAEILMTTTYQTSYKSVSENTPIRTLSEYNNLLNRIVDFSRNCIGEDKYLIGCIGPWGAHICREFTGDYGAEPENIDFYQYFKPQLENFNKNDKLDLIGFETIPNIHELKAILSWDESILSRPFYIGLSVHEHGVLRDGTTMEEIAQVIKDLGDKINPNFSFLGINCVSFNQSPDILESLHQALPNMALLAYPNSGEVYDTEKKIWLPNSDKLNSWDTVVKQYISSGARIIGGCCRTSPKDIQEISAAVKKYT</v>
      </c>
      <c r="N2864" s="32" cm="1">
        <f t="array" ref="N28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965170000000001</v>
      </c>
      <c r="AMD2864" s="2"/>
      <c r="AME2864" s="2"/>
    </row>
    <row r="2865" spans="1:1019" x14ac:dyDescent="0.2">
      <c r="A2865" s="31" t="s">
        <v>52051</v>
      </c>
      <c r="B2865" s="31" t="s">
        <v>34015</v>
      </c>
      <c r="C2865" s="31" t="s">
        <v>10481</v>
      </c>
      <c r="D2865" s="31">
        <v>587</v>
      </c>
      <c r="E2865" s="31">
        <v>28.212644052297801</v>
      </c>
      <c r="F2865" s="31">
        <v>34.067377279316801</v>
      </c>
      <c r="G2865" s="31">
        <v>19.291033587045799</v>
      </c>
      <c r="H2865" s="31">
        <v>44.237595656961197</v>
      </c>
      <c r="I2865" s="31">
        <v>86.1135291368536</v>
      </c>
      <c r="J2865" s="31">
        <v>105.092536928351</v>
      </c>
      <c r="K2865" s="31" cm="1">
        <f t="array" ref="K2865">IFERROR(AVERAGE((sc_prot[[#This Row],[MW (g/mmol)]]*sc_prot[[#This Row],[prot.4]:[prot.6]]/10^9)/$H$1:$J$1),0)</f>
        <v>1.4352622049841991E-5</v>
      </c>
      <c r="L2865" s="31">
        <f>_xlfn.STDEV.S('sc-Proteomics'!$E2865:$F2865)</f>
        <v>4.1399215668633333</v>
      </c>
      <c r="M2865" s="31" t="str">
        <f>_xlfn.XLOOKUP(sc_prot[[#This Row],[Accession]],scUniprot[Entry],scUniprot[Sequence],"")</f>
        <v>MDILKRGNESDKFTKIETESTTIPNDSDRSGSLIRRMKDSFKQSNLHVIPEDLENSEQTEQEKIQWKLASQPYQKVLSQRHLTMIAIGGTLGTGLFIGLGYSLASGPAALLIGFLLVGTSMFCVVQSAAELSCQFPVSGSYATHVSRFIDESVGFTVATNYALAWLISFPSELIGCALTISYWNQTVNPAVWVAIFYVFIMVLNLFGVRGFAETEFALSIIKVIAIFIFIIIGIVLIAGGGPNSTGYIGAKYWHDPGAFAKPVFKNLCNTFVSAAFSFGGSELVLLTSTESKNISAISRAAKGTFWRIAIFYITTVVIIGCLVPYNDPRLLSGSNSEDVSASPFVIALSNTGSMGAKVSNFMNVVILVAVVSVCNSCVYASSRLIQALGASGQLPSVCSYMDRKGRPLVGIGISGAFGLLGFLVASKKEDEVFTWLFALCSISSFFTWFCICMSQIRFRMALKAQGRSNDEIAYKSILGVYGGILGCVLNALLIAGEIYVSAAPVGSPSSAEAFFEYCLSIPIMIVVYFAHRFYRRDWKHFYIKRSEIDLDTGCSVENLELFKAQKEAEEQLIASKPFYYKIYRFWC</v>
      </c>
      <c r="N2865" s="31" cm="1">
        <f t="array" ref="N28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925139999999985</v>
      </c>
      <c r="AMD2865" s="2"/>
      <c r="AME2865" s="2"/>
    </row>
    <row r="2866" spans="1:1019" x14ac:dyDescent="0.2">
      <c r="A2866" s="32" t="s">
        <v>52052</v>
      </c>
      <c r="B2866" s="32" t="s">
        <v>31456</v>
      </c>
      <c r="C2866" s="32" t="s">
        <v>5331</v>
      </c>
      <c r="D2866" s="32">
        <v>671</v>
      </c>
      <c r="E2866" s="32">
        <v>105.96508936623501</v>
      </c>
      <c r="F2866" s="32">
        <v>107.78785227308001</v>
      </c>
      <c r="G2866" s="32">
        <v>103.584701064862</v>
      </c>
      <c r="H2866" s="32">
        <v>112.116094082595</v>
      </c>
      <c r="I2866" s="32">
        <v>125.09815077737601</v>
      </c>
      <c r="J2866" s="32">
        <v>108.319236595216</v>
      </c>
      <c r="K2866" s="32" cm="1">
        <f t="array" ref="K2866">IFERROR(AVERAGE((sc_prot[[#This Row],[MW (g/mmol)]]*sc_prot[[#This Row],[prot.4]:[prot.6]]/10^9)/$H$1:$J$1),0)</f>
        <v>2.5079394062589632E-5</v>
      </c>
      <c r="L2866" s="32">
        <f>_xlfn.STDEV.S('sc-Proteomics'!$E2866:$F2866)</f>
        <v>1.2888880119254027</v>
      </c>
      <c r="M2866" s="32" t="str">
        <f>_xlfn.XLOOKUP(sc_prot[[#This Row],[Accession]],scUniprot[Entry],scUniprot[Sequence],"")</f>
        <v>MFLLPFVIRHSSSIYLPTLRFRGLLTVISRNIHISTPHKMLPLSIEQRRPSRSPEYDQSTLSNYKDFAVLHTDLNLSVSFEKSAISGSVTFQLKKLHEGKNKSDELHLDTSYLDVQEVHIDGSKADFQIEQRKEPLGSRLVINNASCNDNFTLNIQFRTTDKCTALQWLNSKQTKGGKPYVFSQLEAIHARSLFPCFDTPSVKSTFTASIESPLPVVFSGIRIEDTSKDTNIYRFEQKVPIPAYLIGIASGDLSSAPIGPRSTVYTEPFRLKDCQWEFENDVEKFIQTAEKIIFEYEWGTYDILVNVDSYPYGGMESPNMTFATPTLIAHDRSNIDVIAHELAHSWSGNLVTNCSWNHFWLNEGWTVYLERRIIGAIHGEPTRHFSALIGWSDLQNSIDSMKDPERFSTLVQNLNDNTDPDDAFSTVPYEKGFNLLFHLETILGGKAEFDPFIRHYFKKFAKKSLDTFQFLDTLYEFYPEKKEILDSVDWETWLYKPGMPPRPHFITALADNVYQLADKWVEMAQHLKTTEDFRSEFNAIDIKDFNSNQLVLFLETLTQNGHSNKKPKDFDWAKFPVASRALLDIYQDNIVKSQNAEVVFKMFKFQIFAKLQEEYKHLADWLGTVGRMKFVRPGYRLLNSVDRRLALATFDKFKDTYHPICKALVKQDLGL</v>
      </c>
      <c r="N2866" s="32" cm="1">
        <f t="array" ref="N28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99494</v>
      </c>
      <c r="AMD2866" s="2"/>
      <c r="AME2866" s="2"/>
    </row>
    <row r="2867" spans="1:1019" x14ac:dyDescent="0.2">
      <c r="A2867" s="31" t="s">
        <v>52053</v>
      </c>
      <c r="B2867" s="31" t="s">
        <v>52055</v>
      </c>
      <c r="C2867" s="31" t="s">
        <v>52054</v>
      </c>
      <c r="D2867" s="31">
        <v>345</v>
      </c>
      <c r="E2867" s="31">
        <v>7.5220584824563197</v>
      </c>
      <c r="F2867" s="31">
        <v>7.0396675548679299</v>
      </c>
      <c r="G2867" s="31">
        <v>6.6381689141107998</v>
      </c>
      <c r="H2867" s="31">
        <v>5.8693796026723497</v>
      </c>
      <c r="I2867" s="31">
        <v>6.6128628954691004</v>
      </c>
      <c r="J2867" s="31">
        <v>6.6919340102728304</v>
      </c>
      <c r="K2867" s="31" cm="1">
        <f t="array" ref="K2867">IFERROR(AVERAGE((sc_prot[[#This Row],[MW (g/mmol)]]*sc_prot[[#This Row],[prot.4]:[prot.6]]/10^9)/$H$1:$J$1),0)</f>
        <v>7.1352147964544251E-7</v>
      </c>
      <c r="L2867" s="31">
        <f>_xlfn.STDEV.S('sc-Proteomics'!$E2867:$F2867)</f>
        <v>0.34110189608061919</v>
      </c>
      <c r="M2867" s="31" t="str">
        <f>_xlfn.XLOOKUP(sc_prot[[#This Row],[Accession]],scUniprot[Entry],scUniprot[Sequence],"")</f>
        <v>MPPKKGKQAQAAGKKKDNVDKTFGMKNKNRSTKVQKYIKQVQSQSDPKKEEMRLKKLEEKKRREAEEAERRALFNPVADQRVRAGVDPKSMVCALFKLGNCNKGAKCKFSHDLNVGRRMEKKDLYQDTRSEKENDTMDNWDEEKLRKVILSKHGNPKTTTDKVCKYFIEAVENGKYGWFWICPNGGDKCMYRHSLPEGFVLKTNEQKRLERESLEKQPKITLEEFIETERGKLDKSKLTPITIANFAQWKKDHVIAKINAEKKLSSKRKPTGREIILKMSAENKSFETDNADMPDDVTQGSAWDLTEFTDALKKADHQDDGGIKDYGDGSNPTFDIKKANSATLA</v>
      </c>
      <c r="N2867" s="31" cm="1">
        <f t="array" ref="N28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857790000000001</v>
      </c>
      <c r="AMD2867" s="2"/>
      <c r="AME2867" s="2"/>
    </row>
    <row r="2868" spans="1:1019" x14ac:dyDescent="0.2">
      <c r="A2868" s="32" t="s">
        <v>53297</v>
      </c>
      <c r="B2868" s="32" t="s">
        <v>53298</v>
      </c>
      <c r="C2868" s="32" t="s">
        <v>53299</v>
      </c>
      <c r="D2868" s="32">
        <v>364</v>
      </c>
      <c r="E2868" s="32">
        <v>8.5133925570851297</v>
      </c>
      <c r="F2868" s="32">
        <v>6.8750200272755704</v>
      </c>
      <c r="G2868" s="32">
        <v>6.81771846924189</v>
      </c>
      <c r="H2868" s="32">
        <v>4.0041913943030396</v>
      </c>
      <c r="I2868" s="32">
        <v>4.2259793860823303</v>
      </c>
      <c r="J2868" s="32">
        <v>3.8330835038945601</v>
      </c>
      <c r="K2868" s="32" cm="1">
        <f t="array" ref="K2868">IFERROR(AVERAGE((sc_prot[[#This Row],[MW (g/mmol)]]*sc_prot[[#This Row],[prot.4]:[prot.6]]/10^9)/$H$1:$J$1),0)</f>
        <v>4.6160708772006857E-7</v>
      </c>
      <c r="L2868" s="32">
        <f>_xlfn.STDEV.S('sc-Proteomics'!$E2868:$F2868)</f>
        <v>1.1585043259380925</v>
      </c>
      <c r="M2868" s="32" t="str">
        <f>_xlfn.XLOOKUP(sc_prot[[#This Row],[Accession]],scUniprot[Entry],scUniprot[Sequence],"")</f>
        <v>MISIVLELFQNLCCCRGFSDATIRVNDKRYRIQRLLGEGGMSFVYLVQLSKNSLIIDNGIATPELYALKKIICPSVESISNGMREIENYKRFQSPYVIKSIDSQVMQEKDGSKTIYIVLPYYSLGSLQDSINRRLLEGTFVSEAECVRIMLGVTRGLLCLHDPASRQDNATSRVNVDAVSMTYSDETAMLLEDTPLEMDMLSSNSAGSIAYAHRDITPSNILFSSDGLPVIGDLGSCSQADITIENRHQLSELQEWVNDNCTLPYTPPELLNLKLNQVLSSKVDIWSLGCTFYTLMFGISPFEREEQIHGASLTYAINTGKYSFPRNSRFSEGLLSVIKKCIQVDPIQRPTTSQLLNLLQDLDT</v>
      </c>
      <c r="N2868" s="32" cm="1">
        <f t="array" ref="N28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084239999999994</v>
      </c>
      <c r="AMD2868" s="2"/>
      <c r="AME2868" s="2"/>
    </row>
    <row r="2869" spans="1:1019" x14ac:dyDescent="0.2">
      <c r="A2869" s="31" t="s">
        <v>52057</v>
      </c>
      <c r="B2869" s="31" t="s">
        <v>52059</v>
      </c>
      <c r="C2869" s="31" t="s">
        <v>52058</v>
      </c>
      <c r="D2869" s="31">
        <v>338</v>
      </c>
      <c r="E2869" s="31">
        <v>71.131001441332799</v>
      </c>
      <c r="F2869" s="31">
        <v>72.183039278337304</v>
      </c>
      <c r="G2869" s="31">
        <v>65.634320513506594</v>
      </c>
      <c r="H2869" s="31">
        <v>77.993446655712205</v>
      </c>
      <c r="I2869" s="31">
        <v>100.57196107263201</v>
      </c>
      <c r="J2869" s="31">
        <v>68.004946270496504</v>
      </c>
      <c r="K2869" s="31" cm="1">
        <f t="array" ref="K2869">IFERROR(AVERAGE((sc_prot[[#This Row],[MW (g/mmol)]]*sc_prot[[#This Row],[prot.4]:[prot.6]]/10^9)/$H$1:$J$1),0)</f>
        <v>8.6287313148122673E-6</v>
      </c>
      <c r="L2869" s="31">
        <f>_xlfn.STDEV.S('sc-Proteomics'!$E2869:$F2869)</f>
        <v>0.74390308861071341</v>
      </c>
      <c r="M2869" s="31" t="str">
        <f>_xlfn.XLOOKUP(sc_prot[[#This Row],[Accession]],scUniprot[Entry],scUniprot[Sequence],"")</f>
        <v>MDAISDPTFKHARSRKQVTEESPSLLTVIIEIAPKLWTTFDEEGNEKGSIIKVLEALIVFLNAHLAFNSANKVAVIAAYSQGIKYLYPESTSALKASESENKTRSDLKIINSDMYRRFRNVDETLVEEIYKLFELEKKQIEQNSQRSTLAGAMSAGLTYVNRISKESVTTSLKSRLLVLTCGSGSSKDEIFQYIPIMNCIFSATKMKCPIDVVKIGGSKESTFLQQTTDATNGVYLHVESTEGLIQYLATAMFIDPSLRPIIVKPNHGSVDFRTSCYLTGRVVAVGFICSVCLCVLSIIPPGNKCPACDSQFDEHVIAKLKRKPVVPRLKAKKKVTKP</v>
      </c>
      <c r="N2869" s="31" cm="1">
        <f t="array" ref="N28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786229999999989</v>
      </c>
      <c r="AMD2869" s="2"/>
      <c r="AME2869" s="2"/>
    </row>
    <row r="2870" spans="1:1019" x14ac:dyDescent="0.2">
      <c r="A2870" s="32" t="s">
        <v>52060</v>
      </c>
      <c r="B2870" s="32" t="s">
        <v>52062</v>
      </c>
      <c r="C2870" s="32" t="s">
        <v>52061</v>
      </c>
      <c r="D2870" s="32">
        <v>311</v>
      </c>
      <c r="E2870" s="32">
        <v>145.308812781878</v>
      </c>
      <c r="F2870" s="32">
        <v>135.21385025755899</v>
      </c>
      <c r="G2870" s="32">
        <v>141.44368898621499</v>
      </c>
      <c r="H2870" s="32">
        <v>80.050509894139694</v>
      </c>
      <c r="I2870" s="32">
        <v>90.774871073041297</v>
      </c>
      <c r="J2870" s="32">
        <v>76.068714702394104</v>
      </c>
      <c r="K2870" s="32" cm="1">
        <f t="array" ref="K2870">IFERROR(AVERAGE((sc_prot[[#This Row],[MW (g/mmol)]]*sc_prot[[#This Row],[prot.4]:[prot.6]]/10^9)/$H$1:$J$1),0)</f>
        <v>8.3492800804982218E-6</v>
      </c>
      <c r="L2870" s="32">
        <f>_xlfn.STDEV.S('sc-Proteomics'!$E2870:$F2870)</f>
        <v>7.1382164567700439</v>
      </c>
      <c r="M2870" s="32" t="str">
        <f>_xlfn.XLOOKUP(sc_prot[[#This Row],[Accession]],scUniprot[Entry],scUniprot[Sequence],"")</f>
        <v>MTASTPSNVMTLFLLRHGQSELNHENIFCGWIDAKLTEKGKEQARHSAELIEQYCKANNLRLPQIGYTSRLIRTQQTIETMCEEFKLKPQLQVVYDFNKIKLGDEFGSDDKDNMKIPILQTWRLNERHYGSWQGQRKPNVLKEYGKDKYMFIRRDYEGKPPPVDLDREMIQQENEKGSSTGYEFKEPNRQIKYELECSNHDIVLPDSESLREVVYRLNPFLQNVILKLANQYDESSCLIVGHGSSVRSLLKILEGISDDDIKNVDIPNGIPLVVELDKNNGLKFIRKFYLDPESAKINAEKVRNEGFIKNP</v>
      </c>
      <c r="N2870" s="32" cm="1">
        <f t="array" ref="N28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362699999999997</v>
      </c>
      <c r="AMD2870" s="2"/>
      <c r="AME2870" s="2"/>
    </row>
    <row r="2871" spans="1:1019" x14ac:dyDescent="0.2">
      <c r="A2871" s="31" t="s">
        <v>52063</v>
      </c>
      <c r="B2871" s="31" t="s">
        <v>52065</v>
      </c>
      <c r="C2871" s="31" t="s">
        <v>52064</v>
      </c>
      <c r="D2871" s="31">
        <v>286</v>
      </c>
      <c r="E2871" s="31">
        <v>66.002634263678402</v>
      </c>
      <c r="F2871" s="31">
        <v>62.447926176785799</v>
      </c>
      <c r="G2871" s="31">
        <v>63.826937456787903</v>
      </c>
      <c r="H2871" s="31">
        <v>113.38154795261499</v>
      </c>
      <c r="I2871" s="31">
        <v>110.888036598472</v>
      </c>
      <c r="J2871" s="31">
        <v>92.636006867002607</v>
      </c>
      <c r="K2871" s="31" cm="1">
        <f t="array" ref="K2871">IFERROR(AVERAGE((sc_prot[[#This Row],[MW (g/mmol)]]*sc_prot[[#This Row],[prot.4]:[prot.6]]/10^9)/$H$1:$J$1),0)</f>
        <v>9.9204671597620375E-6</v>
      </c>
      <c r="L2871" s="31">
        <f>_xlfn.STDEV.S('sc-Proteomics'!$E2871:$F2871)</f>
        <v>2.513558193380419</v>
      </c>
      <c r="M2871" s="31" t="str">
        <f>_xlfn.XLOOKUP(sc_prot[[#This Row],[Accession]],scUniprot[Entry],scUniprot[Sequence],"")</f>
        <v>MKAKPLSQDPGSKRYAYRINKEENRKELKHVKINESSLVQEGQKIDLPKKRYYRQRAHSNPFSDHQLEYPVSPQDMDWSKLYPYYKNAENGQMTKKVTIADIGCGFGGLMIDLSPAFPEDLILGMEIRVQVTNYVEDRIIALRNNTASKHGFQNINVLRGNAMKFLPNFFEKGQLSKMFFCFPDPHFKQRKHKARIITNTLLSEYAYVLKEGGVVYTITDVKDLHEWMVKHLEEHPLFERLSKEWEENDECVKIMRNATEEGKKVERKKGDKFVACFTRLPTPAIL</v>
      </c>
      <c r="N2871" s="31" cm="1">
        <f t="array" ref="N28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668209999999995</v>
      </c>
      <c r="AMD2871" s="2"/>
      <c r="AME2871" s="2"/>
    </row>
    <row r="2872" spans="1:1019" x14ac:dyDescent="0.2">
      <c r="A2872" s="32" t="s">
        <v>52067</v>
      </c>
      <c r="B2872" s="32" t="s">
        <v>52068</v>
      </c>
      <c r="C2872" s="32" t="s">
        <v>52068</v>
      </c>
      <c r="D2872" s="32">
        <v>251</v>
      </c>
      <c r="E2872" s="32">
        <v>79.1574292637643</v>
      </c>
      <c r="F2872" s="32">
        <v>76.692998437393996</v>
      </c>
      <c r="G2872" s="32">
        <v>89.954405073378894</v>
      </c>
      <c r="H2872" s="32">
        <v>85.6192333785568</v>
      </c>
      <c r="I2872" s="32">
        <v>83.569384052914501</v>
      </c>
      <c r="J2872" s="32">
        <v>90.249891367743999</v>
      </c>
      <c r="K2872" s="32" cm="1">
        <f t="array" ref="K2872">IFERROR(AVERAGE((sc_prot[[#This Row],[MW (g/mmol)]]*sc_prot[[#This Row],[prot.4]:[prot.6]]/10^9)/$H$1:$J$1),0)</f>
        <v>7.1127293583860671E-6</v>
      </c>
      <c r="L2872" s="32">
        <f>_xlfn.STDEV.S('sc-Proteomics'!$E2872:$F2872)</f>
        <v>1.742615749091609</v>
      </c>
      <c r="M2872" s="32" t="str">
        <f>_xlfn.XLOOKUP(sc_prot[[#This Row],[Accession]],scUniprot[Entry],scUniprot[Sequence],"")</f>
        <v>MALRLFRKSSFFAKISMEGPKGSSPFAFYAFYQLYSHLNPGKSSSLSLEDIRRRLYPDFKIDYNEKTSLFITWKKKSNKHHTIDTNEENYILRGCIGTFAKMPIAHGIEKYSLIAALEDRRFSPIQKRELVDLKCSCNILGNFKTIFRGGGNPNGDIFDWELGKHGIELYFKHPKTGTTCSATFLPDVMPEQHWNKEDTFANLIEKAGYWGNISEVMDNFETYFIEVIRYEGKKSSITYEEFNKQLKDIEA</v>
      </c>
      <c r="N2872" s="32" cm="1">
        <f t="array" ref="N28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334890000000001</v>
      </c>
      <c r="AMD2872" s="2"/>
      <c r="AME2872" s="2"/>
    </row>
    <row r="2873" spans="1:1019" x14ac:dyDescent="0.2">
      <c r="A2873" s="31" t="s">
        <v>52070</v>
      </c>
      <c r="B2873" s="31" t="s">
        <v>52071</v>
      </c>
      <c r="C2873" s="31" t="s">
        <v>52071</v>
      </c>
      <c r="D2873" s="31">
        <v>292</v>
      </c>
      <c r="E2873" s="31">
        <v>21.6286842318511</v>
      </c>
      <c r="F2873" s="31">
        <v>20.609665741932901</v>
      </c>
      <c r="G2873" s="31">
        <v>20.4456277855111</v>
      </c>
      <c r="H2873" s="31">
        <v>29.663028153859699</v>
      </c>
      <c r="I2873" s="31">
        <v>21.752973793360699</v>
      </c>
      <c r="J2873" s="31">
        <v>28.5126870171344</v>
      </c>
      <c r="K2873" s="31" cm="1">
        <f t="array" ref="K2873">IFERROR(AVERAGE((sc_prot[[#This Row],[MW (g/mmol)]]*sc_prot[[#This Row],[prot.4]:[prot.6]]/10^9)/$H$1:$J$1),0)</f>
        <v>2.4874402280648153E-6</v>
      </c>
      <c r="L2873" s="31">
        <f>_xlfn.STDEV.S('sc-Proteomics'!$E2873:$F2873)</f>
        <v>0.72055488437563431</v>
      </c>
      <c r="M2873" s="31" t="str">
        <f>_xlfn.XLOOKUP(sc_prot[[#This Row],[Accession]],scUniprot[Entry],scUniprot[Sequence],"")</f>
        <v>MSAEPLLPTHNGSQGGEVRSPDQKFIVIRFSDVSVRDLQLNISNVPFSNINTHWLRRMCRELRPQQTQKRRLKFIRNGSILNTHSKIAEELTHYFDTANNSNVATGTSVAPEQNNYYIHCIIGTEELTQAELANEDLKDDATPSNDSMTTQAIGFDRLRSVGFTEQEIELLRQQFRATYGDLEEEEERLAQNGNRDDEGHDIRQLEEQWMESGSGTAQGNGAGGGNEDRFNSVPIANIKHNKDLLLGICVGFFFGVFGILLMKFDGLFNRRQKMAIFAGVIVNVMFCLVRGF</v>
      </c>
      <c r="N2873" s="31" cm="1">
        <f t="array" ref="N28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199469999999991</v>
      </c>
      <c r="AMD2873" s="2"/>
      <c r="AME2873" s="2"/>
    </row>
    <row r="2874" spans="1:1019" x14ac:dyDescent="0.2">
      <c r="A2874" s="32" t="s">
        <v>52072</v>
      </c>
      <c r="B2874" s="32" t="s">
        <v>52074</v>
      </c>
      <c r="C2874" s="32" t="s">
        <v>52073</v>
      </c>
      <c r="D2874" s="32">
        <v>286</v>
      </c>
      <c r="E2874" s="32">
        <v>135.183368003439</v>
      </c>
      <c r="F2874" s="32">
        <v>129.328775423987</v>
      </c>
      <c r="G2874" s="32">
        <v>104.63706163325701</v>
      </c>
      <c r="H2874" s="32">
        <v>136.19800726809899</v>
      </c>
      <c r="I2874" s="32">
        <v>150.51032807817299</v>
      </c>
      <c r="J2874" s="32">
        <v>117.001534595837</v>
      </c>
      <c r="K2874" s="32" cm="1">
        <f t="array" ref="K2874">IFERROR(AVERAGE((sc_prot[[#This Row],[MW (g/mmol)]]*sc_prot[[#This Row],[prot.4]:[prot.6]]/10^9)/$H$1:$J$1),0)</f>
        <v>1.2384241507270273E-5</v>
      </c>
      <c r="L2874" s="32">
        <f>_xlfn.STDEV.S('sc-Proteomics'!$E2874:$F2874)</f>
        <v>4.1398221140149527</v>
      </c>
      <c r="M2874" s="32" t="str">
        <f>_xlfn.XLOOKUP(sc_prot[[#This Row],[Accession]],scUniprot[Entry],scUniprot[Sequence],"")</f>
        <v>MQNEPMFQVQVDESEDSEWNDILRAKGVIPERAPSPTAKLEEALEEAIAKQHENRLEDKDLSDLEELEDDEDEDFLEAYKIKRLNEIRKLQERSKFGEVFHINKPEYNKEVTLASQGKKYEGAQTNDNGEEDDGGVYVFVHLSLQSKLQSRILSHLFQSAACKFREIKFVEIPANRAIENYPESNCPTLIVYYRGEVIKNMITLLELGGNNSKMEDFEDFMVKVGAVAEGDNRLIMNRDDEESREERKLHYGEKKSIRSGIRGKFNVGIGGNDDGNINDDDDGFFD</v>
      </c>
      <c r="N2874" s="32" cm="1">
        <f t="array" ref="N28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034839999999996</v>
      </c>
      <c r="AMD2874" s="2"/>
      <c r="AME2874" s="2"/>
    </row>
    <row r="2875" spans="1:1019" x14ac:dyDescent="0.2">
      <c r="A2875" s="31" t="s">
        <v>52075</v>
      </c>
      <c r="B2875" s="31" t="s">
        <v>52077</v>
      </c>
      <c r="C2875" s="31" t="s">
        <v>52076</v>
      </c>
      <c r="D2875" s="31">
        <v>815</v>
      </c>
      <c r="E2875" s="31">
        <v>192.916772125215</v>
      </c>
      <c r="F2875" s="31">
        <v>167.786369172512</v>
      </c>
      <c r="G2875" s="31">
        <v>187.024752305942</v>
      </c>
      <c r="H2875" s="31">
        <v>197.26951181446</v>
      </c>
      <c r="I2875" s="31">
        <v>200.04007996648801</v>
      </c>
      <c r="J2875" s="31">
        <v>200.87166080054701</v>
      </c>
      <c r="K2875" s="31" cm="1">
        <f t="array" ref="K2875">IFERROR(AVERAGE((sc_prot[[#This Row],[MW (g/mmol)]]*sc_prot[[#This Row],[prot.4]:[prot.6]]/10^9)/$H$1:$J$1),0)</f>
        <v>5.2892897125763517E-5</v>
      </c>
      <c r="L2875" s="31">
        <f>_xlfn.STDEV.S('sc-Proteomics'!$E2875:$F2875)</f>
        <v>17.769878341806734</v>
      </c>
      <c r="M2875" s="31" t="str">
        <f>_xlfn.XLOOKUP(sc_prot[[#This Row],[Accession]],scUniprot[Entry],scUniprot[Sequence],"")</f>
        <v>MSETLPRSDDLEATWNFIEPGINQILGNEKNQASTSKRVYKILSPTMYMEVYTAIYNYCVNKSRSSGHFSTDSRTGQSTILVGSEIYEKLKNYLKNYILNFKQSNSETFLQFYVKRWKRFTIGAIFLNHAFDYMNRYWVQKERSDGKRHIFDVNTLCLMTWKEVMFDPSKDVLINELLDQVTLGREGQIIQRSNISTAIKSLVALGIDPQDLKKLNLNVYIQVFEKPFLKKTQEYYTQYTNDYLEKHSVTEYIFEAHEIIKREEKAMTIYWDDHTKKPLSMALNKVLITDHIEKLENEFVVLLDARDIEKITSLYALIRRDFTLIPRMASVFENYVKKTGENEISSLLAMHKHNIMKNENANPKKLALMTAHSLSPKDYIKKLLEVHDIFSKIFNESFPDDIPLAKALDNACGAFININEFALPAGSPKSATSKTSEMLAKYSDILLKKATKPEVASDMSDEDIITIFKYLTDKDAFETHYRRLFAKRLIHGTSTSAEDEENIIQRLQAANSMEYTGKITKMFQDIRLSKILEDDFAVALKNEPDYSKAKYPDLQPFVLAENMWPFSYQEVEFKLPKELVPSHEKLKESYSQKHNGRILKWLWPLCRGELKADIGKPGRMPFNFTVTLFQMAILLLYNDADVLTLENIQEGTSLTIQHIAAAMVPFIKFKLIQQVPPGLDALVKPETQFKLSRPYKALKTNINFASGVKNDILQSLSGGGHDNHGNKLGNKRLTEDERIEKELNTERQIFLEACIVRIMKAKRNLPHTTLVNECIAQSHQRFNAKVSMVKRAIDSLIQKGYLQRGDDGESYAYLA</v>
      </c>
      <c r="N2875" s="31" cm="1">
        <f t="array" ref="N28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746260000000021</v>
      </c>
      <c r="AMD2875" s="2"/>
      <c r="AME2875" s="2"/>
    </row>
    <row r="2876" spans="1:1019" x14ac:dyDescent="0.2">
      <c r="A2876" s="32" t="s">
        <v>52079</v>
      </c>
      <c r="B2876" s="32" t="s">
        <v>52081</v>
      </c>
      <c r="C2876" s="32" t="s">
        <v>52080</v>
      </c>
      <c r="D2876" s="32">
        <v>392</v>
      </c>
      <c r="E2876" s="32">
        <v>14.295852497669999</v>
      </c>
      <c r="F2876" s="32">
        <v>15.5095038519932</v>
      </c>
      <c r="G2876" s="32">
        <v>14.9751349836481</v>
      </c>
      <c r="H2876" s="32">
        <v>8.7297114364066903</v>
      </c>
      <c r="I2876" s="32">
        <v>11.729937799991401</v>
      </c>
      <c r="J2876" s="32">
        <v>8.8350764406137099</v>
      </c>
      <c r="K2876" s="32" cm="1">
        <f t="array" ref="K2876">IFERROR(AVERAGE((sc_prot[[#This Row],[MW (g/mmol)]]*sc_prot[[#This Row],[prot.4]:[prot.6]]/10^9)/$H$1:$J$1),0)</f>
        <v>1.2374918380736847E-6</v>
      </c>
      <c r="L2876" s="32">
        <f>_xlfn.STDEV.S('sc-Proteomics'!$E2876:$F2876)</f>
        <v>0.85818110263817249</v>
      </c>
      <c r="M2876" s="32" t="str">
        <f>_xlfn.XLOOKUP(sc_prot[[#This Row],[Accession]],scUniprot[Entry],scUniprot[Sequence],"")</f>
        <v>MSNFKNFTLNSFEDYYGKPSETPKMEEEKLEVTNVNASSSKKVHKSKKSTSKYDQKNVFRNSMTGIAQILPTKPVKIIEQNIDFANPKSFDLLQSTHTICFNKRINTTNTKLNVETHTSSDIDNDILHVGAPTDLGGNSNDEAETRQLRKFRWSNNKEKSLCEKLTVIYWALLLHTTKRASKRRPILCHQMIAEFFNRVYKEKSRVPITSRYIRDNLVAWVTQGKELHEKGWVGDAKTGDLQEQFNIATVKLYESAEDGRLSIGKDKPFREENTGSDSLVRAEEDSTAVTNENGHISSEKNLKKDRRESIRNQILTLDLNDEDFFQNVMKVLSAIDEPELRQYVIVISELVSMEMDDGKTVREKLRDVELNINRLQVDIKEIKEMLVTLINK</v>
      </c>
      <c r="N2876" s="32" cm="1">
        <f t="array" ref="N28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514629999999997</v>
      </c>
      <c r="AMD2876" s="2"/>
      <c r="AME2876" s="2"/>
    </row>
    <row r="2877" spans="1:1019" x14ac:dyDescent="0.2">
      <c r="A2877" s="31" t="s">
        <v>53300</v>
      </c>
      <c r="B2877" s="31" t="s">
        <v>53301</v>
      </c>
      <c r="C2877" s="31" t="s">
        <v>53301</v>
      </c>
      <c r="D2877" s="31">
        <v>205</v>
      </c>
      <c r="E2877" s="31">
        <v>54.055196496329401</v>
      </c>
      <c r="F2877" s="31">
        <v>48.198790056735199</v>
      </c>
      <c r="G2877" s="31">
        <v>45.808290232555599</v>
      </c>
      <c r="H2877" s="31">
        <v>101.55912413143299</v>
      </c>
      <c r="I2877" s="31">
        <v>110.93022297061999</v>
      </c>
      <c r="J2877" s="31">
        <v>97.850781513375395</v>
      </c>
      <c r="K2877" s="31" cm="1">
        <f t="array" ref="K2877">IFERROR(AVERAGE((sc_prot[[#This Row],[MW (g/mmol)]]*sc_prot[[#This Row],[prot.4]:[prot.6]]/10^9)/$H$1:$J$1),0)</f>
        <v>6.6295797203436711E-6</v>
      </c>
      <c r="L2877" s="31">
        <f>_xlfn.STDEV.S('sc-Proteomics'!$E2877:$F2877)</f>
        <v>4.1411047068216256</v>
      </c>
      <c r="M2877" s="31" t="str">
        <f>_xlfn.XLOOKUP(sc_prot[[#This Row],[Accession]],scUniprot[Entry],scUniprot[Sequence],"")</f>
        <v>MLVRLLRVILLASMVFCADILQLSYSDDAKDAIPLGTFEIDSTSDGNVTVTTVNIQDVEVSGEYCLNAQIEGKLDMPCFSYMKLRTPLKYDLIVDVDEDNEVKQVSLSYDETNDAITATVRYPEAGPTAPVTKLKKKTKTYADKKASKNKDGSTAQFEEDEEVKEVSWFQKNWKMLLLGLLIYNFVAGSAKKQQQGGAGADQKTE</v>
      </c>
      <c r="N2877" s="31" cm="1">
        <f t="array" ref="N28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947599999999998</v>
      </c>
      <c r="AMD2877" s="2"/>
      <c r="AME2877" s="2"/>
    </row>
    <row r="2878" spans="1:1019" x14ac:dyDescent="0.2">
      <c r="A2878" s="32" t="s">
        <v>52083</v>
      </c>
      <c r="B2878" s="32" t="s">
        <v>52085</v>
      </c>
      <c r="C2878" s="32" t="s">
        <v>52084</v>
      </c>
      <c r="D2878" s="32">
        <v>832</v>
      </c>
      <c r="E2878" s="32">
        <v>89.167565870783505</v>
      </c>
      <c r="F2878" s="32">
        <v>85.861798032542893</v>
      </c>
      <c r="G2878" s="32">
        <v>81.651340129045806</v>
      </c>
      <c r="H2878" s="32">
        <v>114.21467220432</v>
      </c>
      <c r="I2878" s="32">
        <v>111.01788841353</v>
      </c>
      <c r="J2878" s="32">
        <v>120.37325056301501</v>
      </c>
      <c r="K2878" s="32" cm="1">
        <f t="array" ref="K2878">IFERROR(AVERAGE((sc_prot[[#This Row],[MW (g/mmol)]]*sc_prot[[#This Row],[prot.4]:[prot.6]]/10^9)/$H$1:$J$1),0)</f>
        <v>3.0497728391042702E-5</v>
      </c>
      <c r="L2878" s="32">
        <f>_xlfn.STDEV.S('sc-Proteomics'!$E2878:$F2878)</f>
        <v>2.3375308554483309</v>
      </c>
      <c r="M2878" s="32" t="str">
        <f>_xlfn.XLOOKUP(sc_prot[[#This Row],[Accession]],scUniprot[Entry],scUniprot[Sequence],"")</f>
        <v>MGSSLRSFIKDVRGAKTLADERAIITKQSAKIRTKLRDDHLPHEKRRVNIQKLLYLYILGEKTHFGQVESINLIASDDFVDKRLGYLAATLLLDESEDLLTLLTNMLNNDLHHPNKYAVSLALTSLGFLSSPELARDLYPDVENIIKNSRDPFLLKKALQCAAKLIFKDVSLLEIFNIEDITKILSSHSICTHGVLLGVTKIIQSILLIGLNRKKDEDEDEDGIDYSNDILSPLSLLLRDFFIRLENMNSKNIEPGYDVQGICDPFLQCEIIYTLKLYFQVGELLNSNNVLDYKDNFCDLLTRIATNTDSTKNSGQAILYETVKTIFSLDLNQPLRVLGINILAKFLAGKDNNTKYVSLNTLLKVVPQEPTAVQRHRKFISHCLQDTDVSIRMRALELSFAILDDSNLVELVNELMKFLAKQDEDSKDLIIYTIDHLIDTFDTRVVKDESWKLDVFFNILKLVGSFINYEKINDILIIINNTSQLSDKSEFLRKMLTISLNGTSAEISEENIGWQLVLIWCIGEYGDLVLNEGNKNGADIINESSITDYLLTLQELYTATNLKIINYILTAALKLSVRFHDAKNIEKLRQLILSYTDSTDLSLQMKSNQYEIFFNQSISVKKIILETMPKFEKITEEQDNGKALSKNLISNEPVDLLSDLLGEDSKAESKASTGDNVKPIDILEEIFGEKNDIAQVPKNANKEESINHSSAVEANSGVTLPLDANKIYDSSSLNVYASLLSANSGLAHLDLYFQAKSLISDLKTFCAVPKAQKLTLGQLYPSSTINASQICKQSLKISGSGKLKLRVKLDFHLNGSSSITNEQFDHKFDETL</v>
      </c>
      <c r="N2878" s="32" cm="1">
        <f t="array" ref="N28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414299999999983</v>
      </c>
      <c r="AMD2878" s="2"/>
      <c r="AME2878" s="2"/>
    </row>
    <row r="2879" spans="1:1019" x14ac:dyDescent="0.2">
      <c r="A2879" s="31" t="s">
        <v>52086</v>
      </c>
      <c r="B2879" s="31" t="s">
        <v>33538</v>
      </c>
      <c r="C2879" s="31" t="s">
        <v>33541</v>
      </c>
      <c r="D2879" s="31">
        <v>327</v>
      </c>
      <c r="E2879" s="31">
        <v>64.9256750923402</v>
      </c>
      <c r="F2879" s="31">
        <v>62.323605354187002</v>
      </c>
      <c r="G2879" s="31">
        <v>62.844222544540301</v>
      </c>
      <c r="H2879" s="31">
        <v>82.410588336209699</v>
      </c>
      <c r="I2879" s="31">
        <v>83.233551247033802</v>
      </c>
      <c r="J2879" s="31">
        <v>79.935095607134997</v>
      </c>
      <c r="K2879" s="31" cm="1">
        <f t="array" ref="K2879">IFERROR(AVERAGE((sc_prot[[#This Row],[MW (g/mmol)]]*sc_prot[[#This Row],[prot.4]:[prot.6]]/10^9)/$H$1:$J$1),0)</f>
        <v>8.182749690130466E-6</v>
      </c>
      <c r="L2879" s="31">
        <f>_xlfn.STDEV.S('sc-Proteomics'!$E2879:$F2879)</f>
        <v>1.8399411569684301</v>
      </c>
      <c r="M2879" s="31" t="str">
        <f>_xlfn.XLOOKUP(sc_prot[[#This Row],[Accession]],scUniprot[Entry],scUniprot[Sequence],"")</f>
        <v>MASSVPGPIDLPESRYDLSTYWGRIRHCAEISDPTMLLTTEKDLAHAREIISAYRHGELKETTPEFWRAKKQLDSTVHPDTGKTVLLPFRMSSNVLSNLVVTVGMLTPGLGTAGTVFWQWANQSLNVAVNSANANKSHPMSTSQLLTNYAAAVTASCGVALGLNNLVPRLKNISPHSKLILGRLVPFAAVVSAGIVNVFLMRGNEIRKGISVFDSNGDEVGKSKKAAFMAVGETALSRVINATPTMVIPPLILVRLQRGVLKGKSLGVQTLANLGLISVTMFSALPFALGIFPQRQAIHLNKLEPELHGKKDKDGKPIEKVYFNRGI</v>
      </c>
      <c r="N2879" s="31" cm="1">
        <f t="array" ref="N28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736019999999989</v>
      </c>
      <c r="AMD2879" s="2"/>
      <c r="AME2879" s="2"/>
    </row>
    <row r="2880" spans="1:1019" x14ac:dyDescent="0.2">
      <c r="A2880" s="32" t="s">
        <v>52087</v>
      </c>
      <c r="B2880" s="32" t="s">
        <v>52089</v>
      </c>
      <c r="C2880" s="32" t="s">
        <v>52088</v>
      </c>
      <c r="D2880" s="32">
        <v>206</v>
      </c>
      <c r="E2880" s="32">
        <v>396.67707195151303</v>
      </c>
      <c r="F2880" s="32">
        <v>336.45643658681001</v>
      </c>
      <c r="G2880" s="32">
        <v>293.35291712713303</v>
      </c>
      <c r="H2880" s="32">
        <v>294.5838467813</v>
      </c>
      <c r="I2880" s="32">
        <v>372.05148550620697</v>
      </c>
      <c r="J2880" s="32">
        <v>308.68958098144401</v>
      </c>
      <c r="K2880" s="32" cm="1">
        <f t="array" ref="K2880">IFERROR(AVERAGE((sc_prot[[#This Row],[MW (g/mmol)]]*sc_prot[[#This Row],[prot.4]:[prot.6]]/10^9)/$H$1:$J$1),0)</f>
        <v>2.1034401564053161E-5</v>
      </c>
      <c r="L2880" s="32">
        <f>_xlfn.STDEV.S('sc-Proteomics'!$E2880:$F2880)</f>
        <v>42.582419633743918</v>
      </c>
      <c r="M2880" s="32" t="str">
        <f>_xlfn.XLOOKUP(sc_prot[[#This Row],[Accession]],scUniprot[Entry],scUniprot[Sequence],"")</f>
        <v>MDFEEDYDAEFDDNQEGQLETPFPSVAGADDGDNDNDDSVAENMKKKQKREAVVDDGSENAFGIPEFTRKDKTLEEILEMMDSTPPIIPDAVIDYYLTKNGFNVADVRVKRLLALATQKFVSDIAKDAYEYSRIRSSVAVSNANNSQARARQLLQGQQQPGVQQISQQQHQQNEKTTASKVVLTVNDLSSAVAEYGLNIGRPDFYR</v>
      </c>
      <c r="N2880" s="32" cm="1">
        <f t="array" ref="N28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19191</v>
      </c>
      <c r="AMD2880" s="2"/>
      <c r="AME2880" s="2"/>
    </row>
    <row r="2881" spans="1:1019" x14ac:dyDescent="0.2">
      <c r="A2881" s="31" t="s">
        <v>52090</v>
      </c>
      <c r="B2881" s="31" t="s">
        <v>31483</v>
      </c>
      <c r="C2881" s="31" t="s">
        <v>5202</v>
      </c>
      <c r="D2881" s="31">
        <v>575</v>
      </c>
      <c r="E2881" s="31">
        <v>173.03796215723699</v>
      </c>
      <c r="F2881" s="31">
        <v>169.96932272851899</v>
      </c>
      <c r="G2881" s="31">
        <v>156.87145143071001</v>
      </c>
      <c r="H2881" s="31">
        <v>242.00720932238801</v>
      </c>
      <c r="I2881" s="31">
        <v>219.00825381509799</v>
      </c>
      <c r="J2881" s="31">
        <v>242.363626214253</v>
      </c>
      <c r="K2881" s="31" cm="1">
        <f t="array" ref="K2881">IFERROR(AVERAGE((sc_prot[[#This Row],[MW (g/mmol)]]*sc_prot[[#This Row],[prot.4]:[prot.6]]/10^9)/$H$1:$J$1),0)</f>
        <v>4.3091202219451705E-5</v>
      </c>
      <c r="L2881" s="31">
        <f>_xlfn.STDEV.S('sc-Proteomics'!$E2881:$F2881)</f>
        <v>2.1698557490629118</v>
      </c>
      <c r="M2881" s="31" t="str">
        <f>_xlfn.XLOOKUP(sc_prot[[#This Row],[Accession]],scUniprot[Entry],scUniprot[Sequence],"")</f>
        <v>MITMINNKTFNRKTTGTLKKLVLSSDKSLRRSFNGASSTKDFVFSESSKVEEWWESARFKNISRPYSATDVVKHRGSLPANTSIYPSSYQARKLFNLLEENFKNGTPLHTLGVIDPVQMSQLARCRNIKVAYISGWACSSTLVGSTNEVSPDFGDYPYDTVPNQVERIFKAQQLHDRKAFLEASIKGSTPVDYLKPIIADADMGHGGPTTVMKVAKLFAEKGAAGIHLEDQMVGGKRCGHLSGAVLVPTATHLMRLISTRFQWDIMGTENLVIARTDSCNGKLLSSSSDPRDHEFIRGIIRDNVVPWSEKLIEMEDKKIPNSAIADMEKEWYHENELFTFEEALEKQFTASEFESYKEKKEDLMVNKLGRAYLSLREMKLLAQEVTPLKKIIFDWDAPRTKEGYYMFNGCIEAAIRRSLVFAPYSDMIWLETKTPDLEQARSFSRKIHKQLPATKLVYNLSPSFNWSAHGFDDKALKSFVWDLAKEGFTLQLVSLAGLHSDGVSFWELANSFQSDGMKAYVEKVQKREKETNCDIMTHQLWSGAEYVDSLMKVVQNGASSQTLSTSGESFTETQF</v>
      </c>
      <c r="N2881" s="31" cm="1">
        <f t="array" ref="N28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532380000000003</v>
      </c>
      <c r="AMD2881" s="2"/>
      <c r="AME2881" s="2"/>
    </row>
    <row r="2882" spans="1:1019" x14ac:dyDescent="0.2">
      <c r="A2882" s="32" t="s">
        <v>52091</v>
      </c>
      <c r="B2882" s="32" t="s">
        <v>52093</v>
      </c>
      <c r="C2882" s="32" t="s">
        <v>52092</v>
      </c>
      <c r="D2882" s="32">
        <v>185</v>
      </c>
      <c r="E2882" s="32">
        <v>1204.6269263499701</v>
      </c>
      <c r="F2882" s="32">
        <v>1279.8160336967501</v>
      </c>
      <c r="G2882" s="32">
        <v>1095.4510855917399</v>
      </c>
      <c r="H2882" s="32">
        <v>1890.0688738362701</v>
      </c>
      <c r="I2882" s="32">
        <v>2301.4819811160401</v>
      </c>
      <c r="J2882" s="32">
        <v>1830.88905080275</v>
      </c>
      <c r="K2882" s="32" cm="1">
        <f t="array" ref="K2882">IFERROR(AVERAGE((sc_prot[[#This Row],[MW (g/mmol)]]*sc_prot[[#This Row],[prot.4]:[prot.6]]/10^9)/$H$1:$J$1),0)</f>
        <v>1.1977915179282993E-4</v>
      </c>
      <c r="L2882" s="32">
        <f>_xlfn.STDEV.S('sc-Proteomics'!$E2882:$F2882)</f>
        <v>53.166727676271414</v>
      </c>
      <c r="M2882" s="32" t="str">
        <f>_xlfn.XLOOKUP(sc_prot[[#This Row],[Accession]],scUniprot[Entry],scUniprot[Sequence],"")</f>
        <v>MFRQSIRPLVSNRLTFIRYNSSPAYTAAVSLLKGDLKKAMIAKDEMKKTAIRNMLSAIKNKEIALKGKSADEYSLYDMYSKLISQRKDSINEFLANKRDDLVAKEQGEMDIIKKYMDQLPVSSELDIDQNVKKLLDALKTKAGEKKVQIKEIMGEIDWKSLPTEWKTSPTAIKNSIVKQFKEIFK</v>
      </c>
      <c r="N2882" s="32" cm="1">
        <f t="array" ref="N28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406809999999997</v>
      </c>
      <c r="AMD2882" s="2"/>
      <c r="AME2882" s="2"/>
    </row>
    <row r="2883" spans="1:1019" x14ac:dyDescent="0.2">
      <c r="A2883" s="31" t="s">
        <v>52094</v>
      </c>
      <c r="B2883" s="31" t="s">
        <v>52096</v>
      </c>
      <c r="C2883" s="31" t="s">
        <v>52095</v>
      </c>
      <c r="D2883" s="31">
        <v>661</v>
      </c>
      <c r="E2883" s="31">
        <v>12.957010250686199</v>
      </c>
      <c r="F2883" s="31">
        <v>12.218766827449899</v>
      </c>
      <c r="G2883" s="31">
        <v>12.147011708993199</v>
      </c>
      <c r="H2883" s="31">
        <v>18.520331614646601</v>
      </c>
      <c r="I2883" s="31">
        <v>18.798229766386601</v>
      </c>
      <c r="J2883" s="31">
        <v>15.8660779916951</v>
      </c>
      <c r="K2883" s="31" cm="1">
        <f t="array" ref="K2883">IFERROR(AVERAGE((sc_prot[[#This Row],[MW (g/mmol)]]*sc_prot[[#This Row],[prot.4]:[prot.6]]/10^9)/$H$1:$J$1),0)</f>
        <v>3.787899011636243E-6</v>
      </c>
      <c r="L2883" s="31">
        <f>_xlfn.STDEV.S('sc-Proteomics'!$E2883:$F2883)</f>
        <v>0.52201693073675826</v>
      </c>
      <c r="M2883" s="31" t="str">
        <f>_xlfn.XLOOKUP(sc_prot[[#This Row],[Accession]],scUniprot[Entry],scUniprot[Sequence],"")</f>
        <v>MSELLAIPLKRTLEVDFATELSKLIDTTSFQTASFFQSDILKVVDARNNAIAPDISIDGLSALKEYYVILLQLEKKFPNNQIEFTWFQTLSQKSRGTSQYSLQWEKLTIIYNIGCMYSLLALNSNNDAAESLKTSCLYFQNAAGCFKHVLDHQKNLETIPVVDDATLNALTSLMLAQAQECFWFKAVQDKHKDSLIAKLSQQIVDFYCEAINDAQRGKLIRSDWINHLKAKKAYFSAVTYYRIALSFNEKKQFGNVVKALQMGLQFINESTLSSQAKFKTVVESSLKEAQRDNEFIYLQEVPSELPSIKPALMVKPSSSATLLPSIKKDETLFKDLIPIEVMEYCTAYNERQDEYVEQRVTNPLASLNKLLKESLTTFQIPQGLTKVSEAELSHYQASLNNLLINNKNVQVQLDNIEQILNEEAFTDNQLRLKHGTLNWTLPESSTTNTAYYEKLKKLRGYLDEGSAIDKQTNELFQSIDKNLIGSEIRLPESNDPLTNKIKMIIQERNDYIDRTRRKSSEYRILPKIITSYKKNGTVDFEPIFIGHLKYFDEDLRYVNSTKEENIKLIEEVNLSKKNNPGRSGIEPKKMVRIDPRELYIEDLRYSFKLLDEVKENLSAGTAFYENLITSTSNLYNEVQEYDTARRAEKARLDKSLTFEDQ</v>
      </c>
      <c r="N2883" s="31" cm="1">
        <f t="array" ref="N28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581649999999996</v>
      </c>
      <c r="AMD2883" s="2"/>
      <c r="AME2883" s="2"/>
    </row>
    <row r="2884" spans="1:1019" x14ac:dyDescent="0.2">
      <c r="A2884" s="32" t="s">
        <v>52097</v>
      </c>
      <c r="B2884" s="32" t="s">
        <v>52099</v>
      </c>
      <c r="C2884" s="32" t="s">
        <v>52098</v>
      </c>
      <c r="D2884" s="32">
        <v>447</v>
      </c>
      <c r="E2884" s="32">
        <v>2.64561259317516</v>
      </c>
      <c r="F2884" s="32">
        <v>2.5793850109810901</v>
      </c>
      <c r="G2884" s="32">
        <v>2.2698228637200999</v>
      </c>
      <c r="H2884" s="32">
        <v>2.9127287830669202</v>
      </c>
      <c r="I2884" s="32">
        <v>3.1418032888917802</v>
      </c>
      <c r="J2884" s="32">
        <v>3.3747027536455398</v>
      </c>
      <c r="K2884" s="32" cm="1">
        <f t="array" ref="K2884">IFERROR(AVERAGE((sc_prot[[#This Row],[MW (g/mmol)]]*sc_prot[[#This Row],[prot.4]:[prot.6]]/10^9)/$H$1:$J$1),0)</f>
        <v>4.5287375722863571E-7</v>
      </c>
      <c r="L2884" s="32">
        <f>_xlfn.STDEV.S('sc-Proteomics'!$E2884:$F2884)</f>
        <v>4.6829972471016265E-2</v>
      </c>
      <c r="M2884" s="32" t="str">
        <f>_xlfn.XLOOKUP(sc_prot[[#This Row],[Accession]],scUniprot[Entry],scUniprot[Sequence],"")</f>
        <v>MSSQNLNDNPKNTSSAAEDKKKQTSSLKLAPIPTTSPWKSSSPDSNTVIPVEELRDISKTAKPSKNGSGSIKLTSNTKWTPITPSVIISGSKDTNSKSGKNSKNSKTNKKMKKRGKYNNDINKKDFNGQTNSTSEISNVSNLESKPLDANAKVNIHSSSGATANGNIKRITNNNNSTNGRQSRNYQNRNGKTRYNNNSRHSQAANNAISFPNNYQARPEYIPNASHWLNNNSRNSYKQLSYFRQQQYYNNINYQQQLQTPYYYSMEPIFKSIESIKNQIEFYFSEENLKTDEFLRSKFKKANDGFIPMSLIGKFYRMVNLSLGGDPNLILASMREVLQHKETNHLEIALGSIEGAQKNMADDFNPLENYFIRRENWAEYAMESNFDENDDETEKYNIEKLLGPNDLDNYSYMGYPNFFPSNENGKKSQSYDQGEISRQFEQNLQIND</v>
      </c>
      <c r="N2884" s="32" cm="1">
        <f t="array" ref="N28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382579999999997</v>
      </c>
      <c r="AMD2884" s="2"/>
      <c r="AME2884" s="2"/>
    </row>
    <row r="2885" spans="1:1019" x14ac:dyDescent="0.2">
      <c r="A2885" s="31" t="s">
        <v>52100</v>
      </c>
      <c r="B2885" s="31" t="s">
        <v>52102</v>
      </c>
      <c r="C2885" s="31" t="s">
        <v>52101</v>
      </c>
      <c r="D2885" s="31">
        <v>217</v>
      </c>
      <c r="E2885" s="31">
        <v>11.2370054991632</v>
      </c>
      <c r="F2885" s="31">
        <v>10.0221574288133</v>
      </c>
      <c r="G2885" s="31">
        <v>13.530658767732399</v>
      </c>
      <c r="H2885" s="31">
        <v>19.500325539361199</v>
      </c>
      <c r="I2885" s="31">
        <v>12.8494925185406</v>
      </c>
      <c r="J2885" s="31">
        <v>12.029772290677499</v>
      </c>
      <c r="K2885" s="31" cm="1">
        <f t="array" ref="K2885">IFERROR(AVERAGE((sc_prot[[#This Row],[MW (g/mmol)]]*sc_prot[[#This Row],[prot.4]:[prot.6]]/10^9)/$H$1:$J$1),0)</f>
        <v>1.0679956042323159E-6</v>
      </c>
      <c r="L2885" s="31">
        <f>_xlfn.STDEV.S('sc-Proteomics'!$E2885:$F2885)</f>
        <v>0.85902730865580634</v>
      </c>
      <c r="M2885" s="31" t="str">
        <f>_xlfn.XLOOKUP(sc_prot[[#This Row],[Accession]],scUniprot[Entry],scUniprot[Sequence],"")</f>
        <v>MDQSVEDLFGALRDASASLEVKNSAKEQVSLQQEDVLQIGNNDDEVEIESKFQEIETNLKKLPKLETGFDALANKKKKKNVLPSVETEDKRKPNKSDKNDNDWFTLPKPDDNMRREVQRDLLLIKHRAALDPKRHYKKQRWEVPERFAIGTIIEDKSEFYSSRMNRKERKSTILETLMGDEASNKYFKRKYNEIQEKSTSGRKAHYKKMKEMRKKRR</v>
      </c>
      <c r="N2885" s="31" cm="1">
        <f t="array" ref="N28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844959999999997</v>
      </c>
      <c r="AMD2885" s="2"/>
      <c r="AME2885" s="2"/>
    </row>
    <row r="2886" spans="1:1019" x14ac:dyDescent="0.2">
      <c r="A2886" s="32" t="s">
        <v>52103</v>
      </c>
      <c r="B2886" s="32" t="s">
        <v>52105</v>
      </c>
      <c r="C2886" s="32" t="s">
        <v>52104</v>
      </c>
      <c r="D2886" s="32">
        <v>1033</v>
      </c>
      <c r="E2886" s="32">
        <v>10.784889171215401</v>
      </c>
      <c r="F2886" s="32">
        <v>9.1766719709039606</v>
      </c>
      <c r="G2886" s="32">
        <v>10.072889217020499</v>
      </c>
      <c r="H2886" s="32">
        <v>8.6739937766644495</v>
      </c>
      <c r="I2886" s="32">
        <v>7.2059694629604598</v>
      </c>
      <c r="J2886" s="32">
        <v>7.5708344598189399</v>
      </c>
      <c r="K2886" s="32" cm="1">
        <f t="array" ref="K2886">IFERROR(AVERAGE((sc_prot[[#This Row],[MW (g/mmol)]]*sc_prot[[#This Row],[prot.4]:[prot.6]]/10^9)/$H$1:$J$1),0)</f>
        <v>2.5295802014857848E-6</v>
      </c>
      <c r="L2886" s="32">
        <f>_xlfn.STDEV.S('sc-Proteomics'!$E2886:$F2886)</f>
        <v>1.1371812879610634</v>
      </c>
      <c r="M2886" s="32" t="str">
        <f>_xlfn.XLOOKUP(sc_prot[[#This Row],[Accession]],scUniprot[Entry],scUniprot[Sequence],"")</f>
        <v>MFGSKRLKNVKEAFKSLKGQNSETPIENSKASFKSKNSKTSTISKDAKSSSSLKIPISSNNKNKIFSLAETNKYGMSSKPIAAAFDFTQNLLAIATVTGEVHIYGQQQVEVVIKLEDRSAIKEMRFVKGIYLVVINAKDTVYVLSLYSQKVLTTVFVPGKITSIDTDASLDWMLIGLQNGSMIVYDIDRDQLSSFKLDNLQKSSFFPAARLSPIVSIQWNPRDIGTVLISYEYVTLTYSLVENEIKQSFIYELPPFAPGGDFSEKTNEKRTPKVIQSLYHPNSLHIITIHEDNSLVFWDANSGHMIMARTVFETEINVPQPDYIRDSSTNAAKISKVYWMCENNPEYTSLLISHKSISRGDNQSLTMIDLGYTPRYSITSYEGMKNYYANPKQMKIFPLPTNVPIVNILPIPRQSPYFAGCHNPGLILLILGNGEIETMLYPSGIFTDKASLFPQNLSWLRPLATTSMAASVPNKLWLGALSAAQNKDYLLKGGVRTKRQKLPAEYGTAFITGHSNGSVRIYDASHGDIQDNASFEVNLSRTLNKAKELAVDKISFAAETLELAVSIETGDVVLFKYEVNQFYSVENRPESGDLEMNFRRFSLNNTNGVLVDVRDRAPTGVRQGFMPSTAVHANKGKTSAINNSNIGFVGIAYAAGSLMLIDRRGPAIIYMENIREISGAQSACVTCIEFVIMEYGDDGYSSILMVCGTDMGEVITYKILPASGGKFDVQLMDITNVTSKGPIHKIDAFSKETKSSCLATIPKMQNLSKGLCIPGIVLITGFDDIRLITLGKSKSTHKGFKYPLAATGLSYISTVEKNNDRKNLTVIITLEINGHLRVFTIPDFKEQMSEHIPFPIAAKYITESSVLRNGDIAIRVSEFQASLFSTVKEQDTLAPVSDTLYINGIRIPYRPQVNSLQWARGTVYCTPAQLNELLGGVNRPASKYKESIIAEGSFSERSSDDNNANHPEHQYTKPTRKGRNSSYGVLRNVSRAVETRWDAVEDRFNDYATAMGETMNEAVEQTGKDVMKGALGF</v>
      </c>
      <c r="N2886" s="32" cm="1">
        <f t="array" ref="N28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5.53366999999997</v>
      </c>
      <c r="AMD2886" s="2"/>
      <c r="AME2886" s="2"/>
    </row>
    <row r="2887" spans="1:1019" x14ac:dyDescent="0.2">
      <c r="A2887" s="31" t="s">
        <v>52106</v>
      </c>
      <c r="B2887" s="31" t="s">
        <v>52108</v>
      </c>
      <c r="C2887" s="31" t="s">
        <v>52107</v>
      </c>
      <c r="D2887" s="31">
        <v>706</v>
      </c>
      <c r="E2887" s="31">
        <v>5.6197354776167598</v>
      </c>
      <c r="F2887" s="31">
        <v>2.81876239081011</v>
      </c>
      <c r="G2887" s="31">
        <v>0</v>
      </c>
      <c r="H2887" s="31">
        <v>3.8125898485852501</v>
      </c>
      <c r="I2887" s="31">
        <v>3.4242786083264298</v>
      </c>
      <c r="J2887" s="31">
        <v>2.31563989183541</v>
      </c>
      <c r="K2887" s="31" cm="1">
        <f t="array" ref="K2887">IFERROR(AVERAGE((sc_prot[[#This Row],[MW (g/mmol)]]*sc_prot[[#This Row],[prot.4]:[prot.6]]/10^9)/$H$1:$J$1),0)</f>
        <v>7.1906752038138341E-7</v>
      </c>
      <c r="L2887" s="31">
        <f>_xlfn.STDEV.S('sc-Proteomics'!$E2887:$F2887)</f>
        <v>1.980587063602</v>
      </c>
      <c r="M2887" s="31" t="str">
        <f>_xlfn.XLOOKUP(sc_prot[[#This Row],[Accession]],scUniprot[Entry],scUniprot[Sequence],"")</f>
        <v>MDKLTPSQWKVINKSYEPASTIKVIAGPGSGKTLTLLYKVLHLITVENIKPEEILIFSLTNKAVDSIIENLLSIFENSHTNKEIVHQIGCYTVHGLANRIVVENEGMINIIEEIGWRGLMKLLPPSKRTPHHFRSYKELEKVVKDYKLNNAKNNNPVIEKLVELMDNCKVMTNDDLIIRAKKYLELDSSDSDASSFTQDLRNKYKVVLIDEFQDLYPSLAPLITMICKGKQLIMFGDTNQSIYGFLGSNNEIMSQLDNLHPKNSTTVLKLFDNFRSTPEIISLASKIINRPLAEKQIIDDTDETPSELVRKLPSGVSPQIMTFDDLAAESEFIIDKITQLICSSAKFSDIAILSRTNSHLTAIASILKKYGIPYQKLKSQPDWMDDLRIQFLLDILKVCSLASDEKHNREFNTGDKWQSNFSILVTMSALKGIGDASIQALYKACSLKNLSIWKYLTMVPNFEWPLGLSIKKKMENYTSNLYEMIENDQVHQLDDPMELLEKVASITNNLNLNPTYFQSLSDAQSSLEFKTHLQEMAQVMKVSKSNKPPGISFVKWFLETYFDQTMVFHQSQQALQTTGPGTVKLSTIHSAKGLEFPIVFLTNGSMSNFPMDTNALYVGITRARNLLYMCNMKHERLVSKSSPYSRNIMSNNLFWTYYNKDLKRSVCDVKVTHGYNVQRYNQLRKNFGFYRAYSSLRGCKSVFRRI</v>
      </c>
      <c r="N2887" s="31" cm="1">
        <f t="array" ref="N28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272389999999987</v>
      </c>
      <c r="AMD2887" s="2"/>
      <c r="AME2887" s="2"/>
    </row>
    <row r="2888" spans="1:1019" x14ac:dyDescent="0.2">
      <c r="A2888" s="32" t="s">
        <v>52109</v>
      </c>
      <c r="B2888" s="32" t="s">
        <v>33461</v>
      </c>
      <c r="C2888" s="32" t="s">
        <v>33461</v>
      </c>
      <c r="D2888" s="32">
        <v>230</v>
      </c>
      <c r="E2888" s="32">
        <v>72.147405204373797</v>
      </c>
      <c r="F2888" s="32">
        <v>55.353115067806598</v>
      </c>
      <c r="G2888" s="32">
        <v>63.217280773318798</v>
      </c>
      <c r="H2888" s="32">
        <v>95.508007913052595</v>
      </c>
      <c r="I2888" s="32">
        <v>83.107625452193702</v>
      </c>
      <c r="J2888" s="32">
        <v>51.682687646210098</v>
      </c>
      <c r="K2888" s="32" cm="1">
        <f t="array" ref="K2888">IFERROR(AVERAGE((sc_prot[[#This Row],[MW (g/mmol)]]*sc_prot[[#This Row],[prot.4]:[prot.6]]/10^9)/$H$1:$J$1),0)</f>
        <v>5.6212999453665027E-6</v>
      </c>
      <c r="L2888" s="32">
        <f>_xlfn.STDEV.S('sc-Proteomics'!$E2888:$F2888)</f>
        <v>11.875356440780966</v>
      </c>
      <c r="M2888" s="32" t="str">
        <f>_xlfn.XLOOKUP(sc_prot[[#This Row],[Accession]],scUniprot[Entry],scUniprot[Sequence],"")</f>
        <v>MTKEVPYYCDNDDNNIIRLFIIRHGQTEHNVKKILQGHKDTSINPTGEEQATKLGHYLRSRGIHFDKVVSSDLKRCRQTTALVLKHSKQENVPTSYTSGLRERYMGVIEGMQITEAEKYADKHGEGSFRNFGEKSDDFVARLTGCVEEEVAEASNEGVKNLALVSHGGAIRMILQWLKYENHQAHKIIVFNTSVTIVDYVKDSKQFIVRRVGNTQHLGDGEFVVSDLRLR</v>
      </c>
      <c r="N2888" s="32" cm="1">
        <f t="array" ref="N28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389259999999993</v>
      </c>
      <c r="AMD2888" s="2"/>
      <c r="AME2888" s="2"/>
    </row>
    <row r="2889" spans="1:1019" x14ac:dyDescent="0.2">
      <c r="A2889" s="31" t="s">
        <v>53302</v>
      </c>
      <c r="B2889" s="31" t="s">
        <v>53303</v>
      </c>
      <c r="C2889" s="31" t="s">
        <v>53304</v>
      </c>
      <c r="D2889" s="31">
        <v>191</v>
      </c>
      <c r="E2889" s="31">
        <v>2.2630683907441398</v>
      </c>
      <c r="F2889" s="31">
        <v>2.0687223943045701</v>
      </c>
      <c r="G2889" s="31">
        <v>2.0722633952735801</v>
      </c>
      <c r="H2889" s="31">
        <v>4.1904342204584504</v>
      </c>
      <c r="I2889" s="31">
        <v>3.5447129985579302</v>
      </c>
      <c r="J2889" s="31">
        <v>3.1175579205219202</v>
      </c>
      <c r="K2889" s="31" cm="1">
        <f t="array" ref="K2889">IFERROR(AVERAGE((sc_prot[[#This Row],[MW (g/mmol)]]*sc_prot[[#This Row],[prot.4]:[prot.6]]/10^9)/$H$1:$J$1),0)</f>
        <v>2.1921195771756586E-7</v>
      </c>
      <c r="L2889" s="31">
        <f>_xlfn.STDEV.S('sc-Proteomics'!$E2889:$F2889)</f>
        <v>0.13742337197887639</v>
      </c>
      <c r="M2889" s="31" t="str">
        <f>_xlfn.XLOOKUP(sc_prot[[#This Row],[Accession]],scUniprot[Entry],scUniprot[Sequence],"")</f>
        <v>MEDQDAAFIKQATEAIVDVSLNIDNIDPIIKELLERVRNRQNRLQNKKPALIPAENGVDINSQGGNIKVKKENALPKPPKSSKSKPQDRRNSTGEKRFKCAKCSLEFSRSSDLRRHEKTHFAILPNICPQCGKGFARKDALKRHYDTLTCRRNRTKLLTAGGEGINELLKKVKQSNIVHRQDNNHNGSSNG</v>
      </c>
      <c r="N2889" s="31" cm="1">
        <f t="array" ref="N28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7074</v>
      </c>
      <c r="AMD2889" s="2"/>
      <c r="AME2889" s="2"/>
    </row>
    <row r="2890" spans="1:1019" x14ac:dyDescent="0.2">
      <c r="A2890" s="32" t="s">
        <v>52110</v>
      </c>
      <c r="B2890" s="32" t="s">
        <v>32069</v>
      </c>
      <c r="C2890" s="32" t="s">
        <v>32071</v>
      </c>
      <c r="D2890" s="32">
        <v>749</v>
      </c>
      <c r="E2890" s="32">
        <v>3.1649444280474799</v>
      </c>
      <c r="F2890" s="32">
        <v>3.2252751048632602</v>
      </c>
      <c r="G2890" s="32">
        <v>3.0216765567173498</v>
      </c>
      <c r="H2890" s="32">
        <v>2.7860210235039702</v>
      </c>
      <c r="I2890" s="32">
        <v>3.37109884048856</v>
      </c>
      <c r="J2890" s="32">
        <v>3.3993686441492001</v>
      </c>
      <c r="K2890" s="32" cm="1">
        <f t="array" ref="K2890">IFERROR(AVERAGE((sc_prot[[#This Row],[MW (g/mmol)]]*sc_prot[[#This Row],[prot.4]:[prot.6]]/10^9)/$H$1:$J$1),0)</f>
        <v>7.6256228017002194E-7</v>
      </c>
      <c r="L2890" s="32">
        <f>_xlfn.STDEV.S('sc-Proteomics'!$E2890:$F2890)</f>
        <v>4.2660230690012277E-2</v>
      </c>
      <c r="M2890" s="32" t="str">
        <f>_xlfn.XLOOKUP(sc_prot[[#This Row],[Accession]],scUniprot[Entry],scUniprot[Sequence],"")</f>
        <v>MSNTLPVTEFLLSKYYELSNTPATDSSSLFKWLYHKTLSRKQLLISDLSSQKKHAISYDQWNDIASRLDDLTGLSEWKTIDESSLYNYKLLQDLTIRMRHLRTTHDYHRLLYLIRTKWVRNLGNMNNVNLYRHSHTGTKQIIHDYLEESQAVLTALIHQSNMNDHYLLGILQQTRRNIGRTALVLSGGSTFGLFHIGVLAALFESDLMPKVISGSSAGAIVASIFCVHTTQEIPSLLTNVLNMEFNIFNDDNSKSPNENLLIKISRFCQNGTWFNNQPLINTMLSFLGNLTFREAYNKTGKILNITVSPASIYEQPKLLNNLTAPNVLIWSAVCASCSLPGVFPSTPLFEKDPHTGKIKEWGATNLHLSNMKFMDGSVDNDMPISRLSEMFNVDHIIACQVNIHVFPLLKFSNTCVGGEIEKEITARFRNQVTKIFKFFSDETIHFLDILKELEFHPYLMTKLKHLFLQQYSGNVTILPDLSMVGQFHEVLKNPSQLFLLHQTTLGARATWPKISMIQNNCGQEFALDKAITFLKEKIIISSSIKNPLQFYQPRFSEQIKSLSIMDADLPGVDLEESSSNSLSIIKSPNKTAAPGRFPLQPLPSPSSTFNKRKMDMLSPSPSPSTSPQRSKSSFTQQGTRQKANSLSFAIGASSLRLKKSPLKVPSRPQFKKRSSYYNQNMSAEMRKNRKKSGTISSYDVQTNSEDFPIPAIENGSFDNTLFNPSRFPMDAMSAATNDNFMNNSDIFQN</v>
      </c>
      <c r="N2890" s="32" cm="1">
        <f t="array" ref="N28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460299999999989</v>
      </c>
      <c r="AMD2890" s="2"/>
      <c r="AME2890" s="2"/>
    </row>
    <row r="2891" spans="1:1019" x14ac:dyDescent="0.2">
      <c r="A2891" s="31" t="s">
        <v>52111</v>
      </c>
      <c r="B2891" s="31" t="s">
        <v>52113</v>
      </c>
      <c r="C2891" s="31" t="s">
        <v>52112</v>
      </c>
      <c r="D2891" s="31">
        <v>265</v>
      </c>
      <c r="E2891" s="31">
        <v>21.471770678883299</v>
      </c>
      <c r="F2891" s="31">
        <v>16.370241709129001</v>
      </c>
      <c r="G2891" s="31">
        <v>0</v>
      </c>
      <c r="H2891" s="31">
        <v>34.921756747559499</v>
      </c>
      <c r="I2891" s="31">
        <v>30.9229392231322</v>
      </c>
      <c r="J2891" s="31">
        <v>32.690186716664002</v>
      </c>
      <c r="K2891" s="31" cm="1">
        <f t="array" ref="K2891">IFERROR(AVERAGE((sc_prot[[#This Row],[MW (g/mmol)]]*sc_prot[[#This Row],[prot.4]:[prot.6]]/10^9)/$H$1:$J$1),0)</f>
        <v>2.714947368623071E-6</v>
      </c>
      <c r="L2891" s="31">
        <f>_xlfn.STDEV.S('sc-Proteomics'!$E2891:$F2891)</f>
        <v>3.6073257289328833</v>
      </c>
      <c r="M2891" s="31" t="str">
        <f>_xlfn.XLOOKUP(sc_prot[[#This Row],[Accession]],scUniprot[Entry],scUniprot[Sequence],"")</f>
        <v>MANQKQMRTQILITDIPSGKFTSKWPTQLEKTLFKEQFPNLQSHLQYYTPLPFLNRIIIIFDNEDDTLQVFKFLQELLAKENSGPMKLFVTESLLNNQHPRSRSTDDAVSLQDNNLALLEDHRNKPLLSINTDPGVTGVDSSSLNKGGSSLSPDKSSLESPTMLKLSTDSKPFSYQEPLPKLSRSSSSTSNLSLNRSSQTSLPSQLENKDKSASGTKCLFASKPLGLTIDTSTRSNAASCTENDVNATASNPPKSPSITVNEFFH</v>
      </c>
      <c r="N2891" s="31" cm="1">
        <f t="array" ref="N28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502589999999998</v>
      </c>
      <c r="AMD2891" s="2"/>
      <c r="AME2891" s="2"/>
    </row>
    <row r="2892" spans="1:1019" x14ac:dyDescent="0.2">
      <c r="A2892" s="32" t="s">
        <v>53305</v>
      </c>
      <c r="B2892" s="32" t="s">
        <v>53306</v>
      </c>
      <c r="C2892" s="32" t="s">
        <v>53307</v>
      </c>
      <c r="D2892" s="32">
        <v>647</v>
      </c>
      <c r="E2892" s="32">
        <v>0</v>
      </c>
      <c r="F2892" s="32">
        <v>22.333738194501599</v>
      </c>
      <c r="G2892" s="32">
        <v>27.483684993197201</v>
      </c>
      <c r="H2892" s="32">
        <v>0</v>
      </c>
      <c r="I2892" s="32">
        <v>48.446722493514002</v>
      </c>
      <c r="J2892" s="32">
        <v>0</v>
      </c>
      <c r="K2892" s="32" cm="1">
        <f t="array" ref="K2892">IFERROR(AVERAGE((sc_prot[[#This Row],[MW (g/mmol)]]*sc_prot[[#This Row],[prot.4]:[prot.6]]/10^9)/$H$1:$J$1),0)</f>
        <v>3.2627239000702893E-6</v>
      </c>
      <c r="L2892" s="32">
        <f>_xlfn.STDEV.S('sc-Proteomics'!$E2892:$F2892)</f>
        <v>15.792337726577081</v>
      </c>
      <c r="M2892" s="32" t="str">
        <f>_xlfn.XLOOKUP(sc_prot[[#This Row],[Accession]],scUniprot[Entry],scUniprot[Sequence],"")</f>
        <v>MASQQNKHAFLSKNRIFHNPDNVSSSKSRNLMDITNTTNTMNGSRPSSMKSSLALPPVKDSFPSVSRSASLNINMSKIKDLKDRQDKIRFQRHTLRTQLIECEREIKTIKFRDLNKSRFELYKKKSKQAKYLKQVRDLTQNLNSKDGERADLIKKNKSALATLQAELDQNLILKRQESQELYNNKLIFWENELQIMENVEPDHEITEEISQLKKTLQELNINWANLQKQNLERQVNHESQLRKDFIAFKEAKLKSMENLTNKHRELLDQIATLQSESEKLHKEIMDIDRQAEYSEQNISEINENIKQLELANNPLISKSLQNSQDLEHLQNQMENLKEMASKQEKFYNDTYNTVEKELLRSRRLENSIIEQKGTMRCYAYVMEQNLPENLLFDYENGVITQGLSEHVYKFNRVIPHLKVSEDKFFTQEYSVYHDMCLNQKKNFNLISLSTTPHGSLRESLIKFLAEKDTIYQKQYVITLQFVFLSDDEFSQDMLLDYSHNDKDSIKLKFEKHSISLDSKLVIIENGLEDLPLNFSCDEHPNLPHSGMGIIKVQFFPRDSKSDGNNDPVPVDFYFIELNNLKSIEQFDKSIFKKESCETPIALVLKKLISDTKSFFLLNLNDSKNVNKLLTISEEVQTQLCKRKKKLT</v>
      </c>
      <c r="N2892" s="32" cm="1">
        <f t="array" ref="N28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359549999999999</v>
      </c>
      <c r="AMD2892" s="2"/>
      <c r="AME2892" s="2"/>
    </row>
    <row r="2893" spans="1:1019" x14ac:dyDescent="0.2">
      <c r="A2893" s="31" t="s">
        <v>52115</v>
      </c>
      <c r="B2893" s="31" t="s">
        <v>52117</v>
      </c>
      <c r="C2893" s="31" t="s">
        <v>52116</v>
      </c>
      <c r="D2893" s="31">
        <v>470</v>
      </c>
      <c r="E2893" s="31">
        <v>8.0718799765689404</v>
      </c>
      <c r="F2893" s="31">
        <v>0</v>
      </c>
      <c r="G2893" s="31">
        <v>7.47888117988657</v>
      </c>
      <c r="H2893" s="31">
        <v>6.9268583256311098</v>
      </c>
      <c r="I2893" s="31">
        <v>0</v>
      </c>
      <c r="J2893" s="31">
        <v>6.5956096506539899</v>
      </c>
      <c r="K2893" s="31" cm="1">
        <f t="array" ref="K2893">IFERROR(AVERAGE((sc_prot[[#This Row],[MW (g/mmol)]]*sc_prot[[#This Row],[prot.4]:[prot.6]]/10^9)/$H$1:$J$1),0)</f>
        <v>7.0188179146578736E-7</v>
      </c>
      <c r="L2893" s="31">
        <f>_xlfn.STDEV.S('sc-Proteomics'!$E2893:$F2893)</f>
        <v>5.7076810683558081</v>
      </c>
      <c r="M2893" s="31" t="str">
        <f>_xlfn.XLOOKUP(sc_prot[[#This Row],[Accession]],scUniprot[Entry],scUniprot[Sequence],"")</f>
        <v>MQNPYGHFTNNTTEDREASSQGGPFGQSLNRPLDYAGSFPSLTYNNNNFIANQQPSLPLPEPRLSWNNVNQVSNPLMVTPLPGLQKRMNKNIKKKLPRVSKKASALSNGVSGNVMSNSNIVGHGAVGSASGWKVEMGGSDELERRKRRAERFSQGPSATTNSNDNLNEDFANLNAISSKSHQYDKKIHVVGRCQTLEKSYLRLTSEPNPDLIRPPNILQKMYCLLMDKYQSKTATYTYLCDQFKSMRQDLRVQMIENSFTIKVYQTHARIALENGDLGEFNQCQNRIMALFENPTIPKKSYSEFICYSVLYSMLTEDYPSISHLKLKLIDDGSSEILEDEHVKMIFELSDMKLVGNYHYFMKNYLKLHKFEKCLINSFLNLEKLIFLTIICKSYNQVNLDFVKSEFNFNSIEETTNFLNEQNLTEFILNKQITDSNGKSSNIKILNTKGCRVQLIQNYMKSKKIDIKGQK</v>
      </c>
      <c r="N2893" s="31" cm="1">
        <f t="array" ref="N28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182809999999996</v>
      </c>
      <c r="AMD2893" s="2"/>
      <c r="AME2893" s="2"/>
    </row>
    <row r="2894" spans="1:1019" x14ac:dyDescent="0.2">
      <c r="A2894" s="32" t="s">
        <v>52119</v>
      </c>
      <c r="B2894" s="32" t="s">
        <v>52121</v>
      </c>
      <c r="C2894" s="32" t="s">
        <v>52120</v>
      </c>
      <c r="D2894" s="32">
        <v>315</v>
      </c>
      <c r="E2894" s="32">
        <v>6.6263333587580098</v>
      </c>
      <c r="F2894" s="32">
        <v>8.3662663085626505</v>
      </c>
      <c r="G2894" s="32">
        <v>6.4822983214366703</v>
      </c>
      <c r="H2894" s="32">
        <v>6.3462195398798</v>
      </c>
      <c r="I2894" s="32">
        <v>7.1054980278800901</v>
      </c>
      <c r="J2894" s="32">
        <v>0</v>
      </c>
      <c r="K2894" s="32" cm="1">
        <f t="array" ref="K2894">IFERROR(AVERAGE((sc_prot[[#This Row],[MW (g/mmol)]]*sc_prot[[#This Row],[prot.4]:[prot.6]]/10^9)/$H$1:$J$1),0)</f>
        <v>4.4758991492802481E-7</v>
      </c>
      <c r="L2894" s="32">
        <f>_xlfn.STDEV.S('sc-Proteomics'!$E2894:$F2894)</f>
        <v>1.230318387616768</v>
      </c>
      <c r="M2894" s="32" t="str">
        <f>_xlfn.XLOOKUP(sc_prot[[#This Row],[Accession]],scUniprot[Entry],scUniprot[Sequence],"")</f>
        <v>MGRTFIHASKIKHAARKRKHHSNFRTLIKLLNNDAYKIESSKPLKNGKLFKYWKNRRRLFSKIDSASIYMTDELWFSVTPERIACFLANFVKACMPNAERILDVFCGGGGNTIQFAMQFPYVYGVDYSIEHIYCTAKNAQSYGVDDRIWLKRGSWKKLVSKQKLSKIKYDCVFGSPPWGGPEYLRNDVYDLEQHLKPMGITKMLKSFLKLSPNVIMFLPRNSDLNQLSRATRKVLGPFAKCKVLYVKENGYMKGIFCMWGECFFNYEPASTENSRRESSEKEELSSENEELSKRKKHESTTTTKDNTVDIYDVNG</v>
      </c>
      <c r="N2894" s="32" cm="1">
        <f t="array" ref="N28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843900000000005</v>
      </c>
      <c r="AMD2894" s="2"/>
      <c r="AME2894" s="2"/>
    </row>
    <row r="2895" spans="1:1019" x14ac:dyDescent="0.2">
      <c r="A2895" s="31" t="s">
        <v>52122</v>
      </c>
      <c r="B2895" s="31" t="s">
        <v>33414</v>
      </c>
      <c r="C2895" s="31" t="s">
        <v>9382</v>
      </c>
      <c r="D2895" s="31">
        <v>197</v>
      </c>
      <c r="E2895" s="31">
        <v>27.0798403538892</v>
      </c>
      <c r="F2895" s="31">
        <v>31.905082846357899</v>
      </c>
      <c r="G2895" s="31">
        <v>23.272613314775299</v>
      </c>
      <c r="H2895" s="31">
        <v>34.996249725878698</v>
      </c>
      <c r="I2895" s="31">
        <v>43.7721677146979</v>
      </c>
      <c r="J2895" s="31">
        <v>22.095697126387101</v>
      </c>
      <c r="K2895" s="31" cm="1">
        <f t="array" ref="K2895">IFERROR(AVERAGE((sc_prot[[#This Row],[MW (g/mmol)]]*sc_prot[[#This Row],[prot.4]:[prot.6]]/10^9)/$H$1:$J$1),0)</f>
        <v>2.1263011634555724E-6</v>
      </c>
      <c r="L2895" s="31">
        <f>_xlfn.STDEV.S('sc-Proteomics'!$E2895:$F2895)</f>
        <v>3.4119616872940961</v>
      </c>
      <c r="M2895" s="31" t="str">
        <f>_xlfn.XLOOKUP(sc_prot[[#This Row],[Accession]],scUniprot[Entry],scUniprot[Sequence],"")</f>
        <v>MEARRYGPNIIVTGTPGCGKSSTCEFLKNKLKDYKYYNISDFAKDNDCFEGYDEGRKSHIVDEDKLLDMLEPLLRQGNSIVDWHVNDVFPERLIDLVVVLRCDNSNLYSRLHARGYHDSKIEENLDAEIMGVVKQDAVESYEPHIVVELQSDTKEDMVSNVSRIVAWEKMWLEQHPDGVTNEYQGPRSDDEDDEDSE</v>
      </c>
      <c r="N2895" s="31" cm="1">
        <f t="array" ref="N28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880789999999998</v>
      </c>
      <c r="AMD2895" s="2"/>
      <c r="AME2895" s="2"/>
    </row>
    <row r="2896" spans="1:1019" x14ac:dyDescent="0.2">
      <c r="A2896" s="32" t="s">
        <v>52123</v>
      </c>
      <c r="B2896" s="32" t="s">
        <v>52125</v>
      </c>
      <c r="C2896" s="32" t="s">
        <v>52124</v>
      </c>
      <c r="D2896" s="32">
        <v>282</v>
      </c>
      <c r="E2896" s="32">
        <v>12.3319856491684</v>
      </c>
      <c r="F2896" s="32">
        <v>6.5924736048789399</v>
      </c>
      <c r="G2896" s="32">
        <v>0</v>
      </c>
      <c r="H2896" s="32">
        <v>17.836881381621399</v>
      </c>
      <c r="I2896" s="32">
        <v>9.0902976307331098</v>
      </c>
      <c r="J2896" s="32">
        <v>9.1214099223492493</v>
      </c>
      <c r="K2896" s="32" cm="1">
        <f t="array" ref="K2896">IFERROR(AVERAGE((sc_prot[[#This Row],[MW (g/mmol)]]*sc_prot[[#This Row],[prot.4]:[prot.6]]/10^9)/$H$1:$J$1),0)</f>
        <v>1.0862673379231938E-6</v>
      </c>
      <c r="L2896" s="32">
        <f>_xlfn.STDEV.S('sc-Proteomics'!$E2896:$F2896)</f>
        <v>4.0584478872189376</v>
      </c>
      <c r="M2896" s="32" t="str">
        <f>_xlfn.XLOOKUP(sc_prot[[#This Row],[Accession]],scUniprot[Entry],scUniprot[Sequence],"")</f>
        <v>MNVCKLKEIVPLFPRSSFTDGVVSTGKSFRSWDTCMDNKACKIIAIVGIVLACILVIWLIGGLLTCFRQGVTGIGQFICWCCRCSNDRNGNNTMPVNEGFSRVNMGVAPPSTVIYQPIQQPESAYYRNDAKNDTFYDEVKTPSNEVYELEEDFDLEKQKEKTRKKQQKERNKEGRSPSRVAPLVYEEENFEGSSPQPQYDARNSFIQNAANTGSNNAHVASQSPIFDISDYGENYYYDNNNINNNLQGNSYNTPSSNHRSPYPTENYQSYQGYKPNQSDRYY</v>
      </c>
      <c r="N2896" s="32" cm="1">
        <f t="array" ref="N28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344120000000004</v>
      </c>
      <c r="AMD2896" s="2"/>
      <c r="AME2896" s="2"/>
    </row>
    <row r="2897" spans="1:1019" x14ac:dyDescent="0.2">
      <c r="A2897" s="31" t="s">
        <v>52126</v>
      </c>
      <c r="B2897" s="31" t="s">
        <v>52128</v>
      </c>
      <c r="C2897" s="31" t="s">
        <v>52127</v>
      </c>
      <c r="D2897" s="31">
        <v>488</v>
      </c>
      <c r="E2897" s="31">
        <v>4.3925646014580098</v>
      </c>
      <c r="F2897" s="31">
        <v>3.4324027410771398</v>
      </c>
      <c r="G2897" s="31">
        <v>3.8423774845535998</v>
      </c>
      <c r="H2897" s="31">
        <v>4.1219863072498901</v>
      </c>
      <c r="I2897" s="31">
        <v>3.9780255251699002</v>
      </c>
      <c r="J2897" s="31">
        <v>5.2279862186563104</v>
      </c>
      <c r="K2897" s="31" cm="1">
        <f t="array" ref="K2897">IFERROR(AVERAGE((sc_prot[[#This Row],[MW (g/mmol)]]*sc_prot[[#This Row],[prot.4]:[prot.6]]/10^9)/$H$1:$J$1),0)</f>
        <v>6.8698913200197529E-7</v>
      </c>
      <c r="L2897" s="31">
        <f>_xlfn.STDEV.S('sc-Proteomics'!$E2897:$F2897)</f>
        <v>0.67893696251200286</v>
      </c>
      <c r="M2897" s="31" t="str">
        <f>_xlfn.XLOOKUP(sc_prot[[#This Row],[Accession]],scUniprot[Entry],scUniprot[Sequence],"")</f>
        <v>MSAIQSPAPKPLQPTYPAASPASTNAYMKPGLIGSPAVSNHTEPNNGNNETAEPQGPNQRIDLGAMIEELTSLLGKESWTKYAQIISLFILGKLSRKELSNELELVFSPSAASLEKSNTNHHHSLVRLHNQLLLGIFANSLRENPLGRNGNESSWGFGNGSNNPNNKLKRINKHNSQIEVYKKIVMSLPLNDRNRLKMITKEAGKRGFIFCSVFQARLNNIPKIPIVTNPESLKRVKSNNLKTPLEWSQDIMNGFNVPLASESHSLPDTDSFYLRMVGIAREHGLVGTVDARCVELISLALDQYLKNIIEFTIDTVRYRRKKYSDYYDLNESGLYKSVSEMAADKRDAKIKQLDDDKNEDECADEAKSINNGNNSSKDDIGDISMSSITKAGEAVNEELHENRTISLTNEDIYDSLSIFPNLVEPSGSYYALTNLGLVNDDELVDMKSNIDDLPDFLNEKPTFTPLDERNVGTRHELNWLIKGILTED</v>
      </c>
      <c r="N2897" s="31" cm="1">
        <f t="array" ref="N28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923719999999996</v>
      </c>
      <c r="AMD2897" s="2"/>
      <c r="AME2897" s="2"/>
    </row>
    <row r="2898" spans="1:1019" x14ac:dyDescent="0.2">
      <c r="A2898" s="32" t="s">
        <v>52129</v>
      </c>
      <c r="B2898" s="32" t="s">
        <v>52130</v>
      </c>
      <c r="C2898" s="32" t="s">
        <v>34259</v>
      </c>
      <c r="D2898" s="32">
        <v>375</v>
      </c>
      <c r="E2898" s="32">
        <v>2.9108328123499301</v>
      </c>
      <c r="F2898" s="32">
        <v>2.4669928056846699</v>
      </c>
      <c r="G2898" s="32">
        <v>2.9141906924172698</v>
      </c>
      <c r="H2898" s="32">
        <v>2.16478677541479</v>
      </c>
      <c r="I2898" s="32">
        <v>2.5194951579927598</v>
      </c>
      <c r="J2898" s="32">
        <v>1.79947411225613</v>
      </c>
      <c r="K2898" s="32" cm="1">
        <f t="array" ref="K2898">IFERROR(AVERAGE((sc_prot[[#This Row],[MW (g/mmol)]]*sc_prot[[#This Row],[prot.4]:[prot.6]]/10^9)/$H$1:$J$1),0)</f>
        <v>2.5794761043695821E-7</v>
      </c>
      <c r="L2898" s="32">
        <f>_xlfn.STDEV.S('sc-Proteomics'!$E2898:$F2898)</f>
        <v>0.31384227847488788</v>
      </c>
      <c r="M2898" s="32" t="str">
        <f>_xlfn.XLOOKUP(sc_prot[[#This Row],[Accession]],scUniprot[Entry],scUniprot[Sequence],"")</f>
        <v>MPTMIKKDDKAMEPPNEKPHRKIERDDVPESSNHIPPPESGVLKGGKVNSKTRALKAVTSIIADADENPQKKVNNETNGVQKQKTEDLSKRIGKFEYLFYKFLLVLLYICFGLFRYGQYQYNKMKLRIFSIIYNHAYTPQLIRQDVIPLKKIPKRLAAILEVKPVGDVGGGVTGLLNDASEIVCWTVSAGIKHLMLYDYDGILQRNVPELRMEIHSNLAKYFGPAHVPNYAVKIPHSNKIFYNLDGIETETDVGNEIEANQEKDKIAIEISLLSNRDGRETIVDLTKTMAELCAVNELSVSDITMDLVDSELKQLVGPEPDLLLYFGPSLDLQGFPPWHIRLTEFYWEKDNNEVIYSVFIRGLRQYAGCKVNVGK</v>
      </c>
      <c r="N2898" s="32" cm="1">
        <f t="array" ref="N28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911649999999995</v>
      </c>
      <c r="AMD2898" s="2"/>
      <c r="AME2898" s="2"/>
    </row>
    <row r="2899" spans="1:1019" x14ac:dyDescent="0.2">
      <c r="A2899" s="31" t="s">
        <v>52131</v>
      </c>
      <c r="B2899" s="31" t="s">
        <v>52133</v>
      </c>
      <c r="C2899" s="31" t="s">
        <v>52132</v>
      </c>
      <c r="D2899" s="31">
        <v>484</v>
      </c>
      <c r="E2899" s="31">
        <v>3.2876306865593401</v>
      </c>
      <c r="F2899" s="31">
        <v>3.7677852109995702</v>
      </c>
      <c r="G2899" s="31">
        <v>3.6647307840852901</v>
      </c>
      <c r="H2899" s="31">
        <v>5.0532788541926799</v>
      </c>
      <c r="I2899" s="31">
        <v>5.8274926493475299</v>
      </c>
      <c r="J2899" s="31">
        <v>5.1048868484696603</v>
      </c>
      <c r="K2899" s="31" cm="1">
        <f t="array" ref="K2899">IFERROR(AVERAGE((sc_prot[[#This Row],[MW (g/mmol)]]*sc_prot[[#This Row],[prot.4]:[prot.6]]/10^9)/$H$1:$J$1),0)</f>
        <v>8.5355484411707209E-7</v>
      </c>
      <c r="L2899" s="31">
        <f>_xlfn.STDEV.S('sc-Proteomics'!$E2899:$F2899)</f>
        <v>0.33952052024908858</v>
      </c>
      <c r="M2899" s="31" t="str">
        <f>_xlfn.XLOOKUP(sc_prot[[#This Row],[Accession]],scUniprot[Entry],scUniprot[Sequence],"")</f>
        <v>MGSNDLINEAYDDSEVVGEERESKSAWMKRWYQLLTSPLDLQLVINEKLEMINWDAYAKSLAKPLGNFLTILFFIIRLLQDNLIKPNYYKLNVKSGAFDLSKSNKLKEFDYLWEISSSFQNNNQFYAFQSWYFVTLRFLNNLFRFTIFILLSLNLYVSCKFMFGYFKTYNLFHLKKEFNSPNLTKHNLKDLSKEYYEDIYKQSLWSMLKHFFRGSRDDGPHVNQNEDEIFFQLRKWIPTNFMINLFVSFSPTAIVFLSFSDVSFTSAIAIVFHQYILDYIITKRFQRSVDDDLILSSAALQEYEDKHIMARINQCSNIDTLSSAMGTRSKTPRIFTTHSLCGEEIREVYNYEKREFEALPKMTESVPGSRETRIKDYGGISQVSDHQSHPIGFHYSPRMSPYYRDKVLDNNLAQSSSNENLEKGGAYLPNQDQNRPSKSLSPLRKTPLSARQKRFEGSEFNVLNKNDINSILRSPKKKKNYHKR</v>
      </c>
      <c r="N2899" s="31" cm="1">
        <f t="array" ref="N28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361160000000012</v>
      </c>
      <c r="AMD2899" s="2"/>
      <c r="AME2899" s="2"/>
    </row>
    <row r="2900" spans="1:1019" x14ac:dyDescent="0.2">
      <c r="A2900" s="32" t="s">
        <v>52134</v>
      </c>
      <c r="B2900" s="32" t="s">
        <v>31441</v>
      </c>
      <c r="C2900" s="32" t="s">
        <v>5467</v>
      </c>
      <c r="D2900" s="32">
        <v>342</v>
      </c>
      <c r="E2900" s="32">
        <v>1144.76602989865</v>
      </c>
      <c r="F2900" s="32">
        <v>1053.2219690449299</v>
      </c>
      <c r="G2900" s="32">
        <v>769.51248696836399</v>
      </c>
      <c r="H2900" s="32">
        <v>822.84270453795102</v>
      </c>
      <c r="I2900" s="32">
        <v>833.71378793095403</v>
      </c>
      <c r="J2900" s="32">
        <v>822.03425501239701</v>
      </c>
      <c r="K2900" s="32" cm="1">
        <f t="array" ref="K2900">IFERROR(AVERAGE((sc_prot[[#This Row],[MW (g/mmol)]]*sc_prot[[#This Row],[prot.4]:[prot.6]]/10^9)/$H$1:$J$1),0)</f>
        <v>8.8991158697860275E-5</v>
      </c>
      <c r="L2900" s="32">
        <f>_xlfn.STDEV.S('sc-Proteomics'!$E2900:$F2900)</f>
        <v>64.731426207019453</v>
      </c>
      <c r="M2900" s="32" t="str">
        <f>_xlfn.XLOOKUP(sc_prot[[#This Row],[Accession]],scUniprot[Entry],scUniprot[Sequence],"")</f>
        <v>MSVFVSGANGFIAQHIVDLLLKEDYKVIGSARSQEKAENLTEAFGNNPKFSMEVVPDISKLDAFDHVFQKHGKDIKIVLHTASPFCFDITDSERDLLIPAVNGVKGILHSIKKYAADSVERVVLTSSYAAVFDMAKENDKSLTFNEESWNPATWESCQSDPVNAYCGSKKFAEKAAWEFLEENRDSVKFELTAVNPVYVFGPQMFDKDVKKHLNTSCELVNSLMHLSPEDKIPELFGGYIDVRDVAKAHLVAFQKRETIGQRLIVSEARFTMQDVLDILNEDFPVLKGNIPVGKPGSGATHNTLGATLDNKKSKKLLGFKFRNLKETIDDTASQILKFEGRI</v>
      </c>
      <c r="N2900" s="32" cm="1">
        <f t="array" ref="N29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486089999999997</v>
      </c>
      <c r="AMD2900" s="2"/>
      <c r="AME2900" s="2"/>
    </row>
    <row r="2901" spans="1:1019" x14ac:dyDescent="0.2">
      <c r="A2901" s="31" t="s">
        <v>52135</v>
      </c>
      <c r="B2901" s="31" t="s">
        <v>52137</v>
      </c>
      <c r="C2901" s="31" t="s">
        <v>52136</v>
      </c>
      <c r="D2901" s="31">
        <v>462</v>
      </c>
      <c r="E2901" s="31">
        <v>8.7204701978815908</v>
      </c>
      <c r="F2901" s="31">
        <v>9.0214103997049993</v>
      </c>
      <c r="G2901" s="31">
        <v>8.4751964499279602</v>
      </c>
      <c r="H2901" s="31">
        <v>11.488877094976999</v>
      </c>
      <c r="I2901" s="31">
        <v>11.116206309864999</v>
      </c>
      <c r="J2901" s="31">
        <v>12.353069304491401</v>
      </c>
      <c r="K2901" s="31" cm="1">
        <f t="array" ref="K2901">IFERROR(AVERAGE((sc_prot[[#This Row],[MW (g/mmol)]]*sc_prot[[#This Row],[prot.4]:[prot.6]]/10^9)/$H$1:$J$1),0)</f>
        <v>1.7605003483052369E-6</v>
      </c>
      <c r="L2901" s="31">
        <f>_xlfn.STDEV.S('sc-Proteomics'!$E2901:$F2901)</f>
        <v>0.21279685744098031</v>
      </c>
      <c r="M2901" s="31" t="str">
        <f>_xlfn.XLOOKUP(sc_prot[[#This Row],[Accession]],scUniprot[Entry],scUniprot[Sequence],"")</f>
        <v>MQRNNRLRNLFTVPVIMARQLKRNALSAGLAFAGNATSNEFDEHLQNEVEREREIQKKKKIKRTQSKKSPDLINKSTFQSRTIGSKKEKHRQLDPEYEIVIDGPLRKIKPYHFTYRTFCKERWRDKKLVDVFISEFRDRESEYYKRTIENGDVHINDETADLSTVIRNGDLITHQVHRHEPPVTSRPIKVIFEDDNIMVIDKPSGIPVHPTGRYRFNTITKMLQNNLGFVVNPCNRLDRLTSGLMFLAKTPKGADNIGDQLKAREVTKEYVAKVVGEFPETEVIVEKPLKLIEPRLALNAVCQMDEKGAKHAKTVFNRISYDGKTSIVKCKPLTGRSHQIRVHLQYLGHPIANDPIYSNDEVWGNNLGKGGQADFDIVITKLDEIGKRKPAKSWFHSNGGYGEVLRQEKCSICESDLYTDPGPNDLDLWLHAYLYESTETEEGTEKKKWCYKTEYPEWALRR</v>
      </c>
      <c r="N2901" s="31" cm="1">
        <f t="array" ref="N29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85436</v>
      </c>
      <c r="AMD2901" s="2"/>
      <c r="AME2901" s="2"/>
    </row>
    <row r="2902" spans="1:1019" x14ac:dyDescent="0.2">
      <c r="A2902" s="32" t="s">
        <v>52138</v>
      </c>
      <c r="B2902" s="32" t="s">
        <v>52140</v>
      </c>
      <c r="C2902" s="32" t="s">
        <v>52139</v>
      </c>
      <c r="D2902" s="32">
        <v>889</v>
      </c>
      <c r="E2902" s="32">
        <v>33.438366319796003</v>
      </c>
      <c r="F2902" s="32">
        <v>31.8041043685792</v>
      </c>
      <c r="G2902" s="32">
        <v>32.586693868106799</v>
      </c>
      <c r="H2902" s="32">
        <v>38.198181207417598</v>
      </c>
      <c r="I2902" s="32">
        <v>44.156432373597603</v>
      </c>
      <c r="J2902" s="32">
        <v>41.060679123280103</v>
      </c>
      <c r="K2902" s="32" cm="1">
        <f t="array" ref="K2902">IFERROR(AVERAGE((sc_prot[[#This Row],[MW (g/mmol)]]*sc_prot[[#This Row],[prot.4]:[prot.6]]/10^9)/$H$1:$J$1),0)</f>
        <v>1.1775908888460082E-5</v>
      </c>
      <c r="L2902" s="32">
        <f>_xlfn.STDEV.S('sc-Proteomics'!$E2902:$F2902)</f>
        <v>1.1555977079405604</v>
      </c>
      <c r="M2902" s="32" t="str">
        <f>_xlfn.XLOOKUP(sc_prot[[#This Row],[Accession]],scUniprot[Entry],scUniprot[Sequence],"")</f>
        <v>MSISETPHNKSQGLQKAAGRPKIVVPEGSPSRNSDSGSFTIEGDTSLNDDLLSISGSVTPRARRSSRLSLDSITPRRSFDSRTLSVANSRSFGFENETHSGSMDFSPLGNNSIYEIVMNTRRKNWLNYPTVADIPQVSLSKNDLDDHWKTHVIEYVKNIKSDYQIFQSTNNIRNMNQMEQLKELREGENMHEESFEANLRQGDAELINSIPDFYFSDKFQLDNPRTFHKVLDAIDLFLTKLDMKRQAERDEAFSELRDRLNDFLDIVETLLVTEISKSSHKFFHALSEVDNIQKRALDTMSELKELAQNIKTIDAENIRKKISHLEMIFKRKNVEKLEQGLLQAKLVLNKTDECKSMYEENKLDNCLELIKSIDYLIKGDDSINEDVQSWTRCWPYKLSNLRTIPALSATREFLTNMKIEIGGKFSLQLSILLIDDLRSFCKSIKPKETLHRIQTGSNDKKQTIFTDNFSSKITELIVRLNRCEELTSAFDLYREKSITELKSIIKIYLPTENAHADNNHDEKHLNNGSTSGSKLSRLIKEQTPAEFQSMLVNIFTHALEALRRLYGHQKLLLDISLNELASVKSPNENQHNMITQLDIRTGINEIIRIIQLRTGKIIAVRRELNLSLRYDYFLKFYAICVIFIQECEVLSGEFLTKYLSNVLASQIKHYANAQSSKNYRNIKKKIDAEEWIPYIVDSSIQSDVNDIVSSIDIDPLSWTTILDMVGGSHDCENGRSEDKEKDEGNETYQGHRKSVVVGDKTFVASSSLLATIEVIKELMVLSINLPSIYLSNFEKLCYDALQYYNSSAMASVTQPGNSLLKTGRNLSIMGESLDCLAEFVIIVQRFYQRLSNSNRDFEPFDASHYTTLLGQFQASSNKIYMANAPPPPV</v>
      </c>
      <c r="N2902" s="32" cm="1">
        <f t="array" ref="N29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37711999999999</v>
      </c>
      <c r="AMD2902" s="2"/>
      <c r="AME2902" s="2"/>
    </row>
    <row r="2903" spans="1:1019" x14ac:dyDescent="0.2">
      <c r="A2903" s="31" t="s">
        <v>52141</v>
      </c>
      <c r="B2903" s="31" t="s">
        <v>52143</v>
      </c>
      <c r="C2903" s="31" t="s">
        <v>52142</v>
      </c>
      <c r="D2903" s="31">
        <v>812</v>
      </c>
      <c r="E2903" s="31">
        <v>23.761546148085198</v>
      </c>
      <c r="F2903" s="31">
        <v>22.443006285236599</v>
      </c>
      <c r="G2903" s="31">
        <v>24.190025345169499</v>
      </c>
      <c r="H2903" s="31">
        <v>25.979740824167699</v>
      </c>
      <c r="I2903" s="31">
        <v>26.6307912877996</v>
      </c>
      <c r="J2903" s="31">
        <v>26.113047926921599</v>
      </c>
      <c r="K2903" s="31" cm="1">
        <f t="array" ref="K2903">IFERROR(AVERAGE((sc_prot[[#This Row],[MW (g/mmol)]]*sc_prot[[#This Row],[prot.4]:[prot.6]]/10^9)/$H$1:$J$1),0)</f>
        <v>6.9188597397940948E-6</v>
      </c>
      <c r="L2903" s="31">
        <f>_xlfn.STDEV.S('sc-Proteomics'!$E2903:$F2903)</f>
        <v>0.93234847828502476</v>
      </c>
      <c r="M2903" s="31" t="str">
        <f>_xlfn.XLOOKUP(sc_prot[[#This Row],[Accession]],scUniprot[Entry],scUniprot[Sequence],"")</f>
        <v>MRTKRTRGTRNVGASMPAGAANADSEDWKEYVSEDIIAQLNKHQLPYSEILDEKIADLANHWHFQYVMAWLSNVCESYTTTTFNTDQYGGSSTKCLWKNIKFDEGVFVTDVFSKIDGKDSNYYNDEVDVDEGSQNLYDRIRLQLLHQLAGNKSGQLKDWNVIVNHHLQNSSAYSDLVTDLPFLELEIARQFDIIYSIIKLIEMKNMIFKNYLANNLHLFTFSEVILDDDNSGGEEMKSLFALPNVGVLVKKTIHRVKEGSSSQVSQTLNIPIKLQNCTIKESDPDIPDSVELIHLEYSHDIDAYLQSITIDYDVITTNWGSMLEYWSENKSSKAIDEFITNLIPVYAEHRLYSAKLLANREKERAIAELMTRRKRSSRLVAKEEENKKKDLESEWFEKLDEREQFIRHRNKLVSKEIKKIKDLLWNQLWQLYDQDYRDEKLTRRNELKDRSGSGTPFFETSLGREEDNPLNEIDIGVLDHGPNFQSSIIPVEPPIPGTVGPLQTGDVPELPSDFCITKEELDELANYGIFTPQQEPDNQDSVFQCPGEPELAPMIITEDTETDLFNNRPLICCDHCYRWQHWECQPPKIIELISSTTKSPQHTLSQRDFGVIIMGNSHGNRRSSRRPQSTLEPSTKSSRPTDKRKPLSECSTFICAWCIRDLELELRNIFVPELKIIRAKQRKQQEDRERRKKMKEEKKRLEELAKKRELTESVSPPVFNNAFANMSSSTTPSIAAYEKTNPAINPAPNVNAAHPIITYSQQTGSKTVPQAPQAPQTSQASIQPQQQQQQQQQQQPLHPKEQNFHFQFPPTN</v>
      </c>
      <c r="N2903" s="31" cm="1">
        <f t="array" ref="N29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217129999999983</v>
      </c>
      <c r="AMD2903" s="2"/>
      <c r="AME2903" s="2"/>
    </row>
    <row r="2904" spans="1:1019" x14ac:dyDescent="0.2">
      <c r="A2904" s="32" t="s">
        <v>52144</v>
      </c>
      <c r="B2904" s="32" t="s">
        <v>34016</v>
      </c>
      <c r="C2904" s="32" t="s">
        <v>2649</v>
      </c>
      <c r="D2904" s="32">
        <v>293</v>
      </c>
      <c r="E2904" s="32">
        <v>78.240842533036599</v>
      </c>
      <c r="F2904" s="32">
        <v>63.832290519738699</v>
      </c>
      <c r="G2904" s="32">
        <v>52.914772954915598</v>
      </c>
      <c r="H2904" s="32">
        <v>41.264027291109002</v>
      </c>
      <c r="I2904" s="32">
        <v>55.355504781044502</v>
      </c>
      <c r="J2904" s="32">
        <v>43.792866119251201</v>
      </c>
      <c r="K2904" s="32" cm="1">
        <f t="array" ref="K2904">IFERROR(AVERAGE((sc_prot[[#This Row],[MW (g/mmol)]]*sc_prot[[#This Row],[prot.4]:[prot.6]]/10^9)/$H$1:$J$1),0)</f>
        <v>4.3813895389644699E-6</v>
      </c>
      <c r="L2904" s="32">
        <f>_xlfn.STDEV.S('sc-Proteomics'!$E2904:$F2904)</f>
        <v>10.188384835682079</v>
      </c>
      <c r="M2904" s="32" t="str">
        <f>_xlfn.XLOOKUP(sc_prot[[#This Row],[Accession]],scUniprot[Entry],scUniprot[Sequence],"")</f>
        <v>MAQEITHPTIVDGWFREISDTMWPGQAMTLKVEKVLHHEKSKYQDVLIFKSTTYGNVLVLDNVIQATERDEFAYQEMIAHLALNSHPNPKKVLVIGGGDGGVLREVVKHDSVEEAWLCDIDEAVIRLSKEYLPEMAASYSHPKVKTHIGDGFQFLRDYQNTFDVIITDSSDPEGPAETLFQKEYFQLLNSALTEKGVITTQAESMWIHLPIIKDLKKACSEVFPVAEYSFVTIPTYPTGTIGFMVCSKDKTCNVKKPLREISDEKEAELYRYYNKKIHEASFVLPTWAAKELN</v>
      </c>
      <c r="N2904" s="32" cm="1">
        <f t="array" ref="N29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586689999999997</v>
      </c>
      <c r="AMD2904" s="2"/>
      <c r="AME2904" s="2"/>
    </row>
    <row r="2905" spans="1:1019" x14ac:dyDescent="0.2">
      <c r="A2905" s="31" t="s">
        <v>52145</v>
      </c>
      <c r="B2905" s="31" t="s">
        <v>52147</v>
      </c>
      <c r="C2905" s="31" t="s">
        <v>52146</v>
      </c>
      <c r="D2905" s="31">
        <v>473</v>
      </c>
      <c r="E2905" s="31">
        <v>23.965020014559698</v>
      </c>
      <c r="F2905" s="31">
        <v>24.1034883412594</v>
      </c>
      <c r="G2905" s="31">
        <v>23.0104371661625</v>
      </c>
      <c r="H2905" s="31">
        <v>24.839807612864899</v>
      </c>
      <c r="I2905" s="31">
        <v>24.057849785061201</v>
      </c>
      <c r="J2905" s="31">
        <v>26.140940370387899</v>
      </c>
      <c r="K2905" s="31" cm="1">
        <f t="array" ref="K2905">IFERROR(AVERAGE((sc_prot[[#This Row],[MW (g/mmol)]]*sc_prot[[#This Row],[prot.4]:[prot.6]]/10^9)/$H$1:$J$1),0)</f>
        <v>3.6635455376271954E-6</v>
      </c>
      <c r="L2905" s="31">
        <f>_xlfn.STDEV.S('sc-Proteomics'!$E2905:$F2905)</f>
        <v>9.7911892788913241E-2</v>
      </c>
      <c r="M2905" s="31" t="str">
        <f>_xlfn.XLOOKUP(sc_prot[[#This Row],[Accession]],scUniprot[Entry],scUniprot[Sequence],"")</f>
        <v>MRSYMQILQKFAKFIGPGILVSVAYMDPGNYATSVSGGAQYKYTLLFSIFISNIFAVLLQCLCVKLGTITGYDLAENCRHNLPKKLNYTLYLFAEVAIIATDLAEVVGTAIALQILFKIPLTWGVLLTVLDVLVILMFYTPNGQSLKKVRVFEFGVGILVIGTCICFVLELFKVSIPDKAELFKGFLPSNIIFKEQQALYISLGILGATVMPHSLYLGSSIVKPRLHDYDLKKYGKVNARPSLSAIKYTLNYAYAELIISLFLIATFVNSAILIVAGATLSGQPEAEDADLLSIYKLLVHYISPAAGLIFALAMLCSGQSAGIICTLAGQIVSEGFLQWSLPPWATRLCTRLIAIVPCLFVTLTMGEKGISDILNFSQVVLSLILPIVSAPLIYFTANRKLMVVHDENGVVRAPADVNAIADETTPLNSKHSKIVDFTNSRLLTYTSVFVWALIGSLNCYLVISYLLGADIHF</v>
      </c>
      <c r="N2905" s="31" cm="1">
        <f t="array" ref="N29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233989999999991</v>
      </c>
      <c r="AMD2905" s="2"/>
      <c r="AME2905" s="2"/>
    </row>
    <row r="2906" spans="1:1019" x14ac:dyDescent="0.2">
      <c r="A2906" s="32" t="s">
        <v>52148</v>
      </c>
      <c r="B2906" s="32" t="s">
        <v>52150</v>
      </c>
      <c r="C2906" s="32" t="s">
        <v>52149</v>
      </c>
      <c r="D2906" s="32">
        <v>455</v>
      </c>
      <c r="E2906" s="32">
        <v>17.060247394575001</v>
      </c>
      <c r="F2906" s="32">
        <v>17.0213329612323</v>
      </c>
      <c r="G2906" s="32">
        <v>14.0845377018869</v>
      </c>
      <c r="H2906" s="32">
        <v>21.340079175946201</v>
      </c>
      <c r="I2906" s="32">
        <v>21.8906916775531</v>
      </c>
      <c r="J2906" s="32">
        <v>19.358298971015099</v>
      </c>
      <c r="K2906" s="32" cm="1">
        <f t="array" ref="K2906">IFERROR(AVERAGE((sc_prot[[#This Row],[MW (g/mmol)]]*sc_prot[[#This Row],[prot.4]:[prot.6]]/10^9)/$H$1:$J$1),0)</f>
        <v>3.0885298417088102E-6</v>
      </c>
      <c r="L2906" s="32">
        <f>_xlfn.STDEV.S('sc-Proteomics'!$E2906:$F2906)</f>
        <v>2.7516659702655415E-2</v>
      </c>
      <c r="M2906" s="32" t="str">
        <f>_xlfn.XLOOKUP(sc_prot[[#This Row],[Accession]],scUniprot[Entry],scUniprot[Sequence],"")</f>
        <v>MAPTNLTKKPSQYKQSSRKGKKAWRKNIDLSDVEQYMEKKIDHEITHGTSDITSLQNDALFHVDVEGDEILKNKLIKRKQIKKVLKSKEILDAVKTNSKIAALNHHKNSSGNPNKIQGVSKHELKKLMALAGRVHGESKIKNRVAKDGLVKTTAGDLWGEESNSKKQKVKLPSGIKLDVEKKDQIPEELLKKSTTSWSTASVRPSTLDIEPIAVKEFTEIPHAGKSYNPNNKAWSELINKEYKEEKAREDERIALEKYKERIRHLMETLDDNEEEESSSNEEEEEEEEENENENESTQCSGSDKEIKLSINKPVKNKKKTKYQRNKAKRHEEKVKLQQELKELRQRVKDLEEVINSEETEILSAIESDSNKVKKSKKNKKHKLGTKYSVIDERLEIKFSDELSDSLRKLKPEGNLLYDTVRKLQSSGKVETRVPVRKGRKYKQKITEKWTHKDFK</v>
      </c>
      <c r="N2906" s="32" cm="1">
        <f t="array" ref="N29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010390000000001</v>
      </c>
      <c r="AMD2906" s="2"/>
      <c r="AME2906" s="2"/>
    </row>
    <row r="2907" spans="1:1019" x14ac:dyDescent="0.2">
      <c r="A2907" s="31" t="s">
        <v>53308</v>
      </c>
      <c r="B2907" s="31" t="s">
        <v>53309</v>
      </c>
      <c r="C2907" s="31" t="s">
        <v>53309</v>
      </c>
      <c r="D2907" s="31">
        <v>118</v>
      </c>
      <c r="E2907" s="31">
        <v>64.754729817684293</v>
      </c>
      <c r="F2907" s="31">
        <v>50.731626451191502</v>
      </c>
      <c r="G2907" s="31">
        <v>50.398357888462698</v>
      </c>
      <c r="H2907" s="31">
        <v>81.226490625954796</v>
      </c>
      <c r="I2907" s="31">
        <v>86.315352936496794</v>
      </c>
      <c r="J2907" s="31">
        <v>100.953833222933</v>
      </c>
      <c r="K2907" s="31" cm="1">
        <f t="array" ref="K2907">IFERROR(AVERAGE((sc_prot[[#This Row],[MW (g/mmol)]]*sc_prot[[#This Row],[prot.4]:[prot.6]]/10^9)/$H$1:$J$1),0)</f>
        <v>3.4365556159161829E-6</v>
      </c>
      <c r="L2907" s="31">
        <f>_xlfn.STDEV.S('sc-Proteomics'!$E2907:$F2907)</f>
        <v>9.9158314837269561</v>
      </c>
      <c r="M2907" s="31" t="str">
        <f>_xlfn.XLOOKUP(sc_prot[[#This Row],[Accession]],scUniprot[Entry],scUniprot[Sequence],"")</f>
        <v>MSNILAVFNPPPQRELEKEETMDCVPCQVMSTMFSVGFGSYLASGKPFKYGKKEAKRGISLTEFEKRNPQWWKVTLRSFGGLLIAFGFVRGTEGWLWHKNKEYKNYKKLSNDGETQAN</v>
      </c>
      <c r="N2907" s="31" cm="1">
        <f t="array" ref="N29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668480000000001</v>
      </c>
      <c r="AMD2907" s="2"/>
      <c r="AME2907" s="2"/>
    </row>
    <row r="2908" spans="1:1019" x14ac:dyDescent="0.2">
      <c r="A2908" s="32" t="s">
        <v>52151</v>
      </c>
      <c r="B2908" s="32" t="s">
        <v>34038</v>
      </c>
      <c r="C2908" s="32" t="s">
        <v>34037</v>
      </c>
      <c r="D2908" s="32">
        <v>232</v>
      </c>
      <c r="E2908" s="32">
        <v>151.205643142025</v>
      </c>
      <c r="F2908" s="32">
        <v>131.76246937605799</v>
      </c>
      <c r="G2908" s="32">
        <v>112.74821324359</v>
      </c>
      <c r="H2908" s="32">
        <v>130.97908602866099</v>
      </c>
      <c r="I2908" s="32">
        <v>129.72745195444901</v>
      </c>
      <c r="J2908" s="32">
        <v>0</v>
      </c>
      <c r="K2908" s="32" cm="1">
        <f t="array" ref="K2908">IFERROR(AVERAGE((sc_prot[[#This Row],[MW (g/mmol)]]*sc_prot[[#This Row],[prot.4]:[prot.6]]/10^9)/$H$1:$J$1),0)</f>
        <v>6.3187242891605149E-6</v>
      </c>
      <c r="L2908" s="32">
        <f>_xlfn.STDEV.S('sc-Proteomics'!$E2908:$F2908)</f>
        <v>13.74840001770365</v>
      </c>
      <c r="M2908" s="32" t="str">
        <f>_xlfn.XLOOKUP(sc_prot[[#This Row],[Accession]],scUniprot[Entry],scUniprot[Sequence],"")</f>
        <v>MDRKAVEEKRIVISIGGGHATGVGAIALDLQNTFKSLYNSINIRVINLDNMIEGNIKSYNNNDYDFDNILNLVYEKHAVTSQNDMIQHDYEDPIDLIIVCGCYALYDKRINEISQLKVFLDSDADKRLISLIKKKNVGSNEQLAQLITEYMDHLRPEMQQYIEPTRTFADLIIPSTNENLGRAVLVDGIVKAIEDTKSQIEGNNTNNKIRPRLWDFEAETMDLEKDRYYDLS</v>
      </c>
      <c r="N2908" s="32" cm="1">
        <f t="array" ref="N29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796700000000001</v>
      </c>
      <c r="AMD2908" s="2"/>
      <c r="AME2908" s="2"/>
    </row>
    <row r="2909" spans="1:1019" x14ac:dyDescent="0.2">
      <c r="A2909" s="31" t="s">
        <v>52152</v>
      </c>
      <c r="B2909" s="31" t="s">
        <v>52154</v>
      </c>
      <c r="C2909" s="31" t="s">
        <v>52153</v>
      </c>
      <c r="D2909" s="31">
        <v>606</v>
      </c>
      <c r="E2909" s="31">
        <v>4.1839846097725104</v>
      </c>
      <c r="F2909" s="31">
        <v>3.7972683048147502</v>
      </c>
      <c r="G2909" s="31">
        <v>3.3052052559588998</v>
      </c>
      <c r="H2909" s="31">
        <v>5.4708849408737796</v>
      </c>
      <c r="I2909" s="31">
        <v>6.8586557540433599</v>
      </c>
      <c r="J2909" s="31">
        <v>5.8036202607190202</v>
      </c>
      <c r="K2909" s="31" cm="1">
        <f t="array" ref="K2909">IFERROR(AVERAGE((sc_prot[[#This Row],[MW (g/mmol)]]*sc_prot[[#This Row],[prot.4]:[prot.6]]/10^9)/$H$1:$J$1),0)</f>
        <v>1.1966338218379998E-6</v>
      </c>
      <c r="L2909" s="31">
        <f>_xlfn.STDEV.S('sc-Proteomics'!$E2909:$F2909)</f>
        <v>0.27344972163103715</v>
      </c>
      <c r="M2909" s="31" t="str">
        <f>_xlfn.XLOOKUP(sc_prot[[#This Row],[Accession]],scUniprot[Entry],scUniprot[Sequence],"")</f>
        <v>MNTLRCLTQALSKSGREAPKLYQKVIFPGLFREGIPIANVKKVDEKIIDSPTSTSVNGEAKKIVRHGVKYEREQVKEYLSSLPTLTLSRKQIRDDYDEERAKRMYMFSKQTNSSNKFQKLLTAKSQEFTRELLTLLIDCTSNEKNSGPERFTRKFLKFSNDEIPPLPDFSKNPQLFENYIGILSHTKFNFRSSSKLNGIVRKMLRHLLHPTNKTTLPLRSAQVYNDSIYFFSEHFDFASCREIFAQMKAEGTKPNTITFNLLLRNVVKNSHIRKTKHPDDEVLFYLRSMRNHGVFADVITWTTCYNFLRDEVSRQLYIVQMGEHLGNFNVNFVYTVLRNGDYRAEDCLKVLAANSLPISRKTFYLCIERLLNEEQLETASKLLDYGFQHLKSNFKLDSEAMNHFMRVFANKGRSDLAFLCYNTCRKIYKIKPDSQTFEMLFKALVRNGNTKNFGAVLQYIKDLKVSEGFGLRTSYWRTKADSIFKFGSPNTLSEKSIEKARKLLGNLIASEGEFSWKIWKESDSSQKKILRFLGCIPTTLRCTNTAQDHQKPTNLPSNISQKKREYRNRVKAIATKAALEKRMAYIKDNDVAFKKELVKRRIVGEV</v>
      </c>
      <c r="N2909" s="31" cm="1">
        <f t="array" ref="N29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936499999999995</v>
      </c>
      <c r="AMD2909" s="2"/>
      <c r="AME2909" s="2"/>
    </row>
    <row r="2910" spans="1:1019" x14ac:dyDescent="0.2">
      <c r="A2910" s="32" t="s">
        <v>52155</v>
      </c>
      <c r="B2910" s="32" t="s">
        <v>52157</v>
      </c>
      <c r="C2910" s="32" t="s">
        <v>52156</v>
      </c>
      <c r="D2910" s="32">
        <v>404</v>
      </c>
      <c r="E2910" s="32">
        <v>7.7514509515364702</v>
      </c>
      <c r="F2910" s="32">
        <v>6.9237237822960997</v>
      </c>
      <c r="G2910" s="32">
        <v>7.4648038696862198</v>
      </c>
      <c r="H2910" s="32">
        <v>14.5119779662267</v>
      </c>
      <c r="I2910" s="32">
        <v>14.876492008648601</v>
      </c>
      <c r="J2910" s="32">
        <v>12.7521126909221</v>
      </c>
      <c r="K2910" s="32" cm="1">
        <f t="array" ref="K2910">IFERROR(AVERAGE((sc_prot[[#This Row],[MW (g/mmol)]]*sc_prot[[#This Row],[prot.4]:[prot.6]]/10^9)/$H$1:$J$1),0)</f>
        <v>1.8141601217863761E-6</v>
      </c>
      <c r="L2910" s="32">
        <f>_xlfn.STDEV.S('sc-Proteomics'!$E2910:$F2910)</f>
        <v>0.58529149434221106</v>
      </c>
      <c r="M2910" s="32" t="str">
        <f>_xlfn.XLOOKUP(sc_prot[[#This Row],[Accession]],scUniprot[Entry],scUniprot[Sequence],"")</f>
        <v>MGSLLRPVDLVNQPLGFQERYKILQKLFKQLQKAYAHTKGTNIDLERLATRLEVHVAKNSLSGQSYKFNMSILLRDVLKYKGDLSKIKINGRPLKGAKPHLSSIGNANSITTKSKAMEALKALILDSKVLEKNGYIVKEMQNKTNDDNSTQLYAPCLRCSSNFKKTDIMEKTLCRYHPLKRIYNRDTKNHQYPCCGETTDSVSFLRLGCKTFFHHVFRGESYDELCKISKFSSTDDIDGVENVLSLDCEMAFTSLGYEMIRLTIVDFFTGKTLFDHVIQPIGDIVDLNSDFSGVHEIDRTNCPTYKEALDVFLSENLINKNSILIGHGLENDLNVMRLFHNKVIDTAILYSRTKFKVSLKNLAFEVLSRKIQNGEHDSSQDAIATMDVVKVKIGISPSQNKWEK</v>
      </c>
      <c r="N2910" s="32" cm="1">
        <f t="array" ref="N29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275440000000003</v>
      </c>
      <c r="AMD2910" s="2"/>
      <c r="AME2910" s="2"/>
    </row>
    <row r="2911" spans="1:1019" x14ac:dyDescent="0.2">
      <c r="A2911" s="31" t="s">
        <v>52159</v>
      </c>
      <c r="B2911" s="31" t="s">
        <v>52161</v>
      </c>
      <c r="C2911" s="31" t="s">
        <v>52160</v>
      </c>
      <c r="D2911" s="31">
        <v>491</v>
      </c>
      <c r="E2911" s="31">
        <v>29.950058677880701</v>
      </c>
      <c r="F2911" s="31">
        <v>27.7496913565742</v>
      </c>
      <c r="G2911" s="31">
        <v>28.3601118079801</v>
      </c>
      <c r="H2911" s="31">
        <v>39.100469315213097</v>
      </c>
      <c r="I2911" s="31">
        <v>42.541528326837998</v>
      </c>
      <c r="J2911" s="31">
        <v>35.157872644376504</v>
      </c>
      <c r="K2911" s="31" cm="1">
        <f t="array" ref="K2911">IFERROR(AVERAGE((sc_prot[[#This Row],[MW (g/mmol)]]*sc_prot[[#This Row],[prot.4]:[prot.6]]/10^9)/$H$1:$J$1),0)</f>
        <v>6.3040040198423222E-6</v>
      </c>
      <c r="L2911" s="31">
        <f>_xlfn.STDEV.S('sc-Proteomics'!$E2911:$F2911)</f>
        <v>1.5558946539971059</v>
      </c>
      <c r="M2911" s="31" t="str">
        <f>_xlfn.XLOOKUP(sc_prot[[#This Row],[Accession]],scUniprot[Entry],scUniprot[Sequence],"")</f>
        <v>MRLISKRRIRFIVFILFGVLTVFVVSRLVVHFQYNQEIKFYKKYFQQRKDGLHEIYNPLEIKQIPKETIDDLYTARLDKELKNGEVIEWSKFAYVNYVTNADYLCNTLIIFNDLKQEFETKAKLVLLISKDLLDPNTSSNVAYISSLLNKIQAIDEDQVVIKLIDNIVKPKDTTPWNESLTKLLVFNQTEFDRVIYLDNDAILRSSLDELFFLPNYIKFAAPLTYWFLSNSDLEKSYHETRHREKQPINLQSYTKVLTKRIGKGQMIYNHLPSLPHSLYLNSNNIAQDIISSTSSLSPLFDFQSSKKVGKLKFASNLMVINPSKEAFDEIVNVMLPKILNKKEKYDMDLINEEMYNLKKIIYKQFIFFRKVRKLFKPEVLVLPFARYGLLTGSLRNPRHYSIIYNDVLGYKTLDNDGNDIPVGLNDSVAYSKYIHFSDYPLAKPWNYPSMKEFECIVKEEDAEDSKLEHQACDLWNSVYASYIQSREICLV</v>
      </c>
      <c r="N2911" s="31" cm="1">
        <f t="array" ref="N29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053950000000007</v>
      </c>
      <c r="AMD2911" s="2"/>
      <c r="AME2911" s="2"/>
    </row>
    <row r="2912" spans="1:1019" x14ac:dyDescent="0.2">
      <c r="A2912" s="32" t="s">
        <v>52163</v>
      </c>
      <c r="B2912" s="32" t="s">
        <v>52165</v>
      </c>
      <c r="C2912" s="32" t="s">
        <v>52164</v>
      </c>
      <c r="D2912" s="32">
        <v>620</v>
      </c>
      <c r="E2912" s="32">
        <v>9.0988340566853996</v>
      </c>
      <c r="F2912" s="32">
        <v>7.3991815124355904</v>
      </c>
      <c r="G2912" s="32">
        <v>9.2349918363827292</v>
      </c>
      <c r="H2912" s="32">
        <v>19.566631482304398</v>
      </c>
      <c r="I2912" s="32">
        <v>15.558145596297299</v>
      </c>
      <c r="J2912" s="32">
        <v>20.391846027454399</v>
      </c>
      <c r="K2912" s="32" cm="1">
        <f t="array" ref="K2912">IFERROR(AVERAGE((sc_prot[[#This Row],[MW (g/mmol)]]*sc_prot[[#This Row],[prot.4]:[prot.6]]/10^9)/$H$1:$J$1),0)</f>
        <v>3.6555435485434394E-6</v>
      </c>
      <c r="L2912" s="32">
        <f>_xlfn.STDEV.S('sc-Proteomics'!$E2912:$F2912)</f>
        <v>1.2018358397000066</v>
      </c>
      <c r="M2912" s="32" t="str">
        <f>_xlfn.XLOOKUP(sc_prot[[#This Row],[Accession]],scUniprot[Entry],scUniprot[Sequence],"")</f>
        <v>MVKETPLHSSSSTSLSSLFRPTKLKNLSAKIFNGGGNQSYSKTDDVSRSSSRSSKKNTDSDQEDQIKYNKPNDRRSTIGKSPQGNGALSKESHVVASSTLTGISPTSAKKAPIDYSPSRPLPNNHNPVRTGHTVPHLPHSIHNPINYIHQGSKDAFHHPHPVRSTAHSNISTVSSAKSDTPSSNLSYQAHMHPVEILQKQIEDKHFMDSQASTPGSVELQHNSSSGSDDTSSRKKKSLRLTRFFKKIHNDYHDNHHHHHHHNRGSTPTKPKLNLNTNENIVESNGKALYETDNPVELLEKYGIPGRKLGEGASGSVSVVERTDGKLFACKMFRKPHLNNEGTNQSQLANYSKKVTTEFCIGSTLHHENIVETLDMLTEGDTYLLVMEYAPYDFFNLVMSNLMTQDEVNCYFKQLCHGVNYLHSMGLAHRDLKLDNCVVTKDGILKLIDFGSAVVFQYPYEDTIVKSHGIVGSDPYLAPELLKQTSYDPRVADVWSIAIIFYCMVLKRFPWKAPKKSFNSFRLFTEEPEDEDDIVRGPNKILRLLPRHSRTIIGRMLALEPKQRVLMNDVVKDDWLVSVPSCEVDPTSGDLVEKPKNHKHHLVTEEELNELTKQHGNKDSN</v>
      </c>
      <c r="N2912" s="32" cm="1">
        <f t="array" ref="N29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220579999999998</v>
      </c>
      <c r="AMD2912" s="2"/>
      <c r="AME2912" s="2"/>
    </row>
    <row r="2913" spans="1:1019" x14ac:dyDescent="0.2">
      <c r="A2913" s="31" t="s">
        <v>52166</v>
      </c>
      <c r="B2913" s="31" t="s">
        <v>52168</v>
      </c>
      <c r="C2913" s="31" t="s">
        <v>52167</v>
      </c>
      <c r="D2913" s="31">
        <v>859</v>
      </c>
      <c r="E2913" s="31">
        <v>30.401087367398301</v>
      </c>
      <c r="F2913" s="31">
        <v>28.769777587620801</v>
      </c>
      <c r="G2913" s="31">
        <v>30.590079466730799</v>
      </c>
      <c r="H2913" s="31">
        <v>40.195043895920399</v>
      </c>
      <c r="I2913" s="31">
        <v>44.837021284740899</v>
      </c>
      <c r="J2913" s="31">
        <v>36.277648313235503</v>
      </c>
      <c r="K2913" s="31" cm="1">
        <f t="array" ref="K2913">IFERROR(AVERAGE((sc_prot[[#This Row],[MW (g/mmol)]]*sc_prot[[#This Row],[prot.4]:[prot.6]]/10^9)/$H$1:$J$1),0)</f>
        <v>1.0946225449203849E-5</v>
      </c>
      <c r="L2913" s="31">
        <f>_xlfn.STDEV.S('sc-Proteomics'!$E2913:$F2913)</f>
        <v>1.1535102074966033</v>
      </c>
      <c r="M2913" s="31" t="str">
        <f>_xlfn.XLOOKUP(sc_prot[[#This Row],[Accession]],scUniprot[Entry],scUniprot[Sequence],"")</f>
        <v>MTYKYNCCDDGSGTTVGSVVRFDNVTLLIDPGWNPSKVSYEQCIKYWEKVIPEIDVIILSQPTIECLGAHSLLYYNFTSHFISRIQVYATLPVINLGRVSTIDSYASAGVIGPYDTNKLDLEDIEISFDHIVPLKYSQLVDLRSRYDGLTLLAYNAGVCPGGSIWCISTYSEKLVYAKRWNHTRDNILNAASILDATGKPLSTLMRPSAIITTLDRFGSSQPFKKRSKIFKDTLKKGLSSDGSVIIPVDMSGKFLDLFTQVHELLFESTKINAHTQVPVLILSYARGRTLTYAKSMLEWLSPSLLKTWENRNNTSPFEIGSRIKIIAPNELSKYPGSKICFVSEVGALINEVIIKVGNSEKTTLILTKPSFECASSLDKILEIVEQDERNWKTFPEDGKSFLCDNYISIDTIKEEPLSKEETEAFKVQLKEKKRDRNKKILLVKRESKKLANGNAIIDDTNGERAMRNQDILVENVNGVPPIDHIMGGDEDDDEEEENDNLLNLLKDNSEKSAAKKNTEVPVDIIIQPSAASKHKMFPFNPAKIKKDDYGTVVDFTMFLPDDSDNVNQNSRKRPLKDGAKTTSPVNEEDNKNEEEDGYNMSDPISKRSKHRASRYSGFSGTGEAENFDNLDYLKIDKTLSKRTISTVNVQLKCSVVILNLQSLVDQRSASIIWPSLKSRKIVLSAPKQIQNEEITAKLIKKNIEVVNMPLNKIVEFSTTIKTLDISIDSNLDNLLKWQRISDSYTVATVVGRLVKESLPQVNNHQKTASRSKLVLKPLHGSSRSHKTGALSIGDVRLAQLKKLLTEKNYIAEFKGEGTLVINEKVAVRKINDAETIIDGTPSELFDTVKKLVTDMLAKI</v>
      </c>
      <c r="N2913" s="31" cm="1">
        <f t="array" ref="N29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095179999999999</v>
      </c>
      <c r="AMD2913" s="2"/>
      <c r="AME2913" s="2"/>
    </row>
    <row r="2914" spans="1:1019" x14ac:dyDescent="0.2">
      <c r="A2914" s="32" t="s">
        <v>52169</v>
      </c>
      <c r="B2914" s="32" t="s">
        <v>52171</v>
      </c>
      <c r="C2914" s="32" t="s">
        <v>52170</v>
      </c>
      <c r="D2914" s="32">
        <v>458</v>
      </c>
      <c r="E2914" s="32">
        <v>17.458989665480299</v>
      </c>
      <c r="F2914" s="32">
        <v>17.625037413741801</v>
      </c>
      <c r="G2914" s="32">
        <v>20.120434938297102</v>
      </c>
      <c r="H2914" s="32">
        <v>15.6953583311108</v>
      </c>
      <c r="I2914" s="32">
        <v>21.2624965657429</v>
      </c>
      <c r="J2914" s="32">
        <v>17.830978942503702</v>
      </c>
      <c r="K2914" s="32" cm="1">
        <f t="array" ref="K2914">IFERROR(AVERAGE((sc_prot[[#This Row],[MW (g/mmol)]]*sc_prot[[#This Row],[prot.4]:[prot.6]]/10^9)/$H$1:$J$1),0)</f>
        <v>2.6906153278985143E-6</v>
      </c>
      <c r="L2914" s="32">
        <f>_xlfn.STDEV.S('sc-Proteomics'!$E2914:$F2914)</f>
        <v>0.11741348879646446</v>
      </c>
      <c r="M2914" s="32" t="str">
        <f>_xlfn.XLOOKUP(sc_prot[[#This Row],[Accession]],scUniprot[Entry],scUniprot[Sequence],"")</f>
        <v>MTDEKRAFPKGNNHIRSETFNGSVSHKISESIKDIASLRPHGKYTVQDIDNIIASTSSHENRGQSGDSNGCINHDEEGDIPMCDLNDESDVEMISEYLSSQREMEAQSVANYMPKINDDLPLLNPPTLKTAFVVDTNFIISHLNTLEKLRSLSSTYHHLIIVPTTVIQELDGLKKSPDIARDNDDTTNQEHDRTIGTLARWGNDWIYKNLANLDSGLIGQKLKQSLNPGSLKDDSILDCCLYFKEILNCFVILLSNDKNLCTKALTEDILTVSFRKNMDAKIIAMRAYEENQLRFANLRDSTVNNFDQNVTSYAHIPGIETPPLQFDKVSQNVFEQVKETIFFAIDHTLRKEYGEDIGFIDYNPDKLTTIENASNYIYLFWVSVFSELFTCSKIKKNEWKSLPTVLKSKPTNLNDLRTFEQFWETVLHFLFSKFTNEEKQSLEKQIHEWKTSINAIST</v>
      </c>
      <c r="N2914" s="32" cm="1">
        <f t="array" ref="N29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79422000000001</v>
      </c>
      <c r="AMD2914" s="2"/>
      <c r="AME2914" s="2"/>
    </row>
    <row r="2915" spans="1:1019" x14ac:dyDescent="0.2">
      <c r="A2915" s="31" t="s">
        <v>52172</v>
      </c>
      <c r="B2915" s="31" t="s">
        <v>52174</v>
      </c>
      <c r="C2915" s="31" t="s">
        <v>52173</v>
      </c>
      <c r="D2915" s="31">
        <v>567</v>
      </c>
      <c r="E2915" s="31">
        <v>6.6524650790862898</v>
      </c>
      <c r="F2915" s="31">
        <v>6.1335643667295097</v>
      </c>
      <c r="G2915" s="31">
        <v>5.2548485646748198</v>
      </c>
      <c r="H2915" s="31">
        <v>8.2586984073514298</v>
      </c>
      <c r="I2915" s="31">
        <v>9.2583452587956607</v>
      </c>
      <c r="J2915" s="31">
        <v>7.3812809225018503</v>
      </c>
      <c r="K2915" s="31" cm="1">
        <f t="array" ref="K2915">IFERROR(AVERAGE((sc_prot[[#This Row],[MW (g/mmol)]]*sc_prot[[#This Row],[prot.4]:[prot.6]]/10^9)/$H$1:$J$1),0)</f>
        <v>1.499750835042075E-6</v>
      </c>
      <c r="L2915" s="31">
        <f>_xlfn.STDEV.S('sc-Proteomics'!$E2915:$F2915)</f>
        <v>0.36691821247000939</v>
      </c>
      <c r="M2915" s="31" t="str">
        <f>_xlfn.XLOOKUP(sc_prot[[#This Row],[Accession]],scUniprot[Entry],scUniprot[Sequence],"")</f>
        <v>MGQSSSISSSNEEGSSHSKKFTNSKDILAYFNNKAQQQVTIPELVSFKGNLQIEDLNTPISHKALCNSLYFPQNHAMIVGIVTNMLRVLSNFPLMKSSYEPITGYGLLKCILLLNRARCAKFLKTKSYDQLKLLFISLSLQKTDKEELSEESENDGNKELTIKQIITGFDDVDTEMLCIPADFMLQFLTWLLILTVDCPTTNSKLDNTETHDQWGNFKVSALNLLRTMNPDVVGDIESHSITFQQFSTAIRTVMPNLLKPLENLMEHFFYLQHDLVDHDTNLSSIQDSKVMTPALLAQLSTGLPKELFIHKLQSLYIGRKSGFSMRSLQAKVFKWMAPSILVVSGMRITNSEEYAAEKNPRYRHFLEEFPKLKESDQMMDASHLNKRKTTFAVYIDDPWKVTNKDYFGDLNTRIIEISPRQDIYKVNQKGTIYFNTIGGGIGIGDKQPLIKPASKRYIPGNVSLTFDSTLEFAVFRNTGYGGSLDPGLLSMERKEENSPYELHFLIQDVEVWGCGGEKELEEQIKQLEWEEAESKRRQQINLRSLGEDRALLEMAGLVGQHQGGGSM</v>
      </c>
      <c r="N2915" s="31" cm="1">
        <f t="array" ref="N29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833910000000003</v>
      </c>
      <c r="AMD2915" s="2"/>
      <c r="AME2915" s="2"/>
    </row>
    <row r="2916" spans="1:1019" x14ac:dyDescent="0.2">
      <c r="A2916" s="32" t="s">
        <v>52175</v>
      </c>
      <c r="B2916" s="32" t="s">
        <v>31788</v>
      </c>
      <c r="C2916" s="32" t="s">
        <v>2050</v>
      </c>
      <c r="D2916" s="32">
        <v>432</v>
      </c>
      <c r="E2916" s="32">
        <v>245.02289242113901</v>
      </c>
      <c r="F2916" s="32">
        <v>212.90670349062501</v>
      </c>
      <c r="G2916" s="32">
        <v>225.29304151499201</v>
      </c>
      <c r="H2916" s="32">
        <v>376.79672448500401</v>
      </c>
      <c r="I2916" s="32">
        <v>440.56674002311303</v>
      </c>
      <c r="J2916" s="32">
        <v>413.05593274043798</v>
      </c>
      <c r="K2916" s="32" cm="1">
        <f t="array" ref="K2916">IFERROR(AVERAGE((sc_prot[[#This Row],[MW (g/mmol)]]*sc_prot[[#This Row],[prot.4]:[prot.6]]/10^9)/$H$1:$J$1),0)</f>
        <v>5.7075048727083313E-5</v>
      </c>
      <c r="L2916" s="32">
        <f>_xlfn.STDEV.S('sc-Proteomics'!$E2916:$F2916)</f>
        <v>22.70957497863478</v>
      </c>
      <c r="M2916" s="32" t="str">
        <f>_xlfn.XLOOKUP(sc_prot[[#This Row],[Accession]],scUniprot[Entry],scUniprot[Sequence],"")</f>
        <v>MSNDETVEKVTQQVSELKSTDVKEQVVTPWDVEGGVDEQGRAQNIDYDKLIKQFGTKPVNEETLKRFKQVTGREPHHFLRKGLFFSERDFTKILDLYEQGKPFFLYTGRGPSSDSMHLGHMIPFVFTKWLQEVFDVPLVIELTDDEKFLFKHKLTINDVKNFARENAKDIIAVGFDPKNTFIFSDLQYMGGAFYETVVRVSRQITGSTAKAVFGFNDSDCIGKFHFASIQIATAFPSSFPNVLGLPDKTPCLIPCAIDQDPYFRVCRDVADKLKYSKPALLHSRFFPALQGSTTKMSASDDTTAIFMTDTPKQIQKKINKYAFSGGQVSADLHRELGGNPDVDVAYQYLSFFKDDDVFLKECYDKYKSGELLSGEMKKLCIETLQEFVKAFQERRAQVDEETLDKFMVPHKLVWGEKERLVAPKPKTKQEKK</v>
      </c>
      <c r="N2916" s="32" cm="1">
        <f t="array" ref="N29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760749999999987</v>
      </c>
      <c r="AMD2916" s="2"/>
      <c r="AME2916" s="2"/>
    </row>
    <row r="2917" spans="1:1019" x14ac:dyDescent="0.2">
      <c r="A2917" s="31" t="s">
        <v>52176</v>
      </c>
      <c r="B2917" s="31" t="s">
        <v>52178</v>
      </c>
      <c r="C2917" s="31" t="s">
        <v>52177</v>
      </c>
      <c r="D2917" s="31">
        <v>671</v>
      </c>
      <c r="E2917" s="31">
        <v>482.15102185907398</v>
      </c>
      <c r="F2917" s="31">
        <v>431.62136221582398</v>
      </c>
      <c r="G2917" s="31">
        <v>399.63344089811301</v>
      </c>
      <c r="H2917" s="31">
        <v>796.22574181014602</v>
      </c>
      <c r="I2917" s="31">
        <v>872.61957354357003</v>
      </c>
      <c r="J2917" s="31">
        <v>518.47092232949001</v>
      </c>
      <c r="K2917" s="31" cm="1">
        <f t="array" ref="K2917">IFERROR(AVERAGE((sc_prot[[#This Row],[MW (g/mmol)]]*sc_prot[[#This Row],[prot.4]:[prot.6]]/10^9)/$H$1:$J$1),0)</f>
        <v>1.500145083624539E-4</v>
      </c>
      <c r="L2917" s="31">
        <f>_xlfn.STDEV.S('sc-Proteomics'!$E2917:$F2917)</f>
        <v>35.729864984790296</v>
      </c>
      <c r="M2917" s="31" t="str">
        <f>_xlfn.XLOOKUP(sc_prot[[#This Row],[Accession]],scUniprot[Entry],scUniprot[Sequence],"")</f>
        <v>MSSVDVLLTVGKLDASLALLTTQDHHVIEFPTVLLPENVKAGSIIKMQVSQNLEEEKKQRNHFKSIQAKILEKYGTHKPESPVLKIVNVTQTSCVLAWDPLKLGSAKLKSLILYRKGIRSMVIPNPFKVTTTKISGLSVDTPYEFQLKLITTSGTLWSEKVILRTHKMTDMSGITVCLGPLDPLKEISDLQISQCLSHIGARPLQRHVAIDTTHFVCNDLDNEESNEELIRAKHNNIPIVRPEWVRACEVEKRIVGVRGFYLDADQSILKNYTFPPVNEEELSYSKENEPVAEVADENKMPEDTTDVEQVASPNDNESNPSEAKEQGEKSGHETAPVSPVEDPLHASTALENETTIETVNPSVRSLKSEPVGTPNIEENKADSSAEAVVEEPNEAVAESSPNEEATGQKSEDTDTHSNEQADNGFVQTEEVAENNITTESAGENNEPADDAAMEFGRPEAEIETPEVNESIEDANEPAEDSNEPVEDSNKPVKDSNKPVEDSNKPVEDSNKPVEDSNKPVEDANEPVEDTSEPVEDAGEPVQETNEFTTDIASPRHQEEDIELEAEPKDATESVAVEPSNEDVKPEEKGSEAEDDINNVSKEAASGESTTHQKTEASASLESSAVTEEQETTEAEVNTDDVLSTKEAKKNTGNSNSNKKKNKKNKKKGKKK</v>
      </c>
      <c r="N2917" s="31" cm="1">
        <f t="array" ref="N29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220710000000011</v>
      </c>
      <c r="AMD2917" s="2"/>
      <c r="AME2917" s="2"/>
    </row>
    <row r="2918" spans="1:1019" x14ac:dyDescent="0.2">
      <c r="A2918" s="32" t="s">
        <v>52179</v>
      </c>
      <c r="B2918" s="32" t="s">
        <v>33463</v>
      </c>
      <c r="C2918" s="32" t="s">
        <v>33465</v>
      </c>
      <c r="D2918" s="32">
        <v>473</v>
      </c>
      <c r="E2918" s="32">
        <v>46.741926380439999</v>
      </c>
      <c r="F2918" s="32">
        <v>40.339334782264601</v>
      </c>
      <c r="G2918" s="32">
        <v>47.9389403816255</v>
      </c>
      <c r="H2918" s="32">
        <v>54.558254159455203</v>
      </c>
      <c r="I2918" s="32">
        <v>39.117552621718197</v>
      </c>
      <c r="J2918" s="32">
        <v>42.122058770573702</v>
      </c>
      <c r="K2918" s="32" cm="1">
        <f t="array" ref="K2918">IFERROR(AVERAGE((sc_prot[[#This Row],[MW (g/mmol)]]*sc_prot[[#This Row],[prot.4]:[prot.6]]/10^9)/$H$1:$J$1),0)</f>
        <v>6.6790792265562456E-6</v>
      </c>
      <c r="L2918" s="32">
        <f>_xlfn.STDEV.S('sc-Proteomics'!$E2918:$F2918)</f>
        <v>4.527315936237839</v>
      </c>
      <c r="M2918" s="32" t="str">
        <f>_xlfn.XLOOKUP(sc_prot[[#This Row],[Accession]],scUniprot[Entry],scUniprot[Sequence],"")</f>
        <v>MGAVISLPVSMAGSFVASCFGGCCSNLVTKTASSLGSSSLGTRLLYAVWLLLNSLISWVSYSANKSILWPGKTCTGTGECGFFTVHRLNFALGCLHLILALVLTGVKSTNDVRAALQNSWWSLKFILYLCLIVLSFVIPNDFYIFFSKWVSVPSGAIFILVGLILLVDFAHEWAETCISHVESEDEDSSFWQRFLVLGTTSMYTASIIMTVVMYVMFCHQQCNMNQTAVTVNLILTVITLVLSVNPKIQEANPKSGLAQSSMVSVYCTYLTMSAMSSEPDDKMCNPLVRSSGTRKFSIILGSLFTFIAIAYTTTRAAANSAFQGTNTNGAIYLGNDIEYEGLGGQTRNQLRYEAIKQAVEEGSLPESALYDTAWLGTSSPTGAMDNQNDDERTGTKYNYTLFHVIFFLATQWIAILLTINVTQDDVGDFIPVGRTYFYSWVKIVSAWICYALYGWTVVAPAIMPDRFDYENYY</v>
      </c>
      <c r="N2918" s="32" cm="1">
        <f t="array" ref="N29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676550000000006</v>
      </c>
      <c r="AMD2918" s="2"/>
      <c r="AME2918" s="2"/>
    </row>
    <row r="2919" spans="1:1019" x14ac:dyDescent="0.2">
      <c r="A2919" s="31" t="s">
        <v>52180</v>
      </c>
      <c r="B2919" s="31" t="s">
        <v>52182</v>
      </c>
      <c r="C2919" s="31" t="s">
        <v>52181</v>
      </c>
      <c r="D2919" s="31">
        <v>320</v>
      </c>
      <c r="E2919" s="31">
        <v>123.98752257204499</v>
      </c>
      <c r="F2919" s="31">
        <v>95.265078999661398</v>
      </c>
      <c r="G2919" s="31">
        <v>84.515379449191897</v>
      </c>
      <c r="H2919" s="31">
        <v>113.360451221459</v>
      </c>
      <c r="I2919" s="31">
        <v>88.818043726852196</v>
      </c>
      <c r="J2919" s="31">
        <v>120.3731396933</v>
      </c>
      <c r="K2919" s="31" cm="1">
        <f t="array" ref="K2919">IFERROR(AVERAGE((sc_prot[[#This Row],[MW (g/mmol)]]*sc_prot[[#This Row],[prot.4]:[prot.6]]/10^9)/$H$1:$J$1),0)</f>
        <v>1.1048598004379615E-5</v>
      </c>
      <c r="L2919" s="31">
        <f>_xlfn.STDEV.S('sc-Proteomics'!$E2919:$F2919)</f>
        <v>20.309834622280352</v>
      </c>
      <c r="M2919" s="31" t="str">
        <f>_xlfn.XLOOKUP(sc_prot[[#This Row],[Accession]],scUniprot[Entry],scUniprot[Sequence],"")</f>
        <v>MSTFETLIKRGGNEAIKINPPTGADFHITSRGSDWFWTCFCCYLLFGLILTFLMFRKPVNDRFFYLTGIAPNFFMCIAYFTMASNLGWIPVKAKYNHVQTSTQKEHPGYRQIFYSRFVGWFLALPWPIIQICMLAGTPFWQMAFNVCITEFFTVCWLIAACVHSTYKWGYYTIGLGAAIVVSISVMTTSYNLVKQRDNDIRLTFLVFFSIIMFLWIIAYPTCFGITDGGNVLQPDSAGIFYGIIDLILMCFIPTLLVPIANHFGADKLGYHFGPSDAEAVMAPKAPVASPRPAATPNLSKDKKKKSKKSKKSKKSKKSEE</v>
      </c>
      <c r="N2919" s="31" cm="1">
        <f t="array" ref="N29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506319999999995</v>
      </c>
      <c r="AMD2919" s="2"/>
      <c r="AME2919" s="2"/>
    </row>
    <row r="2920" spans="1:1019" x14ac:dyDescent="0.2">
      <c r="A2920" s="32" t="s">
        <v>52183</v>
      </c>
      <c r="B2920" s="32" t="s">
        <v>52185</v>
      </c>
      <c r="C2920" s="32" t="s">
        <v>52184</v>
      </c>
      <c r="D2920" s="32">
        <v>346</v>
      </c>
      <c r="E2920" s="32">
        <v>4761.2670650865302</v>
      </c>
      <c r="F2920" s="32">
        <v>4995.0749877335802</v>
      </c>
      <c r="G2920" s="32">
        <v>5188.19971666944</v>
      </c>
      <c r="H2920" s="32">
        <v>6628.1898421123797</v>
      </c>
      <c r="I2920" s="32">
        <v>7337.5799383128397</v>
      </c>
      <c r="J2920" s="32">
        <v>5140.5361736048599</v>
      </c>
      <c r="K2920" s="32" cm="1">
        <f t="array" ref="K2920">IFERROR(AVERAGE((sc_prot[[#This Row],[MW (g/mmol)]]*sc_prot[[#This Row],[prot.4]:[prot.6]]/10^9)/$H$1:$J$1),0)</f>
        <v>6.6451514212763406E-4</v>
      </c>
      <c r="L2920" s="32">
        <f>_xlfn.STDEV.S('sc-Proteomics'!$E2920:$F2920)</f>
        <v>165.32716759886881</v>
      </c>
      <c r="M2920" s="32" t="str">
        <f>_xlfn.XLOOKUP(sc_prot[[#This Row],[Accession]],scUniprot[Entry],scUniprot[Sequence],"")</f>
        <v>MSASKEEIAALIVNYFSSIVEKKEISEDGADSLNVAMDCISEAFGFEREAVSGILGKSEFKGQHLADILNSASRVPESNKKDDAENVEINIPEDDAETKAKAEDLKMQGNKAMANKDYELAINKYTEAIKVLPTNAIYYANRAAAHSSLKEYDQAVKDAESAISIDPSYFRGYSRLGFAKYAQGKPEEALEAYKKVLDIEGDNATEAMKRDYESAKKKVEQSLNLEKTVPEQSRDADVDASQGASAGGLPDLGSLLGGGLGGLMNNPQLMQAAQKMMSNPGAMQNIQKMMQDPSIRQMAEGFASGGGTPNLSDLMNNPALRNMAGNLFGGAGAQSTDETPDNENKQ</v>
      </c>
      <c r="N2920" s="32" cm="1">
        <f t="array" ref="N29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528169999999996</v>
      </c>
      <c r="AMD2920" s="2"/>
      <c r="AME2920" s="2"/>
    </row>
    <row r="2921" spans="1:1019" x14ac:dyDescent="0.2">
      <c r="A2921" s="31" t="s">
        <v>52186</v>
      </c>
      <c r="B2921" s="31" t="s">
        <v>33634</v>
      </c>
      <c r="C2921" s="31" t="s">
        <v>6304</v>
      </c>
      <c r="D2921" s="31">
        <v>440</v>
      </c>
      <c r="E2921" s="31">
        <v>6172.09762721077</v>
      </c>
      <c r="F2921" s="31">
        <v>5256.2867085491898</v>
      </c>
      <c r="G2921" s="31">
        <v>5871.12127451575</v>
      </c>
      <c r="H2921" s="31">
        <v>9363.4687652320699</v>
      </c>
      <c r="I2921" s="31">
        <v>10890.4438110557</v>
      </c>
      <c r="J2921" s="31">
        <v>7947.8863801923899</v>
      </c>
      <c r="K2921" s="31" cm="1">
        <f t="array" ref="K2921">IFERROR(AVERAGE((sc_prot[[#This Row],[MW (g/mmol)]]*sc_prot[[#This Row],[prot.4]:[prot.6]]/10^9)/$H$1:$J$1),0)</f>
        <v>1.2818872526069005E-3</v>
      </c>
      <c r="L2921" s="31">
        <f>_xlfn.STDEV.S('sc-Proteomics'!$E2921:$F2921)</f>
        <v>647.57611087028511</v>
      </c>
      <c r="M2921" s="31" t="str">
        <f>_xlfn.XLOOKUP(sc_prot[[#This Row],[Accession]],scUniprot[Entry],scUniprot[Sequence],"")</f>
        <v>MSENNEFQSVTESTTAPTTSNPYGPNPADYLSNVKNFQLIDSTLREGEQFANAFFDTEKKIEIARALDDFGVDYIELTSPVASEQSRKDCEAICKLGLKAKILTHIRCHMDDARVAVETGVDGVDVVIGTSKFLRQYSHGKDMNYIAKSAVEVIEFVKSKGIEIRFSSEDSFRSDLVDLLNIYKTVDKIGVNRVGIADTVGCANPRQVYELIRTLKSVVSCDIECHFHNDTGCAIANAYTALEGGARLIDVSVLGIGERNGITPLGGLMARMIVAAPDYVRSKYKLHKIRDIENLVADAVEVNIPFNNPITGFCAFTHKAGIHAKAILANPSTYEILDPHDFGMKRYIHFANRLTGWNAIKSRVDQLNLNLTDDQIKEVTAKIKKLGDVRPLNIDDVDSIIKDFHAELSTPLLKPVNKGTDDDNIDISNGHVSKKAKVTK</v>
      </c>
      <c r="N2921" s="31" cm="1">
        <f t="array" ref="N29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007680000000001</v>
      </c>
      <c r="AMD2921" s="2"/>
      <c r="AME2921" s="2"/>
    </row>
    <row r="2922" spans="1:1019" x14ac:dyDescent="0.2">
      <c r="A2922" s="32" t="s">
        <v>52187</v>
      </c>
      <c r="B2922" s="32" t="s">
        <v>52189</v>
      </c>
      <c r="C2922" s="32" t="s">
        <v>52188</v>
      </c>
      <c r="D2922" s="32">
        <v>353</v>
      </c>
      <c r="E2922" s="32">
        <v>446.51355323456102</v>
      </c>
      <c r="F2922" s="32">
        <v>465.90089279540098</v>
      </c>
      <c r="G2922" s="32">
        <v>471.50248387110503</v>
      </c>
      <c r="H2922" s="32">
        <v>539.53157479343099</v>
      </c>
      <c r="I2922" s="32">
        <v>693.44281243528803</v>
      </c>
      <c r="J2922" s="32">
        <v>431.71019163261201</v>
      </c>
      <c r="K2922" s="32" cm="1">
        <f t="array" ref="K2922">IFERROR(AVERAGE((sc_prot[[#This Row],[MW (g/mmol)]]*sc_prot[[#This Row],[prot.4]:[prot.6]]/10^9)/$H$1:$J$1),0)</f>
        <v>6.3524552987346937E-5</v>
      </c>
      <c r="L2922" s="32">
        <f>_xlfn.STDEV.S('sc-Proteomics'!$E2922:$F2922)</f>
        <v>13.708919272636159</v>
      </c>
      <c r="M2922" s="32" t="str">
        <f>_xlfn.XLOOKUP(sc_prot[[#This Row],[Accession]],scUniprot[Entry],scUniprot[Sequence],"")</f>
        <v>MGSQDLASLIGRFKYVRVLDSNPHTKVISLLGSIDGKDAVLTAEKTHFIFDETVRRPSQSGRSTPIFFHREIDEYSFLNGITDLKELTSNDIYYWGLSVLKQHILHNPTAKVNLIWPASQFHIKGYDQQDLHVVRETPDMYRNIVVPFIQEMCTSERMKWVNNILYEGAEDDRVVYKEYSSRNKEDGFVILPDMKWDGINIDSLYLVAIVYRDDIKSLRDLNPNHRDWLIRLNKKIKTIIPQHYDYNVNPDELRVFIHYQPSYYHFHVHIVNIRHPGVGEERGSGMTILLEDVIEALGFLGPEGYMKKTLTYVIGENHDLWKKGFKEEVEKQLKHDGIATSPEKGSGFNTNLG</v>
      </c>
      <c r="N2922" s="32" cm="1">
        <f t="array" ref="N29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268039999999999</v>
      </c>
      <c r="AMD2922" s="2"/>
      <c r="AME2922" s="2"/>
    </row>
    <row r="2923" spans="1:1019" x14ac:dyDescent="0.2">
      <c r="A2923" s="31" t="s">
        <v>52190</v>
      </c>
      <c r="B2923" s="31" t="s">
        <v>52192</v>
      </c>
      <c r="C2923" s="31" t="s">
        <v>52191</v>
      </c>
      <c r="D2923" s="31">
        <v>431</v>
      </c>
      <c r="E2923" s="31">
        <v>0</v>
      </c>
      <c r="F2923" s="31">
        <v>21.813585648602999</v>
      </c>
      <c r="G2923" s="31">
        <v>0</v>
      </c>
      <c r="H2923" s="31">
        <v>0</v>
      </c>
      <c r="I2923" s="31">
        <v>46.279509042829098</v>
      </c>
      <c r="J2923" s="31">
        <v>0</v>
      </c>
      <c r="K2923" s="31" cm="1">
        <f t="array" ref="K2923">IFERROR(AVERAGE((sc_prot[[#This Row],[MW (g/mmol)]]*sc_prot[[#This Row],[prot.4]:[prot.6]]/10^9)/$H$1:$J$1),0)</f>
        <v>1.96324932379234E-6</v>
      </c>
      <c r="L2923" s="31">
        <f>_xlfn.STDEV.S('sc-Proteomics'!$E2923:$F2923)</f>
        <v>15.424534334120734</v>
      </c>
      <c r="M2923" s="31" t="str">
        <f>_xlfn.XLOOKUP(sc_prot[[#This Row],[Accession]],scUniprot[Entry],scUniprot[Sequence],"")</f>
        <v>MVVQNSPVSSVHTANFSERGSNTRTMTYKNKLTVCFDDILKVGAEMMMQQQLKNVQLDSYLVNGFSQSQQKLLKEKVKLFHGILDDLETSLSQSSSYLETLTALGKEKEKEREEAEKKRAEQENMRKVREQEELKKRQELEEASQQQQLQQNSKEKNGLGLNFSTTAPANTTDANGSKENYQELGSLQSSSQTQLENANAANNGAAFSPLTTTRIQSQQAQPSDVMFNDLNSMDISMFSGLDSTGFDSTAFNATVDETKGFDDNDSGNNYNDINISSIENNINNNINSTKNGKDNNNESNKNNNGDEKNKNNNEDNENNNNSSEKNNNNNNNNNNNNDDNGNNNNNNSGNDNNNTTNNDSNNKNNSITTGNDNENIVNNDLPTTVVSNPGDNPPPADNGEEYLTLNDFNDLNIDWSTTGDNGELDLSGFNI</v>
      </c>
      <c r="N2923" s="31" cm="1">
        <f t="array" ref="N29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098789999999994</v>
      </c>
      <c r="AMD2923" s="2"/>
      <c r="AME2923" s="2"/>
    </row>
    <row r="2924" spans="1:1019" x14ac:dyDescent="0.2">
      <c r="A2924" s="32" t="s">
        <v>52193</v>
      </c>
      <c r="B2924" s="32" t="s">
        <v>52195</v>
      </c>
      <c r="C2924" s="32" t="s">
        <v>52194</v>
      </c>
      <c r="D2924" s="32">
        <v>312</v>
      </c>
      <c r="E2924" s="32">
        <v>347.76156005488099</v>
      </c>
      <c r="F2924" s="32">
        <v>314.80915551721603</v>
      </c>
      <c r="G2924" s="32">
        <v>242.23242936486099</v>
      </c>
      <c r="H2924" s="32">
        <v>430.105897842334</v>
      </c>
      <c r="I2924" s="32">
        <v>451.01876053875498</v>
      </c>
      <c r="J2924" s="32">
        <v>344.98371058736001</v>
      </c>
      <c r="K2924" s="32" cm="1">
        <f t="array" ref="K2924">IFERROR(AVERAGE((sc_prot[[#This Row],[MW (g/mmol)]]*sc_prot[[#This Row],[prot.4]:[prot.6]]/10^9)/$H$1:$J$1),0)</f>
        <v>4.1612473737471222E-5</v>
      </c>
      <c r="L2924" s="32">
        <f>_xlfn.STDEV.S('sc-Proteomics'!$E2924:$F2924)</f>
        <v>23.300868704985252</v>
      </c>
      <c r="M2924" s="32" t="str">
        <f>_xlfn.XLOOKUP(sc_prot[[#This Row],[Accession]],scUniprot[Entry],scUniprot[Sequence],"")</f>
        <v>MVPAESNAVQAKLAKTLQRFENKIKAGDYYEAHQTLRTIANRYVRSKSYEHAIELISQGALSFLKAKQGGSGTDLIFYLLEVYDLAEVKVDDISVARLVRLIAELDPSEPNLKDVITGMNNWSIKFSEYKFGDPYLHNTIGSKLLEGDFVYEAERYFMLGTHDSMIKYVDLLWDWLCQVDDIEDSTVAEFFSRLVFNYLFISNISFAHESKDIFLERFIEKFHPKYEKIDKNGYEIVFFEDYSDLNFLQLLLITCQTKDKSYFLNLKNHYLDFSQAYKSELEFLGQEYFNIVAPKQTNFLQDMMSGFLGGSK</v>
      </c>
      <c r="N2924" s="32" cm="1">
        <f t="array" ref="N29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560780000000001</v>
      </c>
      <c r="AMD2924" s="2"/>
      <c r="AME2924" s="2"/>
    </row>
    <row r="2925" spans="1:1019" x14ac:dyDescent="0.2">
      <c r="A2925" s="31" t="s">
        <v>52196</v>
      </c>
      <c r="B2925" s="31" t="s">
        <v>52198</v>
      </c>
      <c r="C2925" s="31" t="s">
        <v>52197</v>
      </c>
      <c r="D2925" s="31">
        <v>184</v>
      </c>
      <c r="E2925" s="31">
        <v>38.242533935561802</v>
      </c>
      <c r="F2925" s="31">
        <v>38.164537785959602</v>
      </c>
      <c r="G2925" s="31">
        <v>53.030295782483599</v>
      </c>
      <c r="H2925" s="31">
        <v>50.3101253209852</v>
      </c>
      <c r="I2925" s="31">
        <v>66.877082758067203</v>
      </c>
      <c r="J2925" s="31">
        <v>30.762865917986201</v>
      </c>
      <c r="K2925" s="31" cm="1">
        <f t="array" ref="K2925">IFERROR(AVERAGE((sc_prot[[#This Row],[MW (g/mmol)]]*sc_prot[[#This Row],[prot.4]:[prot.6]]/10^9)/$H$1:$J$1),0)</f>
        <v>2.928175239598839E-6</v>
      </c>
      <c r="L2925" s="31">
        <f>_xlfn.STDEV.S('sc-Proteomics'!$E2925:$F2925)</f>
        <v>5.5151606290155843E-2</v>
      </c>
      <c r="M2925" s="31" t="str">
        <f>_xlfn.XLOOKUP(sc_prot[[#This Row],[Accession]],scUniprot[Entry],scUniprot[Sequence],"")</f>
        <v>MFSFVQRFQNVSNQAFSMGIVMVVFIMASSYYQLINNNAFSVPSNIDNVKTLINVRTSRYFGSQRGKAKENMKIKFDLNTDLTPLFNWNTKQVFVYLTAEYNSTEKITSEVTFWDKIIKSKDDAVIDVNDLRSKYSIWDIEDGKFEGKDLVFKLHWNVQPWVGLLTYGETVGNYTLTVENKNKV</v>
      </c>
      <c r="N2925" s="31" cm="1">
        <f t="array" ref="N29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517030000000002</v>
      </c>
      <c r="AMD2925" s="2"/>
      <c r="AME2925" s="2"/>
    </row>
    <row r="2926" spans="1:1019" x14ac:dyDescent="0.2">
      <c r="A2926" s="32" t="s">
        <v>52199</v>
      </c>
      <c r="B2926" s="32" t="s">
        <v>52201</v>
      </c>
      <c r="C2926" s="32" t="s">
        <v>52200</v>
      </c>
      <c r="D2926" s="32">
        <v>243</v>
      </c>
      <c r="E2926" s="32">
        <v>114.314832173602</v>
      </c>
      <c r="F2926" s="32">
        <v>96.617068275335399</v>
      </c>
      <c r="G2926" s="32">
        <v>72.789447003593196</v>
      </c>
      <c r="H2926" s="32">
        <v>85.007414688753997</v>
      </c>
      <c r="I2926" s="32">
        <v>83.649890365832306</v>
      </c>
      <c r="J2926" s="32">
        <v>117.632728071618</v>
      </c>
      <c r="K2926" s="32" cm="1">
        <f t="array" ref="K2926">IFERROR(AVERAGE((sc_prot[[#This Row],[MW (g/mmol)]]*sc_prot[[#This Row],[prot.4]:[prot.6]]/10^9)/$H$1:$J$1),0)</f>
        <v>7.7082596554973627E-6</v>
      </c>
      <c r="L2926" s="32">
        <f>_xlfn.STDEV.S('sc-Proteomics'!$E2926:$F2926)</f>
        <v>12.51420886430278</v>
      </c>
      <c r="M2926" s="32" t="str">
        <f>_xlfn.XLOOKUP(sc_prot[[#This Row],[Accession]],scUniprot[Entry],scUniprot[Sequence],"")</f>
        <v>MQQTKFGKMYLDHDSVVEYSEDEIVEADRITLGYKKRLSMIENQMRHLLEDFSLDVQQIEPILADLQKYYDAFLQLLQKRNKSLQCKRSTHQPVPSPMNSQTSTNAKVNLSGKLMKFQLNSVQKFDEENILRILQNKIEFEHYFQIDKGKKQKVLLLAVYQCLNGPTRLHKVLNIEGIIHNNSIRTILGKQVSSSKWTVFLYDVKLVLLAHRQDVPNLETSKMIVRYGDLFPCALYFKDHTAY</v>
      </c>
      <c r="N2926" s="32" cm="1">
        <f t="array" ref="N29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644679999999997</v>
      </c>
      <c r="AMD2926" s="2"/>
      <c r="AME2926" s="2"/>
    </row>
    <row r="2927" spans="1:1019" x14ac:dyDescent="0.2">
      <c r="A2927" s="31" t="s">
        <v>52202</v>
      </c>
      <c r="B2927" s="31" t="s">
        <v>52204</v>
      </c>
      <c r="C2927" s="31" t="s">
        <v>52203</v>
      </c>
      <c r="D2927" s="31">
        <v>610</v>
      </c>
      <c r="E2927" s="31">
        <v>36.872893363820701</v>
      </c>
      <c r="F2927" s="31">
        <v>34.603855588575598</v>
      </c>
      <c r="G2927" s="31">
        <v>35.922519399741503</v>
      </c>
      <c r="H2927" s="31">
        <v>63.613953425411303</v>
      </c>
      <c r="I2927" s="31">
        <v>64.765193093427399</v>
      </c>
      <c r="J2927" s="31">
        <v>59.890752349082199</v>
      </c>
      <c r="K2927" s="31" cm="1">
        <f t="array" ref="K2927">IFERROR(AVERAGE((sc_prot[[#This Row],[MW (g/mmol)]]*sc_prot[[#This Row],[prot.4]:[prot.6]]/10^9)/$H$1:$J$1),0)</f>
        <v>1.2417227519515023E-5</v>
      </c>
      <c r="L2927" s="31">
        <f>_xlfn.STDEV.S('sc-Proteomics'!$E2927:$F2927)</f>
        <v>1.6044519976442495</v>
      </c>
      <c r="M2927" s="31" t="str">
        <f>_xlfn.XLOOKUP(sc_prot[[#This Row],[Accession]],scUniprot[Entry],scUniprot[Sequence],"")</f>
        <v>MVRKGSNRTKTSEVGDEINPYGLNEVDDFASKREKVLLGQSTFGDSNKDDDHSLLEDEDEEEVLAMDEDDESIDEREDEEEEEEEELDGAAAYKKIFGRNLETDQLPEEDEENGMLDNENAWGSTKGEYYGADDLDDDEAAKEIEKEALRQQKKHLEELNMNDYLDEEEEEEWVKSAKEFDMGEFKNSTKQADTKTSITDILNMDDEARDNYLRTMFPEFAPLSKEFTELAPKFDELKKSEENEFNKLKLIALGSYLGTISCYYSILLHELHNNEDFTSMKGHPVMEKILTTKEIWRQASELPSSFDVNEGDGSESEETANIEAFNEKKLNELQNSEDSDAEDGGKQKQEIDEEERESDEEEEEEDVDIDDFEEYVAQSRLHSKPKTSSMPEADDFIESEIADVDAQDKKARRRTLRFYTSKIDQQENKKTDRFKGDDDIPYKERLFERQQRLLDEARKRGMHDNNGADLDDKDYGSEDEAVSRSINTQGENDYYQQVQRGKQDKKISRKEAHKNAVIAAREGKLAELAENVSGDGKRAINYQILKNKGLTPKRNKDNRNSRVKKRKKYQKAQKKLKSVRAVYSGGQSGVYEGEKTGIKKGLTRSVKFKN</v>
      </c>
      <c r="N2927" s="31" cm="1">
        <f t="array" ref="N29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789410000000004</v>
      </c>
      <c r="AMD2927" s="2"/>
      <c r="AME2927" s="2"/>
    </row>
    <row r="2928" spans="1:1019" x14ac:dyDescent="0.2">
      <c r="A2928" s="32" t="s">
        <v>52205</v>
      </c>
      <c r="B2928" s="32" t="s">
        <v>52206</v>
      </c>
      <c r="C2928" s="32" t="s">
        <v>52206</v>
      </c>
      <c r="D2928" s="32">
        <v>1133</v>
      </c>
      <c r="E2928" s="32">
        <v>1.1089819832164001</v>
      </c>
      <c r="F2928" s="32">
        <v>1.0975237689817701</v>
      </c>
      <c r="G2928" s="32">
        <v>0.97340199191148402</v>
      </c>
      <c r="H2928" s="32">
        <v>1.68558166858918</v>
      </c>
      <c r="I2928" s="32">
        <v>1.3858677463478799</v>
      </c>
      <c r="J2928" s="32">
        <v>1.3044111626655599</v>
      </c>
      <c r="K2928" s="32" cm="1">
        <f t="array" ref="K2928">IFERROR(AVERAGE((sc_prot[[#This Row],[MW (g/mmol)]]*sc_prot[[#This Row],[prot.4]:[prot.6]]/10^9)/$H$1:$J$1),0)</f>
        <v>5.3496945917832355E-7</v>
      </c>
      <c r="L2928" s="32">
        <f>_xlfn.STDEV.S('sc-Proteomics'!$E2928:$F2928)</f>
        <v>8.1021809855951026E-3</v>
      </c>
      <c r="M2928" s="32" t="str">
        <f>_xlfn.XLOOKUP(sc_prot[[#This Row],[Accession]],scUniprot[Entry],scUniprot[Sequence],"")</f>
        <v>MHGKELAGRLRKRENDNDLSPNSSSSPAERFRCPHPECNKTFSRQEHLSRHKLNHWPKEIYVCSYVLPTTNAPCNKTFVRKDLLIRHEKRHSKVKNRLSRPSKDQISSSNKDFSKNAPYNPSEVPLSTQSGTSTINLIKNSVNPPPSITQESKFRPFLQQAQQPQQVQQSQQPQQIQQLQQLQFPQQLRAPLQQPMLQQQMHPQQASPTFPSYDPRIRNNGQNGNQFFNLIFDNRTGVNGFEVDAANNNGNGNDQNMNINPAVQQQRYQDRNFASSSYQQPLQPLTQDQQQEQYFQQQKLAQQQQQQQQQQQQQQQLPPQNPFGDPLTSSSSGANLSVMQDLFSTNFLNSDPLQSFMQELSEAPQVSIEDTFSDKNTIPPNEKPVQQDEGFQNPPVMFELPQDNIKIPKAQPKFNDNPSTSVKDNLSSQKLNINELKRRSSKDSGVGNNSSLNYKEQLRHSMKSVPSFFHPDPLTKYKISKEKCQEMFSFVPELRYVSIESIHKSLKSFWLNFHPQYGLLHKPSFHVDKQPAILNLALIMTGASFLGSEYREQISDPICGPLRWIIFSHADFQPPSKTYIIQSLLLVEGYEKTSTNRYLHERSFLHHGTTIQLLRRTPSLGGHPLMVKTGKTSGENSIQDPQEVYKRWIDFEMLKRIAFYAFYMDTTHAVVFGYWNLFINSNQIQLTLPCPDQVWESYDLSYETLMEHGYGSTKRDENNTFLSALMQLMKNVIQILRNNNIRRNKVNNGGIESTPTDLESTTDWNIQSLFGKKILLAGIISILFQCQEEVNGDYFITNFRGGITDHLGLSWKDILSFAMNYWLHEVQKSCTDPKACRISTPSEETLTNRKIDEDNGDGLCDDDLDLLSSDNPSNCKIPVIHISQIVLRILHHDYYIYAGAPWRMNVPIGRDEYDMISRRILQFAKDPYNGGVAVVYAFQFLFEMFIIKENNVPTVVKSYNINSDPVITRPYAIALTSLLIWSCNFALHGCEVSIWDNTEASKDECFQPDDSNGGNILGNTDNNGSTIANNNLKEKNNYIPIESFEVYLLRMYRNLYVDSSLDVVSFQNDVWAKASLLQHISNTHFLCGMMQFMRDIFNKSYWDLGREFGKLFDNCLERSLGKTSPTCHNMFDV</v>
      </c>
      <c r="N2928" s="32" cm="1">
        <f t="array" ref="N29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1.22507999999999</v>
      </c>
      <c r="AMD2928" s="2"/>
      <c r="AME2928" s="2"/>
    </row>
    <row r="2929" spans="1:1019" x14ac:dyDescent="0.2">
      <c r="A2929" s="31" t="s">
        <v>52208</v>
      </c>
      <c r="B2929" s="31" t="s">
        <v>52210</v>
      </c>
      <c r="C2929" s="31" t="s">
        <v>52209</v>
      </c>
      <c r="D2929" s="31">
        <v>216</v>
      </c>
      <c r="E2929" s="31">
        <v>6.7789690957372102</v>
      </c>
      <c r="F2929" s="31">
        <v>6.8934797218442698</v>
      </c>
      <c r="G2929" s="31">
        <v>0</v>
      </c>
      <c r="H2929" s="31">
        <v>9.3606670284471196</v>
      </c>
      <c r="I2929" s="31">
        <v>11.669804485267701</v>
      </c>
      <c r="J2929" s="31">
        <v>5.5199499897149504</v>
      </c>
      <c r="K2929" s="31" cm="1">
        <f t="array" ref="K2929">IFERROR(AVERAGE((sc_prot[[#This Row],[MW (g/mmol)]]*sc_prot[[#This Row],[prot.4]:[prot.6]]/10^9)/$H$1:$J$1),0)</f>
        <v>6.2547223359441114E-7</v>
      </c>
      <c r="L2929" s="31">
        <f>_xlfn.STDEV.S('sc-Proteomics'!$E2929:$F2929)</f>
        <v>8.097124023821918E-2</v>
      </c>
      <c r="M2929" s="31" t="str">
        <f>_xlfn.XLOOKUP(sc_prot[[#This Row],[Accession]],scUniprot[Entry],scUniprot[Sequence],"")</f>
        <v>MSQGQSKKLDVTVEQLRSIYHQFHDILEEKTDLHLPKKEYDDDAVRREVQIQLQEFLLSAMTMASKSLEVVNADTVGKTVKQLIMESQEKYMEPFDLDLNEQVRKMYQEWEDETVKVAQLRQTGPAKINEVYNNSKDEYLAQLDGRIGVLQARMMQQQSADHDDSTDDADDHINWEHIKQDYVASLNELYQTQQDLPKVRYNVEKVKRLMDFLEED</v>
      </c>
      <c r="N2929" s="31" cm="1">
        <f t="array" ref="N29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596089999999997</v>
      </c>
      <c r="AMD2929" s="2"/>
      <c r="AME2929" s="2"/>
    </row>
    <row r="2930" spans="1:1019" x14ac:dyDescent="0.2">
      <c r="A2930" s="32" t="s">
        <v>52211</v>
      </c>
      <c r="B2930" s="32" t="s">
        <v>52213</v>
      </c>
      <c r="C2930" s="32" t="s">
        <v>52212</v>
      </c>
      <c r="D2930" s="32">
        <v>273</v>
      </c>
      <c r="E2930" s="32">
        <v>89.585688890371202</v>
      </c>
      <c r="F2930" s="32">
        <v>85.894388411010098</v>
      </c>
      <c r="G2930" s="32">
        <v>82.497614255206301</v>
      </c>
      <c r="H2930" s="32">
        <v>127.850256785811</v>
      </c>
      <c r="I2930" s="32">
        <v>118.43387593285701</v>
      </c>
      <c r="J2930" s="32">
        <v>111.003657256381</v>
      </c>
      <c r="K2930" s="32" cm="1">
        <f t="array" ref="K2930">IFERROR(AVERAGE((sc_prot[[#This Row],[MW (g/mmol)]]*sc_prot[[#This Row],[prot.4]:[prot.6]]/10^9)/$H$1:$J$1),0)</f>
        <v>1.0956780658965101E-5</v>
      </c>
      <c r="L2930" s="32">
        <f>_xlfn.STDEV.S('sc-Proteomics'!$E2930:$F2930)</f>
        <v>2.61014360035339</v>
      </c>
      <c r="M2930" s="32" t="str">
        <f>_xlfn.XLOOKUP(sc_prot[[#This Row],[Accession]],scUniprot[Entry],scUniprot[Sequence],"")</f>
        <v>MTVPRNRPMAPFGTIIKSRIKQPQFYWFIGHFLTIFNFIQFHLSITSKQNQLSCYRRSLFYISVTYAIVLYQFFKSDQLKFNFTLLRQEMKKLDNLQYFAMLFILFLLSQFNIIISGSLYSPVIFSIFHFLNYFKENLLPFLPLIPLNLKNLLNSKITVFIQNYNGFFLQMAQVFEIICGLRVGLFLVPFNFFLLLVRRANVSFEVVGTMLAGLTYVWFFKLRYLQSESMRQIFKQYVLRLDAYVSRTLPPYCSRLWNGYKNFVMTVFWKIPV</v>
      </c>
      <c r="N2930" s="32" cm="1">
        <f t="array" ref="N29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911619999999992</v>
      </c>
      <c r="AMD2930" s="2"/>
      <c r="AME2930" s="2"/>
    </row>
    <row r="2931" spans="1:1019" x14ac:dyDescent="0.2">
      <c r="A2931" s="31" t="s">
        <v>52214</v>
      </c>
      <c r="B2931" s="31" t="s">
        <v>52216</v>
      </c>
      <c r="C2931" s="31" t="s">
        <v>52215</v>
      </c>
      <c r="D2931" s="31">
        <v>733</v>
      </c>
      <c r="E2931" s="31">
        <v>44.778754280294798</v>
      </c>
      <c r="F2931" s="31">
        <v>50.204575348365303</v>
      </c>
      <c r="G2931" s="31">
        <v>35.336656499380098</v>
      </c>
      <c r="H2931" s="31">
        <v>35.544613686800602</v>
      </c>
      <c r="I2931" s="31">
        <v>61.722547519013503</v>
      </c>
      <c r="J2931" s="31">
        <v>48.353679866131003</v>
      </c>
      <c r="K2931" s="31" cm="1">
        <f t="array" ref="K2931">IFERROR(AVERAGE((sc_prot[[#This Row],[MW (g/mmol)]]*sc_prot[[#This Row],[prot.4]:[prot.6]]/10^9)/$H$1:$J$1),0)</f>
        <v>1.1465281050645848E-5</v>
      </c>
      <c r="L2931" s="31">
        <f>_xlfn.STDEV.S('sc-Proteomics'!$E2931:$F2931)</f>
        <v>3.8366348707374902</v>
      </c>
      <c r="M2931" s="31" t="str">
        <f>_xlfn.XLOOKUP(sc_prot[[#This Row],[Accession]],scUniprot[Entry],scUniprot[Sequence],"")</f>
        <v>MTSENPDVLLSRVINVVRAASSLASQDVDFYKNLDRGFSKDLKSKADKLADMANEIILSIDEHHESFELKEEDISDLWNNFGNIMDNLLEMSDHSLDKLNCAINSKSRGSDLQYLGEFSGKNFSPTKRVEKPQLKFKSPIDNSESHPFIPLLKEKPNALKPLSESLRLVDDDENNPSHYPHPYEYEIDHQEYSPEILQIREEIPSKSWDDSVPIWVDTSTELESMLEDLKNTKEIAVDLEHHDYRSYYGIVCLMQISTRERDYLVDTLKLRENLHILNEVFTNPSIVKVFHGAFMDIIWLQRDLGLYVVGLFDTYHASKAIGLPRHSLAYLLENFANFKTSKKYQLADWRIRPLSKPMTAYARADTHFLLNIYDQLRNKLIESNKLAGVLYESRNVAKRRFEYSKYRPLTPSSEVYSPIEKESPWKILMYQYNIPPEREVLVRELYQWRDLIARRDDESPRFVMPNQLLAALVAYTPTDVIGVVSLTNGVTEHVRQNAKLLANLIRDALRNIKNTNEEATPIPSSETKADGILLETISVPQIRDVMERFSVLCNSNISKSRAKPVTNSSILLGKILPREEHDIAYSKDGLPNKVKTEDIRIRAQNFKSALANLEDIIFEIEKPLVVPVKLEEIKTVDPASAPNHSPEIDNLDDLVVLKKKNIQKKQPAKEKGVTEKDAVDYSKIPNILSNKPGQNNRQQKKRRFDPSSSDSNGPRAAKKRRPAAKGKNLSFKR</v>
      </c>
      <c r="N2931" s="31" cm="1">
        <f t="array" ref="N29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749960000000002</v>
      </c>
      <c r="AMD2931" s="2"/>
      <c r="AME2931" s="2"/>
    </row>
    <row r="2932" spans="1:1019" x14ac:dyDescent="0.2">
      <c r="A2932" s="32" t="s">
        <v>52218</v>
      </c>
      <c r="B2932" s="32" t="s">
        <v>52219</v>
      </c>
      <c r="C2932" s="32" t="s">
        <v>52219</v>
      </c>
      <c r="D2932" s="32">
        <v>901</v>
      </c>
      <c r="E2932" s="32">
        <v>2.9588907057872502</v>
      </c>
      <c r="F2932" s="32">
        <v>2.7382065711367898</v>
      </c>
      <c r="G2932" s="32">
        <v>2.6756996551094101</v>
      </c>
      <c r="H2932" s="32">
        <v>3.0157468283468698</v>
      </c>
      <c r="I2932" s="32">
        <v>3.2137407386960599</v>
      </c>
      <c r="J2932" s="32">
        <v>2.72134443403881</v>
      </c>
      <c r="K2932" s="32" cm="1">
        <f t="array" ref="K2932">IFERROR(AVERAGE((sc_prot[[#This Row],[MW (g/mmol)]]*sc_prot[[#This Row],[prot.4]:[prot.6]]/10^9)/$H$1:$J$1),0)</f>
        <v>8.4552161552386738E-7</v>
      </c>
      <c r="L2932" s="32">
        <f>_xlfn.STDEV.S('sc-Proteomics'!$E2932:$F2932)</f>
        <v>0.15604724811162571</v>
      </c>
      <c r="M2932" s="32" t="str">
        <f>_xlfn.XLOOKUP(sc_prot[[#This Row],[Accession]],scUniprot[Entry],scUniprot[Sequence],"")</f>
        <v>MVNPVGSSKLEQNNIKSIIGSSYNRLYSQFTSDELTEVGNYKILKQIGEGSFGKVYLALHRPTHRKVCLKTSDKNDPNIVREVFYHRQFDFPYITKLYEVIVTESKVWMALEYCPGKELYDHLLSLRRISLLECGELFAQISGAVYYAHSMHCVHRDLKLENILLDKNGNAKLTDFGFTRECMTKTTLETVCGTTVYMAPELIERRTYDGFKIDIWSLGVILYTLITGYLPFDDDDEAKTKWKIVNEEPKYDAKVIPDDARDLISRLLAKNPGERPSLSQVLRHPFLQPYGSVVLDQTQKILCRQRSGGTQFKSKLERRLLKRLKQSGVDTQAIKQSILKKKCDSLSGLWLLLLAQGKKQENCKYPKRSRSVLSVKKVIESATHNDTNGISEDVLKPSLELSRAASLSKMLNKGSDFVTSMTPVSRKKSKDSAKVLNPTLSKISSQRAYSHSIAGSPRKSNNFLQKVSSFFKSKKSSNSNSNNSIHTNVSESLIASNRGAPSSGSFLKKNSGSIQKSRTDTVANPSRTESIGSLNENVAGAIVPRSANNTTLENKKTSGNEIGLKVAPELLLNEHIRIEEPRLKRFKSSISSEISQTSTGNYDSESAENSRSISFDGKVSPPPIRNRPLSEISQISNDTYISEYSTDGNNSSFKISDTIKPSYIRKGSETTSQYSASSEKMTNGYGRKFVRRDLSIVSTASSTSERSSRTDSFYDITTATPVVTTDNRRNKNNNLKESVLPRFGTQRPWTGKRTYTTSRHGKNARRSSKRGLFKITSSNTDSIIQEVSSSEEEDHNVIYSKGKGLPTPVLQTKGLIENGLNERDEEGDDEYAIHTDGEFSIKPQFSDDVIDKQNHLPSVKAVATKRSLSEGSNWSSSYLDSDNNRRRVSSLLVEDGGNPTA</v>
      </c>
      <c r="N2932" s="32" cm="1">
        <f t="array" ref="N29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55943000000001</v>
      </c>
      <c r="AMD2932" s="2"/>
      <c r="AME2932" s="2"/>
    </row>
    <row r="2933" spans="1:1019" x14ac:dyDescent="0.2">
      <c r="A2933" s="31" t="s">
        <v>52220</v>
      </c>
      <c r="B2933" s="31" t="s">
        <v>52222</v>
      </c>
      <c r="C2933" s="31" t="s">
        <v>52221</v>
      </c>
      <c r="D2933" s="31">
        <v>453</v>
      </c>
      <c r="E2933" s="31">
        <v>56.741716884137603</v>
      </c>
      <c r="F2933" s="31">
        <v>48.726272564806301</v>
      </c>
      <c r="G2933" s="31">
        <v>59.631622290222602</v>
      </c>
      <c r="H2933" s="31">
        <v>82.862248608946103</v>
      </c>
      <c r="I2933" s="31">
        <v>77.093244518717498</v>
      </c>
      <c r="J2933" s="31">
        <v>70.39060920899</v>
      </c>
      <c r="K2933" s="31" cm="1">
        <f t="array" ref="K2933">IFERROR(AVERAGE((sc_prot[[#This Row],[MW (g/mmol)]]*sc_prot[[#This Row],[prot.4]:[prot.6]]/10^9)/$H$1:$J$1),0)</f>
        <v>1.1219367835420469E-5</v>
      </c>
      <c r="L2933" s="31">
        <f>_xlfn.STDEV.S('sc-Proteomics'!$E2933:$F2933)</f>
        <v>5.6677750324223544</v>
      </c>
      <c r="M2933" s="31" t="str">
        <f>_xlfn.XLOOKUP(sc_prot[[#This Row],[Accession]],scUniprot[Entry],scUniprot[Sequence],"")</f>
        <v>MAKRRQKKRTHAQITPEQERDIPKSMVIRVGQTSLANHSLNQLVKDFRQIMQPHTAVKLKERKSNKLKDFVVMCGPLGVTHLFMFTQSEKTGNVSLKIARTPQGPTVTFQVLDYSLGRDIKKFLKRPKSLNNDDVLNPPLLVLNGFSTSKRSDEDDQDVNVEKVIVSMFQNIFPPLNPARTSLNSIKRIFMINKDRETGEISMRHYFIDIREVEISRNLKRLYKAKNNLSKTVPNLHRKEDISSLILDHDLGAYTSESEIEDDAIVRVVDNQDVKAKHSQTSLSQKTPVKMTDNEEREKGIEEEDVEMEEPKPSENSQPTPRKKAIKLTELGPRLTLKLVKIEDGICSGKVLHHEFVQKSSEEIKALEKRHAAKMRLKEQRRKEQEENIAKKKAVKDAKKQRKLERRKARAEEQGEGQGKDGAMSDDGSSSSEDEHYSDVPEDLDSDLFSEVE</v>
      </c>
      <c r="N2933" s="31" cm="1">
        <f t="array" ref="N29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298699999999997</v>
      </c>
      <c r="AMD2933" s="2"/>
      <c r="AME2933" s="2"/>
    </row>
    <row r="2934" spans="1:1019" x14ac:dyDescent="0.2">
      <c r="A2934" s="32" t="s">
        <v>52223</v>
      </c>
      <c r="B2934" s="32" t="s">
        <v>31058</v>
      </c>
      <c r="C2934" s="32" t="s">
        <v>9045</v>
      </c>
      <c r="D2934" s="32">
        <v>354</v>
      </c>
      <c r="E2934" s="32">
        <v>3040.6144403642802</v>
      </c>
      <c r="F2934" s="32">
        <v>2851.6207534929699</v>
      </c>
      <c r="G2934" s="32">
        <v>2881.2330014583899</v>
      </c>
      <c r="H2934" s="32">
        <v>3376.2919513475599</v>
      </c>
      <c r="I2934" s="32">
        <v>4519.9553047733098</v>
      </c>
      <c r="J2934" s="32">
        <v>2738.7365133039202</v>
      </c>
      <c r="K2934" s="32" cm="1">
        <f t="array" ref="K2934">IFERROR(AVERAGE((sc_prot[[#This Row],[MW (g/mmol)]]*sc_prot[[#This Row],[prot.4]:[prot.6]]/10^9)/$H$1:$J$1),0)</f>
        <v>3.8993072109202173E-4</v>
      </c>
      <c r="L2934" s="32">
        <f>_xlfn.STDEV.S('sc-Proteomics'!$E2934:$F2934)</f>
        <v>133.63871758815048</v>
      </c>
      <c r="M2934" s="32" t="str">
        <f>_xlfn.XLOOKUP(sc_prot[[#This Row],[Accession]],scUniprot[Entry],scUniprot[Sequence],"")</f>
        <v>MDLTVEPNLHSLITSTTHKWIFVGGKGGVGKTTSSCSIAIQMALSQPNKQFLLISTD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</v>
      </c>
      <c r="N2934" s="32" cm="1">
        <f t="array" ref="N29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672269999999997</v>
      </c>
      <c r="AMD2934" s="2"/>
      <c r="AME2934" s="2"/>
    </row>
    <row r="2935" spans="1:1019" x14ac:dyDescent="0.2">
      <c r="A2935" s="31" t="s">
        <v>52224</v>
      </c>
      <c r="B2935" s="31" t="s">
        <v>52225</v>
      </c>
      <c r="C2935" s="31" t="s">
        <v>52225</v>
      </c>
      <c r="D2935" s="31">
        <v>161</v>
      </c>
      <c r="E2935" s="31">
        <v>126.053203435961</v>
      </c>
      <c r="F2935" s="31">
        <v>92.8876374260809</v>
      </c>
      <c r="G2935" s="31">
        <v>87.062035624037193</v>
      </c>
      <c r="H2935" s="31">
        <v>117.662932914938</v>
      </c>
      <c r="I2935" s="31">
        <v>135.37970862163601</v>
      </c>
      <c r="J2935" s="31">
        <v>150.73077433568099</v>
      </c>
      <c r="K2935" s="31" cm="1">
        <f t="array" ref="K2935">IFERROR(AVERAGE((sc_prot[[#This Row],[MW (g/mmol)]]*sc_prot[[#This Row],[prot.4]:[prot.6]]/10^9)/$H$1:$J$1),0)</f>
        <v>7.2679084490267416E-6</v>
      </c>
      <c r="L2935" s="31">
        <f>_xlfn.STDEV.S('sc-Proteomics'!$E2935:$F2935)</f>
        <v>23.451596627476199</v>
      </c>
      <c r="M2935" s="31" t="str">
        <f>_xlfn.XLOOKUP(sc_prot[[#This Row],[Accession]],scUniprot[Entry],scUniprot[Sequence],"")</f>
        <v>MKLGHREQQFYLWYFIVHIPITIFIDSSVVIPAKWQLGIAQKVVSDHIAKQHDFLLSEKPEWLYWFVVLELVLQLPLFVYFVNKFWNSSELQVNTNSRLKKWLRIYGWNASLTTLICIVVIFKRGYIPYDVLKTSLSMTQKCQLASVYLPTFLIPLRLCFV</v>
      </c>
      <c r="N2935" s="31" cm="1">
        <f t="array" ref="N29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238569999999999</v>
      </c>
      <c r="AMD2935" s="2"/>
      <c r="AME2935" s="2"/>
    </row>
    <row r="2936" spans="1:1019" x14ac:dyDescent="0.2">
      <c r="A2936" s="32" t="s">
        <v>53310</v>
      </c>
      <c r="B2936" s="32" t="s">
        <v>53311</v>
      </c>
      <c r="C2936" s="32" t="s">
        <v>53312</v>
      </c>
      <c r="D2936" s="32">
        <v>165</v>
      </c>
      <c r="E2936" s="32">
        <v>11.2659993952518</v>
      </c>
      <c r="F2936" s="32">
        <v>9.7774933815585605</v>
      </c>
      <c r="G2936" s="32">
        <v>14.4783852217428</v>
      </c>
      <c r="H2936" s="32">
        <v>18.5456075095138</v>
      </c>
      <c r="I2936" s="32">
        <v>19.784769169357801</v>
      </c>
      <c r="J2936" s="32">
        <v>10.358966144546599</v>
      </c>
      <c r="K2936" s="32" cm="1">
        <f t="array" ref="K2936">IFERROR(AVERAGE((sc_prot[[#This Row],[MW (g/mmol)]]*sc_prot[[#This Row],[prot.4]:[prot.6]]/10^9)/$H$1:$J$1),0)</f>
        <v>8.5299800283141819E-7</v>
      </c>
      <c r="L2936" s="32">
        <f>_xlfn.STDEV.S('sc-Proteomics'!$E2936:$F2936)</f>
        <v>1.0525326961194457</v>
      </c>
      <c r="M2936" s="32" t="str">
        <f>_xlfn.XLOOKUP(sc_prot[[#This Row],[Accession]],scUniprot[Entry],scUniprot[Sequence],"")</f>
        <v>MKVKINEVHSVFAWSWHIPSTSDEDAANNDPIGNDEDEDVCGICRASYNGTCPSCKFPGDQCPLVIGLCHHNFHDHCIYRWLDTPTSKGLCPMCRQTFQLQKGLAINDAHVQKFVEIVSRRREEMIEEGVAEEFVDFDEPIRQNTDNPIGRQQVDTILDEDFLLR</v>
      </c>
      <c r="N2936" s="32" cm="1">
        <f t="array" ref="N29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99783</v>
      </c>
      <c r="AMD2936" s="2"/>
      <c r="AME2936" s="2"/>
    </row>
    <row r="2937" spans="1:1019" x14ac:dyDescent="0.2">
      <c r="A2937" s="31" t="s">
        <v>52227</v>
      </c>
      <c r="B2937" s="31" t="s">
        <v>52229</v>
      </c>
      <c r="C2937" s="31" t="s">
        <v>52228</v>
      </c>
      <c r="D2937" s="31">
        <v>226</v>
      </c>
      <c r="E2937" s="31">
        <v>3822.5217948913401</v>
      </c>
      <c r="F2937" s="31">
        <v>3540.93748741231</v>
      </c>
      <c r="G2937" s="31">
        <v>3780.6280946185998</v>
      </c>
      <c r="H2937" s="31">
        <v>3643.9764630570298</v>
      </c>
      <c r="I2937" s="31">
        <v>4416.8377277662203</v>
      </c>
      <c r="J2937" s="31">
        <v>4480.6609705412202</v>
      </c>
      <c r="K2937" s="31" cm="1">
        <f t="array" ref="K2937">IFERROR(AVERAGE((sc_prot[[#This Row],[MW (g/mmol)]]*sc_prot[[#This Row],[prot.4]:[prot.6]]/10^9)/$H$1:$J$1),0)</f>
        <v>2.9504724085397955E-4</v>
      </c>
      <c r="L2937" s="31">
        <f>_xlfn.STDEV.S('sc-Proteomics'!$E2937:$F2937)</f>
        <v>199.11017329414003</v>
      </c>
      <c r="M2937" s="31" t="str">
        <f>_xlfn.XLOOKUP(sc_prot[[#This Row],[Accession]],scUniprot[Entry],scUniprot[Sequence],"")</f>
        <v>MSANLDKSLDEIIGSNKAGSNRARVGGTRGNGPRRVGKQVGSQRRSLPNRRGPIRKNTRAPPNAVARVAKLLDTTREVKVNVEGLPRDIKQDAVREFFASQVGGVQRVLLSYNERGQSTGMANITFKNGELARRAVERFNGSPIDGGRSRLRLNLIVDPNQRPVKSLADRIKAMPQKGGNAPRPVKRGPNRKAAMAKSQNKPKREKPAKKSLEDLDKEMADYFEKK</v>
      </c>
      <c r="N2937" s="31" cm="1">
        <f t="array" ref="N29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192549999999994</v>
      </c>
      <c r="AMD2937" s="2"/>
      <c r="AME2937" s="2"/>
    </row>
    <row r="2938" spans="1:1019" x14ac:dyDescent="0.2">
      <c r="A2938" s="32" t="s">
        <v>52232</v>
      </c>
      <c r="B2938" s="32" t="s">
        <v>52234</v>
      </c>
      <c r="C2938" s="32" t="s">
        <v>52233</v>
      </c>
      <c r="D2938" s="32">
        <v>406</v>
      </c>
      <c r="E2938" s="32">
        <v>1.5307769986889801</v>
      </c>
      <c r="F2938" s="32">
        <v>1.4395976081947699</v>
      </c>
      <c r="G2938" s="32">
        <v>1.5225355846133699</v>
      </c>
      <c r="H2938" s="32">
        <v>2.9388853395555801</v>
      </c>
      <c r="I2938" s="32">
        <v>2.85313038396942</v>
      </c>
      <c r="J2938" s="32">
        <v>2.2346730523543101</v>
      </c>
      <c r="K2938" s="32" cm="1">
        <f t="array" ref="K2938">IFERROR(AVERAGE((sc_prot[[#This Row],[MW (g/mmol)]]*sc_prot[[#This Row],[prot.4]:[prot.6]]/10^9)/$H$1:$J$1),0)</f>
        <v>3.5323099313219087E-7</v>
      </c>
      <c r="L2938" s="32">
        <f>_xlfn.STDEV.S('sc-Proteomics'!$E2938:$F2938)</f>
        <v>6.4473565322912263E-2</v>
      </c>
      <c r="M2938" s="32" t="str">
        <f>_xlfn.XLOOKUP(sc_prot[[#This Row],[Accession]],scUniprot[Entry],scUniprot[Sequence],"")</f>
        <v>MGDELHNRLLHQNDGTKDAILYKIIESLVCSICHDYMFVPMMTPCGHNYCYGCLNTWFASNTQKELACPQCRSDITTIPALNTTLQQYLSFILEKLRDQNDESFKKLLTTKTKEENDYKNDKEKDTLFDKVFKNSALAVADDSDDGITRCSNCHWELDPDEVEDGNVCPHCNARIRNYAGGRDEFDEEEYSEGELDEIRESMRRRRENRFASTNPFANRDDVSSEDDDSSEEEPMREHIPLGRWARSHNRSIAVDAVDDEDDEEEDEEEEEEMDSDLKDFIEDDEDDEDEDGSRRNLVLSALKNRHVIITDDEEEEQRRHATEEEDRDSDFYEHNDDGFVSGDSLDEDQKEVTRIQSSSDSEDRSLSYSGSSDVKDNNDDNTEELDDPQPKRQKRFRVVLGDSDDE</v>
      </c>
      <c r="N2938" s="32" cm="1">
        <f t="array" ref="N29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388400000000011</v>
      </c>
      <c r="AMD2938" s="2"/>
      <c r="AME2938" s="2"/>
    </row>
    <row r="2939" spans="1:1019" x14ac:dyDescent="0.2">
      <c r="A2939" s="31" t="s">
        <v>52235</v>
      </c>
      <c r="B2939" s="31" t="s">
        <v>52237</v>
      </c>
      <c r="C2939" s="31" t="s">
        <v>52236</v>
      </c>
      <c r="D2939" s="31">
        <v>279</v>
      </c>
      <c r="E2939" s="31">
        <v>34.658494326382502</v>
      </c>
      <c r="F2939" s="31">
        <v>33.528074295855099</v>
      </c>
      <c r="G2939" s="31">
        <v>31.268681801072901</v>
      </c>
      <c r="H2939" s="31">
        <v>46.3106087346073</v>
      </c>
      <c r="I2939" s="31">
        <v>45.437399249910897</v>
      </c>
      <c r="J2939" s="31">
        <v>44.850599019932801</v>
      </c>
      <c r="K2939" s="31" cm="1">
        <f t="array" ref="K2939">IFERROR(AVERAGE((sc_prot[[#This Row],[MW (g/mmol)]]*sc_prot[[#This Row],[prot.4]:[prot.6]]/10^9)/$H$1:$J$1),0)</f>
        <v>4.1369268678481293E-6</v>
      </c>
      <c r="L2939" s="31">
        <f>_xlfn.STDEV.S('sc-Proteomics'!$E2939:$F2939)</f>
        <v>0.79932766917503129</v>
      </c>
      <c r="M2939" s="31" t="str">
        <f>_xlfn.XLOOKUP(sc_prot[[#This Row],[Accession]],scUniprot[Entry],scUniprot[Sequence],"")</f>
        <v>MSSRPANNQGPPNLPARDKSLVQRFMAVAKSLQFAWFTGHSVVLISSILYLLKMSEFYYRSAYLGVIESFGIIIYQQFFTRNEPLQTQDAAATKASIKSRVAGLLKSEDVLYLVLANFWLFTPRFSFSLIPFFAFAVFHVLIYVEKVLLPKVFHLSSKDSSKILSFIDKFVVQYNDLCMHWVGTAELLIFILVLFRAILCFQRSWIILVVYAIFIKLRYENSKYMKAAFAQWRVRMDGIISHPSIPPFVKRAYNAIKMSLIRLSEYRLSGAPQVTKKQN</v>
      </c>
      <c r="N2939" s="31" cm="1">
        <f t="array" ref="N29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464910000000003</v>
      </c>
      <c r="AMD2939" s="2"/>
      <c r="AME2939" s="2"/>
    </row>
    <row r="2940" spans="1:1019" x14ac:dyDescent="0.2">
      <c r="A2940" s="32" t="s">
        <v>52239</v>
      </c>
      <c r="B2940" s="32" t="s">
        <v>52241</v>
      </c>
      <c r="C2940" s="32" t="s">
        <v>52240</v>
      </c>
      <c r="D2940" s="32">
        <v>779</v>
      </c>
      <c r="E2940" s="32">
        <v>65.794343785629593</v>
      </c>
      <c r="F2940" s="32">
        <v>68.223889693369202</v>
      </c>
      <c r="G2940" s="32">
        <v>68.046398963704704</v>
      </c>
      <c r="H2940" s="32">
        <v>96.766601684636697</v>
      </c>
      <c r="I2940" s="32">
        <v>92.4861654866218</v>
      </c>
      <c r="J2940" s="32">
        <v>88.631172734729105</v>
      </c>
      <c r="K2940" s="32" cm="1">
        <f t="array" ref="K2940">IFERROR(AVERAGE((sc_prot[[#This Row],[MW (g/mmol)]]*sc_prot[[#This Row],[prot.4]:[prot.6]]/10^9)/$H$1:$J$1),0)</f>
        <v>2.3091991185511146E-5</v>
      </c>
      <c r="L2940" s="32">
        <f>_xlfn.STDEV.S('sc-Proteomics'!$E2940:$F2940)</f>
        <v>1.7179483865667036</v>
      </c>
      <c r="M2940" s="32" t="str">
        <f>_xlfn.XLOOKUP(sc_prot[[#This Row],[Accession]],scUniprot[Entry],scUniprot[Sequence],"")</f>
        <v>MCYSRQAIPPPVPNRPGGTTNRGPPPLPPRANVQPPVCSSENSSKPRENRVAGESLRTPSSSNPLADSQVNSDNIFQSPVLSNLKAPPSVFNKVQHPVPKPNIDDQSVDPLETNKFYTNMLLDDNTQPIWTHPYSIWFSRDPELFGLAANHTLASQRVFDTTTNPPRFYFNPTNIKSFVFKAREFVSSNDIKLEFRDMKHMSMCLLMSLSSSQFIEFPLVQGMGFVTAIYHDLGFELRSAVGFRSLERISVNERYGKYNIQLENNRNWILYLTSPDYSFPQDFQISLLDSNTIISSHKINGLICQLSADSVPSIDMAAGCYPVYCDLSGQTVDEHFTNYRFNYTVAGYSQSGTTLMYALPHHKAAFTPEMQEREIASSLDSTVKGLMTGYLTNSFDMQVQVPQELGFEPVALSLNKKADYSQEKLSKIREAAVQEVQLSDPQQESNIDSMYFSGKILAKYAWILYVTHYILHDENLTKELLSKLTIAMERFISNQQVLPLNYDVSWKGIISSGSSSQDFGNSYYNDHHFHYSYHVITAAIISLVDSDLSGVTNNSWLENNRDWVECLIRDYSGVDNDDPYFPQFRSFDWFNGHSWAKGLFPSGDGKDEESTSEDVNSCYAIKLWGLVTGNSKLTDIANLQLGIMRNVFQSYFLYESNNTVQPKEFIGNKVSGILFENKIDHATYFGMEPQYIHMIHAIPITSASSWVRTPNFVKEEWEEKMQPIIDQVNDGWKGIIMLNMALLDPKFSYDFFSQPDFNRNFLDNGQSLTWSLAYSGAFS</v>
      </c>
      <c r="N2940" s="32" cm="1">
        <f t="array" ref="N29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138249999999985</v>
      </c>
      <c r="AMD2940" s="2"/>
      <c r="AME2940" s="2"/>
    </row>
    <row r="2941" spans="1:1019" x14ac:dyDescent="0.2">
      <c r="A2941" s="31" t="s">
        <v>52242</v>
      </c>
      <c r="B2941" s="31" t="s">
        <v>52244</v>
      </c>
      <c r="C2941" s="31" t="s">
        <v>52243</v>
      </c>
      <c r="D2941" s="31">
        <v>1025</v>
      </c>
      <c r="E2941" s="31">
        <v>186.17889867048399</v>
      </c>
      <c r="F2941" s="31">
        <v>175.65206578451901</v>
      </c>
      <c r="G2941" s="31">
        <v>162.28384171929099</v>
      </c>
      <c r="H2941" s="31">
        <v>302.38332625971901</v>
      </c>
      <c r="I2941" s="31">
        <v>286.03294484964999</v>
      </c>
      <c r="J2941" s="31">
        <v>300.72345826443001</v>
      </c>
      <c r="K2941" s="31" cm="1">
        <f t="array" ref="K2941">IFERROR(AVERAGE((sc_prot[[#This Row],[MW (g/mmol)]]*sc_prot[[#This Row],[prot.4]:[prot.6]]/10^9)/$H$1:$J$1),0)</f>
        <v>9.7683348023719103E-5</v>
      </c>
      <c r="L2941" s="31">
        <f>_xlfn.STDEV.S('sc-Proteomics'!$E2941:$F2941)</f>
        <v>7.4435949180833907</v>
      </c>
      <c r="M2941" s="31" t="str">
        <f>_xlfn.XLOOKUP(sc_prot[[#This Row],[Accession]],scUniprot[Entry],scUniprot[Sequence],"")</f>
        <v>MSENNGNPLDLSSLRNKISSKLRDNNSKKAKKTHKGKDVKASSNSKKVNEDIRREALALGASEEDLKLIQGLSDDDDAKSEQEFDAVADEDADDKGFKNDLQNFMKNVGFDQHKLEDVDDDDIEEESTSSKESKIPAQEKEHAQSNIASSTIEKTSQESIDNGSEQEENTVEEANLSSDQEPESESAEKEKKEEKDGGLITQTTIISSDKLIIPYDKPWYEIPLDPQVGQNDDVEELSKEQIEKLFERGKQTLEADNQTYYEEFTKDSSQAKFMSQILSDGTLNDKISAVTLLIQDSPLHNTKSLETLVSYCGKKSRNSALQSLNALKDLFLNGLLPNRKLRYFKNQPGLSMMLNKKTLAIFYFEDYLKKLFFRVLEVLEVLSHDPIIHVRLQILNHVFDLLTNQPEQEFNLLRLGVNKIGDIDSKVSSKASYLLLKLEQAHPNMKSIVIDAIVDIALRPNADYHTTYYSVITLNQTILKRSEDSVANKLVKTYFTLFEKFLINTDKDNTNGVVKSNSKSYEEKRKKNFKKGKHGGKSVKIEKTENEVLDEKNSKLFSALLTGINRAFPFAQIPASVYEVHMETLFKITHSSNFNTSIQALVLINQVTVKAKLNSDRYYRTLYESLFDPRLVNSSKQGIYLNLLYKSLKQDALNVERVEAFVKRILQVCSHWLNVGTITGFFFLLIQLAKTVPQIKNLLTNTPVDYEYESDAEEEQGDKDIKRKEYDGRKRDPKFANAEKSSLWEINNFINHFHPTVKTYANAYVTGETEQIAKPDLGLFTLSHFLDRFVYRSAKQTNTARGTSIMQPLFSGSRVNDSVLVKASDIMHDQGPVNTEDWLTKKVEDIKPEDKFFYQYFTTKKTADGKGKKSNKASNFDSDDEMDENEIWSALVKSRPDVEDDSDDSELDFAEDDFSDSTSDDEPKLDAIDDEDAKSEGSQESDQEEGLDEDIFYSFDGEQDNSDKKRSFAESSEEDESSEEEKEEEENKEVSAKRAKKKQRKNMLKSLPVFASADDYAQYLDQDSD</v>
      </c>
      <c r="N2941" s="31" cm="1">
        <f t="array" ref="N29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7.62813000000001</v>
      </c>
      <c r="AMD2941" s="2"/>
      <c r="AME2941" s="2"/>
    </row>
    <row r="2942" spans="1:1019" x14ac:dyDescent="0.2">
      <c r="A2942" s="32" t="s">
        <v>52248</v>
      </c>
      <c r="B2942" s="32" t="s">
        <v>52250</v>
      </c>
      <c r="C2942" s="32" t="s">
        <v>52249</v>
      </c>
      <c r="D2942" s="32">
        <v>1030</v>
      </c>
      <c r="E2942" s="32">
        <v>10.8353906903136</v>
      </c>
      <c r="F2942" s="32">
        <v>10.151795659394899</v>
      </c>
      <c r="G2942" s="32">
        <v>11.5348820939607</v>
      </c>
      <c r="H2942" s="32">
        <v>15.339853993479499</v>
      </c>
      <c r="I2942" s="32">
        <v>15.7465497806384</v>
      </c>
      <c r="J2942" s="32">
        <v>14.8298900917646</v>
      </c>
      <c r="K2942" s="32" cm="1">
        <f t="array" ref="K2942">IFERROR(AVERAGE((sc_prot[[#This Row],[MW (g/mmol)]]*sc_prot[[#This Row],[prot.4]:[prot.6]]/10^9)/$H$1:$J$1),0)</f>
        <v>5.0902144049500425E-6</v>
      </c>
      <c r="L2942" s="32">
        <f>_xlfn.STDEV.S('sc-Proteomics'!$E2942:$F2942)</f>
        <v>0.48337468194804101</v>
      </c>
      <c r="M2942" s="32" t="str">
        <f>_xlfn.XLOOKUP(sc_prot[[#This Row],[Accession]],scUniprot[Entry],scUniprot[Sequence],"")</f>
        <v>MENQGGDYSPNGFSNSASNMNAVFNNEITGRSDISNVNHQTGTPRLVPETQIWSMPVPDQLMTMPNRENTLMTGSTIGPNIPMNVAYPNTIYSPTEHQSQFQTQQNRDISTMMEHTNSNDMSGSGKNLKKRVSKACDHCRKRKIRCDEVDQQTKKCSNCIKFQLPCTFKHRDEILKKKRKLEIKHHATPGESLQTSNSISNPVASSSVPNSGRFELLNGNSPLESNIIDKVSNIQNNLNKKMNSKIEKLDRKMSYIIDSVARLEWLLDKAVKKQEGKYKEKNNLPKPARKIYSTALLTAQKLYWFKQSLGVKASNEEFLSPISEILSISLKWYATQMKKFMDLSSPAFFSSEIILYSLPPKKQAKRLLENFHATLLSSVTGIISLKECLDLAEKYYSESGEKLTYPEHLLLNVCLCSGASATQSIIRGDSKFLRKDRYDPTSQELKKIENVALLNAMYYYHKLSTICSGTRTLQALLLLNRYFQLTYDTELANCILGTAIRLAVDMELNRKSSYKSLDFEEAIRRRRMWWHCFCTDKLYSLMLSRPPIVGERDMDMLTDQNYYEVIKTNILPDLIDKKEDLDKITDVNSALNVVVNFCQHISLFISYYVSKLVSIESKIYSTCFAVRSTLDLSFDAMLDKIKDLNDSLNNWRDNLHVSMKLKSYKQYLSVLYAQKSQENPALSFEIACSRVLNCHFRALYSKVILSMMTTSLLIDNERLYKGSRHDIPQLFILFSSQYLNASKEMLQLFQGINYQAHMYNEVMYQFSTAMFVLFFYVVDNMNDLKKKGEVKEIIDILKKSYDRLVGENDEQLLFDNVKWNTLIVFYSHFLKYVLQRYHALNDSTSIFDSKPYDETITKVIMHSRKIKDETVDQLIMSLKSYGSLHSLQKGNEADLADDGLNTNDISSEDFAEEAPINLFGELSVEILKLLKSHSPISNFGDLSPSSNRKGISDDSSLYPIRSDLTSLVYPIHSSDTGDTLSSGLETPENSNFNSDSGIKEDFEAFRALLPLGKLIYDRDYSFVNTFRDYE</v>
      </c>
      <c r="N2942" s="32" cm="1">
        <f t="array" ref="N29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8.93964000000001</v>
      </c>
      <c r="AMD2942" s="2"/>
      <c r="AME2942" s="2"/>
    </row>
    <row r="2943" spans="1:1019" x14ac:dyDescent="0.2">
      <c r="A2943" s="31" t="s">
        <v>52251</v>
      </c>
      <c r="B2943" s="31" t="s">
        <v>52253</v>
      </c>
      <c r="C2943" s="31" t="s">
        <v>52252</v>
      </c>
      <c r="D2943" s="31">
        <v>623</v>
      </c>
      <c r="E2943" s="31">
        <v>61.689048972456497</v>
      </c>
      <c r="F2943" s="31">
        <v>65.424173188790206</v>
      </c>
      <c r="G2943" s="31">
        <v>59.562929706220402</v>
      </c>
      <c r="H2943" s="31">
        <v>104.794651865224</v>
      </c>
      <c r="I2943" s="31">
        <v>95.0977527265307</v>
      </c>
      <c r="J2943" s="31">
        <v>88.648195280143497</v>
      </c>
      <c r="K2943" s="31" cm="1">
        <f t="array" ref="K2943">IFERROR(AVERAGE((sc_prot[[#This Row],[MW (g/mmol)]]*sc_prot[[#This Row],[prot.4]:[prot.6]]/10^9)/$H$1:$J$1),0)</f>
        <v>1.9607676648057904E-5</v>
      </c>
      <c r="L2943" s="31">
        <f>_xlfn.STDEV.S('sc-Proteomics'!$E2943:$F2943)</f>
        <v>2.6411316619436547</v>
      </c>
      <c r="M2943" s="31" t="str">
        <f>_xlfn.XLOOKUP(sc_prot[[#This Row],[Accession]],scUniprot[Entry],scUniprot[Sequence],"")</f>
        <v>MSSSKKIVILYGSETGNAHDFATILSHRLHRWHFSHTFCSIGDYDPQDILKCRYLFIICSTTGQGELPRNVNALKGERPVTFWSFLKRKNLPSNLLNHIQTAMLGLGDSSYPKFNYGIRKLHQRIVTQLGANELFDRLEADDQAMAGSNKGTGLGIESVYFEYEKKVLSFLLSKYPNRKVNGQIIKREELDPEVYLEPASYLQLSDEHANEKFTSTKVIFEGDESLKVGRVNINKRITSEGHFQDVRQFKFSNVDKIQENYEPGDTVTIYPCNTDEDVSRFLANQSHWLEIADKPLNFTSGVPNDLKDGGLVRPMTLRNLLKYHCDFMSIPRTSFFLKIWTFATDVTKMERGQEQLNDQREKLRQFATDQDMQDLYDYCNRPRRSILEVLEDFISVKLPWKYVLDYLPIIKPRYYSISSGPGDPNIELTVAIVKYKTILRKIRRGICTNYIARLQEGEQIRYKLQNNHIIKKEFLNKPMILVGPGVGLAPLLSVVKAEISKDIKLLFGCRYKDKDYIYKDMLEDWFRKGKIALHSSFSRDEENSPGVKYVQDYLWRLGEEITNLVVNKDAVFFLCGSSGKMPIQVRLTFIEMLKKWGNFSDEETAKKYLKEMEKSDRYIQETW</v>
      </c>
      <c r="N2943" s="31" cm="1">
        <f t="array" ref="N29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940209999999993</v>
      </c>
      <c r="AMD2943" s="2"/>
      <c r="AME2943" s="2"/>
    </row>
    <row r="2944" spans="1:1019" x14ac:dyDescent="0.2">
      <c r="A2944" s="32" t="s">
        <v>52255</v>
      </c>
      <c r="B2944" s="32" t="s">
        <v>52257</v>
      </c>
      <c r="C2944" s="32" t="s">
        <v>52256</v>
      </c>
      <c r="D2944" s="32">
        <v>476</v>
      </c>
      <c r="E2944" s="32">
        <v>212.50024207825601</v>
      </c>
      <c r="F2944" s="32">
        <v>191.60658305593401</v>
      </c>
      <c r="G2944" s="32">
        <v>225.80029670667699</v>
      </c>
      <c r="H2944" s="32">
        <v>291.35150529142101</v>
      </c>
      <c r="I2944" s="32">
        <v>293.89340451521701</v>
      </c>
      <c r="J2944" s="32">
        <v>276.42432800763697</v>
      </c>
      <c r="K2944" s="32" cm="1">
        <f t="array" ref="K2944">IFERROR(AVERAGE((sc_prot[[#This Row],[MW (g/mmol)]]*sc_prot[[#This Row],[prot.4]:[prot.6]]/10^9)/$H$1:$J$1),0)</f>
        <v>4.2978262154302058E-5</v>
      </c>
      <c r="L2944" s="32">
        <f>_xlfn.STDEV.S('sc-Proteomics'!$E2944:$F2944)</f>
        <v>14.774047978483376</v>
      </c>
      <c r="M2944" s="32" t="str">
        <f>_xlfn.XLOOKUP(sc_prot[[#This Row],[Accession]],scUniprot[Entry],scUniprot[Sequence],"")</f>
        <v>MSFRRINSRYFENRKGSSMEEKKAKVPPNVNLSLWRKNTVESDVHRFNSLPSKISGALTREQIYSYQVMFRIQEITIKLRTNDFVPPSRKNRSPSPPPVYDAQGKRTNTREQRYRKKLEDERIKLVEIALKTIPYFVPPDDYKRPTKFQDKYYIPVDQYPDVNFVGLLLGPRGRTLRKLQEDSNCKIAIRGRGSVKEGKNASDLPPGAMNFEDPLHCLIIADSEDKIQKGIKVCQNIVIKAVTSPEGQNDLKRGQLRELAELNGTLREDNRPCPICGLKDHKRYDCPNRKIPNIQGIVCKICGQTGHFSRDCNSSSQRMSRFDRNATVNNSAPIQSNDVHYNSNTHPIQAPKRSRYDNNSTEPPLKFPASSRYAPSPSPPASHISRQAQNVTPTPPPGLTSSSFSSGVPGIAPPPLQSPPESEQPKFSLPPPPGMTTVQSSIAPPPGLSGPPGFSNNMGNDINKPTPPGLQGPPGL</v>
      </c>
      <c r="N2944" s="32" cm="1">
        <f t="array" ref="N29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516969999999986</v>
      </c>
      <c r="AMD2944" s="2"/>
      <c r="AME2944" s="2"/>
    </row>
    <row r="2945" spans="1:1019" x14ac:dyDescent="0.2">
      <c r="A2945" s="31" t="s">
        <v>52259</v>
      </c>
      <c r="B2945" s="31" t="s">
        <v>52261</v>
      </c>
      <c r="C2945" s="31" t="s">
        <v>52260</v>
      </c>
      <c r="D2945" s="31">
        <v>341</v>
      </c>
      <c r="E2945" s="31">
        <v>20.190577666283701</v>
      </c>
      <c r="F2945" s="31">
        <v>19.210854569501599</v>
      </c>
      <c r="G2945" s="31">
        <v>22.5829074754629</v>
      </c>
      <c r="H2945" s="31">
        <v>32.400428669070003</v>
      </c>
      <c r="I2945" s="31">
        <v>55.551169765125302</v>
      </c>
      <c r="J2945" s="31">
        <v>28.3323002880798</v>
      </c>
      <c r="K2945" s="31" cm="1">
        <f t="array" ref="K2945">IFERROR(AVERAGE((sc_prot[[#This Row],[MW (g/mmol)]]*sc_prot[[#This Row],[prot.4]:[prot.6]]/10^9)/$H$1:$J$1),0)</f>
        <v>4.132328929303921E-6</v>
      </c>
      <c r="L2945" s="31">
        <f>_xlfn.STDEV.S('sc-Proteomics'!$E2945:$F2945)</f>
        <v>0.69276884541970862</v>
      </c>
      <c r="M2945" s="31" t="str">
        <f>_xlfn.XLOOKUP(sc_prot[[#This Row],[Accession]],scUniprot[Entry],scUniprot[Sequence],"")</f>
        <v>MSEQESDEVKRMKQLEEARKRVEELKKKKNKKNKGKKNKNSSATGSIGSETPDLEGTPGEESTQEETVKANSTKSENNDQNDVDEESEEKEIEQVKSDPSGTTEKDIEEINSTSSNVGKDDAENTKKEEVQEVIKNNNDEQTADAGKTIEPQEEKKIVQTQEGNEPSNTSEAADDLFANDGNEESDFLTTIKKQKEEDELTKLRAENEKLTQENKQLKFLNMENETTVDDLQDQLQEKEDIINGLQNDLQTARDELIAAVEKLKLAEAKAARNTTATPIQFADFNTSSNNLTPSQSVTNSGTQVAHGNNMEVDRVMLNKWRQWNVDMTTWRSIGSGPIMEF</v>
      </c>
      <c r="N2945" s="31" cm="1">
        <f t="array" ref="N29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587000000000003</v>
      </c>
      <c r="AMD2945" s="2"/>
      <c r="AME2945" s="2"/>
    </row>
    <row r="2946" spans="1:1019" x14ac:dyDescent="0.2">
      <c r="A2946" s="32" t="s">
        <v>52262</v>
      </c>
      <c r="B2946" s="32" t="s">
        <v>52264</v>
      </c>
      <c r="C2946" s="32" t="s">
        <v>52263</v>
      </c>
      <c r="D2946" s="32">
        <v>310</v>
      </c>
      <c r="E2946" s="32">
        <v>13.518835357925999</v>
      </c>
      <c r="F2946" s="32">
        <v>0</v>
      </c>
      <c r="G2946" s="32">
        <v>8.8581051302508094</v>
      </c>
      <c r="H2946" s="32">
        <v>21.691347999674601</v>
      </c>
      <c r="I2946" s="32">
        <v>0</v>
      </c>
      <c r="J2946" s="32">
        <v>0</v>
      </c>
      <c r="K2946" s="32" cm="1">
        <f t="array" ref="K2946">IFERROR(AVERAGE((sc_prot[[#This Row],[MW (g/mmol)]]*sc_prot[[#This Row],[prot.4]:[prot.6]]/10^9)/$H$1:$J$1),0)</f>
        <v>7.1346223027449302E-7</v>
      </c>
      <c r="L2946" s="32">
        <f>_xlfn.STDEV.S('sc-Proteomics'!$E2946:$F2946)</f>
        <v>9.5592601553339414</v>
      </c>
      <c r="M2946" s="32" t="str">
        <f>_xlfn.XLOOKUP(sc_prot[[#This Row],[Accession]],scUniprot[Entry],scUniprot[Sequence],"")</f>
        <v>MSTNTEIIKNSDLQSLINDKRRLINEIKDFNKSIKPLEFESYQDYFLIKTFKKGISASGHVDIDSLRNKEYGIYYKKIKRNSTQEVGEPIPRNTSSSSSSTRSNSSADISDTEYSGENTPTTTGAASRRRRTRSRAIQRENSLPASLPSISEANANNDDVTISEINGSELPFPIPISEVENIDIASDITERDGIRRRSSRISERDKRRSQSRLGSEEDEEGDGHDGDEGETKIQDLYESLVPKILESRRRSDWILPPKARYTPEKQMRTKPSFKSIKINELVGNKRIRSILSRFEGGVAGIRKRDWDSTQ</v>
      </c>
      <c r="N2946" s="32" cm="1">
        <f t="array" ref="N29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490690000000001</v>
      </c>
      <c r="AMD2946" s="2"/>
      <c r="AME2946" s="2"/>
    </row>
    <row r="2947" spans="1:1019" x14ac:dyDescent="0.2">
      <c r="A2947" s="31" t="s">
        <v>52265</v>
      </c>
      <c r="B2947" s="31" t="s">
        <v>52267</v>
      </c>
      <c r="C2947" s="31" t="s">
        <v>52266</v>
      </c>
      <c r="D2947" s="31">
        <v>484</v>
      </c>
      <c r="E2947" s="31">
        <v>2.8991305543004202</v>
      </c>
      <c r="F2947" s="31">
        <v>2.37648483465731</v>
      </c>
      <c r="G2947" s="31">
        <v>2.63744026349113</v>
      </c>
      <c r="H2947" s="31">
        <v>4.3184592482750297</v>
      </c>
      <c r="I2947" s="31">
        <v>4.7359460807172296</v>
      </c>
      <c r="J2947" s="31">
        <v>4.4570083216229603</v>
      </c>
      <c r="K2947" s="31" cm="1">
        <f t="array" ref="K2947">IFERROR(AVERAGE((sc_prot[[#This Row],[MW (g/mmol)]]*sc_prot[[#This Row],[prot.4]:[prot.6]]/10^9)/$H$1:$J$1),0)</f>
        <v>7.1262181625363905E-7</v>
      </c>
      <c r="L2947" s="31">
        <f>_xlfn.STDEV.S('sc-Proteomics'!$E2947:$F2947)</f>
        <v>0.36956633251776638</v>
      </c>
      <c r="M2947" s="31" t="str">
        <f>_xlfn.XLOOKUP(sc_prot[[#This Row],[Accession]],scUniprot[Entry],scUniprot[Sequence],"")</f>
        <v>MSLEDKFDSLSVSQGASDHINNQLLEKYSHKIKTDELSFSRAKTSKDKANRATVENVLDPRTMRFLKSMVTRGVIADLNGCLSTGKEANVYHAFAGTGKAPVIDEETGQYEVLETDGSRAEYAIKIYKTSILVFKDRERYVDGEFRFRNSRSQHNPRKMIKIWAEKEFRNLKRIYQSGVIPAPKPIEVKNNVLVMEFLSRGNGFASPKLKDYPYKNRDEIFHYYHTMVAYMRLLYQVCRLVHADLSEYNTIVHDDKLYMIDVSQSVEPEHPMSLDFLRMDIKNVNLYFEKMGISIFPERVIFQFVISETLEKFKGDYNNISALVAYIASNLPIKSTEQDEAEDEIFRSLHLVRSLGGLEERDFDRYTDGKFDLLKSLIAHDNERNFAASEQFEFDNADHECSSGTEEFSDDEEDGSSGSEEDDEEEGEYYDDDEPKVLKGKKHEDKDLKKLRKQEAKDAKREKRKTKVKKHIKKKLVKKTKSKK</v>
      </c>
      <c r="N2947" s="31" cm="1">
        <f t="array" ref="N29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580709999999989</v>
      </c>
      <c r="AMD2947" s="2"/>
      <c r="AME2947" s="2"/>
    </row>
    <row r="2948" spans="1:1019" x14ac:dyDescent="0.2">
      <c r="A2948" s="32" t="s">
        <v>52270</v>
      </c>
      <c r="B2948" s="32" t="s">
        <v>32481</v>
      </c>
      <c r="C2948" s="32" t="s">
        <v>32483</v>
      </c>
      <c r="D2948" s="32">
        <v>1170</v>
      </c>
      <c r="E2948" s="32">
        <v>65.592131202484197</v>
      </c>
      <c r="F2948" s="32">
        <v>60.193889618860403</v>
      </c>
      <c r="G2948" s="32">
        <v>52.507696822755598</v>
      </c>
      <c r="H2948" s="32">
        <v>68.408509077694205</v>
      </c>
      <c r="I2948" s="32">
        <v>77.402475724866207</v>
      </c>
      <c r="J2948" s="32">
        <v>60.440859222813202</v>
      </c>
      <c r="K2948" s="32" cm="1">
        <f t="array" ref="K2948">IFERROR(AVERAGE((sc_prot[[#This Row],[MW (g/mmol)]]*sc_prot[[#This Row],[prot.4]:[prot.6]]/10^9)/$H$1:$J$1),0)</f>
        <v>2.5622284438670499E-5</v>
      </c>
      <c r="L2948" s="32">
        <f>_xlfn.STDEV.S('sc-Proteomics'!$E2948:$F2948)</f>
        <v>3.8171332302635914</v>
      </c>
      <c r="M2948" s="32" t="str">
        <f>_xlfn.XLOOKUP(sc_prot[[#This Row],[Accession]],scUniprot[Entry],scUniprot[Sequence],"")</f>
        <v>MNVLWIIALVGQLMRLVQGTATCAMYGNCGKKSVFGNELPCPVPRSFEPPVLSDETSKLLVEVCGEEWKEVRYACCTKDQVVALRDNLQKAQPLISSCPACLKNFNNLFCHFTCAADQGRFVNITKVEKSKEDKDIVAELDVFMNSSWASEFYDSCKNIKFSATNGYAMDLIGGGAKNYSQFLKFLGDAKPMLGGSPFQINYKYDLANEEKEWQEFNDEVYACDDAQYKCACSDCQESCPHLKPLKDGVCKVGPLPCFSLSVLIFYTICALFAFMWYYLCKRKKNGAMIVDDDIVPESGSLDESETNVFESFNNETNFFNGKLANLFTKVGQFSVENPYKILITTVFSIFVFSFIIFQYATLETDPINLWVSKNSEKFKEKEYFDDNFGPFYRTEQIFVVNETGPVLSYETLHWWFDVENFITEELQSSENIGYQDLCFRPTEDSTCVIESFTQYFQGALPNKDSWKRELQECGKFPVNCLPTFQQPLKTNLLFSDDDILNAHAFVVTLLLTNHTQSANRWEERLEEYLLDLKVPEGLRISFNTEISLEKELNNNNDISTVAISYLMMFLYATWALRRKDGKTRLLLGISGLLIVLASIVCAAGFLTLFGLKSTLIIAEVIPFLILAIGIDNIFLITHEYDRNCEQKPEYSIDQKIISAIGRMSPSILMSLLCQTGCFLIAAFVTMPAVHNFAIYSTVSVIFNGVLQLTAYVSILSLYEKRSNYKQITGNEETKESFLKTFYFKMLTQKRLIIIIFSAWFFTSLVFLPEIQFGLDQTLAVPQDSYLVDYFKDVYSFLNVGPPVYMVVKNLDLTKRQNQQKICGKFTTCERDSLANVLEQERHRSTITEPLANWLDDYFMFLNPQNDQCCRLKKGTDEVCPPSFPSRRCETCFQQGSWNYNMSGFPEGKDFMEYLSIWINAPSDPCPLGGRAPYSTALVYNETSVSASVFRTAHHPLRSQKDFIQAYSDGVRISSSFPELDMFAYSPFYIFFVQYQTLGPLTLKLIGSAIILIFFISSVFLQNIRSSFLLALVVTMIIVDIGALMALLGISLNAVSLVNLIICVGLGVEFCVHIVRSFTVVPSETKKDANSRVLYSLNTIGESVIKGITLTKFIGVCVLAFAQSKIFDVFYFRMWFTLIIVAALHALLFLPALLSLFGGESYRDDSIEAED</v>
      </c>
      <c r="N2948" s="32" cm="1">
        <f t="array" ref="N29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3.76646</v>
      </c>
      <c r="AMD2948" s="2"/>
      <c r="AME2948" s="2"/>
    </row>
    <row r="2949" spans="1:1019" x14ac:dyDescent="0.2">
      <c r="A2949" s="31" t="s">
        <v>52272</v>
      </c>
      <c r="B2949" s="31" t="s">
        <v>34187</v>
      </c>
      <c r="C2949" s="31" t="s">
        <v>34186</v>
      </c>
      <c r="D2949" s="31">
        <v>849</v>
      </c>
      <c r="E2949" s="31">
        <v>0.18453294159567199</v>
      </c>
      <c r="F2949" s="31">
        <v>0.176209572977477</v>
      </c>
      <c r="G2949" s="31">
        <v>0.17398422713230299</v>
      </c>
      <c r="H2949" s="31">
        <v>0.297649983910307</v>
      </c>
      <c r="I2949" s="31">
        <v>0.33147727137833399</v>
      </c>
      <c r="J2949" s="31">
        <v>0.26989559851603101</v>
      </c>
      <c r="K2949" s="31" cm="1">
        <f t="array" ref="K2949">IFERROR(AVERAGE((sc_prot[[#This Row],[MW (g/mmol)]]*sc_prot[[#This Row],[prot.4]:[prot.6]]/10^9)/$H$1:$J$1),0)</f>
        <v>8.1731440231457285E-8</v>
      </c>
      <c r="L2949" s="31">
        <f>_xlfn.STDEV.S('sc-Proteomics'!$E2949:$F2949)</f>
        <v>5.8855103922409828E-3</v>
      </c>
      <c r="M2949" s="31" t="str">
        <f>_xlfn.XLOOKUP(sc_prot[[#This Row],[Accession]],scUniprot[Entry],scUniprot[Sequence],"")</f>
        <v>MSIARLVYSLFRRVRSVLLLFITISLLFYYTFQNEIDILNSYALNDSLPSINNYEHNTEGSSKLDPPDLSSTGSDRIATDKENGNVAVDLSDPATLREKNKYFPLLLKGSSHQIGSNLPISSLLTYKEKYPVLFEYSSPSLTSISQNDVHKIQPAMQLPPDVDMIKQIKDIFMKSWNQEQLLLKSNLRRESTWPIDLIDSLDTLYLCGETKLFQDSVNIIEDFDFRVPPLAMEVIDIPDITTRVLEGLLSAYELSMDKRLLNKAKHVADFILRSFDTPNRIPILKYFWKSDLRNRFPDRTVPSGQLTTMALAFIRLSQLTRLNKYFDAVERVFTTIRQSYNEFDMEFMLPDVVDASGCQLLTQEEIENGAHLKGSSIMKSINENFKFVHCQQLGKFLNPPIDDNSLQEQSQYQAYRINEKTVPILENLFKINDLFQSSYDILDGSSKNANAATMDPSIGSEVEAVDEIIEKRNFKDGTKKDSTKNTVGDKSLIDSQTFLTNSISNIFKFMTFRPMLPKQTENKKFNFLNSILTKSQFMPTTNELDVTIRKSYDVSLYSCRLGGILGLSSRVPHRGGVNTKYILPSSLLEMSEIITESCFMLMEEFDGLLPQKFELDPCTDETNGNCEFNGETKSRMIANGEYETFENDLDVGIKVSNYGKGGNDQKAKRNVLSKDGITETQNIKGDTVGSSKSIAEIDGDEVTQIRRVFTLGKDIKPHITTDDTMGSQWKNHPDWPFWVNKVESRRLLDSNIIESIFYMYRISGEQKWRSMGKQSFGILMQELMELNSGAKGLWQIKEFYENGEKVNNDLPSYWFSRTLKYYLLLFSDGDKVSLDKHILTQGGHIIKKK</v>
      </c>
      <c r="N2949" s="31" cm="1">
        <f t="array" ref="N29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812369999999987</v>
      </c>
      <c r="AMD2949" s="2"/>
      <c r="AME2949" s="2"/>
    </row>
    <row r="2950" spans="1:1019" x14ac:dyDescent="0.2">
      <c r="A2950" s="32" t="s">
        <v>52274</v>
      </c>
      <c r="B2950" s="32" t="s">
        <v>52276</v>
      </c>
      <c r="C2950" s="32" t="s">
        <v>52275</v>
      </c>
      <c r="D2950" s="32">
        <v>173</v>
      </c>
      <c r="E2950" s="32">
        <v>3871.0505496250798</v>
      </c>
      <c r="F2950" s="32">
        <v>3982.8873770380401</v>
      </c>
      <c r="G2950" s="32">
        <v>3893.83137269705</v>
      </c>
      <c r="H2950" s="32">
        <v>4331.8282983745603</v>
      </c>
      <c r="I2950" s="32">
        <v>3929.7975046310698</v>
      </c>
      <c r="J2950" s="32">
        <v>3821.0656639569802</v>
      </c>
      <c r="K2950" s="32" cm="1">
        <f t="array" ref="K2950">IFERROR(AVERAGE((sc_prot[[#This Row],[MW (g/mmol)]]*sc_prot[[#This Row],[prot.4]:[prot.6]]/10^9)/$H$1:$J$1),0)</f>
        <v>2.155083761776902E-4</v>
      </c>
      <c r="L2950" s="32">
        <f>_xlfn.STDEV.S('sc-Proteomics'!$E2950:$F2950)</f>
        <v>79.08057905009376</v>
      </c>
      <c r="M2950" s="32" t="str">
        <f>_xlfn.XLOOKUP(sc_prot[[#This Row],[Accession]],scUniprot[Entry],scUniprot[Sequence],"")</f>
        <v>MLALADNILRIINFLFLVISIGLISSLLNTQHRHSSRVNYCMFACAYGIFTDSLYGVFANFIEPLAWPLVLFTLDFLNFVFTFTAGTVLAVGIRAHSCNNSSYVDSNKITQGSGTRCRQAQAAVAFLYFSCAIFLAKTLMSVFNMISNGAFGSGSFSKRRRTGQVGVPTISQV</v>
      </c>
      <c r="N2950" s="32" cm="1">
        <f t="array" ref="N29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128859999999996</v>
      </c>
      <c r="AMD2950" s="2"/>
      <c r="AME2950" s="2"/>
    </row>
    <row r="2951" spans="1:1019" x14ac:dyDescent="0.2">
      <c r="A2951" s="31" t="s">
        <v>52277</v>
      </c>
      <c r="B2951" s="31" t="s">
        <v>52279</v>
      </c>
      <c r="C2951" s="31" t="s">
        <v>52278</v>
      </c>
      <c r="D2951" s="31">
        <v>290</v>
      </c>
      <c r="E2951" s="31">
        <v>0</v>
      </c>
      <c r="F2951" s="31">
        <v>56.079732561635403</v>
      </c>
      <c r="G2951" s="31">
        <v>66.450211965137996</v>
      </c>
      <c r="H2951" s="31">
        <v>0</v>
      </c>
      <c r="I2951" s="31">
        <v>63.137089420290501</v>
      </c>
      <c r="J2951" s="31">
        <v>42.077341588136399</v>
      </c>
      <c r="K2951" s="31" cm="1">
        <f t="array" ref="K2951">IFERROR(AVERAGE((sc_prot[[#This Row],[MW (g/mmol)]]*sc_prot[[#This Row],[prot.4]:[prot.6]]/10^9)/$H$1:$J$1),0)</f>
        <v>3.3071364507285245E-6</v>
      </c>
      <c r="L2951" s="31">
        <f>_xlfn.STDEV.S('sc-Proteomics'!$E2951:$F2951)</f>
        <v>39.654359181460428</v>
      </c>
      <c r="M2951" s="31" t="str">
        <f>_xlfn.XLOOKUP(sc_prot[[#This Row],[Accession]],scUniprot[Entry],scUniprot[Sequence],"")</f>
        <v>MEFISADYSSSDGSDTESESSNKSEVQIEYTEKTCIQKADSTDLPAIPDSIILKYHIPPNLQKYEHQDMNMSRFWRSFTYFEWRPTPAIHRQLQKIICKYKETFMKQEYTNPYQLVDFDPLFISHLGAPKPLHVSLTRSLLFETEEQRHVFIQEMRNGLRNNEITPFKLQICSYPKLYISERANTLYLGLPVSECPNKAQISPFKTIIAEALQKSGISNYQDLIVSRQNLHVSIAIASNPSKATLKRYQQLNETMGALLLLNNDFAYKLEFLVNSIYCDENRHSIRIPFN</v>
      </c>
      <c r="N2951" s="31" cm="1">
        <f t="array" ref="N29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964080000000003</v>
      </c>
      <c r="AMD2951" s="2"/>
      <c r="AME2951" s="2"/>
    </row>
    <row r="2952" spans="1:1019" x14ac:dyDescent="0.2">
      <c r="A2952" s="32" t="s">
        <v>52280</v>
      </c>
      <c r="B2952" s="32" t="s">
        <v>31826</v>
      </c>
      <c r="C2952" s="32" t="s">
        <v>31828</v>
      </c>
      <c r="D2952" s="32">
        <v>544</v>
      </c>
      <c r="E2952" s="32">
        <v>97.765153195893404</v>
      </c>
      <c r="F2952" s="32">
        <v>87.563839284841805</v>
      </c>
      <c r="G2952" s="32">
        <v>97.235187109894596</v>
      </c>
      <c r="H2952" s="32">
        <v>155.76510556439399</v>
      </c>
      <c r="I2952" s="32">
        <v>157.907294401022</v>
      </c>
      <c r="J2952" s="32">
        <v>129.76067681078499</v>
      </c>
      <c r="K2952" s="32" cm="1">
        <f t="array" ref="K2952">IFERROR(AVERAGE((sc_prot[[#This Row],[MW (g/mmol)]]*sc_prot[[#This Row],[prot.4]:[prot.6]]/10^9)/$H$1:$J$1),0)</f>
        <v>2.5831951079551541E-5</v>
      </c>
      <c r="L2952" s="32">
        <f>_xlfn.STDEV.S('sc-Proteomics'!$E2952:$F2952)</f>
        <v>7.2134182435172463</v>
      </c>
      <c r="M2952" s="32" t="str">
        <f>_xlfn.XLOOKUP(sc_prot[[#This Row],[Accession]],scUniprot[Entry],scUniprot[Sequence],"")</f>
        <v>MSEENLRPAYDDQVNEDVYKRGAQSKLTKARKADFDDEKDKKKDNDKHIDKRPKSGPRLDENGNPLPKEPRLPKRKVAVMVGYCGTGYHGMQYNPPNPTIESALFKAFVEAGAISKDNSNDLKKNGFMRAARTDKGVHAGGNLISLKMIIEDPDIKQKINEKLPEGIRVWDIERVNKAFDCRKMCSSRWYEYLLPTYSLIGPKPGSILYRDIEESKTELPGVLDEDLESKEFWEEFKKDANEKFSTEEIEAILAYVPPARDEFDINEELYQKVKKYKQLENAHRRRYRISAAKLAKFRASTSQYLGAHNFHNFTLGKDFKEPSAIRFMKDIKVSDPFVIGDAQTEWISIKIHGQSFMLHQIRKMVSMATLITRCGCPVERISQAYGQQKINIPKAPALGLLLEAPVFEGYNKRLEQFGYKAIDFSKYQDEVDKFKMKHIYDKIYKEEVDENVFNAFFSYIDSFNKVTGAQGEETADKSGPAVQKSIFEFLTAKGIPGLTDAPESNKKIKQRKRMEEEEAASKKAEISSTTQSNEPEVQPEAAAN</v>
      </c>
      <c r="N2952" s="32" cm="1">
        <f t="array" ref="N29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671080000000003</v>
      </c>
      <c r="AMD2952" s="2"/>
      <c r="AME2952" s="2"/>
    </row>
    <row r="2953" spans="1:1019" x14ac:dyDescent="0.2">
      <c r="A2953" s="31" t="s">
        <v>52281</v>
      </c>
      <c r="B2953" s="31" t="s">
        <v>52283</v>
      </c>
      <c r="C2953" s="31" t="s">
        <v>52282</v>
      </c>
      <c r="D2953" s="31">
        <v>244</v>
      </c>
      <c r="E2953" s="31">
        <v>24760.757288862998</v>
      </c>
      <c r="F2953" s="31">
        <v>20280.9124335911</v>
      </c>
      <c r="G2953" s="31">
        <v>21866.963281471199</v>
      </c>
      <c r="H2953" s="31">
        <v>40828.391139402403</v>
      </c>
      <c r="I2953" s="31">
        <v>38939.907790833597</v>
      </c>
      <c r="J2953" s="31">
        <v>36976.573018977302</v>
      </c>
      <c r="K2953" s="31" cm="1">
        <f t="array" ref="K2953">IFERROR(AVERAGE((sc_prot[[#This Row],[MW (g/mmol)]]*sc_prot[[#This Row],[prot.4]:[prot.6]]/10^9)/$H$1:$J$1),0)</f>
        <v>3.0409759017019644E-3</v>
      </c>
      <c r="L2953" s="31">
        <f>_xlfn.STDEV.S('sc-Proteomics'!$E2953:$F2953)</f>
        <v>3167.7286758264268</v>
      </c>
      <c r="M2953" s="31" t="str">
        <f>_xlfn.XLOOKUP(sc_prot[[#This Row],[Accession]],scUniprot[Entry],scUniprot[Sequence],"")</f>
        <v>MSTEKILTPESQLKKTKAQQKTAEQIAAERAARKAANKEKRAIILERNAAYQKEYETAERNIIQAKRDAKAAGSYYVEAQHKLVFVVRIKGINKIPPKPRKVLQLLRLTRINSGTFVKVTKATLELLKLIEPYVAYGYPSYSTIRQLVYKRGFGKINKQRVPLSDNAIIEANLGKYGILSIDDLIHEIITVGPHFKQANNFLWPFKLSNPSGGWGVPRKFKHFIQGGSFGNREEFINKLVKAMN</v>
      </c>
      <c r="N2953" s="31" cm="1">
        <f t="array" ref="N29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946189999999998</v>
      </c>
      <c r="AMD2953" s="2"/>
      <c r="AME2953" s="2"/>
    </row>
    <row r="2954" spans="1:1019" x14ac:dyDescent="0.2">
      <c r="A2954" s="32" t="s">
        <v>53313</v>
      </c>
      <c r="B2954" s="32" t="s">
        <v>53314</v>
      </c>
      <c r="C2954" s="32" t="s">
        <v>53315</v>
      </c>
      <c r="D2954" s="32">
        <v>375</v>
      </c>
      <c r="E2954" s="32">
        <v>0</v>
      </c>
      <c r="F2954" s="32">
        <v>0</v>
      </c>
      <c r="G2954" s="32">
        <v>0</v>
      </c>
      <c r="H2954" s="32">
        <v>0</v>
      </c>
      <c r="I2954" s="32">
        <v>0</v>
      </c>
      <c r="J2954" s="32">
        <v>0</v>
      </c>
      <c r="K2954" s="32" cm="1">
        <f t="array" ref="K2954">IFERROR(AVERAGE((sc_prot[[#This Row],[MW (g/mmol)]]*sc_prot[[#This Row],[prot.4]:[prot.6]]/10^9)/$H$1:$J$1),0)</f>
        <v>0</v>
      </c>
      <c r="L2954" s="32">
        <f>_xlfn.STDEV.S('sc-Proteomics'!$E2954:$F2954)</f>
        <v>0</v>
      </c>
      <c r="M2954" s="32" t="str">
        <f>_xlfn.XLOOKUP(sc_prot[[#This Row],[Accession]],scUniprot[Entry],scUniprot[Sequence],"")</f>
        <v>MLKVNNVFGSNPNRMTKLEDEHYFIDDIVSIKNRQKSKMYVREGKRIGHGSFGTVTQSILSSNSIEWLGPYAIKRVVKSPKVQSLELEILQNIRHPNLVTLEFFFESHCTTKDGGHLYQKNFVMEYIPQTLSSEIHEYFDNGSKMPTKHIKLYTFQILRALLTLHSMSICHGDLKPSNILIIPSSGIAKVCDFGSAQRLDDNTELKTYFCSRFYRAPELLLNSKDYTTQIDIWSLGCIIGEMIKGQPLFKGDSANSQLEEIAKLLGRFPKSSIKNSQELQDSLNDQKFKKFMHWFPSIEFFDVEFLLKVLTYDATERCDARQLMAHEFFDALRNETYFLPRGSSMPVHLPDLFNFSASEKRALGEYYNLIVPSLD</v>
      </c>
      <c r="N2954" s="32" cm="1">
        <f t="array" ref="N29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562189999999987</v>
      </c>
      <c r="AMD2954" s="2"/>
      <c r="AME2954" s="2"/>
    </row>
    <row r="2955" spans="1:1019" x14ac:dyDescent="0.2">
      <c r="A2955" s="31" t="s">
        <v>52287</v>
      </c>
      <c r="B2955" s="31" t="s">
        <v>52289</v>
      </c>
      <c r="C2955" s="31" t="s">
        <v>52288</v>
      </c>
      <c r="D2955" s="31">
        <v>238</v>
      </c>
      <c r="E2955" s="31">
        <v>14.260523728140299</v>
      </c>
      <c r="F2955" s="31">
        <v>10.5710175054147</v>
      </c>
      <c r="G2955" s="31">
        <v>15.3478577861502</v>
      </c>
      <c r="H2955" s="31">
        <v>11.060805200839001</v>
      </c>
      <c r="I2955" s="31">
        <v>11.813158699839599</v>
      </c>
      <c r="J2955" s="31">
        <v>16.487075616514598</v>
      </c>
      <c r="K2955" s="31" cm="1">
        <f t="array" ref="K2955">IFERROR(AVERAGE((sc_prot[[#This Row],[MW (g/mmol)]]*sc_prot[[#This Row],[prot.4]:[prot.6]]/10^9)/$H$1:$J$1),0)</f>
        <v>9.9368229029170823E-7</v>
      </c>
      <c r="L2955" s="31">
        <f>_xlfn.STDEV.S('sc-Proteomics'!$E2955:$F2955)</f>
        <v>2.6088748693192363</v>
      </c>
      <c r="M2955" s="31" t="str">
        <f>_xlfn.XLOOKUP(sc_prot[[#This Row],[Accession]],scUniprot[Entry],scUniprot[Sequence],"")</f>
        <v>MTIQAKPSSSISYDSTTYGTAPGLDIKEFQIIEDWNGRPASAWSVQRIGLLQSKIERYTYNIYHNNKYGKHNLSKLIPGHALIQFANETFGYDGWRMDVIDVEARECQPFTAVNNGENTNTSEVKYTVVAEAQVKVTLKDGTNTQCGGLGRITLSSRGECYNRSKKEAVGDALKKALLSFEKIILDYETKITNNYYVDGLYGSKKIKNEANTNYNLLSATNSKPTFIKLEDAKGTHIK</v>
      </c>
      <c r="N2955" s="31" cm="1">
        <f t="array" ref="N29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853650000000005</v>
      </c>
      <c r="AMD2955" s="2"/>
      <c r="AME2955" s="2"/>
    </row>
    <row r="2956" spans="1:1019" x14ac:dyDescent="0.2">
      <c r="A2956" s="32" t="s">
        <v>52290</v>
      </c>
      <c r="B2956" s="32" t="s">
        <v>52292</v>
      </c>
      <c r="C2956" s="32" t="s">
        <v>52291</v>
      </c>
      <c r="D2956" s="32">
        <v>455</v>
      </c>
      <c r="E2956" s="32">
        <v>106.909064677713</v>
      </c>
      <c r="F2956" s="32">
        <v>104.543347945779</v>
      </c>
      <c r="G2956" s="32">
        <v>117.01786142518201</v>
      </c>
      <c r="H2956" s="32">
        <v>120.79109042623899</v>
      </c>
      <c r="I2956" s="32">
        <v>128.73329401419301</v>
      </c>
      <c r="J2956" s="32">
        <v>109.173911857582</v>
      </c>
      <c r="K2956" s="32" cm="1">
        <f t="array" ref="K2956">IFERROR(AVERAGE((sc_prot[[#This Row],[MW (g/mmol)]]*sc_prot[[#This Row],[prot.4]:[prot.6]]/10^9)/$H$1:$J$1),0)</f>
        <v>1.7807547817709019E-5</v>
      </c>
      <c r="L2956" s="32">
        <f>_xlfn.STDEV.S('sc-Proteomics'!$E2956:$F2956)</f>
        <v>1.6728143435170095</v>
      </c>
      <c r="M2956" s="32" t="str">
        <f>_xlfn.XLOOKUP(sc_prot[[#This Row],[Accession]],scUniprot[Entry],scUniprot[Sequence],"")</f>
        <v>MDIFRHTFGNNDDSFIRIPGAFREEPPADLNGRTEDQNSNTNEPTQSRDGRLKSILHFLFQAPLIVLYYLLNFIVRSSRLLKPLLRLHGFYQRKHNRLLDHSSQLHRLLENLENEAQAVTCSEGNGNNDDGSNTDSTSNNESSGVQFSFGSLYNPENGTFSKSIMQNSYTELLDACSEQVKFGVIYLHDPLLDNHMDYVNKILCSEAFVNMIRKYQVLLWYGDVTTSEGLQVSNALKIRQYPLLGIISLKAEKKIELIARVEGSISNYKAQDLEAIFSKNYSRLIQLRQQRQNIEMQRLIRQQQDSRYQDSLRRDQQRESERLEQTQREQMEREHQRIENQWLLWRKSQLKPEPSSDKDASKVAIRLENGQRLVRKFDASLPTEEIYAFVELQLHDMLNSENDTLPVYQPANYQHQYSFKLITPVPRRELDLSTKISDVSGIYPSGNIVMERLDE</v>
      </c>
      <c r="N2956" s="32" cm="1">
        <f t="array" ref="N29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372889999999998</v>
      </c>
      <c r="AMD2956" s="2"/>
      <c r="AME2956" s="2"/>
    </row>
    <row r="2957" spans="1:1019" x14ac:dyDescent="0.2">
      <c r="A2957" s="31" t="s">
        <v>52293</v>
      </c>
      <c r="B2957" s="31" t="s">
        <v>52295</v>
      </c>
      <c r="C2957" s="31" t="s">
        <v>52294</v>
      </c>
      <c r="D2957" s="31">
        <v>341</v>
      </c>
      <c r="E2957" s="31">
        <v>24245.888197207001</v>
      </c>
      <c r="F2957" s="31">
        <v>24909.563962088901</v>
      </c>
      <c r="G2957" s="31">
        <v>22217.446976405699</v>
      </c>
      <c r="H2957" s="31">
        <v>23409.0898944646</v>
      </c>
      <c r="I2957" s="31">
        <v>23705.963138208201</v>
      </c>
      <c r="J2957" s="31">
        <v>19817.903474054401</v>
      </c>
      <c r="K2957" s="31" cm="1">
        <f t="array" ref="K2957">IFERROR(AVERAGE((sc_prot[[#This Row],[MW (g/mmol)]]*sc_prot[[#This Row],[prot.4]:[prot.6]]/10^9)/$H$1:$J$1),0)</f>
        <v>2.3876883107353222E-3</v>
      </c>
      <c r="L2957" s="31">
        <f>_xlfn.STDEV.S('sc-Proteomics'!$E2957:$F2957)</f>
        <v>469.28963385716037</v>
      </c>
      <c r="M2957" s="31" t="str">
        <f>_xlfn.XLOOKUP(sc_prot[[#This Row],[Accession]],scUniprot[Entry],scUniprot[Sequence],"")</f>
        <v>MHRTYSLRNQRAPTAAELQAPPPPPSSTKSKFFGKASIASSFRKNAAGNFGPELARKLSQLVKTEKGVLRAMEVVASERREAAKQLSLWGADNDDDVSDVTDKLGVLIYELGELQDQFIDKYDQYRVTLKSIRNIEASVQPSRDRKEKITDEIAHLKYKDPQSTKIPVLEQELVRAEAESLVAEAQLSNITREKLKAAYSYMFDSLRELSEKFALIAGYGKALLELLDDSPVTPGEARPAYDGYEASRQIIMDAESALESWTLDMAAVKPTLSFHQTVDDVYEDEDGEEEEEPEIQNGDIPGQVVEEEEVEWTTEVPVDDEAHEADHHVSQNGHTSGSENI</v>
      </c>
      <c r="N2957" s="31" cm="1">
        <f t="array" ref="N29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364719999999998</v>
      </c>
      <c r="AMD2957" s="2"/>
      <c r="AME2957" s="2"/>
    </row>
    <row r="2958" spans="1:1019" x14ac:dyDescent="0.2">
      <c r="A2958" s="32" t="s">
        <v>52296</v>
      </c>
      <c r="B2958" s="32" t="s">
        <v>30882</v>
      </c>
      <c r="C2958" s="32" t="s">
        <v>30885</v>
      </c>
      <c r="D2958" s="32">
        <v>115</v>
      </c>
      <c r="E2958" s="32">
        <v>7165.2768002797902</v>
      </c>
      <c r="F2958" s="32">
        <v>7313.1084452722298</v>
      </c>
      <c r="G2958" s="32">
        <v>6418.3901357259501</v>
      </c>
      <c r="H2958" s="32">
        <v>9296.4502529329002</v>
      </c>
      <c r="I2958" s="32">
        <v>9937.3182581382607</v>
      </c>
      <c r="J2958" s="32">
        <v>9522.2034861912707</v>
      </c>
      <c r="K2958" s="32" cm="1">
        <f t="array" ref="K2958">IFERROR(AVERAGE((sc_prot[[#This Row],[MW (g/mmol)]]*sc_prot[[#This Row],[prot.4]:[prot.6]]/10^9)/$H$1:$J$1),0)</f>
        <v>3.4935928019331737E-4</v>
      </c>
      <c r="L2958" s="32">
        <f>_xlfn.STDEV.S('sc-Proteomics'!$E2958:$F2958)</f>
        <v>104.53275864811636</v>
      </c>
      <c r="M2958" s="32" t="str">
        <f>_xlfn.XLOOKUP(sc_prot[[#This Row],[Accession]],scUniprot[Entry],scUniprot[Sequence],"")</f>
        <v>MLSRIQNYTSGLVSKANLLSSKALYYGKVGAEISKQIYLKEGLQPPTVAQFKSVYSNLYKQSLNFALKPTEVLSCLKNIQKNELLKYGAYGIQLIGFYSVGEIIGRRKLVGYKHH</v>
      </c>
      <c r="N2958" s="32" cm="1">
        <f t="array" ref="N29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029069999999995</v>
      </c>
      <c r="AMD2958" s="2"/>
      <c r="AME2958" s="2"/>
    </row>
    <row r="2959" spans="1:1019" x14ac:dyDescent="0.2">
      <c r="A2959" s="31" t="s">
        <v>52297</v>
      </c>
      <c r="B2959" s="31" t="s">
        <v>32363</v>
      </c>
      <c r="C2959" s="31" t="s">
        <v>32365</v>
      </c>
      <c r="D2959" s="31">
        <v>484</v>
      </c>
      <c r="E2959" s="31">
        <v>23.314808077206401</v>
      </c>
      <c r="F2959" s="31">
        <v>25.167898904404499</v>
      </c>
      <c r="G2959" s="31">
        <v>24.703123326106301</v>
      </c>
      <c r="H2959" s="31">
        <v>22.946453111293501</v>
      </c>
      <c r="I2959" s="31">
        <v>32.656526416640901</v>
      </c>
      <c r="J2959" s="31">
        <v>20.9703022412187</v>
      </c>
      <c r="K2959" s="31" cm="1">
        <f t="array" ref="K2959">IFERROR(AVERAGE((sc_prot[[#This Row],[MW (g/mmol)]]*sc_prot[[#This Row],[prot.4]:[prot.6]]/10^9)/$H$1:$J$1),0)</f>
        <v>4.0024530437451902E-6</v>
      </c>
      <c r="L2959" s="31">
        <f>_xlfn.STDEV.S('sc-Proteomics'!$E2959:$F2959)</f>
        <v>1.3103330900663641</v>
      </c>
      <c r="M2959" s="31" t="str">
        <f>_xlfn.XLOOKUP(sc_prot[[#This Row],[Accession]],scUniprot[Entry],scUniprot[Sequence],"")</f>
        <v>MGKNKKKTGKKAKSHPHVEDVDETVNKPEEIINSVNVTVPPKMSTDPEADGIVASPDDEGKDLSEGVDKQKVNDGLTVDTINPLEDKKAGDEMKELREEIERLKLELSHKKDQETPNEDFKNELANVIKERDEFKTQYDTLLSKISSMKSIFNKMKEAQKQLEEVQEQLTEYESQNLKLKKKLEATKTENSELQSTIVTLNTELENLEKEQESTEEVFLEYESRIEALEDEKHDIIEKHSKELNTYRKEKDQLNLQVQELMIILENNKQDISDLRTERDELRQALESHEKEKAVLKNSLNDLELKIEEVDNKREEEARERDQEVKSLRSQLDTEIETHNNDTEALESMKKQLEAMKEDASMKEKYEEESKQHILQIGKLRHEAIILNEHLTKALAMLKKSSDSESVDKELISNLLISFVSIPRADPRKFEVLELLSNFLNWDEDKKQQAGLISNNESKNSSAVSRTESFVSLWTNYLEKESEKD</v>
      </c>
      <c r="N2959" s="31" cm="1">
        <f t="array" ref="N29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497019999999992</v>
      </c>
      <c r="AMD2959" s="2"/>
      <c r="AME2959" s="2"/>
    </row>
    <row r="2960" spans="1:1019" x14ac:dyDescent="0.2">
      <c r="A2960" s="32" t="s">
        <v>52298</v>
      </c>
      <c r="B2960" s="32" t="s">
        <v>52300</v>
      </c>
      <c r="C2960" s="32" t="s">
        <v>52299</v>
      </c>
      <c r="D2960" s="32">
        <v>531</v>
      </c>
      <c r="E2960" s="32">
        <v>174.39147851466299</v>
      </c>
      <c r="F2960" s="32">
        <v>109.406042187442</v>
      </c>
      <c r="G2960" s="32">
        <v>121.09667080155801</v>
      </c>
      <c r="H2960" s="32">
        <v>134.64502281908</v>
      </c>
      <c r="I2960" s="32">
        <v>443.65084264521101</v>
      </c>
      <c r="J2960" s="32">
        <v>169.23860758326401</v>
      </c>
      <c r="K2960" s="32" cm="1">
        <f t="array" ref="K2960">IFERROR(AVERAGE((sc_prot[[#This Row],[MW (g/mmol)]]*sc_prot[[#This Row],[prot.4]:[prot.6]]/10^9)/$H$1:$J$1),0)</f>
        <v>4.0625203191757458E-5</v>
      </c>
      <c r="L2960" s="32">
        <f>_xlfn.STDEV.S('sc-Proteomics'!$E2960:$F2960)</f>
        <v>45.951642705344632</v>
      </c>
      <c r="M2960" s="32" t="str">
        <f>_xlfn.XLOOKUP(sc_prot[[#This Row],[Accession]],scUniprot[Entry],scUniprot[Sequence],"")</f>
        <v>MSKVDVKIGADSISSSDEILVPSRLADVTLAFMEENDAAVPEITPEQEKKLKRKLFLTIFTFVSAINLLLYMDKATLSYDSILGFFEDTGLTQNTYNTVNTLFYVGFAIGQFPGQYLAQKLPLGKFLGGLLATWTILIFLSCTAYNFSGVVALRFFLGLTESVVIPILITTMGMFFDASERAAAQPFFFAACMGSPIPTGFIAYGVLHITNPSISLWKIFTIIIGGLTFIMTVVVILWFPNNPADVKFFSIQERVWIIRRVQASTGSSIEQKVFKKSQFREAMKDYITWLFGLFFLLQQLANNLPYQQNLLFEGMGGVDALGSTLVSVAGAGFAVVCAFIATLMLAKWKNISALTAIFWTLPALVGSIAAAALPWDNKIGILANICMAGQIFGIPFIIALSWASSSASGYTKKLTRSSVSLFAMGIANIISPQIWREKDSPRFLPAWIVQIVLSFSLAPAILLLIHFILKRRNNQRLKNYDENLQNYLDRIQLIESENPSSIEEGKVVTHENNLAVFDLTDLENETFIYPL</v>
      </c>
      <c r="N2960" s="32" cm="1">
        <f t="array" ref="N29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416369999999986</v>
      </c>
      <c r="AMD2960" s="2"/>
      <c r="AME2960" s="2"/>
    </row>
    <row r="2961" spans="1:1019" x14ac:dyDescent="0.2">
      <c r="A2961" s="31" t="s">
        <v>52301</v>
      </c>
      <c r="B2961" s="31" t="s">
        <v>52303</v>
      </c>
      <c r="C2961" s="31" t="s">
        <v>52302</v>
      </c>
      <c r="D2961" s="31">
        <v>1081</v>
      </c>
      <c r="E2961" s="31">
        <v>4.0109683266268901</v>
      </c>
      <c r="F2961" s="31">
        <v>2.91007795172992</v>
      </c>
      <c r="G2961" s="31">
        <v>4.2706157372837499</v>
      </c>
      <c r="H2961" s="31">
        <v>5.6703528353410997</v>
      </c>
      <c r="I2961" s="31">
        <v>5.2415042773994598</v>
      </c>
      <c r="J2961" s="31">
        <v>4.3222001934348997</v>
      </c>
      <c r="K2961" s="31" cm="1">
        <f t="array" ref="K2961">IFERROR(AVERAGE((sc_prot[[#This Row],[MW (g/mmol)]]*sc_prot[[#This Row],[prot.4]:[prot.6]]/10^9)/$H$1:$J$1),0)</f>
        <v>1.7385294871727076E-6</v>
      </c>
      <c r="L2961" s="31">
        <f>_xlfn.STDEV.S('sc-Proteomics'!$E2961:$F2961)</f>
        <v>0.77844704943264609</v>
      </c>
      <c r="M2961" s="31" t="str">
        <f>_xlfn.XLOOKUP(sc_prot[[#This Row],[Accession]],scUniprot[Entry],scUniprot[Sequence],"")</f>
        <v>MYFDKDNSMSPRPLLPSDEQKLNINLLTKKEKFSHLDPHYDAKATPQRSTSNRNVGDLLLEKRTAKPMIQKALTNTDNFIEMYHNQQRKNLDDDTIKEVMINDENGKTVASTNDGRYDNDYDNNDINDQKTLDNIAGSPHMEKNRNKVKIEHDSSSQKPIAKESSKAQKNIIKKGIKDFKFGSVIGDGAYSTVMLATSIDTKKRYAAKVLNKEYLIRQKKVKYVSIEKTALQKLNNSPSVVRLFSTFQDESSLYFLLEYAPNGDFLSLMKKYGSLDETCARYYAAQIIDAIDYLHSNGIIHRDIKPENILLDGEMKIKLTDFGTAKLLNPTNNSVSKPEYDLSTRSKSFVGTAEYVSPELLNDSFTDYRCDIWAFGCILFQMIAGKPPFKATNEYLTFQKVMKVQYAFTPGFPLIIRDLVKKILVKNLDRRLTISQIKEHHFFKDLNFKDGSVWSKTPPEIKPYKINAKSMQAMPSGSDRKLVKKSVNTLGKSHLVTQRSASSPSVEETTHSTLYNNNTHASTESEISIKKRPTDERTAQILENARKGINNRKNQPGKRTPSGAASAALAASAALTKKTMQSYPTSSSKSSRSSSPATTSRPGTYKRTSSTESKPFAKSPPLSASVLSSKVPMPPYTPPMSPPMTPYDTYQMTPPYTTKQQDYSDTAIAAPKPCISKQNVKNSTDSPLMNKQDIQWSFYLKNINEHVLRTEKLDFVTTNYDILEKKMLKLNGSLLDPQLFGKPRHTFLSQVARSGGEVTGFRNDPTMTAYSKTEDTYYSKNIIDLQLLEDDYRIEGGDLSELLTNRSGEGYKCNQNSSPMKDDDKSESNNKGSSVFSGKIKKLFHPTSAAETLSSSDEKTKYYKRTIVMTSFGRFLVFAKRRQPNPVTNLKYELEYDINLRQQGTKIKELIIPLEMGTNHIVVIQTPYKSFLLSTDKKTTSKLFTVLKKILNSNTNKIEKELLQRNQKVIERRTSSSGRAIPKDLPTSKSPSPKPRTHSQSPSISKHNSFSESINSAKSNRSSRIFETFINAKEQNSKKHAAPVPLTSKLVNGLPKRQVTVGLGLNTGTNFKNSSAKSKRS</v>
      </c>
      <c r="N2961" s="31" cm="1">
        <f t="array" ref="N29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2.77749</v>
      </c>
      <c r="AMD2961" s="2"/>
      <c r="AME2961" s="2"/>
    </row>
    <row r="2962" spans="1:1019" x14ac:dyDescent="0.2">
      <c r="A2962" s="32" t="s">
        <v>52307</v>
      </c>
      <c r="B2962" s="32" t="s">
        <v>52309</v>
      </c>
      <c r="C2962" s="32" t="s">
        <v>52308</v>
      </c>
      <c r="D2962" s="32">
        <v>671</v>
      </c>
      <c r="E2962" s="32">
        <v>52.367795017899901</v>
      </c>
      <c r="F2962" s="32">
        <v>49.442074783097198</v>
      </c>
      <c r="G2962" s="32">
        <v>26.5800691704492</v>
      </c>
      <c r="H2962" s="32">
        <v>62.534168697273202</v>
      </c>
      <c r="I2962" s="32">
        <v>59.5861728736974</v>
      </c>
      <c r="J2962" s="32">
        <v>45.861582930978102</v>
      </c>
      <c r="K2962" s="32" cm="1">
        <f t="array" ref="K2962">IFERROR(AVERAGE((sc_prot[[#This Row],[MW (g/mmol)]]*sc_prot[[#This Row],[prot.4]:[prot.6]]/10^9)/$H$1:$J$1),0)</f>
        <v>1.184644283636933E-5</v>
      </c>
      <c r="L2962" s="32">
        <f>_xlfn.STDEV.S('sc-Proteomics'!$E2962:$F2962)</f>
        <v>2.0687966178836898</v>
      </c>
      <c r="M2962" s="32" t="str">
        <f>_xlfn.XLOOKUP(sc_prot[[#This Row],[Accession]],scUniprot[Entry],scUniprot[Sequence],"")</f>
        <v>MMDNQAVKSLLEMGIPHEVAVDALQRTGGNLEAAVNFIFSNELPEQAEMGEENDGSQPRISENKIVAGTKPCDVPNNGDQDIDMPDVSGVDVDYDDDEDITDERSGSNSTSGCRVTAQNYDRYSISETSIPPPSYSIVQHNEFKSNVGDPTVVLPLPLNSLIESYFGLFALLTAVYFPHVFLKPDFKDLNYRADWFKGSSFTEPKYRLAYCEAEDGSTTSEIVLASGPNEGLQPHLLWQLQKLISVVNTRKCERAFVSAKVFTSSLEPQLRSKLADSEHLYEVLPAFIKSLAVDLEMCPGIRDRETRSLFISSALHTPNKNEPPMETFLSLFHFLPEEYDSNLYKMFNVLLYPEEEEEEEDVIRGGEQEEARYVEPENTLKEVAPVLTILFNELETNTESVSLPNGVDIPLEFYPQLYTKQCKDQLIRHIISKRKQARTRSRCLLQEINELKSYQGKNISTILESTLAYLQTIPDDANNEAAKQIASLKDTLNSARAAKMEEYKDLASKLHGEWNLSHPETHIINTAKQLGLIENPYILTMAALSPYSYFIRSRNGAWSWIQSNTLGTEFKVKKCSSPSVVQEAIKHGTKYASETPLMFIYCEEGKIPTEEVVAEALKSNSGCLKFAEDDQNSLKTLRSQFFDGMGDPEQATNNINNGNDNDNDDDIDSDN</v>
      </c>
      <c r="N2962" s="32" cm="1">
        <f t="array" ref="N29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966280000000012</v>
      </c>
      <c r="AMD2962" s="2"/>
      <c r="AME2962" s="2"/>
    </row>
    <row r="2963" spans="1:1019" x14ac:dyDescent="0.2">
      <c r="A2963" s="31" t="s">
        <v>52311</v>
      </c>
      <c r="B2963" s="31" t="s">
        <v>52313</v>
      </c>
      <c r="C2963" s="31" t="s">
        <v>52312</v>
      </c>
      <c r="D2963" s="31">
        <v>148</v>
      </c>
      <c r="E2963" s="31">
        <v>14.401730148117601</v>
      </c>
      <c r="F2963" s="31">
        <v>10.9917184920374</v>
      </c>
      <c r="G2963" s="31">
        <v>23.848041960271601</v>
      </c>
      <c r="H2963" s="31">
        <v>18.442306064993701</v>
      </c>
      <c r="I2963" s="31">
        <v>16.9243774304013</v>
      </c>
      <c r="J2963" s="31">
        <v>16.5387738352476</v>
      </c>
      <c r="K2963" s="31" cm="1">
        <f t="array" ref="K2963">IFERROR(AVERAGE((sc_prot[[#This Row],[MW (g/mmol)]]*sc_prot[[#This Row],[prot.4]:[prot.6]]/10^9)/$H$1:$J$1),0)</f>
        <v>8.0854154070700801E-7</v>
      </c>
      <c r="L2963" s="31">
        <f>_xlfn.STDEV.S('sc-Proteomics'!$E2963:$F2963)</f>
        <v>2.4112423659394775</v>
      </c>
      <c r="M2963" s="31" t="str">
        <f>_xlfn.XLOOKUP(sc_prot[[#This Row],[Accession]],scUniprot[Entry],scUniprot[Sequence],"")</f>
        <v>MLVKTISRTIESESGFLQPTLDVIATLPADDRSKKIPISLVVGFKQEASLNSSSSLSCYYYAIPLMRDRHINLKSGGSNVVGIPLLDTKDDRIRDMARHMATIISERFNRPCYVTWSSLPSEDPSMLVANHLYILKKCLDLLKTELGE</v>
      </c>
      <c r="N2963" s="31" cm="1">
        <f t="array" ref="N29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704129999999996</v>
      </c>
      <c r="AMD2963" s="2"/>
      <c r="AME2963" s="2"/>
    </row>
    <row r="2964" spans="1:1019" x14ac:dyDescent="0.2">
      <c r="A2964" s="32" t="s">
        <v>52314</v>
      </c>
      <c r="B2964" s="32" t="s">
        <v>33972</v>
      </c>
      <c r="C2964" s="32" t="s">
        <v>33971</v>
      </c>
      <c r="D2964" s="32">
        <v>624</v>
      </c>
      <c r="E2964" s="32">
        <v>41.181398134141297</v>
      </c>
      <c r="F2964" s="32">
        <v>35.665810827644002</v>
      </c>
      <c r="G2964" s="32">
        <v>40.844267408911001</v>
      </c>
      <c r="H2964" s="32">
        <v>34.3636399907477</v>
      </c>
      <c r="I2964" s="32">
        <v>39.285657825593503</v>
      </c>
      <c r="J2964" s="32">
        <v>43.226118447830999</v>
      </c>
      <c r="K2964" s="32" cm="1">
        <f t="array" ref="K2964">IFERROR(AVERAGE((sc_prot[[#This Row],[MW (g/mmol)]]*sc_prot[[#This Row],[prot.4]:[prot.6]]/10^9)/$H$1:$J$1),0)</f>
        <v>7.6784292075679464E-6</v>
      </c>
      <c r="L2964" s="32">
        <f>_xlfn.STDEV.S('sc-Proteomics'!$E2964:$F2964)</f>
        <v>3.9001091866506821</v>
      </c>
      <c r="M2964" s="32" t="str">
        <f>_xlfn.XLOOKUP(sc_prot[[#This Row],[Accession]],scUniprot[Entry],scUniprot[Sequence],"")</f>
        <v>MVVQKKLRAILTDEGVLIKSQSHHMFNKHGQLRSGDSLSLLSCLSCLDDGTLSSDGGSFDEDDSLELLPLNTTIPFNRILNAKYVNVGQKGFNNGKISSNPFQTENLSSSSENDDVENHSLSNDKAPVSESQSFPKKDKWDTKTNTVKVSPDDSQDNSPSLGIKDNQQLIELTFAVPKGHDVIPQKLTLLIDHVSRKSRANTGEENISSGTVEEILEKSYENSKRNRSILVIINPHGGKGTAKNLFLTKARPILVESGCKIEIAYTKYARHAIDIAKDLDISKYDTIACASGDGIPYEVINGLYRRPDRVDAFNKLAVTQLPCGSGNAMSISCHWTNNPSYAALCLVKSIETRIDLMCCSQPSYMNEWPRLSFLSQTYGVIAESDINTEFIRWMGPVRFNLGVAFNIIQGKKYPCEVFVKYAAKSKKELKVHFLENKDKNKGCLTFEPNPSPNSSPDLLSKNNINNSTKDELSPNFLNEDNFKLKYPMTEPVPRDWEKMDSELTDNLTIFYTGKMPYIAKDTKFFPAALPADGTIDLVITDARIPVTRMTPILLSLDKGSHVLEPEVIHSKILAYKIIPKVESGLFSVDGEKFPLEPLQVEIMPMLCKTLLRNGRYIDTEFESM</v>
      </c>
      <c r="N2964" s="32" cm="1">
        <f t="array" ref="N29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237740000000002</v>
      </c>
      <c r="AMD2964" s="2"/>
      <c r="AME2964" s="2"/>
    </row>
    <row r="2965" spans="1:1019" x14ac:dyDescent="0.2">
      <c r="A2965" s="31" t="s">
        <v>52315</v>
      </c>
      <c r="B2965" s="31" t="s">
        <v>52317</v>
      </c>
      <c r="C2965" s="31" t="s">
        <v>52316</v>
      </c>
      <c r="D2965" s="31">
        <v>151</v>
      </c>
      <c r="E2965" s="31">
        <v>159.986540652229</v>
      </c>
      <c r="F2965" s="31">
        <v>136.9369397177</v>
      </c>
      <c r="G2965" s="31">
        <v>176.94168973078001</v>
      </c>
      <c r="H2965" s="31">
        <v>342.88792018225701</v>
      </c>
      <c r="I2965" s="31">
        <v>296.70438301523097</v>
      </c>
      <c r="J2965" s="31">
        <v>264.135623628997</v>
      </c>
      <c r="K2965" s="31" cm="1">
        <f t="array" ref="K2965">IFERROR(AVERAGE((sc_prot[[#This Row],[MW (g/mmol)]]*sc_prot[[#This Row],[prot.4]:[prot.6]]/10^9)/$H$1:$J$1),0)</f>
        <v>1.5433445100786275E-5</v>
      </c>
      <c r="L2965" s="31">
        <f>_xlfn.STDEV.S('sc-Proteomics'!$E2965:$F2965)</f>
        <v>16.298529124449235</v>
      </c>
      <c r="M2965" s="31" t="str">
        <f>_xlfn.XLOOKUP(sc_prot[[#This Row],[Accession]],scUniprot[Entry],scUniprot[Sequence],"")</f>
        <v>MGTAKQNQNRKKFTREYKVKEIQRSITKKTRLRKEYLKALKDEGYAVPEKEPKTVAKESVRKIKEARAIEGKKKLDEKKEIKKQRKRMQKDELNKQRNEQLERIRVSKEKFQRREDRKKKLTQRTRTGQPLMGPKIEDLLDKIKTDDTYTS</v>
      </c>
      <c r="N2965" s="31" cm="1">
        <f t="array" ref="N29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34816</v>
      </c>
      <c r="AMD2965" s="2"/>
      <c r="AME2965" s="2"/>
    </row>
    <row r="2966" spans="1:1019" x14ac:dyDescent="0.2">
      <c r="A2966" s="32" t="s">
        <v>52318</v>
      </c>
      <c r="B2966" s="32" t="s">
        <v>52320</v>
      </c>
      <c r="C2966" s="32" t="s">
        <v>52319</v>
      </c>
      <c r="D2966" s="32">
        <v>445</v>
      </c>
      <c r="E2966" s="32">
        <v>2595.8768598236602</v>
      </c>
      <c r="F2966" s="32">
        <v>2438.9973149646999</v>
      </c>
      <c r="G2966" s="32">
        <v>2344.6203337028401</v>
      </c>
      <c r="H2966" s="32">
        <v>3188.1972290513299</v>
      </c>
      <c r="I2966" s="32">
        <v>3137.6286909136902</v>
      </c>
      <c r="J2966" s="32">
        <v>3216.0936373586301</v>
      </c>
      <c r="K2966" s="32" cm="1">
        <f t="array" ref="K2966">IFERROR(AVERAGE((sc_prot[[#This Row],[MW (g/mmol)]]*sc_prot[[#This Row],[prot.4]:[prot.6]]/10^9)/$H$1:$J$1),0)</f>
        <v>4.6488595399525931E-4</v>
      </c>
      <c r="L2966" s="32">
        <f>_xlfn.STDEV.S('sc-Proteomics'!$E2966:$F2966)</f>
        <v>110.93058999923004</v>
      </c>
      <c r="M2966" s="32" t="str">
        <f>_xlfn.XLOOKUP(sc_prot[[#This Row],[Accession]],scUniprot[Entry],scUniprot[Sequence],"")</f>
        <v>MSRDAPIKADKDYSQILKEEFPKIDSLAQNDCNSALDQLLVLEKKTRQASDLASSKEVLAKIVDLLASRNKWDDLNEQLTLLSKKHGQLKLSIQYMIQKVMEYLKSSKSLDLNTRISVIETIRVVTENKIFVEVERARVTKDLVEIKKEEGKIDEAADILCELQVETYGSMEMSEKIQFILEQMELSILKGDYSQATVLSRKILKKTFKNPKYESLKLEYYNLLVKISLHKREYLEVAQYLQEIYQTDAIKSDEAKWKPVLSHIVYFLVLSPYGNLQNDLIHKIQNDNNLKKLESQESLVKLFTTNELMRWPIVQKTYEPVLNEDDLAFGGEANKHHWEDLQKRVIEHNLRVISEYYSRITLLRLNELLDLTESQTETYISDLVNQGIIYAKVNRPAKIVNFEKPKNSSQLLNEWSHNVDELLEHIETIGHLITKEEIMHGLQAK</v>
      </c>
      <c r="N2966" s="32" cm="1">
        <f t="array" ref="N29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186080000000011</v>
      </c>
      <c r="AMD2966" s="2"/>
      <c r="AME2966" s="2"/>
    </row>
    <row r="2967" spans="1:1019" x14ac:dyDescent="0.2">
      <c r="A2967" s="31" t="s">
        <v>52321</v>
      </c>
      <c r="B2967" s="31" t="s">
        <v>4197</v>
      </c>
      <c r="C2967" s="31" t="s">
        <v>4197</v>
      </c>
      <c r="D2967" s="31">
        <v>326</v>
      </c>
      <c r="E2967" s="31">
        <v>33.450113969353197</v>
      </c>
      <c r="F2967" s="31">
        <v>32.5089726124449</v>
      </c>
      <c r="G2967" s="31">
        <v>33.712879630803798</v>
      </c>
      <c r="H2967" s="31">
        <v>68.074586317276598</v>
      </c>
      <c r="I2967" s="31">
        <v>66.343468479922194</v>
      </c>
      <c r="J2967" s="31">
        <v>58.071203380722999</v>
      </c>
      <c r="K2967" s="31" cm="1">
        <f t="array" ref="K2967">IFERROR(AVERAGE((sc_prot[[#This Row],[MW (g/mmol)]]*sc_prot[[#This Row],[prot.4]:[prot.6]]/10^9)/$H$1:$J$1),0)</f>
        <v>6.4907216394183638E-6</v>
      </c>
      <c r="L2967" s="31">
        <f>_xlfn.STDEV.S('sc-Proteomics'!$E2967:$F2967)</f>
        <v>0.66548743552496537</v>
      </c>
      <c r="M2967" s="31" t="str">
        <f>_xlfn.XLOOKUP(sc_prot[[#This Row],[Accession]],scUniprot[Entry],scUniprot[Sequence],"")</f>
        <v>MAEVLTVLEQPNSIKDFLKQDSNIAFLAGGVAGAVSRTVVSPFERVKILLQVQSSTTSYNRGIFSSIRQVYHEEGTKGLFRGNGLNCIRIFPYSAVQFVVYEACKKKLFHVNGNNGQEQLTNTQRLFSGALCGGCSVVATYPLDLIKTRLSIQTANLSSLNRSKAKSISKPPGIWQLLSETYRLEGGLRGLYRGVWPTSLGVVPYVALNFAVYEQLREFGVNSSDAQPSWKSNLYKLTIGAISGGVAQTITYPFDLLRRRFQVLAMGGNELGFRYTSVWDALVTIGRAEGVSGYYKGLAANLFKVVPSTAVSWLVYEVVCDSVRNW</v>
      </c>
      <c r="N2967" s="31" cm="1">
        <f t="array" ref="N29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23387000000001</v>
      </c>
      <c r="AMD2967" s="2"/>
      <c r="AME2967" s="2"/>
    </row>
    <row r="2968" spans="1:1019" x14ac:dyDescent="0.2">
      <c r="A2968" s="32" t="s">
        <v>53316</v>
      </c>
      <c r="B2968" s="32" t="s">
        <v>53317</v>
      </c>
      <c r="C2968" s="32" t="s">
        <v>53318</v>
      </c>
      <c r="D2968" s="32">
        <v>253</v>
      </c>
      <c r="E2968" s="32">
        <v>68.564765041076797</v>
      </c>
      <c r="F2968" s="32">
        <v>70.800948807901506</v>
      </c>
      <c r="G2968" s="32">
        <v>29.158001331656301</v>
      </c>
      <c r="H2968" s="32">
        <v>32.546087232943002</v>
      </c>
      <c r="I2968" s="32">
        <v>85.498054588698906</v>
      </c>
      <c r="J2968" s="32">
        <v>38.836230713132501</v>
      </c>
      <c r="K2968" s="32" cm="1">
        <f t="array" ref="K2968">IFERROR(AVERAGE((sc_prot[[#This Row],[MW (g/mmol)]]*sc_prot[[#This Row],[prot.4]:[prot.6]]/10^9)/$H$1:$J$1),0)</f>
        <v>4.2052081923576496E-6</v>
      </c>
      <c r="L2968" s="32">
        <f>_xlfn.STDEV.S('sc-Proteomics'!$E2968:$F2968)</f>
        <v>1.581220705501029</v>
      </c>
      <c r="M2968" s="32" t="str">
        <f>_xlfn.XLOOKUP(sc_prot[[#This Row],[Accession]],scUniprot[Entry],scUniprot[Sequence],"")</f>
        <v>MKRFNVSYVEVIKNGETISSCFQPFQKNENYGTITSANEQITPVIFHNLIMDMVLPKVVPIKGNKVTKMSMNLIDGFDCFYSTDDHDPKTVYVCFTLVDMPKILPIRILSGLQEYESNATNELLSSHVGQILDSFHEELVEYRNQTLNSSGNGQSSNGNGQNTISDIGDATEDQIKDVIQIMNDNIDKFLERQERVSLLVDKTSQLNSSSNKFRRKAVNIKEIMWWQKVKNITLLTFTIILFVSAAFMFFYLW</v>
      </c>
      <c r="N2968" s="32" cm="1">
        <f t="array" ref="N29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193749999999998</v>
      </c>
      <c r="AMD2968" s="2"/>
      <c r="AME2968" s="2"/>
    </row>
    <row r="2969" spans="1:1019" x14ac:dyDescent="0.2">
      <c r="A2969" s="31" t="s">
        <v>52322</v>
      </c>
      <c r="B2969" s="31" t="s">
        <v>33984</v>
      </c>
      <c r="C2969" s="31" t="s">
        <v>33983</v>
      </c>
      <c r="D2969" s="31">
        <v>659</v>
      </c>
      <c r="E2969" s="31">
        <v>25.840613608039199</v>
      </c>
      <c r="F2969" s="31">
        <v>9.5255223428373803</v>
      </c>
      <c r="G2969" s="31">
        <v>14.842112231072299</v>
      </c>
      <c r="H2969" s="31">
        <v>27.667037693440498</v>
      </c>
      <c r="I2969" s="31">
        <v>12.342034339609601</v>
      </c>
      <c r="J2969" s="31">
        <v>24.5789281976312</v>
      </c>
      <c r="K2969" s="31" cm="1">
        <f t="array" ref="K2969">IFERROR(AVERAGE((sc_prot[[#This Row],[MW (g/mmol)]]*sc_prot[[#This Row],[prot.4]:[prot.6]]/10^9)/$H$1:$J$1),0)</f>
        <v>4.4967491865714499E-6</v>
      </c>
      <c r="L2969" s="31">
        <f>_xlfn.STDEV.S('sc-Proteomics'!$E2969:$F2969)</f>
        <v>11.536511669301609</v>
      </c>
      <c r="M2969" s="31" t="str">
        <f>_xlfn.XLOOKUP(sc_prot[[#This Row],[Accession]],scUniprot[Entry],scUniprot[Sequence],"")</f>
        <v>MPSSLTKTESNSDPRTNIQQVPKALDKNVTNSGNLDSTSSSTGSITEDEKRSEPNADSNNMTGGEPIDPRDLDWDGPDDPDNPHNWSSLKKWYTTMTSAFLCLVVTMGSSLYVSSVPELVERYHVSQTLALAGLTFYLLGLSTVIGAPLSEVFGRKPVYLFSLPVSMLFTMGVGLSNGHMRIILPLRFLSGVFASPALSVGSGTILDIFDVDQVSVAMTYFVLSPFLGPVLSPIMAGFATEAKGWRWSEWIQLIAGGLILPFIALMPETHKGIILRKRAKKRNIALKKFSREAQKEFLKTTVTITILRPLKMLVVEPIVFVFSVYVAFIFAILFGFFEAYAVIYRGVYHMSMGISGLPFIGIGVGLWIGAFFYLYIDRKYLFPKPPAGTQPLTEKERTSKRTTPYRGARDAETGELLPVVPEKFLIACKFGSVALPIGLFWQAWTARSDVHWMAPVAAGVPFGFGLILIFFSVLMYFSTCYPPLTVASCLAANNLLRYVMSSVFPLFTIQMYTKMKIKWASTLFALVCVVMIPIPWVFEKWGSKLRHKSQFGYAAMEKEAETEGGIDDVNAVDGELNLTRMTTLRTMETDPSTREKPGERLSLRRTHTQPVPASFDREDGQHAQNRNEPISNSLYSAIKDNEDGYSYTEMATDASARMV</v>
      </c>
      <c r="N2969" s="31" cm="1">
        <f t="array" ref="N29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86627</v>
      </c>
      <c r="AMD2969" s="2"/>
      <c r="AME2969" s="2"/>
    </row>
    <row r="2970" spans="1:1019" x14ac:dyDescent="0.2">
      <c r="A2970" s="32" t="s">
        <v>52324</v>
      </c>
      <c r="B2970" s="32" t="s">
        <v>52326</v>
      </c>
      <c r="C2970" s="32" t="s">
        <v>52325</v>
      </c>
      <c r="D2970" s="32">
        <v>181</v>
      </c>
      <c r="E2970" s="32">
        <v>107.61361453401</v>
      </c>
      <c r="F2970" s="32">
        <v>85.290135489140198</v>
      </c>
      <c r="G2970" s="32">
        <v>66.393155049697697</v>
      </c>
      <c r="H2970" s="32">
        <v>103.415508615826</v>
      </c>
      <c r="I2970" s="32">
        <v>114.572883489042</v>
      </c>
      <c r="J2970" s="32">
        <v>111.502647472418</v>
      </c>
      <c r="K2970" s="32" cm="1">
        <f t="array" ref="K2970">IFERROR(AVERAGE((sc_prot[[#This Row],[MW (g/mmol)]]*sc_prot[[#This Row],[prot.4]:[prot.6]]/10^9)/$H$1:$J$1),0)</f>
        <v>6.5448885224078882E-6</v>
      </c>
      <c r="L2970" s="32">
        <f>_xlfn.STDEV.S('sc-Proteomics'!$E2970:$F2970)</f>
        <v>15.785083412303235</v>
      </c>
      <c r="M2970" s="32" t="str">
        <f>_xlfn.XLOOKUP(sc_prot[[#This Row],[Accession]],scUniprot[Entry],scUniprot[Sequence],"")</f>
        <v>MTNSSEKQWERIQQLEKEHVEVYRELLITLDRLYLIRKHNHAVILSHTQQRLLEIRHQLQINLEKTALLIRLLEKPDNTNVLFTKLQNLLEESNSLDYELLQSLGAQSSLHKQLIESRAERDELMSKLIELSSKFPKPTIPPDDSDTAGKQVEVEKENETIQELMIALQIHSGYTNISYTI</v>
      </c>
      <c r="N2970" s="32" cm="1">
        <f t="array" ref="N29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293949999999992</v>
      </c>
      <c r="AMD2970" s="2"/>
      <c r="AME2970" s="2"/>
    </row>
    <row r="2971" spans="1:1019" x14ac:dyDescent="0.2">
      <c r="A2971" s="31" t="s">
        <v>52327</v>
      </c>
      <c r="B2971" s="31" t="s">
        <v>52329</v>
      </c>
      <c r="C2971" s="31" t="s">
        <v>52328</v>
      </c>
      <c r="D2971" s="31">
        <v>1142</v>
      </c>
      <c r="E2971" s="31">
        <v>79.936149342056396</v>
      </c>
      <c r="F2971" s="31">
        <v>66.805005922768103</v>
      </c>
      <c r="G2971" s="31">
        <v>81.216299111095594</v>
      </c>
      <c r="H2971" s="31">
        <v>102.313682326056</v>
      </c>
      <c r="I2971" s="31">
        <v>124.554926130813</v>
      </c>
      <c r="J2971" s="31">
        <v>116.58897964523899</v>
      </c>
      <c r="K2971" s="31" cm="1">
        <f t="array" ref="K2971">IFERROR(AVERAGE((sc_prot[[#This Row],[MW (g/mmol)]]*sc_prot[[#This Row],[prot.4]:[prot.6]]/10^9)/$H$1:$J$1),0)</f>
        <v>4.1945398634920069E-5</v>
      </c>
      <c r="L2971" s="31">
        <f>_xlfn.STDEV.S('sc-Proteomics'!$E2971:$F2971)</f>
        <v>9.2851205565118597</v>
      </c>
      <c r="M2971" s="31" t="str">
        <f>_xlfn.XLOOKUP(sc_prot[[#This Row],[Accession]],scUniprot[Entry],scUniprot[Sequence],"")</f>
        <v>MAINGNSIPAIKDNTIGPWKLGETLGLGSTGKVQLARNGSTGQEAAVKVISKAVFNTGNVSGTSIVGSTTPDALPYGIEREIIIMKLLNHPNVLRLYDVWETNTDLYLVLEYAEKGELFNLLVERGPLPEHEAIRFFRQIIIGVSYCHALGIVHRDLKPENLLLDHKYNIKIADFGMAALETEGKLLETSCGSPHYAAPEIVSGIPYQGFASDVWSCGVILFALLTGRLPFDEEDGNIRTLLLKVQKGEFEMPSDDEISREAQDLIRKILTVDPERRIKTRDILKHPLLQKYPSIRDSKSIRGLPREDTYLTPLSESNSSIDATILQNLVILWHGRDPEGIKEKLREPGANAEKTLYALLYRFKCDTQKELIKQQQVKKRQSISSVSVSPSKKVSTTPQRRRNRESLISVTSSRKKPISFNKFTASSASSSNLTTPGSSKRLSKNFSSKKKLSTIVNQSSPTPASRNKRASVINVEKNQKRASIFSTTKKNKRSSRSIKRMSLIPSMKRESVTTKLMSTYAKLAEDDDWEYIEKETKRTSSNFATLIDEIFEYEKYEQIRKEKEELERKVREAKAREELERRRRKQEEKERARKLLEKEDLKRKQEELKKQIEIDISDLEQELSKHKEEKLDGNIRSISAPMENEEKNINHLEVDIDNILRRRNFSLQTRPVSRLDPGIMFSSPTEEVSPVEPKRTENERLTTEKKILETIRRSKFLGSSFNIDKELKLSKMEYPSIIAPQRLSEERVVSDSNDGYESLILPKDGNGVSQLKDSTATTAPVSDGRLRKISEIRVPQFTRKSRHFSESNKRLSVLSMYSTKESFTNLVDILKNGNLDVNNQQSQRIPTPRSADDSEFLFETVNEEAEYTGNSSNDERLYDVGDSTIKDKSALKLNFADRFNGSNEAKQTDNLHLPILPPLNGDNELRKQNSQEGDQAHPKIKSMIPESGSSSHTEKEEENEEKEEKKPEQHKQEEDQEKREKVVDDMEPPLNKSVQKIREKNAGSQAKDHSKDHLKEHKQDKNTAIGNGSFFRKFSKSSDKTMELYAKISAKQLFNGLEKLLRGWTQYGLKNIKSHPNNLTLTGKLSSDNIFSLRSTLFEVNIYPRGKMSVVQFKKVSGSFKAVKKLVNEVENVLNKEGVLQK</v>
      </c>
      <c r="N2971" s="31" cm="1">
        <f t="array" ref="N29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1.00532000000001</v>
      </c>
      <c r="AMD2971" s="2"/>
      <c r="AME2971" s="2"/>
    </row>
    <row r="2972" spans="1:1019" x14ac:dyDescent="0.2">
      <c r="A2972" s="32" t="s">
        <v>52330</v>
      </c>
      <c r="B2972" s="32" t="s">
        <v>33951</v>
      </c>
      <c r="C2972" s="32" t="s">
        <v>33950</v>
      </c>
      <c r="D2972" s="32">
        <v>496</v>
      </c>
      <c r="E2972" s="32">
        <v>141.81072886493399</v>
      </c>
      <c r="F2972" s="32">
        <v>137.640672454829</v>
      </c>
      <c r="G2972" s="32">
        <v>127.127720258495</v>
      </c>
      <c r="H2972" s="32">
        <v>152.08905674743099</v>
      </c>
      <c r="I2972" s="32">
        <v>184.29522240049499</v>
      </c>
      <c r="J2972" s="32">
        <v>121.212522461777</v>
      </c>
      <c r="K2972" s="32" cm="1">
        <f t="array" ref="K2972">IFERROR(AVERAGE((sc_prot[[#This Row],[MW (g/mmol)]]*sc_prot[[#This Row],[prot.4]:[prot.6]]/10^9)/$H$1:$J$1),0)</f>
        <v>2.2865453383809475E-5</v>
      </c>
      <c r="L2972" s="32">
        <f>_xlfn.STDEV.S('sc-Proteomics'!$E2972:$F2972)</f>
        <v>2.9486751655156698</v>
      </c>
      <c r="M2972" s="32" t="str">
        <f>_xlfn.XLOOKUP(sc_prot[[#This Row],[Accession]],scUniprot[Entry],scUniprot[Sequence],"")</f>
        <v>MSMSNIVVFGGDSHPELVTKICENLDIHPSKVELGKFSNGETNIALRESVREKDVYIIQSGCGQVNDTFMQLLILISACKSASASRVTAVMPYLCYSRQPDIPYTAKGAPIISKPKENYTFESHPGTPVSSSLMTQRPGAESSLKSLDSAIRSTINLENPQPIRTPNSSATANNNFDIKKTLSFSRIPMIPGGKLQNTSNSTDAGELFNAQNAGYKLWVVQAGTLIAHLLSAAGADHVITMDLHDPQFPGFFDIPVDNLYCKPIAQNYIQHRIPDYQDAVIVSPDAGGAKRATAIADALELSFALIHKERRSQLLKGPPDATLTSGGSLPVSPRPLVTTLVSSQNTTSSGATGVAALEMKKTTSTSSTSSQSSNSSKFVQTTMLVGDVRNKVCIIVDDLVDTSYTITRAAKLLKDQGSTKVYALITHGVFSGDALERIGQSSIDKLIISNTVPQDRTLQYLGKDRVDVIDVSCIIGEAIRRIHNGESISMLFEHGW</v>
      </c>
      <c r="N2972" s="32" cm="1">
        <f t="array" ref="N29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981349999999999</v>
      </c>
      <c r="AMD2972" s="2"/>
      <c r="AME2972" s="2"/>
    </row>
    <row r="2973" spans="1:1019" x14ac:dyDescent="0.2">
      <c r="A2973" s="31" t="s">
        <v>52331</v>
      </c>
      <c r="B2973" s="31" t="s">
        <v>52333</v>
      </c>
      <c r="C2973" s="31" t="s">
        <v>52332</v>
      </c>
      <c r="D2973" s="31">
        <v>1418</v>
      </c>
      <c r="E2973" s="31">
        <v>4.8765189150441204</v>
      </c>
      <c r="F2973" s="31">
        <v>4.5700586014773696</v>
      </c>
      <c r="G2973" s="31">
        <v>4.6849610631946099</v>
      </c>
      <c r="H2973" s="31">
        <v>5.8851843639863404</v>
      </c>
      <c r="I2973" s="31">
        <v>6.0670843130258501</v>
      </c>
      <c r="J2973" s="31">
        <v>4.8089073416645203</v>
      </c>
      <c r="K2973" s="31" cm="1">
        <f t="array" ref="K2973">IFERROR(AVERAGE((sc_prot[[#This Row],[MW (g/mmol)]]*sc_prot[[#This Row],[prot.4]:[prot.6]]/10^9)/$H$1:$J$1),0)</f>
        <v>2.5466885161107982E-6</v>
      </c>
      <c r="L2973" s="31">
        <f>_xlfn.STDEV.S('sc-Proteomics'!$E2973:$F2973)</f>
        <v>0.21670016588760516</v>
      </c>
      <c r="M2973" s="31" t="str">
        <f>_xlfn.XLOOKUP(sc_prot[[#This Row],[Accession]],scUniprot[Entry],scUniprot[Sequence],"")</f>
        <v>MSDSPLSKRQKRKSAQEPELSLDQGDAEEDSQVENRVNLSENTPEPDLPALEASYSKSYTPRKLVLSSGENRYAFSQPTNSTTTSLHVPNLQPPKTSSRGRDHKSYSQSPPRSPGRSPTRRLELLQLSPVKNSRVELQKIYDRHQSSSKQQSRLFINELVLENFKSYAGKQVVGPFHTSFSAVVGPNGSGKSNVIDSMLFVFGFRANKMRQDRLSDLIHKSEAFPSLQSCSVAVHFQYVIDESSGTSRIDEEKPGLIITRKAFKNNSSKYYINEKESSYTEVTKLLKNEGIDLDHKRFLILQGEVENIAQMKPKAEKESDDGLLEYLEDIIGTANYKPLIEERMGQIENLNEVCLEKENRFEIVDREKNSLESGKETALEFLEKEKQLTLLRSKLFQFKLLQSNSKLASTLEKISSSNKDLEDEKMKFQESLKKVDEIKAQRKEIKDRISSCSSKEKTLVLERRELEGTRVSLEERTKNLVSKMEKAEKTLKSTKHSISEAENMLEELRGQQTEHETEIKDLTQLLEKERSILDDIKLSLKDKTKNISAEIIRHEKELEPWDLQLQEKESQIQLAESELSLLEETQAKLKKNVETLEEKILAKKTHKQELQDLILDLKKKLNSLKDERSQGEKNFTSAHLKLKEMQKVLNAHRQRAMEARSSLSKAQNKSKVLTALSRLQKSGRINGFHGRLGDLGVIDDSFDVAISTACPRLDDVVVDTVECAQHCIDYLRKNKLGYARFILLDRLRQFNLQPISTPENVPRLFDLVKPKNPKFSNAFYSVLRDTLVAQNLKQANNVAYGKKRFRVVTVDGKLIDISGTMSGGGNHVAKGLMKLGTNQSDKVDDYTPEEVDKIERELSERENNFRVASDTVHEMEEELKKLRDHEPDLESQISKAEMEADSLASELTLAEQQVKEAEMAYVKAVSDKAQLNVVMKNLERLRGEYNDLQSETKTKKEKIKGLQDEIMKIGGIKLQMQNSKVESVCQKLDILVAKLKKVKSASKKSGGDVVKFQKLLQNSERDVELSSDELKVIEEQLKHTKLALAENDTNMNETLNLKVELKEQSEQLKEQMEDMEESINEFKSIEIEMKNKLEKLNSLLTYIKSEITQQEKGLNELSIRDVTHTLGMLDDNKMDSVKEDVKNNQELDQEYRSCETQDESEIKDAETSCDNYHPMNIDETSDEVSRGIPRLSEDELRELDVELIESKINELSYYVEETNVDIGVLEEYARRLAEFKRRKLDLNNAVQKRDEVKEQLGILKKKRFDEFMAGFNIISMTLKEMYQMITMGGNAELELVDSLDPFSEGVTFSVMPPKKSWRNITNLSGGEKTLSSLALVFALHKYKPTPLYVMDEIDAALDFRNVSIVANYIKERTKNAQFIVISLRNNMFELAQQLVGVYKRDNRTKSTTIKNIDILNRT</v>
      </c>
      <c r="N2973" s="31" cm="1">
        <f t="array" ref="N29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3.56986000000001</v>
      </c>
      <c r="AMD2973" s="2"/>
      <c r="AME2973" s="2"/>
    </row>
    <row r="2974" spans="1:1019" x14ac:dyDescent="0.2">
      <c r="A2974" s="32" t="s">
        <v>52334</v>
      </c>
      <c r="B2974" s="32" t="s">
        <v>52336</v>
      </c>
      <c r="C2974" s="32" t="s">
        <v>52335</v>
      </c>
      <c r="D2974" s="32">
        <v>262</v>
      </c>
      <c r="E2974" s="32">
        <v>125.582043060545</v>
      </c>
      <c r="F2974" s="32">
        <v>119.738040325386</v>
      </c>
      <c r="G2974" s="32">
        <v>129.214534008279</v>
      </c>
      <c r="H2974" s="32">
        <v>190.08180489111501</v>
      </c>
      <c r="I2974" s="32">
        <v>211.359751992496</v>
      </c>
      <c r="J2974" s="32">
        <v>190.38775366343299</v>
      </c>
      <c r="K2974" s="32" cm="1">
        <f t="array" ref="K2974">IFERROR(AVERAGE((sc_prot[[#This Row],[MW (g/mmol)]]*sc_prot[[#This Row],[prot.4]:[prot.6]]/10^9)/$H$1:$J$1),0)</f>
        <v>1.6394303766855666E-5</v>
      </c>
      <c r="L2974" s="32">
        <f>_xlfn.STDEV.S('sc-Proteomics'!$E2974:$F2974)</f>
        <v>4.1323339633036662</v>
      </c>
      <c r="M2974" s="32" t="str">
        <f>_xlfn.XLOOKUP(sc_prot[[#This Row],[Accession]],scUniprot[Entry],scUniprot[Sequence],"")</f>
        <v>MNWKSYVFPGGHPPAALTTGLVVFLTAIYLLSFIFALREDLSLAPESLFKLQMSRLSLYPLIHLSLPHLLFNVLAIWAPLNLFEETHGTVYTGVFLNLSALFAGILYCLLGKLLYPEALVAGASGWCFTLFAYYSFKESQIRPRTRIFRTDYSIPTLYTPLVLLVAIAVVIPGSSFWGHFFGLCVGYAIGYKESWFNKITPPGWIITKIEKSLDGLIRLIPWGIKYYRDEDIDRTKDYEPLMSTETPLPLHNDNSGTVLGTA</v>
      </c>
      <c r="N2974" s="32" cm="1">
        <f t="array" ref="N29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743249999999993</v>
      </c>
      <c r="AMD2974" s="2"/>
      <c r="AME2974" s="2"/>
    </row>
    <row r="2975" spans="1:1019" x14ac:dyDescent="0.2">
      <c r="A2975" s="31" t="s">
        <v>52337</v>
      </c>
      <c r="B2975" s="31" t="s">
        <v>32164</v>
      </c>
      <c r="C2975" s="31" t="s">
        <v>32167</v>
      </c>
      <c r="D2975" s="31">
        <v>1107</v>
      </c>
      <c r="E2975" s="31">
        <v>47.2169497598967</v>
      </c>
      <c r="F2975" s="31">
        <v>44.128116700022403</v>
      </c>
      <c r="G2975" s="31">
        <v>46.035741690845398</v>
      </c>
      <c r="H2975" s="31">
        <v>58.269133027390303</v>
      </c>
      <c r="I2975" s="31">
        <v>62.2384978142899</v>
      </c>
      <c r="J2975" s="31">
        <v>61.698514809112702</v>
      </c>
      <c r="K2975" s="31" cm="1">
        <f t="array" ref="K2975">IFERROR(AVERAGE((sc_prot[[#This Row],[MW (g/mmol)]]*sc_prot[[#This Row],[prot.4]:[prot.6]]/10^9)/$H$1:$J$1),0)</f>
        <v>2.1365022050058237E-5</v>
      </c>
      <c r="L2975" s="31">
        <f>_xlfn.STDEV.S('sc-Proteomics'!$E2975:$F2975)</f>
        <v>2.1841348025903087</v>
      </c>
      <c r="M2975" s="31" t="str">
        <f>_xlfn.XLOOKUP(sc_prot[[#This Row],[Accession]],scUniprot[Entry],scUniprot[Sequence],"")</f>
        <v>MIIFVSEEPERRLAIVSNLYALVLKPVGKKPSDKPLCAIELLQKNDLKKYGFKRLTSHEIFGVIGLIEVNGLLFVGAITGKSKVAQPCPGETVNKIFAVDFFCLNDNSWDFIEIDSSGYPVLPETASTEYQDALPKHPCYELKKLLSNGSFYYSSDFDLTSTLQHRGYGQHSLSTDTYEEEYMWNSFLMQEMITYRDHLDTNLKQILDDEGFLTTVIRGFAETFVSYVKKLKVALTIISKQSWKRAGTRFNARGVDDEANVANFVETEFIMYSSQYCYAFTQIRGSIPVFWEQGTSLINPRVQITRSFEATQPVFDKHIMKSVEKYGPVHVVNLLSTKSSEIELSKRYKEHLTHSKKLNFNKDIFLTEFDFHKETSQEGFSGVRKLIPLILDSLLSSGYYSYDVREKKNISEQHGIFRTNCLDCLDRTNLAQQIISLAAFRTFLEDFRLISSNSFIDDDDFVSKHNTLWADHGDQISQIYTGTNALKSSFSRKGKMSLAGALSDATKSVSRIYINNFMDKEKQQNIDTLLGRLPYQKAVQLYDPVNEYVSTKLQSMSDKFTSTSNINLLIGSFNVNGATKKVDLSKWLFPIGEKFKPDIVVLGLQEVIELSAGSILNADYSKSSFWENLVGDCLNQYDDKYLLLRVEQMTSLLILFFVKADKAKYVKQVEGATKKTGFRGMAGNKGAVSIRFEYGATSFCFVNSHLAAGATNVEERRSDYESIVRGITFTRTKMIPHHDSIFWLGDMNYRINLPNEDVRRELLNQEEGYIDKLLHFDQLTLGINSGSVFEGFKEPTLKFRPTYKYDPGTGTYDSSEKERTPSWTDRIIYKGENLLPLSYSDAPIMISDHRPVYAAYRAKITFVDDKERLSLKKRLFTEYKQEHPEEPGSLISDLLSLDLDNKSTDGFKSSSESSLLDIDPIMAQPTASSVASSSPVSSASASLQPVRTQNSSQSRTPIKKPVLRPPPPPAHKSVSAPAPSTSKEKSPTPQTSTASLSSVTKNIQENKPLAQNRRIPPPGFSQNILTPKSTSNLASPMSSKVDLYNSASESTRSAQDARQQTPTAFAASRDVNGQPEALLGDENPIEPEEKAKLNHMTLDSWQPLTPK</v>
      </c>
      <c r="N2975" s="31" cm="1">
        <f t="array" ref="N29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5.66186999999999</v>
      </c>
      <c r="AMD2975" s="2"/>
      <c r="AME2975" s="2"/>
    </row>
    <row r="2976" spans="1:1019" x14ac:dyDescent="0.2">
      <c r="A2976" s="32" t="s">
        <v>52338</v>
      </c>
      <c r="B2976" s="32" t="s">
        <v>52340</v>
      </c>
      <c r="C2976" s="32" t="s">
        <v>52339</v>
      </c>
      <c r="D2976" s="32">
        <v>230</v>
      </c>
      <c r="E2976" s="32">
        <v>47.480118506882498</v>
      </c>
      <c r="F2976" s="32">
        <v>46.794101589871701</v>
      </c>
      <c r="G2976" s="32">
        <v>49.695377517243202</v>
      </c>
      <c r="H2976" s="32">
        <v>40.3599786638461</v>
      </c>
      <c r="I2976" s="32">
        <v>57.6905623265204</v>
      </c>
      <c r="J2976" s="32">
        <v>44.037579751890597</v>
      </c>
      <c r="K2976" s="32" cm="1">
        <f t="array" ref="K2976">IFERROR(AVERAGE((sc_prot[[#This Row],[MW (g/mmol)]]*sc_prot[[#This Row],[prot.4]:[prot.6]]/10^9)/$H$1:$J$1),0)</f>
        <v>3.4845510274021865E-6</v>
      </c>
      <c r="L2976" s="32">
        <f>_xlfn.STDEV.S('sc-Proteomics'!$E2976:$F2976)</f>
        <v>0.48508721402702332</v>
      </c>
      <c r="M2976" s="32" t="str">
        <f>_xlfn.XLOOKUP(sc_prot[[#This Row],[Accession]],scUniprot[Entry],scUniprot[Sequence],"")</f>
        <v>MRQVLQKDKRDVQLSKALSYLLRHTAVKEKLTIDSNGYTPLKELLSHNRLKTHKCTVDDIHRIVKENDKQRFHIKTLGADEEWICATQGHSIKSIQPSDEVLVPITEASQLPQELIHGTNLQSVIKIIESGAISPMSRNHVHLSPGMLHAKGVISGMRSSSNVYIFIDCHSPLFFQTLKMFRSLNNVYLSSSIPVELIQKVVVKGNLKDEEKLDTLRRILHERNIPLEKI</v>
      </c>
      <c r="N2976" s="32" cm="1">
        <f t="array" ref="N29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415279999999999</v>
      </c>
      <c r="AMD2976" s="2"/>
      <c r="AME2976" s="2"/>
    </row>
    <row r="2977" spans="1:1019" x14ac:dyDescent="0.2">
      <c r="A2977" s="31" t="s">
        <v>52342</v>
      </c>
      <c r="B2977" s="31" t="s">
        <v>52343</v>
      </c>
      <c r="C2977" s="31" t="s">
        <v>52343</v>
      </c>
      <c r="D2977" s="31">
        <v>1648</v>
      </c>
      <c r="E2977" s="31">
        <v>2.8185461147165398</v>
      </c>
      <c r="F2977" s="31">
        <v>2.6515576747827998</v>
      </c>
      <c r="G2977" s="31">
        <v>2.53017883476317</v>
      </c>
      <c r="H2977" s="31">
        <v>2.9093429256194798</v>
      </c>
      <c r="I2977" s="31">
        <v>3.36845227683084</v>
      </c>
      <c r="J2977" s="31">
        <v>3.49142923548448</v>
      </c>
      <c r="K2977" s="31" cm="1">
        <f t="array" ref="K2977">IFERROR(AVERAGE((sc_prot[[#This Row],[MW (g/mmol)]]*sc_prot[[#This Row],[prot.4]:[prot.6]]/10^9)/$H$1:$J$1),0)</f>
        <v>1.7208091403632048E-6</v>
      </c>
      <c r="L2977" s="31">
        <f>_xlfn.STDEV.S('sc-Proteomics'!$E2977:$F2977)</f>
        <v>0.11807865825691004</v>
      </c>
      <c r="M2977" s="31" t="str">
        <f>_xlfn.XLOOKUP(sc_prot[[#This Row],[Accession]],scUniprot[Entry],scUniprot[Sequence],"")</f>
        <v>MDFSIPPTLPLDLQSRLNELIQDYKDENLTRKGYETKRKQLLDKFEISQMRPYTPLRSPNSRKSKHLHRRNTSLASSITSLPNSIDRRHSIYRVTTINSTSANNTPRRRSKRYTASLQSSLPGSSDENGSVKDAVYNPMIPLLPRHTGAENTSSGDSAMTDSLPLILRGRFEHYDGQTAMISINSKGKETFITWDKLYLKAERVAHELNKSHLYKMDKILLWYNKNDVIEFTIALLGCFISGMAAVPVSFETYSLREILEIIKVTNSKFVLISNACHRQLDNLYSSSNHSKVKLVKNDVFQQIKFVKTDDLGTYTKAKKTSPTFDIPNISYIEFTRTPLGRLSGVVMKHNILINQFETMTKILNSRSMPHWKQKSQSIRKPFHKKIMATNSRFVILNSLDPTRSTGLIMGVLFNLFTGNLMISIDSSILQRPGGYENIIDKFRADILLNDQLQLKQVVINYLENPESAFSKKHKIDFSCIKSCLTSCTTIDTDVSEMVVHKWLKNLGCIDAPFCYSPMLTLLDFGGIFISIRDQLGNLENFPIHNSKLRLQNELFINREKLKLNEVECSITAMINSSSSFKDYLKLETFGFPIPDITLCVVNPDTNTLVQDLTVGEIWISSNHITDEFYQMDKVNEFVFKAKLNYSEMFSWAKYEMPTNEKSQAVTEQLDTILNICPANTYFMRTKLMGFVHNGKIYVLSLIEDMFLQNRLIRLPNWAHTSNLLYAKKGNQSAQPKGNTGAESTKAIDISSLSGETSSGYKRVVESHYLQQITETVVRTVNTVFEVAAFELQHHKEEHFLVMVVESSLAKTEEESKNGETTDTTLMKFAETQRNKLETKMNDLTDQIFRILWIFHKIQPMCILVVPRDTLPRRYCSLELANSTVEKKFLNNDLSAQFVKFQFDNVILDFLPHSAYYNESILSEHLSKLRKMALQEEYAMIEPAYRNGGPVKPKLALQCSGVDYRDESVDTRSHTKLTDFKSILEILEWRISNYGNETAFSDGTNTNLVNSSASNDNNVHKKVSWASFGKIVAGFLKKIVGSKIPLKHGDPIIIMCENSVEYVAMIMACLYCNLLVIPLPSVKESVIEEDLKGLVNIIQSYKVKRVFVDAKLHSLLNDNNVVNKCFKKYKSLIPKITVFSKVKTKNALTVSMFKNVLKQKFGAKPGTRIGMTPCVVWVNTEYDVTSNIHVTMTHSSLLNASKIVKETLQLRNNSPLFSICSHTSGLGFMFSCLLGIYTGASTCLFSLTDVLTDPKEFLIGLQNLNVKDLYLKLETLYALLDRASSLIEGFKNKKENINSAKNNTSGSLREDVFKGVRNIMIPFPNRPRIYTIENILKRYSTISLSCTQISYVYQHHFNPLISLRSYLDIPPVDLYLDPFSLREGIIREVNPNDVSAGNYIKIQDSGVVPVCTDVSVVNPETLLPCVDGEFGEIWCCSEANAFDYFVCNSSKNKLYKDPFITEQFKSKMKSEVNNTLSYLRTGDLGFIKNVSCTNSQGEVVNLNLLFVLGSIHESIEILGLTHFVSDLERTVKDVHSDIGSCLIAKAGGLLVCLIRCKERHNPILGNLTTLIVSELLNKHGVILDLCTFVRTKGISPKNSSMIMEVWAKNRASIMQAWFDQKIQIEAQFGINYGENISIYLLSDYEKDNI</v>
      </c>
      <c r="N2977" s="31" cm="1">
        <f t="array" ref="N29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8.55780000000001</v>
      </c>
      <c r="AMD2977" s="2"/>
      <c r="AME2977" s="2"/>
    </row>
    <row r="2978" spans="1:1019" x14ac:dyDescent="0.2">
      <c r="A2978" s="32" t="s">
        <v>52344</v>
      </c>
      <c r="B2978" s="32" t="s">
        <v>52346</v>
      </c>
      <c r="C2978" s="32" t="s">
        <v>52345</v>
      </c>
      <c r="D2978" s="32">
        <v>1246</v>
      </c>
      <c r="E2978" s="32">
        <v>44.289350979440599</v>
      </c>
      <c r="F2978" s="32">
        <v>41.387119342775797</v>
      </c>
      <c r="G2978" s="32">
        <v>42.5019831231225</v>
      </c>
      <c r="H2978" s="32">
        <v>54.359880228959298</v>
      </c>
      <c r="I2978" s="32">
        <v>62.610569309516201</v>
      </c>
      <c r="J2978" s="32">
        <v>49.574158799673697</v>
      </c>
      <c r="K2978" s="32" cm="1">
        <f t="array" ref="K2978">IFERROR(AVERAGE((sc_prot[[#This Row],[MW (g/mmol)]]*sc_prot[[#This Row],[prot.4]:[prot.6]]/10^9)/$H$1:$J$1),0)</f>
        <v>2.1768471597896614E-5</v>
      </c>
      <c r="L2978" s="32">
        <f>_xlfn.STDEV.S('sc-Proteomics'!$E2978:$F2978)</f>
        <v>2.0521876708598135</v>
      </c>
      <c r="M2978" s="32" t="str">
        <f>_xlfn.XLOOKUP(sc_prot[[#This Row],[Accession]],scUniprot[Entry],scUniprot[Sequence],"")</f>
        <v>MSSKLKYTDIDVPLDWLYKGKRRNRTKSAASTRTSEATTTSVKKTATLPSTAAVPTKTIASPQRPLSGQNVNNELSNSKPAVSAEKVSQQGQVPTRRTRSHSVSYGLLQKKNNNDDTTDSPKISRIRTAQDQPVKETKSSTLAEPIVSKKGRSRSSSISTSLNERSKKSLFGSLFGRRPSTTPSHVVERPLSSQNDHKKSTELPPIDTRQSKISTPTSTPTTASSKPSSSGGNRHSDGSLTSKLLSIPHNILETSSTNFNAHHHIQSHHSSGREQDSPHSESSDLPPILEKETTQKQLQKVSKVNLKRVTIAVQEFNSDPPQQLPSRKPKRGNVLIPEDMISAPPLISLGITNSSDQSSFQSNISPSYSKDSKEYKLALENFKKAAKEAEKHQKDAYYVAERMAQEVANYKARQLKTSPLTGATNSAADSATDQESSSLDARASKLHIDKPINVGAHPFETHQDDNIKYSSHLEQTLDVAYTRCCHLREILPIPSTLRQVKGKTAPLQTLKFLNPKPTLVDILSFCDFIAITPIHNIIFDNVSLTHDMFKIVICSLVTSPVVEKLGLRNVVINEQSWKLLCKFLLQNKTLIKLDISQTKARTDLNDSNYRDQMDWELFCEVLRNREGRPLEELLLNGLRFDKMSFSHFKNILLTFAQMNPKNPIRLGMANVEFSTECFDFLFNWMSEYNVQGVDLAYNNLESLAKRMIKKLARLPYKHLEYFTLNSTNITSVDDMSYILKYLSRLPSIKFLDLSNLPQLFPGILTSGYKYFPQFPQLKRIHFDFDDLSIKETTMLVSILAKCETLSHVSLIGQSPMPDASKISDSTDEPDKSKDEKKEQIVFMRNTLWASLYAFVRDSHNLVSLDVDYDQVPDEIQSRIALCLMHNMKRIMDSSFKLDELTVQDDLIFDGSLITETAEEVLKRLNDKSLLQNDVGKKYLLKKYFEKMEKVHHNVQNTIDSMFEKRKSGELPLQEKENLLRLLLLEKNLSNILDIFASMPNIADVVPFSKADNSFPNIGDSTVSANYNDGIRPSLKHLDSDRLINDVSIPENDSSIRPHLMATDSGRIIDVTTGKALLFKSSSNTSLAGKRQEEEEGELHKWGVFVQHQSSRHNSGLPSSANSSRISGSLTPDSSVAGGKKGESSRTSGTRPKILPKIPTGAELRDAIIKAKGIDSVDDLIKNVTSEKVGLESLYGDELNSRSPSNDSLQESQQKAPLQRPLVEDETVTKKYDKLLNDLSNVRHSKT</v>
      </c>
      <c r="N2978" s="32" cm="1">
        <f t="array" ref="N29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0.70199000000002</v>
      </c>
      <c r="AMD2978" s="2"/>
      <c r="AME2978" s="2"/>
    </row>
    <row r="2979" spans="1:1019" x14ac:dyDescent="0.2">
      <c r="A2979" s="31" t="s">
        <v>52347</v>
      </c>
      <c r="B2979" s="31" t="s">
        <v>52349</v>
      </c>
      <c r="C2979" s="31" t="s">
        <v>52348</v>
      </c>
      <c r="D2979" s="31">
        <v>265</v>
      </c>
      <c r="E2979" s="31">
        <v>23.8076477485588</v>
      </c>
      <c r="F2979" s="31">
        <v>20.6041464197917</v>
      </c>
      <c r="G2979" s="31">
        <v>22.469671070496801</v>
      </c>
      <c r="H2979" s="31">
        <v>31.169573684205702</v>
      </c>
      <c r="I2979" s="31">
        <v>31.1227322951876</v>
      </c>
      <c r="J2979" s="31">
        <v>25.445378879499</v>
      </c>
      <c r="K2979" s="31" cm="1">
        <f t="array" ref="K2979">IFERROR(AVERAGE((sc_prot[[#This Row],[MW (g/mmol)]]*sc_prot[[#This Row],[prot.4]:[prot.6]]/10^9)/$H$1:$J$1),0)</f>
        <v>2.3887055893603786E-6</v>
      </c>
      <c r="L2979" s="31">
        <f>_xlfn.STDEV.S('sc-Proteomics'!$E2979:$F2979)</f>
        <v>2.2652175131113319</v>
      </c>
      <c r="M2979" s="31" t="str">
        <f>_xlfn.XLOOKUP(sc_prot[[#This Row],[Accession]],scUniprot[Entry],scUniprot[Sequence],"")</f>
        <v>MSLSVAEKSYLYDSLASTPSIRPDGRLPHQFRPIEIFTDFLPSSNGSSRIIASDGSECIVSIKSKVVDHHVENELLQVDVDIAGQRDDALVVETITSLLNKVLKSGSGVDSSKLQLTKKYSFKIFVDVLVISSHSHPVSLISFAIYSALNSTYLPKLISAFDDLEVEELPTFHDYDMVKLDINPPLVFILAVVGNNMLLDPAANESEVANNGLIISWSNGKITSPIRSVALNDSNVKSFKPHLLKQGLAMVEKYAPDVVRSLENL</v>
      </c>
      <c r="N2979" s="31" cm="1">
        <f t="array" ref="N29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29299</v>
      </c>
      <c r="AMD2979" s="2"/>
      <c r="AME2979" s="2"/>
    </row>
    <row r="2980" spans="1:1019" x14ac:dyDescent="0.2">
      <c r="A2980" s="32" t="s">
        <v>53319</v>
      </c>
      <c r="B2980" s="32" t="s">
        <v>53320</v>
      </c>
      <c r="C2980" s="32" t="s">
        <v>53321</v>
      </c>
      <c r="D2980" s="32">
        <v>1495</v>
      </c>
      <c r="E2980" s="32">
        <v>0.94434803252892097</v>
      </c>
      <c r="F2980" s="32">
        <v>0.89485922703116805</v>
      </c>
      <c r="G2980" s="32">
        <v>0.778868823349537</v>
      </c>
      <c r="H2980" s="32">
        <v>1.4106210120706</v>
      </c>
      <c r="I2980" s="32">
        <v>1.3709802645942899</v>
      </c>
      <c r="J2980" s="32">
        <v>1.3741281330019299</v>
      </c>
      <c r="K2980" s="32" cm="1">
        <f t="array" ref="K2980">IFERROR(AVERAGE((sc_prot[[#This Row],[MW (g/mmol)]]*sc_prot[[#This Row],[prot.4]:[prot.6]]/10^9)/$H$1:$J$1),0)</f>
        <v>6.7605236138130285E-7</v>
      </c>
      <c r="L2980" s="32">
        <f>_xlfn.STDEV.S('sc-Proteomics'!$E2980:$F2980)</f>
        <v>3.4993869960283183E-2</v>
      </c>
      <c r="M2980" s="32" t="str">
        <f>_xlfn.XLOOKUP(sc_prot[[#This Row],[Accession]],scUniprot[Entry],scUniprot[Sequence],"")</f>
        <v>MTAYSGSPSKPGNNNSYLNRYVENLGTNVTPPLRPQSSSKINSSLNIASPSHLKTKTSASNSSATILSKKVESSVSKLKPSLPNKLVGKYTVDLSNYSKIELRYYEFLCRVSEVKIWIEAVIEEALPSEIELCVGDSLRNGVFLAKLTQRINPDLTTVIFPAGDKLQFKHTQNINAFFGLVEHVGVPDSFRFELQDLYNKKNIPQVFETLHILISMINKKWPGKTPALTNVSGQISFTKEEIAACKKAWPRIRDFKSLGTNINTAPASPEEPKEKRSGLIKDFNKFERPNIPVEEILITPRKNITDANCSDFSNTPSPYNEAPKMSNLDVVVEKRKFTPIEPSLLGPTPSLEYSPIKNKSLSYYSPTISKYLTYDTEFYTRRSRAREEDLNYYQTFKYSPSHYSPMRRERMTEEQFLEKVVQLQNICRGVNTRFNLYIQKRLLNLFEQDILRFQACLRGNKFRVLSSMYLPIRRAKIDVPHVEAIQSRIKGSRIRYKYDKLKFTLSRFSCTVELLQAYCRSKLLKTTVNTKLNDIEISHYPLTKLQSYMRASYVRKKVMSLNTKLNDERESIMKFSAIIRGNVVRCSEDAILSAVHDVHKENISKLQSLIRGIFTRSCLASIIYSLGKENCNIIQLSACIRGNAVRHKVQSLFAPENNLSETVHDLQGLVRGILVRYTLDLVDDIVEYNNLALFQAFSRGALVRESLDQKSSFYKRNVRSVIMIQSWIRKSLQRSAYLELLDCPNPSLWAVKKFVHLLNGTATIEEVQNQLESCQASLDSENMKKERLLKSIRQQLNINGVLDKFGLLKDKDHELGISDSTIPKSKYQKYEKLFYMLQVDPSYWKLLYLKEPEFVAKNVYMTFGTVNQRMNDRERSYFTRFVCEMLQNAINEAPSIESFLDNRSQFWQTILQDFLRRESPEFFSIIVPVLDYLSDPVVDFESDPYKIYQEIHGFSSPQHCSPVDDASTKNKFIDNLRCLWHAIEMVAEIYTRKVHTIPVEIRYLCTKIFCYAADKNIEEIDSLRAISSILVNVFVSEYLVNREYYGYKDSNVQKNNQKIDILMKSLATVFEIKNFDGFLDPLNQYANEIKPHIKDVLYNVLVDPEYEQEGDRLIYLDMVSPSPKLELLTEKVLEISGKFEEYLNEFPEADILHDILEKNLDNSSFPRSGRVTLELDASAYRFLVSDDKMRKIYDQVKRAFVYMMQIEDVDTNLYDLSISTILPQDEPNFANFLEQNPKIRDDPMIQKLKPLKYFTLKNVTLKKIHELESTGTFCSSDNKLQNFLNDIANTIKNPNYAIDYVTQEIYITKETLTKISEMNHSLDIELSRLKKHVDHTIKDFQKAKDFSPVHKSKFGNFKNAVKKVQGRERSELQGMKFKWNTKQLYERGVLKTIRGEKLAELTVKVFGSSGPKFPDIIFKISTSDGSRFGIQMIDKRKGPDKRYSDDVDSFSFKDLIKTQVEPKIETWKLFHSNVVVNNSQLLHLIVSFFYKRNAL</v>
      </c>
      <c r="N2980" s="32" cm="1">
        <f t="array" ref="N29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4.33703</v>
      </c>
      <c r="AMD2980" s="2"/>
      <c r="AME2980" s="2"/>
    </row>
    <row r="2981" spans="1:1019" x14ac:dyDescent="0.2">
      <c r="A2981" s="31" t="s">
        <v>52350</v>
      </c>
      <c r="B2981" s="31" t="s">
        <v>33980</v>
      </c>
      <c r="C2981" s="31" t="s">
        <v>33979</v>
      </c>
      <c r="D2981" s="31">
        <v>360</v>
      </c>
      <c r="E2981" s="31">
        <v>11.470938464558399</v>
      </c>
      <c r="F2981" s="31">
        <v>14.130949741673</v>
      </c>
      <c r="G2981" s="31">
        <v>12.441863278597999</v>
      </c>
      <c r="H2981" s="31">
        <v>14.5684062369298</v>
      </c>
      <c r="I2981" s="31">
        <v>16.565327566509598</v>
      </c>
      <c r="J2981" s="31">
        <v>14.5799684517209</v>
      </c>
      <c r="K2981" s="31" cm="1">
        <f t="array" ref="K2981">IFERROR(AVERAGE((sc_prot[[#This Row],[MW (g/mmol)]]*sc_prot[[#This Row],[prot.4]:[prot.6]]/10^9)/$H$1:$J$1),0)</f>
        <v>1.7468005501352515E-6</v>
      </c>
      <c r="L2981" s="31">
        <f>_xlfn.STDEV.S('sc-Proteomics'!$E2981:$F2981)</f>
        <v>1.8809120120804002</v>
      </c>
      <c r="M2981" s="31" t="str">
        <f>_xlfn.XLOOKUP(sc_prot[[#This Row],[Accession]],scUniprot[Entry],scUniprot[Sequence],"")</f>
        <v>MKLLTFPGQGTSISISILKAIIRNKSREFQTILSQNGKESNDLLQYIFQNPSSPGSIAVCSNLFYQLYQILSNPSDPQDQAPKNMTKIDSPDKKDNEQCYLLGHSLGELTCLSVNSLFSLKDLFDIANFRNKLMVTSTEKYLVAHNINRSNKFEMWALSSPRATDLPQEVQKLLNSPNLLSSSQNTISVANANSVKQCVVTGLVDDLESLRTELNLRFPRLRITELTNPYNIPFHNSTVLRPVQEPLYDYIWDILKKNGTHTLMELNHPIIANLDGNISYYIHHALDRFVKCSSRTVQFTMCYDTINSGTPVEIDKSICFGPGNVIYNLIRRNCPQVDTIEYTSLATIDAYHKAAEENKD</v>
      </c>
      <c r="N2981" s="31" cm="1">
        <f t="array" ref="N29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046909999999997</v>
      </c>
      <c r="AMD2981" s="2"/>
      <c r="AME2981" s="2"/>
    </row>
    <row r="2982" spans="1:1019" x14ac:dyDescent="0.2">
      <c r="A2982" s="32" t="s">
        <v>52351</v>
      </c>
      <c r="B2982" s="32" t="s">
        <v>52353</v>
      </c>
      <c r="C2982" s="32" t="s">
        <v>52352</v>
      </c>
      <c r="D2982" s="32">
        <v>196</v>
      </c>
      <c r="E2982" s="32">
        <v>123.79142261432</v>
      </c>
      <c r="F2982" s="32">
        <v>110.981099370799</v>
      </c>
      <c r="G2982" s="32">
        <v>130.80457100047701</v>
      </c>
      <c r="H2982" s="32">
        <v>142.63212568501299</v>
      </c>
      <c r="I2982" s="32">
        <v>160.77986468808601</v>
      </c>
      <c r="J2982" s="32">
        <v>131.10117989368399</v>
      </c>
      <c r="K2982" s="32" cm="1">
        <f t="array" ref="K2982">IFERROR(AVERAGE((sc_prot[[#This Row],[MW (g/mmol)]]*sc_prot[[#This Row],[prot.4]:[prot.6]]/10^9)/$H$1:$J$1),0)</f>
        <v>9.0141821953435887E-6</v>
      </c>
      <c r="L2982" s="32">
        <f>_xlfn.STDEV.S('sc-Proteomics'!$E2982:$F2982)</f>
        <v>9.0582664346853452</v>
      </c>
      <c r="M2982" s="32" t="str">
        <f>_xlfn.XLOOKUP(sc_prot[[#This Row],[Accession]],scUniprot[Entry],scUniprot[Sequence],"")</f>
        <v>MKQIVKRSHAIRIVAALGIIGLWMFFSSNELSIATPGLIKAKSGIDEVQGAAAEKNDARLKEIEKQTIMPLMGDDKVKKEVGRASWKYFHTLLARFPDEPTPEEREKLHTFIGLYAELYPCGECSYHFVKLIEKYPVQTSSRTAAAMWGCHIHNKVNEYLKKDIYDCATILEDYDCGCSDSDGKRVSLEKEAKQHG</v>
      </c>
      <c r="N2982" s="32" cm="1">
        <f t="array" ref="N29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319329999999997</v>
      </c>
      <c r="AMD2982" s="2"/>
      <c r="AME2982" s="2"/>
    </row>
    <row r="2983" spans="1:1019" x14ac:dyDescent="0.2">
      <c r="A2983" s="31" t="s">
        <v>52354</v>
      </c>
      <c r="B2983" s="31" t="s">
        <v>52356</v>
      </c>
      <c r="C2983" s="31" t="s">
        <v>52355</v>
      </c>
      <c r="D2983" s="31">
        <v>212</v>
      </c>
      <c r="E2983" s="31">
        <v>36.827626967600402</v>
      </c>
      <c r="F2983" s="31">
        <v>35.893543271617297</v>
      </c>
      <c r="G2983" s="31">
        <v>50.046134080036197</v>
      </c>
      <c r="H2983" s="31">
        <v>44.4266236401144</v>
      </c>
      <c r="I2983" s="31">
        <v>71.949393347347396</v>
      </c>
      <c r="J2983" s="31">
        <v>0</v>
      </c>
      <c r="K2983" s="31" cm="1">
        <f t="array" ref="K2983">IFERROR(AVERAGE((sc_prot[[#This Row],[MW (g/mmol)]]*sc_prot[[#This Row],[prot.4]:[prot.6]]/10^9)/$H$1:$J$1),0)</f>
        <v>2.503929067214373E-6</v>
      </c>
      <c r="L2983" s="31">
        <f>_xlfn.STDEV.S('sc-Proteomics'!$E2983:$F2983)</f>
        <v>0.6604969156254471</v>
      </c>
      <c r="M2983" s="31" t="str">
        <f>_xlfn.XLOOKUP(sc_prot[[#This Row],[Accession]],scUniprot[Entry],scUniprot[Sequence],"")</f>
        <v>MSTSASGPEHEFVSKFLTLATLTEPKLPKSYTKPLKDVTNLGVPLPTLKYKYKQNRAKKLKLHQDQQGQDNAAVHLTLKKIQAPKFSIEHDFSPSDTILQIKQHLISEEKASHISEIKLLLKGKVLHDNLFLSDLKVTPANSTITVMIKPNPTISKEPEAEKSTNSPAPAPPQELTVPWDDIEALLKNNFENDQAAVRQVMERLQKGWSLAK</v>
      </c>
      <c r="N2983" s="31" cm="1">
        <f t="array" ref="N29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931249999999995</v>
      </c>
      <c r="AMD2983" s="2"/>
      <c r="AME2983" s="2"/>
    </row>
    <row r="2984" spans="1:1019" x14ac:dyDescent="0.2">
      <c r="A2984" s="32" t="s">
        <v>52357</v>
      </c>
      <c r="B2984" s="32" t="s">
        <v>52359</v>
      </c>
      <c r="C2984" s="32" t="s">
        <v>52358</v>
      </c>
      <c r="D2984" s="32">
        <v>69</v>
      </c>
      <c r="E2984" s="32">
        <v>119.485385629121</v>
      </c>
      <c r="F2984" s="32">
        <v>132.95277250377501</v>
      </c>
      <c r="G2984" s="32">
        <v>0</v>
      </c>
      <c r="H2984" s="32">
        <v>784.468433050008</v>
      </c>
      <c r="I2984" s="32">
        <v>933.492830810393</v>
      </c>
      <c r="J2984" s="32">
        <v>0</v>
      </c>
      <c r="K2984" s="32" cm="1">
        <f t="array" ref="K2984">IFERROR(AVERAGE((sc_prot[[#This Row],[MW (g/mmol)]]*sc_prot[[#This Row],[prot.4]:[prot.6]]/10^9)/$H$1:$J$1),0)</f>
        <v>1.2560717604565011E-5</v>
      </c>
      <c r="L2984" s="32">
        <f>_xlfn.STDEV.S('sc-Proteomics'!$E2984:$F2984)</f>
        <v>9.5228805839305561</v>
      </c>
      <c r="M2984" s="32" t="str">
        <f>_xlfn.XLOOKUP(sc_prot[[#This Row],[Accession]],scUniprot[Entry],scUniprot[Sequence],"")</f>
        <v>MTETDKKQEQENHAECEDKPKPCCVCKPEKEERDTCILFNGQDSEKCKEFIEKYKECMKGYGFEVPSAN</v>
      </c>
      <c r="N2984" s="32" cm="1">
        <f t="array" ref="N29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1019699999999997</v>
      </c>
      <c r="AMD2984" s="2"/>
      <c r="AME2984" s="2"/>
    </row>
    <row r="2985" spans="1:1019" x14ac:dyDescent="0.2">
      <c r="A2985" s="31" t="s">
        <v>52361</v>
      </c>
      <c r="B2985" s="31" t="s">
        <v>31864</v>
      </c>
      <c r="C2985" s="31" t="s">
        <v>9546</v>
      </c>
      <c r="D2985" s="31">
        <v>327</v>
      </c>
      <c r="E2985" s="31">
        <v>363.85226939472102</v>
      </c>
      <c r="F2985" s="31">
        <v>365.15307536029297</v>
      </c>
      <c r="G2985" s="31">
        <v>378.80709171831501</v>
      </c>
      <c r="H2985" s="31">
        <v>255.812792811159</v>
      </c>
      <c r="I2985" s="31">
        <v>233.287856937524</v>
      </c>
      <c r="J2985" s="31">
        <v>222.273972539559</v>
      </c>
      <c r="K2985" s="31" cm="1">
        <f t="array" ref="K2985">IFERROR(AVERAGE((sc_prot[[#This Row],[MW (g/mmol)]]*sc_prot[[#This Row],[prot.4]:[prot.6]]/10^9)/$H$1:$J$1),0)</f>
        <v>2.3259492880263379E-5</v>
      </c>
      <c r="L2985" s="31">
        <f>_xlfn.STDEV.S('sc-Proteomics'!$E2985:$F2985)</f>
        <v>0.919808719263843</v>
      </c>
      <c r="M2985" s="31" t="str">
        <f>_xlfn.XLOOKUP(sc_prot[[#This Row],[Accession]],scUniprot[Entry],scUniprot[Sequence],"")</f>
        <v>MSSDTSLSESSLLKEESGSLTKSRPPIKSNPVRENIKSFVAGGVGGVCAVFTGHPFDLIKVRCQNGQANSTVHAITNIIKEAKTQVKGTLFTNSVKGFYKGVIPPLLGVTPIFAVSFWGYDVGKKLVTFNNKQGGSNELTMGQMAAAGFISAIPTTLVTAPTERVKVVLQTSSKGSFIQAAKTIVKEGGIASLFKGSLATLARDGPGSALYFASYEISKNYLNSRQPRQDAGKDEPVNILNVCLAGGIAGMSMWLAVFPIDTIKTKLQASSTRQNMLSATKEIYLQRGGIKGFFPGLGPALLRSFPANAATFLGVEMTHSLFKKYGI</v>
      </c>
      <c r="N2985" s="31" cm="1">
        <f t="array" ref="N29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080000000000005</v>
      </c>
      <c r="AMD2985" s="2"/>
      <c r="AME2985" s="2"/>
    </row>
    <row r="2986" spans="1:1019" x14ac:dyDescent="0.2">
      <c r="A2986" s="32" t="s">
        <v>52362</v>
      </c>
      <c r="B2986" s="32" t="s">
        <v>52364</v>
      </c>
      <c r="C2986" s="32" t="s">
        <v>52363</v>
      </c>
      <c r="D2986" s="32">
        <v>706</v>
      </c>
      <c r="E2986" s="32">
        <v>35.711295599541799</v>
      </c>
      <c r="F2986" s="32">
        <v>34.720095716669</v>
      </c>
      <c r="G2986" s="32">
        <v>34.421541549534901</v>
      </c>
      <c r="H2986" s="32">
        <v>66.147314411389402</v>
      </c>
      <c r="I2986" s="32">
        <v>69.158396488326304</v>
      </c>
      <c r="J2986" s="32">
        <v>64.006605571135296</v>
      </c>
      <c r="K2986" s="32" cm="1">
        <f t="array" ref="K2986">IFERROR(AVERAGE((sc_prot[[#This Row],[MW (g/mmol)]]*sc_prot[[#This Row],[prot.4]:[prot.6]]/10^9)/$H$1:$J$1),0)</f>
        <v>1.4557544972149117E-5</v>
      </c>
      <c r="L2986" s="32">
        <f>_xlfn.STDEV.S('sc-Proteomics'!$E2986:$F2986)</f>
        <v>0.70088415869066767</v>
      </c>
      <c r="M2986" s="32" t="str">
        <f>_xlfn.XLOOKUP(sc_prot[[#This Row],[Accession]],scUniprot[Entry],scUniprot[Sequence],"")</f>
        <v>MSFLPLRSRSRSGAPHWVYIILYHIFTIPKIYSLPLLSGSHVLNSRDVADSGHSVGDEASVTTYYIISIILVLLGGVFAGLTLGLMGQDEVYLKVISTSGSNSEKKLAKRVLDLISRGKHWVLVTLLLSNVITNETLPIVLDRCLGGGWQAVVSSTILIVIFGEIIPQSVCVKYGLQVGAFFCPFVLVLMYLMYPVAYPIATLLDYMLGEDHGTMYKKSGLKTLVTLHRTMGVERLTKDEVTIISAVLDLKAKRVEEIMTPIENVFTMSADTILDDKTVEKIFNSGFSRIPIFLPNEPNNFIGMLLVRVLISYDPDDCLPISHFPLATLPETSPNTSCLNILNYFQEGKAHMCVVSKEPGSSHGAIGVLTLEDVIEELIGEEIVDESDVFVDMHQHIMRQQPGPLSKRHITSYLHHLYTSSHKEHKAADQADESSPLLSPSNSNHPSEHPQQDLNNKSWKQKSNDGYDRSNAVLSPTPQVTEHGTIIPSNLASNPLNVNKSFVTIKKPANVPKIITTHTPHSSKEPSPAPHSNDKSLSAEEQQLLSDHAELSRQAVLHTQRSGQPTQVTTSTKTTRNSPDSISIPNSGANHGNENQNVTISTSYQNTKNGIVESVITVKGVPKTIIGPAKDWDESKSEYGNENINQENSNRSDDRESSSSNASLFSSIKNKFKNENANNNDRSNFTDSLSRTSNYDANGSSSTIKR</v>
      </c>
      <c r="N2986" s="32" cm="1">
        <f t="array" ref="N29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388190000000009</v>
      </c>
      <c r="AMD2986" s="2"/>
      <c r="AME2986" s="2"/>
    </row>
    <row r="2987" spans="1:1019" x14ac:dyDescent="0.2">
      <c r="A2987" s="31" t="s">
        <v>52366</v>
      </c>
      <c r="B2987" s="31" t="s">
        <v>52367</v>
      </c>
      <c r="C2987" s="31" t="s">
        <v>52367</v>
      </c>
      <c r="D2987" s="31">
        <v>539</v>
      </c>
      <c r="E2987" s="31">
        <v>72.370064433224897</v>
      </c>
      <c r="F2987" s="31">
        <v>59.314216996293098</v>
      </c>
      <c r="G2987" s="31">
        <v>70.871821343372005</v>
      </c>
      <c r="H2987" s="31">
        <v>100.271041958279</v>
      </c>
      <c r="I2987" s="31">
        <v>88.932248266309699</v>
      </c>
      <c r="J2987" s="31">
        <v>85.100658977865393</v>
      </c>
      <c r="K2987" s="31" cm="1">
        <f t="array" ref="K2987">IFERROR(AVERAGE((sc_prot[[#This Row],[MW (g/mmol)]]*sc_prot[[#This Row],[prot.4]:[prot.6]]/10^9)/$H$1:$J$1),0)</f>
        <v>1.57773578492908E-5</v>
      </c>
      <c r="L2987" s="31">
        <f>_xlfn.STDEV.S('sc-Proteomics'!$E2987:$F2987)</f>
        <v>9.2318782567914806</v>
      </c>
      <c r="M2987" s="31" t="str">
        <f>_xlfn.XLOOKUP(sc_prot[[#This Row],[Accession]],scUniprot[Entry],scUniprot[Sequence],"")</f>
        <v>MSTNKFVVRITNALFKSSLASNSPPVYPKRIRHFEILPNEKWVIWGPGKGKFLDVLNNKYICEPPLSLRFGFLKESSNILPRIEQVAFKGVMPTAHLSARYEYFKDDYDQTCKQFIFDKASGSNAVSYKVETNNRQINMELYNALVENLNLSSLQDRWVMGLSNGQMRRARLARSILKEPDLLLIDDPFLGLDPAAIATISQFLAKYDSIEVSGGCPIVIGLRYQDTIPAWCTHICCVDEKNGILFEGPIEKLQSKMDETRSRALKELEQLKKASNSKEDISINDLICIHPMYGKKEHEIIKMPHLIELDGLSVSYKGEAVLENLHWKVQPGSKWHIRGDNGSGKSTLLSLLTAEHPQSWNSRVIDNGVPRRTGKTNYFDLNSKIGMSSPELHAIFLKNAGGRLNIRESVATGYHEASSNNYLPIWKRLDKNSQEIVNMYLKYFGLDKDADSVLFEQLSVSDQKLVLFVRSLIKMPQILILDEAFSGMEVEPMMRCHEFLEEWPGTVLVVAHVAEETPKCAHYLRLISPGEYEIGDMEN</v>
      </c>
      <c r="N2987" s="31" cm="1">
        <f t="array" ref="N29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708939999999998</v>
      </c>
      <c r="AMD2987" s="2"/>
      <c r="AME2987" s="2"/>
    </row>
    <row r="2988" spans="1:1019" x14ac:dyDescent="0.2">
      <c r="A2988" s="32" t="s">
        <v>52368</v>
      </c>
      <c r="B2988" s="32" t="s">
        <v>34219</v>
      </c>
      <c r="C2988" s="32" t="s">
        <v>34218</v>
      </c>
      <c r="D2988" s="32">
        <v>139</v>
      </c>
      <c r="E2988" s="32">
        <v>106.96578497966701</v>
      </c>
      <c r="F2988" s="32">
        <v>100.240358831386</v>
      </c>
      <c r="G2988" s="32">
        <v>98.538071262081104</v>
      </c>
      <c r="H2988" s="32">
        <v>148.72647642590701</v>
      </c>
      <c r="I2988" s="32">
        <v>154.05958671446601</v>
      </c>
      <c r="J2988" s="32">
        <v>119.35186878981899</v>
      </c>
      <c r="K2988" s="32" cm="1">
        <f t="array" ref="K2988">IFERROR(AVERAGE((sc_prot[[#This Row],[MW (g/mmol)]]*sc_prot[[#This Row],[prot.4]:[prot.6]]/10^9)/$H$1:$J$1),0)</f>
        <v>6.0874934090605017E-6</v>
      </c>
      <c r="L2988" s="32">
        <f>_xlfn.STDEV.S('sc-Proteomics'!$E2988:$F2988)</f>
        <v>4.7555944358188196</v>
      </c>
      <c r="M2988" s="32" t="str">
        <f>_xlfn.XLOOKUP(sc_prot[[#This Row],[Accession]],scUniprot[Entry],scUniprot[Sequence],"")</f>
        <v>MWKAVMNAWNGTESQSKNVSNIQSYSFEDMKRIVGKHDPNVVLVDVREPSEYSIVHIPASINVPYRSHPDAFALDPLEFEKQIGIPKPDSAKELIFYCASGKRGGEAQKVASSHGYSNTSLYPGSMNDWVSHGGDKLDL</v>
      </c>
      <c r="N2988" s="32" cm="1">
        <f t="array" ref="N29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531140000000001</v>
      </c>
      <c r="AMD2988" s="2"/>
      <c r="AME2988" s="2"/>
    </row>
    <row r="2989" spans="1:1019" x14ac:dyDescent="0.2">
      <c r="A2989" s="31" t="s">
        <v>52369</v>
      </c>
      <c r="B2989" s="31" t="s">
        <v>52371</v>
      </c>
      <c r="C2989" s="31" t="s">
        <v>52370</v>
      </c>
      <c r="D2989" s="31">
        <v>101</v>
      </c>
      <c r="E2989" s="31">
        <v>3473.8355402366301</v>
      </c>
      <c r="F2989" s="31">
        <v>2787.7406787619998</v>
      </c>
      <c r="G2989" s="31">
        <v>3334.1641353074501</v>
      </c>
      <c r="H2989" s="31">
        <v>3483.21326088971</v>
      </c>
      <c r="I2989" s="31">
        <v>3562.25095848827</v>
      </c>
      <c r="J2989" s="31">
        <v>3254.5821172512201</v>
      </c>
      <c r="K2989" s="31" cm="1">
        <f t="array" ref="K2989">IFERROR(AVERAGE((sc_prot[[#This Row],[MW (g/mmol)]]*sc_prot[[#This Row],[prot.4]:[prot.6]]/10^9)/$H$1:$J$1),0)</f>
        <v>1.1200287698227196E-4</v>
      </c>
      <c r="L2989" s="31">
        <f>_xlfn.STDEV.S('sc-Proteomics'!$E2989:$F2989)</f>
        <v>485.14232908595358</v>
      </c>
      <c r="M2989" s="31" t="str">
        <f>_xlfn.XLOOKUP(sc_prot[[#This Row],[Accession]],scUniprot[Entry],scUniprot[Sequence],"")</f>
        <v>MSDSEVNQEAKPEVKPEVKPETHINLKVSDGSSEIFFKIKKTTPLRRLMEAFAKRQGKEMDSLRFLYDGIRIQADQTPEDLDMEDNDIIEAHREQIGGATY</v>
      </c>
      <c r="N2989" s="31" cm="1">
        <f t="array" ref="N29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673920000000001</v>
      </c>
      <c r="AMD2989" s="2"/>
      <c r="AME2989" s="2"/>
    </row>
    <row r="2990" spans="1:1019" x14ac:dyDescent="0.2">
      <c r="A2990" s="32" t="s">
        <v>52372</v>
      </c>
      <c r="B2990" s="32" t="s">
        <v>52374</v>
      </c>
      <c r="C2990" s="32" t="s">
        <v>52373</v>
      </c>
      <c r="D2990" s="32">
        <v>687</v>
      </c>
      <c r="E2990" s="32">
        <v>0.56049306399009702</v>
      </c>
      <c r="F2990" s="32">
        <v>0.55431525105359702</v>
      </c>
      <c r="G2990" s="32">
        <v>0.47719765111448098</v>
      </c>
      <c r="H2990" s="32">
        <v>0.74153516965522404</v>
      </c>
      <c r="I2990" s="32">
        <v>0.72750289667549595</v>
      </c>
      <c r="J2990" s="32">
        <v>0.69422336920054695</v>
      </c>
      <c r="K2990" s="32" cm="1">
        <f t="array" ref="K2990">IFERROR(AVERAGE((sc_prot[[#This Row],[MW (g/mmol)]]*sc_prot[[#This Row],[prot.4]:[prot.6]]/10^9)/$H$1:$J$1),0)</f>
        <v>1.6757920805405072E-7</v>
      </c>
      <c r="L2990" s="32">
        <f>_xlfn.STDEV.S('sc-Proteomics'!$E2990:$F2990)</f>
        <v>4.3683734203011238E-3</v>
      </c>
      <c r="M2990" s="32" t="str">
        <f>_xlfn.XLOOKUP(sc_prot[[#This Row],[Accession]],scUniprot[Entry],scUniprot[Sequence],"")</f>
        <v>MDTLEPTAVDTHVSAEQILRDVYKKGQKARGSTNIDILDLEELREYQRRKRTEYEGYLKRNRLDMGQWIRYAQFEIEQHDMRRARSIFERALLVDSSFIPLWIRYIDAELKVKCINHARNLMNRAISTLPRVDKLWYKYLIVEESLNNVEIVRSLYTKWCSLEPGVNAWNSFVDFEIRQKNWNGVREIYSKYVMAHPQMQTWLKWVRFENRHGNTEFTRSVYSLAIDTVANLQNLQIWSDMEVAKLVNSFAHWEAAQQEYERSSALYQIAIEKWPSNQLLKAGLLDFEKQFGDINSIEETISYKRKMEYETILSNNAYDYDTWWLYLDLISESFPKQIMQTFEKAIVDSRPKELSKNVQWKRYIYLWMRYICYVELELENSLLEEELFQRLIDDIIPHKHFTFSKIWLMYAKFLIRHDDVPKARKILGKAIGLCPKAKTFKGYIELEVKLKEFDRVRKIYEKFIEFQPSDLQIWSQYGELEENLGDWDRVRGIYTIALDENSDFLTKEAKIVLLQKYITFETESQEFEKARKLYRRYLELNQYSPQSWIEFAMYQTSTPTEQQLLDLAKLQSENVDEDIEFEITDENKLEARKVFEEAIVFFKEKDDKQGRLSILEALKDYEETYGTELDQETVKKRFPKVIKKVRLQNGVEEEFVDYIFPDDIDDDKPKPSKFLELAKKWKQEQAL</v>
      </c>
      <c r="N2990" s="32" cm="1">
        <f t="array" ref="N29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3.098140000000015</v>
      </c>
      <c r="AMD2990" s="2"/>
      <c r="AME2990" s="2"/>
    </row>
    <row r="2991" spans="1:1019" x14ac:dyDescent="0.2">
      <c r="A2991" s="31" t="s">
        <v>53322</v>
      </c>
      <c r="B2991" s="31" t="s">
        <v>53323</v>
      </c>
      <c r="C2991" s="31" t="s">
        <v>53324</v>
      </c>
      <c r="D2991" s="31">
        <v>748</v>
      </c>
      <c r="E2991" s="31">
        <v>0</v>
      </c>
      <c r="F2991" s="31">
        <v>4.63023123413027</v>
      </c>
      <c r="G2991" s="31">
        <v>0</v>
      </c>
      <c r="H2991" s="31">
        <v>0</v>
      </c>
      <c r="I2991" s="31">
        <v>4.7567733096055704</v>
      </c>
      <c r="J2991" s="31">
        <v>5.8906034436516697</v>
      </c>
      <c r="K2991" s="31" cm="1">
        <f t="array" ref="K2991">IFERROR(AVERAGE((sc_prot[[#This Row],[MW (g/mmol)]]*sc_prot[[#This Row],[prot.4]:[prot.6]]/10^9)/$H$1:$J$1),0)</f>
        <v>8.7031573969315711E-7</v>
      </c>
      <c r="L2991" s="31">
        <f>_xlfn.STDEV.S('sc-Proteomics'!$E2991:$F2991)</f>
        <v>3.2740679041152707</v>
      </c>
      <c r="M2991" s="31" t="str">
        <f>_xlfn.XLOOKUP(sc_prot[[#This Row],[Accession]],scUniprot[Entry],scUniprot[Sequence],"")</f>
        <v>MNRGSLDDGPKLREEKHFQDFYPDLNADTLLPFIVPLVETKDNSTDTDSDDISNRNNREIGSVKSVQTKELIFKGRVTTEPLVLKKNEVEFQKCKITTNELKGKKNPYCVRFNESFISRYYHINKVRNRKSYKQQQKEFDGVEAPYFTKFSSKEAPNITISTSTKSAIQKFASISPNLVNFKPQYDMDEQDELYLHYLNKRYFKDQMSHEIFEILMTTLETEWFHIEKHIPSTNSLIARHNILRDCKNYELYGSDDGTGLSMDQACAVCLGTDSDNLNTIVFCDGCDIAVHQECYGIIFIPEGKWLCRRCMISKNNFATCLMCPSHTGAFKQTDTGSWVHNICALWLPELYFSNLHYMEPIEGVQNVSVSRWKLNCYICKKKMGACIQCFQRNCFTAYHVTCARRAGLYMSKGKCTIQELASNQFSQKYSVESFCHKHAPRGWQTSIEGINKARKYFSLLSTLQTETPQHNEANDRTNSKFNKTIWKTPNQTPVAPHVFAEILQKVVDFFGLANPPAGAFDICKYWSMKRELTGGTPLTACFENNSLGSLTEEQVQTRIDFANDQLEDLYRLKELTTLVKKRTQASNSLSRSRKKVFDIVKSPQKYLLKINVLDIFIKSEQFKALERLVTEPKLLVILEKCKHCDFDTVQIFKEEIMHFFEVLETLPGASRILQTVSSKAKEQVTNLIGLIEHVDIKKLLSRDFIINDDKIEERPWSGPVIMEEEGLSDAEELSAGEHRMLKLILNSG</v>
      </c>
      <c r="N2991" s="31" cm="1">
        <f t="array" ref="N29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760540000000006</v>
      </c>
      <c r="AMD2991" s="2"/>
      <c r="AME2991" s="2"/>
    </row>
    <row r="2992" spans="1:1019" x14ac:dyDescent="0.2">
      <c r="A2992" s="32" t="s">
        <v>52375</v>
      </c>
      <c r="B2992" s="32" t="s">
        <v>52377</v>
      </c>
      <c r="C2992" s="32" t="s">
        <v>52376</v>
      </c>
      <c r="D2992" s="32">
        <v>213</v>
      </c>
      <c r="E2992" s="32">
        <v>153.80521579027001</v>
      </c>
      <c r="F2992" s="32">
        <v>170.95960733402401</v>
      </c>
      <c r="G2992" s="32">
        <v>149.68936455425799</v>
      </c>
      <c r="H2992" s="32">
        <v>368.41912990292798</v>
      </c>
      <c r="I2992" s="32">
        <v>264.82943466863998</v>
      </c>
      <c r="J2992" s="32">
        <v>164.174368295519</v>
      </c>
      <c r="K2992" s="32" cm="1">
        <f t="array" ref="K2992">IFERROR(AVERAGE((sc_prot[[#This Row],[MW (g/mmol)]]*sc_prot[[#This Row],[prot.4]:[prot.6]]/10^9)/$H$1:$J$1),0)</f>
        <v>1.8389290910753043E-5</v>
      </c>
      <c r="L2992" s="32">
        <f>_xlfn.STDEV.S('sc-Proteomics'!$E2992:$F2992)</f>
        <v>12.129986587717623</v>
      </c>
      <c r="M2992" s="32" t="str">
        <f>_xlfn.XLOOKUP(sc_prot[[#This Row],[Accession]],scUniprot[Entry],scUniprot[Sequence],"")</f>
        <v>MKYIIEHMEEGFSEWVILEYSQILREVGAENLILSSLPESTTEKDIPQRLLKLGLRWTTKDLKGINEDFKDLELLKDGRVCLLDPRATIDLQPEDATKFDYFVFGGILGDHPPRDRTKELKTAYPNLLISRRLGDKQMTTDTAIRTTQLIIKDRIAFEDIKFIDYPEFRFNKNEATEMPFRYVLDKEGKPILPEGMLDLIKKDSAQSLDDLLM</v>
      </c>
      <c r="N2992" s="32" cm="1">
        <f t="array" ref="N29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929239999999997</v>
      </c>
      <c r="AMD2992" s="2"/>
      <c r="AME2992" s="2"/>
    </row>
    <row r="2993" spans="1:1019" x14ac:dyDescent="0.2">
      <c r="A2993" s="31" t="s">
        <v>53325</v>
      </c>
      <c r="B2993" s="31" t="s">
        <v>33962</v>
      </c>
      <c r="C2993" s="31" t="s">
        <v>6710</v>
      </c>
      <c r="D2993" s="31">
        <v>285</v>
      </c>
      <c r="E2993" s="31">
        <v>62.898021219648697</v>
      </c>
      <c r="F2993" s="31">
        <v>60.229410560557398</v>
      </c>
      <c r="G2993" s="31">
        <v>88.198947565796502</v>
      </c>
      <c r="H2993" s="31">
        <v>43.156724851257202</v>
      </c>
      <c r="I2993" s="31">
        <v>39.687432068388603</v>
      </c>
      <c r="J2993" s="31">
        <v>46.490873779459399</v>
      </c>
      <c r="K2993" s="31" cm="1">
        <f t="array" ref="K2993">IFERROR(AVERAGE((sc_prot[[#This Row],[MW (g/mmol)]]*sc_prot[[#This Row],[prot.4]:[prot.6]]/10^9)/$H$1:$J$1),0)</f>
        <v>3.9471738796245105E-6</v>
      </c>
      <c r="L2993" s="31">
        <f>_xlfn.STDEV.S('sc-Proteomics'!$E2993:$F2993)</f>
        <v>1.8869926933901602</v>
      </c>
      <c r="M2993" s="31" t="str">
        <f>_xlfn.XLOOKUP(sc_prot[[#This Row],[Accession]],scUniprot[Entry],scUniprot[Sequence],"")</f>
        <v>MKFLLQQIRNMHVKPIKMRWLTGGVNYSYLLSTEDRRNSWLIDPAEPLEVSPKLSAEEKKSIDAIVNTHHHYDHSGGNLALYSILCQENSGHDIKIIGGSKSSPGVTEVPDNLQQYHLGNLRVTCIRTPCHTKDSICYYIKDLETGEQCIFTGDTLFIAGCGRFFEGTGRDMDMALNQIMLRAVGETNWNKVKIYPGHEYTKGNVSFIRAKIYSDIGQNKEFDALEQYCKSNECTTGHFTLRDELGYNPFMRLDDRAVRLAVGDTAGTYPRSVVMQELRKLKNAM</v>
      </c>
      <c r="N2993" s="31" cm="1">
        <f t="array" ref="N29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605509999999995</v>
      </c>
      <c r="AMD2993" s="2"/>
      <c r="AME2993" s="2"/>
    </row>
    <row r="2994" spans="1:1019" x14ac:dyDescent="0.2">
      <c r="A2994" s="32" t="s">
        <v>52379</v>
      </c>
      <c r="B2994" s="32" t="s">
        <v>52381</v>
      </c>
      <c r="C2994" s="32" t="s">
        <v>52380</v>
      </c>
      <c r="D2994" s="32">
        <v>566</v>
      </c>
      <c r="E2994" s="32">
        <v>9.29253300589132</v>
      </c>
      <c r="F2994" s="32">
        <v>7.8837857255678996</v>
      </c>
      <c r="G2994" s="32">
        <v>10.8865629959832</v>
      </c>
      <c r="H2994" s="32">
        <v>14.1589182946189</v>
      </c>
      <c r="I2994" s="32">
        <v>8.6384860058415391</v>
      </c>
      <c r="J2994" s="32">
        <v>16.357407513601899</v>
      </c>
      <c r="K2994" s="32" cm="1">
        <f t="array" ref="K2994">IFERROR(AVERAGE((sc_prot[[#This Row],[MW (g/mmol)]]*sc_prot[[#This Row],[prot.4]:[prot.6]]/10^9)/$H$1:$J$1),0)</f>
        <v>2.392814461455597E-6</v>
      </c>
      <c r="L2994" s="32">
        <f>_xlfn.STDEV.S('sc-Proteomics'!$E2994:$F2994)</f>
        <v>0.99613475489479675</v>
      </c>
      <c r="M2994" s="32" t="str">
        <f>_xlfn.XLOOKUP(sc_prot[[#This Row],[Accession]],scUniprot[Entry],scUniprot[Sequence],"")</f>
        <v>MVEGDSYVETLDSMIELFKDYKPGSITLENITRLCQTLGLESFTEELSNELSRLSTASKIIVIDVDYNKKQDRIQDVKLVLASNFDNFDYFNQRDGEHEKSNILLNSLTKYPDLKAFHNNLKFLYLLDAYSHIESDSTSHNNGSSDKSLDSSNASFNNQGKLDLFKYFTELSHYIRQCFQDNCCDFKVRTNLNDKFGIYILTQGINGKEVPLAKIYLEENKSDSQYRFYEYIYSQETKSWINESAENFSNGISLVMEIVANAKESNYTDLIWFPEDFISPELIIDKVTCSSNSSSSPPIIDLFSNNNYNSRIQLMNDFTTKLINIKKFDISNDNLDLISEILKWVQWSRIVLQNVFKLVSTPSSNSNSSELEPDYQAPFSTSTKDKNSSTSNTEPIPRSNRHGSVVEASRRRRSSTNKSKRPSITEAMMLKEEGLQQFNLHEILSEPAIEEENGDSIKEHSTTMDGANDLGFTASVSNQENAGTDIVMEDHGVLQGTSQNYGTATADDADIEMKDVSSKPSKPESSVLQLIVSEDHIILDTISECNLYDDVKCWSKFIEKFQDIVS</v>
      </c>
      <c r="N2994" s="32" cm="1">
        <f t="array" ref="N29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764440000000022</v>
      </c>
      <c r="AMD2994" s="2"/>
      <c r="AME2994" s="2"/>
    </row>
    <row r="2995" spans="1:1019" x14ac:dyDescent="0.2">
      <c r="A2995" s="31" t="s">
        <v>52382</v>
      </c>
      <c r="B2995" s="31" t="s">
        <v>52384</v>
      </c>
      <c r="C2995" s="31" t="s">
        <v>52383</v>
      </c>
      <c r="D2995" s="31">
        <v>675</v>
      </c>
      <c r="E2995" s="31">
        <v>23.913123857411101</v>
      </c>
      <c r="F2995" s="31">
        <v>19.409242173369101</v>
      </c>
      <c r="G2995" s="31">
        <v>19.522454375443399</v>
      </c>
      <c r="H2995" s="31">
        <v>26.188552222294099</v>
      </c>
      <c r="I2995" s="31">
        <v>21.595442921913001</v>
      </c>
      <c r="J2995" s="31">
        <v>19.252410351316801</v>
      </c>
      <c r="K2995" s="31" cm="1">
        <f t="array" ref="K2995">IFERROR(AVERAGE((sc_prot[[#This Row],[MW (g/mmol)]]*sc_prot[[#This Row],[prot.4]:[prot.6]]/10^9)/$H$1:$J$1),0)</f>
        <v>4.9034854492938448E-6</v>
      </c>
      <c r="L2995" s="31">
        <f>_xlfn.STDEV.S('sc-Proteomics'!$E2995:$F2995)</f>
        <v>3.1847252804479784</v>
      </c>
      <c r="M2995" s="31" t="str">
        <f>_xlfn.XLOOKUP(sc_prot[[#This Row],[Accession]],scUniprot[Entry],scUniprot[Sequence],"")</f>
        <v>MVSANGDLHLPISNEQCMPENNGSLGFEAPTPRQILRVTLNLKYLIDKVVPIVYDPNDIVCDHSEILSPKVVKLAYEACGGNPKDKANKRKYQSVIIFSLLKVCEWYSILATMEVHNAKLYETRNLASQQLCKLLIEREETRDLQFLFMQLLLRRYVINENDEDQEPLNALELATDMHCTTVIGSSGFQRCLKWIWRGWIVQNGLDPTTFIKDDSLAEVSLISHFNPVRLKAPVYQNYLQMIFSFLFLGLYTLVVNGKDSERVQSFDLLESIFYVFNTGFILDELTKLYYIGYAHLSFWNLFNDTTYLIITFAMGFRAMSVTPLNAKYSSEDWDKISYRVLSCAAPFVWSRLLLYLESQRFIGIMLVILKHMMKESIVFFFLLFLIMIGFTQGFLGLDSADGKRDITGPILGNLTITVLGLGSFDVFEEFAPPYAAILYYGYYFIVSVILLNILIALYSTAYQKVIDNADDEYMALMSQKTLRYIRAPDEDVYVSPLNLIEVFMTPIFRILPPKRAKDLSYTVMTIVYSPFLLLISVKETREARRIKYNRMKRLNDDANEYDTPWDLTDGYLDDDDGLFSDNRNSGMRATQLKNSRSLKLQRTAEQEDVHFKVPKKWYKNVKKCSPSFEQYDNDDTEDDAGEDKDEVKELTKKVENLTAVITDLLEKLDIKDKKE</v>
      </c>
      <c r="N2995" s="31" cm="1">
        <f t="array" ref="N29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593059999999994</v>
      </c>
      <c r="AMD2995" s="2"/>
      <c r="AME2995" s="2"/>
    </row>
    <row r="2996" spans="1:1019" x14ac:dyDescent="0.2">
      <c r="A2996" s="32" t="s">
        <v>52388</v>
      </c>
      <c r="B2996" s="32" t="s">
        <v>52390</v>
      </c>
      <c r="C2996" s="32" t="s">
        <v>52389</v>
      </c>
      <c r="D2996" s="32">
        <v>375</v>
      </c>
      <c r="E2996" s="32">
        <v>1451.3669791101399</v>
      </c>
      <c r="F2996" s="32">
        <v>1285.5305717905201</v>
      </c>
      <c r="G2996" s="32">
        <v>1516.2081217366299</v>
      </c>
      <c r="H2996" s="32">
        <v>1038.5572600687799</v>
      </c>
      <c r="I2996" s="32">
        <v>992.28315418834495</v>
      </c>
      <c r="J2996" s="32">
        <v>1285.4623925790299</v>
      </c>
      <c r="K2996" s="32" cm="1">
        <f t="array" ref="K2996">IFERROR(AVERAGE((sc_prot[[#This Row],[MW (g/mmol)]]*sc_prot[[#This Row],[prot.4]:[prot.6]]/10^9)/$H$1:$J$1),0)</f>
        <v>1.3424940636246215E-4</v>
      </c>
      <c r="L2996" s="32">
        <f>_xlfn.STDEV.S('sc-Proteomics'!$E2996:$F2996)</f>
        <v>117.26404818331761</v>
      </c>
      <c r="M2996" s="32" t="str">
        <f>_xlfn.XLOOKUP(sc_prot[[#This Row],[Accession]],scUniprot[Entry],scUniprot[Sequence],"")</f>
        <v>MSFYQPSLSLYDVLNALSNQTGQRGQQGYPRQPQRPQRYHPHYGQVHVGGHHPRHHPLYSRYNGVPNTYYYQFPGQAYYYSPEYGYDDEDGEEEDQDEDMVGDSGTTRQEDGGEDSNSRRYPSYYHCNTARNNRTNQQANSLNDLLTALIGVPPYEGTEPEIEANTEQEGEKGEEKDKKDKSEAPKEEAGETNKEKPLNQLEESSRPPLAKKSSSFAHLQAPSPIPDPLQVSKPETRMDLPFSPEVNVYDTEDTYVVVLALPGANSRAFHIDYHPSSHEMLIKGKIEDRVGIDEKFLKITELKYGAFERTVKFPVLPRIKDEEIKATYNNGLLQIKVPKIVNDTEKPKPKKRIAIEEIPDEELEFEENPNPTVEN</v>
      </c>
      <c r="N2996" s="32" cm="1">
        <f t="array" ref="N29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150499999999994</v>
      </c>
      <c r="AMD2996" s="2"/>
      <c r="AME2996" s="2"/>
    </row>
    <row r="2997" spans="1:1019" x14ac:dyDescent="0.2">
      <c r="A2997" s="31" t="s">
        <v>52392</v>
      </c>
      <c r="B2997" s="31" t="s">
        <v>52394</v>
      </c>
      <c r="C2997" s="31" t="s">
        <v>52393</v>
      </c>
      <c r="D2997" s="31">
        <v>198</v>
      </c>
      <c r="E2997" s="31">
        <v>15207.012971202699</v>
      </c>
      <c r="F2997" s="31">
        <v>15306.2442622694</v>
      </c>
      <c r="G2997" s="31">
        <v>15658.941605616699</v>
      </c>
      <c r="H2997" s="31">
        <v>20531.425156614499</v>
      </c>
      <c r="I2997" s="31">
        <v>20705.361178973799</v>
      </c>
      <c r="J2997" s="31">
        <v>19018.254318618801</v>
      </c>
      <c r="K2997" s="31" cm="1">
        <f t="array" ref="K2997">IFERROR(AVERAGE((sc_prot[[#This Row],[MW (g/mmol)]]*sc_prot[[#This Row],[prot.4]:[prot.6]]/10^9)/$H$1:$J$1),0)</f>
        <v>1.1865747296298009E-3</v>
      </c>
      <c r="L2997" s="31">
        <f>_xlfn.STDEV.S('sc-Proteomics'!$E2997:$F2997)</f>
        <v>70.167118819160052</v>
      </c>
      <c r="M2997" s="31" t="str">
        <f>_xlfn.XLOOKUP(sc_prot[[#This Row],[Accession]],scUniprot[Entry],scUniprot[Sequence],"")</f>
        <v>MPRVAIIIYTLYGHVAATAEAEKKGIEAAGGSADIYQVEETLSPEVVKALGGAPKPDYPIATQDTLTEYDAFLFGIPTRFGNFPAQWKAFWDRTGGLWAKGALHGKVAGCFVSTGTGGGNEATIMNSLSTLAHHGIIFVPLGYKNVFAELTNMDEVHGGSPWGAGTIAGSDGSRSPSALELQVHEIQGKTFYETVAKF</v>
      </c>
      <c r="N2997" s="31" cm="1">
        <f t="array" ref="N29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139389999999999</v>
      </c>
      <c r="AMD2997" s="2"/>
      <c r="AME2997" s="2"/>
    </row>
    <row r="2998" spans="1:1019" x14ac:dyDescent="0.2">
      <c r="A2998" s="32" t="s">
        <v>52395</v>
      </c>
      <c r="B2998" s="32" t="s">
        <v>52397</v>
      </c>
      <c r="C2998" s="32" t="s">
        <v>52396</v>
      </c>
      <c r="D2998" s="32">
        <v>254</v>
      </c>
      <c r="E2998" s="32">
        <v>72.828286637300295</v>
      </c>
      <c r="F2998" s="32">
        <v>61.068222040438201</v>
      </c>
      <c r="G2998" s="32">
        <v>60.749093170498398</v>
      </c>
      <c r="H2998" s="32">
        <v>81.353195788760502</v>
      </c>
      <c r="I2998" s="32">
        <v>85.213175073185596</v>
      </c>
      <c r="J2998" s="32">
        <v>68.669375373532603</v>
      </c>
      <c r="K2998" s="32" cm="1">
        <f t="array" ref="K2998">IFERROR(AVERAGE((sc_prot[[#This Row],[MW (g/mmol)]]*sc_prot[[#This Row],[prot.4]:[prot.6]]/10^9)/$H$1:$J$1),0)</f>
        <v>6.3529040585103753E-6</v>
      </c>
      <c r="L2998" s="32">
        <f>_xlfn.STDEV.S('sc-Proteomics'!$E2998:$F2998)</f>
        <v>8.3156214236330293</v>
      </c>
      <c r="M2998" s="32" t="str">
        <f>_xlfn.XLOOKUP(sc_prot[[#This Row],[Accession]],scUniprot[Entry],scUniprot[Sequence],"")</f>
        <v>MRQKRAKSYRKQLLVYSHTFKFREPYQVLVDNQLVLECNNSNFNLPSGLKRTLQADVKVMITQCCIQALYETRNDGAINLAKQFERRRCNHSFKDPKSPAECIESVVNISGANKHRYVVASQDIDLRRKLRTVPGVPLIHLTRSVMVMEPLSTASAKASKITEEQKLYKGLNDPNIEKLQESGDGSGKESITKKRKLGPKAPNPLSVKKKKKVNSPSDEVKDKEDTSKEKKKRRRRKHKSNTNVPVSNGTTAAQ</v>
      </c>
      <c r="N2998" s="32" cm="1">
        <f t="array" ref="N29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064100000000003</v>
      </c>
      <c r="AMD2998" s="2"/>
      <c r="AME2998" s="2"/>
    </row>
    <row r="2999" spans="1:1019" x14ac:dyDescent="0.2">
      <c r="A2999" s="31" t="s">
        <v>52398</v>
      </c>
      <c r="B2999" s="31" t="s">
        <v>52400</v>
      </c>
      <c r="C2999" s="31" t="s">
        <v>52399</v>
      </c>
      <c r="D2999" s="31">
        <v>374</v>
      </c>
      <c r="E2999" s="31">
        <v>52.634631006124003</v>
      </c>
      <c r="F2999" s="31">
        <v>46.831823168461597</v>
      </c>
      <c r="G2999" s="31">
        <v>36.3830734571943</v>
      </c>
      <c r="H2999" s="31">
        <v>42.662960574157303</v>
      </c>
      <c r="I2999" s="31">
        <v>53.2107917970459</v>
      </c>
      <c r="J2999" s="31">
        <v>40.438821367495898</v>
      </c>
      <c r="K2999" s="31" cm="1">
        <f t="array" ref="K2999">IFERROR(AVERAGE((sc_prot[[#This Row],[MW (g/mmol)]]*sc_prot[[#This Row],[prot.4]:[prot.6]]/10^9)/$H$1:$J$1),0)</f>
        <v>5.5948797907858121E-6</v>
      </c>
      <c r="L2999" s="31">
        <f>_xlfn.STDEV.S('sc-Proteomics'!$E2999:$F2999)</f>
        <v>4.1032047719335347</v>
      </c>
      <c r="M2999" s="31" t="str">
        <f>_xlfn.XLOOKUP(sc_prot[[#This Row],[Accession]],scUniprot[Entry],scUniprot[Sequence],"")</f>
        <v>MSANDFKPETWTSSANEALRVSIVGENAVQFSPLFTYPIYGDSEKIYGYKDLIIHLAFDSVTFKPYVNVKYSAKLGDDNIVDVEKKLLSFLPKDDVIVRDEAKWVDCFAEERKTHNLSDVFEKVSEYSLNGEEFVVYKSSLVDDFARRMHRRVQIFSLLFIEAANYIDETDPSWQIYWLLNKKTKELIGFVTTYKYWHYLGAKSFDEDIDKKFRAKISQFLIFPPYQNKGHGSCLYEAIIQSWLEDKSITEITVEDPNEAFDDLRDRNDIQRLRKLGYDAVFQKHSDLSDEFLESSRKSLKLEERQFNRLVEMLLLLNNSPSFELKVKNRLYIKNYDALDQTDPEKAREALQNSFILVKDDYRRIIESINKSQG</v>
      </c>
      <c r="N2999" s="31" cm="1">
        <f t="array" ref="N29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21705</v>
      </c>
      <c r="AMD2999" s="2"/>
      <c r="AME2999" s="2"/>
    </row>
    <row r="3000" spans="1:1019" x14ac:dyDescent="0.2">
      <c r="A3000" s="32" t="s">
        <v>52401</v>
      </c>
      <c r="B3000" s="32" t="s">
        <v>52403</v>
      </c>
      <c r="C3000" s="32" t="s">
        <v>52402</v>
      </c>
      <c r="D3000" s="32">
        <v>284</v>
      </c>
      <c r="E3000" s="32">
        <v>70.751340903168199</v>
      </c>
      <c r="F3000" s="32">
        <v>67.512979055718901</v>
      </c>
      <c r="G3000" s="32">
        <v>70.029848190720301</v>
      </c>
      <c r="H3000" s="32">
        <v>129.42730494831599</v>
      </c>
      <c r="I3000" s="32">
        <v>112.192128362769</v>
      </c>
      <c r="J3000" s="32">
        <v>100.626325187265</v>
      </c>
      <c r="K3000" s="32" cm="1">
        <f t="array" ref="K3000">IFERROR(AVERAGE((sc_prot[[#This Row],[MW (g/mmol)]]*sc_prot[[#This Row],[prot.4]:[prot.6]]/10^9)/$H$1:$J$1),0)</f>
        <v>1.0336850621265615E-5</v>
      </c>
      <c r="L3000" s="32">
        <f>_xlfn.STDEV.S('sc-Proteomics'!$E3000:$F3000)</f>
        <v>2.2898676222671943</v>
      </c>
      <c r="M3000" s="32" t="str">
        <f>_xlfn.XLOOKUP(sc_prot[[#This Row],[Accession]],scUniprot[Entry],scUniprot[Sequence],"")</f>
        <v>MSVQDTKAVEFSMGHIRSSSVSLVAEATSNTNSEDKLSKVQLYEDLCRYEDTLSKLVESVDRFKPNLDIAKDLIRTDEALFENVKLLAEYDNIYRNLQKIDKDSEELDSKTRKILEILNECHDELKALPMLEQVEFEKNTILQQRSKINSTELLDYATKLSKFTKIPPTFDKGAVGPNNFIWPAEDALRRGMLAMASLHSKELTRIPGEEVEETEVPTVPPSQSEEQKGQMAKKEGTPKTDSFIFDGTAKEVGDEADNTKDKEKEENNDDALDLDLDLFDPDDF</v>
      </c>
      <c r="N3000" s="32" cm="1">
        <f t="array" ref="N30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445539999999994</v>
      </c>
      <c r="AMD3000" s="2"/>
      <c r="AME3000" s="2"/>
    </row>
    <row r="3001" spans="1:1019" x14ac:dyDescent="0.2">
      <c r="A3001" s="31" t="s">
        <v>52404</v>
      </c>
      <c r="B3001" s="31" t="s">
        <v>52406</v>
      </c>
      <c r="C3001" s="31" t="s">
        <v>52405</v>
      </c>
      <c r="D3001" s="31">
        <v>894</v>
      </c>
      <c r="E3001" s="31">
        <v>10.7441746303339</v>
      </c>
      <c r="F3001" s="31">
        <v>11.6907137786615</v>
      </c>
      <c r="G3001" s="31">
        <v>10.048372834927299</v>
      </c>
      <c r="H3001" s="31">
        <v>19.717368328127801</v>
      </c>
      <c r="I3001" s="31">
        <v>25.130941408922201</v>
      </c>
      <c r="J3001" s="31">
        <v>17.4518785143506</v>
      </c>
      <c r="K3001" s="31" cm="1">
        <f t="array" ref="K3001">IFERROR(AVERAGE((sc_prot[[#This Row],[MW (g/mmol)]]*sc_prot[[#This Row],[prot.4]:[prot.6]]/10^9)/$H$1:$J$1),0)</f>
        <v>5.9235161027131123E-6</v>
      </c>
      <c r="L3001" s="31">
        <f>_xlfn.STDEV.S('sc-Proteomics'!$E3001:$F3001)</f>
        <v>0.66930425044098563</v>
      </c>
      <c r="M3001" s="31" t="str">
        <f>_xlfn.XLOOKUP(sc_prot[[#This Row],[Accession]],scUniprot[Entry],scUniprot[Sequence],"")</f>
        <v>MSSDKSIEKNTDTIASEVHEGDNHSNNLGSMEEEIKSTPSDQYEEIAIIPTEPLHSDKELNDKQQSLGHEAPTNVSREEPIGISGDEDTQITEQNVNEQRQETREPSSEIDLNEPLDVEKDVTTDVQAPNGLNIEKEYDAVKENEKVYADTKEVVSSPENREVTGKNSGGEKSSSSKFLDDESGTTTAANANDISISSEVTPERSSENDNNQIHITNEVAAGINLNENKEQKAAIEDGPVTAENLSSETARKVPPIPTQIINEKGDNSSENEVSAIPTTSSPPLPPRQNVATSTSPKLPPRGKQREQPPKTKNAVPPPLEEEMKSEKFRKNFEETKRNSYHHVPLTGSKTAQLESTAEINLIASRYRKTSHHLNKEGEETRESLQEGQSFLKSTFTSFLENLSEYNEVENVNEEDREMFKIDWSFWTQVVNDYATVASNEPENLEAHVTNGIPPQIRGIIWQLMANSKSREMEDIYETLLDTECLHEATIRRDLRRTKFVAEDKMESLYKVIKVYSVYDPDVGYTQGMGFIAAPLLINCENEAESFGLLVGLMKNYGLRELFLPGMPGLMLMLYQFDRLLEEHSPSLYNRLIREGISSTMYATQWFLTFFAYKFPLEFVLRIFDIVFVEGIEVLLKFAVNLMLKNEETLVKLRFDELLDFLKDELFNYYLMGNQDDASVVQMGLSNGNSFKGNDDGTFSYNVDLFVHDAMTGVYITPLTLRRYRGEYVEIHEKEQKKEDHYESLRIQNHQLQREAQKLEHDYSILNKENISAANELIQNRLNMEMLLDEKNDLINTITDIKSQIEEEIRKQNLPNPDASLPKADLREDLERTISRNNEVMRENGQLEERITELQAEIDELININKEQVSTASLLERDSKAKGRKGWTGFKKVFK</v>
      </c>
      <c r="N3001" s="31" cm="1">
        <f t="array" ref="N30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61093</v>
      </c>
      <c r="AMD3001" s="2"/>
      <c r="AME3001" s="2"/>
    </row>
    <row r="3002" spans="1:1019" x14ac:dyDescent="0.2">
      <c r="A3002" s="32" t="s">
        <v>52407</v>
      </c>
      <c r="B3002" s="32" t="s">
        <v>52409</v>
      </c>
      <c r="C3002" s="32" t="s">
        <v>52408</v>
      </c>
      <c r="D3002" s="32">
        <v>250</v>
      </c>
      <c r="E3002" s="32">
        <v>6.8989689309805602</v>
      </c>
      <c r="F3002" s="32">
        <v>7.0202508467426803</v>
      </c>
      <c r="G3002" s="32">
        <v>7.0891111565516498</v>
      </c>
      <c r="H3002" s="32">
        <v>5.2164585948189499</v>
      </c>
      <c r="I3002" s="32">
        <v>7.2532703622509898</v>
      </c>
      <c r="J3002" s="32">
        <v>6.2221652920956103</v>
      </c>
      <c r="K3002" s="32" cm="1">
        <f t="array" ref="K3002">IFERROR(AVERAGE((sc_prot[[#This Row],[MW (g/mmol)]]*sc_prot[[#This Row],[prot.4]:[prot.6]]/10^9)/$H$1:$J$1),0)</f>
        <v>4.9525055305366953E-7</v>
      </c>
      <c r="L3002" s="32">
        <f>_xlfn.STDEV.S('sc-Proteomics'!$E3002:$F3002)</f>
        <v>8.5759265070690746E-2</v>
      </c>
      <c r="M3002" s="32" t="str">
        <f>_xlfn.XLOOKUP(sc_prot[[#This Row],[Accession]],scUniprot[Entry],scUniprot[Sequence],"")</f>
        <v>MKFEDLLATNKQVQFAHAATQHYKSVKTPDFLEKDPHHKKFHNADGLNQQGSSTPSTATDANAASTASTHTNTTTFKRHIVAVDDISKMNYEMIKNSPGNVITNANQDEIDISTLKTRLYKDNLYAMNDNFLQAVNDQIVTLNAAEQDQETEDPDLSDDEKIDILTKIQENLLEEYQKLSQKERKWFILKELLLDANVELDLFSNRGRKASHPIAFGAVAIPTNVNANSLAFNRTKRRKINKNGLLENIL</v>
      </c>
      <c r="N3002" s="32" cm="1">
        <f t="array" ref="N30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469239999999996</v>
      </c>
      <c r="AMD3002" s="2"/>
      <c r="AME3002" s="2"/>
    </row>
    <row r="3003" spans="1:1019" x14ac:dyDescent="0.2">
      <c r="A3003" s="31" t="s">
        <v>52413</v>
      </c>
      <c r="B3003" s="31" t="s">
        <v>30566</v>
      </c>
      <c r="C3003" s="31" t="s">
        <v>9105</v>
      </c>
      <c r="D3003" s="31">
        <v>591</v>
      </c>
      <c r="E3003" s="31">
        <v>2.6073518841552001</v>
      </c>
      <c r="F3003" s="31">
        <v>6.7757012004927297</v>
      </c>
      <c r="G3003" s="31">
        <v>3.3354590311083698</v>
      </c>
      <c r="H3003" s="31">
        <v>5.0638539700786698</v>
      </c>
      <c r="I3003" s="31">
        <v>3.4140474061937498</v>
      </c>
      <c r="J3003" s="31">
        <v>5.43835614973207</v>
      </c>
      <c r="K3003" s="31" cm="1">
        <f t="array" ref="K3003">IFERROR(AVERAGE((sc_prot[[#This Row],[MW (g/mmol)]]*sc_prot[[#This Row],[prot.4]:[prot.6]]/10^9)/$H$1:$J$1),0)</f>
        <v>8.8500408126306893E-7</v>
      </c>
      <c r="L3003" s="31">
        <f>_xlfn.STDEV.S('sc-Proteomics'!$E3003:$F3003)</f>
        <v>2.9474680679365775</v>
      </c>
      <c r="M3003" s="31" t="str">
        <f>_xlfn.XLOOKUP(sc_prot[[#This Row],[Accession]],scUniprot[Entry],scUniprot[Sequence],"")</f>
        <v>MEDSNNEASDDFNNLLNKEIESAKEVKLRKFANRNNNRNENSSKVKDASGFRLRVIQTDGHKTKKTDPDYEVTIDGPLRKIEPYFFTYKTFCKERWRDRKLVDVFVSEFRDREPSYYSKTIAEGKVYLNDEPANLDTIIRDGDLITHKVHRHEPPVTSKPIDIVFEDEDILVIDKPSSIPVHPTGRYRFNTITKMLERQLGYSVHPCNRLDKPTSGLMFLAKTPLGADRMGDQMKAREVTKEYVARVKGEFPIGIVEVDKPVRSVNPKVALNAVCEMSDENAKHAKTVFQRVSYDGQTSIVKCKPLTGRTHQIRVHLQYLGFPIANDPIYSNPDIWGPDLGRGGLQNYDDIVLKLDAIGKTNPAESWIHPHSEGEYLLGRQCEECEAEMYTDPGTNDLDLWLHAFRYESLERNSDTQKPLWSYRTKYPEWALEPHRRYMEMAVKEAGKCGPTKTAFSVGAVLVHGTQVLATGYSRELPGNTHAEQCALIKYSQLHPNCPTIVPMGTVLYTTMEPCSFRLSGNEPCCDRILATQGAIGTVFVGVMEPDTFVKNNTSLNKLESHGVNYIQIPGYEEECTIIAFKGHDNSDDKA</v>
      </c>
      <c r="N3003" s="31" cm="1">
        <f t="array" ref="N30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599069999999998</v>
      </c>
      <c r="AMD3003" s="2"/>
      <c r="AME3003" s="2"/>
    </row>
    <row r="3004" spans="1:1019" x14ac:dyDescent="0.2">
      <c r="A3004" s="32" t="s">
        <v>52414</v>
      </c>
      <c r="B3004" s="32" t="s">
        <v>52416</v>
      </c>
      <c r="C3004" s="32" t="s">
        <v>52415</v>
      </c>
      <c r="D3004" s="32">
        <v>437</v>
      </c>
      <c r="E3004" s="32">
        <v>52.7799283894269</v>
      </c>
      <c r="F3004" s="32">
        <v>46.735418732605602</v>
      </c>
      <c r="G3004" s="32">
        <v>67.179754896694405</v>
      </c>
      <c r="H3004" s="32">
        <v>58.303554608343902</v>
      </c>
      <c r="I3004" s="32">
        <v>64.100800820995104</v>
      </c>
      <c r="J3004" s="32">
        <v>45.493865626790203</v>
      </c>
      <c r="K3004" s="32" cm="1">
        <f t="array" ref="K3004">IFERROR(AVERAGE((sc_prot[[#This Row],[MW (g/mmol)]]*sc_prot[[#This Row],[prot.4]:[prot.6]]/10^9)/$H$1:$J$1),0)</f>
        <v>7.5929162970279494E-6</v>
      </c>
      <c r="L3004" s="32">
        <f>_xlfn.STDEV.S('sc-Proteomics'!$E3004:$F3004)</f>
        <v>4.2741137672859111</v>
      </c>
      <c r="M3004" s="32" t="str">
        <f>_xlfn.XLOOKUP(sc_prot[[#This Row],[Accession]],scUniprot[Entry],scUniprot[Sequence],"")</f>
        <v>MPKKVWKSSTPSTYEHISSLRPKFVSRVDNVLHQRKSLTFSNVVVPDKKNNTLTSSVIYSQGSDIYEIDFAVPLQEAASEPVKDYGDAFEGIENTSLSPKFVYQGETVSKMAYLDKTGETTLLSMSKNGSLAWFKEGIKVPIHIVQELMGPATSYASIHSLTRPGDLPEKDFSLAISDFGISNDTETIVKSQSNGDEEDSILKIIDNAGKPGEILRTVHVPGTTVTHTVRFFDNHIFASCSDDNILRFWDTRTSDKPIWVLGEPKNGKLTSFDCSQVSNNLFVTGFSTGIIKLWDARAAEAATTDLTYRQNGEDPIQNEIANFYHAGGDSVVDVQFSATSSSEFFTVGGTGNIYHWNTDYSLSKYNPDDTIAPPQDATEESQTKSLRFLHKGGSRRSPKQIGRRNTAAWHPVIENLVGTVDDDSLVSIYKPYTEESE</v>
      </c>
      <c r="N3004" s="32" cm="1">
        <f t="array" ref="N30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785089999999997</v>
      </c>
      <c r="AMD3004" s="2"/>
      <c r="AME3004" s="2"/>
    </row>
    <row r="3005" spans="1:1019" x14ac:dyDescent="0.2">
      <c r="A3005" s="31" t="s">
        <v>52417</v>
      </c>
      <c r="B3005" s="31" t="s">
        <v>52419</v>
      </c>
      <c r="C3005" s="31" t="s">
        <v>52418</v>
      </c>
      <c r="D3005" s="31">
        <v>385</v>
      </c>
      <c r="E3005" s="31">
        <v>2.4603062575129102</v>
      </c>
      <c r="F3005" s="31">
        <v>2.8099327223446702</v>
      </c>
      <c r="G3005" s="31">
        <v>4.5897942060597998</v>
      </c>
      <c r="H3005" s="31">
        <v>4.9337475375880198</v>
      </c>
      <c r="I3005" s="31">
        <v>5.94215589559977</v>
      </c>
      <c r="J3005" s="31">
        <v>5.1578261654839803</v>
      </c>
      <c r="K3005" s="31" cm="1">
        <f t="array" ref="K3005">IFERROR(AVERAGE((sc_prot[[#This Row],[MW (g/mmol)]]*sc_prot[[#This Row],[prot.4]:[prot.6]]/10^9)/$H$1:$J$1),0)</f>
        <v>6.8267183095024352E-7</v>
      </c>
      <c r="L3005" s="31">
        <f>_xlfn.STDEV.S('sc-Proteomics'!$E3005:$F3005)</f>
        <v>0.24722324416481745</v>
      </c>
      <c r="M3005" s="31" t="str">
        <f>_xlfn.XLOOKUP(sc_prot[[#This Row],[Accession]],scUniprot[Entry],scUniprot[Sequence],"")</f>
        <v>MNQEDNTGGGGIFGLFKWTKDALFGTDISPSMKYKDQEERRDRSRYAQDDTNFSMKFGNDSNRRSTNLSRSNSWSGLDSTLHRKYELLPEYNENGFNSIVNGDHHSKERIRSLRSPAPIVPREPLRNEPTDTFGHRLHTKRRTINELSNSQIPFIPPQEDDPLLSKLFNKDGVNEVRRSPYKLSVKDIPGKFPSPLTKRDEIDNYYVRDEDACHKNREYKKAYFDLFAQMDLNSRDLEDLCEDVREQREQFHRNEQTYKQAYEEMRAELVNELKKSKTLFENYYSLGQKYKSLKKVLDQTISHEAELATSRERLYQEEDLKNFEIQTLKQRLSDLELKYTNLQIEKDMQRDNYESEIHDLLLQLSLRNNERKDTSAGSNIFSTGQ</v>
      </c>
      <c r="N3005" s="31" cm="1">
        <f t="array" ref="N30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745789999999992</v>
      </c>
      <c r="AMD3005" s="2"/>
      <c r="AME3005" s="2"/>
    </row>
    <row r="3006" spans="1:1019" x14ac:dyDescent="0.2">
      <c r="A3006" s="32" t="s">
        <v>53326</v>
      </c>
      <c r="B3006" s="32" t="s">
        <v>53327</v>
      </c>
      <c r="C3006" s="32" t="s">
        <v>53328</v>
      </c>
      <c r="D3006" s="32">
        <v>367</v>
      </c>
      <c r="E3006" s="32">
        <v>9.7804266789582606</v>
      </c>
      <c r="F3006" s="32">
        <v>0</v>
      </c>
      <c r="G3006" s="32">
        <v>7.51160452244563</v>
      </c>
      <c r="H3006" s="32">
        <v>15.937412374499701</v>
      </c>
      <c r="I3006" s="32">
        <v>0</v>
      </c>
      <c r="J3006" s="32">
        <v>8.5122787306470205</v>
      </c>
      <c r="K3006" s="32" cm="1">
        <f t="array" ref="K3006">IFERROR(AVERAGE((sc_prot[[#This Row],[MW (g/mmol)]]*sc_prot[[#This Row],[prot.4]:[prot.6]]/10^9)/$H$1:$J$1),0)</f>
        <v>9.6839162505910778E-7</v>
      </c>
      <c r="L3006" s="32">
        <f>_xlfn.STDEV.S('sc-Proteomics'!$E3006:$F3006)</f>
        <v>6.9158060275892108</v>
      </c>
      <c r="M3006" s="32" t="str">
        <f>_xlfn.XLOOKUP(sc_prot[[#This Row],[Accession]],scUniprot[Entry],scUniprot[Sequence],"")</f>
        <v>MAFKLWLLDEETIYEHVFERYTQLEGQSGKLAQDLGIQDRRGGVLEITFEPSGLEGGRKKKRVRRRNKASSVEEDQNVAVDSYHVSVGQSISSLRSSRDNGNSTTGYVLWSTTPFFINWLLYSTSAAPFRLGSQVEVTCGSSCEGHKLELPRLVDLTGADRGKRGILELGAGISGILPVILGNFVDTYVSTDQKGILNKLKDNIMENLSQLTRKRCISRSLRLELPTVEPVGDADITAASLPSKSTLHLEVAALDWEKINLQDKKTHSLHPELSLIGETCSSVYVIAMDVIYNEYLIDPFLKTLKQLKHWLQTTYNLQFHVLVGIHLRSQEVTTLFLEKAIIEYDFTVYDIVDQVIQESRFNFYLIT</v>
      </c>
      <c r="N3006" s="32" cm="1">
        <f t="array" ref="N30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734710000000007</v>
      </c>
      <c r="AMD3006" s="2"/>
      <c r="AME3006" s="2"/>
    </row>
    <row r="3007" spans="1:1019" x14ac:dyDescent="0.2">
      <c r="A3007" s="31" t="s">
        <v>52421</v>
      </c>
      <c r="B3007" s="31" t="s">
        <v>52423</v>
      </c>
      <c r="C3007" s="31" t="s">
        <v>52422</v>
      </c>
      <c r="D3007" s="31">
        <v>385</v>
      </c>
      <c r="E3007" s="31">
        <v>105.508692026752</v>
      </c>
      <c r="F3007" s="31">
        <v>69.867633967559598</v>
      </c>
      <c r="G3007" s="31">
        <v>87.963691597469804</v>
      </c>
      <c r="H3007" s="31">
        <v>67.905055540023099</v>
      </c>
      <c r="I3007" s="31">
        <v>54.731273221371097</v>
      </c>
      <c r="J3007" s="31">
        <v>53.555593678779204</v>
      </c>
      <c r="K3007" s="31" cm="1">
        <f t="array" ref="K3007">IFERROR(AVERAGE((sc_prot[[#This Row],[MW (g/mmol)]]*sc_prot[[#This Row],[prot.4]:[prot.6]]/10^9)/$H$1:$J$1),0)</f>
        <v>7.1881977444425005E-6</v>
      </c>
      <c r="L3007" s="31">
        <f>_xlfn.STDEV.S('sc-Proteomics'!$E3007:$F3007)</f>
        <v>25.202033842318411</v>
      </c>
      <c r="M3007" s="31" t="str">
        <f>_xlfn.XLOOKUP(sc_prot[[#This Row],[Accession]],scUniprot[Entry],scUniprot[Sequence],"")</f>
        <v>MKLRAEDVLANGTSRHKVQIDMERQVQIAKDLLAQKKFLEAAKRCQQTLDSLPKDGLLPDPELFTIFAQAVYNMEVQNSGNLFGDALLAGDDGSGSESESEPESDVSNGEEGNENGQTEIPNSRMFQFDQEEEDLTGDVDSGDSEDSGEGSEEEEENVEKEEERLALHELANFSPANEHDDEIEDVSQLRKSGFHIYFENDLYENALDLLAQALMLLGRPTADGQSLTENSRLRIGDVYILMGDIEREAEMFSRAIHHYLKALGYYKTLKPAEQVTEKVIQAEFLVCDALRWVDQVPAKDKLKRFKHAKALLEKHMTTRPKDSELQQARLAQIQDDIDEVQENQQHGSKRPLSQPTTSIGFPALEKPLGDFNDLSQLVKKKPRRH</v>
      </c>
      <c r="N3007" s="31" cm="1">
        <f t="array" ref="N30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760640000000002</v>
      </c>
      <c r="AMD3007" s="2"/>
      <c r="AME3007" s="2"/>
    </row>
    <row r="3008" spans="1:1019" x14ac:dyDescent="0.2">
      <c r="A3008" s="32" t="s">
        <v>52424</v>
      </c>
      <c r="B3008" s="32" t="s">
        <v>52426</v>
      </c>
      <c r="C3008" s="32" t="s">
        <v>52425</v>
      </c>
      <c r="D3008" s="32">
        <v>616</v>
      </c>
      <c r="E3008" s="32">
        <v>216.75030011519701</v>
      </c>
      <c r="F3008" s="32">
        <v>215.483712315128</v>
      </c>
      <c r="G3008" s="32">
        <v>208.235984349967</v>
      </c>
      <c r="H3008" s="32">
        <v>273.04701723695803</v>
      </c>
      <c r="I3008" s="32">
        <v>289.38004609157798</v>
      </c>
      <c r="J3008" s="32">
        <v>236.65508472126999</v>
      </c>
      <c r="K3008" s="32" cm="1">
        <f t="array" ref="K3008">IFERROR(AVERAGE((sc_prot[[#This Row],[MW (g/mmol)]]*sc_prot[[#This Row],[prot.4]:[prot.6]]/10^9)/$H$1:$J$1),0)</f>
        <v>5.3071980340511976E-5</v>
      </c>
      <c r="L3008" s="32">
        <f>_xlfn.STDEV.S('sc-Proteomics'!$E3008:$F3008)</f>
        <v>0.89561282239694406</v>
      </c>
      <c r="M3008" s="32" t="str">
        <f>_xlfn.XLOOKUP(sc_prot[[#This Row],[Accession]],scUniprot[Entry],scUniprot[Sequence],"")</f>
        <v>MIINRRILKSFEEISHSLEESLREVAFDSQQQLIQDVREENEELSRLQDQLQLIRSIVEKICISIKTDNIDSYCSVPFDLLYNICKDIADPSSFEDGDLQYLVSQAIFEYIILLCYYSVTNECVQGLPAVYEAEQYYKTVSDSILKSFLYCLQNSVSTIRLLSQTVLKDVNKKKLSHQKWSLKALSVDLLEKIRPRINKFMVIRNFRFVGLPKKPIEIASLVSDIPRGIVHERLDMVTQSSKYYTIKLGQLITEFDQQPEENGMFTEVHLPNYERRLKSLQDFFGLAMSDSNLLDVIRCSAKFHKDHPLRRFTKPSILTRYWPSILLCLLYGPSSVMSLWNSRYFIQDFIKTNVVDFAKGLILNWLWAPLKQVWSTVKHDEGSAISVTSQETLNSDMDSLTRMIVSFVVDNSDSTSNSPIDPILLSTKVEHGDLTEFMEIYETQLHHPIKNIATGGLVRSLLIQLQKTKVDGSMALNGIDKMLKSQQLVFGVVALSPALVILYSSIVALKRFVKLGNVWSNEKRYREQISISLNNVERVLNYSKQGADADEEHLNQGLLVIEVSNLYKLGSFLIPRSRKKEWFRDVEELVDTNLDSGAHINVVNRIYHVYGRFLIH</v>
      </c>
      <c r="N3008" s="32" cm="1">
        <f t="array" ref="N30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455029999999994</v>
      </c>
      <c r="AMD3008" s="2"/>
      <c r="AME3008" s="2"/>
    </row>
    <row r="3009" spans="1:1019" x14ac:dyDescent="0.2">
      <c r="A3009" s="31" t="s">
        <v>52427</v>
      </c>
      <c r="B3009" s="31" t="s">
        <v>31943</v>
      </c>
      <c r="C3009" s="31" t="s">
        <v>4339</v>
      </c>
      <c r="D3009" s="31">
        <v>292</v>
      </c>
      <c r="E3009" s="31">
        <v>21.021530383898</v>
      </c>
      <c r="F3009" s="31">
        <v>21.5820278596035</v>
      </c>
      <c r="G3009" s="31">
        <v>19.227139447310702</v>
      </c>
      <c r="H3009" s="31">
        <v>33.751524154324102</v>
      </c>
      <c r="I3009" s="31">
        <v>37.539740031290698</v>
      </c>
      <c r="J3009" s="31">
        <v>19.746412274584699</v>
      </c>
      <c r="K3009" s="31" cm="1">
        <f t="array" ref="K3009">IFERROR(AVERAGE((sc_prot[[#This Row],[MW (g/mmol)]]*sc_prot[[#This Row],[prot.4]:[prot.6]]/10^9)/$H$1:$J$1),0)</f>
        <v>2.6699483670854833E-6</v>
      </c>
      <c r="L3009" s="31">
        <f>_xlfn.STDEV.S('sc-Proteomics'!$E3009:$F3009)</f>
        <v>0.39633156590930102</v>
      </c>
      <c r="M3009" s="31" t="str">
        <f>_xlfn.XLOOKUP(sc_prot[[#This Row],[Accession]],scUniprot[Entry],scUniprot[Sequence],"")</f>
        <v>MEDSKKKGLIEGAILDIINGSIAGACGKVIEFPFDTVKVRLQTQASNVFPTTWSCIKFTYQNEGIARGFFQGIASPLVGACLENATLFVSYNQCSKFLEKHTNVSPLGQILISGGVAGSCASLVLTPVELVKCKLQVANLQVASAKTKHTKVLPTIKAIITERGLAGLWQGQSGTFIRESFGGVAWFATYEIVKKSLKDRHSLDDPKRDESKIWELLISGGSAGLAFNASIFPADTVKSVMQTEHISLTNAVKKIFGKFGLKGFYRGLGITLFRAVPANAAVFYIFETLSAL</v>
      </c>
      <c r="N3009" s="31" cm="1">
        <f t="array" ref="N30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803390000000004</v>
      </c>
      <c r="AMD3009" s="2"/>
      <c r="AME3009" s="2"/>
    </row>
    <row r="3010" spans="1:1019" x14ac:dyDescent="0.2">
      <c r="A3010" s="32" t="s">
        <v>52428</v>
      </c>
      <c r="B3010" s="32" t="s">
        <v>52430</v>
      </c>
      <c r="C3010" s="32" t="s">
        <v>52429</v>
      </c>
      <c r="D3010" s="32">
        <v>434</v>
      </c>
      <c r="E3010" s="32">
        <v>1097.5168147064901</v>
      </c>
      <c r="F3010" s="32">
        <v>1036.09016310534</v>
      </c>
      <c r="G3010" s="32">
        <v>1012.8192711575</v>
      </c>
      <c r="H3010" s="32">
        <v>1287.31396342223</v>
      </c>
      <c r="I3010" s="32">
        <v>1535.146607271</v>
      </c>
      <c r="J3010" s="32">
        <v>1235.5410822341701</v>
      </c>
      <c r="K3010" s="32" cm="1">
        <f t="array" ref="K3010">IFERROR(AVERAGE((sc_prot[[#This Row],[MW (g/mmol)]]*sc_prot[[#This Row],[prot.4]:[prot.6]]/10^9)/$H$1:$J$1),0)</f>
        <v>1.8924110677682291E-4</v>
      </c>
      <c r="L3010" s="32">
        <f>_xlfn.STDEV.S('sc-Proteomics'!$E3010:$F3010)</f>
        <v>43.435201892756709</v>
      </c>
      <c r="M3010" s="32" t="str">
        <f>_xlfn.XLOOKUP(sc_prot[[#This Row],[Accession]],scUniprot[Entry],scUniprot[Sequence],"")</f>
        <v>MSLPGSKLEEARRLVNEKQYNEAEQVYLSLLDKDSSQSSAAAGASVDDKRRNEQETSILELGQLYVTMGAKDKLREFIPHSTEYMMQFAKSKTVKVLKTLIEKFEQVPDSLDDQIFVCEKSIEFAKREKRVFLKHSLSIKLATLHYQKKQYKDSLALINDLLREFKKLDDKPSLVDVHLLESKVYHKLRNLAKSKASLTAARTAANSIYCPTQTVAELDLMSGILHCEDKDYKTAFSYFFESFESYHNLTTHNSYEKACQVLKYMLLSKIMLNLIDDVKNILNAKYTKETYQSRGIDAMKAVAEAYNNRSLLDFNTALKQYEKELMGDELTRSHFNALYDTLLESNLCKIIEPFECVEISHISKIIGLDTQQVEGKLSQMILDKIFYGVLDQGNGWLYVYETPNQDATYDSALELVGQLNKVVDQLFEKASVLY</v>
      </c>
      <c r="N3010" s="32" cm="1">
        <f t="array" ref="N30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182479999999998</v>
      </c>
      <c r="AMD3010" s="2"/>
      <c r="AME3010" s="2"/>
    </row>
    <row r="3011" spans="1:1019" x14ac:dyDescent="0.2">
      <c r="A3011" s="31" t="s">
        <v>53329</v>
      </c>
      <c r="B3011" s="31" t="s">
        <v>53330</v>
      </c>
      <c r="C3011" s="31" t="s">
        <v>53331</v>
      </c>
      <c r="D3011" s="31">
        <v>294</v>
      </c>
      <c r="E3011" s="31">
        <v>5.6936560461421797</v>
      </c>
      <c r="F3011" s="31">
        <v>5.82693706933755</v>
      </c>
      <c r="G3011" s="31">
        <v>6.0790438239231204</v>
      </c>
      <c r="H3011" s="31">
        <v>5.26149810886937</v>
      </c>
      <c r="I3011" s="31">
        <v>5.7158359911056396</v>
      </c>
      <c r="J3011" s="31">
        <v>5.7661079088341598</v>
      </c>
      <c r="K3011" s="31" cm="1">
        <f t="array" ref="K3011">IFERROR(AVERAGE((sc_prot[[#This Row],[MW (g/mmol)]]*sc_prot[[#This Row],[prot.4]:[prot.6]]/10^9)/$H$1:$J$1),0)</f>
        <v>5.2889663045076339E-7</v>
      </c>
      <c r="L3011" s="31">
        <f>_xlfn.STDEV.S('sc-Proteomics'!$E3011:$F3011)</f>
        <v>9.4243915304927858E-2</v>
      </c>
      <c r="M3011" s="31" t="str">
        <f>_xlfn.XLOOKUP(sc_prot[[#This Row],[Accession]],scUniprot[Entry],scUniprot[Sequence],"")</f>
        <v>MNDIKQLLWNGELNVLVSIDPSFLMKGSPREIAVLRIRVPRETYLVNYMPLIWNKIKSFLSFDPLTDSEKYFWFEHNKTPIPWNYPVGVLFDCLAGKSATFTTSFENQVKDVLTFLRIHLVMGDSLPPTIIPIASSKTQAEKFWFHQWKQVCFILNGSSKAIMSLSVNEARKFWGSVITRNFQDFIEISNKISSSRPRHIPLIIQTSRTSGTFRISQPTISMTGVNPTLKDIEGDILDVKEGINGNDVMVICQGIEIPWHMLLYDLYSKLRSFDGFLYITLVPIKGGDKASSEL</v>
      </c>
      <c r="N3011" s="31" cm="1">
        <f t="array" ref="N30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83869</v>
      </c>
      <c r="AMD3011" s="2"/>
      <c r="AME3011" s="2"/>
    </row>
    <row r="3012" spans="1:1019" x14ac:dyDescent="0.2">
      <c r="A3012" s="32" t="s">
        <v>52431</v>
      </c>
      <c r="B3012" s="32" t="s">
        <v>52433</v>
      </c>
      <c r="C3012" s="32" t="s">
        <v>52432</v>
      </c>
      <c r="D3012" s="32">
        <v>476</v>
      </c>
      <c r="E3012" s="32">
        <v>3.7552177427887701</v>
      </c>
      <c r="F3012" s="32">
        <v>3.1110172348235401</v>
      </c>
      <c r="G3012" s="32">
        <v>3.4259907120944399</v>
      </c>
      <c r="H3012" s="32">
        <v>5.3383365853406604</v>
      </c>
      <c r="I3012" s="32">
        <v>6.3106764657702001</v>
      </c>
      <c r="J3012" s="32">
        <v>5.2504804441280601</v>
      </c>
      <c r="K3012" s="32" cm="1">
        <f t="array" ref="K3012">IFERROR(AVERAGE((sc_prot[[#This Row],[MW (g/mmol)]]*sc_prot[[#This Row],[prot.4]:[prot.6]]/10^9)/$H$1:$J$1),0)</f>
        <v>8.5741710282144232E-7</v>
      </c>
      <c r="L3012" s="32">
        <f>_xlfn.STDEV.S('sc-Proteomics'!$E3012:$F3012)</f>
        <v>0.45551854762603267</v>
      </c>
      <c r="M3012" s="32" t="str">
        <f>_xlfn.XLOOKUP(sc_prot[[#This Row],[Accession]],scUniprot[Entry],scUniprot[Sequence],"")</f>
        <v>MLQDNNGPAVKRAKPSERLQCEYFMEKKKRRCGMTRSSQNLYCSEHLNLMKKAANSQVHNKNGSEAEKERERVPCPLDPNHTVWADQLKKHLKKCNKTKLSHLNDDKPYYEPGYNGENGLLSSSVKIDITAEHLVQSIELLYKVFEGESMDELPLRQLNNKLMSLKRFPQLPSNTKHAVQQSSLIENLVDAGAFERPESLNFIEFGCGRAEFSRYVSLYLLTQLTSLPAEHSGSNSNEFVLIDRATNRMKFDKKIKDDFSEIKSNSPSKPISCPSIKRIKIDIRDLKMDPILKSTPGDDIQYVCISKHLCGVATDLTLRCIGNSSILHGDDNNGCNPKLKAICIAMCCRHVCDYGDYVNRSYVTSLVEKYRAHGSILTYETFFRVLTKLCSWGTCGRKPGTAITDIVNVVESFEGAEPYTITIKERENIGLMARRVIDEGRLVYVKEKFTEFNAELIRYVESDVSLENVAMLVYKK</v>
      </c>
      <c r="N3012" s="32" cm="1">
        <f t="array" ref="N30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560639999999992</v>
      </c>
      <c r="AMD3012" s="2"/>
      <c r="AME3012" s="2"/>
    </row>
    <row r="3013" spans="1:1019" x14ac:dyDescent="0.2">
      <c r="A3013" s="31" t="s">
        <v>52434</v>
      </c>
      <c r="B3013" s="31" t="s">
        <v>52436</v>
      </c>
      <c r="C3013" s="31" t="s">
        <v>52435</v>
      </c>
      <c r="D3013" s="31">
        <v>881</v>
      </c>
      <c r="E3013" s="31">
        <v>37.836584793638998</v>
      </c>
      <c r="F3013" s="31">
        <v>38.045855347357197</v>
      </c>
      <c r="G3013" s="31">
        <v>39.373370555534699</v>
      </c>
      <c r="H3013" s="31">
        <v>42.530886201991301</v>
      </c>
      <c r="I3013" s="31">
        <v>46.909006188990297</v>
      </c>
      <c r="J3013" s="31">
        <v>39.375730399262103</v>
      </c>
      <c r="K3013" s="31" cm="1">
        <f t="array" ref="K3013">IFERROR(AVERAGE((sc_prot[[#This Row],[MW (g/mmol)]]*sc_prot[[#This Row],[prot.4]:[prot.6]]/10^9)/$H$1:$J$1),0)</f>
        <v>1.2100838541115962E-5</v>
      </c>
      <c r="L3013" s="31">
        <f>_xlfn.STDEV.S('sc-Proteomics'!$E3013:$F3013)</f>
        <v>0.14797662763680181</v>
      </c>
      <c r="M3013" s="31" t="str">
        <f>_xlfn.XLOOKUP(sc_prot[[#This Row],[Accession]],scUniprot[Entry],scUniprot[Sequence],"")</f>
        <v>MSQEEAESSIIYEEPIDIPLEDDDDEDELEEENSVPLSSQADQENAENESDDSVDNVVGSETPRSVTGLSVDPRDVADEEDEDEEGEDEDEDEDDNDVDNEDENDNDNANENENELGSSRDKRAPPAVQTSKRYKKYPKLDPAKAPPGKKVPLHLLEKRRLGRIKAAEEFAKTLKKIGIEKVETTTLPATGLFQPLMLINQKNYSSDYLKKDDQIFALRDRKFLRNNNTSQISSTNTPDVIDLKSLPHSEASAAPLNDEIDLNDPTATIVIHPGSNSIKIGFPKDDHPVVVPNCVAVPKKWLDLENSEHVENVCLQREQSEEFNNIKSEMEKNFRERMRYYKRKVPGNAHEQVVSFNENSKPEIISEKNDPSPIEWIFDDSKLYYGSDALRCVDEKFVIRKPFRGGSFNVKSPYYKSLAELISDVTKLLEHALNSETLNVKPTKFNQYKVVLVIPDIFKKSHVETFIRVLLTELQFQAVAIIQESLATCYGAGISTSTCVVNIGAAETRIACVDEGTVLEHSAITLDYGGDDITRLFALFLLQSDFPLQDWKIDSKHGWLLAERLKKNFTTFQDADVAVQLYNFMNRSPNQPTEKYEFKLFDEVMLAPLALFFPQIFKLIRTSSHKNSSLEFQLPESRDLFTNELNDWNSLSQFESKEGNLYCDLNDDLKILNRILDAHNIIDQLQDKPENYGNTLKENFAPLEKAIVQSIANASITADVTRMNSFYSNILIVGGSSKIPALDFILTDRINIWRPSLLSSASFPQFYKKLTKEIKDLEGHYVNAPDKTEDENKQILQAQIKEKIVEELEEQHQNIEHQNGNEHIFPVSIIPPPRDMNPALIIWKGASVLAQIKLVEELFITNSDWDVHGSRILQYKCIFTY</v>
      </c>
      <c r="N3013" s="31" cm="1">
        <f t="array" ref="N30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00986</v>
      </c>
      <c r="AMD3013" s="2"/>
      <c r="AME3013" s="2"/>
    </row>
    <row r="3014" spans="1:1019" x14ac:dyDescent="0.2">
      <c r="A3014" s="32" t="s">
        <v>52438</v>
      </c>
      <c r="B3014" s="32" t="s">
        <v>52440</v>
      </c>
      <c r="C3014" s="32" t="s">
        <v>52439</v>
      </c>
      <c r="D3014" s="32">
        <v>995</v>
      </c>
      <c r="E3014" s="32">
        <v>49.565187193482103</v>
      </c>
      <c r="F3014" s="32">
        <v>44.252293573174398</v>
      </c>
      <c r="G3014" s="32">
        <v>49.280449951796001</v>
      </c>
      <c r="H3014" s="32">
        <v>93.8791764851658</v>
      </c>
      <c r="I3014" s="32">
        <v>78.506128589246501</v>
      </c>
      <c r="J3014" s="32">
        <v>78.786025405991197</v>
      </c>
      <c r="K3014" s="32" cm="1">
        <f t="array" ref="K3014">IFERROR(AVERAGE((sc_prot[[#This Row],[MW (g/mmol)]]*sc_prot[[#This Row],[prot.4]:[prot.6]]/10^9)/$H$1:$J$1),0)</f>
        <v>2.669631360895391E-5</v>
      </c>
      <c r="L3014" s="32">
        <f>_xlfn.STDEV.S('sc-Proteomics'!$E3014:$F3014)</f>
        <v>3.7567831066423243</v>
      </c>
      <c r="M3014" s="32" t="str">
        <f>_xlfn.XLOOKUP(sc_prot[[#This Row],[Accession]],scUniprot[Entry],scUniprot[Sequence],"")</f>
        <v>MAGVQKRKRDLEDQDDNGSEEDDIAFDIANEIALNDSESDANDSDSEVEADYGPNDVQDVIEYSSDEEEGVNNKKKAENKDIKKKKNSKKEIAAFPMLEMSDDENNASGKTQTGDDEDDVNEYFSTNNLEKTKHKKGSFPSFGLSKIVLNNIKRKGFRQPTPIQRKTIPLILQSRDIVGMARTGSGKTAAFILPMVEKLKSHSGKIGARAVILSPSRELAMQTFNVFKDFARGTELRSVLLTGGDSLEEQFGMMMTNPDVIIATPGRFLHLKVEMNLDLKSVEYVVFDEADRLFEMGFQEQLNELLASLPTTRQTLLFSATLPNSLVDFVKAGLVNPVLVRLDAETKVSENLEMLFLSSKNADREANLLYILQEIIKIPLATSEQLQKLQNSNNEADSDSDDENDRQKKRRNFKKEKFRKQKMPAANELPSEKATILFVPTRHHVEYISQLLRDCGYLISYIYGTLDQHARKRQLYNFRAGLTSILVVTDVAARGVDIPMLANVINYTLPGSSKIFVHRVGRTARAGNKGWAYSIVAENELPYLLDLELFLGKKILLTPMYDSLVDVMKKRWIDEGKPEYQFQPPKLSYTKRLVLGSCPRLDVEGLGDLYKNLMSSNFDLQLAKKTAMKAEKLYYRTRTSASPESLKRSKEIISSGWDAQNAFFGKNEEKEKLDFLAKLQNRRNKETVFEFTRNPDDEMAVFMKRRRKQLAPIQRKATERRELLEKERMAGLSHSIEDEILKGDDGETGYTVSEDALKEFEDADQLLEAQENENKKKKKPKSFKDPTFFLSHYAPAGDIQDKQLQITNGFANDAAQAAYDLNSDDKVQVHKQTATVKWDKKRKKYVNTQGIDNKKYIIGESGQKIAASFRSGRFDDWSKARNLKPLKVGSRETSIPSNLLEDPSQGPAANGRTVRGKFKHKQMKAPKMPDKHRDNYYSQKKKVEKALQSGISVKGYNNAPGLRSELKSTEQIRKDRIIAEKKRAKNARPSKKRKF</v>
      </c>
      <c r="N3014" s="32" cm="1">
        <f t="array" ref="N30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3.94145999999999</v>
      </c>
      <c r="AMD3014" s="2"/>
      <c r="AME3014" s="2"/>
    </row>
    <row r="3015" spans="1:1019" x14ac:dyDescent="0.2">
      <c r="A3015" s="31" t="s">
        <v>52441</v>
      </c>
      <c r="B3015" s="31" t="s">
        <v>52443</v>
      </c>
      <c r="C3015" s="31" t="s">
        <v>52442</v>
      </c>
      <c r="D3015" s="31">
        <v>269</v>
      </c>
      <c r="E3015" s="31">
        <v>0.61470912116427001</v>
      </c>
      <c r="F3015" s="31">
        <v>0.68504804108780704</v>
      </c>
      <c r="G3015" s="31">
        <v>0.62244424771099505</v>
      </c>
      <c r="H3015" s="31">
        <v>1.3626907953965399</v>
      </c>
      <c r="I3015" s="31">
        <v>1.45555517385066</v>
      </c>
      <c r="J3015" s="31">
        <v>0</v>
      </c>
      <c r="K3015" s="31" cm="1">
        <f t="array" ref="K3015">IFERROR(AVERAGE((sc_prot[[#This Row],[MW (g/mmol)]]*sc_prot[[#This Row],[prot.4]:[prot.6]]/10^9)/$H$1:$J$1),0)</f>
        <v>8.260828007519587E-8</v>
      </c>
      <c r="L3015" s="31">
        <f>_xlfn.STDEV.S('sc-Proteomics'!$E3015:$F3015)</f>
        <v>4.9737127259270583E-2</v>
      </c>
      <c r="M3015" s="31" t="str">
        <f>_xlfn.XLOOKUP(sc_prot[[#This Row],[Accession]],scUniprot[Entry],scUniprot[Sequence],"")</f>
        <v>MSNNKIKRKDASPEQEAIESFTSLTKCDPKVSRKYLQRNHWNINYALNDYYDKEIGTFTDEVSTVAHPPVYPKELTQVFEHYINNNLFDIDSLVKFIEELGYNLEDLATLCLAHLLGYKKLEEPLKREDFLSTWFMQGCSTISDMQECIKTLDVKLHEDLQYFTQIYNYAFNLILDPNRKDIDTDEGIQYWKLFFQPEYPVRMEPDLLEAWFRFLRDEGKTTISKDTWRMLLLFFKRYPTIQKIISDYDETAAWPFIIDEFYECLQDQQ</v>
      </c>
      <c r="N3015" s="31" cm="1">
        <f t="array" ref="N30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438049999999997</v>
      </c>
      <c r="AMD3015" s="2"/>
      <c r="AME3015" s="2"/>
    </row>
    <row r="3016" spans="1:1019" x14ac:dyDescent="0.2">
      <c r="A3016" s="32" t="s">
        <v>53332</v>
      </c>
      <c r="B3016" s="32" t="s">
        <v>53333</v>
      </c>
      <c r="C3016" s="32" t="s">
        <v>53334</v>
      </c>
      <c r="D3016" s="32">
        <v>444</v>
      </c>
      <c r="E3016" s="32">
        <v>10.7590180801296</v>
      </c>
      <c r="F3016" s="32">
        <v>12.388010641928</v>
      </c>
      <c r="G3016" s="32">
        <v>7.9860144183039701</v>
      </c>
      <c r="H3016" s="32">
        <v>6.8765010896018302</v>
      </c>
      <c r="I3016" s="32">
        <v>7.1728475431307297</v>
      </c>
      <c r="J3016" s="32">
        <v>5.8023185007609701</v>
      </c>
      <c r="K3016" s="32" cm="1">
        <f t="array" ref="K3016">IFERROR(AVERAGE((sc_prot[[#This Row],[MW (g/mmol)]]*sc_prot[[#This Row],[prot.4]:[prot.6]]/10^9)/$H$1:$J$1),0)</f>
        <v>9.47905411988555E-7</v>
      </c>
      <c r="L3016" s="32">
        <f>_xlfn.STDEV.S('sc-Proteomics'!$E3016:$F3016)</f>
        <v>1.1518716869500947</v>
      </c>
      <c r="M3016" s="32" t="str">
        <f>_xlfn.XLOOKUP(sc_prot[[#This Row],[Accession]],scUniprot[Entry],scUniprot[Sequence],"")</f>
        <v>MTTRKTASSLQLLGKITGTKAGTKQKKMNFINGLIWLYMCVWMVHGKVTQKDELKWNKGYSLPNLLEVTDQQKELSQWTLGDKVKLEEGRFVLTPGKNTKGSLWLKPEYSIKDAMTIEWTFRSFGFRGSTKGGLAFWLKQGNEGDSTELFGGSSKKFNGLMILLRLDDKLGESVTAYLNDGTKDLDIESSPYFASCLFQYQDSMVPSTLRLTYNPLDNHLLKLQMDNRVCFQTRKVKFMGSSPFRIGTSAINDASKESFEILKMKLYDGVIEDSLIPNVNPMGQPRVVTKVINSQTGEESFREKMPFSDKEESITSNELFEKMNKLEGKIMANDIDPLLRKMNKIVENERELIQRLRPLLDLKKTAISDDSFQDFLSMNANLDRLIKEQEKIRQDAKLYGKQTKGHDEIFSKISVWLALLIFIMITLAYYMFRINQDIKKVKLL</v>
      </c>
      <c r="N3016" s="32" cm="1">
        <f t="array" ref="N30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383729999999993</v>
      </c>
      <c r="AMD3016" s="2"/>
      <c r="AME3016" s="2"/>
    </row>
    <row r="3017" spans="1:1019" x14ac:dyDescent="0.2">
      <c r="A3017" s="31" t="s">
        <v>52444</v>
      </c>
      <c r="B3017" s="31" t="s">
        <v>52446</v>
      </c>
      <c r="C3017" s="31" t="s">
        <v>52445</v>
      </c>
      <c r="D3017" s="31">
        <v>293</v>
      </c>
      <c r="E3017" s="31">
        <v>21.021652214976999</v>
      </c>
      <c r="F3017" s="31">
        <v>18.776177417185199</v>
      </c>
      <c r="G3017" s="31">
        <v>18.1082932267717</v>
      </c>
      <c r="H3017" s="31">
        <v>25.256204474448801</v>
      </c>
      <c r="I3017" s="31">
        <v>27.579224013721799</v>
      </c>
      <c r="J3017" s="31">
        <v>25.398514426723199</v>
      </c>
      <c r="K3017" s="31" cm="1">
        <f t="array" ref="K3017">IFERROR(AVERAGE((sc_prot[[#This Row],[MW (g/mmol)]]*sc_prot[[#This Row],[prot.4]:[prot.6]]/10^9)/$H$1:$J$1),0)</f>
        <v>2.5370702895131473E-6</v>
      </c>
      <c r="L3017" s="31">
        <f>_xlfn.STDEV.S('sc-Proteomics'!$E3017:$F3017)</f>
        <v>1.5877904565020735</v>
      </c>
      <c r="M3017" s="31" t="str">
        <f>_xlfn.XLOOKUP(sc_prot[[#This Row],[Accession]],scUniprot[Entry],scUniprot[Sequence],"")</f>
        <v>MSNDEINQNEEKVKRTPPLPPVPEGMSKKQWKKMCKRQRWEENKAKYNAERRVKKKRLRHERSAKIQEYIDRGEEVPQELIREPRINVNQTDSGIEIILDCSFDELMNDKEIVSLSNQVTRAYSANRRANHFAEIKVAPFDKRLKQRFETTLKNTNYENWNHFKFLPDDKIMFGDEHISKDKIVYLTADTEEKLEKLEPGMRYIVGGIVDKNRYKELCLKKAQKMGIPTRRLPIDEYINLEGRRVLTTTHVVQLMLKYFDDHNWKNAFESVLPPRKLDAEAKSASSSPAPKDT</v>
      </c>
      <c r="N3017" s="31" cm="1">
        <f t="array" ref="N30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805259999999997</v>
      </c>
      <c r="AMD3017" s="2"/>
      <c r="AME3017" s="2"/>
    </row>
    <row r="3018" spans="1:1019" x14ac:dyDescent="0.2">
      <c r="A3018" s="32" t="s">
        <v>52447</v>
      </c>
      <c r="B3018" s="32" t="s">
        <v>52449</v>
      </c>
      <c r="C3018" s="32" t="s">
        <v>52448</v>
      </c>
      <c r="D3018" s="32">
        <v>180</v>
      </c>
      <c r="E3018" s="32">
        <v>15625.3674096213</v>
      </c>
      <c r="F3018" s="32">
        <v>15060.0911528375</v>
      </c>
      <c r="G3018" s="32">
        <v>13482.624411966101</v>
      </c>
      <c r="H3018" s="32">
        <v>28304.67683783</v>
      </c>
      <c r="I3018" s="32">
        <v>29133.1673374893</v>
      </c>
      <c r="J3018" s="32">
        <v>25547.884136797202</v>
      </c>
      <c r="K3018" s="32" cm="1">
        <f t="array" ref="K3018">IFERROR(AVERAGE((sc_prot[[#This Row],[MW (g/mmol)]]*sc_prot[[#This Row],[prot.4]:[prot.6]]/10^9)/$H$1:$J$1),0)</f>
        <v>1.5782923938030193E-3</v>
      </c>
      <c r="L3018" s="32">
        <f>_xlfn.STDEV.S('sc-Proteomics'!$E3018:$F3018)</f>
        <v>399.71067441557307</v>
      </c>
      <c r="M3018" s="32" t="str">
        <f>_xlfn.XLOOKUP(sc_prot[[#This Row],[Accession]],scUniprot[Entry],scUniprot[Sequence],"")</f>
        <v>MSEYASSIHSQMKQFDTKYSGNRILQQLENKTNLPKSYLVAGLGFAYLLLIFINVGGVGEILSNFAGFVLPAYLSLVALKTPTSTDDTQLLTYWIVFSFLSVIEFWSKAILYLIPFYWFLKTVFLIYIALPQTGGARMIYQKIVAPLTDRYILRDVSKTEKDEIRASVNEASKATGASVH</v>
      </c>
      <c r="N3018" s="32" cm="1">
        <f t="array" ref="N30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4344</v>
      </c>
      <c r="AMD3018" s="2"/>
      <c r="AME3018" s="2"/>
    </row>
    <row r="3019" spans="1:1019" x14ac:dyDescent="0.2">
      <c r="A3019" s="31" t="s">
        <v>52450</v>
      </c>
      <c r="B3019" s="31" t="s">
        <v>52452</v>
      </c>
      <c r="C3019" s="31" t="s">
        <v>52451</v>
      </c>
      <c r="D3019" s="31">
        <v>225</v>
      </c>
      <c r="E3019" s="31">
        <v>69.817786736369797</v>
      </c>
      <c r="F3019" s="31">
        <v>53.266015255924003</v>
      </c>
      <c r="G3019" s="31">
        <v>63.126990913180798</v>
      </c>
      <c r="H3019" s="31">
        <v>92.758027464265595</v>
      </c>
      <c r="I3019" s="31">
        <v>122.478179961047</v>
      </c>
      <c r="J3019" s="31">
        <v>66.505000057941899</v>
      </c>
      <c r="K3019" s="31" cm="1">
        <f t="array" ref="K3019">IFERROR(AVERAGE((sc_prot[[#This Row],[MW (g/mmol)]]*sc_prot[[#This Row],[prot.4]:[prot.6]]/10^9)/$H$1:$J$1),0)</f>
        <v>6.9427150747455913E-6</v>
      </c>
      <c r="L3019" s="31">
        <f>_xlfn.STDEV.S('sc-Proteomics'!$E3019:$F3019)</f>
        <v>11.703869854473345</v>
      </c>
      <c r="M3019" s="31" t="str">
        <f>_xlfn.XLOOKUP(sc_prot[[#This Row],[Accession]],scUniprot[Entry],scUniprot[Sequence],"")</f>
        <v>MSNLCVLFFQFFFLAQFFAEASPLTFELNKGRKECLYTLTPEIDCTISYYFAVQQGESNDFDVNYEIFAPDDKNKPIIERSGERQGEWSFIGQHKGEYAICFYGGKAHDKIVDLDFKYNCERQDDIRNERRKARKAQRNLRDSKTDPLQDSVENSIDTIERQLHVLERNIQYYKSRNTRNHHTVCSTEHRIVMFSIYGILLIIGMSCAQIAILEFIFRESRKHNV</v>
      </c>
      <c r="N3019" s="31" cm="1">
        <f t="array" ref="N30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715659999999996</v>
      </c>
      <c r="AMD3019" s="2"/>
      <c r="AME3019" s="2"/>
    </row>
    <row r="3020" spans="1:1019" x14ac:dyDescent="0.2">
      <c r="A3020" s="32" t="s">
        <v>52453</v>
      </c>
      <c r="B3020" s="32" t="s">
        <v>52455</v>
      </c>
      <c r="C3020" s="32" t="s">
        <v>52454</v>
      </c>
      <c r="D3020" s="32">
        <v>318</v>
      </c>
      <c r="E3020" s="32">
        <v>6.2063700858095103</v>
      </c>
      <c r="F3020" s="32">
        <v>3.9174577861770699</v>
      </c>
      <c r="G3020" s="32">
        <v>4.6709151034804703</v>
      </c>
      <c r="H3020" s="32">
        <v>9.1391936602500099</v>
      </c>
      <c r="I3020" s="32">
        <v>7.2551875050371404</v>
      </c>
      <c r="J3020" s="32">
        <v>7.6770303060149896</v>
      </c>
      <c r="K3020" s="32" cm="1">
        <f t="array" ref="K3020">IFERROR(AVERAGE((sc_prot[[#This Row],[MW (g/mmol)]]*sc_prot[[#This Row],[prot.4]:[prot.6]]/10^9)/$H$1:$J$1),0)</f>
        <v>8.2544009514826564E-7</v>
      </c>
      <c r="L3020" s="32">
        <f>_xlfn.STDEV.S('sc-Proteomics'!$E3020:$F3020)</f>
        <v>1.6185054086113924</v>
      </c>
      <c r="M3020" s="32" t="str">
        <f>_xlfn.XLOOKUP(sc_prot[[#This Row],[Accession]],scUniprot[Entry],scUniprot[Sequence],"")</f>
        <v>MLFLNIIKLLLGLFIMNEVKAQNFYDSDPHISELTPKSFDKAIHNTNYTSLVEFYAPWCGHCKKLSSTFRKAAKRLDGVVQVAAVNCDLNKNKALCAKYDVNGFPTLMVFRPPKIDLSKPIDNAKKSFSAHANEVYSGARTLAPIVDFSLSRIRSYVKKFVRIDTLGSLLRKSPKLSVVLFSKQDKISPVYKSIALDWLGKFDFYSISNKKLKQLTDMNPTYEKTPEIFKYLQKVIPEQRQSDKSKLVVFDADKDKFWEYEGNSINKNDISKFLRDTFSITPNEGPFSRRSEYIAYLKTGKKPIKKNHSSSGNKHDEL</v>
      </c>
      <c r="N3020" s="32" cm="1">
        <f t="array" ref="N30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727859999999993</v>
      </c>
      <c r="AMD3020" s="2"/>
      <c r="AME3020" s="2"/>
    </row>
    <row r="3021" spans="1:1019" x14ac:dyDescent="0.2">
      <c r="A3021" s="31" t="s">
        <v>53335</v>
      </c>
      <c r="B3021" s="31" t="s">
        <v>53336</v>
      </c>
      <c r="C3021" s="31" t="s">
        <v>53337</v>
      </c>
      <c r="D3021" s="31">
        <v>387</v>
      </c>
      <c r="E3021" s="31">
        <v>68.662604020832305</v>
      </c>
      <c r="F3021" s="31">
        <v>62.787555565376998</v>
      </c>
      <c r="G3021" s="31">
        <v>56.374212633839797</v>
      </c>
      <c r="H3021" s="31">
        <v>126.455423978806</v>
      </c>
      <c r="I3021" s="31">
        <v>90.434092410321696</v>
      </c>
      <c r="J3021" s="31">
        <v>127.007713451404</v>
      </c>
      <c r="K3021" s="31" cm="1">
        <f t="array" ref="K3021">IFERROR(AVERAGE((sc_prot[[#This Row],[MW (g/mmol)]]*sc_prot[[#This Row],[prot.4]:[prot.6]]/10^9)/$H$1:$J$1),0)</f>
        <v>1.4234266561575032E-5</v>
      </c>
      <c r="L3021" s="31">
        <f>_xlfn.STDEV.S('sc-Proteomics'!$E3021:$F3021)</f>
        <v>4.1542866026519993</v>
      </c>
      <c r="M3021" s="31" t="str">
        <f>_xlfn.XLOOKUP(sc_prot[[#This Row],[Accession]],scUniprot[Entry],scUniprot[Sequence],"")</f>
        <v>MEQNRFKKETKTCSASWPRAPQSTLCATDRLELTYDVYTSAERQRRSRTATRLNLVFLHGSGMSKVVWEYYLPRLVAADAEGNYAIDKVLLIDQVNHGDSAVRNRGRLGTNFNWIDGARDVLKIATCELGSIDSHPALNVVIGHSMGGFQALACDVLQPNLFHLLILIEPVVITRKAIGAGRPGLPPDSPQIPENLYNSLRLKTCDHFANESEYVKYMRNGSFFTNAHSQILQNIIDFERTKASGDDEDGGPVRTKMEQAQNLLCYMNMQTFAPFLISNVKFVRKRTIHIVGARSNWCPPQNQLFLQKTLQNYHLDVIPGGSHLVNVEAPDLVIERINHHIHEFVLTSPLQSSHIPQLTLEERAVMFDRAFDSFKNEALVKTTKQKL</v>
      </c>
      <c r="N3021" s="31" cm="1">
        <f t="array" ref="N30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098539999999986</v>
      </c>
      <c r="AMD3021" s="2"/>
      <c r="AME3021" s="2"/>
    </row>
    <row r="3022" spans="1:1019" x14ac:dyDescent="0.2">
      <c r="A3022" s="32" t="s">
        <v>52456</v>
      </c>
      <c r="B3022" s="32" t="s">
        <v>52458</v>
      </c>
      <c r="C3022" s="32" t="s">
        <v>52457</v>
      </c>
      <c r="D3022" s="32">
        <v>477</v>
      </c>
      <c r="E3022" s="32">
        <v>48.327181336061102</v>
      </c>
      <c r="F3022" s="32">
        <v>46.304002829362503</v>
      </c>
      <c r="G3022" s="32">
        <v>40.800554120370499</v>
      </c>
      <c r="H3022" s="32">
        <v>51.912350835779002</v>
      </c>
      <c r="I3022" s="32">
        <v>54.690122600856903</v>
      </c>
      <c r="J3022" s="32">
        <v>54.333550270672397</v>
      </c>
      <c r="K3022" s="32" cm="1">
        <f t="array" ref="K3022">IFERROR(AVERAGE((sc_prot[[#This Row],[MW (g/mmol)]]*sc_prot[[#This Row],[prot.4]:[prot.6]]/10^9)/$H$1:$J$1),0)</f>
        <v>8.1485928804622087E-6</v>
      </c>
      <c r="L3022" s="32">
        <f>_xlfn.STDEV.S('sc-Proteomics'!$E3022:$F3022)</f>
        <v>1.4306032416374523</v>
      </c>
      <c r="M3022" s="32" t="str">
        <f>_xlfn.XLOOKUP(sc_prot[[#This Row],[Accession]],scUniprot[Entry],scUniprot[Sequence],"")</f>
        <v>MTLNRKCVVIHNGSHRTVAGFSNVELPQCIIPSSYIKRTDEGGEAEFIFGTYNMIDAAAEKRNGDEVYTLVDSQGLPYNWDALEMQWRYLYDTQLKVSPEELPLVITMPATNGKPDMAILERYYELAFDKLNVPVFQIVIEPLAIALSMGKSSAFVIDIGASGCNVTPIIDGIVVKNAVVRSKFGGDFLDFQVHERLAPLIKEENDMENMADEQKRSTDVWYEASTWIQQFKSTMLQVSEKDLFELERYYKEQADIYAKQQEQLKQMDQQLQYTALTGSPNNPLVQKKNFLFKPLNKTLTLDLKECYQFAEYLFKPQLISDKFSPEDGLGPLMAKSVKKAGASINSMKANTSTNPNGLGTSHINTNVGDNNSTASSSNISPEQVYSLLLTNVIITGSTSLIEGMEQRIIKELSIRFPQYKLTTFANQVMMDRKIQGWLGALTMANLPSWSLGKWYSKEDYETLKRDRKQSQATNATN</v>
      </c>
      <c r="N3022" s="32" cm="1">
        <f t="array" ref="N30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260769999999987</v>
      </c>
      <c r="AMD3022" s="2"/>
      <c r="AME3022" s="2"/>
    </row>
    <row r="3023" spans="1:1019" x14ac:dyDescent="0.2">
      <c r="A3023" s="31" t="s">
        <v>52459</v>
      </c>
      <c r="B3023" s="31" t="s">
        <v>52461</v>
      </c>
      <c r="C3023" s="31" t="s">
        <v>52460</v>
      </c>
      <c r="D3023" s="31">
        <v>173</v>
      </c>
      <c r="E3023" s="31">
        <v>8165.0845061878199</v>
      </c>
      <c r="F3023" s="31">
        <v>9417.2028374950096</v>
      </c>
      <c r="G3023" s="31">
        <v>9556.9592528045905</v>
      </c>
      <c r="H3023" s="31">
        <v>9255.0560428754707</v>
      </c>
      <c r="I3023" s="31">
        <v>10454.126502266899</v>
      </c>
      <c r="J3023" s="31">
        <v>7647.3359362444098</v>
      </c>
      <c r="K3023" s="31" cm="1">
        <f t="array" ref="K3023">IFERROR(AVERAGE((sc_prot[[#This Row],[MW (g/mmol)]]*sc_prot[[#This Row],[prot.4]:[prot.6]]/10^9)/$H$1:$J$1),0)</f>
        <v>4.8726881658012113E-4</v>
      </c>
      <c r="L3023" s="31">
        <f>_xlfn.STDEV.S('sc-Proteomics'!$E3023:$F3023)</f>
        <v>885.38136291529793</v>
      </c>
      <c r="M3023" s="31" t="str">
        <f>_xlfn.XLOOKUP(sc_prot[[#This Row],[Accession]],scUniprot[Entry],scUniprot[Sequence],"")</f>
        <v>MTHSLKALFALLFLYTAAVNAGVIGIFNALPPPNTKPINGESPLYQCDILDKQLVEIKEVNLDPNPPVRGENLTISANGEVFETIEEGAYIDVEVRLGYIRLLSQTFDLCETLEDNDIEGLSCPIEPGEYNIKKIVEIPGEVPPGKYVVVARAYTEKDDLITCLTGEVIFPPR</v>
      </c>
      <c r="N3023" s="31" cm="1">
        <f t="array" ref="N30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203609999999998</v>
      </c>
      <c r="AMD3023" s="2"/>
      <c r="AME3023" s="2"/>
    </row>
    <row r="3024" spans="1:1019" x14ac:dyDescent="0.2">
      <c r="A3024" s="32" t="s">
        <v>52462</v>
      </c>
      <c r="B3024" s="32" t="s">
        <v>52464</v>
      </c>
      <c r="C3024" s="32" t="s">
        <v>52463</v>
      </c>
      <c r="D3024" s="32">
        <v>435</v>
      </c>
      <c r="E3024" s="32">
        <v>0</v>
      </c>
      <c r="F3024" s="32">
        <v>13.526475628897501</v>
      </c>
      <c r="G3024" s="32">
        <v>21.937277513606201</v>
      </c>
      <c r="H3024" s="32">
        <v>0</v>
      </c>
      <c r="I3024" s="32">
        <v>10.022244002151499</v>
      </c>
      <c r="J3024" s="32">
        <v>18.013287699923499</v>
      </c>
      <c r="K3024" s="32" cm="1">
        <f t="array" ref="K3024">IFERROR(AVERAGE((sc_prot[[#This Row],[MW (g/mmol)]]*sc_prot[[#This Row],[prot.4]:[prot.6]]/10^9)/$H$1:$J$1),0)</f>
        <v>1.3219807549620705E-6</v>
      </c>
      <c r="L3024" s="32">
        <f>_xlfn.STDEV.S('sc-Proteomics'!$E3024:$F3024)</f>
        <v>9.5646626427479937</v>
      </c>
      <c r="M3024" s="32" t="str">
        <f>_xlfn.XLOOKUP(sc_prot[[#This Row],[Accession]],scUniprot[Entry],scUniprot[Sequence],"")</f>
        <v>MVVNTIYIARHGYRSNWLPEGPYPDPLTGIDSDVPLAEHGVQQAKELAHYLLSLDNQPEAAFASPFYRCLETVQPIAKLLEIPVYLERGIGEWYRPDRKPVIPVPAGYEILSKFFPGVISQEWDSTLTPNEKGETEQEMYMRFKKFWPLFIERVEKEYPNVECILLVTHAASKIALGMSLLGYDNPRMSLNENGDKIRSGSCSLDKYEILKKSYDTIDETDDQTSFTYIPFSDRKWVLTMNGNTEFLSSGEEMNWNFDCVAEAGSDADIKKRQMTKKTSSPIPEADDQTEVETVYISVDIPSGNYKERTEIAKSAILQYSGLETDAPLFRIGNRLYEGSWERLVGTELAFPNAAHVHKKTAGLLSPTEENETTNAGQSKGSSTANDPNIQIQEEDVGLPDSTNTSRDHTGDKEEVQSEKIYRIKERIVLSNVRPM</v>
      </c>
      <c r="N3024" s="32" cm="1">
        <f t="array" ref="N30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539550000000006</v>
      </c>
      <c r="AMD3024" s="2"/>
      <c r="AME3024" s="2"/>
    </row>
    <row r="3025" spans="1:1019" x14ac:dyDescent="0.2">
      <c r="A3025" s="31" t="s">
        <v>53338</v>
      </c>
      <c r="B3025" s="31" t="s">
        <v>53339</v>
      </c>
      <c r="C3025" s="31" t="s">
        <v>53340</v>
      </c>
      <c r="D3025" s="31">
        <v>185</v>
      </c>
      <c r="E3025" s="31">
        <v>7.1440011045126601</v>
      </c>
      <c r="F3025" s="31">
        <v>5.0484075994624904</v>
      </c>
      <c r="G3025" s="31">
        <v>7.6292385404152698</v>
      </c>
      <c r="H3025" s="31">
        <v>14.460106916592601</v>
      </c>
      <c r="I3025" s="31">
        <v>12.9232325241076</v>
      </c>
      <c r="J3025" s="31">
        <v>9.7528227167669197</v>
      </c>
      <c r="K3025" s="31" cm="1">
        <f t="array" ref="K3025">IFERROR(AVERAGE((sc_prot[[#This Row],[MW (g/mmol)]]*sc_prot[[#This Row],[prot.4]:[prot.6]]/10^9)/$H$1:$J$1),0)</f>
        <v>7.252199060253507E-7</v>
      </c>
      <c r="L3025" s="31">
        <f>_xlfn.STDEV.S('sc-Proteomics'!$E3025:$F3025)</f>
        <v>1.4818083780314635</v>
      </c>
      <c r="M3025" s="31" t="str">
        <f>_xlfn.XLOOKUP(sc_prot[[#This Row],[Accession]],scUniprot[Entry],scUniprot[Sequence],"")</f>
        <v>MQAKLLFTRLNFRRPSTTLRQFPLTCFLFHSKAFYSDLVTKEPLITPKRIINKTPGLNLSISERASNRLAEIYRNSKENLRISVESGGCHGFQYNLTLEPATKPDIKNDVKDKEFSDDLDDDDSKDIIYVLPEDKGRVIIDSKSLNILNNTTLTYTNELIGSSFKIINGSLKSSCGCGSSFDIEN</v>
      </c>
      <c r="N3025" s="31" cm="1">
        <f t="array" ref="N30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04448</v>
      </c>
      <c r="AMD3025" s="2"/>
      <c r="AME3025" s="2"/>
    </row>
    <row r="3026" spans="1:1019" x14ac:dyDescent="0.2">
      <c r="A3026" s="32" t="s">
        <v>52466</v>
      </c>
      <c r="B3026" s="32" t="s">
        <v>30721</v>
      </c>
      <c r="C3026" s="32" t="s">
        <v>11114</v>
      </c>
      <c r="D3026" s="32">
        <v>516</v>
      </c>
      <c r="E3026" s="32">
        <v>1719.57449530794</v>
      </c>
      <c r="F3026" s="32">
        <v>1766.2473100619</v>
      </c>
      <c r="G3026" s="32">
        <v>1618.6213339461101</v>
      </c>
      <c r="H3026" s="32">
        <v>2446.5131131711</v>
      </c>
      <c r="I3026" s="32">
        <v>2514.9949760570498</v>
      </c>
      <c r="J3026" s="32">
        <v>1860.25537816415</v>
      </c>
      <c r="K3026" s="32" cm="1">
        <f t="array" ref="K3026">IFERROR(AVERAGE((sc_prot[[#This Row],[MW (g/mmol)]]*sc_prot[[#This Row],[prot.4]:[prot.6]]/10^9)/$H$1:$J$1),0)</f>
        <v>3.6827400783612333E-4</v>
      </c>
      <c r="L3026" s="32">
        <f>_xlfn.STDEV.S('sc-Proteomics'!$E3026:$F3026)</f>
        <v>33.002663809588647</v>
      </c>
      <c r="M3026" s="32" t="str">
        <f>_xlfn.XLOOKUP(sc_prot[[#This Row],[Accession]],scUniprot[Entry],scUniprot[Sequence],"")</f>
        <v>MFLAKNLKNNKIKVCLPKKKFAALSTASIQTNERPNPDKVLKDIAKYVHETPLKSSLALDTARLCFLDTLGCGLAALKFKQAQNIIKPIVPGTIVPSGTKILGTSYVMDPVKGAFAIGTLIRWLDYNDCWLAAEWGHPSDNLGGILAVADHLSRLNKATHGKNGKQFLVKDVLEAMIKAHEIQGIIALENSFNKVGLDHVVLVKVATAGVVSKMLGLSQEQTIEALSQAFVDGQSLRTYRHAPNTGSRKSWAAGDAVSRAVNLAYLVKNANVGTIPSVLTARTWGFYDVLFKGKPFSFQQRSKYDSYVMENVLFKISFPAEFHAQTAVEAAVKAYRILAKQGKTFKDIKSIRIRTQEAAMRIIDKSGPLYNYADRDHCIQYMIAVPLITGNLTATDYSDEVARNPEIDNLRSKMYCIEDTHLTQNYHDPDKRSIGNALLIELNDGTQLDEIFVEYPVGHKFRREEGIPLLMNKFQRHLREHFVESPDKVDLIMKVSSKTNFLNMQIDKYMDLFTEG</v>
      </c>
      <c r="N3026" s="32" cm="1">
        <f t="array" ref="N30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193170000000016</v>
      </c>
      <c r="AMD3026" s="2"/>
      <c r="AME3026" s="2"/>
    </row>
    <row r="3027" spans="1:1019" x14ac:dyDescent="0.2">
      <c r="A3027" s="31" t="s">
        <v>52467</v>
      </c>
      <c r="B3027" s="31" t="s">
        <v>34207</v>
      </c>
      <c r="C3027" s="31" t="s">
        <v>1054</v>
      </c>
      <c r="D3027" s="31">
        <v>685</v>
      </c>
      <c r="E3027" s="31">
        <v>20.153178722899799</v>
      </c>
      <c r="F3027" s="31">
        <v>0</v>
      </c>
      <c r="G3027" s="31">
        <v>19.3254604666662</v>
      </c>
      <c r="H3027" s="31">
        <v>15.908714151739</v>
      </c>
      <c r="I3027" s="31">
        <v>0</v>
      </c>
      <c r="J3027" s="31">
        <v>18.365692596657901</v>
      </c>
      <c r="K3027" s="31" cm="1">
        <f t="array" ref="K3027">IFERROR(AVERAGE((sc_prot[[#This Row],[MW (g/mmol)]]*sc_prot[[#This Row],[prot.4]:[prot.6]]/10^9)/$H$1:$J$1),0)</f>
        <v>2.5885930019389597E-6</v>
      </c>
      <c r="L3027" s="31">
        <f>_xlfn.STDEV.S('sc-Proteomics'!$E3027:$F3027)</f>
        <v>14.250449337426893</v>
      </c>
      <c r="M3027" s="31" t="str">
        <f>_xlfn.XLOOKUP(sc_prot[[#This Row],[Accession]],scUniprot[Entry],scUniprot[Sequence],"")</f>
        <v>MKFIALISGGKDSFYNIFHCLKNNHELIALGNIYPKESEEQELDSFMFQTVGHDLIDYYSKCIGVPLFRRSILRNTSNNVELNYTATQDDEIEELFELLRTVKDKIPDLEAVSVGAILSSYQRTRVENVCSRLGLVVLSYLWQRDQAELMGEMCLMSKDVNNVENDTNSGNKFDARIIKVAAIGLNEKHLGMSLPMMQPVLQKLNQLYQVHICGEGGEFETMVLDAPFFQHGYLELIDIVKCSDGEVHNARLKVKFQPRNLSKSFLLNQLDQLPVPSIFGNNWQDLTQNLPKQQAKTGEQRFENHMSNALPQTTINKTNDKLYISNLQSRKSETVEKQSEDIFTELADILHSNQIPRNHILSASLLIRDMSNFGKINKIYNEFLDLSKYGPLPPSRACVGSKCLPEDCHVQLSVVVDVKNTGKEKINKNKGGLHVQGRSYWAPCNIGPYSQSTWLNDDANQVSFISGQIGLVPQSMEILGTPLTDQIVLALQHFDTLCETIGAQEKLLMTCYISDESVLDSVIKTWAFYCSNMNHRSDLWMDKSDDVEKCLVLVKISELPRGAVAEFGGVTCKRLIVDDNDSDKKEREENDDVSTVFQKLNLNIEGFHNTTVSAFGYNRNFITGFVDSREELELILEKTPKSAQITLYYNPKEIITFHHHIGYYPVEKLFDYRGKEHRFGLHIRS</v>
      </c>
      <c r="N3027" s="31" cm="1">
        <f t="array" ref="N30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587829999999997</v>
      </c>
      <c r="AMD3027" s="2"/>
      <c r="AME3027" s="2"/>
    </row>
    <row r="3028" spans="1:1019" x14ac:dyDescent="0.2">
      <c r="A3028" s="32" t="s">
        <v>52468</v>
      </c>
      <c r="B3028" s="32" t="s">
        <v>52470</v>
      </c>
      <c r="C3028" s="32" t="s">
        <v>52469</v>
      </c>
      <c r="D3028" s="32">
        <v>401</v>
      </c>
      <c r="E3028" s="32">
        <v>4.7739260415539304</v>
      </c>
      <c r="F3028" s="32">
        <v>4.3409405592823003</v>
      </c>
      <c r="G3028" s="32">
        <v>3.8115843435050398</v>
      </c>
      <c r="H3028" s="32">
        <v>7.62926047413396</v>
      </c>
      <c r="I3028" s="32">
        <v>6.3017462596078699</v>
      </c>
      <c r="J3028" s="32">
        <v>6.0183375711523599</v>
      </c>
      <c r="K3028" s="32" cm="1">
        <f t="array" ref="K3028">IFERROR(AVERAGE((sc_prot[[#This Row],[MW (g/mmol)]]*sc_prot[[#This Row],[prot.4]:[prot.6]]/10^9)/$H$1:$J$1),0)</f>
        <v>8.4756510281989621E-7</v>
      </c>
      <c r="L3028" s="32">
        <f>_xlfn.STDEV.S('sc-Proteomics'!$E3028:$F3028)</f>
        <v>0.3061669706695973</v>
      </c>
      <c r="M3028" s="32" t="str">
        <f>_xlfn.XLOOKUP(sc_prot[[#This Row],[Accession]],scUniprot[Entry],scUniprot[Sequence],"")</f>
        <v>MVDLEQEFALGGRCLAFHGPLMYEAKILKIWDPSSKMYTSIPNDKPGGSSQATKEIKPQKLGEDESIPEEIINGKCFFIHYQGWKSSWDEWVGYDRIRAYNEENIAMKKRLANEAKEAKKSLLEQQKKKKLSTSLGGPSNGGKRKGDSRSNASISKSTSQSFLTSSVSGRKSGRSSANSLHPGSSLRSSSDQNGNDDRRRSSSLSPNMLHHIAGYPTPKISLQIPIKLKSVLVDDWEYVTKDKKICRLPADVTVEMVLNKYEHEVSQELESPGSQSQLSEYCAGLKLYFDKCLGNMLLYRLERLQYDELLKKSSKDQKPLVPIRIYGAIHLLRLISVLPELISSTTMDLQSCQLLIKQTEDFLVWLLMHVDEYFNDKDPNRSDDALYVNTSSQYEGVALGM</v>
      </c>
      <c r="N3028" s="32" cm="1">
        <f t="array" ref="N30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590220000000002</v>
      </c>
      <c r="AMD3028" s="2"/>
      <c r="AME3028" s="2"/>
    </row>
    <row r="3029" spans="1:1019" x14ac:dyDescent="0.2">
      <c r="A3029" s="31" t="s">
        <v>52471</v>
      </c>
      <c r="B3029" s="31" t="s">
        <v>52473</v>
      </c>
      <c r="C3029" s="31" t="s">
        <v>52472</v>
      </c>
      <c r="D3029" s="31">
        <v>202</v>
      </c>
      <c r="E3029" s="31">
        <v>42.256611112781599</v>
      </c>
      <c r="F3029" s="31">
        <v>39.001448425524003</v>
      </c>
      <c r="G3029" s="31">
        <v>44.111702107990098</v>
      </c>
      <c r="H3029" s="31">
        <v>58.945217674794101</v>
      </c>
      <c r="I3029" s="31">
        <v>68.936811554657893</v>
      </c>
      <c r="J3029" s="31">
        <v>51.149552456289797</v>
      </c>
      <c r="K3029" s="31" cm="1">
        <f t="array" ref="K3029">IFERROR(AVERAGE((sc_prot[[#This Row],[MW (g/mmol)]]*sc_prot[[#This Row],[prot.4]:[prot.6]]/10^9)/$H$1:$J$1),0)</f>
        <v>3.8733546028616692E-6</v>
      </c>
      <c r="L3029" s="31">
        <f>_xlfn.STDEV.S('sc-Proteomics'!$E3029:$F3029)</f>
        <v>2.3017476100252705</v>
      </c>
      <c r="M3029" s="31" t="str">
        <f>_xlfn.XLOOKUP(sc_prot[[#This Row],[Accession]],scUniprot[Entry],scUniprot[Sequence],"")</f>
        <v>MAEESTDFSQFEEERNNDQYKVSAKKTVDEYKNLDAEDESLAKWKESLGLSSDVLPLEFPGDKRKVVVQKIQLLVNTEPNPITFDLTNEKTIKELASKRYKIKENSIYKLKIVFKVQHEIITGLRYVQYIKKAGIAVDKIDDHLGSYAPNTKTKPFYEVELPESEAPSGFLARGNYSAVSKFIDDDKTNHLTLNWGVEIVKK</v>
      </c>
      <c r="N3029" s="31" cm="1">
        <f t="array" ref="N30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318969999999993</v>
      </c>
      <c r="AMD3029" s="2"/>
      <c r="AME3029" s="2"/>
    </row>
    <row r="3030" spans="1:1019" x14ac:dyDescent="0.2">
      <c r="A3030" s="32" t="s">
        <v>52474</v>
      </c>
      <c r="B3030" s="32" t="s">
        <v>34240</v>
      </c>
      <c r="C3030" s="32" t="s">
        <v>34239</v>
      </c>
      <c r="D3030" s="32">
        <v>422</v>
      </c>
      <c r="E3030" s="32">
        <v>0</v>
      </c>
      <c r="F3030" s="32">
        <v>4.4045691992816396</v>
      </c>
      <c r="G3030" s="32">
        <v>0</v>
      </c>
      <c r="H3030" s="32">
        <v>0</v>
      </c>
      <c r="I3030" s="32">
        <v>15.0209082321179</v>
      </c>
      <c r="J3030" s="32">
        <v>0</v>
      </c>
      <c r="K3030" s="32" cm="1">
        <f t="array" ref="K3030">IFERROR(AVERAGE((sc_prot[[#This Row],[MW (g/mmol)]]*sc_prot[[#This Row],[prot.4]:[prot.6]]/10^9)/$H$1:$J$1),0)</f>
        <v>6.1928122607196416E-7</v>
      </c>
      <c r="L3030" s="32">
        <f>_xlfn.STDEV.S('sc-Proteomics'!$E3030:$F3030)</f>
        <v>3.114500749017449</v>
      </c>
      <c r="M3030" s="32" t="str">
        <f>_xlfn.XLOOKUP(sc_prot[[#This Row],[Accession]],scUniprot[Entry],scUniprot[Sequence],"")</f>
        <v>MVDLIARDDSVDTCQASNGYNGHAGLRILAVFIILISSGLGVYFPILSSRYSFIRLPNWCFFIAKFFGSGVIVATAFVHLLQPAAEALGDECLGGTFAEYPWAFGICLMSLFLLFFTEIITHYFVAKTLGHDHGDHGEVTSIDVDAPSSGFVIRNMDSDPVSFNNEAAYSIHNDKTPYTTRNEEIVATPIKEKEPGSNVTNYDLEPGKTESLANELVPTSSHATNLASVPGKDHYSHENDHQDVSQLATRIEEEDKEQYLNQILAVFILEFGIIFHSVFVGLSLSVAGEEFETLFIVLTFHQMFEGLGLGTRVAETNWPESKKYMPWLMGLAFTLTSPIAVAVGIGVRHSWIPGSRRALIANGVFDSISSGILIYTGLVELMAHEFLYSNQFKGPDGLKKMLSAYLIMCCGAALMALLGKWA</v>
      </c>
      <c r="N3030" s="32" cm="1">
        <f t="array" ref="N30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745429999999999</v>
      </c>
      <c r="AMD3030" s="2"/>
      <c r="AME3030" s="2"/>
    </row>
    <row r="3031" spans="1:1019" x14ac:dyDescent="0.2">
      <c r="A3031" s="31" t="s">
        <v>52476</v>
      </c>
      <c r="B3031" s="31" t="s">
        <v>52478</v>
      </c>
      <c r="C3031" s="31" t="s">
        <v>52477</v>
      </c>
      <c r="D3031" s="31">
        <v>317</v>
      </c>
      <c r="E3031" s="31">
        <v>33.184730863991398</v>
      </c>
      <c r="F3031" s="31">
        <v>0</v>
      </c>
      <c r="G3031" s="31">
        <v>25.328425852776402</v>
      </c>
      <c r="H3031" s="31">
        <v>35.505480549226498</v>
      </c>
      <c r="I3031" s="31">
        <v>0</v>
      </c>
      <c r="J3031" s="31">
        <v>34.190462722073001</v>
      </c>
      <c r="K3031" s="31" cm="1">
        <f t="array" ref="K3031">IFERROR(AVERAGE((sc_prot[[#This Row],[MW (g/mmol)]]*sc_prot[[#This Row],[prot.4]:[prot.6]]/10^9)/$H$1:$J$1),0)</f>
        <v>2.4431834620004842E-6</v>
      </c>
      <c r="L3031" s="31">
        <f>_xlfn.STDEV.S('sc-Proteomics'!$E3031:$F3031)</f>
        <v>23.465148225778837</v>
      </c>
      <c r="M3031" s="31" t="str">
        <f>_xlfn.XLOOKUP(sc_prot[[#This Row],[Accession]],scUniprot[Entry],scUniprot[Sequence],"")</f>
        <v>MSTLLERTKSVQELKKRAAGKTSANPAEVAKAKKVLRRLYSWDEIPEWQRDNDFILHGYVKETSSFIETFKSLFYLHNESVNIYSHLIPALGFFTVLLLDKSTIKVFATTTWLDHMVIDLFYSGAFACLILSSSFHCLKSHSLRIATLGNKLDYLGICILIVTSMVSILYYGYFEKFSLFCLFALITVSFGIACSIVSLKDKFRKREWRPYRAGLFVCFGLSSIIPIFSGLYCYSFSEIWTQIQLFWVLLGGVLYIIGAVLYGMRFPEKICPGKFDIWGHSHQLFHFLVVIAALCHLRGLLNSYELVHIKMENGIVS</v>
      </c>
      <c r="N3031" s="31" cm="1">
        <f t="array" ref="N30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586470000000006</v>
      </c>
      <c r="AMD3031" s="2"/>
      <c r="AME3031" s="2"/>
    </row>
    <row r="3032" spans="1:1019" x14ac:dyDescent="0.2">
      <c r="A3032" s="32" t="s">
        <v>52479</v>
      </c>
      <c r="B3032" s="32" t="s">
        <v>52481</v>
      </c>
      <c r="C3032" s="32" t="s">
        <v>52480</v>
      </c>
      <c r="D3032" s="32">
        <v>393</v>
      </c>
      <c r="E3032" s="32">
        <v>5.4449390420046901</v>
      </c>
      <c r="F3032" s="32">
        <v>6.2561528517753402</v>
      </c>
      <c r="G3032" s="32">
        <v>3.66539809100688</v>
      </c>
      <c r="H3032" s="32">
        <v>16.791767951326001</v>
      </c>
      <c r="I3032" s="32">
        <v>15.4236740869957</v>
      </c>
      <c r="J3032" s="32">
        <v>15.791337180088901</v>
      </c>
      <c r="K3032" s="32" cm="1">
        <f t="array" ref="K3032">IFERROR(AVERAGE((sc_prot[[#This Row],[MW (g/mmol)]]*sc_prot[[#This Row],[prot.4]:[prot.6]]/10^9)/$H$1:$J$1),0)</f>
        <v>2.0048239919244358E-6</v>
      </c>
      <c r="L3032" s="32">
        <f>_xlfn.STDEV.S('sc-Proteomics'!$E3032:$F3032)</f>
        <v>0.57361478588100068</v>
      </c>
      <c r="M3032" s="32" t="str">
        <f>_xlfn.XLOOKUP(sc_prot[[#This Row],[Accession]],scUniprot[Entry],scUniprot[Sequence],"")</f>
        <v>MNRNTTTNKNANLNNSRNANAPGEAGHQNKTGLIYWTNPSKSGASFAATLVSLLILRNVNVISVLLKIGYMVLFTSFAVELSTKVLFDKGVVSRFGMQESPDLVGVLKPHIDRELDRLPALEDRIRKLVFAHRTRNNFTIGVSLYFLHGLFAIFSMNTVLIMTTIFLYTVPLIYDRKQARIDRAIDRMKDLVIHRFHKNYNKVVEKTEPYIDKIIPPQTDEGSYSTSISNENKSSTSQRNKSGLSSSEFDNMNDTSASKSGKDSYSTSQYNRAEYPVSQNENIGTLKSGKQEIPTEKDFNNRHENFSKPDVKTYDPRTVDIEEELAAHQRELEQNLKDGDYNLVGSKEIPDPITVPAPTRHTTKPAESQSIPIKNNETLHKTTHGLKQKLQHA</v>
      </c>
      <c r="N3032" s="32" cm="1">
        <f t="array" ref="N30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740589999999997</v>
      </c>
      <c r="AMD3032" s="2"/>
      <c r="AME3032" s="2"/>
    </row>
    <row r="3033" spans="1:1019" x14ac:dyDescent="0.2">
      <c r="A3033" s="31" t="s">
        <v>52482</v>
      </c>
      <c r="B3033" s="31" t="s">
        <v>52484</v>
      </c>
      <c r="C3033" s="31" t="s">
        <v>52483</v>
      </c>
      <c r="D3033" s="31">
        <v>633</v>
      </c>
      <c r="E3033" s="31">
        <v>97.498139451644704</v>
      </c>
      <c r="F3033" s="31">
        <v>89.962452415117895</v>
      </c>
      <c r="G3033" s="31">
        <v>73.412752786235103</v>
      </c>
      <c r="H3033" s="31">
        <v>62.233730776400201</v>
      </c>
      <c r="I3033" s="31">
        <v>47.229584414827499</v>
      </c>
      <c r="J3033" s="31">
        <v>58.721878737763298</v>
      </c>
      <c r="K3033" s="31" cm="1">
        <f t="array" ref="K3033">IFERROR(AVERAGE((sc_prot[[#This Row],[MW (g/mmol)]]*sc_prot[[#This Row],[prot.4]:[prot.6]]/10^9)/$H$1:$J$1),0)</f>
        <v>1.0740997447470221E-5</v>
      </c>
      <c r="L3033" s="31">
        <f>_xlfn.STDEV.S('sc-Proteomics'!$E3033:$F3033)</f>
        <v>5.3285354044276652</v>
      </c>
      <c r="M3033" s="31" t="str">
        <f>_xlfn.XLOOKUP(sc_prot[[#This Row],[Accession]],scUniprot[Entry],scUniprot[Sequence],"")</f>
        <v>MGLLNSSDKEIIKRALPKASNKIIDVTVARLYIAYPDKNEWQYTGLSGALALVDDLVGNTFFLKLVDINGHRGVIWDQELYVNFEYYQDRTFFHTFEMEECFAGLLFVDINEASHFLKRVQKRERYANRKTLLNKNAVALTKKVREEQKSQVVHGPRGESLIDNQRKRYNYEDVDTIPTTKHKAPPPPPPTAETFDSDQTSSFSDINSTTASAPTTPAPALPPASPEVRKEETHPKHSLPPLPNQFAPLPDPPQHNSPPQNNAPSQPQSNPFPFPIPEIPSTQSATNPFPFPVPQQQFNQAPSMGIPQQNRPLPQLPNRNNRPVPPPPPMRTTTEGSGVRLPAPPPPPRRGPAPPPPPHRHVTSNTLNSAGGNSLLPQATGRRGPAPPPPPRASRPTPNVTMQQNPQQYNNSNRPFGYQTNSNMSSPPPPPVTTFNTLTPQMTAATGQPAVPLPQNTQAPSQATNVPVAPPPPPASLGQSQIPQSAPSAPIPPTLPSTTSAAPPPPPAFLTQQPQSGGAPAPPPPPQMPATSTSGGGSFAETTGDAGRDALLASIRGAGGIGALRKVDKSQLDKPSVLLQEARGESASPPAAAGNGGTPGGPPASLADALAAALNKRKTKVGAHDDMDNGDDW</v>
      </c>
      <c r="N3033" s="31" cm="1">
        <f t="array" ref="N30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193430000000006</v>
      </c>
      <c r="AMD3033" s="2"/>
      <c r="AME3033" s="2"/>
    </row>
    <row r="3034" spans="1:1019" x14ac:dyDescent="0.2">
      <c r="A3034" s="32" t="s">
        <v>52485</v>
      </c>
      <c r="B3034" s="32" t="s">
        <v>32000</v>
      </c>
      <c r="C3034" s="32" t="s">
        <v>2641</v>
      </c>
      <c r="D3034" s="32">
        <v>191</v>
      </c>
      <c r="E3034" s="32">
        <v>4109.6147411116799</v>
      </c>
      <c r="F3034" s="32">
        <v>3128.0348568155</v>
      </c>
      <c r="G3034" s="32">
        <v>2819.1785774946702</v>
      </c>
      <c r="H3034" s="32">
        <v>3316.9635673115899</v>
      </c>
      <c r="I3034" s="32">
        <v>2393.9172304203898</v>
      </c>
      <c r="J3034" s="32">
        <v>3124.9370496782499</v>
      </c>
      <c r="K3034" s="32" cm="1">
        <f t="array" ref="K3034">IFERROR(AVERAGE((sc_prot[[#This Row],[MW (g/mmol)]]*sc_prot[[#This Row],[prot.4]:[prot.6]]/10^9)/$H$1:$J$1),0)</f>
        <v>1.8313564016592303E-4</v>
      </c>
      <c r="L3034" s="32">
        <f>_xlfn.STDEV.S('sc-Proteomics'!$E3034:$F3034)</f>
        <v>694.08179246213126</v>
      </c>
      <c r="M3034" s="32" t="str">
        <f>_xlfn.XLOOKUP(sc_prot[[#This Row],[Accession]],scUniprot[Entry],scUniprot[Sequence],"")</f>
        <v>MASSSSTLPLHMYIRPLIIEDLKQILNLESQGFPPNERASEEIISFRLINCPELCSGLFIREIEGKEVKKETLIGHIMGTKIPHEYITIESMGKLQVESSNHIGIHSVVIKPEYQKKNLATLLLTDYIQKLSNQEIGNKIVLIAHEPLIPFYERVGFKIIAENTNVAKDKNFAEQKWIDMERELIKEEYDN</v>
      </c>
      <c r="N3034" s="32" cm="1">
        <f t="array" ref="N30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114270000000005</v>
      </c>
      <c r="AMD3034" s="2"/>
      <c r="AME3034" s="2"/>
    </row>
    <row r="3035" spans="1:1019" x14ac:dyDescent="0.2">
      <c r="A3035" s="31" t="s">
        <v>52486</v>
      </c>
      <c r="B3035" s="31" t="s">
        <v>52488</v>
      </c>
      <c r="C3035" s="31" t="s">
        <v>52487</v>
      </c>
      <c r="D3035" s="31">
        <v>350</v>
      </c>
      <c r="E3035" s="31">
        <v>1554.3163625139</v>
      </c>
      <c r="F3035" s="31">
        <v>1500.94982894747</v>
      </c>
      <c r="G3035" s="31">
        <v>2016.8065034753699</v>
      </c>
      <c r="H3035" s="31">
        <v>951.63178084464005</v>
      </c>
      <c r="I3035" s="31">
        <v>1132.8503714685</v>
      </c>
      <c r="J3035" s="31">
        <v>1043.1514461434599</v>
      </c>
      <c r="K3035" s="31" cm="1">
        <f t="array" ref="K3035">IFERROR(AVERAGE((sc_prot[[#This Row],[MW (g/mmol)]]*sc_prot[[#This Row],[prot.4]:[prot.6]]/10^9)/$H$1:$J$1),0)</f>
        <v>1.1590310579571886E-4</v>
      </c>
      <c r="L3035" s="31">
        <f>_xlfn.STDEV.S('sc-Proteomics'!$E3035:$F3035)</f>
        <v>37.735837773242167</v>
      </c>
      <c r="M3035" s="31" t="str">
        <f>_xlfn.XLOOKUP(sc_prot[[#This Row],[Accession]],scUniprot[Entry],scUniprot[Sequence],"")</f>
        <v>MVVNNPNNWHWVDKNCIGWAKEYFKQKLVGVEAGSVKDKKYAKIKSVSSIEGDCEVNQRKGKVISLFDLKITVLIEGHVDSKDGSALPFEGSINVPEVAFDSEASSYQFDISIFKETSELSEAKPLIRSELLPKLRQIFQQFGKDLLATHGNDIQVPESQVKSNYTRGNQKSSFTEIKDSASKPKKNALPSSTSTSAPVSSTNKVPQNGSGNSTSIYLEPTFNVPSSELYETFLDKQRILAWTRSAQFFNSGPKLETKEKFELFGGNVISELVSCEKDKKLVFHWKLKDWSAPFNSTIEMTFHESQEFHETKLQVKWTGIPVGEEDRVRANFEEYYVRSIKLTFGFGAVL</v>
      </c>
      <c r="N3035" s="31" cm="1">
        <f t="array" ref="N30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767139999999998</v>
      </c>
      <c r="AMD3035" s="2"/>
      <c r="AME3035" s="2"/>
    </row>
    <row r="3036" spans="1:1019" x14ac:dyDescent="0.2">
      <c r="A3036" s="32" t="s">
        <v>52490</v>
      </c>
      <c r="B3036" s="32" t="s">
        <v>52492</v>
      </c>
      <c r="C3036" s="32" t="s">
        <v>52491</v>
      </c>
      <c r="D3036" s="32">
        <v>1283</v>
      </c>
      <c r="E3036" s="32">
        <v>76.656274261301903</v>
      </c>
      <c r="F3036" s="32">
        <v>72.242881796476098</v>
      </c>
      <c r="G3036" s="32">
        <v>72.429993590943994</v>
      </c>
      <c r="H3036" s="32">
        <v>75.554010635725703</v>
      </c>
      <c r="I3036" s="32">
        <v>89.572604622309896</v>
      </c>
      <c r="J3036" s="32">
        <v>83.139134596888596</v>
      </c>
      <c r="K3036" s="32" cm="1">
        <f t="array" ref="K3036">IFERROR(AVERAGE((sc_prot[[#This Row],[MW (g/mmol)]]*sc_prot[[#This Row],[prot.4]:[prot.6]]/10^9)/$H$1:$J$1),0)</f>
        <v>3.402534722595771E-5</v>
      </c>
      <c r="L3036" s="32">
        <f>_xlfn.STDEV.S('sc-Proteomics'!$E3036:$F3036)</f>
        <v>3.1207397399159378</v>
      </c>
      <c r="M3036" s="32" t="str">
        <f>_xlfn.XLOOKUP(sc_prot[[#This Row],[Accession]],scUniprot[Entry],scUniprot[Sequence],"")</f>
        <v>MSREDLSIAEDLNQVSKPLLKVKLLEVLGQGDFKHLKALVDNEFQPKDDPSVQQVLNLILHYAVQVAPILLIKEIVAHWVDQVGDEKSSSKSDDGIHLDLNYQDENGNTPLHLAAAQSRSDVISFLLSQKSINDCVKNKAHQQPLDMCKDLNVAQMIQLKRDDYFLETVHSLRAAMNKRDFSKLDSIWKNPRNLNLLDINGIDPETGTTLLYEYSQKKDIEMCQWLLKHGAEATVKDGKGRSPLDLVKNIKLPAKPSNNVTPEIKLKNLLEKNLREQAIVHEDVASSKPPTYKGFLKKWTNFAHGYKLRWFILSGDGNLSYYKDQSHVDRPRGTLKVSTCRLHIDSSEKLNFELLGGITGTTRWRLKGNHPIETTRWVNAIQSAIRFAKDKEILNKKKAVPPSLALKNKSPALISHSKTQGSLPEASQYYQHTLHKEVIQPSSVSLYRRPSNNLSVVSSEIQLNDNLTESGKRFVSKMIENRLDGSKTPVGVHTGSALQRVRSSNTLKSNRSMQSGSGVASPIDKVPNGANLSQSNTTTGSTASLSDNNYIDNFEGDEANSDDEEEDLGINFDRDEEYIKAQYGPYKEKLDMYEQAISIELSSLIELIEQEEPSPEVWLTIKKSLINTSTIFGKLKDLTYKRDKRLVDMVSKQGDVNNVWVQSVKELEMELSNKTERLASIDKERRGLKKILHKKLLESHATAGNKESLENDKEQESDTTASTLGQIAKFISATKEEDEASDADEFYDAAELVDEVTELTEAHPEISTAAAPKHAPPPVPNETDNDSQYVQDEKSKIESNVEKTSQKFEKQNNLVTEDEPKTDQSLKNFKAEDKESQVKEKTKEIASSVIGEKTIVAVTTVQKRKEEYLLKEGSYLGYEDGIRKRLSMDKDDRPKISLWAVLKSMVGKDMTRMTLPVTFNEPTSLLQRVAEDLEYSELLDQAATFEDSTLRTLYVAAFTASSYASTTKRVAKPFNPLLGETFEYSRPDKQYRFFTEQVSHHPPISATWTESPRWDFWGESFVDTKFNGRSFNVKHLGLWHIKLRPNDNEKEELYTWKKPNNTVIGILIGNPQVDNHGEVNVVNHTTGDHCKLYFKARGWRSSGAYEITGEVYNKKKQKVWILGGHWNEAIFAKKVVKDGDLSLEKTRTAASAGNGPTDDGTKFLIWKANDRPEEPFNLTPFAITLNAPQPHLLPWLPPTDTRLRPDQRAMEDGRYDEAGDEKFRVEEKQRAARRKREENNLEYHPQWFVRDTHPITKAKYWRYTGKYWVKRRDHDLKDCGDIF</v>
      </c>
      <c r="N3036" s="32" cm="1">
        <f t="array" ref="N30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7.04867000000002</v>
      </c>
      <c r="AMD3036" s="2"/>
      <c r="AME3036" s="2"/>
    </row>
    <row r="3037" spans="1:1019" x14ac:dyDescent="0.2">
      <c r="A3037" s="31" t="s">
        <v>52493</v>
      </c>
      <c r="B3037" s="31" t="s">
        <v>33848</v>
      </c>
      <c r="C3037" s="31" t="s">
        <v>9953</v>
      </c>
      <c r="D3037" s="31">
        <v>347</v>
      </c>
      <c r="E3037" s="31">
        <v>488.88637884237102</v>
      </c>
      <c r="F3037" s="31">
        <v>356.192090313064</v>
      </c>
      <c r="G3037" s="31">
        <v>323.94546533431702</v>
      </c>
      <c r="H3037" s="31">
        <v>392.02887822000201</v>
      </c>
      <c r="I3037" s="31">
        <v>434.162364749083</v>
      </c>
      <c r="J3037" s="31">
        <v>337.811513875549</v>
      </c>
      <c r="K3037" s="31" cm="1">
        <f t="array" ref="K3037">IFERROR(AVERAGE((sc_prot[[#This Row],[MW (g/mmol)]]*sc_prot[[#This Row],[prot.4]:[prot.6]]/10^9)/$H$1:$J$1),0)</f>
        <v>4.329618412892964E-5</v>
      </c>
      <c r="L3037" s="31">
        <f>_xlfn.STDEV.S('sc-Proteomics'!$E3037:$F3037)</f>
        <v>93.829031243797672</v>
      </c>
      <c r="M3037" s="31" t="str">
        <f>_xlfn.XLOOKUP(sc_prot[[#This Row],[Accession]],scUniprot[Entry],scUniprot[Sequence],"")</f>
        <v>MNRKVAIVTGTNSNLGLNIVFRLIETEDTNVRLTIVVTSRTLPRVQEVINQIKDFYNKSGRVEDLEIDFDYLLVDFTNMVSVLNAYYDINKKYRAINYLFVNAAQGIFDGIDWIGAVKEVFTNPLEAVTNPTYKIQLVGVKSKDDMGLIFQANVFGPYYFISKILPQLTRGKAYIVWISSIMSDPKYLSLNDIELLKTNASYEGSKRLVDLLHLATYKDLKKLGINQYVVQPGIFTSHSFSEYLNFFTYFGMLCLFYLARLLGSPWHNIDGYKAANAPVYVTRLANPNFEKQDVKYGSATSRDGMPYIKTQEIDPTGMSDVFAYIQKKKLEWDEKLKDQIVETRTPI</v>
      </c>
      <c r="N3037" s="31" cm="1">
        <f t="array" ref="N30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055250000000001</v>
      </c>
      <c r="AMD3037" s="2"/>
      <c r="AME3037" s="2"/>
    </row>
    <row r="3038" spans="1:1019" x14ac:dyDescent="0.2">
      <c r="A3038" s="32" t="s">
        <v>52494</v>
      </c>
      <c r="B3038" s="32" t="s">
        <v>52496</v>
      </c>
      <c r="C3038" s="32" t="s">
        <v>52495</v>
      </c>
      <c r="D3038" s="32">
        <v>761</v>
      </c>
      <c r="E3038" s="32">
        <v>81.6446508152288</v>
      </c>
      <c r="F3038" s="32">
        <v>75.294996895389602</v>
      </c>
      <c r="G3038" s="32">
        <v>70.963494158098499</v>
      </c>
      <c r="H3038" s="32">
        <v>102.165062816014</v>
      </c>
      <c r="I3038" s="32">
        <v>113.795663343415</v>
      </c>
      <c r="J3038" s="32">
        <v>90.037264639524594</v>
      </c>
      <c r="K3038" s="32" cm="1">
        <f t="array" ref="K3038">IFERROR(AVERAGE((sc_prot[[#This Row],[MW (g/mmol)]]*sc_prot[[#This Row],[prot.4]:[prot.6]]/10^9)/$H$1:$J$1),0)</f>
        <v>2.4302618032513908E-5</v>
      </c>
      <c r="L3038" s="32">
        <f>_xlfn.STDEV.S('sc-Proteomics'!$E3038:$F3038)</f>
        <v>4.4898833449060396</v>
      </c>
      <c r="M3038" s="32" t="str">
        <f>_xlfn.XLOOKUP(sc_prot[[#This Row],[Accession]],scUniprot[Entry],scUniprot[Sequence],"")</f>
        <v>MNFSSIFKSISNFQFPYTIEETAITETALWQCFDGTRKADSLPVTVFKAKRSPENESLILNAVHKSKILKIPGLCTVLETFDSDPQSTFIVTERVVPFPWDNLGSLSQNKFGVELGISQLLATLGFLKNFVLGTLSKDSVFINIKGEWVLFGLELCSSKEGLSAFEFASRARSYYNIIGSQLPCEDPNTIDSMGLGLLIKSLMAPSCLPKDWIVNVNMISDGKITIENFRKRLENTETWRSNPLINFYQELRELHIKDPQGKLVVMSNLENLYLESREIFRNLTPGMIENFIIPELCEIIKLLMTQSISSAASPIGMNFNASHKLVPFLAIVLDLTSETNTFPVGFNDLITQSFKLPDRQVRFLLLIYLPKLIGPLSKSEISSRIYPHFIQGLTDSDATLRLQTLKTIPCIVSCLTERQLNNELLRFLAKTQVDSDVEIRTWTVIIISKISTILSTSVGNRSNILATAFTKSLKDPQVKPRLAALYGLEKSIELFDVNTIANKILTVIAPGLLDKSPIVRGRAKILFEEYLEKLEKEAQLIQTNDSTADSEDVKDIDFENYGCDEEDMNKEDNLLAAQFLNNLRLNSPSATTPSNITESEIDSAQDGSGWDDLSDTDGFITNGTTESFDETTNPVTTASTPKLFGKPIKINKSWNDELNDDGWIQDESGPSKVPQKHTRPQNSTLAKSIAPSSRLSIKKKKTTILAPRNIASNSTVTTKSSLSNKTARSKPISSIRGSVTKKGNVDGWDDDGDSDSWDTNW</v>
      </c>
      <c r="N3038" s="32" cm="1">
        <f t="array" ref="N30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49776</v>
      </c>
      <c r="AMD3038" s="2"/>
      <c r="AME3038" s="2"/>
    </row>
    <row r="3039" spans="1:1019" x14ac:dyDescent="0.2">
      <c r="A3039" s="31" t="s">
        <v>52500</v>
      </c>
      <c r="B3039" s="31" t="s">
        <v>30769</v>
      </c>
      <c r="C3039" s="31" t="s">
        <v>30771</v>
      </c>
      <c r="D3039" s="31">
        <v>312</v>
      </c>
      <c r="E3039" s="31">
        <v>581.38925282079504</v>
      </c>
      <c r="F3039" s="31">
        <v>613.20194603642005</v>
      </c>
      <c r="G3039" s="31">
        <v>662.41330309306602</v>
      </c>
      <c r="H3039" s="31">
        <v>547.50487296467702</v>
      </c>
      <c r="I3039" s="31">
        <v>628.34238320560405</v>
      </c>
      <c r="J3039" s="31">
        <v>557.43024542219098</v>
      </c>
      <c r="K3039" s="31" cm="1">
        <f t="array" ref="K3039">IFERROR(AVERAGE((sc_prot[[#This Row],[MW (g/mmol)]]*sc_prot[[#This Row],[prot.4]:[prot.6]]/10^9)/$H$1:$J$1),0)</f>
        <v>5.656146162340512E-5</v>
      </c>
      <c r="L3039" s="31">
        <f>_xlfn.STDEV.S('sc-Proteomics'!$E3039:$F3039)</f>
        <v>22.494971100575725</v>
      </c>
      <c r="M3039" s="31" t="str">
        <f>_xlfn.XLOOKUP(sc_prot[[#This Row],[Accession]],scUniprot[Entry],scUniprot[Sequence],"")</f>
        <v>MPATLKNSSATLKLNTGASIPVLGFGTWRSVDNNGYHSVIAALKAGYRHIDAAAIYLNEEEVGRAIKDSGVPREEIFITTKLWGTEQRDPEAALNKSLKRLGLDYVDLYLMHWPVPLKTDRVTDGNVLCIPTLEDGTVDIDTKEWNFIKTWELMQELPKTGKTKAVGVSNFSINNIKELLESPNNKVVPATNQIEIHPLLPQDELIAFCKEKGIVVEAYSPFGSANAPLLKEQAIIDMAKKHGVEPAQLIISWSIQRGYVVLAKSVNPERIVSNFKIFTLPEDDFKTISNLSKVHGTKRVVDMKWGSFPIFQ</v>
      </c>
      <c r="N3039" s="31" cm="1">
        <f t="array" ref="N30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047710000000009</v>
      </c>
      <c r="AMD3039" s="2"/>
      <c r="AME3039" s="2"/>
    </row>
    <row r="3040" spans="1:1019" x14ac:dyDescent="0.2">
      <c r="A3040" s="32" t="s">
        <v>52502</v>
      </c>
      <c r="B3040" s="32" t="s">
        <v>52504</v>
      </c>
      <c r="C3040" s="32" t="s">
        <v>52503</v>
      </c>
      <c r="D3040" s="32">
        <v>358</v>
      </c>
      <c r="E3040" s="32">
        <v>43.701325659786697</v>
      </c>
      <c r="F3040" s="32">
        <v>44.600247982416299</v>
      </c>
      <c r="G3040" s="32">
        <v>46.819215912487401</v>
      </c>
      <c r="H3040" s="32">
        <v>60.572156227279102</v>
      </c>
      <c r="I3040" s="32">
        <v>65.504187922639105</v>
      </c>
      <c r="J3040" s="32">
        <v>57.671574728891997</v>
      </c>
      <c r="K3040" s="32" cm="1">
        <f t="array" ref="K3040">IFERROR(AVERAGE((sc_prot[[#This Row],[MW (g/mmol)]]*sc_prot[[#This Row],[prot.4]:[prot.6]]/10^9)/$H$1:$J$1),0)</f>
        <v>7.1471292938609446E-6</v>
      </c>
      <c r="L3040" s="32">
        <f>_xlfn.STDEV.S('sc-Proteomics'!$E3040:$F3040)</f>
        <v>0.63563407009135298</v>
      </c>
      <c r="M3040" s="32" t="str">
        <f>_xlfn.XLOOKUP(sc_prot[[#This Row],[Accession]],scUniprot[Entry],scUniprot[Sequence],"")</f>
        <v>MLPEKRLLTPDDMKLWEESPTRAHFTKFIIDLAESVKGHENSQYKEPISESINSMMNLLSQIKDITQKHPVIKDADSSRFGKVEFRDFYDEVSRNSRKILRSEFPSLTDEQLEQLSIYLDESWGNKRRIDYGSGHELNFMCLLYGLYSYGIFNLSNDSTNLVLKVFIEYLKIMRILETKYWLEPAGSHGVWGLDDYHFLPFLFGAFQLTTHKHLKPISIHNNELVEMFAHRYLYFGCIAFINKVKSSASLRWHSPMLDDISGVKTWSKVAEGMIKMYKAEVLSKLPIMQHFYFSEFLPCPDGVSPPRGHIHDGTDKDDECNFEGHVHTTWGDCCGIKLPSAIAATEMNKKHHKPIPFD</v>
      </c>
      <c r="N3040" s="32" cm="1">
        <f t="array" ref="N30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785090000000004</v>
      </c>
      <c r="AMD3040" s="2"/>
      <c r="AME3040" s="2"/>
    </row>
    <row r="3041" spans="1:1019" x14ac:dyDescent="0.2">
      <c r="A3041" s="31" t="s">
        <v>52505</v>
      </c>
      <c r="B3041" s="31" t="s">
        <v>33105</v>
      </c>
      <c r="C3041" s="31" t="s">
        <v>33108</v>
      </c>
      <c r="D3041" s="31">
        <v>236</v>
      </c>
      <c r="E3041" s="31">
        <v>4906.4918929252699</v>
      </c>
      <c r="F3041" s="31">
        <v>5120.0351846560498</v>
      </c>
      <c r="G3041" s="31">
        <v>4335.5203166584297</v>
      </c>
      <c r="H3041" s="31">
        <v>6703.2209109847699</v>
      </c>
      <c r="I3041" s="31">
        <v>7125.0732621553998</v>
      </c>
      <c r="J3041" s="31">
        <v>6927.0073071848401</v>
      </c>
      <c r="K3041" s="31" cm="1">
        <f t="array" ref="K3041">IFERROR(AVERAGE((sc_prot[[#This Row],[MW (g/mmol)]]*sc_prot[[#This Row],[prot.4]:[prot.6]]/10^9)/$H$1:$J$1),0)</f>
        <v>5.2477084285228604E-4</v>
      </c>
      <c r="L3041" s="31">
        <f>_xlfn.STDEV.S('sc-Proteomics'!$E3041:$F3041)</f>
        <v>150.99790965973165</v>
      </c>
      <c r="M3041" s="31" t="str">
        <f>_xlfn.XLOOKUP(sc_prot[[#This Row],[Accession]],scUniprot[Entry],scUniprot[Sequence],"")</f>
        <v>MVCDTLVYHPSVTRFVKFLDGSAGREKVLRLLQYLARFLAVQNSSLLARQLQAQFTTVRKFLRFLKPLNHLQAAAKFYDNKLASDNVVRVCNVLKNIFFAAYLSLDQVNLLRILKVIPVTVLTGKKIPRWSNWCWLFGLLSGLAMDLRKIQTSHAQIAAFVKAKSQSQGDEHEDHKKVLGKAYQDRYTALRRLFWDAADSFIVLNNLGYLSSNEEYVALSGVVTSILGMQDMWKAT</v>
      </c>
      <c r="N3041" s="31" cm="1">
        <f t="array" ref="N30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07189999999999</v>
      </c>
      <c r="AMD3041" s="2"/>
      <c r="AME3041" s="2"/>
    </row>
    <row r="3042" spans="1:1019" x14ac:dyDescent="0.2">
      <c r="A3042" s="32" t="s">
        <v>52507</v>
      </c>
      <c r="B3042" s="32" t="s">
        <v>52509</v>
      </c>
      <c r="C3042" s="32" t="s">
        <v>52508</v>
      </c>
      <c r="D3042" s="32">
        <v>471</v>
      </c>
      <c r="E3042" s="32">
        <v>571.25391930885098</v>
      </c>
      <c r="F3042" s="32">
        <v>493.72964131782601</v>
      </c>
      <c r="G3042" s="32">
        <v>705.259238885022</v>
      </c>
      <c r="H3042" s="32">
        <v>650.55928253184197</v>
      </c>
      <c r="I3042" s="32">
        <v>734.15702823942297</v>
      </c>
      <c r="J3042" s="32">
        <v>599.16162619649106</v>
      </c>
      <c r="K3042" s="32" cm="1">
        <f t="array" ref="K3042">IFERROR(AVERAGE((sc_prot[[#This Row],[MW (g/mmol)]]*sc_prot[[#This Row],[prot.4]:[prot.6]]/10^9)/$H$1:$J$1),0)</f>
        <v>9.5981425070161878E-5</v>
      </c>
      <c r="L3042" s="32">
        <f>_xlfn.STDEV.S('sc-Proteomics'!$E3042:$F3042)</f>
        <v>54.817942674044779</v>
      </c>
      <c r="M3042" s="32" t="str">
        <f>_xlfn.XLOOKUP(sc_prot[[#This Row],[Accession]],scUniprot[Entry],scUniprot[Sequence],"")</f>
        <v>MSIQTSDPNETSDLKSLSLIAAHSHITGLGLDENLQPRPTSEGMVGQLQARRAAGVILKMVQNGTIAGRAVLVAGPPSTGKTALAMGVSQSLGKDVPFTAIAGSEIFSLELSKTEALTQAFRKSIGIKIKEETELIEGEVVEIQIDRSITGGHKQGKLTIKTTDMETIYELGNKMIDGLTKEKVLAGDVISIDKASGKITKLGRSFARSRDYDAMGADTRFVQCPEGELQKRKTVVHTVSLHEIDVINSRTQGFLALFTGDTGEIRSEVRDQINTKVAEWKEEGKAEIVPGVLFIDEVHMLDIECFSFINRALEDEFAPIVMMATNRGVSKTRGTNYKSPHGLPLDLLDRSIIITTKSYNEQEIKTILSIRAQEEEVELSSDALDLLTKTGVETSLRYSSNLISVAQQIAMKRKNNTVEVEDVKRAYLLFLDSARSVKYVQENESQYIDDQGNVQISIAKSADPDAMDTTE</v>
      </c>
      <c r="N3042" s="32" cm="1">
        <f t="array" ref="N30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050150000000016</v>
      </c>
      <c r="AMD3042" s="2"/>
      <c r="AME3042" s="2"/>
    </row>
    <row r="3043" spans="1:1019" x14ac:dyDescent="0.2">
      <c r="A3043" s="31" t="s">
        <v>52511</v>
      </c>
      <c r="B3043" s="31" t="s">
        <v>52513</v>
      </c>
      <c r="C3043" s="31" t="s">
        <v>52512</v>
      </c>
      <c r="D3043" s="31">
        <v>1186</v>
      </c>
      <c r="E3043" s="31">
        <v>42.938278876645498</v>
      </c>
      <c r="F3043" s="31">
        <v>37.918901043974103</v>
      </c>
      <c r="G3043" s="31">
        <v>39.5944368657319</v>
      </c>
      <c r="H3043" s="31">
        <v>50.567403785327102</v>
      </c>
      <c r="I3043" s="31">
        <v>51.252906833391698</v>
      </c>
      <c r="J3043" s="31">
        <v>42.117192270618702</v>
      </c>
      <c r="K3043" s="31" cm="1">
        <f t="array" ref="K3043">IFERROR(AVERAGE((sc_prot[[#This Row],[MW (g/mmol)]]*sc_prot[[#This Row],[prot.4]:[prot.6]]/10^9)/$H$1:$J$1),0)</f>
        <v>1.8027457986020926E-5</v>
      </c>
      <c r="L3043" s="31">
        <f>_xlfn.STDEV.S('sc-Proteomics'!$E3043:$F3043)</f>
        <v>3.5492361028193797</v>
      </c>
      <c r="M3043" s="31" t="str">
        <f>_xlfn.XLOOKUP(sc_prot[[#This Row],[Accession]],scUniprot[Entry],scUniprot[Sequence],"")</f>
        <v>MAKEDTGVTAPKKPETAQVANINGIDKLEPPKTKEETESSKSVSSEKAAHASDESFKRSIHEASYVGWKQIGGWEDKDELTLDDELMDMTRETFLDNIIPDSLYGDWYHSVAIFFIGGVASFALGHYKFSMGSAFFVIVITSLLYRTSAKKYRGSIRELVQKEFTVQKVENDYESLEWLNAFLDKYWPILEPSVSQLIVQQANEQMATNEAIPKFITQLWIDELTLGVKPPRVDLVKTFQNTASDVVVMDWGISFTPHDLCDMSAKQVRNYVNELAVVKAKIFGITIPVSVSDIAFKAHARVKFKLMTPFPHVETVNIQLLKVPDFDFVATLFGRSIFNWEILAIPGLMTLIQKMAKKYMGPILLPPFSLQLNIPQLLSGSNLSIGILEITVKNAKGLKRTSSILNESIDPYLSFEFNDISIAKTRTVRDTLNPVWDETLYVLLNSFTDPLTISVYDKRAKLKDKVLGRIQYNLNTLHDKTTQRNLKAQFLRNSKPVGELTFDLRFFPTLEEKKLPDGSVEELPDLNTGIAKVVVEEGSRFAEEEQKVTAYVEVYLNAKLVLTTGKATDTGTLKWNSDYEAVIADRRKTRYKFVVKDGKGEEIGSTIQTLNDLIDRSQVNKNLIPLKNQKGDIKITTYWRPVRLEIGSNSVAYTPPIGAIRVFIEKANDLRNLEKFGTIDPYCKVLVNGLSKGRTDFKSQTLNPVWNQVIYVAVTSPNQRITLQCMDVETVNKDRSLGEFNVNVQDLFKKDENDKYEETIDEKAKVGRLVMPKKKPKGTITYYTSFYPALPVLTLEEIQDLDKVNKKKKALELRKSAIDEKKISKEDKAKFDQEWNEVKELEDMYSNRQKLDLPELLQYNQGVLAVTVLNGELPDSGLYVQAFFDDNGHPRFVSPRIPSRIVKNGWSGDVIIKELDKSITTFRVAKNKNYNRVEKCVCEVELPTQELVKNCYYKPSILHLSGEGSAKLMLQISWFPIDTKQLPANDLITNSGDLTIMSRSAENLIASDLNGYSDPYLKYYINNEEDCAYKTKVVKKTLNPKWNDEGTIQINNRLNDVLRIKVMDWDSTSADDTIGTAEIPLNKVKVEGTTELDVPVEGLENAGQDGGMLHLAFSFKPRYTISVSKREKKVGDIASKGLGTGLKAGTTVIGGGVGAIGKIKKGVFGGLGSLTNHKKNHEMGEEETKF</v>
      </c>
      <c r="N3043" s="31" cm="1">
        <f t="array" ref="N30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4.74065999999999</v>
      </c>
      <c r="AMD3043" s="2"/>
      <c r="AME3043" s="2"/>
    </row>
    <row r="3044" spans="1:1019" x14ac:dyDescent="0.2">
      <c r="A3044" s="32" t="s">
        <v>52514</v>
      </c>
      <c r="B3044" s="32" t="s">
        <v>32513</v>
      </c>
      <c r="C3044" s="32" t="s">
        <v>32515</v>
      </c>
      <c r="D3044" s="32">
        <v>344</v>
      </c>
      <c r="E3044" s="32">
        <v>81.782163061179205</v>
      </c>
      <c r="F3044" s="32">
        <v>59.647436099598004</v>
      </c>
      <c r="G3044" s="32">
        <v>48.6971525341975</v>
      </c>
      <c r="H3044" s="32">
        <v>72.881719306373299</v>
      </c>
      <c r="I3044" s="32">
        <v>54.702605667863999</v>
      </c>
      <c r="J3044" s="32">
        <v>39.204963518384901</v>
      </c>
      <c r="K3044" s="32" cm="1">
        <f t="array" ref="K3044">IFERROR(AVERAGE((sc_prot[[#This Row],[MW (g/mmol)]]*sc_prot[[#This Row],[prot.4]:[prot.6]]/10^9)/$H$1:$J$1),0)</f>
        <v>5.7419907230172496E-6</v>
      </c>
      <c r="L3044" s="32">
        <f>_xlfn.STDEV.S('sc-Proteomics'!$E3044:$F3044)</f>
        <v>15.651615534246806</v>
      </c>
      <c r="M3044" s="32" t="str">
        <f>_xlfn.XLOOKUP(sc_prot[[#This Row],[Accession]],scUniprot[Entry],scUniprot[Sequence],"")</f>
        <v>MFKSLAAVLPRASKAKFLQKNYASTLAFIESSKDGSVSRSSLSLLAAAQKLSNPITAVITGSKAEKTAEALKSSYSCSNLEKLVIFEDSKLDTCLPEQLTPLLVKLLKGGDYSHFVVSNSSVGKSVLPRVGALLDVQPVCEVTVIKDPKTFIRPIYAGNIISTIECQAEKKLLIIRASAFPPIAEGSMDSVTIEKRTDIPPCDLNVTWVKTILTKSERPELTSAQNVVTGGRALKDKETFEKLLSPLADVLHAAIGATRASVDNGLCDNSLQIGQTGKVVAPNLYIAIGVSGAVQHLAGMKDSKVIVAINNDPDAPIFNVADYGLQGDLYKIVPELTEKLGKYK</v>
      </c>
      <c r="N3044" s="32" cm="1">
        <f t="array" ref="N30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133449999999996</v>
      </c>
      <c r="AMD3044" s="2"/>
      <c r="AME3044" s="2"/>
    </row>
    <row r="3045" spans="1:1019" x14ac:dyDescent="0.2">
      <c r="A3045" s="31" t="s">
        <v>53341</v>
      </c>
      <c r="B3045" s="31" t="s">
        <v>31862</v>
      </c>
      <c r="C3045" s="31" t="s">
        <v>10210</v>
      </c>
      <c r="D3045" s="31">
        <v>902</v>
      </c>
      <c r="E3045" s="31">
        <v>1.73924738129079</v>
      </c>
      <c r="F3045" s="31">
        <v>1.5547650965166799</v>
      </c>
      <c r="G3045" s="31">
        <v>1.5830551949379601</v>
      </c>
      <c r="H3045" s="31">
        <v>2.9095653280754199</v>
      </c>
      <c r="I3045" s="31">
        <v>2.93674714233777</v>
      </c>
      <c r="J3045" s="31">
        <v>2.9794327876358602</v>
      </c>
      <c r="K3045" s="31" cm="1">
        <f t="array" ref="K3045">IFERROR(AVERAGE((sc_prot[[#This Row],[MW (g/mmol)]]*sc_prot[[#This Row],[prot.4]:[prot.6]]/10^9)/$H$1:$J$1),0)</f>
        <v>8.6659519421251837E-7</v>
      </c>
      <c r="L3045" s="31">
        <f>_xlfn.STDEV.S('sc-Proteomics'!$E3045:$F3045)</f>
        <v>0.13044867457256104</v>
      </c>
      <c r="M3045" s="31" t="str">
        <f>_xlfn.XLOOKUP(sc_prot[[#This Row],[Accession]],scUniprot[Entry],scUniprot[Sequence],"")</f>
        <v>MEQINSNSRKKKQQLEVFKYFASVLTKEDKPISISNGMLDMPTVNSSKLTAGNGKPDTEKLTGELILTYDDFIELISSSKTIYSKFTDHSFNLNQIPKNVFGCIFFAIDEQNKGYLTLNDWFYFNNLLEYDNYHLIILYEFFRKFDVENLKAKQKKELGSSSFNLKAADDRIKSINYGNRFLSFDDLLLNLNQFKDTIRLLHESIDDNFVKDNKLLLDWNDFRFLKFYKCYHENEEYLSLNSLVTILQNDLKNEKIFIGFDRLAQMDSQGHRLALSKNQLTYLLRLFYSHRVSADIFSSLNLSNTELLKADNNSIPYNVFKDIFYLFQNFDLLNQIFHKYVTENNLNEQDIREQIVTKNDFMTVLNAQYNKVNNIIEFSPSQINLLFSIVANSKENRRLRKRNQDRDDELLNDHHYDSDIDFFIHNEYLHGVSRSRKNLESFNDYYHDLSDGFDQDSGVKKASKASTGLFESVFGGKKDKATMRSDLTIEDFMKILNPNYLNDLVHQMELQKNQNESLYINYYFYPIFDSLYNFSLGSIAGCIGATVVYPIDFIKTRMQAQRSLAQYKNSIDCLLKIISREGIKGLYSGLGPQLIGVAPEKAIKLTVNDFMRNRLTDKNGKLSLFPEIISGASAGACQVIFTNPLEIVKIRLQVQSDYVGENIQQANETATQIVKKLGLRGLYNGVAACLMRDVPFSAIYFPTYAHLKKDLFDFDPNDKTKRNRLKTWELLTAGAIAGMPAAFLTTPFDVIKTRLQIDPRKGETKYNGIFHAIRTILKEESFRSFFKGGGARVLRSSPQFGFTLAAYELFKGFIPSPDNKLKSREGRKRFCIDDDAGNEETVVHSNGELPQQKFYSDDRKHANYYYKSCQIAKTFIDLDNNFSRFDSSVYKNFQEHLRSING</v>
      </c>
      <c r="N3045" s="31" cm="1">
        <f t="array" ref="N30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19006</v>
      </c>
      <c r="AMD3045" s="2"/>
      <c r="AME3045" s="2"/>
    </row>
    <row r="3046" spans="1:1019" x14ac:dyDescent="0.2">
      <c r="A3046" s="32" t="s">
        <v>53342</v>
      </c>
      <c r="B3046" s="32" t="s">
        <v>53343</v>
      </c>
      <c r="C3046" s="32" t="s">
        <v>53344</v>
      </c>
      <c r="D3046" s="32">
        <v>233</v>
      </c>
      <c r="E3046" s="32">
        <v>22.543956719627399</v>
      </c>
      <c r="F3046" s="32">
        <v>24.059520855663301</v>
      </c>
      <c r="G3046" s="32">
        <v>24.448493305382701</v>
      </c>
      <c r="H3046" s="32">
        <v>30.549812621349201</v>
      </c>
      <c r="I3046" s="32">
        <v>35.389728660964401</v>
      </c>
      <c r="J3046" s="32">
        <v>29.148378107408298</v>
      </c>
      <c r="K3046" s="32" cm="1">
        <f t="array" ref="K3046">IFERROR(AVERAGE((sc_prot[[#This Row],[MW (g/mmol)]]*sc_prot[[#This Row],[prot.4]:[prot.6]]/10^9)/$H$1:$J$1),0)</f>
        <v>2.4013613460375254E-6</v>
      </c>
      <c r="L3046" s="32">
        <f>_xlfn.STDEV.S('sc-Proteomics'!$E3046:$F3046)</f>
        <v>1.0716656779141176</v>
      </c>
      <c r="M3046" s="32" t="str">
        <f>_xlfn.XLOOKUP(sc_prot[[#This Row],[Accession]],scUniprot[Entry],scUniprot[Sequence],"")</f>
        <v>MKQFGLAAFDELKDGKYNDVNKTILEKQSVELRDQLMVFQERLVEFAKKHNSELQASPEFRSKFMHMCSSIGIDPLSLFDRDKHLFTVNDFYYEVCLKVIEICRQTKDMNGGVISFQELEKVHFRKLNVGLDDLEKSIDMLKSLECFEIFQIRGKKFLRSVPNELTSDQTKILEICSILGYSSISLLKANLGWEAVRSKSALDEMVANGLLWIDYQGGAEALYWDPSWITRQL</v>
      </c>
      <c r="N3046" s="32" cm="1">
        <f t="array" ref="N30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63830000000001</v>
      </c>
      <c r="AMD3046" s="2"/>
      <c r="AME3046" s="2"/>
    </row>
    <row r="3047" spans="1:1019" x14ac:dyDescent="0.2">
      <c r="A3047" s="31" t="s">
        <v>52516</v>
      </c>
      <c r="B3047" s="31" t="s">
        <v>52517</v>
      </c>
      <c r="C3047" s="31" t="s">
        <v>52517</v>
      </c>
      <c r="D3047" s="31">
        <v>218</v>
      </c>
      <c r="E3047" s="31">
        <v>248.61525943449701</v>
      </c>
      <c r="F3047" s="31">
        <v>209.971346109981</v>
      </c>
      <c r="G3047" s="31">
        <v>260.19117097833498</v>
      </c>
      <c r="H3047" s="31">
        <v>279.190560775498</v>
      </c>
      <c r="I3047" s="31">
        <v>282.59674934936498</v>
      </c>
      <c r="J3047" s="31">
        <v>287.32921038594498</v>
      </c>
      <c r="K3047" s="31" cm="1">
        <f t="array" ref="K3047">IFERROR(AVERAGE((sc_prot[[#This Row],[MW (g/mmol)]]*sc_prot[[#This Row],[prot.4]:[prot.6]]/10^9)/$H$1:$J$1),0)</f>
        <v>1.9845415096478038E-5</v>
      </c>
      <c r="L3047" s="31">
        <f>_xlfn.STDEV.S('sc-Proteomics'!$E3047:$F3047)</f>
        <v>27.325373163350449</v>
      </c>
      <c r="M3047" s="31" t="str">
        <f>_xlfn.XLOOKUP(sc_prot[[#This Row],[Accession]],scUniprot[Entry],scUniprot[Sequence],"")</f>
        <v>MTKLQGLQGLKHIKAVVFDMDGTLCLPQPWMFPAMRNAIGLEDKSIDILHFIDTLPTEKEKKEAHDRIELVEAKAMKEMQPQPGLVDIMRYLTKNGISKNICTRNVGAPVETFVKRFIPSELSRFDYIVTREFRPTKPQPDPLLHIASKLNIRPLEMIMVGDSFDDMKSGRSAGCFTVLLKNHVNGHLLLEHKELVDVSVEDLSEIIELIQNMNKESF</v>
      </c>
      <c r="N3047" s="31" cm="1">
        <f t="array" ref="N30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036880000000004</v>
      </c>
      <c r="AMD3047" s="2"/>
      <c r="AME3047" s="2"/>
    </row>
    <row r="3048" spans="1:1019" x14ac:dyDescent="0.2">
      <c r="A3048" s="32" t="s">
        <v>52518</v>
      </c>
      <c r="B3048" s="32" t="s">
        <v>52520</v>
      </c>
      <c r="C3048" s="32" t="s">
        <v>52519</v>
      </c>
      <c r="D3048" s="32">
        <v>163</v>
      </c>
      <c r="E3048" s="32">
        <v>113.430372404105</v>
      </c>
      <c r="F3048" s="32">
        <v>92.584726311960395</v>
      </c>
      <c r="G3048" s="32">
        <v>95.092990372833</v>
      </c>
      <c r="H3048" s="32">
        <v>307.25765790528601</v>
      </c>
      <c r="I3048" s="32">
        <v>323.66159224665699</v>
      </c>
      <c r="J3048" s="32">
        <v>317.46760073849998</v>
      </c>
      <c r="K3048" s="32" cm="1">
        <f t="array" ref="K3048">IFERROR(AVERAGE((sc_prot[[#This Row],[MW (g/mmol)]]*sc_prot[[#This Row],[prot.4]:[prot.6]]/10^9)/$H$1:$J$1),0)</f>
        <v>1.6477621422987316E-5</v>
      </c>
      <c r="L3048" s="32">
        <f>_xlfn.STDEV.S('sc-Proteomics'!$E3048:$F3048)</f>
        <v>14.74009770997043</v>
      </c>
      <c r="M3048" s="32" t="str">
        <f>_xlfn.XLOOKUP(sc_prot[[#This Row],[Accession]],scUniprot[Entry],scUniprot[Sequence],"")</f>
        <v>MSQKIGHSGLAFARLWHHVDVARDKRTLGRLASAIAITLIGRHKPVYHPSQDCGDYVVVTNCQKIRVTGKKFEQKTYWSHSGRPGQLKLQTMNKVVADKGFGEILKKAVSGMLPKNKLRKQRLDRLKVFDGSENPYKQNITAFAHEQSSIPEPLKESIFNQLK</v>
      </c>
      <c r="N3048" s="32" cm="1">
        <f t="array" ref="N30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62435</v>
      </c>
      <c r="AMD3048" s="2"/>
      <c r="AME3048" s="2"/>
    </row>
    <row r="3049" spans="1:1019" x14ac:dyDescent="0.2">
      <c r="A3049" s="31" t="s">
        <v>52521</v>
      </c>
      <c r="B3049" s="31" t="s">
        <v>52523</v>
      </c>
      <c r="C3049" s="31" t="s">
        <v>52522</v>
      </c>
      <c r="D3049" s="31">
        <v>208</v>
      </c>
      <c r="E3049" s="31">
        <v>2.8354843018989899</v>
      </c>
      <c r="F3049" s="31">
        <v>2.9033150833777599</v>
      </c>
      <c r="G3049" s="31">
        <v>2.44164971671219</v>
      </c>
      <c r="H3049" s="31">
        <v>1.96589878151414</v>
      </c>
      <c r="I3049" s="31">
        <v>2.0392132224153601</v>
      </c>
      <c r="J3049" s="31">
        <v>3.7331295928550601</v>
      </c>
      <c r="K3049" s="31" cm="1">
        <f t="array" ref="K3049">IFERROR(AVERAGE((sc_prot[[#This Row],[MW (g/mmol)]]*sc_prot[[#This Row],[prot.4]:[prot.6]]/10^9)/$H$1:$J$1),0)</f>
        <v>1.7848881572097678E-7</v>
      </c>
      <c r="L3049" s="31">
        <f>_xlfn.STDEV.S('sc-Proteomics'!$E3049:$F3049)</f>
        <v>4.7963605556821116E-2</v>
      </c>
      <c r="M3049" s="31" t="str">
        <f>_xlfn.XLOOKUP(sc_prot[[#This Row],[Accession]],scUniprot[Entry],scUniprot[Sequence],"")</f>
        <v>MYGDLGNKLVLEAKRTKQLYARSNQDVNLPMYHEDIIRNILKEVSNLRKNTEYLKEQQQLGMLDDKVAKCQYFVTLLCMERNKRCLLAYQRLRTDILDSMAWNNNGLDLMSSITFSQQDTNNLSHQEQEYLKEYCDLITDLKSGDLVDIDLSGSLVPPSDVFIDVRVLKDAGEIQTEYGVFNLIKDSQFFVRQSDVERLIQQGYLQKI</v>
      </c>
      <c r="N3049" s="31" cm="1">
        <f t="array" ref="N30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387309999999999</v>
      </c>
      <c r="AMD3049" s="2"/>
      <c r="AME3049" s="2"/>
    </row>
    <row r="3050" spans="1:1019" x14ac:dyDescent="0.2">
      <c r="A3050" s="32" t="s">
        <v>52524</v>
      </c>
      <c r="B3050" s="32" t="s">
        <v>52526</v>
      </c>
      <c r="C3050" s="32" t="s">
        <v>52525</v>
      </c>
      <c r="D3050" s="32">
        <v>238</v>
      </c>
      <c r="E3050" s="32">
        <v>72.869056447324795</v>
      </c>
      <c r="F3050" s="32">
        <v>75.879518439766898</v>
      </c>
      <c r="G3050" s="32">
        <v>78.097347454114697</v>
      </c>
      <c r="H3050" s="32">
        <v>55.163405125444399</v>
      </c>
      <c r="I3050" s="32">
        <v>87.9343553264695</v>
      </c>
      <c r="J3050" s="32">
        <v>69.096141778914699</v>
      </c>
      <c r="K3050" s="32" cm="1">
        <f t="array" ref="K3050">IFERROR(AVERAGE((sc_prot[[#This Row],[MW (g/mmol)]]*sc_prot[[#This Row],[prot.4]:[prot.6]]/10^9)/$H$1:$J$1),0)</f>
        <v>5.3575427167265225E-6</v>
      </c>
      <c r="L3050" s="32">
        <f>_xlfn.STDEV.S('sc-Proteomics'!$E3050:$F3050)</f>
        <v>2.1287180893601758</v>
      </c>
      <c r="M3050" s="32" t="str">
        <f>_xlfn.XLOOKUP(sc_prot[[#This Row],[Accession]],scUniprot[Entry],scUniprot[Sequence],"")</f>
        <v>MTDTYNSISNFIENELTALLSSDDYLMDDLAGELPNEVCRLLKAQVIEKRKDAMSRGKQDLLSKEIYDNESELRASQSQQIMELVGDIPKYSLGSELRNRVEGEPQSTSIERLIEDVLKLPQMEVADEEEVEVENDLKVLSEYSNLRKDLILKCQALQIGESKLSDILSQTNSINSLTTSIKEASEDDDISEYFATYNGKLVVALEEMKLLLEEAVKTFGNSPEKREKIKKILSELKK</v>
      </c>
      <c r="N3050" s="32" cm="1">
        <f t="array" ref="N30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77229999999998</v>
      </c>
      <c r="AMD3050" s="2"/>
      <c r="AME3050" s="2"/>
    </row>
    <row r="3051" spans="1:1019" x14ac:dyDescent="0.2">
      <c r="A3051" s="31" t="s">
        <v>52527</v>
      </c>
      <c r="B3051" s="31" t="s">
        <v>30665</v>
      </c>
      <c r="C3051" s="31" t="s">
        <v>3685</v>
      </c>
      <c r="D3051" s="31">
        <v>1050</v>
      </c>
      <c r="E3051" s="31">
        <v>11.4089220206862</v>
      </c>
      <c r="F3051" s="31">
        <v>10.520766829473301</v>
      </c>
      <c r="G3051" s="31">
        <v>12.1442761717331</v>
      </c>
      <c r="H3051" s="31">
        <v>16.469990109505101</v>
      </c>
      <c r="I3051" s="31">
        <v>16.322373406420699</v>
      </c>
      <c r="J3051" s="31">
        <v>13.3175552958709</v>
      </c>
      <c r="K3051" s="31" cm="1">
        <f t="array" ref="K3051">IFERROR(AVERAGE((sc_prot[[#This Row],[MW (g/mmol)]]*sc_prot[[#This Row],[prot.4]:[prot.6]]/10^9)/$H$1:$J$1),0)</f>
        <v>5.1667636557870048E-6</v>
      </c>
      <c r="L3051" s="31">
        <f>_xlfn.STDEV.S('sc-Proteomics'!$E3051:$F3051)</f>
        <v>0.62802055845267568</v>
      </c>
      <c r="M3051" s="31" t="str">
        <f>_xlfn.XLOOKUP(sc_prot[[#This Row],[Accession]],scUniprot[Entry],scUniprot[Sequence],"")</f>
        <v>MDTSHEIHDKIPDTLREQQQHLRQKESEGCITTLKDLNVPETKKLSSVLHGRKASTYLRIFRDDECLADNNNGVDSNNGGSVTCADKITRSEATPKSVPEGLQVSEKKNNPDTLSSSLSSFILSNHEEPAIKPNKHVAHRNNITETGQGSGEDIAKQQSHQPQVLHHQTSLKPIQNVDEGCISPKSTYQESLHGISEDLTLKPVSSATYYPHKSKADSGYEEKDKMENDIDTIQPATINCASGIATLPSSYNRHTFKVKTYSTLSQSLRQENVNNRSNEKKPQQFVPHSESIKEKPNTFEQDKEGEQADEEEDEGDNEHREYPLAVELKPFTNRVGGHTAIFRFSKRAVCKALVNRENRWYENIELCHKELLQFMPRYIGVLNVRQHFQSKDDFLSDLDQENNGKNDTSNENKDIEVNHNNNDDIALNTEPTGTPLTHIHSFPLEHSSRQVLEKEHPEIESVHPHVKRSLSSSNQPSLLPEVVLNDNRHIIPESLWYKYSDSPNSAPNDSYFSSSSSHNSCSFGERGNTNKLKRRDSGSTMINTELKNLVIREVFAPKCFRRKRNSNTTTMGNHNARLGSSPSFLTQKSRASSHDASNTSMKTLGDSSSQASLQMDDSKVNPNLQDPFLKKSLHEKISNALDGSHSVMDLKQFHKNEQIKHKNSFCNSLSPILTATNSRDDGEFATSPNYISNAQDGVFDMDEDTGNETINMDNHGCHLDSGKNMIIKSLAYNVSNDYSHHDIESITFEETSHTIVSKFILLEDLTRNMNKPCALDLKMGTRQYGVDAKRAKQLSQRAKCLKTTSRRLGVRICGLKVWNKDYYITRDKYFGRRVKVGWQFARVLARFLYDGKTIESLIRQIPRLIKQLDTLYSEIFNLKGYRLYGASLLLMYDGDANKSNSKRKKAANVKVNLIDFARCVTKEDAMECMDKFRIPPKSPNIEDKGFLRGVKSLRFYLLLIWNYLTSDMPLIFDEVEMNDMISEEADSNSFTSATGSKINFNSKWDWLDEFDKEDEEMYNDPNSKLRQKWRKYELIFDAEPRYNDDAQVSD</v>
      </c>
      <c r="N3051" s="31" cm="1">
        <f t="array" ref="N30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0.56792</v>
      </c>
      <c r="AMD3051" s="2"/>
      <c r="AME3051" s="2"/>
    </row>
    <row r="3052" spans="1:1019" x14ac:dyDescent="0.2">
      <c r="A3052" s="32" t="s">
        <v>52528</v>
      </c>
      <c r="B3052" s="32" t="s">
        <v>52530</v>
      </c>
      <c r="C3052" s="32" t="s">
        <v>52529</v>
      </c>
      <c r="D3052" s="32">
        <v>606</v>
      </c>
      <c r="E3052" s="32">
        <v>8.9944091208261394</v>
      </c>
      <c r="F3052" s="32">
        <v>10.323733087046801</v>
      </c>
      <c r="G3052" s="32">
        <v>10.4843475416813</v>
      </c>
      <c r="H3052" s="32">
        <v>8.0762487422342399</v>
      </c>
      <c r="I3052" s="32">
        <v>13.1898162239437</v>
      </c>
      <c r="J3052" s="32">
        <v>9.4534084132750902</v>
      </c>
      <c r="K3052" s="32" cm="1">
        <f t="array" ref="K3052">IFERROR(AVERAGE((sc_prot[[#This Row],[MW (g/mmol)]]*sc_prot[[#This Row],[prot.4]:[prot.6]]/10^9)/$H$1:$J$1),0)</f>
        <v>2.0164992968041905E-6</v>
      </c>
      <c r="L3052" s="32">
        <f>_xlfn.STDEV.S('sc-Proteomics'!$E3052:$F3052)</f>
        <v>0.93997399090842659</v>
      </c>
      <c r="M3052" s="32" t="str">
        <f>_xlfn.XLOOKUP(sc_prot[[#This Row],[Accession]],scUniprot[Entry],scUniprot[Sequence],"")</f>
        <v>MEQHLKSIPLQDDTKKKGILSFFQNTTTVKSNKFLTKEKDVITLDDPKEDVSGPMIETVKQETMKSINKECADEMKTTPKKANAEDKLLCYKNSPIQSTKYDRNTNKQVPNGNIIAIETKSRSSSPCSKRELSSSKKEEAKREKELKKQQRAEEKHRKELLRQEEKKKKELKVEEERQRRAELKKQKEEEKRRKEEARLEAKRRKEEERLKKEEEIRLKEEAKERAQSRIGNFFKKLSDSNTPVVEKSDYEKFFLPFYAKDGVRVSNKWKLTKVELEGSKRKIDDELLNSKDKTSSDDLLNWLQSRRLPRGHKIKRKAVDVLQQMPLKEKTDDELQSLLAQVPHKYIKFYENVRPPFIGTYSMDFTLPPNDPFSTKGTGFNYDYDSDVEWVNEEEEGEVDNLESGEEEEEEEDDEDVPSEGEFDGFLDSEENSDLDGLPCAKRKFVGPLIPTICLKSNFENLSEENKRYLQQLKAEVIIETDGPIDPFKEPKTSSLPSKRSNSDLQAQTASQSQSPEKKQKAMITDPMDLLRLFDGVQDSTFSLGTVTEIAQKNLPQYNKQTIKNTIKEYAIRSSGKGDLPRKWVIKDAQNWENLRANANMPTPSL</v>
      </c>
      <c r="N3052" s="32" cm="1">
        <f t="array" ref="N30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795519999999996</v>
      </c>
      <c r="AMD3052" s="2"/>
      <c r="AME3052" s="2"/>
    </row>
    <row r="3053" spans="1:1019" x14ac:dyDescent="0.2">
      <c r="A3053" s="31" t="s">
        <v>52531</v>
      </c>
      <c r="B3053" s="31" t="s">
        <v>52532</v>
      </c>
      <c r="C3053" s="31" t="s">
        <v>52532</v>
      </c>
      <c r="D3053" s="31">
        <v>1037</v>
      </c>
      <c r="E3053" s="31">
        <v>92.135596341552798</v>
      </c>
      <c r="F3053" s="31">
        <v>92.621466058594194</v>
      </c>
      <c r="G3053" s="31">
        <v>80.772575422088906</v>
      </c>
      <c r="H3053" s="31">
        <v>110.71859891259901</v>
      </c>
      <c r="I3053" s="31">
        <v>118.075405783354</v>
      </c>
      <c r="J3053" s="31">
        <v>107.99430801679701</v>
      </c>
      <c r="K3053" s="31" cm="1">
        <f t="array" ref="K3053">IFERROR(AVERAGE((sc_prot[[#This Row],[MW (g/mmol)]]*sc_prot[[#This Row],[prot.4]:[prot.6]]/10^9)/$H$1:$J$1),0)</f>
        <v>3.7448746838117971E-5</v>
      </c>
      <c r="L3053" s="31">
        <f>_xlfn.STDEV.S('sc-Proteomics'!$E3053:$F3053)</f>
        <v>0.34356177169316027</v>
      </c>
      <c r="M3053" s="31" t="str">
        <f>_xlfn.XLOOKUP(sc_prot[[#This Row],[Accession]],scUniprot[Entry],scUniprot[Sequence],"")</f>
        <v>MGFKKLVSFQPDYVPQYHITKYISERTKLQLVHINHKTSPLVHGYFAVPTECLNDSGAPHTLEHLIFMGSKSYPYKGLLDTAGNLSLSNTNAWTDTDQTVYTLSSAGWKGFSKLLPAYLDHILHPTLTDEACLTEVYHIDPENLGDKGVVFSEMEAIETQGWYISGLEKQRLMFPEGSGYRSETGGLTKNLRTLTNDEIRQFHKSLYSSDNLCVIVCGNVPTDELLTVMEEWDNKLPEIPSNIPKKRPFLDNKLSHIPQSRDKVTESTVEFPELDESQGELLFSWIGVPYSDFRNDLAVDVLLDYFTDSALAVFTRELVEIDDPMANSTDCCTDYFMRTIIDLRIQGVPTEKIAATKTKVLEILKTHTIDLSRVRQVVENTKWEYLLNYEKNGESRFSSAVITDYIYGNEDGSSLVSSLKDLSDFDALLQWSQKDWQSLLNRIFVDNKPIIVTAKPSALMYEQLEKEKSDLIKQREAEFDDEKKLVLLKRLNNAKNINDRPIPKSLLQKFEIDNPSKSVEFVNTKSIATVDSYKYNNVSDPLTKKILETRPDNFPLFIHLNHFPSQFIELHFLVNSASIKDTSLLPYFNMFDELFSMPMKILDEESNVETMLSFEEVVAKLKSETIDAQINQGLKGSCPDLINFKIQCRAGGYSNSVQWIKHCLFDMVFDENRVRILLENYLNSIVEWKRNGNVMLSSLTNRNLYSARSLKKSTDPLFVEAKLQEIFAEIENGNFEKEILPRIETMRKQLRANFNKFHILVLGDISKIDDVYEPWNPLIKCLNIAHPVEKLKIPPVPRALDTISSICRTPGEKAFIITTPASESAYMNLITSIPFNLDYHDPEYAIVSLASEYLECVEGPFWKGIRGAGLAYGASMLKLCEINSWGFNIYRGADIIKCYEVGKQIVQDYASGALEFDEQLIQGAISSIINRLATIECGYFETALSKYVDEFCLQRGNNFNELYLERLQNVTKTDLKNAMQKYFVNMFDSNKSVAFVSCHPAKLESVQEFFETQGFTVEIEELEDDDDEIDSEEDENA</v>
      </c>
      <c r="N3053" s="31" cm="1">
        <f t="array" ref="N30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9.36210999999999</v>
      </c>
      <c r="AMD3053" s="2"/>
      <c r="AME3053" s="2"/>
    </row>
    <row r="3054" spans="1:1019" x14ac:dyDescent="0.2">
      <c r="A3054" s="32" t="s">
        <v>52533</v>
      </c>
      <c r="B3054" s="32" t="s">
        <v>52535</v>
      </c>
      <c r="C3054" s="32" t="s">
        <v>52534</v>
      </c>
      <c r="D3054" s="32">
        <v>284</v>
      </c>
      <c r="E3054" s="32">
        <v>20.755998634882499</v>
      </c>
      <c r="F3054" s="32">
        <v>20.841646446736199</v>
      </c>
      <c r="G3054" s="32">
        <v>23.836462402786999</v>
      </c>
      <c r="H3054" s="32">
        <v>44.155101229032802</v>
      </c>
      <c r="I3054" s="32">
        <v>53.185175162476099</v>
      </c>
      <c r="J3054" s="32">
        <v>38.138040912892301</v>
      </c>
      <c r="K3054" s="32" cm="1">
        <f t="array" ref="K3054">IFERROR(AVERAGE((sc_prot[[#This Row],[MW (g/mmol)]]*sc_prot[[#This Row],[prot.4]:[prot.6]]/10^9)/$H$1:$J$1),0)</f>
        <v>4.054305041408753E-6</v>
      </c>
      <c r="L3054" s="32">
        <f>_xlfn.STDEV.S('sc-Proteomics'!$E3054:$F3054)</f>
        <v>6.05621485555412E-2</v>
      </c>
      <c r="M3054" s="32" t="str">
        <f>_xlfn.XLOOKUP(sc_prot[[#This Row],[Accession]],scUniprot[Entry],scUniprot[Sequence],"")</f>
        <v>MIADSSVLKKHTAIKRSTRIISLTLVLLGVFSFLLLTWNDSLEFYNSADPSENKKNSEEESEKKFVYKLPNLLKTADSFLSNENELNFQKVKEEISNIQSEVEVDIPEPSSKATSKFSSRSFQTDNVVTATTTTTLNPRSSSLALQKNCDHKKFDPRTDFLDIIRTSPAVLFIKSSQADSIFLKNLLQREFEISPELATVDLEKHSHGYELEKYIKQNKLNIDTSAALESIQSPYLFLNGISVINRGMVRDIIEPHSKGLLLPLLKSEARGNLLVEKKDIPSNS</v>
      </c>
      <c r="N3054" s="32" cm="1">
        <f t="array" ref="N30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276150000000001</v>
      </c>
      <c r="AMD3054" s="2"/>
      <c r="AME3054" s="2"/>
    </row>
    <row r="3055" spans="1:1019" x14ac:dyDescent="0.2">
      <c r="A3055" s="31" t="s">
        <v>52537</v>
      </c>
      <c r="B3055" s="31" t="s">
        <v>52539</v>
      </c>
      <c r="C3055" s="31" t="s">
        <v>52538</v>
      </c>
      <c r="D3055" s="31">
        <v>764</v>
      </c>
      <c r="E3055" s="31">
        <v>40.569136650773899</v>
      </c>
      <c r="F3055" s="31">
        <v>37.898444875303902</v>
      </c>
      <c r="G3055" s="31">
        <v>38.442603510388203</v>
      </c>
      <c r="H3055" s="31">
        <v>61.827286963334103</v>
      </c>
      <c r="I3055" s="31">
        <v>60.363266773796298</v>
      </c>
      <c r="J3055" s="31">
        <v>61.835373233356897</v>
      </c>
      <c r="K3055" s="31" cm="1">
        <f t="array" ref="K3055">IFERROR(AVERAGE((sc_prot[[#This Row],[MW (g/mmol)]]*sc_prot[[#This Row],[prot.4]:[prot.6]]/10^9)/$H$1:$J$1),0)</f>
        <v>1.4961749941113298E-5</v>
      </c>
      <c r="L3055" s="31">
        <f>_xlfn.STDEV.S('sc-Proteomics'!$E3055:$F3055)</f>
        <v>1.8884642648939756</v>
      </c>
      <c r="M3055" s="31" t="str">
        <f>_xlfn.XLOOKUP(sc_prot[[#This Row],[Accession]],scUniprot[Entry],scUniprot[Sequence],"")</f>
        <v>MDEHEEAVIFGICLVDFHHKRGPEIEYWYGLPEGTQSAELWPNLPFQALPDGSHSFEETFTYFTLLYDERRQRSPPNGATDLSDDSINDNTTLFAISCSRQIKSDELVTKDKDVTRSTVQKAIVVISRQPIFGQIKDKLSIVTNAFFLQHDFGDRKIIQSLYENLKSIYTPASLVRNAENRLYIGLCLRKILHDFKRNALVLLKAIMLEKKIIVYGNDVEALCNLQFGLISLIPDLMSNLQDSGSPQLFQDISKLNVVDSFKSSNRESVLRFLGFPLPIFEKGGLFSPYTPLQQMNDIRSERTLFFMIGSSNTLLAEQKEELCHIFVNTDNSTVDILDKTLNPVLQLSSHDKKWIESISGIVSDTWNENDDETPKNSQFEGSEDFIRWQFEDYLTGLLSSVKLSDYLDLHKENDQALKTIPEDMLNSNPVHLFNLNWVQSWKETQNFLIFNSRTDDRLFDLFPPKHIYNGADTLSLLQQRFLATFHNLKRSSSNSSSNKNGHQSEEDIKDQESIESKKSVSQISVNPGKNTDKPAANLWNSWKEYFNKPKNTANEDVTESTEDLKNRSKTSNAIQKAMMGLGLHYKPDAETDQQSEEVGNSEDNEDDDTDEDSEDDDDDGGDDDDSEDDDDDDDGEGDENGDDGEGDENGDDGEGDENGDKEDSQDFSNGFTDVTNINTDHDKENEQNFEGNAENFNEDETVADKDIEGGPESNKNSDSKTDIYENDRNVEDSSKTRNTVKKSNEEGGANDAAIGNCVQDEEKL</v>
      </c>
      <c r="N3055" s="31" cm="1">
        <f t="array" ref="N30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088589999999996</v>
      </c>
      <c r="AMD3055" s="2"/>
      <c r="AME3055" s="2"/>
    </row>
    <row r="3056" spans="1:1019" x14ac:dyDescent="0.2">
      <c r="A3056" s="32" t="s">
        <v>52540</v>
      </c>
      <c r="B3056" s="32" t="s">
        <v>52542</v>
      </c>
      <c r="C3056" s="32" t="s">
        <v>52541</v>
      </c>
      <c r="D3056" s="32">
        <v>818</v>
      </c>
      <c r="E3056" s="32">
        <v>5.7895890081941799</v>
      </c>
      <c r="F3056" s="32">
        <v>5.1972294048646903</v>
      </c>
      <c r="G3056" s="32">
        <v>5.6496403437301401</v>
      </c>
      <c r="H3056" s="32">
        <v>6.9141867228344198</v>
      </c>
      <c r="I3056" s="32">
        <v>6.9894828718250803</v>
      </c>
      <c r="J3056" s="32">
        <v>5.5609862331166804</v>
      </c>
      <c r="K3056" s="32" cm="1">
        <f t="array" ref="K3056">IFERROR(AVERAGE((sc_prot[[#This Row],[MW (g/mmol)]]*sc_prot[[#This Row],[prot.4]:[prot.6]]/10^9)/$H$1:$J$1),0)</f>
        <v>1.6387843404376903E-6</v>
      </c>
      <c r="L3056" s="32">
        <f>_xlfn.STDEV.S('sc-Proteomics'!$E3056:$F3056)</f>
        <v>0.41886149241525544</v>
      </c>
      <c r="M3056" s="32" t="str">
        <f>_xlfn.XLOOKUP(sc_prot[[#This Row],[Accession]],scUniprot[Entry],scUniprot[Sequence],"")</f>
        <v>MAFSRLTSTHQSNHNGYSNSNKKGQSLPLTLSIDVESPPCVLYGSAMESSGAVLSGLFTVTVVDPYSSAEDKSLKNTESNVSTTSKSLKRKSTFGSALSSRLSSLSASTSNISPSTSSTSISHSPTPANLRIMAGYTKITITSVTLSLVQKIHFHKPFVPNISSMQTCMNCKTKITNMKSWEIQSNTQDLSVGSHSYPFSYLIPGSVPCSSSLGATAETQVKYELIAVVTYIDPHRNSFSSGHSTPRKEGSSSKKRLLQLAMPIAVTRSIPRGPDKNSLRVFPPTELTAAAVLPNVVYPKSTFPLEMKLDGVSSGDRRWRMRKLSWRIEETTRVKAHACPVHKHELRQLEEQVKIKESEKSKKPRSHIKRYGELGPQIRVAVNSLENMPSQRLPGEPGREQAPNSSGPASTGNVGLDDENPVNEDEEDQPGSEFIHPSDDALRQELLMQQQRARQQQLQQELKNNSSLFTEEVRIISKGEMKSGWKTDFDNNGKIELVTEIDCMGLNSGVSNPVMHASTLQTPSTGNKKPSINVACDIQDPNLGLYVSHILAVEIVVAEETLQYANGQPIRKPNSKNKKETNNNTMNVHNPDQRLAELSPIFANRNTPKVRRMGPEDITPVNSNKSNHSTNKEKASNGASNSNIVSVPTGAARVLRMQFRLTVTERSGLGISWDEEVPPIYQDVELLSPPCYELSINNGIKNKLYSTMSTPVRSEDDFVGGSDEDIGNYESQGLEPGPNVQEVTITQNKLTIPPTAHHYQPASSSQRSLTTVQSPPLESVVSVQGSVPFRGHVLTPHSTRDIRIQNFSDFLDSNRITQ</v>
      </c>
      <c r="N3056" s="32" cm="1">
        <f t="array" ref="N30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632249999999999</v>
      </c>
      <c r="AMD3056" s="2"/>
      <c r="AME3056" s="2"/>
    </row>
    <row r="3057" spans="1:1019" x14ac:dyDescent="0.2">
      <c r="A3057" s="31" t="s">
        <v>52545</v>
      </c>
      <c r="B3057" s="31" t="s">
        <v>52547</v>
      </c>
      <c r="C3057" s="31" t="s">
        <v>52546</v>
      </c>
      <c r="D3057" s="31">
        <v>421</v>
      </c>
      <c r="E3057" s="31">
        <v>1.80239610813324</v>
      </c>
      <c r="F3057" s="31">
        <v>2.0987208984232799</v>
      </c>
      <c r="G3057" s="31">
        <v>1.93751390049515</v>
      </c>
      <c r="H3057" s="31">
        <v>1.6522531075651099</v>
      </c>
      <c r="I3057" s="31">
        <v>1.45647365702594</v>
      </c>
      <c r="J3057" s="31">
        <v>2.1580071716620899</v>
      </c>
      <c r="K3057" s="31" cm="1">
        <f t="array" ref="K3057">IFERROR(AVERAGE((sc_prot[[#This Row],[MW (g/mmol)]]*sc_prot[[#This Row],[prot.4]:[prot.6]]/10^9)/$H$1:$J$1),0)</f>
        <v>2.4559038623815331E-7</v>
      </c>
      <c r="L3057" s="31">
        <f>_xlfn.STDEV.S('sc-Proteomics'!$E3057:$F3057)</f>
        <v>0.20953326864776881</v>
      </c>
      <c r="M3057" s="31" t="str">
        <f>_xlfn.XLOOKUP(sc_prot[[#This Row],[Accession]],scUniprot[Entry],scUniprot[Sequence],"")</f>
        <v>MSELLDSFETEFAKFYTDSNLEETNLQKCLDHTHEFKSQLKKLKAHLNKHIQESKPEVYNKLSDKEKQKFKRKRELIIEKLSKSQRQWDHSVKKQIKYVSQQSNRFNKSTLNKLKEFDIDSVYVNKLPKETMENVNEAIGYHILRYSIDNMPLGNKNEAFQYLKDVYGITNKESTEFIEMGQIVHDLKKGDTESCLKWCSNEMESLSSNHTALSSLKFDLYTLSAMQIVKHGNPVELYYQITQNAPLDCFRHREKELMQNVVPLLTKSLIGQPIEDIDSKVNKELKECTSLFIKEYCAAKHIFFDSPLFLIVLSGLISFQFFIKYKTIRELAHVDWTTKDELPFDVKLPDFLTHFHPIFICPVLKEETTTENPPYSLACHHIISKKALDRLSKNGTITFKCPYCPVNTSMSSTKKVRFVML</v>
      </c>
      <c r="N3057" s="31" cm="1">
        <f t="array" ref="N30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576280000000004</v>
      </c>
      <c r="AMD3057" s="2"/>
      <c r="AME3057" s="2"/>
    </row>
    <row r="3058" spans="1:1019" x14ac:dyDescent="0.2">
      <c r="A3058" s="32" t="s">
        <v>52548</v>
      </c>
      <c r="B3058" s="32" t="s">
        <v>52550</v>
      </c>
      <c r="C3058" s="32" t="s">
        <v>52549</v>
      </c>
      <c r="D3058" s="32">
        <v>438</v>
      </c>
      <c r="E3058" s="32">
        <v>28.386998054375798</v>
      </c>
      <c r="F3058" s="32">
        <v>28.873154942588901</v>
      </c>
      <c r="G3058" s="32">
        <v>32.442849905377003</v>
      </c>
      <c r="H3058" s="32">
        <v>52.796588066801903</v>
      </c>
      <c r="I3058" s="32">
        <v>56.121080669479603</v>
      </c>
      <c r="J3058" s="32">
        <v>51.033647344647697</v>
      </c>
      <c r="K3058" s="32" cm="1">
        <f t="array" ref="K3058">IFERROR(AVERAGE((sc_prot[[#This Row],[MW (g/mmol)]]*sc_prot[[#This Row],[prot.4]:[prot.6]]/10^9)/$H$1:$J$1),0)</f>
        <v>7.5161211268303918E-6</v>
      </c>
      <c r="L3058" s="32">
        <f>_xlfn.STDEV.S('sc-Proteomics'!$E3058:$F3058)</f>
        <v>0.34376483237603506</v>
      </c>
      <c r="M3058" s="32" t="str">
        <f>_xlfn.XLOOKUP(sc_prot[[#This Row],[Accession]],scUniprot[Entry],scUniprot[Sequence],"")</f>
        <v>METPPIVIDNGSYEIKFGPSTNKKPFRALNALAKDKFGTSYLSNHIKNIKDISSITFRRPHELGQLTLWELESCIWDYCLFNPSEFDGFDLKEGKGHHLVASESCMTLPELSKHADQVIFEEYEFDSLFKSPVAVFVPFTKSYKGEMRTISGKDEDIDIVRGNSDSTNSTSSESKNAQDSGSDYHDFQLVIDSGFNCTWIIPVLKGIPYYKAVKKLDIGGRFLTGLLKETLSFRHYNMMDETILVNNIKEQCLFVSPVSYFDSFKTKDKHALEYVLPDFQTSFLGYVRNPRKENVPLPEDAQIITLTDELFTIPETFFHPEISQITKPGIVEAILESLSMLPEIVRPLMVGNIVCTGGNFNLPNFAQRLAAELQRQLPTDWTCHVSVPEGDCALFGWEVMSQFAKTDSYRKARVTREEYYEHGPDWCTKHRFGYQNWI</v>
      </c>
      <c r="N3058" s="32" cm="1">
        <f t="array" ref="N30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448190000000011</v>
      </c>
      <c r="AMD3058" s="2"/>
      <c r="AME3058" s="2"/>
    </row>
    <row r="3059" spans="1:1019" x14ac:dyDescent="0.2">
      <c r="A3059" s="31" t="s">
        <v>52552</v>
      </c>
      <c r="B3059" s="31" t="s">
        <v>52554</v>
      </c>
      <c r="C3059" s="31" t="s">
        <v>52553</v>
      </c>
      <c r="D3059" s="31">
        <v>572</v>
      </c>
      <c r="E3059" s="31">
        <v>1.5328102447399401</v>
      </c>
      <c r="F3059" s="31">
        <v>1.74742730242164</v>
      </c>
      <c r="G3059" s="31">
        <v>1.6387398066965499</v>
      </c>
      <c r="H3059" s="31">
        <v>2.55044152201366</v>
      </c>
      <c r="I3059" s="31">
        <v>4.6415980553617002</v>
      </c>
      <c r="J3059" s="31">
        <v>2.7016555684873702</v>
      </c>
      <c r="K3059" s="31" cm="1">
        <f t="array" ref="K3059">IFERROR(AVERAGE((sc_prot[[#This Row],[MW (g/mmol)]]*sc_prot[[#This Row],[prot.4]:[prot.6]]/10^9)/$H$1:$J$1),0)</f>
        <v>5.8665117225716433E-7</v>
      </c>
      <c r="L3059" s="31">
        <f>_xlfn.STDEV.S('sc-Proteomics'!$E3059:$F3059)</f>
        <v>0.15175717684503442</v>
      </c>
      <c r="M3059" s="31" t="str">
        <f>_xlfn.XLOOKUP(sc_prot[[#This Row],[Accession]],scUniprot[Entry],scUniprot[Sequence],"")</f>
        <v>MSPLTRTVAIKKTVKVLSKCQSGREYTQKFLQRAYSTSHANSTYYSRTKLFISSHSKALNIALLSGSLLLTYSYYSPKKILSLDTINGIKDYSTNTSGNINMPSPNPKGTETQKSQRSQNDQSVLILNDSKIEAKLHDREESHFVNRGTGIFRYDVAQLPSNHPIEDDHVEQIITIPIESEDGKSIEKDLYFFGIFDGHGGPFTSEKLSKDLVRYVAYQLGQVYDQNKTVFHSDPNQLIDSAISKGFLKLDNDLVIESFRKLFQDPNNTNIANTLPAISGSCALLSLYNSTNSILKVAVTGDSRALICGLDNEGNWTVKSLSTDQTGDNLDEVRRIRKEHPGEPNVIRNGRILGSLQPSRAFGDYRYKIKEVDGKPLSDLPEVAKLYFRREPRDFKTPPYVTAEPVITSAKIGENTKFMVMGSDGLFELLTNEEIASLVIRWMDKNMNLAPVKAEPGKLPKVIDVSEDKEAQRPAFRYKDNNSSSPSGSNPEYLIEDKNVATHLIRNALSAGGRKEYVSALVSIPSPMSRRYRDDLTVTVAFFGDSGTPSIVSNATSIVMNPEATTKPKPRL</v>
      </c>
      <c r="N3059" s="31" cm="1">
        <f t="array" ref="N30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22735999999999</v>
      </c>
      <c r="AMD3059" s="2"/>
      <c r="AME3059" s="2"/>
    </row>
    <row r="3060" spans="1:1019" x14ac:dyDescent="0.2">
      <c r="A3060" s="32" t="s">
        <v>52556</v>
      </c>
      <c r="B3060" s="32" t="s">
        <v>52558</v>
      </c>
      <c r="C3060" s="32" t="s">
        <v>52557</v>
      </c>
      <c r="D3060" s="32">
        <v>150</v>
      </c>
      <c r="E3060" s="32">
        <v>417.19501606872399</v>
      </c>
      <c r="F3060" s="32">
        <v>459.79028032551099</v>
      </c>
      <c r="G3060" s="32">
        <v>483.34608931242002</v>
      </c>
      <c r="H3060" s="32">
        <v>1526.63247012789</v>
      </c>
      <c r="I3060" s="32">
        <v>1371.37157022159</v>
      </c>
      <c r="J3060" s="32">
        <v>554.32360793912096</v>
      </c>
      <c r="K3060" s="32" cm="1">
        <f t="array" ref="K3060">IFERROR(AVERAGE((sc_prot[[#This Row],[MW (g/mmol)]]*sc_prot[[#This Row],[prot.4]:[prot.6]]/10^9)/$H$1:$J$1),0)</f>
        <v>5.3601374758161919E-5</v>
      </c>
      <c r="L3060" s="32">
        <f>_xlfn.STDEV.S('sc-Proteomics'!$E3060:$F3060)</f>
        <v>30.119400202407057</v>
      </c>
      <c r="M3060" s="32" t="str">
        <f>_xlfn.XLOOKUP(sc_prot[[#This Row],[Accession]],scUniprot[Entry],scUniprot[Sequence],"")</f>
        <v>MCSAGGIRRPIQIEEFKTAISGMSDMELAQIKTEIENSINHLQRSNARLGKYIAKLEGADDRLEADDSDDLENIDSGDLALYKDSVRENEIVLNNYNERVDALEQETVYRKTGHGKSKHEVEAKDNTNKGPDVDMDNSNVDVVTPNSIFI</v>
      </c>
      <c r="N3060" s="32" cm="1">
        <f t="array" ref="N30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890229999999999</v>
      </c>
      <c r="AMD3060" s="2"/>
      <c r="AME3060" s="2"/>
    </row>
    <row r="3061" spans="1:1019" x14ac:dyDescent="0.2">
      <c r="A3061" s="31" t="s">
        <v>52559</v>
      </c>
      <c r="B3061" s="31" t="s">
        <v>52561</v>
      </c>
      <c r="C3061" s="31" t="s">
        <v>52560</v>
      </c>
      <c r="D3061" s="31">
        <v>560</v>
      </c>
      <c r="E3061" s="31">
        <v>23.2126590357922</v>
      </c>
      <c r="F3061" s="31">
        <v>20.743053950745299</v>
      </c>
      <c r="G3061" s="31">
        <v>20.6437817304523</v>
      </c>
      <c r="H3061" s="31">
        <v>20.266062993653001</v>
      </c>
      <c r="I3061" s="31">
        <v>26.322675405881199</v>
      </c>
      <c r="J3061" s="31">
        <v>18.290743663414101</v>
      </c>
      <c r="K3061" s="31" cm="1">
        <f t="array" ref="K3061">IFERROR(AVERAGE((sc_prot[[#This Row],[MW (g/mmol)]]*sc_prot[[#This Row],[prot.4]:[prot.6]]/10^9)/$H$1:$J$1),0)</f>
        <v>3.9904276040635433E-6</v>
      </c>
      <c r="L3061" s="31">
        <f>_xlfn.STDEV.S('sc-Proteomics'!$E3061:$F3061)</f>
        <v>1.7462745024894439</v>
      </c>
      <c r="M3061" s="31" t="str">
        <f>_xlfn.XLOOKUP(sc_prot[[#This Row],[Accession]],scUniprot[Entry],scUniprot[Sequence],"")</f>
        <v>MSQRKLQQDIDKLLKKVKEGIEDFDDIYEKFQSTDPSNSSHREKLESDLKREIKKLQKHRDQIKTWLSKEDVKDKQSVLMTNRRLIENGMERFKSVEKLMKTKQFSKEALTNPDIIKDPKELKKRDQVLFIHDCLDELQKQLEQYEAQENEEQTERHEFHIANLENILKKLQNNEMDPEPVEEFQDDIKYYVENNDDPDFIEYDTIYEDMGCEIQPSSSNNEAPKEGNNQTSLSSIRSSKKQERSPKKKAPQRDVSISDRATTPIAPGVESASQSISSTPTPVSTDTPLHTVKDDSIKFDNSTLGTPTTHVSMKKKESENDSEQQLNFPPDRTDEIRKTIQHDVETNAAFQNPLFNDELKYWLDSKRYLMQPLQEMSPKMVSQLESSLLNCPDSLDADSPCLYTKPLSLPHPTSIFFPNEPIRFVYPYDVPLNLTNNENDTDNKFGKDSKAKSKKDDDIYSRTSLARIFMKFDLDTLFFIFYHYQGSYEQFLAARELFKNRNWLFNKVDRCWYYKEIEKLPPGMGKSEEESWRYFDYKKSWLARRCGNDFVYNEEDFEKL</v>
      </c>
      <c r="N3061" s="31" cm="1">
        <f t="array" ref="N30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37594</v>
      </c>
      <c r="AMD3061" s="2"/>
      <c r="AME3061" s="2"/>
    </row>
    <row r="3062" spans="1:1019" x14ac:dyDescent="0.2">
      <c r="A3062" s="32" t="s">
        <v>52562</v>
      </c>
      <c r="B3062" s="32" t="s">
        <v>52564</v>
      </c>
      <c r="C3062" s="32" t="s">
        <v>52563</v>
      </c>
      <c r="D3062" s="32">
        <v>295</v>
      </c>
      <c r="E3062" s="32">
        <v>65.310388547378494</v>
      </c>
      <c r="F3062" s="32">
        <v>63.532054657007002</v>
      </c>
      <c r="G3062" s="32">
        <v>41.715946546065801</v>
      </c>
      <c r="H3062" s="32">
        <v>111.007192750258</v>
      </c>
      <c r="I3062" s="32">
        <v>92.933595052810702</v>
      </c>
      <c r="J3062" s="32">
        <v>74.210067343099794</v>
      </c>
      <c r="K3062" s="32" cm="1">
        <f t="array" ref="K3062">IFERROR(AVERAGE((sc_prot[[#This Row],[MW (g/mmol)]]*sc_prot[[#This Row],[prot.4]:[prot.6]]/10^9)/$H$1:$J$1),0)</f>
        <v>8.3120286005192742E-6</v>
      </c>
      <c r="L3062" s="32">
        <f>_xlfn.STDEV.S('sc-Proteomics'!$E3062:$F3062)</f>
        <v>1.2574719530955365</v>
      </c>
      <c r="M3062" s="32" t="str">
        <f>_xlfn.XLOOKUP(sc_prot[[#This Row],[Accession]],scUniprot[Entry],scUniprot[Sequence],"")</f>
        <v>MATFNPQNEMENQARVQEYKVSTGRGGAGNIHKSMSKPSPVLLPLKSNSKTVANNNNNGSNQEKVPRFAIGRGGAGNIFHDPHLTRSAQQLDSNDNINYNDVINDIDDYISPITSDMVDEGGSNPVTNTRSRISATRSHQSLHATTSSPNNNAPIVVGRGGAGNIFFNKKKVASNGGNEEDEIRGGNIEDEDTINANEDNLFVVTSNGNALAAIKSTSKKPKNKLKGKSAPEKFAIGRGGAGNIISPKSSRNTINHNLNDDDEDKFNLKDDNGKEKKKKKKKKSGFFSSLKTMFN</v>
      </c>
      <c r="N3062" s="32" cm="1">
        <f t="array" ref="N30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171869999999998</v>
      </c>
      <c r="AMD3062" s="2"/>
      <c r="AME3062" s="2"/>
    </row>
    <row r="3063" spans="1:1019" x14ac:dyDescent="0.2">
      <c r="A3063" s="31" t="s">
        <v>53345</v>
      </c>
      <c r="B3063" s="31" t="s">
        <v>53346</v>
      </c>
      <c r="C3063" s="31" t="s">
        <v>53347</v>
      </c>
      <c r="D3063" s="31">
        <v>437</v>
      </c>
      <c r="E3063" s="31">
        <v>5.5124280963673096</v>
      </c>
      <c r="F3063" s="31">
        <v>8.2593318243210501</v>
      </c>
      <c r="G3063" s="31">
        <v>4.4500319664310304</v>
      </c>
      <c r="H3063" s="31">
        <v>7.99131569169956</v>
      </c>
      <c r="I3063" s="31">
        <v>7.3783424048746502</v>
      </c>
      <c r="J3063" s="31">
        <v>8.0111758734897798</v>
      </c>
      <c r="K3063" s="31" cm="1">
        <f t="array" ref="K3063">IFERROR(AVERAGE((sc_prot[[#This Row],[MW (g/mmol)]]*sc_prot[[#This Row],[prot.4]:[prot.6]]/10^9)/$H$1:$J$1),0)</f>
        <v>1.0926447514787722E-6</v>
      </c>
      <c r="L3063" s="31">
        <f>_xlfn.STDEV.S('sc-Proteomics'!$E3063:$F3063)</f>
        <v>1.942354253302693</v>
      </c>
      <c r="M3063" s="31" t="str">
        <f>_xlfn.XLOOKUP(sc_prot[[#This Row],[Accession]],scUniprot[Entry],scUniprot[Sequence],"")</f>
        <v>MGDSNSSQEAYSDTTSTNASRIADQNQLNLNVDLEKNQTVRKSGSLEALQNAKIHVPKHSDGSPLDYPKLNTYTFVPTTVPPYVLEAQFDKLRLQDKGTVDGNVTDDKNLPKEFKWGQFASTIGCHSAYTRDQNYNPSHKSYDGYSLSSSTSSKNAALREILGDMCSEWGGEERLEGVLHSEIGANLEFNTTEERKEWLQYIEKVKDFYYGDNKKNPESPESVHNKVYKSDWVNELNKEREKWRRLKQRKLQQWRPPLTSLLLDNQYLILGLRIFTGILSCISLALAIKIFQNSRSNNTISESKIGQQPSTIMAICVNAVAIAYIIYIAHDEFAGKPVGLRNPLSKLKLILLDLLFIIFSSANLALAFNTRFDKEWVCTSIRRSNGSTYGYPKIPRICRKQEALSAFLFVALFMWVITFSISIVRVVEKVSSITNRN</v>
      </c>
      <c r="N3063" s="31" cm="1">
        <f t="array" ref="N30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005839999999999</v>
      </c>
      <c r="AMD3063" s="2"/>
      <c r="AME3063" s="2"/>
    </row>
    <row r="3064" spans="1:1019" x14ac:dyDescent="0.2">
      <c r="A3064" s="32" t="s">
        <v>52565</v>
      </c>
      <c r="B3064" s="32" t="s">
        <v>52567</v>
      </c>
      <c r="C3064" s="32" t="s">
        <v>52566</v>
      </c>
      <c r="D3064" s="32">
        <v>231</v>
      </c>
      <c r="E3064" s="32">
        <v>1.3714048506586201</v>
      </c>
      <c r="F3064" s="32">
        <v>1.2532220375605501</v>
      </c>
      <c r="G3064" s="32">
        <v>1.07955011873895</v>
      </c>
      <c r="H3064" s="32">
        <v>1.6328967746535701</v>
      </c>
      <c r="I3064" s="32">
        <v>1.7836955466073301</v>
      </c>
      <c r="J3064" s="32">
        <v>1.0614780853786501</v>
      </c>
      <c r="K3064" s="32" cm="1">
        <f t="array" ref="K3064">IFERROR(AVERAGE((sc_prot[[#This Row],[MW (g/mmol)]]*sc_prot[[#This Row],[prot.4]:[prot.6]]/10^9)/$H$1:$J$1),0)</f>
        <v>1.0955649002535201E-7</v>
      </c>
      <c r="L3064" s="32">
        <f>_xlfn.STDEV.S('sc-Proteomics'!$E3064:$F3064)</f>
        <v>8.3567868561347625E-2</v>
      </c>
      <c r="M3064" s="32" t="str">
        <f>_xlfn.XLOOKUP(sc_prot[[#This Row],[Accession]],scUniprot[Entry],scUniprot[Sequence],"")</f>
        <v>MTGAATAAENSATQLEFYRKALNFNVIGRYDPKIKQLLFHTPHASLYKWDFKKDEWNKLEYQGVLAIYLRDVSQNTNLLPVSPQEVDIFDSQNGSNNIQVNNGSDNSNRNSSGNGNSYKSNDSLTYNCGKTLSGKDIYNYGLIILNRINPDNFSMGIVPNSVVNKRKVFNAEEDTLNPLECMGVEVKDELVIIKNLKHEVYGIWIHTVSDRQNIYELIKYLLENEPKDSFA</v>
      </c>
      <c r="N3064" s="32" cm="1">
        <f t="array" ref="N30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475080000000005</v>
      </c>
      <c r="AMD3064" s="2"/>
      <c r="AME3064" s="2"/>
    </row>
    <row r="3065" spans="1:1019" x14ac:dyDescent="0.2">
      <c r="A3065" s="31" t="s">
        <v>52568</v>
      </c>
      <c r="B3065" s="31" t="s">
        <v>52570</v>
      </c>
      <c r="C3065" s="31" t="s">
        <v>52569</v>
      </c>
      <c r="D3065" s="31">
        <v>454</v>
      </c>
      <c r="E3065" s="31">
        <v>2.5946405791494702</v>
      </c>
      <c r="F3065" s="31">
        <v>2.6296228367099199</v>
      </c>
      <c r="G3065" s="31">
        <v>2.4531307256925801</v>
      </c>
      <c r="H3065" s="31">
        <v>3.77989080359839</v>
      </c>
      <c r="I3065" s="31">
        <v>3.3895530772729399</v>
      </c>
      <c r="J3065" s="31">
        <v>2.2257843035134401</v>
      </c>
      <c r="K3065" s="31" cm="1">
        <f t="array" ref="K3065">IFERROR(AVERAGE((sc_prot[[#This Row],[MW (g/mmol)]]*sc_prot[[#This Row],[prot.4]:[prot.6]]/10^9)/$H$1:$J$1),0)</f>
        <v>4.5907325516736656E-7</v>
      </c>
      <c r="L3065" s="31">
        <f>_xlfn.STDEV.S('sc-Proteomics'!$E3065:$F3065)</f>
        <v>2.4736191542208356E-2</v>
      </c>
      <c r="M3065" s="31" t="str">
        <f>_xlfn.XLOOKUP(sc_prot[[#This Row],[Accession]],scUniprot[Entry],scUniprot[Sequence],"")</f>
        <v>MSKQFVRSAKNLVKGYSSTQVLVRNATSNDNHQVSKDSLIELAEKSYDSADFFEIMDMLDKRLNDKGKYWRHIAKALTVIDYLIRFGSENCVLWCRENLYIIKTLKEFRHEDDEGIDQGQIVRVKAKELTALLSDDERLNEERNMNIKGRNRKGRRRRGTGRSDENDDDLQRAISASRLTAEEDERRRKQDEDYETALQLSKEEEELKRLQDLQRMQQQQGQQQLQQPMYYDIFGNPITPEEYAQFQLQQQQQQQQQQLQQQPMYYDVFGNPITPEELAQFQQQQQLQEQQYLASMQQQQQAMSNNPFAKSEQSSSSPKRNQLVAASSPQQLQQQKQQEPLIQNRTGNQSMTDKYSKLNELLATGTGIDTFGNVGEARIPAQHTKTGTFINSQGTGYRQVSDDPNHNPFLNSQYTGLPSTSVVPTQTGYGFGNQSQQQSQNNGSNNRGYTLIDL</v>
      </c>
      <c r="N3065" s="31" cm="1">
        <f t="array" ref="N30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781169999999996</v>
      </c>
      <c r="AMD3065" s="2"/>
      <c r="AME3065" s="2"/>
    </row>
    <row r="3066" spans="1:1019" x14ac:dyDescent="0.2">
      <c r="A3066" s="32" t="s">
        <v>53348</v>
      </c>
      <c r="B3066" s="32" t="s">
        <v>31993</v>
      </c>
      <c r="C3066" s="32" t="s">
        <v>31995</v>
      </c>
      <c r="D3066" s="32">
        <v>339</v>
      </c>
      <c r="E3066" s="32">
        <v>1.2793112511971001</v>
      </c>
      <c r="F3066" s="32">
        <v>0.83879143724152705</v>
      </c>
      <c r="G3066" s="32">
        <v>0</v>
      </c>
      <c r="H3066" s="32">
        <v>3.0624080952521302</v>
      </c>
      <c r="I3066" s="32">
        <v>3.3395909585850001</v>
      </c>
      <c r="J3066" s="32">
        <v>3.2084021438537298</v>
      </c>
      <c r="K3066" s="32" cm="1">
        <f t="array" ref="K3066">IFERROR(AVERAGE((sc_prot[[#This Row],[MW (g/mmol)]]*sc_prot[[#This Row],[prot.4]:[prot.6]]/10^9)/$H$1:$J$1),0)</f>
        <v>3.4429316955573845E-7</v>
      </c>
      <c r="L3066" s="32">
        <f>_xlfn.STDEV.S('sc-Proteomics'!$E3066:$F3066)</f>
        <v>0.31149454769502183</v>
      </c>
      <c r="M3066" s="32" t="str">
        <f>_xlfn.XLOOKUP(sc_prot[[#This Row],[Accession]],scUniprot[Entry],scUniprot[Sequence],"")</f>
        <v>MAGSTSSLVICAIGIYATFLTWALVQEPLATRTWPNSMGKFQFPNVISLIQASVAMMMGYLYLNWKKVEYPPRKMIKDHWKQLMLISFTQSSSGPLATTSLKHVDYLTYMLAKSCKMIPVLLVHLLLYRTPIASQKKVVALLVSLGVTIFTIGGNDGKKLKRSFNESGNDNKLQGFGLLFSSLFLDGLTNATQDKLLKANKAKEKGKQTLITGAHLMFTLNLFVILWNILYFIVIDCKQWDNAVSVLTMDPQVWGYLMLYSFCGAMGQCFIFYTLEQFGSLVLIMITVTRKMVSMILSIIVFGKSVRFQQWVGMFIVFGGITWEALNKKKANIPKAKSA</v>
      </c>
      <c r="N3066" s="32" cm="1">
        <f t="array" ref="N30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4163</v>
      </c>
      <c r="AMD3066" s="2"/>
      <c r="AME3066" s="2"/>
    </row>
    <row r="3067" spans="1:1019" x14ac:dyDescent="0.2">
      <c r="A3067" s="31" t="s">
        <v>52573</v>
      </c>
      <c r="B3067" s="31" t="s">
        <v>52575</v>
      </c>
      <c r="C3067" s="31" t="s">
        <v>52574</v>
      </c>
      <c r="D3067" s="31">
        <v>1178</v>
      </c>
      <c r="E3067" s="31">
        <v>6.9255652260167304</v>
      </c>
      <c r="F3067" s="31">
        <v>6.2263233338494999</v>
      </c>
      <c r="G3067" s="31">
        <v>6.1089275003084902</v>
      </c>
      <c r="H3067" s="31">
        <v>7.9980122238359401</v>
      </c>
      <c r="I3067" s="31">
        <v>8.2964213677197094</v>
      </c>
      <c r="J3067" s="31">
        <v>8.8321633954915395</v>
      </c>
      <c r="K3067" s="31" cm="1">
        <f t="array" ref="K3067">IFERROR(AVERAGE((sc_prot[[#This Row],[MW (g/mmol)]]*sc_prot[[#This Row],[prot.4]:[prot.6]]/10^9)/$H$1:$J$1),0)</f>
        <v>3.1969773947873743E-6</v>
      </c>
      <c r="L3067" s="31">
        <f>_xlfn.STDEV.S('sc-Proteomics'!$E3067:$F3067)</f>
        <v>0.49443868364116134</v>
      </c>
      <c r="M3067" s="31" t="str">
        <f>_xlfn.XLOOKUP(sc_prot[[#This Row],[Accession]],scUniprot[Entry],scUniprot[Sequence],"")</f>
        <v>MADADEYSTAPTQQEITPLQTTATIINAISGECITTNVDFFVSLDKFKQFIARKWKIPPDQLLILLPYGNKLKPSMFKELLINRSFTLNDFYVYDRRLFSLVSKPTPTNLLTSKDSNPMNSPNSNDLTETLEYLIKNSHISQYQGSDTIMIKPMPSPLEDADVDLSRLNYHSVTSLLTTNLGWLSALEIDVHYFKSLIPDIIAHIKRIFDGLTVCSQYLKLYCFDVESLYNSNVQFLNQLVDNGMTSKWEKCFNDTLSKLTALEGDSLQKFINIESLLENEKSVKILNHSINGKLNKIKREIDENASFRDIITVNIDRLRQMFTPNESKFELEDQMAESFEVLVSEMRTRSRNVLDKEEEEFNSQEFLKSMNVMLEKDKKESVKTLFTISQALYSQIGELIDLKKSLQKHAVAILGNIAFTQMEILGIKRLLLNECNKDLELYKKYEVEFAQVEDLPLIYGLYLIEKYRRLSWFQQILSFISNFNQDLELFKQNELRTRNKWVKNFGSIATVFCEDLLSSSDFKRLNEYHSHTSPPNEDEEDENENSIANYRQDLVKVSQAIDNYMTQIKETDVSEPIIDLLSKTLFETKRFHIIYSNFKNNNNNSSNGNSISPEGSIALKSDDVVKGYKTRIKKLESLLHEFQYSDIGHWPQGVLNTHLKPFRGSATSINKKKFLGASVLLEPANISEVNIDSVSQANNHQIQELESNVDDLLHQLQLLKEENNRKSMQISEMGKKISDLEVEKTAYRETLTNLNQELARLTNEEQSHRTEIFTLNASFKKQLNDIISQDNEKIEKLTGDYDDVSKSRERLQMDLDESNKKHEQEVNLLKADIERLGKQIVTSEKSYAETNSSSMEKGEKFETIPLAEDPGRENQISAYTQTLQDRIFDIISTNIFILENIGLLLTFDNNNNIQIRRVKGLKKGTAQSNILDESTQMLDAHDNSLIKSPVFQKLKDEYELIKSVANGSEKDTQQSIFLGNITQLYDNKLYEVAVIRRFKDIETLAKKLTKENKIKRTLLERFQREKVTLRNFQIGDLALFLPTRENVNSVGSMSSSTSSLSSSFSSVDLSTPPPLDAMSIQSSPSVIHSNVINQASISGRDKNKLMRPWAAFTAFEESTRYFLKDEKGLTKGKEWFVGRIVTLEHFVADSPSNNPFRLPKGSVWFQVTAVVVSYQGV</v>
      </c>
      <c r="N3067" s="31" cm="1">
        <f t="array" ref="N30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6.15960999999999</v>
      </c>
      <c r="AMD3067" s="2"/>
      <c r="AME3067" s="2"/>
    </row>
    <row r="3068" spans="1:1019" x14ac:dyDescent="0.2">
      <c r="A3068" s="32" t="s">
        <v>52576</v>
      </c>
      <c r="B3068" s="32" t="s">
        <v>52578</v>
      </c>
      <c r="C3068" s="32" t="s">
        <v>52577</v>
      </c>
      <c r="D3068" s="32">
        <v>1038</v>
      </c>
      <c r="E3068" s="32">
        <v>59.198926121876703</v>
      </c>
      <c r="F3068" s="32">
        <v>53.247840601794799</v>
      </c>
      <c r="G3068" s="32">
        <v>53.916225619965303</v>
      </c>
      <c r="H3068" s="32">
        <v>73.654702125623999</v>
      </c>
      <c r="I3068" s="32">
        <v>67.741688644921197</v>
      </c>
      <c r="J3068" s="32">
        <v>65.578036243246999</v>
      </c>
      <c r="K3068" s="32" cm="1">
        <f t="array" ref="K3068">IFERROR(AVERAGE((sc_prot[[#This Row],[MW (g/mmol)]]*sc_prot[[#This Row],[prot.4]:[prot.6]]/10^9)/$H$1:$J$1),0)</f>
        <v>2.3170067002450138E-5</v>
      </c>
      <c r="L3068" s="32">
        <f>_xlfn.STDEV.S('sc-Proteomics'!$E3068:$F3068)</f>
        <v>4.2080529266709865</v>
      </c>
      <c r="M3068" s="32" t="str">
        <f>_xlfn.XLOOKUP(sc_prot[[#This Row],[Accession]],scUniprot[Entry],scUniprot[Sequence],"")</f>
        <v>MKQRISALDLLLLARELKQDLEGYRLSNIYNIADSSKQFLLKFNKPDSKLNVVVDCGLRIYLTEFSRPIPPTPSGFVVKLRKHLKAKRLTALKQVDQDRILVLQFADGHFYLVLEFFSAGNVILLDENRRIMALQRVVLEHENKVGQIYEMFDESLFTTNNESADESIEKNRKAEYTSELVNEWIKAVQAKYESDITVIKQLNIQGKEGAKKKKVKVPSIHKLLLSKVPHLSSDLLSKNLKVFNIDPSESCLNLLEETDSLAELLNSTQLEYNQLLTTTDRKGYILAKRNENYISEKDTADLEFIYDTFHPFKPYINGGDTDSSCIIEVEGPYNRTLDKFFSTIESSKYALRIQNQESQAQKKIDDARAENDRKIQALLDVQELNERKGHLIIENAPLIEEVKLAVQGLIDQQMDWNTIEKLIKSEQKKGNRIAQLLNLPLNLKQNKISVKLDLSSKELNTSSDEDNESEGNTTDSSSDSDSEDMESSKERSTKSMKRKSNEKINVTIDLGLSAYANATEYFNIKKTSAQKQKKVEKNVGKAMKNIEVKIDQQLKKKLKDSHSVLKKIRTPYFFEKYSWFISSEGFLVMMGKSPAETDQIYSKYIEDDDIYMSNSFNSHVWIKNPEKTEVPPNTLMQAGILCMSSSEAWSKKISSSPWWCFAKNVSKFDGSDNSILPEGAFRLKNENDQNHLPPAQLVMGFGFLWKVKTSGNEDNGDDDEEEEEEEEEEEEEEEEEEEEEEEEKEEEEKEEEQQQDEDDSNEVNGLEKGGDSNDSTKNNSFEHDNLEKDIEKHCTISSDTDSDSGNAKAKNDNSSTQRILDEPGVPISLIENINSNVRGKRGKLKKIQKKYADQDETERLLRLEALGTLKGIEKQQQRKKEEIMKREVREDRKNKREKQRRLQALKFTKKEKARVNYDKHKSELKPSLDKGDVVDDIIPVFAPWPALLKYKYKVKIQPGSAKKTKTLTEILHYFKSRPLDGSSTDNEMDWPQEHEMIKGLKEQDLVLLLCVDKLKVTIAGQKSTKNGGNSSKKGKKKR</v>
      </c>
      <c r="N3068" s="32" cm="1">
        <f t="array" ref="N30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0.06716000000002</v>
      </c>
      <c r="AMD3068" s="2"/>
      <c r="AME3068" s="2"/>
    </row>
    <row r="3069" spans="1:1019" x14ac:dyDescent="0.2">
      <c r="A3069" s="31" t="s">
        <v>52580</v>
      </c>
      <c r="B3069" s="31" t="s">
        <v>34210</v>
      </c>
      <c r="C3069" s="31" t="s">
        <v>924</v>
      </c>
      <c r="D3069" s="31">
        <v>1656</v>
      </c>
      <c r="E3069" s="31">
        <v>7.4155378749345999</v>
      </c>
      <c r="F3069" s="31">
        <v>7.4477249829639902</v>
      </c>
      <c r="G3069" s="31">
        <v>7.0930485155651803</v>
      </c>
      <c r="H3069" s="31">
        <v>4.1632405158440102</v>
      </c>
      <c r="I3069" s="31">
        <v>9.0137718995474003</v>
      </c>
      <c r="J3069" s="31">
        <v>5.2154445146799899</v>
      </c>
      <c r="K3069" s="31" cm="1">
        <f t="array" ref="K3069">IFERROR(AVERAGE((sc_prot[[#This Row],[MW (g/mmol)]]*sc_prot[[#This Row],[prot.4]:[prot.6]]/10^9)/$H$1:$J$1),0)</f>
        <v>3.2243339756534007E-6</v>
      </c>
      <c r="L3069" s="31">
        <f>_xlfn.STDEV.S('sc-Proteomics'!$E3069:$F3069)</f>
        <v>2.2759722354365845E-2</v>
      </c>
      <c r="M3069" s="31" t="str">
        <f>_xlfn.XLOOKUP(sc_prot[[#This Row],[Accession]],scUniprot[Entry],scUniprot[Sequence],"")</f>
        <v>MGIADGQRRRSSSLRTQMFNKHLYDKYRGRTDDEIELEDINESKTFSGSDNNDKDDRDETSGNYAAEEDYEMEEYGSPDVSYSIITKILDTILDRRRTFHSKDGRHIPIILDHNAIEYKQAATKRDGHLIDERFNKPYCDNRITSSRYTFYSFLPRQLYAQFSKLANTYFFIVAVLQMIPGWSTTGTYTTIIPLCVFMGISMTREAWDDFRRHRLDKEENNKPVGVLVKDGNNDAQEVYTLPSSVVSSTAYLTKSAAAENNPPLNDDRNSSQGHFLDTHFNNFELLKNKYNVHIHQKKWEKLRVGDFVLLTQDDWVPADLLLLTCDGENSECFVETMALDGETNLKSKQPHPELNKLTKAASGLANINAQVTVEDPNIDLYNFEGNLELKNHRNDTIMKYPLGPDNVIYRGSILRNTQNVVGMVIFSGEETKIRMNALKNPRTKAPKLQRKINMIIVFMVFVVATISLFSYLGHVLHKKKYIDQNKAWYLFQADAGVAPTIMSFIIMYNTVIPLSLYVTMEIIKVVQSKMMEWDIDMYHAETNTPCESRTATILEELGQVSYIFSDKTGTLTDNKMIFRKFSLCGSSWLHNVDLGNSEDNFEDNRDNTNSLRLPPKAHNGSSIDVVSIGDQNVLDRLGFSDAPIEKGHRPSLDNFPKSRNSIEYKGNSSAIYTGRPSMRSLFGKDNSHLSKQASVISPSETFSENIKSSFDLIQFIQRYPTALFSQKAKFFFLSLALCHSCLPKKTHNESIGEDSIEYQSSSPDELALVTAARDLGYIVLNRNAQILTIKTFPDGFDGEAKLENYEILNYIDFNSQRKRMSVLVRMPNQPNQVLLICKGADNVIMERLHDRELAAKKMADICTSTKERKDAEAELVLQQRKSLERMVDEEAMARTSLRNSLSSVPRASLSLQAVRKSLSMKNSRTRDPEKQIDSIDQFLETVKKSDQEIGSVVNKSRKSLHKQQIEKYGPRISIDGTHFPNNNVPIDTRKEGLQHDYDTEILEHIGSDELILNEEYVIERTLQAIDEFSTEGLRTLVYAYKWIDIGQYENWNKRYHQAKTSLTDRKIKVDEAGAEIEDGLNLLGVTAIEDKLQDGVSEAIEKIRRAGIKMWMLTGDKRETAINIGYSCMLIKDYSTVVILTTTDENIISKMNAVSQEVDSGNIAHCVVVIDGATMAMFEGNPTYMSVFVELCTKTDSVICCRASPSQKALMVSNIRNTDPNLVTLAIGDGANDIAMIQSADIGVGIAGKEGLQASRVSDYSIGQFRFLLKLLFVHGRYNYIRTSKFMLCTFYKEITFYFTQLIYQRYTMFSGSSLYEPWSLSMFNTLFTSLPVLCIGMFEKDLKPMTLLTVPELYSYGRLSQGFNWLIFMEWVILATTNSLIITFLNVVMWGMSSLSDNTMYPLGLINFTAIVALINVKSQFVEMHNRNWLAFTSVVLSCGGWLVWCCALPILNNTDQIYDVAYGFYNHFGKDITFWCTSLVLALLPITLDIVYKTFKVMIWPSDSDIFAELEQKSDIRKKLELGAYSEMRQGWTWDKDPSTFTRYTDKVLSRPRTNSRASAKTHNSSIYSMSNGNVDHSSKKNFFGNSSKKSSERYEVLPSGKLIKRPSLKTQSSKDSIGGNITTKLTKKLKLPSRNVEDEDVNQIIQARLKDLE</v>
      </c>
      <c r="N3069" s="31" cm="1">
        <f t="array" ref="N30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9.94345000000001</v>
      </c>
      <c r="AMD3069" s="2"/>
      <c r="AME3069" s="2"/>
    </row>
    <row r="3070" spans="1:1019" x14ac:dyDescent="0.2">
      <c r="A3070" s="32" t="s">
        <v>52582</v>
      </c>
      <c r="B3070" s="32" t="s">
        <v>31056</v>
      </c>
      <c r="C3070" s="32" t="s">
        <v>9147</v>
      </c>
      <c r="D3070" s="32">
        <v>427</v>
      </c>
      <c r="E3070" s="32">
        <v>30.4842194563</v>
      </c>
      <c r="F3070" s="32">
        <v>33.991621957310699</v>
      </c>
      <c r="G3070" s="32">
        <v>36.793167909523397</v>
      </c>
      <c r="H3070" s="32">
        <v>32.134996483149401</v>
      </c>
      <c r="I3070" s="32">
        <v>41.807071782088798</v>
      </c>
      <c r="J3070" s="32">
        <v>40.011071228312296</v>
      </c>
      <c r="K3070" s="32" cm="1">
        <f t="array" ref="K3070">IFERROR(AVERAGE((sc_prot[[#This Row],[MW (g/mmol)]]*sc_prot[[#This Row],[prot.4]:[prot.6]]/10^9)/$H$1:$J$1),0)</f>
        <v>5.1292764619690593E-6</v>
      </c>
      <c r="L3070" s="32">
        <f>_xlfn.STDEV.S('sc-Proteomics'!$E3070:$F3070)</f>
        <v>2.4801080928153216</v>
      </c>
      <c r="M3070" s="32" t="str">
        <f>_xlfn.XLOOKUP(sc_prot[[#This Row],[Accession]],scUniprot[Entry],scUniprot[Sequence],"")</f>
        <v>MAIELGLSRITKLLEHLGNPQNSLRVLHIAGTNGKGSVCTYLSSVLQQKSYQIGKFTTPHLVHVTDSITINNKPIPLERYQNIRLQLEALNKSHSLKCTEFELLTCTAFKYFYDVQCQWCVIEVGLGGRLDATNVIPGANKACCGITKISLDHESFLGNTLSEISKEKAGIITEGVPFTVIDGTNEASVINVVKERCKALGSELSVTDSQLNGNMIDTNSWGCFDLAKLPLNGEYQIFNLRVAMGMLDYLQMNELIDITKNEVSTRLAKVDWPGRLYRMDYRFDKVSNRTVPILMDGAHNGSAAVELVKYLRKEYGNQPLTFVMAVTHGKNLEPLLQPLLRPIDQVILTRFNNVEGMPWIHATDPEEIKDFILTQGYTKEIVIENDLHQVLPSLAHVSDEQRRPIVVCGSLYLCGELLRIHNSHLRN</v>
      </c>
      <c r="N3070" s="32" cm="1">
        <f t="array" ref="N30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255679999999991</v>
      </c>
      <c r="AMD3070" s="2"/>
      <c r="AME3070" s="2"/>
    </row>
    <row r="3071" spans="1:1019" x14ac:dyDescent="0.2">
      <c r="A3071" s="31" t="s">
        <v>52583</v>
      </c>
      <c r="B3071" s="31" t="s">
        <v>31212</v>
      </c>
      <c r="C3071" s="31" t="s">
        <v>6839</v>
      </c>
      <c r="D3071" s="31">
        <v>2145</v>
      </c>
      <c r="E3071" s="31">
        <v>1327.26101347442</v>
      </c>
      <c r="F3071" s="31">
        <v>1173.6733295618101</v>
      </c>
      <c r="G3071" s="31">
        <v>1167.6247677901899</v>
      </c>
      <c r="H3071" s="31">
        <v>783.760001830227</v>
      </c>
      <c r="I3071" s="31">
        <v>883.49397302014802</v>
      </c>
      <c r="J3071" s="31">
        <v>785.14642018276004</v>
      </c>
      <c r="K3071" s="31" cm="1">
        <f t="array" ref="K3071">IFERROR(AVERAGE((sc_prot[[#This Row],[MW (g/mmol)]]*sc_prot[[#This Row],[prot.4]:[prot.6]]/10^9)/$H$1:$J$1),0)</f>
        <v>5.4848868351024154E-4</v>
      </c>
      <c r="L3071" s="31">
        <f>_xlfn.STDEV.S('sc-Proteomics'!$E3071:$F3071)</f>
        <v>108.60289280134249</v>
      </c>
      <c r="M3071" s="31" t="str">
        <f>_xlfn.XLOOKUP(sc_prot[[#This Row],[Accession]],scUniprot[Entry],scUniprot[Sequence],"")</f>
        <v>MPVLKSDNFDPLEEAYEGGTIQNYNDEHHLHKSWANVIPDKRGLYDPDYEHDACGVGFVANKHGEQSHKIVTDARYLLVNMTHRGAVSSDGNGDGAGILLGIPHEFMKREFKLDLDLDIPEMGKYAVGNVFFKKNEKNNKKNLIKCQKIFEDLAASFNLSVLGWRNVPVDSTILGDVALSREPTILQPLLVPLYDEKQPEFNETKFRTQLYLLRKEASLQIGLENWFYVCSLNNTTIVYKGQLTPAQVYNYYPDLTNAHFKSHMALVHSRFSTNTFPSWDRAQPLRWLAHNGEINTLRGNKNWMRSREGVMNSATFKDELDKLYPIIEEGGSDSAALDNVLELLTINGTLSLPEAVMMMVPEAYHKDMDSDLKAWYDWAACLMEPWDGPALLTFTDGRYCGAILDRNGLRPCRYYITSDDRVICASEVGVIPIENSLVVQKGKLKPGDLFLVDTQLGEMVDTKKLKSQISKRQDFKSWLSKVIKLDDLLSKTANLVPKEFISQDSLSLKVQSDPRLLANGYTFEQVTFLLTPMALTGKEALGSMGNDAPLACLNENPVLLYDYFRQLFAQVTNPPIDPIREANVMSLECYVGPQGNLLEMHSSQCDRLLLKSPILHWNEFQALKNIEAAYPSWSVAEIDITFDKSEGLLGYTDTIDKITKLASEAIDDGKKILIITDRKMGANRVSISSLIAISCIHHHLIRNKQRSQVALILETGEAREIHHFCVLLGYGCDGVYPYLAMETLVRMNREGLLRNVNNDNDTLEEGQILENYKHAIDAGILKVMSKMGISTLASYKGAQIFEALGLDNSIVDLCFTGTSSRIRGVTFEYLAQDAFSLHERGYPSRQTISKSVNLPESGEYHFRDGGYKHVNEPTAIASLQDTVRNKNDVSWQLYVKKEMEAIRDCTLRGLLELDFENSVSIPLEQVEPWTEIARRFASGAMSYGSISMEAHSTLAIAMNRLGAKSNCGEGGEDAERSAVQENGDTMRSAIKQVASARFGVTSYYLSDADEIQIKIAQGAKPGEGGELPAHKVSKDIAKTRHSTPNVGLISPPPHHDIYSIEDLKQLIYDLKCANPRAGISVKLVSEVGVGIVASGVAKAKADHILVSGHDGGTGAARWTSVKYAGLPWELGLAETHQTLVLNDLRRNVVVQTDGQLRTGFDIAVAVLLGAESFTLATVPLIAMGCVMLRRCHLNSCAVGIATQDPYLRSKFKGQPEHVINFFYYLIQDLRQIMAKLGFRTIDEMVGHSEKLKKRDDVNAKAINIDLSPILTPAHVIRPGVPTKFTKKQDHKLHTRLDNKLIDEAEVTLDRGLPVNIDASIINTDRALGSTLSYRVSKKFGEDGLPKDTVVVNIEGSAGQSFGAFLASGITFILNGDANDYVGKGLSGGIIVIKPPKDSKFKSDENVIVGNTCFYGATSGTAFISGSAGERFGVRNSGATIVVERIKGNNAFEYMTGGRAIVLSQMESLNAFSGATGGIAYCLTSDYDDFVGKINKDTVELESLCDPVEIAFVKNLIQEHWNYTQSDLAARILGNFNHYLKDFVKVIPTDYKKVLLKEKAEAAKAKAKATSEYLKKFRSNQEVDDEVNTLLIANQKAKEQEKKKSITISNKATLKEPKVVDLEDAVPDSKQLEKNSERIEKTRGFMIHKRRHETHRDPRTRVNDWKEFTNPITKKDAKYQTARCMDCGTPFCLSDTGCPLSNIIPKFNELLFKNQWKLALDKLLETNNFPEFTGRVCPAPCEGACTLGIIEDPVGIKSVERIIIDNAFKEGWIKPCPPSTRTGFTVGVIGSGPAGLACADMLNRAGHTVTVYERSDRCGGLLMYGIPNMKLDKAIVQRRIDLLSAEGIDFVTNTEIGKTISMDELKNKHNAVVYAIGSTIPRDLPIKGRELKNIDFAMQLLESNTKALLNKDLEIIREKIQGKKVIVVGGGDTGNDCLGTSVRHGAASVLNFELLPEPPVERAKDNPWPQWPRVMRVDYGHAEVKEHYGRDPREYCILSKEFIGNDEGEVTAIRTVRVEWKKSQSGVWQMVEIPNSEEIFEADIILLSMGFVGPELINGNDNEVKKTRRGTIATLDDSSYSIDGGKTFACGDCRRGQSLIVWAIQEGRKCAASVDKFLMDGTTYLPSNGGIVQRDYKLLKELASQV</v>
      </c>
      <c r="N3071" s="31" cm="1">
        <f t="array" ref="N30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0.20357000000001</v>
      </c>
      <c r="AMD3071" s="2"/>
      <c r="AME3071" s="2"/>
    </row>
    <row r="3072" spans="1:1019" x14ac:dyDescent="0.2">
      <c r="A3072" s="32" t="s">
        <v>52584</v>
      </c>
      <c r="B3072" s="32" t="s">
        <v>52586</v>
      </c>
      <c r="C3072" s="32" t="s">
        <v>52585</v>
      </c>
      <c r="D3072" s="32">
        <v>134</v>
      </c>
      <c r="E3072" s="32">
        <v>1561.2827079719</v>
      </c>
      <c r="F3072" s="32">
        <v>1532.0382373094899</v>
      </c>
      <c r="G3072" s="32">
        <v>1408.6628951715099</v>
      </c>
      <c r="H3072" s="32">
        <v>2384.0490106328298</v>
      </c>
      <c r="I3072" s="32">
        <v>1798.75133846422</v>
      </c>
      <c r="J3072" s="32">
        <v>1339.82361330345</v>
      </c>
      <c r="K3072" s="32" cm="1">
        <f t="array" ref="K3072">IFERROR(AVERAGE((sc_prot[[#This Row],[MW (g/mmol)]]*sc_prot[[#This Row],[prot.4]:[prot.6]]/10^9)/$H$1:$J$1),0)</f>
        <v>7.3855426817913969E-5</v>
      </c>
      <c r="L3072" s="32">
        <f>_xlfn.STDEV.S('sc-Proteomics'!$E3072:$F3072)</f>
        <v>20.678963517601225</v>
      </c>
      <c r="M3072" s="32" t="str">
        <f>_xlfn.XLOOKUP(sc_prot[[#This Row],[Accession]],scUniprot[Entry],scUniprot[Sequence],"")</f>
        <v>MSGKAHGGKGKSGAKDSGSLRSQSSSARAGLQFPVGRIKRYLKRHATGRTRVGSKAAIYLTAVLEYLTAEVLELAGNAAKDLKVKRITPRHLQLAIRGDDELDSLIRATIASGGVLPHINKALLLKVEKKGSKK</v>
      </c>
      <c r="N3072" s="32" cm="1">
        <f t="array" ref="N30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415650000000001</v>
      </c>
      <c r="AMD3072" s="2"/>
      <c r="AME3072" s="2"/>
    </row>
    <row r="3073" spans="1:1019" x14ac:dyDescent="0.2">
      <c r="A3073" s="31" t="s">
        <v>52587</v>
      </c>
      <c r="B3073" s="31" t="s">
        <v>33266</v>
      </c>
      <c r="C3073" s="31" t="s">
        <v>33268</v>
      </c>
      <c r="D3073" s="31">
        <v>1472</v>
      </c>
      <c r="E3073" s="31">
        <v>0.19233567330012</v>
      </c>
      <c r="F3073" s="31">
        <v>0.21308830240357199</v>
      </c>
      <c r="G3073" s="31">
        <v>0.20572940939071799</v>
      </c>
      <c r="H3073" s="31">
        <v>0.28606242917983299</v>
      </c>
      <c r="I3073" s="31">
        <v>0.26177639325563201</v>
      </c>
      <c r="J3073" s="31">
        <v>0.17194767417257401</v>
      </c>
      <c r="K3073" s="31" cm="1">
        <f t="array" ref="K3073">IFERROR(AVERAGE((sc_prot[[#This Row],[MW (g/mmol)]]*sc_prot[[#This Row],[prot.4]:[prot.6]]/10^9)/$H$1:$J$1),0)</f>
        <v>1.1206495131435514E-7</v>
      </c>
      <c r="L3073" s="31">
        <f>_xlfn.STDEV.S('sc-Proteomics'!$E3073:$F3073)</f>
        <v>1.4674324766500206E-2</v>
      </c>
      <c r="M3073" s="31" t="str">
        <f>_xlfn.XLOOKUP(sc_prot[[#This Row],[Accession]],scUniprot[Entry],scUniprot[Sequence],"")</f>
        <v>MDIPSSNQIQHGQRSERNRRMPRASFSSTATTSTAATLTSAMVLDQNNSEPYAGATFEAVPSSIVSFHHPHSFQSSNLPSPHSSGNLEQRGRRLTESEPLVLSSAEQSRSSSRNPSHFRFFTQEQISNAEGASTLENTDYDMAWDATPAYEQDRIYGTGLSSRRSSIRSFSRASSLSNAKSYGSFSKRGRSGSRAPQRLGENSDTGFVYHSATHSSSSLSRYTTRERIPIELESQTDEILEDESSTHSLESSDSRRSASENNRGSFSGHDDVHNQHSEYLKPDYHEKFYPQYAPNLHYQRFYIAEEDLVIGIAAYQTSKFWYIIYNLCCFLTFGLVYLLTRWLPHLKVKLYGVKVPLAKAEWVVIENEFGEFVIQPIDRQWYNRPLSTVLPFENYPNPSYEPNDINLSHHHANEINPNVPILITFEYRYIKFIYSPLDDLFKTNNNWIDPDWVDLSTVSNGLTKGVQEDRELAFGKNQINLRMKTTSEILFNEVLHPFYVFQVFSIILWGIDEYYYYAACIFLISVLSIFDSLNEQKKVSRNLAEMSHFHCDVRVLRDKFWTTISSSELVPGDIYEVSDPNITILPCDSILLSSDCIVNESMLTGESVPVSKFPATEETMYQLCDDFQSTQISSFVSKSFLYNGTNIIRARIAPGQTAALAMVVRTGFSTTKGSLVRSMVFPKPTGFKFYRDSFKYIGFMSLIAIFGFCVSCVQFIKLGLDKKTMILRALDIITIVVPPALPATLTIGTNFALSRLKEKGIFCISPTRLNISGKIDVMCFDKTGTLTEDGLDVLGVQISEPNGVRGQKFGELLSDIRQVFPKFSLNDCSSPLDFKSRNFFMSLLTCHSLRSVDGNLLGDPLDFKMFQFTGWSFEEDFQKRAFHSLYEGRHEDDVFPENSEIIPAVVHPDSNNRENTFTDNDPHNFLGVVRSFEFLSELRRMSVIVKTNNDDVYWSFTKGAPEVISEICNKSTLPADFEEVLRCYTHNGYRVIACAGKTLPKRTWLYSQKVSREEVESNLEFLGFIIFQNKLKKETSETLKSLQDANIRTIMCTGDNILTAISVGREAGLIQCSRVYVPSINDTPLHGEPVIVWRDVNEPDKILDTKTLKPVKLGNNSVESLRECNYTLAVSGDVFRLLFRDENEIPEEYLNEILLNSSIYARMSPDEKHELMIQLQKLDYTVGFCGDGANDCGALKAADVGISLSEAEASVAAPFTSKIFNISCVLDVIREGRAALVTSFACFQYMSLYSAIQFITITILYSRGSNLGDFQFLYIDLLLIVPIAICMSWSKSYEKIDKKRPSANLVSPKILVPLLISVFLVFLFQFIPWIIVQKMSWYIKPIVGGDDAVQSSDNTVLFFVSNFQYILTAIVLSVGPPYREPMSKNFEFIVDITVSIGASLLLMTLDTESYLGKMLQLTPISNSFTMFIIVWVILNYYAQLYIPPSIKGWLKKKKSSKKYKLLIQEEMKLKEV</v>
      </c>
      <c r="N3073" s="31" cm="1">
        <f t="array" ref="N30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8.17918000000003</v>
      </c>
      <c r="AMD3073" s="2"/>
      <c r="AME3073" s="2"/>
    </row>
    <row r="3074" spans="1:1019" x14ac:dyDescent="0.2">
      <c r="A3074" s="32" t="s">
        <v>53349</v>
      </c>
      <c r="B3074" s="32" t="s">
        <v>53350</v>
      </c>
      <c r="C3074" s="32" t="s">
        <v>53351</v>
      </c>
      <c r="D3074" s="32">
        <v>341</v>
      </c>
      <c r="E3074" s="32">
        <v>90.923967064696996</v>
      </c>
      <c r="F3074" s="32">
        <v>89.476351697655602</v>
      </c>
      <c r="G3074" s="32">
        <v>94.017334495972904</v>
      </c>
      <c r="H3074" s="32">
        <v>150.00549749689901</v>
      </c>
      <c r="I3074" s="32">
        <v>144.95854388023901</v>
      </c>
      <c r="J3074" s="32">
        <v>148.84218943073199</v>
      </c>
      <c r="K3074" s="32" cm="1">
        <f t="array" ref="K3074">IFERROR(AVERAGE((sc_prot[[#This Row],[MW (g/mmol)]]*sc_prot[[#This Row],[prot.4]:[prot.6]]/10^9)/$H$1:$J$1),0)</f>
        <v>1.5937249423207006E-5</v>
      </c>
      <c r="L3074" s="32">
        <f>_xlfn.STDEV.S('sc-Proteomics'!$E3074:$F3074)</f>
        <v>1.0236186425848224</v>
      </c>
      <c r="M3074" s="32" t="str">
        <f>_xlfn.XLOOKUP(sc_prot[[#This Row],[Accession]],scUniprot[Entry],scUniprot[Sequence],"")</f>
        <v>MAGPRNVRTLHGNGGRNNDVMGPKEFWLNIPPITRTLFTLAIVMTIVGRLNLINPWYFIYVWNLTFKKVQIWRLLTSCVMLSSRAMPALMELYSIYDRSSQLERGHFGPGLSNRRGPMVTVDYAYYLCFCILAITTATTIIYGSYYPVVLTSGFISCITYTWSIDNANVQIMFYGLIPVWGKYFPLIQLFISFVFNEGDFVISLIGFTTGYLYTCLDTHTLGPIWGMISRKADPTYGISPNGKFSTPWWFTSLYARITGAHNETATFNNNFANVPSSQRETRTFSGRGQRLGTAPATLSQTSGTDSGRASGSQLRSGPSNLNQFQGRGQRVGQTNSPSDSQ</v>
      </c>
      <c r="N3074" s="32" cm="1">
        <f t="array" ref="N30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465189999999993</v>
      </c>
      <c r="AMD3074" s="2"/>
      <c r="AME3074" s="2"/>
    </row>
    <row r="3075" spans="1:1019" x14ac:dyDescent="0.2">
      <c r="A3075" s="31" t="s">
        <v>52588</v>
      </c>
      <c r="B3075" s="31" t="s">
        <v>52590</v>
      </c>
      <c r="C3075" s="31" t="s">
        <v>52589</v>
      </c>
      <c r="D3075" s="31">
        <v>709</v>
      </c>
      <c r="E3075" s="31">
        <v>4.3088053718601502</v>
      </c>
      <c r="F3075" s="31">
        <v>3.9508348265264401</v>
      </c>
      <c r="G3075" s="31">
        <v>3.6808127436335201</v>
      </c>
      <c r="H3075" s="31">
        <v>6.0781768878937701</v>
      </c>
      <c r="I3075" s="31">
        <v>5.2210452183746501</v>
      </c>
      <c r="J3075" s="31">
        <v>5.1042097691305397</v>
      </c>
      <c r="K3075" s="31" cm="1">
        <f t="array" ref="K3075">IFERROR(AVERAGE((sc_prot[[#This Row],[MW (g/mmol)]]*sc_prot[[#This Row],[prot.4]:[prot.6]]/10^9)/$H$1:$J$1),0)</f>
        <v>1.2701173196583559E-6</v>
      </c>
      <c r="L3075" s="31">
        <f>_xlfn.STDEV.S('sc-Proteomics'!$E3075:$F3075)</f>
        <v>0.25312340007051282</v>
      </c>
      <c r="M3075" s="31" t="str">
        <f>_xlfn.XLOOKUP(sc_prot[[#This Row],[Accession]],scUniprot[Entry],scUniprot[Sequence],"")</f>
        <v>MLEEQLYLLACIFASRADTRNIKKLSTRLGSQSKYLEILCVLWPELDDPKNLLFLRELEEEVQSPEGEETTDEDVIVELLESDSSLIPLIESDTTTRSNRYHELQEFISKKLNNKTLENFEEWLRERILICNEMIPETPLLYSVLWETAKSKVLSTKFIGWVEGVLKPLDHLNKRLHLIFKINEWEKMPDSELFKIIFDGVEDMQGYIGIADVIEDELAPTLSYGKKWETFITEFFNKQQFSLKSDTNYQLFIKLYYSLEKGVKDNSEASRKLQSNVVDILFHNSENLFNLSSLTHKLDELWSILSGFPDEITIEEQKTITALEMKQFMEFFIKCSTKFSFKEIFAITQEEESAQLAHFSSLCHEEFNKANEISSFLQAMYETVLDISKDDKIFTRISMDEKLYSILEILLQMNEFAYIEAIIERFDYSNNTQIYELLVKFFWHFFNNASNGLRKEPEMKKASQTLQIIQKHMSQRAGTNLTKLEVLLEISDKLSHYSINLNKSHNGARDTAFKPSNILEYRDCPLDIISNLLELNPRLYKDLPTTKSLLFGIYDSLSINREGQTGKVEVDLMVLHIDYALVNLDFGTAYELGKQVFEICQEAGQHMMKALGDEHWLTFYQMGKFVDPNWVDNEIPTEIIVLQMSILGRLLEVCPLEEVEIVTSQWSTLELELSARDLVKDKYALDGQNDNKSKVGGIAREIFHNVTNF</v>
      </c>
      <c r="N3075" s="31" cm="1">
        <f t="array" ref="N30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3.043159999999986</v>
      </c>
      <c r="AMD3075" s="2"/>
      <c r="AME3075" s="2"/>
    </row>
    <row r="3076" spans="1:1019" x14ac:dyDescent="0.2">
      <c r="A3076" s="32" t="s">
        <v>52591</v>
      </c>
      <c r="B3076" s="32" t="s">
        <v>32497</v>
      </c>
      <c r="C3076" s="32" t="s">
        <v>32499</v>
      </c>
      <c r="D3076" s="32">
        <v>312</v>
      </c>
      <c r="E3076" s="32">
        <v>0</v>
      </c>
      <c r="F3076" s="32">
        <v>41.5490877150175</v>
      </c>
      <c r="G3076" s="32">
        <v>52.397073405188799</v>
      </c>
      <c r="H3076" s="32">
        <v>0</v>
      </c>
      <c r="I3076" s="32">
        <v>66.376662609339803</v>
      </c>
      <c r="J3076" s="32">
        <v>33.964820802375101</v>
      </c>
      <c r="K3076" s="32" cm="1">
        <f t="array" ref="K3076">IFERROR(AVERAGE((sc_prot[[#This Row],[MW (g/mmol)]]*sc_prot[[#This Row],[prot.4]:[prot.6]]/10^9)/$H$1:$J$1),0)</f>
        <v>3.2794240095460009E-6</v>
      </c>
      <c r="L3076" s="32">
        <f>_xlfn.STDEV.S('sc-Proteomics'!$E3076:$F3076)</f>
        <v>29.379641675403548</v>
      </c>
      <c r="M3076" s="32" t="str">
        <f>_xlfn.XLOOKUP(sc_prot[[#This Row],[Accession]],scUniprot[Entry],scUniprot[Sequence],"")</f>
        <v>MSKEDIEGTNILDEPVHGIYIPAALFVVGVAITTYMSGELKILWSLPILFMIIFVRAYSAYKRRRSLYPDRWTSLELEDQTIISKNTALYRFKLKTRLESLDIPAGHHVAVRVPIDGKQEVRYYNPISSKLESGYLDLVVKAYVDGKVSKYFAGLNSGDTVDFKGPIGTLNYEPNSSKHLGIVAGGSGITPVLQILNEIITVPEDLTKVSLLYANETENDILLKDELDEMAEKYPHFQVHYVVHYPSDRWTGDVGYITKDQMNRYLPEYSEDNRLLICGPDGMNNLALQYAKELGWKVNSTRSSGDDQVFVF</v>
      </c>
      <c r="N3076" s="32" cm="1">
        <f t="array" ref="N30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571839999999995</v>
      </c>
      <c r="AMD3076" s="2"/>
      <c r="AME3076" s="2"/>
    </row>
    <row r="3077" spans="1:1019" x14ac:dyDescent="0.2">
      <c r="A3077" s="31" t="s">
        <v>52593</v>
      </c>
      <c r="B3077" s="31" t="s">
        <v>52595</v>
      </c>
      <c r="C3077" s="31" t="s">
        <v>52594</v>
      </c>
      <c r="D3077" s="31">
        <v>981</v>
      </c>
      <c r="E3077" s="31">
        <v>1.2017254198960901</v>
      </c>
      <c r="F3077" s="31">
        <v>1.26043815714873</v>
      </c>
      <c r="G3077" s="31">
        <v>1.1450301400788101</v>
      </c>
      <c r="H3077" s="31">
        <v>2.1701133724994102</v>
      </c>
      <c r="I3077" s="31">
        <v>2.1762720843312202</v>
      </c>
      <c r="J3077" s="31">
        <v>1.7970551541011299</v>
      </c>
      <c r="K3077" s="31" cm="1">
        <f t="array" ref="K3077">IFERROR(AVERAGE((sc_prot[[#This Row],[MW (g/mmol)]]*sc_prot[[#This Row],[prot.4]:[prot.6]]/10^9)/$H$1:$J$1),0)</f>
        <v>6.5203062186013641E-7</v>
      </c>
      <c r="L3077" s="31">
        <f>_xlfn.STDEV.S('sc-Proteomics'!$E3077:$F3077)</f>
        <v>4.1516174653365719E-2</v>
      </c>
      <c r="M3077" s="31" t="str">
        <f>_xlfn.XLOOKUP(sc_prot[[#This Row],[Accession]],scUniprot[Entry],scUniprot[Sequence],"")</f>
        <v>MNEDKEQKINIHDILNTRPKLTKKTALDVFFEDLDDNVITPINEYVLDSGSSSSSSIYQALKCSNNNEFVAVLLQKFQNLHIHVLEQQRRLIESKSDLLPISLHDMKYVDELINLLIIHGIDANLSPTMKIPFDSKRINTFKKGQKSAEYETPRWHTINNDTLSQVITVFYNVLTSERSSDYLREIISKGSAYANILLGLIVLHLQLPNRYSSQMITNLEDTQETYTLFGVYTLLVETIQDEKVREPILSKLTTLTLRRPENGLISLIDFVLGVRDAEDIDIEKFNRIYQILMSKPKTMTNLQYLTELFKQIYDGLTFVNRPILVTCLNGLILKFYLRNKRIVNDFLFKKVRSIIFNSPLTDHTAKELNDVINVLISLSKNSSSDLLNDLVTSCPDEDGTTPGQFFLYVWIYALFLKKNQKLDPLEINKLSISDNKSTDSIHFPEQSSSKYYEVVLSLLKSLIVITENFQYLNVLSLNLLNFEHEKWKYLIDLDTQLPYISVKNTDMAELFFEKGSKNSQISEFLQDMDLSIELFMEFLVLLNDEEQSKTLFLDILKRWVHHTKKSEKRSSDNHSGMPSVTDNALILMDLKLLECMNNRFKTKIVNKPKDVLIVIDQLIDVVQEKDETIQEVEADSDDEVEEGEETEELDPNENSSYKIILQLLSTVLSESSSSILLQNSYILKSISRKLQSFNTNASEIDALLASIDNILINGHTTERNDNIEIEMDEERLDKAITSLHDPLVPIKSYGLTELRHLAEKKSPVISLEKVLQIHLDYLKNMDPFIYLNVIKGLTTLCELEPETILPLLAEFYANKKKKNRLDDVLKVGEVFINYIQRQNELFQGKLAYLIIDTCLSIVRPNDSKPLDNRWRMSSMSILGMCLQINARGVSDRIRDMLDCVFGILQLEQPQNHLKDKDDSFLMRRSAVHLIHDLLYSTGFDLLPFEYNYDKLKTLLSYVRDQDEDYMVCEQIDKLLTVLDSL</v>
      </c>
      <c r="N3077" s="31" cm="1">
        <f t="array" ref="N30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4.17179000000002</v>
      </c>
      <c r="AMD3077" s="2"/>
      <c r="AME3077" s="2"/>
    </row>
    <row r="3078" spans="1:1019" x14ac:dyDescent="0.2">
      <c r="A3078" s="32" t="s">
        <v>52596</v>
      </c>
      <c r="B3078" s="32" t="s">
        <v>52598</v>
      </c>
      <c r="C3078" s="32" t="s">
        <v>52597</v>
      </c>
      <c r="D3078" s="32">
        <v>694</v>
      </c>
      <c r="E3078" s="32">
        <v>4.5672669218476498</v>
      </c>
      <c r="F3078" s="32">
        <v>3.5319671796003602</v>
      </c>
      <c r="G3078" s="32">
        <v>2.9544717888674201</v>
      </c>
      <c r="H3078" s="32">
        <v>5.2411726581081801</v>
      </c>
      <c r="I3078" s="32">
        <v>5.6784574546612703</v>
      </c>
      <c r="J3078" s="32">
        <v>3.04577616226348</v>
      </c>
      <c r="K3078" s="32" cm="1">
        <f t="array" ref="K3078">IFERROR(AVERAGE((sc_prot[[#This Row],[MW (g/mmol)]]*sc_prot[[#This Row],[prot.4]:[prot.6]]/10^9)/$H$1:$J$1),0)</f>
        <v>9.9657653050753865E-7</v>
      </c>
      <c r="L3078" s="32">
        <f>_xlfn.STDEV.S('sc-Proteomics'!$E3078:$F3078)</f>
        <v>0.73206746830374347</v>
      </c>
      <c r="M3078" s="32" t="str">
        <f>_xlfn.XLOOKUP(sc_prot[[#This Row],[Accession]],scUniprot[Entry],scUniprot[Sequence],"")</f>
        <v>MVLINGIKYACERCIRGHRVTTCNHTDQPLMMIKPKGRPSTTCDYCKQLRKNKNANPEGVCTCGRLEKKKLAQKAKEEARAKAKEKQRKQCTCGTDEVCKYHAQKRHLRKSPSSSQKKGRSISRSQPMFERVLSSTSLDSNMLSGHGALSDTSSILTSTFLDSEPGVGKISKDYHHVPSLASISSLQSSQSLDQNFSIPQSPPLSSMSFNFLTGNINETNQNHSNHQHSKSGNNWQDSSVSLPAKADSRLNMMDKNNSVGLDLLGHSKRISPISNSRVGEVSVPLEEYIPSDIDGVGRVTDKSSLVYDWPFDESIERNFSTTATAATGESKFDINDNCNRINSKSYSKTNSMNGNGMNNSNNNNINSNGNDKNNNNSSRQEHQGNGLFDMFTDSSSISTLSRANLLLQEKIGSQENSVKQENYSKNPQLRHQLTSRSRSFIHHPANEYLKNTFGNSHSNDIGKGVEVLSLTPSFMDIPEKERETERSPSSNYITDRPFTRKPRSSSIDVNHRYPPMAPTTVATSPGALNNAVASNLDDQLSLTSLNSQPSSIANMMMDPSNLAEQSSIHSVPQSINSPRMPKTGSRQDKNIHTKKEERNPLNNIHDLSQLENVPDEMNQMFSPPLKSMNRPDAIRENSSSSNFIIQGNSMISTPSGRNDLPDTSPMSSIQTASPPSQLLTDQGFADLDNFMSSL</v>
      </c>
      <c r="N3078" s="32" cm="1">
        <f t="array" ref="N30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35560000000001</v>
      </c>
      <c r="AMD3078" s="2"/>
      <c r="AME3078" s="2"/>
    </row>
    <row r="3079" spans="1:1019" x14ac:dyDescent="0.2">
      <c r="A3079" s="31" t="s">
        <v>52600</v>
      </c>
      <c r="B3079" s="31" t="s">
        <v>52601</v>
      </c>
      <c r="C3079" s="31" t="s">
        <v>52601</v>
      </c>
      <c r="D3079" s="31">
        <v>73</v>
      </c>
      <c r="E3079" s="31">
        <v>865.78944452091696</v>
      </c>
      <c r="F3079" s="31">
        <v>674.21017602612005</v>
      </c>
      <c r="G3079" s="31">
        <v>700.20685834243295</v>
      </c>
      <c r="H3079" s="31">
        <v>1286.09422960855</v>
      </c>
      <c r="I3079" s="31">
        <v>1412.63378185279</v>
      </c>
      <c r="J3079" s="31">
        <v>1099.3268768421101</v>
      </c>
      <c r="K3079" s="31" cm="1">
        <f t="array" ref="K3079">IFERROR(AVERAGE((sc_prot[[#This Row],[MW (g/mmol)]]*sc_prot[[#This Row],[prot.4]:[prot.6]]/10^9)/$H$1:$J$1),0)</f>
        <v>2.9003471229974702E-5</v>
      </c>
      <c r="L3079" s="31">
        <f>_xlfn.STDEV.S('sc-Proteomics'!$E3079:$F3079)</f>
        <v>135.46699988742924</v>
      </c>
      <c r="M3079" s="31" t="str">
        <f>_xlfn.XLOOKUP(sc_prot[[#This Row],[Accession]],scUniprot[Entry],scUniprot[Sequence],"")</f>
        <v>MTLVGKLVHISIDLVLVSTCLAGIKRNTGLTPKLETLDNQTMRNYMKRYLNLGESVYDYSVATCGSSTYFARK</v>
      </c>
      <c r="N3079" s="31" cm="1">
        <f t="array" ref="N30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2234400000000001</v>
      </c>
      <c r="AMD3079" s="2"/>
      <c r="AME3079" s="2"/>
    </row>
    <row r="3080" spans="1:1019" x14ac:dyDescent="0.2">
      <c r="A3080" s="32" t="s">
        <v>53352</v>
      </c>
      <c r="B3080" s="32" t="s">
        <v>53353</v>
      </c>
      <c r="C3080" s="32" t="s">
        <v>53353</v>
      </c>
      <c r="D3080" s="32">
        <v>66</v>
      </c>
      <c r="E3080" s="32">
        <v>2060.7586703102002</v>
      </c>
      <c r="F3080" s="32">
        <v>1577.2236006192099</v>
      </c>
      <c r="G3080" s="32">
        <v>1594.5843849374</v>
      </c>
      <c r="H3080" s="32">
        <v>1697.49882327618</v>
      </c>
      <c r="I3080" s="32">
        <v>1786.25468098548</v>
      </c>
      <c r="J3080" s="32">
        <v>1804.4600270585199</v>
      </c>
      <c r="K3080" s="32" cm="1">
        <f t="array" ref="K3080">IFERROR(AVERAGE((sc_prot[[#This Row],[MW (g/mmol)]]*sc_prot[[#This Row],[prot.4]:[prot.6]]/10^9)/$H$1:$J$1),0)</f>
        <v>3.7055358752098107E-5</v>
      </c>
      <c r="L3080" s="32">
        <f>_xlfn.STDEV.S('sc-Proteomics'!$E3080:$F3080)</f>
        <v>341.91092672000701</v>
      </c>
      <c r="M3080" s="32" t="str">
        <f>_xlfn.XLOOKUP(sc_prot[[#This Row],[Accession]],scUniprot[Entry],scUniprot[Sequence],"")</f>
        <v>MFFSQVLRSSARAAPIKRYTGGRIGESWVITEGRRLIPEIFQWSAVLSVCLGWPGAVYFFSKARKA</v>
      </c>
      <c r="N3080" s="32" cm="1">
        <f t="array" ref="N30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.5066900000000008</v>
      </c>
      <c r="AMD3080" s="2"/>
      <c r="AME3080" s="2"/>
    </row>
    <row r="3081" spans="1:1019" x14ac:dyDescent="0.2">
      <c r="A3081" s="31" t="s">
        <v>52604</v>
      </c>
      <c r="B3081" s="31" t="s">
        <v>52606</v>
      </c>
      <c r="C3081" s="31" t="s">
        <v>52605</v>
      </c>
      <c r="D3081" s="31">
        <v>233</v>
      </c>
      <c r="E3081" s="31">
        <v>65.072672625804898</v>
      </c>
      <c r="F3081" s="31">
        <v>70.878920399947006</v>
      </c>
      <c r="G3081" s="31">
        <v>42.490697799942602</v>
      </c>
      <c r="H3081" s="31">
        <v>111.267601648734</v>
      </c>
      <c r="I3081" s="31">
        <v>138.76261779806799</v>
      </c>
      <c r="J3081" s="31">
        <v>101.93599552044699</v>
      </c>
      <c r="K3081" s="31" cm="1">
        <f t="array" ref="K3081">IFERROR(AVERAGE((sc_prot[[#This Row],[MW (g/mmol)]]*sc_prot[[#This Row],[prot.4]:[prot.6]]/10^9)/$H$1:$J$1),0)</f>
        <v>8.928658185156613E-6</v>
      </c>
      <c r="L3081" s="31">
        <f>_xlfn.STDEV.S('sc-Proteomics'!$E3081:$F3081)</f>
        <v>4.1056371743451816</v>
      </c>
      <c r="M3081" s="31" t="str">
        <f>_xlfn.XLOOKUP(sc_prot[[#This Row],[Accession]],scUniprot[Entry],scUniprot[Sequence],"")</f>
        <v>MAKLQRKRSKALGSSLEMSQIMDAGTNKIKRRIRDLERLLKKKKDILPSTVIIEKERNLQALRLELQNNELKNKIKANAKKYHMVRFFEKKKALRKYNRLLKKIKESGADDKDLQQKLRATKIELCYVINFPKTEKYIALYPNDTPSTDPKGVELTNLRREQFLKLVAERMDANTLNVSFEEILKGKKLDEDSIGLTLSPDKDHEDGSQVSPTQDRKELDQVVGEDEKDDFFE</v>
      </c>
      <c r="N3081" s="31" cm="1">
        <f t="array" ref="N30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347179999999998</v>
      </c>
      <c r="AMD3081" s="2"/>
      <c r="AME3081" s="2"/>
    </row>
    <row r="3082" spans="1:1019" x14ac:dyDescent="0.2">
      <c r="A3082" s="32" t="s">
        <v>52607</v>
      </c>
      <c r="B3082" s="32" t="s">
        <v>52608</v>
      </c>
      <c r="C3082" s="32" t="s">
        <v>52608</v>
      </c>
      <c r="D3082" s="32">
        <v>85</v>
      </c>
      <c r="E3082" s="32">
        <v>75.674420754888899</v>
      </c>
      <c r="F3082" s="32">
        <v>64.025560303661294</v>
      </c>
      <c r="G3082" s="32">
        <v>52.499317932823899</v>
      </c>
      <c r="H3082" s="32">
        <v>82.536766244059095</v>
      </c>
      <c r="I3082" s="32">
        <v>84.045310139498795</v>
      </c>
      <c r="J3082" s="32">
        <v>75.700025474845006</v>
      </c>
      <c r="K3082" s="32" cm="1">
        <f t="array" ref="K3082">IFERROR(AVERAGE((sc_prot[[#This Row],[MW (g/mmol)]]*sc_prot[[#This Row],[prot.4]:[prot.6]]/10^9)/$H$1:$J$1),0)</f>
        <v>2.2173013654316896E-6</v>
      </c>
      <c r="L3082" s="32">
        <f>_xlfn.STDEV.S('sc-Proteomics'!$E3082:$F3082)</f>
        <v>8.2369882181588263</v>
      </c>
      <c r="M3082" s="32" t="str">
        <f>_xlfn.XLOOKUP(sc_prot[[#This Row],[Accession]],scUniprot[Entry],scUniprot[Sequence],"")</f>
        <v>MPQKPLKVTKKAKDPRRVTKKQKNLRKAAPLQLKSKKKSLQHLKKLKKSSSLTETTERLVASKVGHLELLRGTRKELEKGKKNSK</v>
      </c>
      <c r="N3082" s="32" cm="1">
        <f t="array" ref="N30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8278199999999991</v>
      </c>
      <c r="AMD3082" s="2"/>
      <c r="AME3082" s="2"/>
    </row>
    <row r="3083" spans="1:1019" x14ac:dyDescent="0.2">
      <c r="A3083" s="31" t="s">
        <v>52609</v>
      </c>
      <c r="B3083" s="31" t="s">
        <v>52610</v>
      </c>
      <c r="C3083" s="31" t="s">
        <v>52610</v>
      </c>
      <c r="D3083" s="31">
        <v>94</v>
      </c>
      <c r="E3083" s="31">
        <v>836.00880367095203</v>
      </c>
      <c r="F3083" s="31">
        <v>842.68362755943394</v>
      </c>
      <c r="G3083" s="31">
        <v>981.73529528305698</v>
      </c>
      <c r="H3083" s="31">
        <v>1097.02731840558</v>
      </c>
      <c r="I3083" s="31">
        <v>1144.39002779306</v>
      </c>
      <c r="J3083" s="31">
        <v>1063.42254023243</v>
      </c>
      <c r="K3083" s="31" cm="1">
        <f t="array" ref="K3083">IFERROR(AVERAGE((sc_prot[[#This Row],[MW (g/mmol)]]*sc_prot[[#This Row],[prot.4]:[prot.6]]/10^9)/$H$1:$J$1),0)</f>
        <v>3.4613434324559833E-5</v>
      </c>
      <c r="L3083" s="31">
        <f>_xlfn.STDEV.S('sc-Proteomics'!$E3083:$F3083)</f>
        <v>4.719813234771518</v>
      </c>
      <c r="M3083" s="31" t="str">
        <f>_xlfn.XLOOKUP(sc_prot[[#This Row],[Accession]],scUniprot[Entry],scUniprot[Sequence],"")</f>
        <v>MSFIPIVCGMKSFDSSYDTVPGHQNLYCPNCHNYSVGPIKRKEFFTIWFIPLVPVFWGKQLHCPICNWRQDFKNDEQLNKVIQEQQNLRQKQPN</v>
      </c>
      <c r="N3083" s="31" cm="1">
        <f t="array" ref="N30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23976</v>
      </c>
      <c r="AMD3083" s="2"/>
      <c r="AME3083" s="2"/>
    </row>
    <row r="3084" spans="1:1019" x14ac:dyDescent="0.2">
      <c r="A3084" s="32" t="s">
        <v>53354</v>
      </c>
      <c r="B3084" s="32" t="s">
        <v>53355</v>
      </c>
      <c r="C3084" s="32" t="s">
        <v>53355</v>
      </c>
      <c r="D3084" s="32">
        <v>66</v>
      </c>
      <c r="E3084" s="32">
        <v>105.456044196984</v>
      </c>
      <c r="F3084" s="32">
        <v>103.219770216076</v>
      </c>
      <c r="G3084" s="32">
        <v>98.781663702613201</v>
      </c>
      <c r="H3084" s="32">
        <v>104.347339760426</v>
      </c>
      <c r="I3084" s="32">
        <v>112.225441938413</v>
      </c>
      <c r="J3084" s="32">
        <v>66.247433117480497</v>
      </c>
      <c r="K3084" s="32" cm="1">
        <f t="array" ref="K3084">IFERROR(AVERAGE((sc_prot[[#This Row],[MW (g/mmol)]]*sc_prot[[#This Row],[prot.4]:[prot.6]]/10^9)/$H$1:$J$1),0)</f>
        <v>2.0042113270860712E-6</v>
      </c>
      <c r="L3084" s="32">
        <f>_xlfn.STDEV.S('sc-Proteomics'!$E3084:$F3084)</f>
        <v>1.5812844964910795</v>
      </c>
      <c r="M3084" s="32" t="str">
        <f>_xlfn.XLOOKUP(sc_prot[[#This Row],[Accession]],scUniprot[Entry],scUniprot[Sequence],"")</f>
        <v>MRNELYQLWCVASAARGVAKSSFVRANSAMCEYVRTSNVLSRWTRDRQWEAAKALSQRVKKEYAAN</v>
      </c>
      <c r="N3084" s="32" cm="1">
        <f t="array" ref="N30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.669649999999999</v>
      </c>
      <c r="AMD3084" s="2"/>
      <c r="AME3084" s="2"/>
    </row>
    <row r="3085" spans="1:1019" x14ac:dyDescent="0.2">
      <c r="A3085" s="31" t="s">
        <v>52611</v>
      </c>
      <c r="B3085" s="31" t="s">
        <v>52613</v>
      </c>
      <c r="C3085" s="31" t="s">
        <v>52612</v>
      </c>
      <c r="D3085" s="31">
        <v>64</v>
      </c>
      <c r="E3085" s="31">
        <v>538.72141589380703</v>
      </c>
      <c r="F3085" s="31">
        <v>541.26019620422301</v>
      </c>
      <c r="G3085" s="31">
        <v>660.41461959355502</v>
      </c>
      <c r="H3085" s="31">
        <v>1003.60090206339</v>
      </c>
      <c r="I3085" s="31">
        <v>1027.8939782274999</v>
      </c>
      <c r="J3085" s="31">
        <v>678.55176653525996</v>
      </c>
      <c r="K3085" s="31" cm="1">
        <f t="array" ref="K3085">IFERROR(AVERAGE((sc_prot[[#This Row],[MW (g/mmol)]]*sc_prot[[#This Row],[prot.4]:[prot.6]]/10^9)/$H$1:$J$1),0)</f>
        <v>1.75607668637329E-5</v>
      </c>
      <c r="L3085" s="31">
        <f>_xlfn.STDEV.S('sc-Proteomics'!$E3085:$F3085)</f>
        <v>1.7951887734380225</v>
      </c>
      <c r="M3085" s="31" t="str">
        <f>_xlfn.XLOOKUP(sc_prot[[#This Row],[Accession]],scUniprot[Entry],scUniprot[Sequence],"")</f>
        <v>MSSRQGGKMKPLKQKKKQQQDLDPEDIAFKEKQKADAAAKKALMANMKSGKPLVGGGIKKSGKK</v>
      </c>
      <c r="N3085" s="31" cm="1">
        <f t="array" ref="N30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.99932</v>
      </c>
      <c r="AMD3085" s="2"/>
      <c r="AME3085" s="2"/>
    </row>
    <row r="3086" spans="1:1019" x14ac:dyDescent="0.2">
      <c r="A3086" s="32" t="s">
        <v>52614</v>
      </c>
      <c r="B3086" s="32" t="s">
        <v>52615</v>
      </c>
      <c r="C3086" s="32" t="s">
        <v>52615</v>
      </c>
      <c r="D3086" s="32">
        <v>120</v>
      </c>
      <c r="E3086" s="32">
        <v>65.698723011579901</v>
      </c>
      <c r="F3086" s="32">
        <v>48.318301317008398</v>
      </c>
      <c r="G3086" s="32">
        <v>63.240123395402598</v>
      </c>
      <c r="H3086" s="32">
        <v>73.846425533442698</v>
      </c>
      <c r="I3086" s="32">
        <v>64.5047972549919</v>
      </c>
      <c r="J3086" s="32">
        <v>107.267666530882</v>
      </c>
      <c r="K3086" s="32" cm="1">
        <f t="array" ref="K3086">IFERROR(AVERAGE((sc_prot[[#This Row],[MW (g/mmol)]]*sc_prot[[#This Row],[prot.4]:[prot.6]]/10^9)/$H$1:$J$1),0)</f>
        <v>3.2073661489876819E-6</v>
      </c>
      <c r="L3086" s="32">
        <f>_xlfn.STDEV.S('sc-Proteomics'!$E3086:$F3086)</f>
        <v>12.289814040113326</v>
      </c>
      <c r="M3086" s="32" t="str">
        <f>_xlfn.XLOOKUP(sc_prot[[#This Row],[Accession]],scUniprot[Entry],scUniprot[Sequence],"")</f>
        <v>MGGNVLPIHYDPKTVKQLTKEITVASCIGAAQGALFSIASALLLRRFSSVYRNVRTQVRVFYHCSWISMGAVFRADKQLLKFQTNYYREEQKRREKIMDEAAERGLFLEDESLNSSRSTT</v>
      </c>
      <c r="N3086" s="32" cm="1">
        <f t="array" ref="N30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848649999999999</v>
      </c>
      <c r="AMD3086" s="2"/>
      <c r="AME3086" s="2"/>
    </row>
    <row r="3087" spans="1:1019" x14ac:dyDescent="0.2">
      <c r="A3087" s="31" t="s">
        <v>52617</v>
      </c>
      <c r="B3087" s="31" t="s">
        <v>52619</v>
      </c>
      <c r="C3087" s="31" t="s">
        <v>52618</v>
      </c>
      <c r="D3087" s="31">
        <v>110</v>
      </c>
      <c r="E3087" s="31">
        <v>20.209033656852501</v>
      </c>
      <c r="F3087" s="31">
        <v>20.544304105597401</v>
      </c>
      <c r="G3087" s="31">
        <v>38.861312224923097</v>
      </c>
      <c r="H3087" s="31">
        <v>49.0503443233045</v>
      </c>
      <c r="I3087" s="31">
        <v>52.056416575117801</v>
      </c>
      <c r="J3087" s="31">
        <v>34.184030441267097</v>
      </c>
      <c r="K3087" s="31" cm="1">
        <f t="array" ref="K3087">IFERROR(AVERAGE((sc_prot[[#This Row],[MW (g/mmol)]]*sc_prot[[#This Row],[prot.4]:[prot.6]]/10^9)/$H$1:$J$1),0)</f>
        <v>1.5824138493129287E-6</v>
      </c>
      <c r="L3087" s="31">
        <f>_xlfn.STDEV.S('sc-Proteomics'!$E3087:$F3087)</f>
        <v>0.23707200783897581</v>
      </c>
      <c r="M3087" s="31" t="str">
        <f>_xlfn.XLOOKUP(sc_prot[[#This Row],[Accession]],scUniprot[Entry],scUniprot[Sequence],"")</f>
        <v>MFKRAMSTDGPVARTILKRLECGFPDYKNFAFGLYNDSHKHKGHAGVQGNVSAETHFRIEMVSKKFEGLKLPQRHRMVYSLLQDEMAQANGIHALQLSLKTPQEYESKAK</v>
      </c>
      <c r="N3087" s="31" cm="1">
        <f t="array" ref="N30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635359999999999</v>
      </c>
      <c r="AMD3087" s="2"/>
      <c r="AME3087" s="2"/>
    </row>
    <row r="3088" spans="1:1019" x14ac:dyDescent="0.2">
      <c r="A3088" s="32" t="s">
        <v>52620</v>
      </c>
      <c r="B3088" s="32" t="s">
        <v>52621</v>
      </c>
      <c r="C3088" s="32" t="s">
        <v>52621</v>
      </c>
      <c r="D3088" s="32">
        <v>98</v>
      </c>
      <c r="E3088" s="32">
        <v>0</v>
      </c>
      <c r="F3088" s="32">
        <v>0</v>
      </c>
      <c r="G3088" s="32">
        <v>21.993778092033899</v>
      </c>
      <c r="H3088" s="32">
        <v>0</v>
      </c>
      <c r="I3088" s="32">
        <v>0</v>
      </c>
      <c r="J3088" s="32">
        <v>20.8402054026492</v>
      </c>
      <c r="K3088" s="32" cm="1">
        <f t="array" ref="K3088">IFERROR(AVERAGE((sc_prot[[#This Row],[MW (g/mmol)]]*sc_prot[[#This Row],[prot.4]:[prot.6]]/10^9)/$H$1:$J$1),0)</f>
        <v>2.2982116163353229E-7</v>
      </c>
      <c r="L3088" s="32">
        <f>_xlfn.STDEV.S('sc-Proteomics'!$E3088:$F3088)</f>
        <v>0</v>
      </c>
      <c r="M3088" s="32" t="str">
        <f>_xlfn.XLOOKUP(sc_prot[[#This Row],[Accession]],scUniprot[Entry],scUniprot[Sequence],"")</f>
        <v>MAVSNNNNNNNSKERTQNIKEVEEKLGENPKITLKGGGKTKIMDFEQLRKPHCVRPSARFPVEDTAGGLLRTGGHRPQISDEEVSKRHHEQSHGQEDH</v>
      </c>
      <c r="N3088" s="32" cm="1">
        <f t="array" ref="N30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13111</v>
      </c>
      <c r="AMD3088" s="2"/>
      <c r="AME3088" s="2"/>
    </row>
    <row r="3089" spans="1:1019" x14ac:dyDescent="0.2">
      <c r="A3089" s="31" t="s">
        <v>52622</v>
      </c>
      <c r="B3089" s="31" t="s">
        <v>52623</v>
      </c>
      <c r="C3089" s="31" t="s">
        <v>52623</v>
      </c>
      <c r="D3089" s="31">
        <v>74</v>
      </c>
      <c r="E3089" s="31">
        <v>18.161910234428898</v>
      </c>
      <c r="F3089" s="31">
        <v>9.9533801728108209</v>
      </c>
      <c r="G3089" s="31">
        <v>19.510773781989901</v>
      </c>
      <c r="H3089" s="31">
        <v>35.481207117523098</v>
      </c>
      <c r="I3089" s="31">
        <v>18.747546511696498</v>
      </c>
      <c r="J3089" s="31">
        <v>18.789325447502499</v>
      </c>
      <c r="K3089" s="31" cm="1">
        <f t="array" ref="K3089">IFERROR(AVERAGE((sc_prot[[#This Row],[MW (g/mmol)]]*sc_prot[[#This Row],[prot.4]:[prot.6]]/10^9)/$H$1:$J$1),0)</f>
        <v>5.3097993014824878E-7</v>
      </c>
      <c r="L3089" s="31">
        <f>_xlfn.STDEV.S('sc-Proteomics'!$E3089:$F3089)</f>
        <v>5.8043072701437728</v>
      </c>
      <c r="M3089" s="31" t="str">
        <f>_xlfn.XLOOKUP(sc_prot[[#This Row],[Accession]],scUniprot[Entry],scUniprot[Sequence],"")</f>
        <v>MIAQSTRLAAAVSSSAASAGVSRIAASAMASTIFKRSPGNSFNSFKEYRENAKTYGPLSASLATRRHLAHAPKL</v>
      </c>
      <c r="N3089" s="31" cm="1">
        <f t="array" ref="N30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.8048099999999998</v>
      </c>
      <c r="AMD3089" s="2"/>
      <c r="AME3089" s="2"/>
    </row>
    <row r="3090" spans="1:1019" x14ac:dyDescent="0.2">
      <c r="A3090" s="32" t="s">
        <v>52624</v>
      </c>
      <c r="B3090" s="32" t="s">
        <v>52626</v>
      </c>
      <c r="C3090" s="32" t="s">
        <v>52625</v>
      </c>
      <c r="D3090" s="32">
        <v>109</v>
      </c>
      <c r="E3090" s="32">
        <v>188.559979450784</v>
      </c>
      <c r="F3090" s="32">
        <v>158.417838209564</v>
      </c>
      <c r="G3090" s="32">
        <v>168.96548304375099</v>
      </c>
      <c r="H3090" s="32">
        <v>315.60484553312102</v>
      </c>
      <c r="I3090" s="32">
        <v>345.799170353374</v>
      </c>
      <c r="J3090" s="32">
        <v>334.28926438934099</v>
      </c>
      <c r="K3090" s="32" cm="1">
        <f t="array" ref="K3090">IFERROR(AVERAGE((sc_prot[[#This Row],[MW (g/mmol)]]*sc_prot[[#This Row],[prot.4]:[prot.6]]/10^9)/$H$1:$J$1),0)</f>
        <v>1.2110320422216876E-5</v>
      </c>
      <c r="L3090" s="32">
        <f>_xlfn.STDEV.S('sc-Proteomics'!$E3090:$F3090)</f>
        <v>21.313712471149362</v>
      </c>
      <c r="M3090" s="32" t="str">
        <f>_xlfn.XLOOKUP(sc_prot[[#This Row],[Accession]],scUniprot[Entry],scUniprot[Sequence],"")</f>
        <v>MHPQLEAERFHSCLDFINALDKCHQKEYYKRIFGLCNNEKDALNKCLKEASLNNKKRAVIESRIKRADVEKRWKKIEEEEYGEDAILKTILDRQYAKKKQESDNDANSK</v>
      </c>
      <c r="N3090" s="32" cm="1">
        <f t="array" ref="N30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040620000000002</v>
      </c>
      <c r="AMD3090" s="2"/>
      <c r="AME3090" s="2"/>
    </row>
    <row r="3091" spans="1:1019" x14ac:dyDescent="0.2">
      <c r="A3091" s="31" t="s">
        <v>53356</v>
      </c>
      <c r="B3091" s="31" t="s">
        <v>53357</v>
      </c>
      <c r="C3091" s="31" t="s">
        <v>53358</v>
      </c>
      <c r="D3091" s="31">
        <v>73</v>
      </c>
      <c r="E3091" s="31">
        <v>0</v>
      </c>
      <c r="F3091" s="31">
        <v>28.617221738872399</v>
      </c>
      <c r="G3091" s="31">
        <v>39.087836042015702</v>
      </c>
      <c r="H3091" s="31">
        <v>0</v>
      </c>
      <c r="I3091" s="31">
        <v>35.278085361705102</v>
      </c>
      <c r="J3091" s="31">
        <v>0</v>
      </c>
      <c r="K3091" s="31" cm="1">
        <f t="array" ref="K3091">IFERROR(AVERAGE((sc_prot[[#This Row],[MW (g/mmol)]]*sc_prot[[#This Row],[prot.4]:[prot.6]]/10^9)/$H$1:$J$1),0)</f>
        <v>2.6757679365255554E-7</v>
      </c>
      <c r="L3091" s="31">
        <f>_xlfn.STDEV.S('sc-Proteomics'!$E3091:$F3091)</f>
        <v>20.235431550275756</v>
      </c>
      <c r="M3091" s="31" t="str">
        <f>_xlfn.XLOOKUP(sc_prot[[#This Row],[Accession]],scUniprot[Entry],scUniprot[Sequence],"")</f>
        <v>MIPALTPEERQKLRSAILHRMQLELETTEKLIENIKEETLKKLNLLQQPDATSAPQSKELIREVLEQEGRRIE</v>
      </c>
      <c r="N3091" s="31" cm="1">
        <f t="array" ref="N30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5998499999999982</v>
      </c>
      <c r="AMD3091" s="2"/>
      <c r="AME3091" s="2"/>
    </row>
    <row r="3092" spans="1:1019" x14ac:dyDescent="0.2">
      <c r="A3092" s="32" t="s">
        <v>52632</v>
      </c>
      <c r="B3092" s="32" t="s">
        <v>52634</v>
      </c>
      <c r="C3092" s="32" t="s">
        <v>52633</v>
      </c>
      <c r="D3092" s="32">
        <v>85</v>
      </c>
      <c r="E3092" s="32">
        <v>187.331208332995</v>
      </c>
      <c r="F3092" s="32">
        <v>75.680807966923695</v>
      </c>
      <c r="G3092" s="32">
        <v>0</v>
      </c>
      <c r="H3092" s="32">
        <v>140.68942365991299</v>
      </c>
      <c r="I3092" s="32">
        <v>49.431794606344901</v>
      </c>
      <c r="J3092" s="32">
        <v>0</v>
      </c>
      <c r="K3092" s="32" cm="1">
        <f t="array" ref="K3092">IFERROR(AVERAGE((sc_prot[[#This Row],[MW (g/mmol)]]*sc_prot[[#This Row],[prot.4]:[prot.6]]/10^9)/$H$1:$J$1),0)</f>
        <v>1.6537503189841027E-6</v>
      </c>
      <c r="L3092" s="32">
        <f>_xlfn.STDEV.S('sc-Proteomics'!$E3092:$F3092)</f>
        <v>78.948755221042063</v>
      </c>
      <c r="M3092" s="32" t="str">
        <f>_xlfn.XLOOKUP(sc_prot[[#This Row],[Accession]],scUniprot[Entry],scUniprot[Sequence],"")</f>
        <v>MVLFGLGRLFYVILLLINAVAVLSEERFLRRIGLGRSNDETPVFGQDQNTTKSKVVQLIGAVQTLLRIPLIGINILVIVYELLLG</v>
      </c>
      <c r="N3092" s="32" cm="1">
        <f t="array" ref="N30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5052199999999996</v>
      </c>
      <c r="AMD3092" s="2"/>
      <c r="AME3092" s="2"/>
    </row>
    <row r="3093" spans="1:1019" x14ac:dyDescent="0.2">
      <c r="A3093" s="31" t="s">
        <v>52635</v>
      </c>
      <c r="B3093" s="31" t="s">
        <v>52637</v>
      </c>
      <c r="C3093" s="31" t="s">
        <v>52636</v>
      </c>
      <c r="D3093" s="31">
        <v>90</v>
      </c>
      <c r="E3093" s="31">
        <v>87.631329090024394</v>
      </c>
      <c r="F3093" s="31">
        <v>82.447427414870106</v>
      </c>
      <c r="G3093" s="31">
        <v>73.791181919084096</v>
      </c>
      <c r="H3093" s="31">
        <v>124.654341860008</v>
      </c>
      <c r="I3093" s="31">
        <v>126.66480368725399</v>
      </c>
      <c r="J3093" s="31">
        <v>116.48765671656599</v>
      </c>
      <c r="K3093" s="31" cm="1">
        <f t="array" ref="K3093">IFERROR(AVERAGE((sc_prot[[#This Row],[MW (g/mmol)]]*sc_prot[[#This Row],[prot.4]:[prot.6]]/10^9)/$H$1:$J$1),0)</f>
        <v>3.6385225510494351E-6</v>
      </c>
      <c r="L3093" s="31">
        <f>_xlfn.STDEV.S('sc-Proteomics'!$E3093:$F3093)</f>
        <v>3.6655720275059007</v>
      </c>
      <c r="M3093" s="31" t="str">
        <f>_xlfn.XLOOKUP(sc_prot[[#This Row],[Accession]],scUniprot[Entry],scUniprot[Sequence],"")</f>
        <v>MNDDEDRAQLKARLWIRVEERLQQVLSSEDIKYTPRFINSLLELAYLQLGEMGSDLQAFARHAGRGVVNKSDLMLYLRKQPDLQERVTQE</v>
      </c>
      <c r="N3093" s="31" cm="1">
        <f t="array" ref="N30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6189</v>
      </c>
      <c r="AMD3093" s="2"/>
      <c r="AME3093" s="2"/>
    </row>
    <row r="3094" spans="1:1019" x14ac:dyDescent="0.2">
      <c r="A3094" s="32" t="s">
        <v>53359</v>
      </c>
      <c r="B3094" s="32" t="s">
        <v>53360</v>
      </c>
      <c r="C3094" s="32" t="s">
        <v>53361</v>
      </c>
      <c r="D3094" s="32">
        <v>82</v>
      </c>
      <c r="E3094" s="32">
        <v>0</v>
      </c>
      <c r="F3094" s="32">
        <v>3.9316474622123501</v>
      </c>
      <c r="G3094" s="32">
        <v>0</v>
      </c>
      <c r="H3094" s="32">
        <v>0</v>
      </c>
      <c r="I3094" s="32">
        <v>6.2366917246475904</v>
      </c>
      <c r="J3094" s="32">
        <v>0</v>
      </c>
      <c r="K3094" s="32" cm="1">
        <f t="array" ref="K3094">IFERROR(AVERAGE((sc_prot[[#This Row],[MW (g/mmol)]]*sc_prot[[#This Row],[prot.4]:[prot.6]]/10^9)/$H$1:$J$1),0)</f>
        <v>5.1723517961685145E-8</v>
      </c>
      <c r="L3094" s="32">
        <f>_xlfn.STDEV.S('sc-Proteomics'!$E3094:$F3094)</f>
        <v>2.7800945817652329</v>
      </c>
      <c r="M3094" s="32" t="str">
        <f>_xlfn.XLOOKUP(sc_prot[[#This Row],[Accession]],scUniprot[Entry],scUniprot[Sequence],"")</f>
        <v>MSTYDEIEIEDMTFEPENQMFTYPCPCGDRFQIYLDDMFEGEKVAVCPSCSLMIDVVFDKEDLAEYYEEAGIHPPEPIAAAA</v>
      </c>
      <c r="N3094" s="32" cm="1">
        <f t="array" ref="N30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4033200000000008</v>
      </c>
      <c r="AMD3094" s="2"/>
      <c r="AME3094" s="2"/>
    </row>
    <row r="3095" spans="1:1019" x14ac:dyDescent="0.2">
      <c r="A3095" s="31" t="s">
        <v>52638</v>
      </c>
      <c r="B3095" s="31" t="s">
        <v>52639</v>
      </c>
      <c r="C3095" s="31" t="s">
        <v>52639</v>
      </c>
      <c r="D3095" s="31">
        <v>98</v>
      </c>
      <c r="E3095" s="31">
        <v>1867.7014919214801</v>
      </c>
      <c r="F3095" s="31">
        <v>1728.66153926179</v>
      </c>
      <c r="G3095" s="31">
        <v>971.82329441338004</v>
      </c>
      <c r="H3095" s="31">
        <v>2634.0004660917202</v>
      </c>
      <c r="I3095" s="31">
        <v>2584.0329020518302</v>
      </c>
      <c r="J3095" s="31">
        <v>2218.1320663954398</v>
      </c>
      <c r="K3095" s="31" cm="1">
        <f t="array" ref="K3095">IFERROR(AVERAGE((sc_prot[[#This Row],[MW (g/mmol)]]*sc_prot[[#This Row],[prot.4]:[prot.6]]/10^9)/$H$1:$J$1),0)</f>
        <v>7.5148505373386171E-5</v>
      </c>
      <c r="L3095" s="31">
        <f>_xlfn.STDEV.S('sc-Proteomics'!$E3095:$F3095)</f>
        <v>98.316093381523345</v>
      </c>
      <c r="M3095" s="31" t="str">
        <f>_xlfn.XLOOKUP(sc_prot[[#This Row],[Accession]],scUniprot[Entry],scUniprot[Sequence],"")</f>
        <v>MKSSIPITEVLPRAVGSLTFDENYNLLDTSGVAKVIEKSPIAEIIRKSNAELGRLGYSVYEDAQYIGHAFKKAGHFIVYFTPKNKNREGVVPPVGITN</v>
      </c>
      <c r="N3095" s="31" cm="1">
        <f t="array" ref="N30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863260000000002</v>
      </c>
      <c r="AMD3095" s="2"/>
      <c r="AME3095" s="2"/>
    </row>
    <row r="3096" spans="1:1019" x14ac:dyDescent="0.2">
      <c r="A3096" s="32" t="s">
        <v>52640</v>
      </c>
      <c r="B3096" s="32" t="s">
        <v>52642</v>
      </c>
      <c r="C3096" s="32" t="s">
        <v>52641</v>
      </c>
      <c r="D3096" s="32">
        <v>104</v>
      </c>
      <c r="E3096" s="32">
        <v>219.65905296761099</v>
      </c>
      <c r="F3096" s="32">
        <v>174.03103962858</v>
      </c>
      <c r="G3096" s="32">
        <v>167.09238570775699</v>
      </c>
      <c r="H3096" s="32">
        <v>154.51414383469199</v>
      </c>
      <c r="I3096" s="32">
        <v>130.001574422814</v>
      </c>
      <c r="J3096" s="32">
        <v>162.173127658906</v>
      </c>
      <c r="K3096" s="32" cm="1">
        <f t="array" ref="K3096">IFERROR(AVERAGE((sc_prot[[#This Row],[MW (g/mmol)]]*sc_prot[[#This Row],[prot.4]:[prot.6]]/10^9)/$H$1:$J$1),0)</f>
        <v>5.2466197984554038E-6</v>
      </c>
      <c r="L3096" s="32">
        <f>_xlfn.STDEV.S('sc-Proteomics'!$E3096:$F3096)</f>
        <v>32.26387764409899</v>
      </c>
      <c r="M3096" s="32" t="str">
        <f>_xlfn.XLOOKUP(sc_prot[[#This Row],[Accession]],scUniprot[Entry],scUniprot[Sequence],"")</f>
        <v>MGLFSFDGGKKESQPPNTRSQRKLCWESRDAFFQCLDKADILDAMDPKNSKSIKSHCKVENEKFEENCAHSWIKYFKEKRVIDFKREQTIKRIEQEAKQRERNQ</v>
      </c>
      <c r="N3096" s="32" cm="1">
        <f t="array" ref="N30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53603</v>
      </c>
      <c r="AMD3096" s="2"/>
      <c r="AME3096" s="2"/>
    </row>
    <row r="3097" spans="1:1019" x14ac:dyDescent="0.2">
      <c r="A3097" s="31" t="s">
        <v>52644</v>
      </c>
      <c r="B3097" s="31" t="s">
        <v>52646</v>
      </c>
      <c r="C3097" s="31" t="s">
        <v>52645</v>
      </c>
      <c r="D3097" s="31">
        <v>94</v>
      </c>
      <c r="E3097" s="31">
        <v>651.53453636649795</v>
      </c>
      <c r="F3097" s="31">
        <v>623.80408585086104</v>
      </c>
      <c r="G3097" s="31">
        <v>615.59838174020399</v>
      </c>
      <c r="H3097" s="31">
        <v>891.28441254659901</v>
      </c>
      <c r="I3097" s="31">
        <v>866.08698253313401</v>
      </c>
      <c r="J3097" s="31">
        <v>855.00029526723995</v>
      </c>
      <c r="K3097" s="31" cm="1">
        <f t="array" ref="K3097">IFERROR(AVERAGE((sc_prot[[#This Row],[MW (g/mmol)]]*sc_prot[[#This Row],[prot.4]:[prot.6]]/10^9)/$H$1:$J$1),0)</f>
        <v>2.7663947244272599E-5</v>
      </c>
      <c r="L3097" s="31">
        <f>_xlfn.STDEV.S('sc-Proteomics'!$E3097:$F3097)</f>
        <v>19.608389604964849</v>
      </c>
      <c r="M3097" s="31" t="str">
        <f>_xlfn.XLOOKUP(sc_prot[[#This Row],[Accession]],scUniprot[Entry],scUniprot[Sequence],"")</f>
        <v>MPGFTAPTRRQVLSLYKEFIKNANQFNNYNFREYFLSKTRTTFRKNMNQQDPKVLMNLFKEAKNDLGVLKRQSVISQMYTFDRLVVEPLQGRKH</v>
      </c>
      <c r="N3097" s="31" cm="1">
        <f t="array" ref="N30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351940000000003</v>
      </c>
      <c r="AMD3097" s="2"/>
      <c r="AME3097" s="2"/>
    </row>
    <row r="3098" spans="1:1019" x14ac:dyDescent="0.2">
      <c r="A3098" s="32" t="s">
        <v>52647</v>
      </c>
      <c r="B3098" s="32" t="s">
        <v>52649</v>
      </c>
      <c r="C3098" s="32" t="s">
        <v>52648</v>
      </c>
      <c r="D3098" s="32">
        <v>96</v>
      </c>
      <c r="E3098" s="32">
        <v>19.836672110888699</v>
      </c>
      <c r="F3098" s="32">
        <v>0</v>
      </c>
      <c r="G3098" s="32">
        <v>13.465305561834199</v>
      </c>
      <c r="H3098" s="32">
        <v>17.7404633277961</v>
      </c>
      <c r="I3098" s="32">
        <v>0</v>
      </c>
      <c r="J3098" s="32">
        <v>0</v>
      </c>
      <c r="K3098" s="32" cm="1">
        <f t="array" ref="K3098">IFERROR(AVERAGE((sc_prot[[#This Row],[MW (g/mmol)]]*sc_prot[[#This Row],[prot.4]:[prot.6]]/10^9)/$H$1:$J$1),0)</f>
        <v>1.8340893843520676E-7</v>
      </c>
      <c r="L3098" s="32">
        <f>_xlfn.STDEV.S('sc-Proteomics'!$E3098:$F3098)</f>
        <v>14.026645365783464</v>
      </c>
      <c r="M3098" s="32" t="str">
        <f>_xlfn.XLOOKUP(sc_prot[[#This Row],[Accession]],scUniprot[Entry],scUniprot[Sequence],"")</f>
        <v>MTMDTAQLKSQIQQYLVESGNYELISNELKARLLQEGWVDKVKDLTKSEMNINESTNFTQILSTVEPKALEMVSDSTRETVLKQIREFLEEIVDTQ</v>
      </c>
      <c r="N3098" s="32" cm="1">
        <f t="array" ref="N30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155409999999998</v>
      </c>
      <c r="AMD3098" s="2"/>
      <c r="AME3098" s="2"/>
    </row>
    <row r="3099" spans="1:1019" x14ac:dyDescent="0.2">
      <c r="A3099" s="31" t="s">
        <v>52650</v>
      </c>
      <c r="B3099" s="31" t="s">
        <v>52651</v>
      </c>
      <c r="C3099" s="31" t="s">
        <v>52651</v>
      </c>
      <c r="D3099" s="31">
        <v>236</v>
      </c>
      <c r="E3099" s="31">
        <v>37.8823481611375</v>
      </c>
      <c r="F3099" s="31">
        <v>32.295408252192203</v>
      </c>
      <c r="G3099" s="31">
        <v>29.319951462132099</v>
      </c>
      <c r="H3099" s="31">
        <v>32.5687580069877</v>
      </c>
      <c r="I3099" s="31">
        <v>30.231334018131101</v>
      </c>
      <c r="J3099" s="31">
        <v>49.070297491448201</v>
      </c>
      <c r="K3099" s="31" cm="1">
        <f t="array" ref="K3099">IFERROR(AVERAGE((sc_prot[[#This Row],[MW (g/mmol)]]*sc_prot[[#This Row],[prot.4]:[prot.6]]/10^9)/$H$1:$J$1),0)</f>
        <v>2.7821749354990278E-6</v>
      </c>
      <c r="L3099" s="31">
        <f>_xlfn.STDEV.S('sc-Proteomics'!$E3099:$F3099)</f>
        <v>3.9505630956969719</v>
      </c>
      <c r="M3099" s="31" t="str">
        <f>_xlfn.XLOOKUP(sc_prot[[#This Row],[Accession]],scUniprot[Entry],scUniprot[Sequence],"")</f>
        <v>MTHPVAVKACLFDMDGLLINTEDIYTETLNETLAEFGKGPLTWDVKIKLQGLPGPEAGKRVIEHYKLPITLDEYDERNVALQSLKWGTCEFLPGALNLLKYLKLKNIPIALCTSSNKTKFRGKTSHLEEGFDLFDTIVTGDDPRIAKGRGKPFPDIWQLGLKELNEKFHTDIKPDECIVFEDGIPGVKSAKAFGAHVIWVPHPEAHAVLGDTEALLAGKGELLSSLEKLEMSKYGL</v>
      </c>
      <c r="N3099" s="31" cm="1">
        <f t="array" ref="N30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380969999999998</v>
      </c>
      <c r="AMD3099" s="2"/>
      <c r="AME3099" s="2"/>
    </row>
    <row r="3100" spans="1:1019" x14ac:dyDescent="0.2">
      <c r="A3100" s="32" t="s">
        <v>52653</v>
      </c>
      <c r="B3100" s="32" t="s">
        <v>52655</v>
      </c>
      <c r="C3100" s="32" t="s">
        <v>52654</v>
      </c>
      <c r="D3100" s="32">
        <v>146</v>
      </c>
      <c r="E3100" s="32">
        <v>520.61125673163599</v>
      </c>
      <c r="F3100" s="32">
        <v>568.81915828681394</v>
      </c>
      <c r="G3100" s="32">
        <v>509.21787516857501</v>
      </c>
      <c r="H3100" s="32">
        <v>644.05761464599698</v>
      </c>
      <c r="I3100" s="32">
        <v>620.37401476520097</v>
      </c>
      <c r="J3100" s="32">
        <v>582.05045944689402</v>
      </c>
      <c r="K3100" s="32" cm="1">
        <f t="array" ref="K3100">IFERROR(AVERAGE((sc_prot[[#This Row],[MW (g/mmol)]]*sc_prot[[#This Row],[prot.4]:[prot.6]]/10^9)/$H$1:$J$1),0)</f>
        <v>2.8853777882907935E-5</v>
      </c>
      <c r="L3100" s="32">
        <f>_xlfn.STDEV.S('sc-Proteomics'!$E3100:$F3100)</f>
        <v>34.088134096439845</v>
      </c>
      <c r="M3100" s="32" t="str">
        <f>_xlfn.XLOOKUP(sc_prot[[#This Row],[Accession]],scUniprot[Entry],scUniprot[Sequence],"")</f>
        <v>MAGDSDNVSLPKATVQKMISEILDQDLMFTKDAREIIINSGIEFIMILSSMASEMADNEAKKTIAPEHVIKALEELEYNEFIPFLEEILLNFKGSQKVKETRDSKFKKSGLSEEELLRQQEELFRQSRSRLHHNSVSDPVKSEDSS</v>
      </c>
      <c r="N3100" s="32" cm="1">
        <f t="array" ref="N31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768750000000001</v>
      </c>
      <c r="AMD3100" s="2"/>
      <c r="AME3100" s="2"/>
    </row>
    <row r="3101" spans="1:1019" x14ac:dyDescent="0.2">
      <c r="A3101" s="31" t="s">
        <v>52656</v>
      </c>
      <c r="B3101" s="31" t="s">
        <v>52658</v>
      </c>
      <c r="C3101" s="31" t="s">
        <v>52657</v>
      </c>
      <c r="D3101" s="31">
        <v>660</v>
      </c>
      <c r="E3101" s="31">
        <v>140.12274389414699</v>
      </c>
      <c r="F3101" s="31">
        <v>121.220209600552</v>
      </c>
      <c r="G3101" s="31">
        <v>128.84227102127801</v>
      </c>
      <c r="H3101" s="31">
        <v>148.357288625335</v>
      </c>
      <c r="I3101" s="31">
        <v>164.43497354308099</v>
      </c>
      <c r="J3101" s="31">
        <v>146.63869381235099</v>
      </c>
      <c r="K3101" s="31" cm="1">
        <f t="array" ref="K3101">IFERROR(AVERAGE((sc_prot[[#This Row],[MW (g/mmol)]]*sc_prot[[#This Row],[prot.4]:[prot.6]]/10^9)/$H$1:$J$1),0)</f>
        <v>3.2611899715253143E-5</v>
      </c>
      <c r="L3101" s="31">
        <f>_xlfn.STDEV.S('sc-Proteomics'!$E3101:$F3101)</f>
        <v>13.366110180612287</v>
      </c>
      <c r="M3101" s="31" t="str">
        <f>_xlfn.XLOOKUP(sc_prot[[#This Row],[Accession]],scUniprot[Entry],scUniprot[Sequence],"")</f>
        <v>MSLHISKLIEQYRSTKDNDLKYMLLRQNFKINDIEDELAPLVNELLLPVLVEEQDMEILNLVSFQVLPDLVLSMISDPAAAQLGWVISLICDPLLNQSMIHANRSFVLIETLRNVLQKIENSPHLDYHQPVNSSLEFISKFIVEMKRHMCDVDAAQLSHSLSESNMLIYIESLNLLLKFSFFSDAASPSVMVTLPFDILNDVFTIAQDYSATNTNESIDRITEKLLLTSTQLTHPVDLENLCPKMKYNTLAAVSRIWYKFGPIVDKLFTNRLLPVLFPPQMGEECNVEDVLEIVHNFHPYFSIRRLKDNRPLLSDSTISQLREGLFGMLSILNDSLTRTQNENDHGSDNLIDSDDGFGSDNDPEQQAYLDELVSEGYDENMYDGDTDDEDADDINVEKNDEATKDITETNKILLIFSELHYPQEERFSELLVELQTKIAINTSLIDKILSKETTELPTHNGEIADLNEILNEVKGNKPIRKNVIFCTLAHTLSLQSGSELSVLQLSIEVIDHLLVKNHSNNITRGEQFQLIKLILPHLKTNKSFIDTLKAGNFTQKIDEGVTLRTMILSLLLQLFPLDYSMLGEILPTIARYSVRDKDLGVRDLSFQLLDQILRTYYNYLIGIDWEWYKDDFYQVLQETCIKKDINTNLLLQFPPYLPHD</v>
      </c>
      <c r="N3101" s="31" cm="1">
        <f t="array" ref="N31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23232999999999</v>
      </c>
      <c r="AMD3101" s="2"/>
      <c r="AME3101" s="2"/>
    </row>
    <row r="3102" spans="1:1019" x14ac:dyDescent="0.2">
      <c r="A3102" s="32" t="s">
        <v>52659</v>
      </c>
      <c r="B3102" s="32" t="s">
        <v>52661</v>
      </c>
      <c r="C3102" s="32" t="s">
        <v>52660</v>
      </c>
      <c r="D3102" s="32">
        <v>675</v>
      </c>
      <c r="E3102" s="32">
        <v>24.417835337368398</v>
      </c>
      <c r="F3102" s="32">
        <v>22.005749949560101</v>
      </c>
      <c r="G3102" s="32">
        <v>28.4920335144276</v>
      </c>
      <c r="H3102" s="32">
        <v>27.303812063515299</v>
      </c>
      <c r="I3102" s="32">
        <v>26.574147358773899</v>
      </c>
      <c r="J3102" s="32">
        <v>24.075856813426</v>
      </c>
      <c r="K3102" s="32" cm="1">
        <f t="array" ref="K3102">IFERROR(AVERAGE((sc_prot[[#This Row],[MW (g/mmol)]]*sc_prot[[#This Row],[prot.4]:[prot.6]]/10^9)/$H$1:$J$1),0)</f>
        <v>5.5981347717763013E-6</v>
      </c>
      <c r="L3102" s="32">
        <f>_xlfn.STDEV.S('sc-Proteomics'!$E3102:$F3102)</f>
        <v>1.70560193452023</v>
      </c>
      <c r="M3102" s="32" t="str">
        <f>_xlfn.XLOOKUP(sc_prot[[#This Row],[Accession]],scUniprot[Entry],scUniprot[Sequence],"")</f>
        <v>MDYEDNLEAPVWDELNHEGDKTQSLVSNSIESIGQISTNEERKDNELLETTASFADKIDLDSAPEWKDPGLSVAGNPQLEEHDNSKADDLINSLAPEQDPIADLKNSTTQFIATRESGGALFTGNANSPLVFDDTIYDANTSPNTSKSISGRRSGKPRILFDSARAQRNSKRNHSLKAKRTTASDDTIKTPFTDPLKKAEKENEFVEEPLDDRNERRENNEGKFTASVEKNILEQVDRPLYNLPQTGANISSPAEVEENSEKFGKTKIGSKVPPTEKAVAFKVEVKDPVKVGELTSIHVEYTVISESSLLELKYAQVSRRYRDFRWLYRQLQNNHWGKVIPPPPEKQSVGSFKENFIENRRFQMESMLKKICQDPVLQKDKDFLLFLTSDDFSSESKKRAFLTGSGAINDSNDLSEVRISEIQLLGAEDAAEVLKNGGIDAESHKGFMSISFSSLPKYNEADEFFIEKKQKIDELEDNLKKLSKSLEMVDTSRNTLAASTEEFSSMVETLASLNVSEPNSELLNNFADVHKSIKSSLERSSLQETLTMGVMLDDYIRSLASVKAIFNQRSKLGYFLVVIENDMNKKHSQLGKLGQNIHSEKFREMRKEFQTLERRYNLTKKQWQAVGDKIKDEFQGFSTDKIREFRNGMEISLEAAIESQKECIELWETFYQTNL</v>
      </c>
      <c r="N3102" s="32" cm="1">
        <f t="array" ref="N31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115529999999978</v>
      </c>
      <c r="AMD3102" s="2"/>
      <c r="AME3102" s="2"/>
    </row>
    <row r="3103" spans="1:1019" x14ac:dyDescent="0.2">
      <c r="A3103" s="31" t="s">
        <v>52662</v>
      </c>
      <c r="B3103" s="31" t="s">
        <v>52664</v>
      </c>
      <c r="C3103" s="31" t="s">
        <v>52663</v>
      </c>
      <c r="D3103" s="31">
        <v>193</v>
      </c>
      <c r="E3103" s="31">
        <v>103.433267198221</v>
      </c>
      <c r="F3103" s="31">
        <v>73.776258519858203</v>
      </c>
      <c r="G3103" s="31">
        <v>71.411755472267799</v>
      </c>
      <c r="H3103" s="31">
        <v>167.579841856109</v>
      </c>
      <c r="I3103" s="31">
        <v>103.370077566714</v>
      </c>
      <c r="J3103" s="31">
        <v>122.051971225542</v>
      </c>
      <c r="K3103" s="31" cm="1">
        <f t="array" ref="K3103">IFERROR(AVERAGE((sc_prot[[#This Row],[MW (g/mmol)]]*sc_prot[[#This Row],[prot.4]:[prot.6]]/10^9)/$H$1:$J$1),0)</f>
        <v>7.7768905095522606E-6</v>
      </c>
      <c r="L3103" s="31">
        <f>_xlfn.STDEV.S('sc-Proteomics'!$E3103:$F3103)</f>
        <v>20.970671946178665</v>
      </c>
      <c r="M3103" s="31" t="str">
        <f>_xlfn.XLOOKUP(sc_prot[[#This Row],[Accession]],scUniprot[Entry],scUniprot[Sequence],"")</f>
        <v>MSAVATYLKTLTARRTIYALKPELPGEITINDIQSVVQTIIKETPTAFNSQPNRAVILTGETHKKVWDEVTKAIESPAGQKRPASARDEAFGSVIFFTDDKVTEKLKADFPAYAAAFPSFADHTSGAAQINSWVALEAMGLGGHLQHYNGYIKAALPSKIPESWTVQAQLVFGTPAAPPGEKTYIKNDVEIFN</v>
      </c>
      <c r="N3103" s="31" cm="1">
        <f t="array" ref="N31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167640000000006</v>
      </c>
      <c r="AMD3103" s="2"/>
      <c r="AME3103" s="2"/>
    </row>
    <row r="3104" spans="1:1019" x14ac:dyDescent="0.2">
      <c r="A3104" s="32" t="s">
        <v>52665</v>
      </c>
      <c r="B3104" s="32" t="s">
        <v>52667</v>
      </c>
      <c r="C3104" s="32" t="s">
        <v>52666</v>
      </c>
      <c r="D3104" s="32">
        <v>97</v>
      </c>
      <c r="E3104" s="32">
        <v>337.32270842622302</v>
      </c>
      <c r="F3104" s="32">
        <v>254.06162247895799</v>
      </c>
      <c r="G3104" s="32">
        <v>327.48553316261001</v>
      </c>
      <c r="H3104" s="32">
        <v>746.39987533231601</v>
      </c>
      <c r="I3104" s="32">
        <v>646.10744844286796</v>
      </c>
      <c r="J3104" s="32">
        <v>770.80979326343095</v>
      </c>
      <c r="K3104" s="32" cm="1">
        <f t="array" ref="K3104">IFERROR(AVERAGE((sc_prot[[#This Row],[MW (g/mmol)]]*sc_prot[[#This Row],[prot.4]:[prot.6]]/10^9)/$H$1:$J$1),0)</f>
        <v>2.1250476703552702E-5</v>
      </c>
      <c r="L3104" s="32">
        <f>_xlfn.STDEV.S('sc-Proteomics'!$E3104:$F3104)</f>
        <v>58.874478482266532</v>
      </c>
      <c r="M3104" s="32" t="str">
        <f>_xlfn.XLOOKUP(sc_prot[[#This Row],[Accession]],scUniprot[Entry],scUniprot[Sequence],"")</f>
        <v>MSEQAQTQQPAKSTPSKDSNKNGSSVSTILDTKWDIVLSNMLVKTAMGFGVGVFTSVLFFKRRAFPVWLGIGFGVGRGYAEGDAIFRSSAGLRSSKV</v>
      </c>
      <c r="N3104" s="32" cm="1">
        <f t="array" ref="N31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49283</v>
      </c>
      <c r="AMD3104" s="2"/>
      <c r="AME3104" s="2"/>
    </row>
    <row r="3105" spans="1:1019" x14ac:dyDescent="0.2">
      <c r="A3105" s="31" t="s">
        <v>52670</v>
      </c>
      <c r="B3105" s="31" t="s">
        <v>52672</v>
      </c>
      <c r="C3105" s="31" t="s">
        <v>52671</v>
      </c>
      <c r="D3105" s="31">
        <v>213</v>
      </c>
      <c r="E3105" s="31">
        <v>35.930272757023502</v>
      </c>
      <c r="F3105" s="31">
        <v>36.9836367853163</v>
      </c>
      <c r="G3105" s="31">
        <v>33.532854959655403</v>
      </c>
      <c r="H3105" s="31">
        <v>28.891517004442001</v>
      </c>
      <c r="I3105" s="31">
        <v>34.267310613783998</v>
      </c>
      <c r="J3105" s="31">
        <v>31.0650136960877</v>
      </c>
      <c r="K3105" s="31" cm="1">
        <f t="array" ref="K3105">IFERROR(AVERAGE((sc_prot[[#This Row],[MW (g/mmol)]]*sc_prot[[#This Row],[prot.4]:[prot.6]]/10^9)/$H$1:$J$1),0)</f>
        <v>2.1683854724231824E-6</v>
      </c>
      <c r="L3105" s="31">
        <f>_xlfn.STDEV.S('sc-Proteomics'!$E3105:$F3105)</f>
        <v>0.74484084746381551</v>
      </c>
      <c r="M3105" s="31" t="str">
        <f>_xlfn.XLOOKUP(sc_prot[[#This Row],[Accession]],scUniprot[Entry],scUniprot[Sequence],"")</f>
        <v>MNYSADSGNTVYVGNIDPRITKEQLYELFIQINPVLRIKYPKDKVLQAYQGYAFIEFYNQGDAQYAIKIMNNTVRLYDRLIKVRQVTNSTGTTNLPSNISKDMILPIAKLFIKNLADSIDSDQLVKIFNKFGKLIREPEIFYLSNGKLKCAYVYFEDFEKADLAIKSLNNQLVANNRITVDYAFKENGKGNAKYGDDVDRLLNKEALKHNMLK</v>
      </c>
      <c r="N3105" s="31" cm="1">
        <f t="array" ref="N31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703920000000007</v>
      </c>
      <c r="AMD3105" s="2"/>
      <c r="AME3105" s="2"/>
    </row>
    <row r="3106" spans="1:1019" x14ac:dyDescent="0.2">
      <c r="A3106" s="32" t="s">
        <v>52673</v>
      </c>
      <c r="B3106" s="32" t="s">
        <v>52675</v>
      </c>
      <c r="C3106" s="32" t="s">
        <v>52674</v>
      </c>
      <c r="D3106" s="32">
        <v>491</v>
      </c>
      <c r="E3106" s="32">
        <v>18.403691797178499</v>
      </c>
      <c r="F3106" s="32">
        <v>19.6075213184407</v>
      </c>
      <c r="G3106" s="32">
        <v>18.3271566552257</v>
      </c>
      <c r="H3106" s="32">
        <v>22.724108572272002</v>
      </c>
      <c r="I3106" s="32">
        <v>21.981791152229199</v>
      </c>
      <c r="J3106" s="32">
        <v>18.836577986105102</v>
      </c>
      <c r="K3106" s="32" cm="1">
        <f t="array" ref="K3106">IFERROR(AVERAGE((sc_prot[[#This Row],[MW (g/mmol)]]*sc_prot[[#This Row],[prot.4]:[prot.6]]/10^9)/$H$1:$J$1),0)</f>
        <v>3.3019814616156573E-6</v>
      </c>
      <c r="L3106" s="32">
        <f>_xlfn.STDEV.S('sc-Proteomics'!$E3106:$F3106)</f>
        <v>0.85123601787705694</v>
      </c>
      <c r="M3106" s="32" t="str">
        <f>_xlfn.XLOOKUP(sc_prot[[#This Row],[Accession]],scUniprot[Entry],scUniprot[Sequence],"")</f>
        <v>MISGVLVYSSRGELVLNKFFKNSLKRSISDIFRVQVINNLDVRSPVLTLGSTTFHHIRSRHGDNLWLVTITRSNANSAAIWEFLYKLDAVMNAYRLDREEALKEEFMIVHEMLDIMLGGNGIPIDTELNSVIAQMSVKPVRNMGGLLDSPDGNDVLSSSSSPTSSAGELHFPKFLTKRSSSFLGQGDSTSDFYDNNKITWRPKGIIHKKDEVFLYVNERINILVSRDGSILKSYVDGTIDITTHLSGTPICRFGLNDSLGMQSEDEKKWLAQQQRHSGSDFGNKNFIPKAAAGSVLLEDCKFHECVSLDKFNRNHIIEFVPPDGSMELMKYHVRDNINLPFKVTPIVTHSTRDNEIDYRITLKSLFPGKLSAKDVVLHIPVPPSTVDCKISVSNGHCKFVPEENAMIWRFNKYNGLTENTLSAVTVSTSDTTQLNLQQWTRPPISLEFEVMMFSNSGLVVRYFTISGKDSKHRAVKWIKYISKAGSYEVRY</v>
      </c>
      <c r="N3106" s="32" cm="1">
        <f t="array" ref="N31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86271</v>
      </c>
      <c r="AMD3106" s="2"/>
      <c r="AME3106" s="2"/>
    </row>
    <row r="3107" spans="1:1019" x14ac:dyDescent="0.2">
      <c r="A3107" s="31" t="s">
        <v>52676</v>
      </c>
      <c r="B3107" s="31" t="s">
        <v>52678</v>
      </c>
      <c r="C3107" s="31" t="s">
        <v>52677</v>
      </c>
      <c r="D3107" s="31">
        <v>972</v>
      </c>
      <c r="E3107" s="31">
        <v>16.429702183906201</v>
      </c>
      <c r="F3107" s="31">
        <v>14.148429377569499</v>
      </c>
      <c r="G3107" s="31">
        <v>14.698738959297</v>
      </c>
      <c r="H3107" s="31">
        <v>19.297545215680799</v>
      </c>
      <c r="I3107" s="31">
        <v>20.681592316884601</v>
      </c>
      <c r="J3107" s="31">
        <v>17.484214257435902</v>
      </c>
      <c r="K3107" s="31" cm="1">
        <f t="array" ref="K3107">IFERROR(AVERAGE((sc_prot[[#This Row],[MW (g/mmol)]]*sc_prot[[#This Row],[prot.4]:[prot.6]]/10^9)/$H$1:$J$1),0)</f>
        <v>5.9672793884692095E-6</v>
      </c>
      <c r="L3107" s="31">
        <f>_xlfn.STDEV.S('sc-Proteomics'!$E3107:$F3107)</f>
        <v>1.6131034710971475</v>
      </c>
      <c r="M3107" s="31" t="str">
        <f>_xlfn.XLOOKUP(sc_prot[[#This Row],[Accession]],scUniprot[Entry],scUniprot[Sequence],"")</f>
        <v>MDNLQVSDIETALQCISSTASQDDKNKALQFLEQFQRSTVAWSICNEILSKEDPTNALLELNIFAAQTLRNKVTYDLSQLENNLPQFKDSLLTLLLSHNQKLIITQLNVALARLAIQFLEWQNPIFEIISLLNSSPSILLNFLRILPEETLDIASTSLTEVEFNSRIHELIDPIAEDVLKFLVSCIDLLQNTDGNSSSSISLEQILRCLNSWSYEFPVEQLLTVQPLINLVFETISNGNESDMEAFDSAIDCLCVILRESRDTTNEQLISALFHQLMLLQEKLLPTLFTDHPLNDEYDDDLLEGMTRLFVEAGEAWSVVISKNPDFFKPMVLVLLMLTCKNEDLDVVSYTFPFWFNFKQSLVLPRYQESRKAYSDIFVKLINGIITHLQYPSGQFSSKEEEDKFKDFRYHMGDVLKDCTAVVGTSEALSQPLIRIKSAIENNNSWQIMEAPLFSLRTMAKEISLTENTILPEIIKIICNLPEQAKIRYASTLVLGRYTEWTAKHPELLEVQLQYIFNGFQLHEGSSDMQSIITASSHALMFFCSDCSKLLVGYIDQLINFFLNVQSSIDIESQFELCQGLSAVINNQPEAKVSVIFQKLVDDNLRQIEALIPQWKANPTLLAPQIADKIDLLYALFEELKPRYNYPQQGSEPLLPRIEFIWKALRTLLVDAGAMTDSIIVERVAKLLRRIFERFHVFCEPILPSVAEFLIQGYLTTGFGSYLWCSGSLIVIFGDDESFPISPSLKDAVWKFALSQCETFILNFNKFDKLQLNDYHEAIIDFFSLISDLIMFYPGAFLNSTELLGPVLNVALECVNKLDNYDAYICILRCLDDIISWGFKTPPISTVSIEIVPDEWRKQVINEVVIAHGNQLILVLFIGLVTTFENTAHSDAISCIVKCLRILTEANNNDATICIDWIYKVVEQLGQVTLNERDNLAKAVVEGLNSKDYRKVREGIRAFVGWYSRKNINSRFE</v>
      </c>
      <c r="N3107" s="31" cm="1">
        <f t="array" ref="N31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1.64915999999999</v>
      </c>
      <c r="AMD3107" s="2"/>
      <c r="AME3107" s="2"/>
    </row>
    <row r="3108" spans="1:1019" x14ac:dyDescent="0.2">
      <c r="A3108" s="32" t="s">
        <v>52679</v>
      </c>
      <c r="B3108" s="32" t="s">
        <v>32030</v>
      </c>
      <c r="C3108" s="32" t="s">
        <v>8717</v>
      </c>
      <c r="D3108" s="32">
        <v>310</v>
      </c>
      <c r="E3108" s="32">
        <v>867.381990123165</v>
      </c>
      <c r="F3108" s="32">
        <v>797.43864142476002</v>
      </c>
      <c r="G3108" s="32">
        <v>917.39296104702703</v>
      </c>
      <c r="H3108" s="32">
        <v>1240.7317219812001</v>
      </c>
      <c r="I3108" s="32">
        <v>1344.07527452466</v>
      </c>
      <c r="J3108" s="32">
        <v>1104.4048595646</v>
      </c>
      <c r="K3108" s="32" cm="1">
        <f t="array" ref="K3108">IFERROR(AVERAGE((sc_prot[[#This Row],[MW (g/mmol)]]*sc_prot[[#This Row],[prot.4]:[prot.6]]/10^9)/$H$1:$J$1),0)</f>
        <v>1.2714500542271569E-4</v>
      </c>
      <c r="L3108" s="32">
        <f>_xlfn.STDEV.S('sc-Proteomics'!$E3108:$F3108)</f>
        <v>49.457416163537438</v>
      </c>
      <c r="M3108" s="32" t="str">
        <f>_xlfn.XLOOKUP(sc_prot[[#This Row],[Accession]],scUniprot[Entry],scUniprot[Sequence],"")</f>
        <v>MPITIKSRSKGLRDTEIDLSKKPTLDDVLKKISANNHNISKYRIRLTYKKESKQVPVISESFFQEEADDSMEFFIKDLGPQISWRLVFFCEYLGPVLVHSLFYYLSTIPTVVDRWHSASSDYNPFLNRVAYFLILGHYGKRLFETLFVHQFSLATMPIFNLFKNCFHYWVLSGLISFGYFGYGFPFGNAKLFKYYSYLKLDDLSTLIGLFVLSELWNFYCHIKLRLWGDYQKKHGNAKIRVPLNQGIFNLFVAPNYTFEVWSWIWFTFVFKFNLFAVLFLTVSTAQMYAWAQKKNKKYHTRRAFLIPFVF</v>
      </c>
      <c r="N3108" s="32" cm="1">
        <f t="array" ref="N31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074449999999999</v>
      </c>
      <c r="AMD3108" s="2"/>
      <c r="AME3108" s="2"/>
    </row>
    <row r="3109" spans="1:1019" x14ac:dyDescent="0.2">
      <c r="A3109" s="31" t="s">
        <v>52682</v>
      </c>
      <c r="B3109" s="31" t="s">
        <v>52684</v>
      </c>
      <c r="C3109" s="31" t="s">
        <v>52683</v>
      </c>
      <c r="D3109" s="31">
        <v>274</v>
      </c>
      <c r="E3109" s="31">
        <v>90.940504850180204</v>
      </c>
      <c r="F3109" s="31">
        <v>66.758086001563498</v>
      </c>
      <c r="G3109" s="31">
        <v>95.373484983601898</v>
      </c>
      <c r="H3109" s="31">
        <v>114.21637482268601</v>
      </c>
      <c r="I3109" s="31">
        <v>95.736775321087606</v>
      </c>
      <c r="J3109" s="31">
        <v>80.040119114131997</v>
      </c>
      <c r="K3109" s="31" cm="1">
        <f t="array" ref="K3109">IFERROR(AVERAGE((sc_prot[[#This Row],[MW (g/mmol)]]*sc_prot[[#This Row],[prot.4]:[prot.6]]/10^9)/$H$1:$J$1),0)</f>
        <v>8.2469645713115602E-6</v>
      </c>
      <c r="L3109" s="31">
        <f>_xlfn.STDEV.S('sc-Proteomics'!$E3109:$F3109)</f>
        <v>17.099552353350276</v>
      </c>
      <c r="M3109" s="31" t="str">
        <f>_xlfn.XLOOKUP(sc_prot[[#This Row],[Accession]],scUniprot[Entry],scUniprot[Sequence],"")</f>
        <v>MVAPTALKKATVTPVSGQDGGSSRIIGINNTESIDEDDDDDVLLDDSDNNTAKEEVEGEEGSRKTHESKTVVVDDQGKPRFTSASKTQGNKIKFESRKIMVPPHRMTPLRNSWTKIYPPLVEHLKLQVRMNLKTKSVELRTNPKFTTDPGALQKGADFIKAFTLGFDLDDSIALLRLDDLYIETFEVKDVKTLTGDHLSRAIGRIAGKDGKTKFAIENATRTRIVLADSKIHILGGFTHIRMARESVVSLILGSPPGKVYGNLRTVASRLKERY</v>
      </c>
      <c r="N3109" s="31" cm="1">
        <f t="array" ref="N31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591260000000002</v>
      </c>
      <c r="AMD3109" s="2"/>
      <c r="AME3109" s="2"/>
    </row>
    <row r="3110" spans="1:1019" x14ac:dyDescent="0.2">
      <c r="A3110" s="32" t="s">
        <v>52685</v>
      </c>
      <c r="B3110" s="32" t="s">
        <v>52687</v>
      </c>
      <c r="C3110" s="32" t="s">
        <v>52686</v>
      </c>
      <c r="D3110" s="32">
        <v>542</v>
      </c>
      <c r="E3110" s="32">
        <v>21.768476779832099</v>
      </c>
      <c r="F3110" s="32">
        <v>14.459341895920099</v>
      </c>
      <c r="G3110" s="32">
        <v>17.304028399970001</v>
      </c>
      <c r="H3110" s="32">
        <v>23.3831404180352</v>
      </c>
      <c r="I3110" s="32">
        <v>15.0817872463039</v>
      </c>
      <c r="J3110" s="32">
        <v>21.331038036151</v>
      </c>
      <c r="K3110" s="32" cm="1">
        <f t="array" ref="K3110">IFERROR(AVERAGE((sc_prot[[#This Row],[MW (g/mmol)]]*sc_prot[[#This Row],[prot.4]:[prot.6]]/10^9)/$H$1:$J$1),0)</f>
        <v>3.4639319748628218E-6</v>
      </c>
      <c r="L3110" s="32">
        <f>_xlfn.STDEV.S('sc-Proteomics'!$E3110:$F3110)</f>
        <v>5.1683388410213311</v>
      </c>
      <c r="M3110" s="32" t="str">
        <f>_xlfn.XLOOKUP(sc_prot[[#This Row],[Accession]],scUniprot[Entry],scUniprot[Sequence],"")</f>
        <v>MQAKIIYALSAISALIPLGSSLLAPIEDPIVSNKYLISYIDEDDWSDRILQNQSVMNSGYIVNMGDDLECFIQNASTQLNDVLEDSNEHSNSEKTALLTKTLNQGVKTIFDKLNERCIFYQAGFWIYEYCPGIEFVQFHGRVNTKTGEIVNRDESLVYRLGKPKANVEEREFELLYDDVGYYISEIIGSGDICDVTGAERMVEIQYVCGGSNSGPSTIQWVRETKICVYEAQVTIPELCNLELLAKNEDQKNASPILCRMPAKSKIGSNSIDLITKYEPIFLGSGIYFLRPFNTDERDKLMVTDNAMSNWDEITETYYQKFGNAINKMLSLRLVSLPNGHILQPGDSCVWLAEVVDMKDRFQTTLSLNILNSQRAEIFFNKTFTFNEDNGNFLSYKIGDHGESTELGQITHSNKADINTAEIRSDEYLINTDNELFLRISKEIAEVKELLNEIVSPHEMEVIFENMRNQPNNDFELALMNKLKSSLNDDNKVEQINNARMDDDESTSHTTRDIGEAGSQTTGNTESEVTNVAAGVFIEHDEL</v>
      </c>
      <c r="N3110" s="32" cm="1">
        <f t="array" ref="N31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739770000000007</v>
      </c>
      <c r="AMD3110" s="2"/>
      <c r="AME3110" s="2"/>
    </row>
    <row r="3111" spans="1:1019" x14ac:dyDescent="0.2">
      <c r="A3111" s="31" t="s">
        <v>52688</v>
      </c>
      <c r="B3111" s="31" t="s">
        <v>52689</v>
      </c>
      <c r="C3111" s="31" t="s">
        <v>52689</v>
      </c>
      <c r="D3111" s="31">
        <v>1116</v>
      </c>
      <c r="E3111" s="31">
        <v>3.53468745407968</v>
      </c>
      <c r="F3111" s="31">
        <v>3.39803181569141</v>
      </c>
      <c r="G3111" s="31">
        <v>3.84543590438106</v>
      </c>
      <c r="H3111" s="31">
        <v>3.7076271995009198</v>
      </c>
      <c r="I3111" s="31">
        <v>3.9306478879375302</v>
      </c>
      <c r="J3111" s="31">
        <v>3.68451598572317</v>
      </c>
      <c r="K3111" s="31" cm="1">
        <f t="array" ref="K3111">IFERROR(AVERAGE((sc_prot[[#This Row],[MW (g/mmol)]]*sc_prot[[#This Row],[prot.4]:[prot.6]]/10^9)/$H$1:$J$1),0)</f>
        <v>1.3346103707184519E-6</v>
      </c>
      <c r="L3111" s="31">
        <f>_xlfn.STDEV.S('sc-Proteomics'!$E3111:$F3111)</f>
        <v>9.6630128591722403E-2</v>
      </c>
      <c r="M3111" s="31" t="str">
        <f>_xlfn.XLOOKUP(sc_prot[[#This Row],[Accession]],scUniprot[Entry],scUniprot[Sequence],"")</f>
        <v>MNQLTVSYGLISPDYCTSQDAHILPITKILYPDIPGKNYFLTSGRDGSIILHKNTQLSNEPETAATTIKNDAIRMQVHSDWASDLIHVNMKNSDPSAGDTFISVSHDFSIVLISVNAQLTTWDKKIIGDHDDYIKCIVPIHYEMSNDYELEEQEGGPDNVHDGINNGIVVDEQNNFLFVTGGLDRKIKLWCLSSGPEKMATLLHTFDNAQSNDTGSIYSMSPIIPKYSFDDNQTSRPFDFVAGDCNGDLIFYSCKYRKEVIRIQNAHRTNIKVVRTLDDSTRLISTSSDGVINVWDLNCRHDQTTGALQLPKKIGSWSWDSSIWCVQGTSLDKLYFGDSQGNVMRANLSSYEDAKLTRIFKPDHHHHHHHHHEHEEQNISTTDAKVKKYGGILDIALLPNEKLLFSFCTDSNLNVLDLTNNHFSVNEGGFALTRSSLLTNRRHVITENTKGQMQRWDIVSCELLNTFDSSEGSFDDIVMKYTSKEILSHWCTVSVKVGMLFVKINPKFLKTEVYGSALKDYQVVNNIEINSDERYNLGKIVINSLFNEFISYEVQKDKLLRKKIFSLKKKDLTNSLTLDTGYNSESKKNNKDKKRKSTFKISSTLSIGNTNSSGTPPNSAPATPVMAETIVLEEQPLLQSASDKAIDDSLELVQPLPASKKPYFRTQSSGSLLSRKFKSFRSTSGRATTGLNTPEEPKGILPDTPHVINDDSAFPQAINTTQQSKDATPESMLWNHPFKLEQKLSAISSQDLPSNNTHNKLRSSENSRANSTSTLEGNEKKKPEFMPDLLEQIQESYKQQYMNTSSLKYLTKRLPVTKIIKASSCPIIRVKSATLVLVHLWKEGSCGGRVLFSTLLPPSHVDNETVSGGKENSKPPDDEEVDLQAVDDDKLGKYDLIDGELGSRLNRRQIFEQLEENLPYWFAKALFRDIKTVEEQPKLNFLIMPWSSVGGSEAAGNENKKKFISASDTTESSGNDSSDSSLGNGNEAVSPSTQQQFHNMLKFGRPKTSEQELNPTDLPRISEANVKLVAPGMIRVKKIKLYVADRFETKTPEMKAKMEPSLWLDLLCRGQVLDNDMTLNTVRTLYWKSQGDIVLEYRRKVHNSPLVHEVNGNEGK</v>
      </c>
      <c r="N3111" s="31" cm="1">
        <f t="array" ref="N31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6.46598</v>
      </c>
      <c r="AMD3111" s="2"/>
      <c r="AME3111" s="2"/>
    </row>
    <row r="3112" spans="1:1019" x14ac:dyDescent="0.2">
      <c r="A3112" s="32" t="s">
        <v>52691</v>
      </c>
      <c r="B3112" s="32" t="s">
        <v>52693</v>
      </c>
      <c r="C3112" s="32" t="s">
        <v>52692</v>
      </c>
      <c r="D3112" s="32">
        <v>599</v>
      </c>
      <c r="E3112" s="32">
        <v>30.7118491083321</v>
      </c>
      <c r="F3112" s="32">
        <v>26.094476756183902</v>
      </c>
      <c r="G3112" s="32">
        <v>24.875860293811201</v>
      </c>
      <c r="H3112" s="32">
        <v>28.073487544117</v>
      </c>
      <c r="I3112" s="32">
        <v>30.527164990284898</v>
      </c>
      <c r="J3112" s="32">
        <v>27.548989101107001</v>
      </c>
      <c r="K3112" s="32" cm="1">
        <f t="array" ref="K3112">IFERROR(AVERAGE((sc_prot[[#This Row],[MW (g/mmol)]]*sc_prot[[#This Row],[prot.4]:[prot.6]]/10^9)/$H$1:$J$1),0)</f>
        <v>5.4512516281319644E-6</v>
      </c>
      <c r="L3112" s="32">
        <f>_xlfn.STDEV.S('sc-Proteomics'!$E3112:$F3112)</f>
        <v>3.2649753014672704</v>
      </c>
      <c r="M3112" s="32" t="str">
        <f>_xlfn.XLOOKUP(sc_prot[[#This Row],[Accession]],scUniprot[Entry],scUniprot[Sequence],"")</f>
        <v>MSGFHNVGNINMMAQQQMQQNRIKISVRNWQNATMNDLINFISRNARVAVYDAHVEGPLVIGYVNSKAEAESLMKWNGVRFAGSNLKFELLDNNGASAGTSDTISFLRGVLLKRYDPQTKLLNLGALHSDPELIQKGVFSSISTQSKMFPAMMKLASTEKSLIVESVNLADNQLKDISAISTLAQTFPNLKNLCLANNQIFRFRSLEVWKNKFKDLRELLMTNNPITTDKLYRTEMLRLFPKLVVLDNVIVRDEQKLQTVYSLPMKIQQFFFENDALGQSSTDFATNFLNLWDNNREQLLNLYSPQSQFSVSVDSTIPPSTVTDSDQTPAFGYYMSSSRNISKVSSEKSIQQRLSIGQESINSIFKTLPKTKHHLQEQPNEYSMETISYPQINGFVITLHGFFEETGKPELESNKKTGKNNYQKNRRYNHGYNSTSNNKLSKKSFDRTWVIVPMNNSVIIASDLLTVRAYSTGAWKTASIAIAQPPQQQASVLPQVASMNPNITTPPQPQPSVVPGGMSIPGAPQGAMVMAPTLQLPPDVQSRLNPVQLELLNKLHLETKLNAEYTFMLAEQSNWNYEVAIKGFQSSMNGIPREAFVQF</v>
      </c>
      <c r="N3112" s="32" cm="1">
        <f t="array" ref="N31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941269999999989</v>
      </c>
      <c r="AMD3112" s="2"/>
      <c r="AME3112" s="2"/>
    </row>
    <row r="3113" spans="1:1019" x14ac:dyDescent="0.2">
      <c r="A3113" s="31" t="s">
        <v>52694</v>
      </c>
      <c r="B3113" s="31" t="s">
        <v>30621</v>
      </c>
      <c r="C3113" s="31" t="s">
        <v>9338</v>
      </c>
      <c r="D3113" s="31">
        <v>208</v>
      </c>
      <c r="E3113" s="31">
        <v>470.76390807325799</v>
      </c>
      <c r="F3113" s="31">
        <v>474.50324457267197</v>
      </c>
      <c r="G3113" s="31">
        <v>485.89950344564897</v>
      </c>
      <c r="H3113" s="31">
        <v>1393.3737956964501</v>
      </c>
      <c r="I3113" s="31">
        <v>1392.7264680948001</v>
      </c>
      <c r="J3113" s="31">
        <v>854.90155323860199</v>
      </c>
      <c r="K3113" s="31" cm="1">
        <f t="array" ref="K3113">IFERROR(AVERAGE((sc_prot[[#This Row],[MW (g/mmol)]]*sc_prot[[#This Row],[prot.4]:[prot.6]]/10^9)/$H$1:$J$1),0)</f>
        <v>7.6592449940028257E-5</v>
      </c>
      <c r="L3113" s="31">
        <f>_xlfn.STDEV.S('sc-Proteomics'!$E3113:$F3113)</f>
        <v>2.6441101958739917</v>
      </c>
      <c r="M3113" s="31" t="str">
        <f>_xlfn.XLOOKUP(sc_prot[[#This Row],[Accession]],scUniprot[Entry],scUniprot[Sequence],"")</f>
        <v>MFTPIDQAIEHFKQNKFVIVMDDAGRENEGDLICAAENVSTEQMAFLVRHSSGYVCAPMTNAIADKLDLPLLRTGMKFESNDDDRHGTAYTITVDVAQGTTTGISAHDRSMTCRALADSSSTPKSFLKPGHICPLRAADGGVLQRRGHTEAGVDLCKLSGLSPVAVIGELVNDDEQGTMMRLNDCQAFGKKHGIPLISIEELAQYLKK</v>
      </c>
      <c r="N3113" s="31" cm="1">
        <f t="array" ref="N31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750440000000005</v>
      </c>
      <c r="AMD3113" s="2"/>
      <c r="AME3113" s="2"/>
    </row>
    <row r="3114" spans="1:1019" x14ac:dyDescent="0.2">
      <c r="A3114" s="32" t="s">
        <v>52695</v>
      </c>
      <c r="B3114" s="32" t="s">
        <v>52697</v>
      </c>
      <c r="C3114" s="32" t="s">
        <v>52696</v>
      </c>
      <c r="D3114" s="32">
        <v>215</v>
      </c>
      <c r="E3114" s="32">
        <v>420.49226283476003</v>
      </c>
      <c r="F3114" s="32">
        <v>339.03219064292301</v>
      </c>
      <c r="G3114" s="32">
        <v>319.29550013323598</v>
      </c>
      <c r="H3114" s="32">
        <v>331.00873182711803</v>
      </c>
      <c r="I3114" s="32">
        <v>259.44865321613202</v>
      </c>
      <c r="J3114" s="32">
        <v>321.00118092642202</v>
      </c>
      <c r="K3114" s="32" cm="1">
        <f t="array" ref="K3114">IFERROR(AVERAGE((sc_prot[[#This Row],[MW (g/mmol)]]*sc_prot[[#This Row],[prot.4]:[prot.6]]/10^9)/$H$1:$J$1),0)</f>
        <v>2.1005181427144639E-5</v>
      </c>
      <c r="L3114" s="32">
        <f>_xlfn.STDEV.S('sc-Proteomics'!$E3114:$F3114)</f>
        <v>57.600969442794074</v>
      </c>
      <c r="M3114" s="32" t="str">
        <f>_xlfn.XLOOKUP(sc_prot[[#This Row],[Accession]],scUniprot[Entry],scUniprot[Sequence],"")</f>
        <v>MSRSGKSLTKYKIVFLGEQGVGKTSLITRFMYDTFDDHYQATIGIDFLSKTMYLDDKTIRLQLWDTAGQERFRSLIPSYIRDSRVAIIVYDITKRKSFEYIDKWIEDVKNERGDENVILCIVGNKSDLSDERQISTEEGEKKAKLLGAKIFMETSTKAGYNVKALFKKIAKSLPEFQNSESTPLDSENANSANQNKPGVIDISTAEEQEQSACQC</v>
      </c>
      <c r="N3114" s="32" cm="1">
        <f t="array" ref="N31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60735</v>
      </c>
      <c r="AMD3114" s="2"/>
      <c r="AME3114" s="2"/>
    </row>
    <row r="3115" spans="1:1019" x14ac:dyDescent="0.2">
      <c r="A3115" s="31" t="s">
        <v>52698</v>
      </c>
      <c r="B3115" s="31" t="s">
        <v>31972</v>
      </c>
      <c r="C3115" s="31" t="s">
        <v>31974</v>
      </c>
      <c r="D3115" s="31">
        <v>985</v>
      </c>
      <c r="E3115" s="31">
        <v>26.179567651194301</v>
      </c>
      <c r="F3115" s="31">
        <v>24.877759553194199</v>
      </c>
      <c r="G3115" s="31">
        <v>24.849980696486401</v>
      </c>
      <c r="H3115" s="31">
        <v>26.379243152212101</v>
      </c>
      <c r="I3115" s="31">
        <v>30.312548122487701</v>
      </c>
      <c r="J3115" s="31">
        <v>26.565419225190102</v>
      </c>
      <c r="K3115" s="31" cm="1">
        <f t="array" ref="K3115">IFERROR(AVERAGE((sc_prot[[#This Row],[MW (g/mmol)]]*sc_prot[[#This Row],[prot.4]:[prot.6]]/10^9)/$H$1:$J$1),0)</f>
        <v>8.5492829342742868E-6</v>
      </c>
      <c r="L3115" s="31">
        <f>_xlfn.STDEV.S('sc-Proteomics'!$E3115:$F3115)</f>
        <v>0.92051733389943347</v>
      </c>
      <c r="M3115" s="31" t="str">
        <f>_xlfn.XLOOKUP(sc_prot[[#This Row],[Accession]],scUniprot[Entry],scUniprot[Sequence],"")</f>
        <v>MAIWEQLEVSKAHVAYACVGVFSSIFSLVSLYVKEKLYIGESTVAGIFGLIVGPVCLNWFNPLKWGNSDSITLEITRIVLCLQIFAVAVELPRKYMLKHWVSVTMLLLPVMTAGWLIIGLFVWILIPGLNFSASLLISACITATDPILAQSVVSGKFAQRVPGHLRNLLSAESGCNDGMAFPFLFLSMNLILHPGNGREIVKDWICVTILYECLFGCLLGCFIGYVGRITIRFAEKKNIIDRESFLAFYVVLAFMCAGFGSILGVDDLLVSFAAGATFAWDGWFSQKTQESNVSTVIDLLLNYAYFIYFGAIIPWSQFNNGEIGTNVWRLIILSIVVIFLRRIPAVMILRPLIPDIKSWREALFVGHFGPIGVGAIFAAILARGELESTFSDEPTPLNVVPSKEESKHWQLIACIWPITCFFIVTSIIVHGSSVAIITLGRHLNTITLTKTFTTHTTNGDNGKSSWMQRLPSLDKAGRSFSLHRMDTQMTLSGDEGEAEEGGGRKGLAGGEDEEGLNNDQIGSVATSGIPARPAGGMPRRRKLSRKEKRLNRRQKLRNKGREIFSSRSKNEMYDDDELNDLGRERLQKEKEARAATFALSTAVNTQRNEEIGMGGDEEEDEYTPEKEYSDNYNNTPSFESSERSSSLRGRTYVPRNRYDGEETESEIESEDEMENESERSMASSEERRIRKMKEEEMKPGTAYLDGNRMIIENKQGEILNQVDIEDRNEARDDEVSVDSTAHSSLTTTMTNLSSSSGGRLKRILTPTSLGKIHSLVDKGKDKNKNSKYHAFKIDNLLIIENEDGDVIKRYKINPHKSDDDKSKNRPRNDSVVSRALTAVGLKSKANSGVPPPVDEEKAIEGPSRKGPGMLKKRTLTPAPPRGVQDSLDLEDEPSSEEDLGDSYNMDDSEDYDDNAYESETEFERQRRLNALGEMTAPADQDDEELPPLPVEAQTGNDGPGTAEGKKKQKSAAVKSALSKTLGLNK</v>
      </c>
      <c r="N3115" s="31" cm="1">
        <f t="array" ref="N31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31209</v>
      </c>
      <c r="AMD3115" s="2"/>
      <c r="AME3115" s="2"/>
    </row>
    <row r="3116" spans="1:1019" x14ac:dyDescent="0.2">
      <c r="A3116" s="32" t="s">
        <v>52700</v>
      </c>
      <c r="B3116" s="32" t="s">
        <v>52702</v>
      </c>
      <c r="C3116" s="32" t="s">
        <v>52701</v>
      </c>
      <c r="D3116" s="32">
        <v>776</v>
      </c>
      <c r="E3116" s="32">
        <v>284.82510482485299</v>
      </c>
      <c r="F3116" s="32">
        <v>251.35914563538699</v>
      </c>
      <c r="G3116" s="32">
        <v>275.08298866297798</v>
      </c>
      <c r="H3116" s="32">
        <v>386.86690540124903</v>
      </c>
      <c r="I3116" s="32">
        <v>432.29643314742498</v>
      </c>
      <c r="J3116" s="32">
        <v>368.24976526510801</v>
      </c>
      <c r="K3116" s="32" cm="1">
        <f t="array" ref="K3116">IFERROR(AVERAGE((sc_prot[[#This Row],[MW (g/mmol)]]*sc_prot[[#This Row],[prot.4]:[prot.6]]/10^9)/$H$1:$J$1),0)</f>
        <v>9.9590109778382335E-5</v>
      </c>
      <c r="L3116" s="32">
        <f>_xlfn.STDEV.S('sc-Proteomics'!$E3116:$F3116)</f>
        <v>23.664006681783658</v>
      </c>
      <c r="M3116" s="32" t="str">
        <f>_xlfn.XLOOKUP(sc_prot[[#This Row],[Accession]],scUniprot[Entry],scUniprot[Sequence],"")</f>
        <v>MADRPAIQLIDEEKEFHQSALQYFQQCIGNRDVGLDYHVISVFGSQSSGKSTLLNVLFNTNFDTMDAQVKRQQTTKGIWLAHTKQVNTTIEIDNDRPDIFVLDVEGSDGSERGEDQDFERKAALFAIAVSEVLIVNMWEQQIGLYQGNNMALLKTVFEVNLSLFGKNDNDHKVLLLFVIRDHVGVTPLSSLSDSVTRELEKIWTELSKPAGCEGSSLYDYFDLKFVGLAHKLLQEDKFTQDVKKLGDSFVMKGTENYYFKPQYHHRLPLDGWTMYAENCWDQIERNKDLDLPTQQILVARFKTEEISNEALEEFISKYDESIAPLKGNLGSLTSQLVKLKEECLTKYDEQASRYARNVYMEKREALNTKLNSHISGTINEFLESLMEKLWDDLKLEVSSRDKATTSFVESVAAGKSKIEKEFNESMETFKKLGLLISNEEITCKFSDDIEERIKQLRDAELKAKIGRIKKNLVPELKDHVIHLLSHPSKKVWDDIMNDFESTIKDNISAYQVEKDKYDFKIGLSESENAKIYKNIRILAWRTLDTTVHDYLKIDTIVSILRDRFEDVFRYDAEGSPRLWKTEEEIDGAFRVAKEHALEVFEVLSLAVTSDNVEIIPDVPMAEEESGEDNEIYRDNEGVFHSRRFAHILTELQKENVLDQFRRQINITVLDSKRSIITTRTHIPPWIYVLLAVLGWNEFVAVIRNPLFVTLTLILGATFFVIHKFGLWGPVVNVVQSAVGETRTAIKDKLRQFVVEDHEVKESFEMKDFSKNEQKEK</v>
      </c>
      <c r="N3116" s="32" cm="1">
        <f t="array" ref="N31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156360000000006</v>
      </c>
      <c r="AMD3116" s="2"/>
      <c r="AME3116" s="2"/>
    </row>
    <row r="3117" spans="1:1019" x14ac:dyDescent="0.2">
      <c r="A3117" s="31" t="s">
        <v>52703</v>
      </c>
      <c r="B3117" s="31" t="s">
        <v>34163</v>
      </c>
      <c r="C3117" s="31" t="s">
        <v>34162</v>
      </c>
      <c r="D3117" s="31">
        <v>334</v>
      </c>
      <c r="E3117" s="31">
        <v>20.448851245677801</v>
      </c>
      <c r="F3117" s="31">
        <v>16.488819574848701</v>
      </c>
      <c r="G3117" s="31">
        <v>15.476396468091799</v>
      </c>
      <c r="H3117" s="31">
        <v>17.740144585929801</v>
      </c>
      <c r="I3117" s="31">
        <v>14.4407771206272</v>
      </c>
      <c r="J3117" s="31">
        <v>16.497252052014201</v>
      </c>
      <c r="K3117" s="31" cm="1">
        <f t="array" ref="K3117">IFERROR(AVERAGE((sc_prot[[#This Row],[MW (g/mmol)]]*sc_prot[[#This Row],[prot.4]:[prot.6]]/10^9)/$H$1:$J$1),0)</f>
        <v>1.7974819282955472E-6</v>
      </c>
      <c r="L3117" s="31">
        <f>_xlfn.STDEV.S('sc-Proteomics'!$E3117:$F3117)</f>
        <v>2.800165248156731</v>
      </c>
      <c r="M3117" s="31" t="str">
        <f>_xlfn.XLOOKUP(sc_prot[[#This Row],[Accession]],scUniprot[Entry],scUniprot[Sequence],"")</f>
        <v>MCEENVHVSEDVAGSHGSFTNARPRLIVLIRHGESESNKNKEVNGYIPNHLISLTKTGQIQARQAGIDLLRVLNVDDHNLVEDLAKKYIKDESSRRTLPLKDYTRLSREKDTNIVFYTSPYRRARETLKGILDVIDEYNELNSGVRICEDMRYDPHGKQKHAFWPRGLNNTGGVYENNEDNICEGKPGKCYLQYRVKDEPRIREQDFGNFQKINSMQDVMKKRSTYGHFFFRFPHGESAADVYDRVASFQETLFRHFHDRQERRPRDVVVLVTHGIYSRVFLMKWFRWTYEEFESFTNVPNGSVMVMELDESINRYVLRTVLPKWTDCEGDLTT</v>
      </c>
      <c r="N3117" s="31" cm="1">
        <f t="array" ref="N31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486559999999997</v>
      </c>
      <c r="AMD3117" s="2"/>
      <c r="AME3117" s="2"/>
    </row>
    <row r="3118" spans="1:1019" x14ac:dyDescent="0.2">
      <c r="A3118" s="32" t="s">
        <v>52704</v>
      </c>
      <c r="B3118" s="32" t="s">
        <v>31837</v>
      </c>
      <c r="C3118" s="32" t="s">
        <v>31839</v>
      </c>
      <c r="D3118" s="32">
        <v>307</v>
      </c>
      <c r="E3118" s="32">
        <v>553.65094369549502</v>
      </c>
      <c r="F3118" s="32">
        <v>466.05792329307798</v>
      </c>
      <c r="G3118" s="32">
        <v>528.99197521406904</v>
      </c>
      <c r="H3118" s="32">
        <v>830.37097248093096</v>
      </c>
      <c r="I3118" s="32">
        <v>831.300796568088</v>
      </c>
      <c r="J3118" s="32">
        <v>743.81641410850295</v>
      </c>
      <c r="K3118" s="32" cm="1">
        <f t="array" ref="K3118">IFERROR(AVERAGE((sc_prot[[#This Row],[MW (g/mmol)]]*sc_prot[[#This Row],[prot.4]:[prot.6]]/10^9)/$H$1:$J$1),0)</f>
        <v>7.6853023665294419E-5</v>
      </c>
      <c r="L3118" s="32">
        <f>_xlfn.STDEV.S('sc-Proteomics'!$E3118:$F3118)</f>
        <v>61.937618711160702</v>
      </c>
      <c r="M3118" s="32" t="str">
        <f>_xlfn.XLOOKUP(sc_prot[[#This Row],[Accession]],scUniprot[Entry],scUniprot[Sequence],"")</f>
        <v>MSSDSNAKPLPFIYQFISGAVAGISELTVMYPLDVVKTRFQLEVTTPTAAAVGKQVERYNGVIDCLKKIVKKEGFSRLYRGISSPMLMEAPKRATKFACNDQYQKIFKNLFNTNETTQKISIAAGASAGMTEAAVIVPFELIKIRMQDVKSSYLGPMDCLKKTIKNEGIMGLYKGIESTMWRNALWNGGYFGVIYQVRNSMPVAKTKGQKTRNDLIAGAIGGTVGTMLNTPFDVVKSRIQSVDAVSSAVKKYNWCLPSLLVIYREEGFRALYKGFVPKVCRLAPGGSLMLVVFTGMMNFFRDLKYGH</v>
      </c>
      <c r="N3118" s="32" cm="1">
        <f t="array" ref="N31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314730000000004</v>
      </c>
      <c r="AMD3118" s="2"/>
      <c r="AME3118" s="2"/>
    </row>
    <row r="3119" spans="1:1019" x14ac:dyDescent="0.2">
      <c r="A3119" s="31" t="s">
        <v>52705</v>
      </c>
      <c r="B3119" s="31" t="s">
        <v>33969</v>
      </c>
      <c r="C3119" s="31" t="s">
        <v>4597</v>
      </c>
      <c r="D3119" s="31">
        <v>450</v>
      </c>
      <c r="E3119" s="31">
        <v>42.057374127944001</v>
      </c>
      <c r="F3119" s="31">
        <v>39.688715830064403</v>
      </c>
      <c r="G3119" s="31">
        <v>42.334424139867103</v>
      </c>
      <c r="H3119" s="31">
        <v>68.992576323258703</v>
      </c>
      <c r="I3119" s="31">
        <v>70.194533259574698</v>
      </c>
      <c r="J3119" s="31">
        <v>59.5462425198277</v>
      </c>
      <c r="K3119" s="31" cm="1">
        <f t="array" ref="K3119">IFERROR(AVERAGE((sc_prot[[#This Row],[MW (g/mmol)]]*sc_prot[[#This Row],[prot.4]:[prot.6]]/10^9)/$H$1:$J$1),0)</f>
        <v>9.5649342479915621E-6</v>
      </c>
      <c r="L3119" s="31">
        <f>_xlfn.STDEV.S('sc-Proteomics'!$E3119:$F3119)</f>
        <v>1.6748943447444493</v>
      </c>
      <c r="M3119" s="31" t="str">
        <f>_xlfn.XLOOKUP(sc_prot[[#This Row],[Accession]],scUniprot[Entry],scUniprot[Sequence],"")</f>
        <v>MSSRYRVEYHLKSHRKDEFIDWVKGLLASPFVLHAVSHEGDYNDDLATTQRVRSQYADIFKDIEGLIKDKIEFDSRNMSQDEIEDGASSQSLNILGQSRLNLLVPSIGTFFTELPLEQAFLWEDSQRAISARRMVAPSFNDIRHILNTAQIFHFKKQENLHNGKVLRLVTFDGDVTLYEDGGSLVYTNPVIPYILKLLRCGINVGIVTAAGYDEAGTYENRLKGLIVALHDSTDIPVSQKQNLTIMGGESSYLFRYYEDPEEDNFGFRQIDKEEWLLPRMKAWSLEDVEKTLDFAERTLNRLRKRLNLPSEISIIRKVRAVGIVPGERYDEASKRQVPVKLDREQLEEIVLTLQNTLESFAPSRRIQFSCFDGGSDVWCDIGGKDLGVRSLQQFYNPESPIQPSETLHVGDQFAPVGSANDFKARLAGCTLWIASPQETVNYLHRLLETD</v>
      </c>
      <c r="N3119" s="31" cm="1">
        <f t="array" ref="N31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746340000000004</v>
      </c>
      <c r="AMD3119" s="2"/>
      <c r="AME3119" s="2"/>
    </row>
    <row r="3120" spans="1:1019" x14ac:dyDescent="0.2">
      <c r="A3120" s="32" t="s">
        <v>52707</v>
      </c>
      <c r="B3120" s="32" t="s">
        <v>52709</v>
      </c>
      <c r="C3120" s="32" t="s">
        <v>52708</v>
      </c>
      <c r="D3120" s="32">
        <v>277</v>
      </c>
      <c r="E3120" s="32">
        <v>499.43263951439297</v>
      </c>
      <c r="F3120" s="32">
        <v>487.510697923154</v>
      </c>
      <c r="G3120" s="32">
        <v>463.64623517738602</v>
      </c>
      <c r="H3120" s="32">
        <v>528.15274631175998</v>
      </c>
      <c r="I3120" s="32">
        <v>577.02815894311004</v>
      </c>
      <c r="J3120" s="32">
        <v>505.07138124666102</v>
      </c>
      <c r="K3120" s="32" cm="1">
        <f t="array" ref="K3120">IFERROR(AVERAGE((sc_prot[[#This Row],[MW (g/mmol)]]*sc_prot[[#This Row],[prot.4]:[prot.6]]/10^9)/$H$1:$J$1),0)</f>
        <v>4.8945205639745229E-5</v>
      </c>
      <c r="L3120" s="32">
        <f>_xlfn.STDEV.S('sc-Proteomics'!$E3120:$F3120)</f>
        <v>8.4300857440750203</v>
      </c>
      <c r="M3120" s="32" t="str">
        <f>_xlfn.XLOOKUP(sc_prot[[#This Row],[Accession]],scUniprot[Entry],scUniprot[Sequence],"")</f>
        <v>MKLHGFLFSVLSTCVVILPALAYSEAVTMVKSIEQYFDICNRNDSYTMIKYYTSWCQHCKTLAPVYEELGELYAKKANKDDTPINFLEVNCEFFGPTLCTDLPGFPIIELVKPRTKPLVLPKLDWSSMKFHERLWQRIKTWFNNPKYQLDTSRVVRFEGSRNLKSLSNFIDTVRSKDTEERFIEHIFDDSRNCNEELRSQQLLCKAGKEYYSDTLSKLYGDVNGLEKERRRLEALIKQNGDDLSKEVKEKLKIIRLQLSLLSHIEDQLEDTSSHDEL</v>
      </c>
      <c r="N3120" s="32" cm="1">
        <f t="array" ref="N31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656769999999995</v>
      </c>
      <c r="AMD3120" s="2"/>
      <c r="AME3120" s="2"/>
    </row>
    <row r="3121" spans="1:1019" x14ac:dyDescent="0.2">
      <c r="A3121" s="31" t="s">
        <v>52710</v>
      </c>
      <c r="B3121" s="31" t="s">
        <v>33970</v>
      </c>
      <c r="C3121" s="31" t="s">
        <v>3692</v>
      </c>
      <c r="D3121" s="31">
        <v>188</v>
      </c>
      <c r="E3121" s="31">
        <v>27.4120691382766</v>
      </c>
      <c r="F3121" s="31">
        <v>26.929018691759001</v>
      </c>
      <c r="G3121" s="31">
        <v>24.293195123164601</v>
      </c>
      <c r="H3121" s="31">
        <v>27.142213680353201</v>
      </c>
      <c r="I3121" s="31">
        <v>27.743024019637101</v>
      </c>
      <c r="J3121" s="31">
        <v>29.9777198546252</v>
      </c>
      <c r="K3121" s="31" cm="1">
        <f t="array" ref="K3121">IFERROR(AVERAGE((sc_prot[[#This Row],[MW (g/mmol)]]*sc_prot[[#This Row],[prot.4]:[prot.6]]/10^9)/$H$1:$J$1),0)</f>
        <v>1.7248074308861543E-6</v>
      </c>
      <c r="L3121" s="31">
        <f>_xlfn.STDEV.S('sc-Proteomics'!$E3121:$F3121)</f>
        <v>0.34156824638778355</v>
      </c>
      <c r="M3121" s="31" t="str">
        <f>_xlfn.XLOOKUP(sc_prot[[#This Row],[Accession]],scUniprot[Entry],scUniprot[Sequence],"")</f>
        <v>MGKTADNHGPVRSETAREGRENQVYSPVTGARLVAGCICLTPDKKQVLMITSSAHKKRWIVPKGGVEKDEPNYETTAQRETWEEAGCIGKIVANLGTVEDMRPPKDWNKDIKQFENSRKDSEVAKHPPRTEFHFYELEIENLLDKFPECHKRHRKLYSYTEAKQNLIDAKRPELLEALNRSAIIKDDK</v>
      </c>
      <c r="N3121" s="31" cm="1">
        <f t="array" ref="N31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74428</v>
      </c>
      <c r="AMD3121" s="2"/>
      <c r="AME3121" s="2"/>
    </row>
    <row r="3122" spans="1:1019" x14ac:dyDescent="0.2">
      <c r="A3122" s="32" t="s">
        <v>53362</v>
      </c>
      <c r="B3122" s="32" t="s">
        <v>53363</v>
      </c>
      <c r="C3122" s="32" t="s">
        <v>53364</v>
      </c>
      <c r="D3122" s="32">
        <v>256</v>
      </c>
      <c r="E3122" s="32">
        <v>4.9775491758481696</v>
      </c>
      <c r="F3122" s="32">
        <v>0</v>
      </c>
      <c r="G3122" s="32">
        <v>0</v>
      </c>
      <c r="H3122" s="32">
        <v>2.7199311577198699</v>
      </c>
      <c r="I3122" s="32">
        <v>0</v>
      </c>
      <c r="J3122" s="32">
        <v>3.57389446926683</v>
      </c>
      <c r="K3122" s="32" cm="1">
        <f t="array" ref="K3122">IFERROR(AVERAGE((sc_prot[[#This Row],[MW (g/mmol)]]*sc_prot[[#This Row],[prot.4]:[prot.6]]/10^9)/$H$1:$J$1),0)</f>
        <v>1.8137969458767493E-7</v>
      </c>
      <c r="L3122" s="32">
        <f>_xlfn.STDEV.S('sc-Proteomics'!$E3122:$F3122)</f>
        <v>3.5196587759317515</v>
      </c>
      <c r="M3122" s="32" t="str">
        <f>_xlfn.XLOOKUP(sc_prot[[#This Row],[Accession]],scUniprot[Entry],scUniprot[Sequence],"")</f>
        <v>MFNLILWPLFLLTSVAIPLQLTLEVVYLTSSVDFSKASAAKTATSLGQSPVVITIYKSLLKYWSLYEFIHFIYLYTPIDAFLNFLPFTSLLMSFGSICLTRELVYDFIAFMESQNKLTGFLNKITEPNFNSYLLFSSIYNIWFADDTNDKFLFGKLTQILISVTKRYEFPRTFYLAKVSDFLQNLILTRLRPFVTEQPQGDKNRYQNGDRESTKNGAAYQKSSQQSSSFEQNFTSTEFPNDYDFMEDILDETTELD</v>
      </c>
      <c r="N3122" s="32" cm="1">
        <f t="array" ref="N31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923450000000006</v>
      </c>
      <c r="AMD3122" s="2"/>
      <c r="AME3122" s="2"/>
    </row>
    <row r="3123" spans="1:1019" x14ac:dyDescent="0.2">
      <c r="A3123" s="31" t="s">
        <v>52711</v>
      </c>
      <c r="B3123" s="31" t="s">
        <v>52713</v>
      </c>
      <c r="C3123" s="31" t="s">
        <v>52712</v>
      </c>
      <c r="D3123" s="31">
        <v>602</v>
      </c>
      <c r="E3123" s="31">
        <v>0.209241357800274</v>
      </c>
      <c r="F3123" s="31">
        <v>0.20713044080631901</v>
      </c>
      <c r="G3123" s="31">
        <v>0.263348784253846</v>
      </c>
      <c r="H3123" s="31">
        <v>0.212677656569289</v>
      </c>
      <c r="I3123" s="31">
        <v>0.22467159103473799</v>
      </c>
      <c r="J3123" s="31">
        <v>0.24582322956528799</v>
      </c>
      <c r="K3123" s="31" cm="1">
        <f t="array" ref="K3123">IFERROR(AVERAGE((sc_prot[[#This Row],[MW (g/mmol)]]*sc_prot[[#This Row],[prot.4]:[prot.6]]/10^9)/$H$1:$J$1),0)</f>
        <v>4.3369059175945947E-8</v>
      </c>
      <c r="L3123" s="31">
        <f>_xlfn.STDEV.S('sc-Proteomics'!$E3123:$F3123)</f>
        <v>1.4926437209474973E-3</v>
      </c>
      <c r="M3123" s="31" t="str">
        <f>_xlfn.XLOOKUP(sc_prot[[#This Row],[Accession]],scUniprot[Entry],scUniprot[Sequence],"")</f>
        <v>MNLLIDRMENPGSRNCTLLPPSFPRGFCKGRRASSGDAVKIKESGLQPQPQPEPLQAKTNVAHFSKSSSRLPVIAVNDNPVVPRPSTEVNLGSLLQKEREKEKEEQPALHDRRHLYVTKNRAHGVRQRSLEMTSLPVLGSTKTGKFSDFLFEDDIDNRVGRHSRSYSGASSLDDPFRVSPKTDFNSNRARLSCLSKGRRGSMSVFQSCHTGLAFNQIQGSSSSQRRSSAGSFDYERKRLVNQFLQPSLGNSDPFDTLRESVVFEPSSTAGGIKLGNMHSQSQISVNSSPSTSLFYHDLDGSAVNDSSSFLYSRSNVPAFLSSSAFSSTSSTSSDSEDVDRRSLNGVYPSLGYLTNQRKPRNSSGSSTAPGTDTLGFKYLLNRQKSADSSTRFKSVLKVNNNNGSAATPDSSSNSISKSNSNLNDNIDELNYYQNHISTLLVKIENEMRRNLNDTIIKNENNVQKTIQKYDLLSGELTLLLDEMTTLRTTVINQFLVKLKSDFDEDDNKAFINELKISVEESVAQLQGLERRMEVCQERLNKQKSSLREMDSLIELKNVLNKSKNNTKSIYLYRYFIIDIIAFLLMGGFIVYVKNLLTRFFTR</v>
      </c>
      <c r="N3123" s="31" cm="1">
        <f t="array" ref="N31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891809999999992</v>
      </c>
      <c r="AMD3123" s="2"/>
      <c r="AME3123" s="2"/>
    </row>
    <row r="3124" spans="1:1019" x14ac:dyDescent="0.2">
      <c r="A3124" s="32" t="s">
        <v>53365</v>
      </c>
      <c r="B3124" s="32" t="s">
        <v>53366</v>
      </c>
      <c r="C3124" s="32" t="s">
        <v>53367</v>
      </c>
      <c r="D3124" s="32">
        <v>299</v>
      </c>
      <c r="E3124" s="32">
        <v>22.173040578016</v>
      </c>
      <c r="F3124" s="32">
        <v>22.497562944835199</v>
      </c>
      <c r="G3124" s="32">
        <v>0</v>
      </c>
      <c r="H3124" s="32">
        <v>29.5834849954413</v>
      </c>
      <c r="I3124" s="32">
        <v>28.908768618626802</v>
      </c>
      <c r="J3124" s="32">
        <v>0</v>
      </c>
      <c r="K3124" s="32" cm="1">
        <f t="array" ref="K3124">IFERROR(AVERAGE((sc_prot[[#This Row],[MW (g/mmol)]]*sc_prot[[#This Row],[prot.4]:[prot.6]]/10^9)/$H$1:$J$1),0)</f>
        <v>1.7750407816118184E-6</v>
      </c>
      <c r="L3124" s="32">
        <f>_xlfn.STDEV.S('sc-Proteomics'!$E3124:$F3124)</f>
        <v>0.22947196622456387</v>
      </c>
      <c r="M3124" s="32" t="str">
        <f>_xlfn.XLOOKUP(sc_prot[[#This Row],[Accession]],scUniprot[Entry],scUniprot[Sequence],"")</f>
        <v>MDCKILVLGAGGLGCEILKNLTMLSFVKQVHIVDIDTIELTNLNRQFLFCDKDIGKPKAQVAAQYVNTRFPQLEVVAHVQDLTTLPPSFYKDFQFIISGLDAIEPRRFINETLVKLTLESNYEICIPFIDGGTEGLKGHVKTIIPGITACWECSIDTLPSQQDTVPMCTIANNPRCIEHVVEYVSTIQYPDLNIESTADMEFLLEKCCERAAQFSISTEKLSTSFILGIIKSIIPSVSTTNAMVAATCCTQMVKIYNDLIDLENGNNFTLINCSEGCFMYSFKFERLPDCTVCSNSNSN</v>
      </c>
      <c r="N3124" s="32" cm="1">
        <f t="array" ref="N31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546050000000001</v>
      </c>
      <c r="AMD3124" s="2"/>
      <c r="AME3124" s="2"/>
    </row>
    <row r="3125" spans="1:1019" x14ac:dyDescent="0.2">
      <c r="A3125" s="31" t="s">
        <v>53368</v>
      </c>
      <c r="B3125" s="31" t="s">
        <v>53369</v>
      </c>
      <c r="C3125" s="31" t="s">
        <v>53370</v>
      </c>
      <c r="D3125" s="31">
        <v>647</v>
      </c>
      <c r="E3125" s="31">
        <v>2.47438241268285</v>
      </c>
      <c r="F3125" s="31">
        <v>2.4214879983922901</v>
      </c>
      <c r="G3125" s="31">
        <v>2.3436252822629302</v>
      </c>
      <c r="H3125" s="31">
        <v>4.2099162723425003</v>
      </c>
      <c r="I3125" s="31">
        <v>3.2477043588488299</v>
      </c>
      <c r="J3125" s="31">
        <v>3.2965689799166098</v>
      </c>
      <c r="K3125" s="31" cm="1">
        <f t="array" ref="K3125">IFERROR(AVERAGE((sc_prot[[#This Row],[MW (g/mmol)]]*sc_prot[[#This Row],[prot.4]:[prot.6]]/10^9)/$H$1:$J$1),0)</f>
        <v>7.5576651492848057E-7</v>
      </c>
      <c r="L3125" s="31">
        <f>_xlfn.STDEV.S('sc-Proteomics'!$E3125:$F3125)</f>
        <v>3.74019990317455E-2</v>
      </c>
      <c r="M3125" s="31" t="str">
        <f>_xlfn.XLOOKUP(sc_prot[[#This Row],[Accession]],scUniprot[Entry],scUniprot[Sequence],"")</f>
        <v>MRAYGKRGPVLRTPFRSNKGLPSSSDVEFSDDDVNSVIPDVSSTISSSIADHPIEGLLDEPRKAQDSSSSFDGANEKPSSQLDSKRNDQNVKIITSSDTSMAFMKDEKLSAFNFLDGSKASKRKRRRTYQKHDANITSSIEPDVQDEDSITMHNEFESIRKIYNDINEFILKLPRADDDILNKMLENEMKMDDSIENNSIRTSKDKKYGKFRTILINKNKENEIMGEEVDQKANTLSLNNADNSNAEKEGLTSTNHYNELKNMGDTIKYQDDIEFLLSNSKSNDNTTVPINEYFKKLLNLSLMIINDEEFFQYAKRYFKKEIIKLSFAQFRSDFPELILLQGYLLHKVSESQSDFPPSFDNFSIELSKDDGKIRTKKNKHIKKLSHLNFEDFLRKTQFKTGLYYSLSLWEMHGNLSLDIIKRISILASNKDLFSRHVKTFIPLLEKLITASEFCHMYIEQPEMFDSLISNLNNQFKDMLDDDSLIKILILLTNMEVHNYTLWKEADMIFQSSMNTILESIHPLTDAKVDNILLHLGLCLNICSRENSRLKLDGKLWYDMKTIFVKMIRDGSDTENRLVQGLFYLNFSFLIKQRKENSNLDPGELNLLLVELEAFKSETSQFNEGISNKIEIALNYLKSIYTSERITI</v>
      </c>
      <c r="N3125" s="31" cm="1">
        <f t="array" ref="N31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33601000000003</v>
      </c>
      <c r="AMD3125" s="2"/>
      <c r="AME3125" s="2"/>
    </row>
    <row r="3126" spans="1:1019" x14ac:dyDescent="0.2">
      <c r="A3126" s="32" t="s">
        <v>52714</v>
      </c>
      <c r="B3126" s="32" t="s">
        <v>52716</v>
      </c>
      <c r="C3126" s="32" t="s">
        <v>52715</v>
      </c>
      <c r="D3126" s="32">
        <v>266</v>
      </c>
      <c r="E3126" s="32">
        <v>117.266488908678</v>
      </c>
      <c r="F3126" s="32">
        <v>103.387626687728</v>
      </c>
      <c r="G3126" s="32">
        <v>97.744034094929802</v>
      </c>
      <c r="H3126" s="32">
        <v>88.317107831001394</v>
      </c>
      <c r="I3126" s="32">
        <v>113.645709806006</v>
      </c>
      <c r="J3126" s="32">
        <v>77.198758359086099</v>
      </c>
      <c r="K3126" s="32" cm="1">
        <f t="array" ref="K3126">IFERROR(AVERAGE((sc_prot[[#This Row],[MW (g/mmol)]]*sc_prot[[#This Row],[prot.4]:[prot.6]]/10^9)/$H$1:$J$1),0)</f>
        <v>7.9280675418640332E-6</v>
      </c>
      <c r="L3126" s="32">
        <f>_xlfn.STDEV.S('sc-Proteomics'!$E3126:$F3126)</f>
        <v>9.8138375915875304</v>
      </c>
      <c r="M3126" s="32" t="str">
        <f>_xlfn.XLOOKUP(sc_prot[[#This Row],[Accession]],scUniprot[Entry],scUniprot[Sequence],"")</f>
        <v>MSEKKKVLMLHGFVQSDKIFSAKTGGLRKNLKKLGYDLYYPCAPHSIDKKALFQSESEKGRDAAKEFNTSATSDEVYGWFFRNPESFNSFQIDQKVFNYLRNYVLENGPFDGVIGFSQGAGLGGYLVTDFNRILNLTDEQQPALKFFISFSGFKLEDQSYQKEYHRIIQVPSLHVRGELDEVVAESRIMALYESWPDNKRTLLVHPGAHFVPNSKPFVSQVCNWIQGITSKEGQEHNAQPEVDRKQFDKPQLEDDLLDMIDSLGKL</v>
      </c>
      <c r="N3126" s="32" cm="1">
        <f t="array" ref="N31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662010000000002</v>
      </c>
      <c r="AMD3126" s="2"/>
      <c r="AME3126" s="2"/>
    </row>
    <row r="3127" spans="1:1019" x14ac:dyDescent="0.2">
      <c r="A3127" s="31" t="s">
        <v>52718</v>
      </c>
      <c r="B3127" s="31" t="s">
        <v>33496</v>
      </c>
      <c r="C3127" s="31" t="s">
        <v>33499</v>
      </c>
      <c r="D3127" s="31">
        <v>534</v>
      </c>
      <c r="E3127" s="31">
        <v>75.027431619947507</v>
      </c>
      <c r="F3127" s="31">
        <v>66.567442254687705</v>
      </c>
      <c r="G3127" s="31">
        <v>60.690050749456802</v>
      </c>
      <c r="H3127" s="31">
        <v>105.31751054440601</v>
      </c>
      <c r="I3127" s="31">
        <v>103.72272920753799</v>
      </c>
      <c r="J3127" s="31">
        <v>41.998240599147898</v>
      </c>
      <c r="K3127" s="31" cm="1">
        <f t="array" ref="K3127">IFERROR(AVERAGE((sc_prot[[#This Row],[MW (g/mmol)]]*sc_prot[[#This Row],[prot.4]:[prot.6]]/10^9)/$H$1:$J$1),0)</f>
        <v>1.3877583592929235E-5</v>
      </c>
      <c r="L3127" s="31">
        <f>_xlfn.STDEV.S('sc-Proteomics'!$E3127:$F3127)</f>
        <v>5.9821158489412811</v>
      </c>
      <c r="M3127" s="31" t="str">
        <f>_xlfn.XLOOKUP(sc_prot[[#This Row],[Accession]],scUniprot[Entry],scUniprot[Sequence],"")</f>
        <v>MSSDEEDFNDIYGDDKPTTTEEVKKEEEQNKAGSGTSQLDQLAALQALSSSLNKLNNPNSNNSSSNNSNQDTSSSKQDGTANDKEGSNEDTKNEKKQESATSANANANASSAGPSGLPWEQLQQTMSQFQQPSSQSPPQQQVTQTKEERSKADLSKESCKMFIGGLNWDTTEDNLREYFGKYGTVTDLKIMKDPATGRSRGFGFLSFEKPSSVDEVVKTQHILDGKVIDPKRAIPRDEQDKTGKIFVGGIGPDVRPKEFEEFFSQWGTIIDAQLMLDKDTGQSRGFGFVTYDSADAVDRVCQNKFIDFKDRKIEIKRAEPRHMQQKSSNNGGNNGGNNMNRRGGNFGNQGDFNQMYQNPMMGGYNPMMNPQAMTDYYQKMQEYYQQMQKQTGMDYTQMYQQQMQQMAMMMPGFAMPPNAMTLNQPQQDSNATQGSPAPSDSDNNKSNDVQTIGNTSNTDSGSPPLNLPNGPKGPSQYNDDHNSGYGYNRDRGDRDRNDRDRDYNHRSGGNHRRNGRGGRGGYNRRNNGYHPYNR</v>
      </c>
      <c r="N3127" s="31" cm="1">
        <f t="array" ref="N31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15603999999999</v>
      </c>
      <c r="AMD3127" s="2"/>
      <c r="AME3127" s="2"/>
    </row>
    <row r="3128" spans="1:1019" x14ac:dyDescent="0.2">
      <c r="A3128" s="32" t="s">
        <v>52719</v>
      </c>
      <c r="B3128" s="32" t="s">
        <v>52721</v>
      </c>
      <c r="C3128" s="32" t="s">
        <v>52720</v>
      </c>
      <c r="D3128" s="32">
        <v>411</v>
      </c>
      <c r="E3128" s="32">
        <v>18.873411992401799</v>
      </c>
      <c r="F3128" s="32">
        <v>18.0289090880099</v>
      </c>
      <c r="G3128" s="32">
        <v>19.092924858752799</v>
      </c>
      <c r="H3128" s="32">
        <v>24.8625631751801</v>
      </c>
      <c r="I3128" s="32">
        <v>24.315977694128001</v>
      </c>
      <c r="J3128" s="32">
        <v>23.456273099577</v>
      </c>
      <c r="K3128" s="32" cm="1">
        <f t="array" ref="K3128">IFERROR(AVERAGE((sc_prot[[#This Row],[MW (g/mmol)]]*sc_prot[[#This Row],[prot.4]:[prot.6]]/10^9)/$H$1:$J$1),0)</f>
        <v>3.0495719169159816E-6</v>
      </c>
      <c r="L3128" s="32">
        <f>_xlfn.STDEV.S('sc-Proteomics'!$E3128:$F3128)</f>
        <v>0.59715373042724607</v>
      </c>
      <c r="M3128" s="32" t="str">
        <f>_xlfn.XLOOKUP(sc_prot[[#This Row],[Accession]],scUniprot[Entry],scUniprot[Sequence],"")</f>
        <v>MDATTPLLTVANSHPARNPKHTAWRAAVYDLQYILKASPLNFLLVFVPLGLIWGHFQLSHTLTFLFNFLAIIPLAAILANATEELADKAGNTIGGLLNATFGNAVELIVSIIALKKGQVRIVQASMLGSLLSNLLLVLGLCFIFGGYNRVQQTFNQTAAQTMSSLLAIACASLLIPAAFRATLPHGKEDHFIDGKILELSRGTSIVILIVYVLFLYFQLGSHHALFEQQEEETDEVMSTISRNPHHSLSVKSSLVILLGTTVIISFCADFLVGTIDNVVESTGLSKTFIGLIVIPIVGNAAEHVTSVLVAMKDKMDLALGVAIGSSLQVALFVTPFMVLVGWMIDVPMTLNFSTFETATLFIAVFLSNYLILDGESNWLEGVMSLAMYILIAMAFFYYPDEKTLDSIGNSL</v>
      </c>
      <c r="N3128" s="32" cm="1">
        <f t="array" ref="N31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027950000000004</v>
      </c>
      <c r="AMD3128" s="2"/>
      <c r="AME3128" s="2"/>
    </row>
    <row r="3129" spans="1:1019" x14ac:dyDescent="0.2">
      <c r="A3129" s="31" t="s">
        <v>52722</v>
      </c>
      <c r="B3129" s="31" t="s">
        <v>52724</v>
      </c>
      <c r="C3129" s="31" t="s">
        <v>52723</v>
      </c>
      <c r="D3129" s="31">
        <v>268</v>
      </c>
      <c r="E3129" s="31">
        <v>0.430006847930478</v>
      </c>
      <c r="F3129" s="31">
        <v>0.35391369926052102</v>
      </c>
      <c r="G3129" s="31">
        <v>0.258153866105156</v>
      </c>
      <c r="H3129" s="31">
        <v>0.445207287877602</v>
      </c>
      <c r="I3129" s="31">
        <v>0.35122413564940902</v>
      </c>
      <c r="J3129" s="31">
        <v>0.31267083135252999</v>
      </c>
      <c r="K3129" s="31" cm="1">
        <f t="array" ref="K3129">IFERROR(AVERAGE((sc_prot[[#This Row],[MW (g/mmol)]]*sc_prot[[#This Row],[prot.4]:[prot.6]]/10^9)/$H$1:$J$1),0)</f>
        <v>3.1990097878198219E-8</v>
      </c>
      <c r="L3129" s="31">
        <f>_xlfn.STDEV.S('sc-Proteomics'!$E3129:$F3129)</f>
        <v>5.3805981426362698E-2</v>
      </c>
      <c r="M3129" s="31" t="str">
        <f>_xlfn.XLOOKUP(sc_prot[[#This Row],[Accession]],scUniprot[Entry],scUniprot[Sequence],"")</f>
        <v>MSSTHSNNVGHPQSSPQGPLTEQQRAQQQYQIFENSLPKVSQSVYQMLLNEMVPLAMGIERQISGDVISSDSNVTSENGNINNMIKRLKIEEHHTVDIIRSHNLIHELYKADEEEKEKVLARLRNIGFQIGLKLSELLIFSNNPNLKFKEMDLLLIMKFICRDVWKQIFGKQIDNLKTNHRGTFYLLDYDYRPIQSFSLEEDAKNEELKMIEPFLEIPVGIIRGVLSSLGYSSEEVICLASFIDRPTDRPKTAFPKGVSFHVQVTMPQ</v>
      </c>
      <c r="N3129" s="31" cm="1">
        <f t="array" ref="N31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993970000000001</v>
      </c>
      <c r="AMD3129" s="2"/>
      <c r="AME3129" s="2"/>
    </row>
    <row r="3130" spans="1:1019" x14ac:dyDescent="0.2">
      <c r="A3130" s="32" t="s">
        <v>52725</v>
      </c>
      <c r="B3130" s="32" t="s">
        <v>52727</v>
      </c>
      <c r="C3130" s="32" t="s">
        <v>52726</v>
      </c>
      <c r="D3130" s="32">
        <v>131</v>
      </c>
      <c r="E3130" s="32">
        <v>303.26473283317603</v>
      </c>
      <c r="F3130" s="32">
        <v>303.44930930478898</v>
      </c>
      <c r="G3130" s="32">
        <v>315.08228102744602</v>
      </c>
      <c r="H3130" s="32">
        <v>442.48774186038702</v>
      </c>
      <c r="I3130" s="32">
        <v>513.19601837009395</v>
      </c>
      <c r="J3130" s="32">
        <v>0</v>
      </c>
      <c r="K3130" s="32" cm="1">
        <f t="array" ref="K3130">IFERROR(AVERAGE((sc_prot[[#This Row],[MW (g/mmol)]]*sc_prot[[#This Row],[prot.4]:[prot.6]]/10^9)/$H$1:$J$1),0)</f>
        <v>1.2522305354880221E-5</v>
      </c>
      <c r="L3130" s="32">
        <f>_xlfn.STDEV.S('sc-Proteomics'!$E3130:$F3130)</f>
        <v>0.13051527472500785</v>
      </c>
      <c r="M3130" s="32" t="str">
        <f>_xlfn.XLOOKUP(sc_prot[[#This Row],[Accession]],scUniprot[Entry],scUniprot[Sequence],"")</f>
        <v>MSEDLSPTSSRVDLSNPHGFTKEGVDLSKLSPQELKLYKMYGKLPSKKDLLRHKMQDRQYFDSGDYALKKAGVIKSDDVIVNNSSNNLPVTNPSGLRESIIRRRMSSSSGGDSISRQGSISSGPPPRSPNK</v>
      </c>
      <c r="N3130" s="32" cm="1">
        <f t="array" ref="N31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515170000000001</v>
      </c>
      <c r="AMD3130" s="2"/>
      <c r="AME3130" s="2"/>
    </row>
    <row r="3131" spans="1:1019" x14ac:dyDescent="0.2">
      <c r="A3131" s="36" t="s">
        <v>52729</v>
      </c>
      <c r="B3131" s="36" t="s">
        <v>52731</v>
      </c>
      <c r="C3131" s="36" t="s">
        <v>52730</v>
      </c>
      <c r="D3131" s="36">
        <v>78</v>
      </c>
      <c r="E3131" s="36">
        <v>511.12804949281201</v>
      </c>
      <c r="F3131" s="36">
        <v>422.13891183677998</v>
      </c>
      <c r="G3131" s="36">
        <v>542.36502528866697</v>
      </c>
      <c r="H3131" s="36">
        <v>356.11640700374198</v>
      </c>
      <c r="I3131" s="36">
        <v>456.15171242462702</v>
      </c>
      <c r="J3131" s="36">
        <v>355.57566908321002</v>
      </c>
      <c r="K3131" s="31" cm="1">
        <f t="array" ref="K3131">IFERROR(AVERAGE((sc_prot[[#This Row],[MW (g/mmol)]]*sc_prot[[#This Row],[prot.4]:[prot.6]]/10^9)/$H$1:$J$1),0)</f>
        <v>1.002350426713818E-5</v>
      </c>
      <c r="L3131" s="31">
        <f>_xlfn.STDEV.S('sc-Proteomics'!$E3131:$F3131)</f>
        <v>62.924822688523392</v>
      </c>
      <c r="M3131" s="36" t="str">
        <f>_xlfn.XLOOKUP(sc_prot[[#This Row],[Accession]],scUniprot[Entry],scUniprot[Sequence],"")</f>
        <v>MSQNNTISSMNPERAYNNVTLKNLTAFQLLSQRENICELLNLVESTERHNSIINPERQRMSLEEMKKMLDALKNERKK</v>
      </c>
      <c r="N3131" s="36" cm="1">
        <f t="array" ref="N31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2414700000000014</v>
      </c>
      <c r="AMD3131" s="2"/>
      <c r="AME3131" s="2"/>
    </row>
  </sheetData>
  <hyperlinks>
    <hyperlink ref="A2" r:id="rId1" display="https://elifesciences.org/articles/65722" xr:uid="{15014DBA-B0A8-4CA4-9EAE-475110DBD3CB}"/>
  </hyperlinks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9D3A1-09D1-4370-9939-9E573A83FADE}">
  <dimension ref="A1:W6061"/>
  <sheetViews>
    <sheetView topLeftCell="A3179" workbookViewId="0">
      <selection activeCell="M3181" sqref="M3181"/>
    </sheetView>
  </sheetViews>
  <sheetFormatPr baseColWidth="10" defaultColWidth="8.83203125" defaultRowHeight="16" x14ac:dyDescent="0.2"/>
  <cols>
    <col min="2" max="2" width="10.6640625" customWidth="1"/>
    <col min="3" max="3" width="12.33203125" customWidth="1"/>
    <col min="4" max="4" width="14.6640625" customWidth="1"/>
    <col min="5" max="5" width="13.1640625" customWidth="1"/>
    <col min="6" max="6" width="10.6640625" customWidth="1"/>
  </cols>
  <sheetData>
    <row r="1" spans="1:23" x14ac:dyDescent="0.2">
      <c r="A1" s="46" t="s">
        <v>53386</v>
      </c>
      <c r="B1" t="s">
        <v>53387</v>
      </c>
      <c r="C1" t="s">
        <v>53388</v>
      </c>
      <c r="D1" t="s">
        <v>53389</v>
      </c>
      <c r="E1" t="s">
        <v>53390</v>
      </c>
      <c r="F1" t="s">
        <v>30312</v>
      </c>
      <c r="G1" t="s">
        <v>53391</v>
      </c>
      <c r="H1" t="s">
        <v>79530</v>
      </c>
      <c r="I1" t="s">
        <v>79533</v>
      </c>
      <c r="J1" t="s">
        <v>98961</v>
      </c>
      <c r="K1" t="s">
        <v>79534</v>
      </c>
      <c r="L1" t="s">
        <v>79535</v>
      </c>
      <c r="M1" t="s">
        <v>79536</v>
      </c>
      <c r="N1" t="s">
        <v>98962</v>
      </c>
      <c r="O1" t="s">
        <v>98963</v>
      </c>
      <c r="P1" t="s">
        <v>98964</v>
      </c>
      <c r="Q1" t="s">
        <v>98965</v>
      </c>
      <c r="R1" s="43"/>
      <c r="S1" s="43"/>
      <c r="T1" s="43"/>
      <c r="U1" s="43"/>
      <c r="V1" s="43"/>
      <c r="W1" s="43"/>
    </row>
    <row r="2" spans="1:23" x14ac:dyDescent="0.2">
      <c r="A2" s="43" t="s">
        <v>53392</v>
      </c>
      <c r="B2" s="44" t="s">
        <v>53393</v>
      </c>
      <c r="C2" s="44" t="s">
        <v>53394</v>
      </c>
      <c r="D2" s="44" t="s">
        <v>53395</v>
      </c>
      <c r="E2" s="44" t="s">
        <v>53396</v>
      </c>
      <c r="F2" s="44" t="s">
        <v>53397</v>
      </c>
      <c r="G2" s="44">
        <v>1104</v>
      </c>
      <c r="H2" s="44" t="s">
        <v>73537</v>
      </c>
      <c r="I2" s="44" t="s">
        <v>79537</v>
      </c>
      <c r="J2" s="44" t="s">
        <v>79538</v>
      </c>
      <c r="K2" s="44" t="s">
        <v>79539</v>
      </c>
      <c r="L2" s="44" t="s">
        <v>79540</v>
      </c>
      <c r="M2" s="44" t="s">
        <v>79541</v>
      </c>
      <c r="N2" s="44" t="s">
        <v>98966</v>
      </c>
      <c r="O2" s="44"/>
      <c r="P2" s="44" t="s">
        <v>98967</v>
      </c>
      <c r="Q2" s="44" t="s">
        <v>98968</v>
      </c>
      <c r="R2" s="44"/>
      <c r="S2" s="44"/>
      <c r="T2" s="44"/>
      <c r="U2" s="44"/>
      <c r="V2" s="44"/>
      <c r="W2" s="44"/>
    </row>
    <row r="3" spans="1:23" x14ac:dyDescent="0.2">
      <c r="A3" s="43" t="s">
        <v>44896</v>
      </c>
      <c r="B3" s="44" t="s">
        <v>53393</v>
      </c>
      <c r="C3" s="44" t="s">
        <v>53398</v>
      </c>
      <c r="D3" s="44" t="s">
        <v>53399</v>
      </c>
      <c r="E3" s="44" t="s">
        <v>53400</v>
      </c>
      <c r="F3" s="44" t="s">
        <v>53397</v>
      </c>
      <c r="G3" s="44">
        <v>431</v>
      </c>
      <c r="H3" s="44" t="s">
        <v>73538</v>
      </c>
      <c r="I3" s="44" t="s">
        <v>79542</v>
      </c>
      <c r="J3" s="44" t="s">
        <v>79543</v>
      </c>
      <c r="K3" s="44" t="s">
        <v>79544</v>
      </c>
      <c r="L3" s="44" t="s">
        <v>79545</v>
      </c>
      <c r="M3" s="44" t="s">
        <v>79546</v>
      </c>
      <c r="N3" s="44" t="s">
        <v>98969</v>
      </c>
      <c r="O3" s="44"/>
      <c r="P3" s="44" t="s">
        <v>98970</v>
      </c>
      <c r="Q3" s="44"/>
      <c r="R3" s="44"/>
      <c r="S3" s="44"/>
      <c r="T3" s="44"/>
      <c r="U3" s="44"/>
      <c r="V3" s="44"/>
      <c r="W3" s="44"/>
    </row>
    <row r="4" spans="1:23" x14ac:dyDescent="0.2">
      <c r="A4" s="43" t="s">
        <v>44900</v>
      </c>
      <c r="B4" s="44" t="s">
        <v>53393</v>
      </c>
      <c r="C4" s="44" t="s">
        <v>53401</v>
      </c>
      <c r="D4" s="44" t="s">
        <v>53402</v>
      </c>
      <c r="E4" s="44" t="s">
        <v>53403</v>
      </c>
      <c r="F4" s="44" t="s">
        <v>53397</v>
      </c>
      <c r="G4" s="44">
        <v>549</v>
      </c>
      <c r="H4" s="44" t="s">
        <v>73539</v>
      </c>
      <c r="I4" s="44" t="s">
        <v>79547</v>
      </c>
      <c r="J4" s="44" t="s">
        <v>79548</v>
      </c>
      <c r="K4" s="44" t="s">
        <v>79549</v>
      </c>
      <c r="L4" s="44" t="s">
        <v>79550</v>
      </c>
      <c r="M4" s="44" t="s">
        <v>79551</v>
      </c>
      <c r="N4" s="44" t="s">
        <v>44901</v>
      </c>
      <c r="O4" s="44" t="s">
        <v>98971</v>
      </c>
      <c r="P4" s="44" t="s">
        <v>44902</v>
      </c>
      <c r="Q4" s="44"/>
      <c r="R4" s="44"/>
      <c r="S4" s="44"/>
      <c r="T4" s="44"/>
      <c r="U4" s="44"/>
      <c r="V4" s="44"/>
      <c r="W4" s="44"/>
    </row>
    <row r="5" spans="1:23" x14ac:dyDescent="0.2">
      <c r="A5" s="43" t="s">
        <v>44903</v>
      </c>
      <c r="B5" s="44" t="s">
        <v>53393</v>
      </c>
      <c r="C5" s="44" t="s">
        <v>53404</v>
      </c>
      <c r="D5" s="44" t="s">
        <v>53405</v>
      </c>
      <c r="E5" s="44" t="s">
        <v>53406</v>
      </c>
      <c r="F5" s="44" t="s">
        <v>53397</v>
      </c>
      <c r="G5" s="44">
        <v>566</v>
      </c>
      <c r="H5" s="44" t="s">
        <v>73540</v>
      </c>
      <c r="I5" s="44" t="s">
        <v>79552</v>
      </c>
      <c r="J5" s="44" t="s">
        <v>79553</v>
      </c>
      <c r="K5" s="44" t="s">
        <v>79554</v>
      </c>
      <c r="L5" s="44" t="s">
        <v>79555</v>
      </c>
      <c r="M5" s="44" t="s">
        <v>79556</v>
      </c>
      <c r="N5" s="44" t="s">
        <v>44904</v>
      </c>
      <c r="O5" s="44" t="s">
        <v>98972</v>
      </c>
      <c r="P5" s="44" t="s">
        <v>44905</v>
      </c>
      <c r="Q5" s="44" t="s">
        <v>98973</v>
      </c>
      <c r="R5" s="44"/>
      <c r="S5" s="44"/>
      <c r="T5" s="44"/>
      <c r="U5" s="44"/>
      <c r="V5" s="44"/>
      <c r="W5" s="44"/>
    </row>
    <row r="6" spans="1:23" x14ac:dyDescent="0.2">
      <c r="A6" s="43" t="s">
        <v>44906</v>
      </c>
      <c r="B6" s="44" t="s">
        <v>53393</v>
      </c>
      <c r="C6" s="44" t="s">
        <v>53407</v>
      </c>
      <c r="D6" s="44" t="s">
        <v>53408</v>
      </c>
      <c r="E6" s="44" t="s">
        <v>53409</v>
      </c>
      <c r="F6" s="44" t="s">
        <v>53397</v>
      </c>
      <c r="G6" s="44">
        <v>197</v>
      </c>
      <c r="H6" s="44" t="s">
        <v>73541</v>
      </c>
      <c r="I6" s="44" t="s">
        <v>79557</v>
      </c>
      <c r="J6" s="44" t="s">
        <v>79558</v>
      </c>
      <c r="K6" s="44" t="s">
        <v>79559</v>
      </c>
      <c r="L6" s="44" t="s">
        <v>79560</v>
      </c>
      <c r="M6" s="44" t="s">
        <v>79561</v>
      </c>
      <c r="N6" s="44" t="s">
        <v>44907</v>
      </c>
      <c r="O6" s="44"/>
      <c r="P6" s="44" t="s">
        <v>44908</v>
      </c>
      <c r="Q6" s="44" t="s">
        <v>98974</v>
      </c>
      <c r="R6" s="44"/>
      <c r="S6" s="44"/>
      <c r="T6" s="44"/>
      <c r="U6" s="44"/>
      <c r="V6" s="44"/>
      <c r="W6" s="44"/>
    </row>
    <row r="7" spans="1:23" x14ac:dyDescent="0.2">
      <c r="A7" s="43" t="s">
        <v>53410</v>
      </c>
      <c r="B7" s="44" t="s">
        <v>53393</v>
      </c>
      <c r="C7" s="44" t="s">
        <v>53411</v>
      </c>
      <c r="D7" s="44" t="s">
        <v>53412</v>
      </c>
      <c r="E7" s="44" t="s">
        <v>53413</v>
      </c>
      <c r="F7" s="44" t="s">
        <v>53397</v>
      </c>
      <c r="G7" s="44">
        <v>1196</v>
      </c>
      <c r="H7" s="44" t="s">
        <v>73542</v>
      </c>
      <c r="I7" s="44" t="s">
        <v>79562</v>
      </c>
      <c r="J7" s="44" t="s">
        <v>79563</v>
      </c>
      <c r="K7" s="44" t="s">
        <v>79564</v>
      </c>
      <c r="L7" s="44" t="s">
        <v>79565</v>
      </c>
      <c r="M7" s="44" t="s">
        <v>79566</v>
      </c>
      <c r="N7" s="44" t="s">
        <v>98975</v>
      </c>
      <c r="O7" s="44"/>
      <c r="P7" s="44" t="s">
        <v>98976</v>
      </c>
      <c r="Q7" s="44" t="s">
        <v>98977</v>
      </c>
      <c r="R7" s="44"/>
      <c r="S7" s="44"/>
      <c r="T7" s="44"/>
      <c r="U7" s="44"/>
      <c r="V7" s="44"/>
      <c r="W7" s="44"/>
    </row>
    <row r="8" spans="1:23" x14ac:dyDescent="0.2">
      <c r="A8" s="43" t="s">
        <v>53414</v>
      </c>
      <c r="B8" s="44" t="s">
        <v>53393</v>
      </c>
      <c r="C8" s="44" t="s">
        <v>53415</v>
      </c>
      <c r="D8" s="44" t="s">
        <v>53416</v>
      </c>
      <c r="E8" s="44" t="s">
        <v>53417</v>
      </c>
      <c r="F8" s="44" t="s">
        <v>53397</v>
      </c>
      <c r="G8" s="44">
        <v>1793</v>
      </c>
      <c r="H8" s="44" t="s">
        <v>73543</v>
      </c>
      <c r="I8" s="44" t="s">
        <v>79567</v>
      </c>
      <c r="J8" s="44" t="s">
        <v>79568</v>
      </c>
      <c r="K8" s="44" t="s">
        <v>79569</v>
      </c>
      <c r="L8" s="44" t="s">
        <v>79565</v>
      </c>
      <c r="M8" s="44" t="s">
        <v>79570</v>
      </c>
      <c r="N8" s="44" t="s">
        <v>98978</v>
      </c>
      <c r="O8" s="44"/>
      <c r="P8" s="44" t="s">
        <v>98979</v>
      </c>
      <c r="Q8" s="44" t="s">
        <v>98980</v>
      </c>
      <c r="R8" s="44"/>
      <c r="S8" s="44"/>
      <c r="T8" s="44"/>
      <c r="U8" s="44"/>
      <c r="V8" s="44"/>
      <c r="W8" s="44"/>
    </row>
    <row r="9" spans="1:23" x14ac:dyDescent="0.2">
      <c r="A9" s="43" t="s">
        <v>53418</v>
      </c>
      <c r="B9" s="44" t="s">
        <v>53393</v>
      </c>
      <c r="C9" s="44" t="s">
        <v>53419</v>
      </c>
      <c r="D9" s="44" t="s">
        <v>53420</v>
      </c>
      <c r="E9" s="44" t="s">
        <v>53421</v>
      </c>
      <c r="F9" s="44" t="s">
        <v>53397</v>
      </c>
      <c r="G9" s="44">
        <v>238</v>
      </c>
      <c r="H9" s="44" t="s">
        <v>73544</v>
      </c>
      <c r="I9" s="44" t="s">
        <v>79571</v>
      </c>
      <c r="J9" s="44" t="s">
        <v>79572</v>
      </c>
      <c r="K9" s="44" t="s">
        <v>79573</v>
      </c>
      <c r="L9" s="44" t="s">
        <v>79574</v>
      </c>
      <c r="M9" s="44" t="s">
        <v>79575</v>
      </c>
      <c r="N9" s="44" t="s">
        <v>98981</v>
      </c>
      <c r="O9" s="44" t="s">
        <v>98982</v>
      </c>
      <c r="P9" s="44" t="s">
        <v>98983</v>
      </c>
      <c r="Q9" s="44" t="s">
        <v>98984</v>
      </c>
      <c r="R9" s="44"/>
      <c r="S9" s="44"/>
      <c r="T9" s="44"/>
      <c r="U9" s="44"/>
      <c r="V9" s="44"/>
      <c r="W9" s="44"/>
    </row>
    <row r="10" spans="1:23" x14ac:dyDescent="0.2">
      <c r="A10" s="43" t="s">
        <v>44913</v>
      </c>
      <c r="B10" s="44" t="s">
        <v>53393</v>
      </c>
      <c r="C10" s="44" t="s">
        <v>53422</v>
      </c>
      <c r="D10" s="44" t="s">
        <v>53423</v>
      </c>
      <c r="E10" s="44" t="s">
        <v>53424</v>
      </c>
      <c r="F10" s="44" t="s">
        <v>53397</v>
      </c>
      <c r="G10" s="44">
        <v>156</v>
      </c>
      <c r="H10" s="44" t="s">
        <v>73545</v>
      </c>
      <c r="I10" s="44" t="s">
        <v>79576</v>
      </c>
      <c r="J10" s="44" t="s">
        <v>79577</v>
      </c>
      <c r="K10" s="44" t="s">
        <v>79578</v>
      </c>
      <c r="L10" s="44" t="s">
        <v>79579</v>
      </c>
      <c r="M10" s="44" t="s">
        <v>79580</v>
      </c>
      <c r="N10" s="44" t="s">
        <v>44914</v>
      </c>
      <c r="O10" s="44"/>
      <c r="P10" s="44" t="s">
        <v>44915</v>
      </c>
      <c r="Q10" s="44" t="s">
        <v>98985</v>
      </c>
      <c r="R10" s="44"/>
      <c r="S10" s="44"/>
      <c r="T10" s="44"/>
      <c r="U10" s="44"/>
      <c r="V10" s="44"/>
      <c r="W10" s="44"/>
    </row>
    <row r="11" spans="1:23" x14ac:dyDescent="0.2">
      <c r="A11" s="43" t="s">
        <v>44922</v>
      </c>
      <c r="B11" s="44" t="s">
        <v>53393</v>
      </c>
      <c r="C11" s="44" t="s">
        <v>53425</v>
      </c>
      <c r="D11" s="44" t="s">
        <v>53426</v>
      </c>
      <c r="E11" s="44" t="s">
        <v>53427</v>
      </c>
      <c r="F11" s="44" t="s">
        <v>53397</v>
      </c>
      <c r="G11" s="44">
        <v>151</v>
      </c>
      <c r="H11" s="44" t="s">
        <v>73546</v>
      </c>
      <c r="I11" s="44" t="s">
        <v>79581</v>
      </c>
      <c r="J11" s="44" t="s">
        <v>79582</v>
      </c>
      <c r="K11" s="44" t="s">
        <v>79583</v>
      </c>
      <c r="L11" s="44" t="s">
        <v>79584</v>
      </c>
      <c r="M11" s="44" t="s">
        <v>79585</v>
      </c>
      <c r="N11" s="44" t="s">
        <v>44923</v>
      </c>
      <c r="O11" s="44"/>
      <c r="P11" s="44" t="s">
        <v>44924</v>
      </c>
      <c r="Q11" s="44" t="s">
        <v>98986</v>
      </c>
      <c r="R11" s="44"/>
      <c r="S11" s="44"/>
      <c r="T11" s="44"/>
      <c r="U11" s="44"/>
      <c r="V11" s="44"/>
      <c r="W11" s="44"/>
    </row>
    <row r="12" spans="1:23" x14ac:dyDescent="0.2">
      <c r="A12" s="43" t="s">
        <v>44925</v>
      </c>
      <c r="B12" s="44" t="s">
        <v>53393</v>
      </c>
      <c r="C12" s="44" t="s">
        <v>53428</v>
      </c>
      <c r="D12" s="44" t="s">
        <v>53429</v>
      </c>
      <c r="E12" s="44" t="s">
        <v>53430</v>
      </c>
      <c r="F12" s="44" t="s">
        <v>53397</v>
      </c>
      <c r="G12" s="44">
        <v>86</v>
      </c>
      <c r="H12" s="44" t="s">
        <v>73547</v>
      </c>
      <c r="I12" s="44" t="s">
        <v>79586</v>
      </c>
      <c r="J12" s="45"/>
      <c r="K12" s="44" t="s">
        <v>79587</v>
      </c>
      <c r="L12" s="44" t="s">
        <v>79588</v>
      </c>
      <c r="M12" s="44" t="s">
        <v>79589</v>
      </c>
      <c r="N12" s="44" t="s">
        <v>44926</v>
      </c>
      <c r="O12" s="44"/>
      <c r="P12" s="44" t="s">
        <v>44927</v>
      </c>
      <c r="Q12" s="44"/>
      <c r="R12" s="44"/>
      <c r="S12" s="44"/>
      <c r="T12" s="45"/>
      <c r="U12" s="44"/>
      <c r="V12" s="44"/>
      <c r="W12" s="44"/>
    </row>
    <row r="13" spans="1:23" x14ac:dyDescent="0.2">
      <c r="A13" s="43" t="s">
        <v>44928</v>
      </c>
      <c r="B13" s="44" t="s">
        <v>53393</v>
      </c>
      <c r="C13" s="44" t="s">
        <v>53431</v>
      </c>
      <c r="D13" s="44" t="s">
        <v>53432</v>
      </c>
      <c r="E13" s="44" t="s">
        <v>53433</v>
      </c>
      <c r="F13" s="44" t="s">
        <v>53397</v>
      </c>
      <c r="G13" s="44">
        <v>87</v>
      </c>
      <c r="H13" s="44" t="s">
        <v>73548</v>
      </c>
      <c r="I13" s="44" t="s">
        <v>79590</v>
      </c>
      <c r="J13" s="44" t="s">
        <v>79591</v>
      </c>
      <c r="K13" s="44" t="s">
        <v>79592</v>
      </c>
      <c r="L13" s="44" t="s">
        <v>79593</v>
      </c>
      <c r="M13" s="44" t="s">
        <v>79594</v>
      </c>
      <c r="N13" s="44" t="s">
        <v>44929</v>
      </c>
      <c r="O13" s="44" t="s">
        <v>98987</v>
      </c>
      <c r="P13" s="44" t="s">
        <v>44930</v>
      </c>
      <c r="Q13" s="44"/>
      <c r="R13" s="44"/>
      <c r="S13" s="44"/>
      <c r="T13" s="44"/>
      <c r="U13" s="44"/>
      <c r="V13" s="44"/>
      <c r="W13" s="44"/>
    </row>
    <row r="14" spans="1:23" x14ac:dyDescent="0.2">
      <c r="A14" s="43" t="s">
        <v>53434</v>
      </c>
      <c r="B14" s="44" t="s">
        <v>53393</v>
      </c>
      <c r="C14" s="44" t="s">
        <v>53435</v>
      </c>
      <c r="D14" s="44" t="s">
        <v>53436</v>
      </c>
      <c r="E14" s="44" t="s">
        <v>53437</v>
      </c>
      <c r="F14" s="44" t="s">
        <v>53397</v>
      </c>
      <c r="G14" s="44">
        <v>89</v>
      </c>
      <c r="H14" s="44" t="s">
        <v>73549</v>
      </c>
      <c r="I14" s="44" t="s">
        <v>79595</v>
      </c>
      <c r="J14" s="44" t="s">
        <v>79596</v>
      </c>
      <c r="K14" s="44" t="s">
        <v>79597</v>
      </c>
      <c r="L14" s="44" t="s">
        <v>79598</v>
      </c>
      <c r="M14" s="44" t="s">
        <v>79599</v>
      </c>
      <c r="N14" s="44" t="s">
        <v>98988</v>
      </c>
      <c r="O14" s="44"/>
      <c r="P14" s="44" t="s">
        <v>98989</v>
      </c>
      <c r="Q14" s="44" t="s">
        <v>98990</v>
      </c>
      <c r="R14" s="44"/>
      <c r="S14" s="44"/>
      <c r="T14" s="44"/>
      <c r="U14" s="44"/>
      <c r="V14" s="44"/>
      <c r="W14" s="44"/>
    </row>
    <row r="15" spans="1:23" x14ac:dyDescent="0.2">
      <c r="A15" s="43" t="s">
        <v>44934</v>
      </c>
      <c r="B15" s="44" t="s">
        <v>53393</v>
      </c>
      <c r="C15" s="44" t="s">
        <v>53438</v>
      </c>
      <c r="D15" s="44" t="s">
        <v>53439</v>
      </c>
      <c r="E15" s="44" t="s">
        <v>53440</v>
      </c>
      <c r="F15" s="44" t="s">
        <v>53397</v>
      </c>
      <c r="G15" s="44">
        <v>109</v>
      </c>
      <c r="H15" s="44" t="s">
        <v>73550</v>
      </c>
      <c r="I15" s="44" t="s">
        <v>79600</v>
      </c>
      <c r="J15" s="44" t="s">
        <v>79601</v>
      </c>
      <c r="K15" s="44" t="s">
        <v>79602</v>
      </c>
      <c r="L15" s="44" t="s">
        <v>79603</v>
      </c>
      <c r="M15" s="44" t="s">
        <v>79604</v>
      </c>
      <c r="N15" s="44" t="s">
        <v>33801</v>
      </c>
      <c r="O15" s="44" t="s">
        <v>98991</v>
      </c>
      <c r="P15" s="44" t="s">
        <v>33802</v>
      </c>
      <c r="Q15" s="44"/>
      <c r="R15" s="44"/>
      <c r="S15" s="44"/>
      <c r="T15" s="44"/>
      <c r="U15" s="44"/>
      <c r="V15" s="44"/>
      <c r="W15" s="44"/>
    </row>
    <row r="16" spans="1:23" x14ac:dyDescent="0.2">
      <c r="A16" s="43" t="s">
        <v>44935</v>
      </c>
      <c r="B16" s="44" t="s">
        <v>53393</v>
      </c>
      <c r="C16" s="44" t="s">
        <v>53441</v>
      </c>
      <c r="D16" s="44" t="s">
        <v>53442</v>
      </c>
      <c r="E16" s="44" t="s">
        <v>53443</v>
      </c>
      <c r="F16" s="44" t="s">
        <v>53397</v>
      </c>
      <c r="G16" s="44">
        <v>113</v>
      </c>
      <c r="H16" s="44" t="s">
        <v>73551</v>
      </c>
      <c r="I16" s="44" t="s">
        <v>79600</v>
      </c>
      <c r="J16" s="44" t="s">
        <v>79601</v>
      </c>
      <c r="K16" s="44" t="s">
        <v>79602</v>
      </c>
      <c r="L16" s="44" t="s">
        <v>79603</v>
      </c>
      <c r="M16" s="44" t="s">
        <v>79604</v>
      </c>
      <c r="N16" s="44" t="s">
        <v>30530</v>
      </c>
      <c r="O16" s="44"/>
      <c r="P16" s="44" t="s">
        <v>30526</v>
      </c>
      <c r="Q16" s="44" t="s">
        <v>98992</v>
      </c>
      <c r="R16" s="44"/>
      <c r="S16" s="44"/>
      <c r="T16" s="44"/>
      <c r="U16" s="44"/>
      <c r="V16" s="44"/>
      <c r="W16" s="44"/>
    </row>
    <row r="17" spans="1:23" x14ac:dyDescent="0.2">
      <c r="A17" s="43" t="s">
        <v>44936</v>
      </c>
      <c r="B17" s="44" t="s">
        <v>53393</v>
      </c>
      <c r="C17" s="44" t="s">
        <v>53444</v>
      </c>
      <c r="D17" s="44" t="s">
        <v>53445</v>
      </c>
      <c r="E17" s="44" t="s">
        <v>53446</v>
      </c>
      <c r="F17" s="44" t="s">
        <v>53397</v>
      </c>
      <c r="G17" s="44">
        <v>147</v>
      </c>
      <c r="H17" s="44" t="s">
        <v>73552</v>
      </c>
      <c r="I17" s="44" t="s">
        <v>79605</v>
      </c>
      <c r="J17" s="45"/>
      <c r="K17" s="44" t="s">
        <v>79606</v>
      </c>
      <c r="L17" s="44" t="s">
        <v>79607</v>
      </c>
      <c r="M17" s="44" t="s">
        <v>79608</v>
      </c>
      <c r="N17" s="44" t="s">
        <v>31164</v>
      </c>
      <c r="O17" s="44"/>
      <c r="P17" s="44" t="s">
        <v>31162</v>
      </c>
      <c r="Q17" s="44" t="s">
        <v>98993</v>
      </c>
      <c r="R17" s="44"/>
      <c r="S17" s="44"/>
      <c r="T17" s="45"/>
      <c r="U17" s="44"/>
      <c r="V17" s="44"/>
      <c r="W17" s="44"/>
    </row>
    <row r="18" spans="1:23" x14ac:dyDescent="0.2">
      <c r="A18" s="43" t="s">
        <v>44937</v>
      </c>
      <c r="B18" s="44" t="s">
        <v>53393</v>
      </c>
      <c r="C18" s="44" t="s">
        <v>53447</v>
      </c>
      <c r="D18" s="44" t="s">
        <v>53448</v>
      </c>
      <c r="E18" s="44" t="s">
        <v>53449</v>
      </c>
      <c r="F18" s="44" t="s">
        <v>53397</v>
      </c>
      <c r="G18" s="44">
        <v>127</v>
      </c>
      <c r="H18" s="44" t="s">
        <v>73553</v>
      </c>
      <c r="I18" s="44" t="s">
        <v>79609</v>
      </c>
      <c r="J18" s="45"/>
      <c r="K18" s="44" t="s">
        <v>79610</v>
      </c>
      <c r="L18" s="44" t="s">
        <v>79611</v>
      </c>
      <c r="M18" s="44" t="s">
        <v>79612</v>
      </c>
      <c r="N18" s="44" t="s">
        <v>31152</v>
      </c>
      <c r="O18" s="44" t="s">
        <v>98994</v>
      </c>
      <c r="P18" s="44" t="s">
        <v>31150</v>
      </c>
      <c r="Q18" s="44" t="s">
        <v>98995</v>
      </c>
      <c r="R18" s="44"/>
      <c r="S18" s="44"/>
      <c r="T18" s="45"/>
      <c r="U18" s="44"/>
      <c r="V18" s="44"/>
      <c r="W18" s="44"/>
    </row>
    <row r="19" spans="1:23" x14ac:dyDescent="0.2">
      <c r="A19" s="43" t="s">
        <v>53450</v>
      </c>
      <c r="B19" s="44" t="s">
        <v>53393</v>
      </c>
      <c r="C19" s="44" t="s">
        <v>53451</v>
      </c>
      <c r="D19" s="44" t="s">
        <v>53452</v>
      </c>
      <c r="E19" s="44" t="s">
        <v>53453</v>
      </c>
      <c r="F19" s="44" t="s">
        <v>53397</v>
      </c>
      <c r="G19" s="44">
        <v>385</v>
      </c>
      <c r="H19" s="44" t="s">
        <v>73554</v>
      </c>
      <c r="I19" s="44" t="s">
        <v>79613</v>
      </c>
      <c r="J19" s="44" t="s">
        <v>79614</v>
      </c>
      <c r="K19" s="44" t="s">
        <v>79615</v>
      </c>
      <c r="L19" s="44" t="s">
        <v>79616</v>
      </c>
      <c r="M19" s="44" t="s">
        <v>79617</v>
      </c>
      <c r="N19" s="44" t="s">
        <v>33561</v>
      </c>
      <c r="O19" s="44"/>
      <c r="P19" s="44" t="s">
        <v>33521</v>
      </c>
      <c r="Q19" s="44" t="s">
        <v>98996</v>
      </c>
      <c r="R19" s="44"/>
      <c r="S19" s="44"/>
      <c r="T19" s="44"/>
      <c r="U19" s="44"/>
      <c r="V19" s="44"/>
      <c r="W19" s="44"/>
    </row>
    <row r="20" spans="1:23" x14ac:dyDescent="0.2">
      <c r="A20" s="43" t="s">
        <v>44938</v>
      </c>
      <c r="B20" s="44" t="s">
        <v>53393</v>
      </c>
      <c r="C20" s="44" t="s">
        <v>53454</v>
      </c>
      <c r="D20" s="44" t="s">
        <v>53455</v>
      </c>
      <c r="E20" s="44" t="s">
        <v>53456</v>
      </c>
      <c r="F20" s="44" t="s">
        <v>53397</v>
      </c>
      <c r="G20" s="44">
        <v>591</v>
      </c>
      <c r="H20" s="44" t="s">
        <v>73555</v>
      </c>
      <c r="I20" s="44" t="s">
        <v>79618</v>
      </c>
      <c r="J20" s="44" t="s">
        <v>79619</v>
      </c>
      <c r="K20" s="44" t="s">
        <v>79620</v>
      </c>
      <c r="L20" s="44" t="s">
        <v>79621</v>
      </c>
      <c r="M20" s="44" t="s">
        <v>79622</v>
      </c>
      <c r="N20" s="44" t="s">
        <v>30543</v>
      </c>
      <c r="O20" s="44" t="s">
        <v>98997</v>
      </c>
      <c r="P20" s="44" t="s">
        <v>30541</v>
      </c>
      <c r="Q20" s="44"/>
      <c r="R20" s="44"/>
      <c r="S20" s="44"/>
      <c r="T20" s="44"/>
      <c r="U20" s="44"/>
      <c r="V20" s="44"/>
      <c r="W20" s="44"/>
    </row>
    <row r="21" spans="1:23" x14ac:dyDescent="0.2">
      <c r="A21" s="43" t="s">
        <v>44939</v>
      </c>
      <c r="B21" s="44" t="s">
        <v>53393</v>
      </c>
      <c r="C21" s="44" t="s">
        <v>53457</v>
      </c>
      <c r="D21" s="44" t="s">
        <v>53458</v>
      </c>
      <c r="E21" s="44" t="s">
        <v>53459</v>
      </c>
      <c r="F21" s="44" t="s">
        <v>53397</v>
      </c>
      <c r="G21" s="44">
        <v>348</v>
      </c>
      <c r="H21" s="44" t="s">
        <v>73556</v>
      </c>
      <c r="I21" s="44" t="s">
        <v>79623</v>
      </c>
      <c r="J21" s="44" t="s">
        <v>79624</v>
      </c>
      <c r="K21" s="44" t="s">
        <v>79625</v>
      </c>
      <c r="L21" s="44" t="s">
        <v>79626</v>
      </c>
      <c r="M21" s="44" t="s">
        <v>79627</v>
      </c>
      <c r="N21" s="44" t="s">
        <v>30786</v>
      </c>
      <c r="O21" s="44" t="s">
        <v>98998</v>
      </c>
      <c r="P21" s="44" t="s">
        <v>30783</v>
      </c>
      <c r="Q21" s="44" t="s">
        <v>98999</v>
      </c>
      <c r="R21" s="44"/>
      <c r="S21" s="44"/>
      <c r="T21" s="44"/>
      <c r="U21" s="44"/>
      <c r="V21" s="44"/>
      <c r="W21" s="44"/>
    </row>
    <row r="22" spans="1:23" x14ac:dyDescent="0.2">
      <c r="A22" s="43" t="s">
        <v>44940</v>
      </c>
      <c r="B22" s="44" t="s">
        <v>53393</v>
      </c>
      <c r="C22" s="44" t="s">
        <v>53460</v>
      </c>
      <c r="D22" s="44" t="s">
        <v>53461</v>
      </c>
      <c r="E22" s="44" t="s">
        <v>53462</v>
      </c>
      <c r="F22" s="44" t="s">
        <v>53397</v>
      </c>
      <c r="G22" s="44">
        <v>348</v>
      </c>
      <c r="H22" s="44" t="s">
        <v>73557</v>
      </c>
      <c r="I22" s="44" t="s">
        <v>79628</v>
      </c>
      <c r="J22" s="44" t="s">
        <v>79629</v>
      </c>
      <c r="K22" s="44" t="s">
        <v>79630</v>
      </c>
      <c r="L22" s="44" t="s">
        <v>79631</v>
      </c>
      <c r="M22" s="44" t="s">
        <v>79632</v>
      </c>
      <c r="N22" s="44" t="s">
        <v>10606</v>
      </c>
      <c r="O22" s="44" t="s">
        <v>99000</v>
      </c>
      <c r="P22" s="44" t="s">
        <v>30767</v>
      </c>
      <c r="Q22" s="44" t="s">
        <v>99001</v>
      </c>
      <c r="R22" s="44"/>
      <c r="S22" s="44"/>
      <c r="T22" s="44"/>
      <c r="U22" s="44"/>
      <c r="V22" s="44"/>
      <c r="W22" s="44"/>
    </row>
    <row r="23" spans="1:23" x14ac:dyDescent="0.2">
      <c r="A23" s="43" t="s">
        <v>53463</v>
      </c>
      <c r="B23" s="44" t="s">
        <v>53393</v>
      </c>
      <c r="C23" s="44" t="s">
        <v>53464</v>
      </c>
      <c r="D23" s="44" t="s">
        <v>53465</v>
      </c>
      <c r="E23" s="44" t="s">
        <v>53466</v>
      </c>
      <c r="F23" s="44" t="s">
        <v>53397</v>
      </c>
      <c r="G23" s="44">
        <v>332</v>
      </c>
      <c r="H23" s="44" t="s">
        <v>73558</v>
      </c>
      <c r="I23" s="44" t="s">
        <v>79633</v>
      </c>
      <c r="J23" s="44" t="s">
        <v>79634</v>
      </c>
      <c r="K23" s="44" t="s">
        <v>79635</v>
      </c>
      <c r="L23" s="44" t="s">
        <v>79636</v>
      </c>
      <c r="M23" s="44" t="s">
        <v>79637</v>
      </c>
      <c r="N23" s="44" t="s">
        <v>33799</v>
      </c>
      <c r="O23" s="44" t="s">
        <v>99002</v>
      </c>
      <c r="P23" s="44" t="s">
        <v>33800</v>
      </c>
      <c r="Q23" s="44" t="s">
        <v>31254</v>
      </c>
      <c r="R23" s="44"/>
      <c r="S23" s="44"/>
      <c r="T23" s="44"/>
      <c r="U23" s="44"/>
      <c r="V23" s="44"/>
      <c r="W23" s="44"/>
    </row>
    <row r="24" spans="1:23" x14ac:dyDescent="0.2">
      <c r="A24" s="43" t="s">
        <v>44941</v>
      </c>
      <c r="B24" s="44" t="s">
        <v>53393</v>
      </c>
      <c r="C24" s="44" t="s">
        <v>53467</v>
      </c>
      <c r="D24" s="44" t="s">
        <v>53468</v>
      </c>
      <c r="E24" s="44" t="s">
        <v>53469</v>
      </c>
      <c r="F24" s="44" t="s">
        <v>53397</v>
      </c>
      <c r="G24" s="44">
        <v>332</v>
      </c>
      <c r="H24" s="44" t="s">
        <v>73559</v>
      </c>
      <c r="I24" s="44" t="s">
        <v>79638</v>
      </c>
      <c r="J24" s="44" t="s">
        <v>79639</v>
      </c>
      <c r="K24" s="44" t="s">
        <v>79640</v>
      </c>
      <c r="L24" s="44" t="s">
        <v>79636</v>
      </c>
      <c r="M24" s="44" t="s">
        <v>79641</v>
      </c>
      <c r="N24" s="44" t="s">
        <v>33727</v>
      </c>
      <c r="O24" s="44" t="s">
        <v>99003</v>
      </c>
      <c r="P24" s="44" t="s">
        <v>33728</v>
      </c>
      <c r="Q24" s="44" t="s">
        <v>99004</v>
      </c>
      <c r="R24" s="44"/>
      <c r="S24" s="44"/>
      <c r="T24" s="44"/>
      <c r="U24" s="44"/>
      <c r="V24" s="44"/>
      <c r="W24" s="44"/>
    </row>
    <row r="25" spans="1:23" x14ac:dyDescent="0.2">
      <c r="A25" s="43" t="s">
        <v>44942</v>
      </c>
      <c r="B25" s="44" t="s">
        <v>53393</v>
      </c>
      <c r="C25" s="44" t="s">
        <v>53470</v>
      </c>
      <c r="D25" s="44" t="s">
        <v>53471</v>
      </c>
      <c r="E25" s="44" t="s">
        <v>53472</v>
      </c>
      <c r="F25" s="44" t="s">
        <v>53397</v>
      </c>
      <c r="G25" s="44">
        <v>332</v>
      </c>
      <c r="H25" s="44" t="s">
        <v>73560</v>
      </c>
      <c r="I25" s="44" t="s">
        <v>79642</v>
      </c>
      <c r="J25" s="44" t="s">
        <v>79643</v>
      </c>
      <c r="K25" s="44" t="s">
        <v>79644</v>
      </c>
      <c r="L25" s="44" t="s">
        <v>79645</v>
      </c>
      <c r="M25" s="44" t="s">
        <v>79646</v>
      </c>
      <c r="N25" s="44" t="s">
        <v>31249</v>
      </c>
      <c r="O25" s="44" t="s">
        <v>99005</v>
      </c>
      <c r="P25" s="44" t="s">
        <v>31247</v>
      </c>
      <c r="Q25" s="44" t="s">
        <v>99006</v>
      </c>
      <c r="R25" s="44"/>
      <c r="S25" s="44"/>
      <c r="T25" s="44"/>
      <c r="U25" s="44"/>
      <c r="V25" s="44"/>
      <c r="W25" s="44"/>
    </row>
    <row r="26" spans="1:23" x14ac:dyDescent="0.2">
      <c r="A26" s="43" t="s">
        <v>44943</v>
      </c>
      <c r="B26" s="44" t="s">
        <v>53393</v>
      </c>
      <c r="C26" s="44" t="s">
        <v>53473</v>
      </c>
      <c r="D26" s="44" t="s">
        <v>53474</v>
      </c>
      <c r="E26" s="44" t="s">
        <v>53475</v>
      </c>
      <c r="F26" s="44" t="s">
        <v>53397</v>
      </c>
      <c r="G26" s="44">
        <v>534</v>
      </c>
      <c r="H26" s="44" t="s">
        <v>73561</v>
      </c>
      <c r="I26" s="44" t="s">
        <v>79647</v>
      </c>
      <c r="J26" s="44" t="s">
        <v>79648</v>
      </c>
      <c r="K26" s="44" t="s">
        <v>79649</v>
      </c>
      <c r="L26" s="44" t="s">
        <v>79650</v>
      </c>
      <c r="M26" s="44" t="s">
        <v>79651</v>
      </c>
      <c r="N26" s="44" t="s">
        <v>33558</v>
      </c>
      <c r="O26" s="44"/>
      <c r="P26" s="44" t="s">
        <v>33533</v>
      </c>
      <c r="Q26" s="44" t="s">
        <v>99007</v>
      </c>
      <c r="R26" s="44"/>
      <c r="S26" s="44"/>
      <c r="T26" s="44"/>
      <c r="U26" s="44"/>
      <c r="V26" s="44"/>
      <c r="W26" s="44"/>
    </row>
    <row r="27" spans="1:23" x14ac:dyDescent="0.2">
      <c r="A27" s="43" t="s">
        <v>44944</v>
      </c>
      <c r="B27" s="44" t="s">
        <v>53393</v>
      </c>
      <c r="C27" s="44" t="s">
        <v>53476</v>
      </c>
      <c r="D27" s="44" t="s">
        <v>53477</v>
      </c>
      <c r="E27" s="44" t="s">
        <v>53478</v>
      </c>
      <c r="F27" s="44" t="s">
        <v>53397</v>
      </c>
      <c r="G27" s="44">
        <v>251</v>
      </c>
      <c r="H27" s="44" t="s">
        <v>73562</v>
      </c>
      <c r="I27" s="44" t="s">
        <v>79652</v>
      </c>
      <c r="J27" s="44" t="s">
        <v>79653</v>
      </c>
      <c r="K27" s="44" t="s">
        <v>79654</v>
      </c>
      <c r="L27" s="44" t="s">
        <v>79655</v>
      </c>
      <c r="M27" s="44" t="s">
        <v>79656</v>
      </c>
      <c r="N27" s="44" t="s">
        <v>33564</v>
      </c>
      <c r="O27" s="44"/>
      <c r="P27" s="44" t="s">
        <v>33531</v>
      </c>
      <c r="Q27" s="44" t="s">
        <v>99008</v>
      </c>
      <c r="R27" s="44"/>
      <c r="S27" s="44"/>
      <c r="T27" s="44"/>
      <c r="U27" s="44"/>
      <c r="V27" s="44"/>
      <c r="W27" s="44"/>
    </row>
    <row r="28" spans="1:23" x14ac:dyDescent="0.2">
      <c r="A28" s="43" t="s">
        <v>44945</v>
      </c>
      <c r="B28" s="44" t="s">
        <v>53393</v>
      </c>
      <c r="C28" s="44" t="s">
        <v>53479</v>
      </c>
      <c r="D28" s="44" t="s">
        <v>53480</v>
      </c>
      <c r="E28" s="44" t="s">
        <v>53481</v>
      </c>
      <c r="F28" s="44" t="s">
        <v>53397</v>
      </c>
      <c r="G28" s="44">
        <v>269</v>
      </c>
      <c r="H28" s="44" t="s">
        <v>73563</v>
      </c>
      <c r="I28" s="44" t="s">
        <v>79657</v>
      </c>
      <c r="J28" s="44" t="s">
        <v>79658</v>
      </c>
      <c r="K28" s="44" t="s">
        <v>79659</v>
      </c>
      <c r="L28" s="44" t="s">
        <v>79650</v>
      </c>
      <c r="M28" s="44" t="s">
        <v>79660</v>
      </c>
      <c r="N28" s="44" t="s">
        <v>33565</v>
      </c>
      <c r="O28" s="44"/>
      <c r="P28" s="44" t="s">
        <v>33529</v>
      </c>
      <c r="Q28" s="44" t="s">
        <v>99009</v>
      </c>
      <c r="R28" s="44"/>
      <c r="S28" s="44"/>
      <c r="T28" s="44"/>
      <c r="U28" s="44"/>
      <c r="V28" s="44"/>
      <c r="W28" s="44"/>
    </row>
    <row r="29" spans="1:23" x14ac:dyDescent="0.2">
      <c r="A29" s="43" t="s">
        <v>44946</v>
      </c>
      <c r="B29" s="44" t="s">
        <v>53393</v>
      </c>
      <c r="C29" s="44" t="s">
        <v>53482</v>
      </c>
      <c r="D29" s="44" t="s">
        <v>53483</v>
      </c>
      <c r="E29" s="44" t="s">
        <v>53484</v>
      </c>
      <c r="F29" s="44" t="s">
        <v>53397</v>
      </c>
      <c r="G29" s="44">
        <v>153</v>
      </c>
      <c r="H29" s="44" t="s">
        <v>73564</v>
      </c>
      <c r="I29" s="44" t="s">
        <v>79661</v>
      </c>
      <c r="J29" s="44" t="s">
        <v>79662</v>
      </c>
      <c r="K29" s="44" t="s">
        <v>79663</v>
      </c>
      <c r="L29" s="44" t="s">
        <v>79664</v>
      </c>
      <c r="M29" s="44" t="s">
        <v>79665</v>
      </c>
      <c r="N29" s="44" t="s">
        <v>33923</v>
      </c>
      <c r="O29" s="44" t="s">
        <v>99010</v>
      </c>
      <c r="P29" s="44" t="s">
        <v>33924</v>
      </c>
      <c r="Q29" s="44"/>
      <c r="R29" s="44"/>
      <c r="S29" s="44"/>
      <c r="T29" s="44"/>
      <c r="U29" s="44"/>
      <c r="V29" s="44"/>
      <c r="W29" s="44"/>
    </row>
    <row r="30" spans="1:23" x14ac:dyDescent="0.2">
      <c r="A30" s="43" t="s">
        <v>44949</v>
      </c>
      <c r="B30" s="44" t="s">
        <v>53393</v>
      </c>
      <c r="C30" s="44" t="s">
        <v>53485</v>
      </c>
      <c r="D30" s="44" t="s">
        <v>53486</v>
      </c>
      <c r="E30" s="44" t="s">
        <v>53487</v>
      </c>
      <c r="F30" s="44" t="s">
        <v>53397</v>
      </c>
      <c r="G30" s="44">
        <v>361</v>
      </c>
      <c r="H30" s="44" t="s">
        <v>73565</v>
      </c>
      <c r="I30" s="44" t="s">
        <v>79666</v>
      </c>
      <c r="J30" s="44" t="s">
        <v>79667</v>
      </c>
      <c r="K30" s="44" t="s">
        <v>79668</v>
      </c>
      <c r="L30" s="44" t="s">
        <v>79669</v>
      </c>
      <c r="M30" s="44" t="s">
        <v>79670</v>
      </c>
      <c r="N30" s="44" t="s">
        <v>31112</v>
      </c>
      <c r="O30" s="44"/>
      <c r="P30" s="44" t="s">
        <v>31110</v>
      </c>
      <c r="Q30" s="44" t="s">
        <v>99011</v>
      </c>
      <c r="R30" s="44"/>
      <c r="S30" s="44"/>
      <c r="T30" s="44"/>
      <c r="U30" s="44"/>
      <c r="V30" s="44"/>
      <c r="W30" s="44"/>
    </row>
    <row r="31" spans="1:23" x14ac:dyDescent="0.2">
      <c r="A31" s="43" t="s">
        <v>44950</v>
      </c>
      <c r="B31" s="44" t="s">
        <v>53393</v>
      </c>
      <c r="C31" s="44" t="s">
        <v>53488</v>
      </c>
      <c r="D31" s="44" t="s">
        <v>53489</v>
      </c>
      <c r="E31" s="44" t="s">
        <v>53490</v>
      </c>
      <c r="F31" s="44" t="s">
        <v>53397</v>
      </c>
      <c r="G31" s="44">
        <v>154</v>
      </c>
      <c r="H31" s="44" t="s">
        <v>73566</v>
      </c>
      <c r="I31" s="44" t="s">
        <v>79671</v>
      </c>
      <c r="J31" s="44" t="s">
        <v>79672</v>
      </c>
      <c r="K31" s="44" t="s">
        <v>79673</v>
      </c>
      <c r="L31" s="44" t="s">
        <v>79674</v>
      </c>
      <c r="M31" s="44" t="s">
        <v>79675</v>
      </c>
      <c r="N31" s="44" t="s">
        <v>1097</v>
      </c>
      <c r="O31" s="44" t="s">
        <v>99012</v>
      </c>
      <c r="P31" s="44" t="s">
        <v>34185</v>
      </c>
      <c r="Q31" s="44"/>
      <c r="R31" s="44"/>
      <c r="S31" s="44"/>
      <c r="T31" s="44"/>
      <c r="U31" s="44"/>
      <c r="V31" s="44"/>
      <c r="W31" s="44"/>
    </row>
    <row r="32" spans="1:23" x14ac:dyDescent="0.2">
      <c r="A32" s="43" t="s">
        <v>44953</v>
      </c>
      <c r="B32" s="44" t="s">
        <v>53393</v>
      </c>
      <c r="C32" s="44" t="s">
        <v>53491</v>
      </c>
      <c r="D32" s="44" t="s">
        <v>53492</v>
      </c>
      <c r="E32" s="44" t="s">
        <v>53493</v>
      </c>
      <c r="F32" s="44" t="s">
        <v>53397</v>
      </c>
      <c r="G32" s="44">
        <v>298</v>
      </c>
      <c r="H32" s="44" t="s">
        <v>73567</v>
      </c>
      <c r="I32" s="44" t="s">
        <v>79676</v>
      </c>
      <c r="J32" s="44" t="s">
        <v>79677</v>
      </c>
      <c r="K32" s="44" t="s">
        <v>79678</v>
      </c>
      <c r="L32" s="44" t="s">
        <v>79679</v>
      </c>
      <c r="M32" s="44" t="s">
        <v>79680</v>
      </c>
      <c r="N32" s="44" t="s">
        <v>44954</v>
      </c>
      <c r="O32" s="44" t="s">
        <v>99013</v>
      </c>
      <c r="P32" s="44" t="s">
        <v>44955</v>
      </c>
      <c r="Q32" s="44" t="s">
        <v>99014</v>
      </c>
      <c r="R32" s="44"/>
      <c r="S32" s="44"/>
      <c r="T32" s="44"/>
      <c r="U32" s="44"/>
      <c r="V32" s="44"/>
      <c r="W32" s="44"/>
    </row>
    <row r="33" spans="1:23" x14ac:dyDescent="0.2">
      <c r="A33" s="43" t="s">
        <v>44956</v>
      </c>
      <c r="B33" s="44" t="s">
        <v>53393</v>
      </c>
      <c r="C33" s="44" t="s">
        <v>53494</v>
      </c>
      <c r="D33" s="44" t="s">
        <v>53495</v>
      </c>
      <c r="E33" s="44" t="s">
        <v>53496</v>
      </c>
      <c r="F33" s="44" t="s">
        <v>53397</v>
      </c>
      <c r="G33" s="44">
        <v>500</v>
      </c>
      <c r="H33" s="44" t="s">
        <v>73568</v>
      </c>
      <c r="I33" s="44" t="s">
        <v>79681</v>
      </c>
      <c r="J33" s="44" t="s">
        <v>79682</v>
      </c>
      <c r="K33" s="44" t="s">
        <v>79683</v>
      </c>
      <c r="L33" s="44" t="s">
        <v>79626</v>
      </c>
      <c r="M33" s="44" t="s">
        <v>79684</v>
      </c>
      <c r="N33" s="44" t="s">
        <v>31678</v>
      </c>
      <c r="O33" s="44"/>
      <c r="P33" s="44" t="s">
        <v>31676</v>
      </c>
      <c r="Q33" s="44" t="s">
        <v>99015</v>
      </c>
      <c r="R33" s="44"/>
      <c r="S33" s="44"/>
      <c r="T33" s="44"/>
      <c r="U33" s="44"/>
      <c r="V33" s="44"/>
      <c r="W33" s="44"/>
    </row>
    <row r="34" spans="1:23" x14ac:dyDescent="0.2">
      <c r="A34" s="43" t="s">
        <v>44957</v>
      </c>
      <c r="B34" s="44" t="s">
        <v>53393</v>
      </c>
      <c r="C34" s="44" t="s">
        <v>53497</v>
      </c>
      <c r="D34" s="44" t="s">
        <v>53498</v>
      </c>
      <c r="E34" s="44" t="s">
        <v>53499</v>
      </c>
      <c r="F34" s="44" t="s">
        <v>53397</v>
      </c>
      <c r="G34" s="44">
        <v>416</v>
      </c>
      <c r="H34" s="44" t="s">
        <v>73569</v>
      </c>
      <c r="I34" s="44" t="s">
        <v>79685</v>
      </c>
      <c r="J34" s="44" t="s">
        <v>79686</v>
      </c>
      <c r="K34" s="44" t="s">
        <v>79687</v>
      </c>
      <c r="L34" s="44" t="s">
        <v>79688</v>
      </c>
      <c r="M34" s="44" t="s">
        <v>79689</v>
      </c>
      <c r="N34" s="44" t="s">
        <v>4016</v>
      </c>
      <c r="O34" s="44" t="s">
        <v>99016</v>
      </c>
      <c r="P34" s="44" t="s">
        <v>31610</v>
      </c>
      <c r="Q34" s="44"/>
      <c r="R34" s="44"/>
      <c r="S34" s="44"/>
      <c r="T34" s="44"/>
      <c r="U34" s="44"/>
      <c r="V34" s="44"/>
      <c r="W34" s="44"/>
    </row>
    <row r="35" spans="1:23" x14ac:dyDescent="0.2">
      <c r="A35" s="43" t="s">
        <v>44958</v>
      </c>
      <c r="B35" s="44" t="s">
        <v>53393</v>
      </c>
      <c r="C35" s="44" t="s">
        <v>53500</v>
      </c>
      <c r="D35" s="44" t="s">
        <v>53501</v>
      </c>
      <c r="E35" s="44" t="s">
        <v>53502</v>
      </c>
      <c r="F35" s="44" t="s">
        <v>53397</v>
      </c>
      <c r="G35" s="44">
        <v>216</v>
      </c>
      <c r="H35" s="44" t="s">
        <v>73570</v>
      </c>
      <c r="I35" s="44" t="s">
        <v>79690</v>
      </c>
      <c r="J35" s="44" t="s">
        <v>79691</v>
      </c>
      <c r="K35" s="44" t="s">
        <v>79692</v>
      </c>
      <c r="L35" s="44" t="s">
        <v>79540</v>
      </c>
      <c r="M35" s="44" t="s">
        <v>79693</v>
      </c>
      <c r="N35" s="44" t="s">
        <v>8929</v>
      </c>
      <c r="O35" s="44" t="s">
        <v>99017</v>
      </c>
      <c r="P35" s="44" t="s">
        <v>31089</v>
      </c>
      <c r="Q35" s="44"/>
      <c r="R35" s="44"/>
      <c r="S35" s="44"/>
      <c r="T35" s="44"/>
      <c r="U35" s="44"/>
      <c r="V35" s="44"/>
      <c r="W35" s="44"/>
    </row>
    <row r="36" spans="1:23" x14ac:dyDescent="0.2">
      <c r="A36" s="43" t="s">
        <v>53503</v>
      </c>
      <c r="B36" s="44" t="s">
        <v>53393</v>
      </c>
      <c r="C36" s="44" t="s">
        <v>53504</v>
      </c>
      <c r="D36" s="44" t="s">
        <v>53505</v>
      </c>
      <c r="E36" s="44" t="s">
        <v>53506</v>
      </c>
      <c r="F36" s="44" t="s">
        <v>53397</v>
      </c>
      <c r="G36" s="44">
        <v>467</v>
      </c>
      <c r="H36" s="44" t="s">
        <v>73571</v>
      </c>
      <c r="I36" s="44" t="s">
        <v>79694</v>
      </c>
      <c r="J36" s="44" t="s">
        <v>79695</v>
      </c>
      <c r="K36" s="44" t="s">
        <v>79696</v>
      </c>
      <c r="L36" s="44" t="s">
        <v>79697</v>
      </c>
      <c r="M36" s="44" t="s">
        <v>79698</v>
      </c>
      <c r="N36" s="44" t="s">
        <v>33584</v>
      </c>
      <c r="O36" s="44" t="s">
        <v>99018</v>
      </c>
      <c r="P36" s="44" t="s">
        <v>33585</v>
      </c>
      <c r="Q36" s="44"/>
      <c r="R36" s="44"/>
      <c r="S36" s="44"/>
      <c r="T36" s="44"/>
      <c r="U36" s="44"/>
      <c r="V36" s="44"/>
      <c r="W36" s="44"/>
    </row>
    <row r="37" spans="1:23" x14ac:dyDescent="0.2">
      <c r="A37" s="43" t="s">
        <v>44959</v>
      </c>
      <c r="B37" s="44" t="s">
        <v>53393</v>
      </c>
      <c r="C37" s="44" t="s">
        <v>53507</v>
      </c>
      <c r="D37" s="44" t="s">
        <v>53508</v>
      </c>
      <c r="E37" s="44" t="s">
        <v>53509</v>
      </c>
      <c r="F37" s="44" t="s">
        <v>53397</v>
      </c>
      <c r="G37" s="44">
        <v>532</v>
      </c>
      <c r="H37" s="44" t="s">
        <v>73572</v>
      </c>
      <c r="I37" s="44" t="s">
        <v>79699</v>
      </c>
      <c r="J37" s="44" t="s">
        <v>79700</v>
      </c>
      <c r="K37" s="44" t="s">
        <v>79701</v>
      </c>
      <c r="L37" s="44" t="s">
        <v>79702</v>
      </c>
      <c r="M37" s="44" t="s">
        <v>79703</v>
      </c>
      <c r="N37" s="44" t="s">
        <v>2410</v>
      </c>
      <c r="O37" s="44"/>
      <c r="P37" s="44" t="s">
        <v>31746</v>
      </c>
      <c r="Q37" s="44"/>
      <c r="R37" s="44"/>
      <c r="S37" s="44"/>
      <c r="T37" s="44"/>
      <c r="U37" s="44"/>
      <c r="V37" s="44"/>
      <c r="W37" s="44"/>
    </row>
    <row r="38" spans="1:23" x14ac:dyDescent="0.2">
      <c r="A38" s="43" t="s">
        <v>44960</v>
      </c>
      <c r="B38" s="44" t="s">
        <v>53393</v>
      </c>
      <c r="C38" s="44" t="s">
        <v>53510</v>
      </c>
      <c r="D38" s="44" t="s">
        <v>53511</v>
      </c>
      <c r="E38" s="44" t="s">
        <v>53512</v>
      </c>
      <c r="F38" s="44" t="s">
        <v>53397</v>
      </c>
      <c r="G38" s="44">
        <v>532</v>
      </c>
      <c r="H38" s="44" t="s">
        <v>73573</v>
      </c>
      <c r="I38" s="44" t="s">
        <v>79704</v>
      </c>
      <c r="J38" s="44" t="s">
        <v>79705</v>
      </c>
      <c r="K38" s="44" t="s">
        <v>79706</v>
      </c>
      <c r="L38" s="44" t="s">
        <v>79707</v>
      </c>
      <c r="M38" s="44" t="s">
        <v>79708</v>
      </c>
      <c r="N38" s="44" t="s">
        <v>44961</v>
      </c>
      <c r="O38" s="44"/>
      <c r="P38" s="44" t="s">
        <v>44962</v>
      </c>
      <c r="Q38" s="44"/>
      <c r="R38" s="44"/>
      <c r="S38" s="44"/>
      <c r="T38" s="44"/>
      <c r="U38" s="44"/>
      <c r="V38" s="44"/>
      <c r="W38" s="44"/>
    </row>
    <row r="39" spans="1:23" x14ac:dyDescent="0.2">
      <c r="A39" s="43" t="s">
        <v>44963</v>
      </c>
      <c r="B39" s="44" t="s">
        <v>53393</v>
      </c>
      <c r="C39" s="44" t="s">
        <v>53513</v>
      </c>
      <c r="D39" s="44" t="s">
        <v>53514</v>
      </c>
      <c r="E39" s="44" t="s">
        <v>53515</v>
      </c>
      <c r="F39" s="44" t="s">
        <v>53397</v>
      </c>
      <c r="G39" s="44">
        <v>333</v>
      </c>
      <c r="H39" s="44" t="s">
        <v>73574</v>
      </c>
      <c r="I39" s="44" t="s">
        <v>79709</v>
      </c>
      <c r="J39" s="44" t="s">
        <v>79710</v>
      </c>
      <c r="K39" s="44" t="s">
        <v>79711</v>
      </c>
      <c r="L39" s="44" t="s">
        <v>79712</v>
      </c>
      <c r="M39" s="44" t="s">
        <v>79713</v>
      </c>
      <c r="N39" s="44" t="s">
        <v>10341</v>
      </c>
      <c r="O39" s="44" t="s">
        <v>99019</v>
      </c>
      <c r="P39" s="44" t="s">
        <v>30842</v>
      </c>
      <c r="Q39" s="44"/>
      <c r="R39" s="44"/>
      <c r="S39" s="44"/>
      <c r="T39" s="44"/>
      <c r="U39" s="44"/>
      <c r="V39" s="44"/>
      <c r="W39" s="44"/>
    </row>
    <row r="40" spans="1:23" x14ac:dyDescent="0.2">
      <c r="A40" s="43" t="s">
        <v>44964</v>
      </c>
      <c r="B40" s="44" t="s">
        <v>53393</v>
      </c>
      <c r="C40" s="44" t="s">
        <v>53516</v>
      </c>
      <c r="D40" s="44" t="s">
        <v>53517</v>
      </c>
      <c r="E40" s="44" t="s">
        <v>53518</v>
      </c>
      <c r="F40" s="44" t="s">
        <v>53397</v>
      </c>
      <c r="G40" s="44">
        <v>799</v>
      </c>
      <c r="H40" s="44" t="s">
        <v>73575</v>
      </c>
      <c r="I40" s="44" t="s">
        <v>79714</v>
      </c>
      <c r="J40" s="44" t="s">
        <v>79715</v>
      </c>
      <c r="K40" s="44" t="s">
        <v>79716</v>
      </c>
      <c r="L40" s="44" t="s">
        <v>79631</v>
      </c>
      <c r="M40" s="44" t="s">
        <v>79717</v>
      </c>
      <c r="N40" s="44" t="s">
        <v>3442</v>
      </c>
      <c r="O40" s="44" t="s">
        <v>99020</v>
      </c>
      <c r="P40" s="44" t="s">
        <v>31339</v>
      </c>
      <c r="Q40" s="44"/>
      <c r="R40" s="44"/>
      <c r="S40" s="44"/>
      <c r="T40" s="44"/>
      <c r="U40" s="44"/>
      <c r="V40" s="44"/>
      <c r="W40" s="44"/>
    </row>
    <row r="41" spans="1:23" x14ac:dyDescent="0.2">
      <c r="A41" s="43" t="s">
        <v>44965</v>
      </c>
      <c r="B41" s="44" t="s">
        <v>53393</v>
      </c>
      <c r="C41" s="44" t="s">
        <v>53519</v>
      </c>
      <c r="D41" s="44" t="s">
        <v>53520</v>
      </c>
      <c r="E41" s="44" t="s">
        <v>53521</v>
      </c>
      <c r="F41" s="44" t="s">
        <v>53397</v>
      </c>
      <c r="G41" s="44">
        <v>287</v>
      </c>
      <c r="H41" s="44" t="s">
        <v>73576</v>
      </c>
      <c r="I41" s="44" t="s">
        <v>79718</v>
      </c>
      <c r="J41" s="44" t="s">
        <v>79719</v>
      </c>
      <c r="K41" s="44" t="s">
        <v>79720</v>
      </c>
      <c r="L41" s="44" t="s">
        <v>79540</v>
      </c>
      <c r="M41" s="44" t="s">
        <v>79721</v>
      </c>
      <c r="N41" s="44" t="s">
        <v>3619</v>
      </c>
      <c r="O41" s="44" t="s">
        <v>99021</v>
      </c>
      <c r="P41" s="44" t="s">
        <v>31396</v>
      </c>
      <c r="Q41" s="44" t="s">
        <v>99022</v>
      </c>
      <c r="R41" s="44"/>
      <c r="S41" s="44"/>
      <c r="T41" s="44"/>
      <c r="U41" s="44"/>
      <c r="V41" s="44"/>
      <c r="W41" s="44"/>
    </row>
    <row r="42" spans="1:23" x14ac:dyDescent="0.2">
      <c r="A42" s="43" t="s">
        <v>44966</v>
      </c>
      <c r="B42" s="44" t="s">
        <v>53393</v>
      </c>
      <c r="C42" s="44" t="s">
        <v>53522</v>
      </c>
      <c r="D42" s="44" t="s">
        <v>53523</v>
      </c>
      <c r="E42" s="44" t="s">
        <v>53524</v>
      </c>
      <c r="F42" s="44" t="s">
        <v>53397</v>
      </c>
      <c r="G42" s="44">
        <v>511</v>
      </c>
      <c r="H42" s="44" t="s">
        <v>73577</v>
      </c>
      <c r="I42" s="44" t="s">
        <v>79722</v>
      </c>
      <c r="J42" s="44" t="s">
        <v>79723</v>
      </c>
      <c r="K42" s="44" t="s">
        <v>79724</v>
      </c>
      <c r="L42" s="44" t="s">
        <v>79725</v>
      </c>
      <c r="M42" s="44" t="s">
        <v>79726</v>
      </c>
      <c r="N42" s="44" t="s">
        <v>30875</v>
      </c>
      <c r="O42" s="44" t="s">
        <v>99023</v>
      </c>
      <c r="P42" s="44" t="s">
        <v>30872</v>
      </c>
      <c r="Q42" s="44"/>
      <c r="R42" s="44"/>
      <c r="S42" s="44"/>
      <c r="T42" s="44"/>
      <c r="U42" s="44"/>
      <c r="V42" s="44"/>
      <c r="W42" s="44"/>
    </row>
    <row r="43" spans="1:23" x14ac:dyDescent="0.2">
      <c r="A43" s="43" t="s">
        <v>53525</v>
      </c>
      <c r="B43" s="44" t="s">
        <v>53393</v>
      </c>
      <c r="C43" s="44" t="s">
        <v>53526</v>
      </c>
      <c r="D43" s="44" t="s">
        <v>53527</v>
      </c>
      <c r="E43" s="44" t="s">
        <v>53528</v>
      </c>
      <c r="F43" s="44" t="s">
        <v>53397</v>
      </c>
      <c r="G43" s="44">
        <v>259</v>
      </c>
      <c r="H43" s="44" t="s">
        <v>73578</v>
      </c>
      <c r="I43" s="44" t="s">
        <v>79727</v>
      </c>
      <c r="J43" s="44" t="s">
        <v>79728</v>
      </c>
      <c r="K43" s="44" t="s">
        <v>79729</v>
      </c>
      <c r="L43" s="44" t="s">
        <v>79730</v>
      </c>
      <c r="M43" s="44" t="s">
        <v>79731</v>
      </c>
      <c r="N43" s="44" t="s">
        <v>33560</v>
      </c>
      <c r="O43" s="44"/>
      <c r="P43" s="44" t="s">
        <v>33525</v>
      </c>
      <c r="Q43" s="44" t="s">
        <v>99024</v>
      </c>
      <c r="R43" s="44"/>
      <c r="S43" s="44"/>
      <c r="T43" s="44"/>
      <c r="U43" s="44"/>
      <c r="V43" s="44"/>
      <c r="W43" s="44"/>
    </row>
    <row r="44" spans="1:23" x14ac:dyDescent="0.2">
      <c r="A44" s="43" t="s">
        <v>44967</v>
      </c>
      <c r="B44" s="44" t="s">
        <v>53393</v>
      </c>
      <c r="C44" s="44" t="s">
        <v>53529</v>
      </c>
      <c r="D44" s="44" t="s">
        <v>53530</v>
      </c>
      <c r="E44" s="44" t="s">
        <v>53531</v>
      </c>
      <c r="F44" s="44" t="s">
        <v>53397</v>
      </c>
      <c r="G44" s="44">
        <v>479</v>
      </c>
      <c r="H44" s="44" t="s">
        <v>73579</v>
      </c>
      <c r="I44" s="44" t="s">
        <v>79732</v>
      </c>
      <c r="J44" s="44" t="s">
        <v>79733</v>
      </c>
      <c r="K44" s="44" t="s">
        <v>79734</v>
      </c>
      <c r="L44" s="44" t="s">
        <v>79735</v>
      </c>
      <c r="M44" s="44" t="s">
        <v>79736</v>
      </c>
      <c r="N44" s="44" t="s">
        <v>30998</v>
      </c>
      <c r="O44" s="44" t="s">
        <v>99025</v>
      </c>
      <c r="P44" s="44" t="s">
        <v>30996</v>
      </c>
      <c r="Q44" s="44" t="s">
        <v>99026</v>
      </c>
      <c r="R44" s="44"/>
      <c r="S44" s="44"/>
      <c r="T44" s="44"/>
      <c r="U44" s="44"/>
      <c r="V44" s="44"/>
      <c r="W44" s="44"/>
    </row>
    <row r="45" spans="1:23" x14ac:dyDescent="0.2">
      <c r="A45" s="43" t="s">
        <v>44969</v>
      </c>
      <c r="B45" s="44" t="s">
        <v>53393</v>
      </c>
      <c r="C45" s="44" t="s">
        <v>53532</v>
      </c>
      <c r="D45" s="44" t="s">
        <v>53533</v>
      </c>
      <c r="E45" s="44" t="s">
        <v>53534</v>
      </c>
      <c r="F45" s="44" t="s">
        <v>53397</v>
      </c>
      <c r="G45" s="44">
        <v>437</v>
      </c>
      <c r="H45" s="44" t="s">
        <v>73580</v>
      </c>
      <c r="I45" s="44" t="s">
        <v>79737</v>
      </c>
      <c r="J45" s="44" t="s">
        <v>79738</v>
      </c>
      <c r="K45" s="44" t="s">
        <v>79739</v>
      </c>
      <c r="L45" s="44" t="s">
        <v>79740</v>
      </c>
      <c r="M45" s="44" t="s">
        <v>79741</v>
      </c>
      <c r="N45" s="44" t="s">
        <v>31099</v>
      </c>
      <c r="O45" s="44" t="s">
        <v>99027</v>
      </c>
      <c r="P45" s="44" t="s">
        <v>31097</v>
      </c>
      <c r="Q45" s="44" t="s">
        <v>99028</v>
      </c>
      <c r="R45" s="44"/>
      <c r="S45" s="44"/>
      <c r="T45" s="44"/>
      <c r="U45" s="44"/>
      <c r="V45" s="44"/>
      <c r="W45" s="44"/>
    </row>
    <row r="46" spans="1:23" x14ac:dyDescent="0.2">
      <c r="A46" s="43" t="s">
        <v>44970</v>
      </c>
      <c r="B46" s="44" t="s">
        <v>53393</v>
      </c>
      <c r="C46" s="44" t="s">
        <v>53535</v>
      </c>
      <c r="D46" s="44" t="s">
        <v>53536</v>
      </c>
      <c r="E46" s="44" t="s">
        <v>53537</v>
      </c>
      <c r="F46" s="44" t="s">
        <v>53397</v>
      </c>
      <c r="G46" s="44">
        <v>437</v>
      </c>
      <c r="H46" s="44" t="s">
        <v>73581</v>
      </c>
      <c r="I46" s="44" t="s">
        <v>79742</v>
      </c>
      <c r="J46" s="44" t="s">
        <v>79738</v>
      </c>
      <c r="K46" s="44" t="s">
        <v>79739</v>
      </c>
      <c r="L46" s="44" t="s">
        <v>79743</v>
      </c>
      <c r="M46" s="44" t="s">
        <v>79744</v>
      </c>
      <c r="N46" s="44" t="s">
        <v>33760</v>
      </c>
      <c r="O46" s="44"/>
      <c r="P46" s="44" t="s">
        <v>33761</v>
      </c>
      <c r="Q46" s="44" t="s">
        <v>99029</v>
      </c>
      <c r="R46" s="44"/>
      <c r="S46" s="44"/>
      <c r="T46" s="44"/>
      <c r="U46" s="44"/>
      <c r="V46" s="44"/>
      <c r="W46" s="44"/>
    </row>
    <row r="47" spans="1:23" x14ac:dyDescent="0.2">
      <c r="A47" s="43" t="s">
        <v>44971</v>
      </c>
      <c r="B47" s="44" t="s">
        <v>53393</v>
      </c>
      <c r="C47" s="44" t="s">
        <v>53538</v>
      </c>
      <c r="D47" s="44" t="s">
        <v>53539</v>
      </c>
      <c r="E47" s="44" t="s">
        <v>53540</v>
      </c>
      <c r="F47" s="44" t="s">
        <v>53397</v>
      </c>
      <c r="G47" s="44">
        <v>576</v>
      </c>
      <c r="H47" s="44" t="s">
        <v>73582</v>
      </c>
      <c r="I47" s="44" t="s">
        <v>79745</v>
      </c>
      <c r="J47" s="44" t="s">
        <v>79746</v>
      </c>
      <c r="K47" s="44" t="s">
        <v>79747</v>
      </c>
      <c r="L47" s="44" t="s">
        <v>79748</v>
      </c>
      <c r="M47" s="44" t="s">
        <v>79749</v>
      </c>
      <c r="N47" s="44" t="s">
        <v>31446</v>
      </c>
      <c r="O47" s="44"/>
      <c r="P47" s="44" t="s">
        <v>31444</v>
      </c>
      <c r="Q47" s="44"/>
      <c r="R47" s="44"/>
      <c r="S47" s="44"/>
      <c r="T47" s="44"/>
      <c r="U47" s="44"/>
      <c r="V47" s="44"/>
      <c r="W47" s="44"/>
    </row>
    <row r="48" spans="1:23" x14ac:dyDescent="0.2">
      <c r="A48" s="43" t="s">
        <v>44973</v>
      </c>
      <c r="B48" s="44" t="s">
        <v>53393</v>
      </c>
      <c r="C48" s="44" t="s">
        <v>53541</v>
      </c>
      <c r="D48" s="44" t="s">
        <v>53542</v>
      </c>
      <c r="E48" s="44" t="s">
        <v>53543</v>
      </c>
      <c r="F48" s="44" t="s">
        <v>53397</v>
      </c>
      <c r="G48" s="44">
        <v>484</v>
      </c>
      <c r="H48" s="44" t="s">
        <v>73583</v>
      </c>
      <c r="I48" s="44" t="s">
        <v>79750</v>
      </c>
      <c r="J48" s="44" t="s">
        <v>79751</v>
      </c>
      <c r="K48" s="44" t="s">
        <v>79752</v>
      </c>
      <c r="L48" s="44" t="s">
        <v>79753</v>
      </c>
      <c r="M48" s="44" t="s">
        <v>79754</v>
      </c>
      <c r="N48" s="44" t="s">
        <v>5809</v>
      </c>
      <c r="O48" s="44"/>
      <c r="P48" s="44" t="s">
        <v>30837</v>
      </c>
      <c r="Q48" s="44"/>
      <c r="R48" s="44"/>
      <c r="S48" s="44"/>
      <c r="T48" s="44"/>
      <c r="U48" s="44"/>
      <c r="V48" s="44"/>
      <c r="W48" s="44"/>
    </row>
    <row r="49" spans="1:23" x14ac:dyDescent="0.2">
      <c r="A49" s="43" t="s">
        <v>44974</v>
      </c>
      <c r="B49" s="44" t="s">
        <v>53393</v>
      </c>
      <c r="C49" s="44" t="s">
        <v>53544</v>
      </c>
      <c r="D49" s="44" t="s">
        <v>53545</v>
      </c>
      <c r="E49" s="44" t="s">
        <v>53546</v>
      </c>
      <c r="F49" s="44" t="s">
        <v>53397</v>
      </c>
      <c r="G49" s="44">
        <v>248</v>
      </c>
      <c r="H49" s="44" t="s">
        <v>73584</v>
      </c>
      <c r="I49" s="44" t="s">
        <v>79755</v>
      </c>
      <c r="J49" s="44" t="s">
        <v>79756</v>
      </c>
      <c r="K49" s="44" t="s">
        <v>79757</v>
      </c>
      <c r="L49" s="44" t="s">
        <v>79688</v>
      </c>
      <c r="M49" s="44" t="s">
        <v>79758</v>
      </c>
      <c r="N49" s="44" t="s">
        <v>2152</v>
      </c>
      <c r="O49" s="44" t="s">
        <v>99030</v>
      </c>
      <c r="P49" s="44" t="s">
        <v>31784</v>
      </c>
      <c r="Q49" s="44"/>
      <c r="R49" s="44"/>
      <c r="S49" s="44"/>
      <c r="T49" s="44"/>
      <c r="U49" s="44"/>
      <c r="V49" s="44"/>
      <c r="W49" s="44"/>
    </row>
    <row r="50" spans="1:23" x14ac:dyDescent="0.2">
      <c r="A50" s="43" t="s">
        <v>44975</v>
      </c>
      <c r="B50" s="44" t="s">
        <v>53393</v>
      </c>
      <c r="C50" s="44" t="s">
        <v>53547</v>
      </c>
      <c r="D50" s="44" t="s">
        <v>53548</v>
      </c>
      <c r="E50" s="44" t="s">
        <v>53549</v>
      </c>
      <c r="F50" s="44" t="s">
        <v>53397</v>
      </c>
      <c r="G50" s="44">
        <v>247</v>
      </c>
      <c r="H50" s="44" t="s">
        <v>73585</v>
      </c>
      <c r="I50" s="44" t="s">
        <v>79759</v>
      </c>
      <c r="J50" s="44" t="s">
        <v>79760</v>
      </c>
      <c r="K50" s="44" t="s">
        <v>79644</v>
      </c>
      <c r="L50" s="44" t="s">
        <v>79761</v>
      </c>
      <c r="M50" s="44" t="s">
        <v>79762</v>
      </c>
      <c r="N50" s="44" t="s">
        <v>8968</v>
      </c>
      <c r="O50" s="44" t="s">
        <v>99031</v>
      </c>
      <c r="P50" s="44" t="s">
        <v>31069</v>
      </c>
      <c r="Q50" s="44" t="s">
        <v>99032</v>
      </c>
      <c r="R50" s="44"/>
      <c r="S50" s="44"/>
      <c r="T50" s="44"/>
      <c r="U50" s="44"/>
      <c r="V50" s="44"/>
      <c r="W50" s="44"/>
    </row>
    <row r="51" spans="1:23" x14ac:dyDescent="0.2">
      <c r="A51" s="43" t="s">
        <v>44976</v>
      </c>
      <c r="B51" s="44" t="s">
        <v>53393</v>
      </c>
      <c r="C51" s="44" t="s">
        <v>53550</v>
      </c>
      <c r="D51" s="44" t="s">
        <v>53551</v>
      </c>
      <c r="E51" s="44" t="s">
        <v>53552</v>
      </c>
      <c r="F51" s="44" t="s">
        <v>53397</v>
      </c>
      <c r="G51" s="44">
        <v>751</v>
      </c>
      <c r="H51" s="44" t="s">
        <v>73586</v>
      </c>
      <c r="I51" s="44" t="s">
        <v>79763</v>
      </c>
      <c r="J51" s="44" t="s">
        <v>79764</v>
      </c>
      <c r="K51" s="44" t="s">
        <v>79765</v>
      </c>
      <c r="L51" s="44" t="s">
        <v>79766</v>
      </c>
      <c r="M51" s="44" t="s">
        <v>79767</v>
      </c>
      <c r="N51" s="44" t="s">
        <v>31477</v>
      </c>
      <c r="O51" s="44"/>
      <c r="P51" s="44" t="s">
        <v>31475</v>
      </c>
      <c r="Q51" s="44"/>
      <c r="R51" s="44"/>
      <c r="S51" s="44"/>
      <c r="T51" s="44"/>
      <c r="U51" s="44"/>
      <c r="V51" s="44"/>
      <c r="W51" s="44"/>
    </row>
    <row r="52" spans="1:23" x14ac:dyDescent="0.2">
      <c r="A52" s="43" t="s">
        <v>53553</v>
      </c>
      <c r="B52" s="44" t="s">
        <v>53393</v>
      </c>
      <c r="C52" s="44" t="s">
        <v>53554</v>
      </c>
      <c r="D52" s="44" t="s">
        <v>53555</v>
      </c>
      <c r="E52" s="44" t="s">
        <v>53556</v>
      </c>
      <c r="F52" s="44" t="s">
        <v>53397</v>
      </c>
      <c r="G52" s="44">
        <v>68</v>
      </c>
      <c r="H52" s="44" t="s">
        <v>73587</v>
      </c>
      <c r="I52" s="44" t="s">
        <v>79768</v>
      </c>
      <c r="J52" s="44" t="s">
        <v>79769</v>
      </c>
      <c r="K52" s="44" t="s">
        <v>79770</v>
      </c>
      <c r="L52" s="44" t="s">
        <v>79771</v>
      </c>
      <c r="M52" s="44" t="s">
        <v>79772</v>
      </c>
      <c r="N52" s="44" t="s">
        <v>99033</v>
      </c>
      <c r="O52" s="44" t="s">
        <v>99034</v>
      </c>
      <c r="P52" s="44" t="s">
        <v>99035</v>
      </c>
      <c r="Q52" s="44"/>
      <c r="R52" s="44"/>
      <c r="S52" s="44"/>
      <c r="T52" s="44"/>
      <c r="U52" s="44"/>
      <c r="V52" s="44"/>
      <c r="W52" s="44"/>
    </row>
    <row r="53" spans="1:23" x14ac:dyDescent="0.2">
      <c r="A53" s="43" t="s">
        <v>52746</v>
      </c>
      <c r="B53" s="44" t="s">
        <v>53393</v>
      </c>
      <c r="C53" s="44" t="s">
        <v>53557</v>
      </c>
      <c r="D53" s="44" t="s">
        <v>53558</v>
      </c>
      <c r="E53" s="44" t="s">
        <v>53559</v>
      </c>
      <c r="F53" s="44" t="s">
        <v>53397</v>
      </c>
      <c r="G53" s="44">
        <v>85</v>
      </c>
      <c r="H53" s="44" t="s">
        <v>73588</v>
      </c>
      <c r="I53" s="44" t="s">
        <v>79773</v>
      </c>
      <c r="J53" s="44" t="s">
        <v>79774</v>
      </c>
      <c r="K53" s="44" t="s">
        <v>79775</v>
      </c>
      <c r="L53" s="44" t="s">
        <v>79748</v>
      </c>
      <c r="M53" s="44" t="s">
        <v>79776</v>
      </c>
      <c r="N53" s="44" t="s">
        <v>52748</v>
      </c>
      <c r="O53" s="44" t="s">
        <v>99036</v>
      </c>
      <c r="P53" s="44" t="s">
        <v>52747</v>
      </c>
      <c r="Q53" s="44"/>
      <c r="R53" s="44"/>
      <c r="S53" s="44"/>
      <c r="T53" s="44"/>
      <c r="U53" s="44"/>
      <c r="V53" s="44"/>
      <c r="W53" s="44"/>
    </row>
    <row r="54" spans="1:23" x14ac:dyDescent="0.2">
      <c r="A54" s="43" t="s">
        <v>44977</v>
      </c>
      <c r="B54" s="44" t="s">
        <v>53393</v>
      </c>
      <c r="C54" s="44" t="s">
        <v>53560</v>
      </c>
      <c r="D54" s="44" t="s">
        <v>53561</v>
      </c>
      <c r="E54" s="44" t="s">
        <v>53562</v>
      </c>
      <c r="F54" s="44" t="s">
        <v>53397</v>
      </c>
      <c r="G54" s="44">
        <v>309</v>
      </c>
      <c r="H54" s="44" t="s">
        <v>73589</v>
      </c>
      <c r="I54" s="44" t="s">
        <v>79777</v>
      </c>
      <c r="J54" s="44" t="s">
        <v>79778</v>
      </c>
      <c r="K54" s="44" t="s">
        <v>79779</v>
      </c>
      <c r="L54" s="44" t="s">
        <v>79780</v>
      </c>
      <c r="M54" s="44" t="s">
        <v>79781</v>
      </c>
      <c r="N54" s="44" t="s">
        <v>44978</v>
      </c>
      <c r="O54" s="44" t="s">
        <v>99037</v>
      </c>
      <c r="P54" s="44" t="s">
        <v>44979</v>
      </c>
      <c r="Q54" s="44"/>
      <c r="R54" s="44"/>
      <c r="S54" s="44"/>
      <c r="T54" s="44"/>
      <c r="U54" s="44"/>
      <c r="V54" s="44"/>
      <c r="W54" s="44"/>
    </row>
    <row r="55" spans="1:23" x14ac:dyDescent="0.2">
      <c r="A55" s="43" t="s">
        <v>44980</v>
      </c>
      <c r="B55" s="44" t="s">
        <v>53393</v>
      </c>
      <c r="C55" s="44" t="s">
        <v>53563</v>
      </c>
      <c r="D55" s="44" t="s">
        <v>53564</v>
      </c>
      <c r="E55" s="44" t="s">
        <v>53565</v>
      </c>
      <c r="F55" s="44" t="s">
        <v>53397</v>
      </c>
      <c r="G55" s="44">
        <v>322</v>
      </c>
      <c r="H55" s="44" t="s">
        <v>73590</v>
      </c>
      <c r="I55" s="44" t="s">
        <v>79782</v>
      </c>
      <c r="J55" s="44" t="s">
        <v>79778</v>
      </c>
      <c r="K55" s="44" t="s">
        <v>79783</v>
      </c>
      <c r="L55" s="44" t="s">
        <v>79784</v>
      </c>
      <c r="M55" s="44" t="s">
        <v>79785</v>
      </c>
      <c r="N55" s="44" t="s">
        <v>44981</v>
      </c>
      <c r="O55" s="44" t="s">
        <v>99038</v>
      </c>
      <c r="P55" s="44" t="s">
        <v>44982</v>
      </c>
      <c r="Q55" s="44" t="s">
        <v>99039</v>
      </c>
      <c r="R55" s="44"/>
      <c r="S55" s="44"/>
      <c r="T55" s="44"/>
      <c r="U55" s="44"/>
      <c r="V55" s="44"/>
      <c r="W55" s="44"/>
    </row>
    <row r="56" spans="1:23" x14ac:dyDescent="0.2">
      <c r="A56" s="43" t="s">
        <v>44983</v>
      </c>
      <c r="B56" s="44" t="s">
        <v>53393</v>
      </c>
      <c r="C56" s="44" t="s">
        <v>53566</v>
      </c>
      <c r="D56" s="44" t="s">
        <v>53567</v>
      </c>
      <c r="E56" s="44" t="s">
        <v>53568</v>
      </c>
      <c r="F56" s="44" t="s">
        <v>53397</v>
      </c>
      <c r="G56" s="44">
        <v>206</v>
      </c>
      <c r="H56" s="44" t="s">
        <v>73591</v>
      </c>
      <c r="I56" s="44" t="s">
        <v>79786</v>
      </c>
      <c r="J56" s="44" t="s">
        <v>79787</v>
      </c>
      <c r="K56" s="44" t="s">
        <v>79788</v>
      </c>
      <c r="L56" s="44" t="s">
        <v>79789</v>
      </c>
      <c r="M56" s="44" t="s">
        <v>79790</v>
      </c>
      <c r="N56" s="44" t="s">
        <v>44984</v>
      </c>
      <c r="O56" s="44"/>
      <c r="P56" s="44" t="s">
        <v>44985</v>
      </c>
      <c r="Q56" s="44" t="s">
        <v>99040</v>
      </c>
      <c r="R56" s="44"/>
      <c r="S56" s="44"/>
      <c r="T56" s="44"/>
      <c r="U56" s="44"/>
      <c r="V56" s="44"/>
      <c r="W56" s="44"/>
    </row>
    <row r="57" spans="1:23" x14ac:dyDescent="0.2">
      <c r="A57" s="43" t="s">
        <v>44986</v>
      </c>
      <c r="B57" s="44" t="s">
        <v>53393</v>
      </c>
      <c r="C57" s="44" t="s">
        <v>53569</v>
      </c>
      <c r="D57" s="44" t="s">
        <v>53570</v>
      </c>
      <c r="E57" s="44" t="s">
        <v>53571</v>
      </c>
      <c r="F57" s="44" t="s">
        <v>53397</v>
      </c>
      <c r="G57" s="44">
        <v>131</v>
      </c>
      <c r="H57" s="44" t="s">
        <v>73592</v>
      </c>
      <c r="I57" s="44" t="s">
        <v>79791</v>
      </c>
      <c r="J57" s="44" t="s">
        <v>79792</v>
      </c>
      <c r="K57" s="44" t="s">
        <v>79793</v>
      </c>
      <c r="L57" s="44" t="s">
        <v>79794</v>
      </c>
      <c r="M57" s="44" t="s">
        <v>79795</v>
      </c>
      <c r="N57" s="44" t="s">
        <v>44987</v>
      </c>
      <c r="O57" s="44" t="s">
        <v>99041</v>
      </c>
      <c r="P57" s="44" t="s">
        <v>44988</v>
      </c>
      <c r="Q57" s="44" t="s">
        <v>99042</v>
      </c>
      <c r="R57" s="44"/>
      <c r="S57" s="44"/>
      <c r="T57" s="44"/>
      <c r="U57" s="44"/>
      <c r="V57" s="44"/>
      <c r="W57" s="44"/>
    </row>
    <row r="58" spans="1:23" x14ac:dyDescent="0.2">
      <c r="A58" s="43" t="s">
        <v>53572</v>
      </c>
      <c r="B58" s="44" t="s">
        <v>53393</v>
      </c>
      <c r="C58" s="44" t="s">
        <v>53573</v>
      </c>
      <c r="D58" s="44" t="s">
        <v>53574</v>
      </c>
      <c r="E58" s="44" t="s">
        <v>53575</v>
      </c>
      <c r="F58" s="44" t="s">
        <v>53397</v>
      </c>
      <c r="G58" s="44">
        <v>131</v>
      </c>
      <c r="H58" s="44" t="s">
        <v>73593</v>
      </c>
      <c r="I58" s="44" t="s">
        <v>79796</v>
      </c>
      <c r="J58" s="44" t="s">
        <v>79792</v>
      </c>
      <c r="K58" s="44" t="s">
        <v>79797</v>
      </c>
      <c r="L58" s="44" t="s">
        <v>79794</v>
      </c>
      <c r="M58" s="44" t="s">
        <v>79798</v>
      </c>
      <c r="N58" s="44" t="s">
        <v>99043</v>
      </c>
      <c r="O58" s="44" t="s">
        <v>99044</v>
      </c>
      <c r="P58" s="44" t="s">
        <v>99045</v>
      </c>
      <c r="Q58" s="44" t="s">
        <v>99046</v>
      </c>
      <c r="R58" s="44"/>
      <c r="S58" s="44"/>
      <c r="T58" s="44"/>
      <c r="U58" s="44"/>
      <c r="V58" s="44"/>
      <c r="W58" s="44"/>
    </row>
    <row r="59" spans="1:23" x14ac:dyDescent="0.2">
      <c r="A59" s="43" t="s">
        <v>44989</v>
      </c>
      <c r="B59" s="44" t="s">
        <v>53393</v>
      </c>
      <c r="C59" s="44" t="s">
        <v>53576</v>
      </c>
      <c r="D59" s="44" t="s">
        <v>53577</v>
      </c>
      <c r="E59" s="44" t="s">
        <v>53578</v>
      </c>
      <c r="F59" s="44" t="s">
        <v>53397</v>
      </c>
      <c r="G59" s="44">
        <v>103</v>
      </c>
      <c r="H59" s="44" t="s">
        <v>73594</v>
      </c>
      <c r="I59" s="44" t="s">
        <v>79799</v>
      </c>
      <c r="J59" s="44" t="s">
        <v>79792</v>
      </c>
      <c r="K59" s="44" t="s">
        <v>79800</v>
      </c>
      <c r="L59" s="44" t="s">
        <v>79801</v>
      </c>
      <c r="M59" s="44" t="s">
        <v>79802</v>
      </c>
      <c r="N59" s="44" t="s">
        <v>99047</v>
      </c>
      <c r="O59" s="44" t="s">
        <v>99048</v>
      </c>
      <c r="P59" s="44" t="s">
        <v>99049</v>
      </c>
      <c r="Q59" s="44" t="s">
        <v>99050</v>
      </c>
      <c r="R59" s="44"/>
      <c r="S59" s="44"/>
      <c r="T59" s="44"/>
      <c r="U59" s="44"/>
      <c r="V59" s="44"/>
      <c r="W59" s="44"/>
    </row>
    <row r="60" spans="1:23" x14ac:dyDescent="0.2">
      <c r="A60" s="43" t="s">
        <v>44991</v>
      </c>
      <c r="B60" s="44" t="s">
        <v>53393</v>
      </c>
      <c r="C60" s="44" t="s">
        <v>53579</v>
      </c>
      <c r="D60" s="44" t="s">
        <v>53580</v>
      </c>
      <c r="E60" s="44" t="s">
        <v>53581</v>
      </c>
      <c r="F60" s="44" t="s">
        <v>53397</v>
      </c>
      <c r="G60" s="44">
        <v>110</v>
      </c>
      <c r="H60" s="44" t="s">
        <v>73595</v>
      </c>
      <c r="I60" s="44" t="s">
        <v>79803</v>
      </c>
      <c r="J60" s="44" t="s">
        <v>79804</v>
      </c>
      <c r="K60" s="44" t="s">
        <v>79805</v>
      </c>
      <c r="L60" s="44" t="s">
        <v>79806</v>
      </c>
      <c r="M60" s="44" t="s">
        <v>79807</v>
      </c>
      <c r="N60" s="44" t="s">
        <v>44992</v>
      </c>
      <c r="O60" s="44"/>
      <c r="P60" s="44" t="s">
        <v>44993</v>
      </c>
      <c r="Q60" s="44" t="s">
        <v>99051</v>
      </c>
      <c r="R60" s="44"/>
      <c r="S60" s="44"/>
      <c r="T60" s="44"/>
      <c r="U60" s="44"/>
      <c r="V60" s="44"/>
      <c r="W60" s="44"/>
    </row>
    <row r="61" spans="1:23" x14ac:dyDescent="0.2">
      <c r="A61" s="43" t="s">
        <v>44994</v>
      </c>
      <c r="B61" s="44" t="s">
        <v>53393</v>
      </c>
      <c r="C61" s="44" t="s">
        <v>53582</v>
      </c>
      <c r="D61" s="44" t="s">
        <v>53583</v>
      </c>
      <c r="E61" s="44" t="s">
        <v>53584</v>
      </c>
      <c r="F61" s="44" t="s">
        <v>53397</v>
      </c>
      <c r="G61" s="44">
        <v>149</v>
      </c>
      <c r="H61" s="44" t="s">
        <v>73596</v>
      </c>
      <c r="I61" s="44" t="s">
        <v>79808</v>
      </c>
      <c r="J61" s="44" t="s">
        <v>79809</v>
      </c>
      <c r="K61" s="44" t="s">
        <v>79810</v>
      </c>
      <c r="L61" s="44" t="s">
        <v>79811</v>
      </c>
      <c r="M61" s="44" t="s">
        <v>79812</v>
      </c>
      <c r="N61" s="44" t="s">
        <v>44995</v>
      </c>
      <c r="O61" s="44"/>
      <c r="P61" s="44" t="s">
        <v>44996</v>
      </c>
      <c r="Q61" s="44" t="s">
        <v>99052</v>
      </c>
      <c r="R61" s="44"/>
      <c r="S61" s="44"/>
      <c r="T61" s="44"/>
      <c r="U61" s="44"/>
      <c r="V61" s="44"/>
      <c r="W61" s="44"/>
    </row>
    <row r="62" spans="1:23" x14ac:dyDescent="0.2">
      <c r="A62" s="43" t="s">
        <v>45000</v>
      </c>
      <c r="B62" s="44" t="s">
        <v>53393</v>
      </c>
      <c r="C62" s="44" t="s">
        <v>53585</v>
      </c>
      <c r="D62" s="44" t="s">
        <v>53586</v>
      </c>
      <c r="E62" s="44" t="s">
        <v>53587</v>
      </c>
      <c r="F62" s="44" t="s">
        <v>53397</v>
      </c>
      <c r="G62" s="44">
        <v>457</v>
      </c>
      <c r="H62" s="44" t="s">
        <v>73597</v>
      </c>
      <c r="I62" s="44" t="s">
        <v>79813</v>
      </c>
      <c r="J62" s="44" t="s">
        <v>79814</v>
      </c>
      <c r="K62" s="44" t="s">
        <v>79815</v>
      </c>
      <c r="L62" s="44" t="s">
        <v>79816</v>
      </c>
      <c r="M62" s="44" t="s">
        <v>79817</v>
      </c>
      <c r="N62" s="44" t="s">
        <v>45001</v>
      </c>
      <c r="O62" s="44"/>
      <c r="P62" s="44" t="s">
        <v>45002</v>
      </c>
      <c r="Q62" s="44"/>
      <c r="R62" s="44"/>
      <c r="S62" s="44"/>
      <c r="T62" s="44"/>
      <c r="U62" s="44"/>
      <c r="V62" s="44"/>
      <c r="W62" s="44"/>
    </row>
    <row r="63" spans="1:23" x14ac:dyDescent="0.2">
      <c r="A63" s="43" t="s">
        <v>45003</v>
      </c>
      <c r="B63" s="44" t="s">
        <v>53393</v>
      </c>
      <c r="C63" s="44" t="s">
        <v>53588</v>
      </c>
      <c r="D63" s="44" t="s">
        <v>53589</v>
      </c>
      <c r="E63" s="44" t="s">
        <v>53590</v>
      </c>
      <c r="F63" s="44" t="s">
        <v>53397</v>
      </c>
      <c r="G63" s="44">
        <v>709</v>
      </c>
      <c r="H63" s="44" t="s">
        <v>73598</v>
      </c>
      <c r="I63" s="44" t="s">
        <v>79818</v>
      </c>
      <c r="J63" s="44" t="s">
        <v>79819</v>
      </c>
      <c r="K63" s="44" t="s">
        <v>79820</v>
      </c>
      <c r="L63" s="44" t="s">
        <v>79821</v>
      </c>
      <c r="M63" s="44" t="s">
        <v>79822</v>
      </c>
      <c r="N63" s="44" t="s">
        <v>45004</v>
      </c>
      <c r="O63" s="44"/>
      <c r="P63" s="44" t="s">
        <v>45005</v>
      </c>
      <c r="Q63" s="44" t="s">
        <v>99053</v>
      </c>
      <c r="R63" s="44"/>
      <c r="S63" s="44"/>
      <c r="T63" s="44"/>
      <c r="U63" s="44"/>
      <c r="V63" s="44"/>
      <c r="W63" s="44"/>
    </row>
    <row r="64" spans="1:23" x14ac:dyDescent="0.2">
      <c r="A64" s="43" t="s">
        <v>45006</v>
      </c>
      <c r="B64" s="44" t="s">
        <v>53393</v>
      </c>
      <c r="C64" s="44" t="s">
        <v>53591</v>
      </c>
      <c r="D64" s="44" t="s">
        <v>53592</v>
      </c>
      <c r="E64" s="44" t="s">
        <v>53593</v>
      </c>
      <c r="F64" s="44" t="s">
        <v>53397</v>
      </c>
      <c r="G64" s="44">
        <v>437</v>
      </c>
      <c r="H64" s="44" t="s">
        <v>73599</v>
      </c>
      <c r="I64" s="44" t="s">
        <v>79823</v>
      </c>
      <c r="J64" s="44" t="s">
        <v>79824</v>
      </c>
      <c r="K64" s="44" t="s">
        <v>79825</v>
      </c>
      <c r="L64" s="44" t="s">
        <v>79748</v>
      </c>
      <c r="M64" s="44" t="s">
        <v>79826</v>
      </c>
      <c r="N64" s="44" t="s">
        <v>45007</v>
      </c>
      <c r="O64" s="44"/>
      <c r="P64" s="44" t="s">
        <v>45008</v>
      </c>
      <c r="Q64" s="44" t="s">
        <v>99054</v>
      </c>
      <c r="R64" s="44"/>
      <c r="S64" s="44"/>
      <c r="T64" s="44"/>
      <c r="U64" s="44"/>
      <c r="V64" s="44"/>
      <c r="W64" s="44"/>
    </row>
    <row r="65" spans="1:23" x14ac:dyDescent="0.2">
      <c r="A65" s="43" t="s">
        <v>45009</v>
      </c>
      <c r="B65" s="44" t="s">
        <v>53393</v>
      </c>
      <c r="C65" s="44" t="s">
        <v>53594</v>
      </c>
      <c r="D65" s="44" t="s">
        <v>53595</v>
      </c>
      <c r="E65" s="44" t="s">
        <v>53596</v>
      </c>
      <c r="F65" s="44" t="s">
        <v>53397</v>
      </c>
      <c r="G65" s="44">
        <v>458</v>
      </c>
      <c r="H65" s="44" t="s">
        <v>73600</v>
      </c>
      <c r="I65" s="44" t="s">
        <v>79827</v>
      </c>
      <c r="J65" s="44" t="s">
        <v>79828</v>
      </c>
      <c r="K65" s="44" t="s">
        <v>79829</v>
      </c>
      <c r="L65" s="44" t="s">
        <v>79830</v>
      </c>
      <c r="M65" s="44" t="s">
        <v>79831</v>
      </c>
      <c r="N65" s="44" t="s">
        <v>99055</v>
      </c>
      <c r="O65" s="44" t="s">
        <v>99056</v>
      </c>
      <c r="P65" s="44" t="s">
        <v>99057</v>
      </c>
      <c r="Q65" s="44" t="s">
        <v>99050</v>
      </c>
      <c r="R65" s="44"/>
      <c r="S65" s="44"/>
      <c r="T65" s="44"/>
      <c r="U65" s="44"/>
      <c r="V65" s="44"/>
      <c r="W65" s="44"/>
    </row>
    <row r="66" spans="1:23" x14ac:dyDescent="0.2">
      <c r="A66" s="43" t="s">
        <v>53597</v>
      </c>
      <c r="B66" s="44" t="s">
        <v>53393</v>
      </c>
      <c r="C66" s="44" t="s">
        <v>53598</v>
      </c>
      <c r="D66" s="44" t="s">
        <v>53599</v>
      </c>
      <c r="E66" s="44" t="s">
        <v>53600</v>
      </c>
      <c r="F66" s="44" t="s">
        <v>53397</v>
      </c>
      <c r="G66" s="44">
        <v>281</v>
      </c>
      <c r="H66" s="44" t="s">
        <v>73601</v>
      </c>
      <c r="I66" s="44" t="s">
        <v>79832</v>
      </c>
      <c r="J66" s="44" t="s">
        <v>79833</v>
      </c>
      <c r="K66" s="44" t="s">
        <v>79834</v>
      </c>
      <c r="L66" s="44" t="s">
        <v>79835</v>
      </c>
      <c r="M66" s="44" t="s">
        <v>79836</v>
      </c>
      <c r="N66" s="44" t="s">
        <v>99058</v>
      </c>
      <c r="O66" s="44"/>
      <c r="P66" s="44" t="s">
        <v>99059</v>
      </c>
      <c r="Q66" s="44" t="s">
        <v>99060</v>
      </c>
      <c r="R66" s="44"/>
      <c r="S66" s="44"/>
      <c r="T66" s="44"/>
      <c r="U66" s="44"/>
      <c r="V66" s="44"/>
      <c r="W66" s="44"/>
    </row>
    <row r="67" spans="1:23" x14ac:dyDescent="0.2">
      <c r="A67" s="43" t="s">
        <v>53601</v>
      </c>
      <c r="B67" s="44" t="s">
        <v>53393</v>
      </c>
      <c r="C67" s="44" t="s">
        <v>53602</v>
      </c>
      <c r="D67" s="44" t="s">
        <v>53603</v>
      </c>
      <c r="E67" s="44" t="s">
        <v>53604</v>
      </c>
      <c r="F67" s="44" t="s">
        <v>53397</v>
      </c>
      <c r="G67" s="44">
        <v>423</v>
      </c>
      <c r="H67" s="44" t="s">
        <v>73602</v>
      </c>
      <c r="I67" s="44" t="s">
        <v>79837</v>
      </c>
      <c r="J67" s="44" t="s">
        <v>79838</v>
      </c>
      <c r="K67" s="44" t="s">
        <v>79839</v>
      </c>
      <c r="L67" s="45"/>
      <c r="M67" s="44" t="s">
        <v>79840</v>
      </c>
      <c r="N67" s="44" t="s">
        <v>99061</v>
      </c>
      <c r="O67" s="44"/>
      <c r="P67" s="44" t="s">
        <v>99062</v>
      </c>
      <c r="Q67" s="44"/>
      <c r="R67" s="44"/>
      <c r="S67" s="44"/>
      <c r="T67" s="44"/>
      <c r="U67" s="44"/>
      <c r="V67" s="45"/>
      <c r="W67" s="44"/>
    </row>
    <row r="68" spans="1:23" x14ac:dyDescent="0.2">
      <c r="A68" s="43" t="s">
        <v>45010</v>
      </c>
      <c r="B68" s="44" t="s">
        <v>53393</v>
      </c>
      <c r="C68" s="44" t="s">
        <v>53605</v>
      </c>
      <c r="D68" s="44" t="s">
        <v>53606</v>
      </c>
      <c r="E68" s="44" t="s">
        <v>53607</v>
      </c>
      <c r="F68" s="44" t="s">
        <v>53397</v>
      </c>
      <c r="G68" s="44">
        <v>373</v>
      </c>
      <c r="H68" s="44" t="s">
        <v>73603</v>
      </c>
      <c r="I68" s="44" t="s">
        <v>79841</v>
      </c>
      <c r="J68" s="44" t="s">
        <v>79842</v>
      </c>
      <c r="K68" s="44" t="s">
        <v>79843</v>
      </c>
      <c r="L68" s="44" t="s">
        <v>79844</v>
      </c>
      <c r="M68" s="44" t="s">
        <v>79845</v>
      </c>
      <c r="N68" s="44" t="s">
        <v>99063</v>
      </c>
      <c r="O68" s="44"/>
      <c r="P68" s="44" t="s">
        <v>99064</v>
      </c>
      <c r="Q68" s="44"/>
      <c r="R68" s="44"/>
      <c r="S68" s="44"/>
      <c r="T68" s="44"/>
      <c r="U68" s="44"/>
      <c r="V68" s="44"/>
      <c r="W68" s="44"/>
    </row>
    <row r="69" spans="1:23" x14ac:dyDescent="0.2">
      <c r="A69" s="43" t="s">
        <v>53608</v>
      </c>
      <c r="B69" s="44" t="s">
        <v>53393</v>
      </c>
      <c r="C69" s="44" t="s">
        <v>53609</v>
      </c>
      <c r="D69" s="44" t="s">
        <v>53610</v>
      </c>
      <c r="E69" s="44" t="s">
        <v>53611</v>
      </c>
      <c r="F69" s="44" t="s">
        <v>53397</v>
      </c>
      <c r="G69" s="44">
        <v>423</v>
      </c>
      <c r="H69" s="44" t="s">
        <v>73604</v>
      </c>
      <c r="I69" s="44" t="s">
        <v>79846</v>
      </c>
      <c r="J69" s="44" t="s">
        <v>79847</v>
      </c>
      <c r="K69" s="44" t="s">
        <v>79848</v>
      </c>
      <c r="L69" s="44" t="s">
        <v>79849</v>
      </c>
      <c r="M69" s="44" t="s">
        <v>79850</v>
      </c>
      <c r="N69" s="44" t="s">
        <v>99065</v>
      </c>
      <c r="O69" s="44"/>
      <c r="P69" s="44" t="s">
        <v>99066</v>
      </c>
      <c r="Q69" s="44"/>
      <c r="R69" s="44"/>
      <c r="S69" s="44"/>
      <c r="T69" s="44"/>
      <c r="U69" s="44"/>
      <c r="V69" s="44"/>
      <c r="W69" s="44"/>
    </row>
    <row r="70" spans="1:23" x14ac:dyDescent="0.2">
      <c r="A70" s="43" t="s">
        <v>53612</v>
      </c>
      <c r="B70" s="44" t="s">
        <v>53393</v>
      </c>
      <c r="C70" s="44" t="s">
        <v>53613</v>
      </c>
      <c r="D70" s="44" t="s">
        <v>53614</v>
      </c>
      <c r="E70" s="44" t="s">
        <v>53615</v>
      </c>
      <c r="F70" s="44" t="s">
        <v>53397</v>
      </c>
      <c r="G70" s="44">
        <v>415</v>
      </c>
      <c r="H70" s="44" t="s">
        <v>73605</v>
      </c>
      <c r="I70" s="44" t="s">
        <v>79851</v>
      </c>
      <c r="J70" s="44" t="s">
        <v>79852</v>
      </c>
      <c r="K70" s="44" t="s">
        <v>79853</v>
      </c>
      <c r="L70" s="44" t="s">
        <v>79655</v>
      </c>
      <c r="M70" s="44" t="s">
        <v>79854</v>
      </c>
      <c r="N70" s="44" t="s">
        <v>99067</v>
      </c>
      <c r="O70" s="44"/>
      <c r="P70" s="44" t="s">
        <v>99068</v>
      </c>
      <c r="Q70" s="44" t="s">
        <v>99069</v>
      </c>
      <c r="R70" s="44"/>
      <c r="S70" s="44"/>
      <c r="T70" s="44"/>
      <c r="U70" s="44"/>
      <c r="V70" s="44"/>
      <c r="W70" s="44"/>
    </row>
    <row r="71" spans="1:23" x14ac:dyDescent="0.2">
      <c r="A71" s="43" t="s">
        <v>53616</v>
      </c>
      <c r="B71" s="44" t="s">
        <v>53393</v>
      </c>
      <c r="C71" s="44" t="s">
        <v>53617</v>
      </c>
      <c r="D71" s="44" t="s">
        <v>53618</v>
      </c>
      <c r="E71" s="44" t="s">
        <v>53619</v>
      </c>
      <c r="F71" s="44" t="s">
        <v>53397</v>
      </c>
      <c r="G71" s="44">
        <v>556</v>
      </c>
      <c r="H71" s="44" t="s">
        <v>73606</v>
      </c>
      <c r="I71" s="44" t="s">
        <v>79851</v>
      </c>
      <c r="J71" s="44" t="s">
        <v>79852</v>
      </c>
      <c r="K71" s="44" t="s">
        <v>79853</v>
      </c>
      <c r="L71" s="44" t="s">
        <v>79655</v>
      </c>
      <c r="M71" s="44" t="s">
        <v>79854</v>
      </c>
      <c r="N71" s="44" t="s">
        <v>99070</v>
      </c>
      <c r="O71" s="44"/>
      <c r="P71" s="44" t="s">
        <v>99071</v>
      </c>
      <c r="Q71" s="44" t="s">
        <v>99072</v>
      </c>
      <c r="R71" s="44"/>
      <c r="S71" s="44"/>
      <c r="T71" s="44"/>
      <c r="U71" s="44"/>
      <c r="V71" s="44"/>
      <c r="W71" s="44"/>
    </row>
    <row r="72" spans="1:23" x14ac:dyDescent="0.2">
      <c r="A72" s="43" t="s">
        <v>53620</v>
      </c>
      <c r="B72" s="44" t="s">
        <v>53393</v>
      </c>
      <c r="C72" s="44" t="s">
        <v>53621</v>
      </c>
      <c r="D72" s="44" t="s">
        <v>53622</v>
      </c>
      <c r="E72" s="44" t="s">
        <v>53623</v>
      </c>
      <c r="F72" s="44" t="s">
        <v>53397</v>
      </c>
      <c r="G72" s="44">
        <v>638</v>
      </c>
      <c r="H72" s="44" t="s">
        <v>73607</v>
      </c>
      <c r="I72" s="44" t="s">
        <v>79855</v>
      </c>
      <c r="J72" s="44" t="s">
        <v>79856</v>
      </c>
      <c r="K72" s="44" t="s">
        <v>79857</v>
      </c>
      <c r="L72" s="44" t="s">
        <v>79748</v>
      </c>
      <c r="M72" s="44" t="s">
        <v>79858</v>
      </c>
      <c r="N72" s="44" t="s">
        <v>99073</v>
      </c>
      <c r="O72" s="44"/>
      <c r="P72" s="44" t="s">
        <v>99074</v>
      </c>
      <c r="Q72" s="44" t="s">
        <v>99075</v>
      </c>
      <c r="R72" s="44"/>
      <c r="S72" s="44"/>
      <c r="T72" s="44"/>
      <c r="U72" s="44"/>
      <c r="V72" s="44"/>
      <c r="W72" s="44"/>
    </row>
    <row r="73" spans="1:23" x14ac:dyDescent="0.2">
      <c r="A73" s="43" t="s">
        <v>45016</v>
      </c>
      <c r="B73" s="44" t="s">
        <v>53393</v>
      </c>
      <c r="C73" s="44" t="s">
        <v>53624</v>
      </c>
      <c r="D73" s="44" t="s">
        <v>53625</v>
      </c>
      <c r="E73" s="44" t="s">
        <v>53626</v>
      </c>
      <c r="F73" s="44" t="s">
        <v>53397</v>
      </c>
      <c r="G73" s="44">
        <v>267</v>
      </c>
      <c r="H73" s="44" t="s">
        <v>73608</v>
      </c>
      <c r="I73" s="44" t="s">
        <v>79859</v>
      </c>
      <c r="J73" s="44" t="s">
        <v>79860</v>
      </c>
      <c r="K73" s="44" t="s">
        <v>79861</v>
      </c>
      <c r="L73" s="44" t="s">
        <v>79862</v>
      </c>
      <c r="M73" s="44" t="s">
        <v>79863</v>
      </c>
      <c r="N73" s="44" t="s">
        <v>4368</v>
      </c>
      <c r="O73" s="44"/>
      <c r="P73" s="44" t="s">
        <v>31566</v>
      </c>
      <c r="Q73" s="44"/>
      <c r="R73" s="44"/>
      <c r="S73" s="44"/>
      <c r="T73" s="44"/>
      <c r="U73" s="44"/>
      <c r="V73" s="44"/>
      <c r="W73" s="44"/>
    </row>
    <row r="74" spans="1:23" x14ac:dyDescent="0.2">
      <c r="A74" s="43" t="s">
        <v>45017</v>
      </c>
      <c r="B74" s="44" t="s">
        <v>53393</v>
      </c>
      <c r="C74" s="44" t="s">
        <v>53627</v>
      </c>
      <c r="D74" s="44" t="s">
        <v>53628</v>
      </c>
      <c r="E74" s="44" t="s">
        <v>53629</v>
      </c>
      <c r="F74" s="44" t="s">
        <v>53397</v>
      </c>
      <c r="G74" s="44">
        <v>1118</v>
      </c>
      <c r="H74" s="44" t="s">
        <v>73609</v>
      </c>
      <c r="I74" s="44" t="s">
        <v>79864</v>
      </c>
      <c r="J74" s="44" t="s">
        <v>79865</v>
      </c>
      <c r="K74" s="44" t="s">
        <v>79866</v>
      </c>
      <c r="L74" s="44" t="s">
        <v>79867</v>
      </c>
      <c r="M74" s="44" t="s">
        <v>79868</v>
      </c>
      <c r="N74" s="44" t="s">
        <v>33807</v>
      </c>
      <c r="O74" s="44" t="s">
        <v>99076</v>
      </c>
      <c r="P74" s="44" t="s">
        <v>33808</v>
      </c>
      <c r="Q74" s="44"/>
      <c r="R74" s="44"/>
      <c r="S74" s="44"/>
      <c r="T74" s="44"/>
      <c r="U74" s="44"/>
      <c r="V74" s="44"/>
      <c r="W74" s="44"/>
    </row>
    <row r="75" spans="1:23" x14ac:dyDescent="0.2">
      <c r="A75" s="43" t="s">
        <v>45018</v>
      </c>
      <c r="B75" s="44" t="s">
        <v>53393</v>
      </c>
      <c r="C75" s="44" t="s">
        <v>53630</v>
      </c>
      <c r="D75" s="44" t="s">
        <v>53631</v>
      </c>
      <c r="E75" s="44" t="s">
        <v>53632</v>
      </c>
      <c r="F75" s="44" t="s">
        <v>53397</v>
      </c>
      <c r="G75" s="44">
        <v>155</v>
      </c>
      <c r="H75" s="44" t="s">
        <v>73610</v>
      </c>
      <c r="I75" s="44" t="s">
        <v>79869</v>
      </c>
      <c r="J75" s="44" t="s">
        <v>79870</v>
      </c>
      <c r="K75" s="44" t="s">
        <v>79871</v>
      </c>
      <c r="L75" s="44" t="s">
        <v>79664</v>
      </c>
      <c r="M75" s="44" t="s">
        <v>79872</v>
      </c>
      <c r="N75" s="44" t="s">
        <v>31122</v>
      </c>
      <c r="O75" s="44" t="s">
        <v>99077</v>
      </c>
      <c r="P75" s="44" t="s">
        <v>31119</v>
      </c>
      <c r="Q75" s="44"/>
      <c r="R75" s="44"/>
      <c r="S75" s="44"/>
      <c r="T75" s="44"/>
      <c r="U75" s="44"/>
      <c r="V75" s="44"/>
      <c r="W75" s="44"/>
    </row>
    <row r="76" spans="1:23" x14ac:dyDescent="0.2">
      <c r="A76" s="43" t="s">
        <v>45019</v>
      </c>
      <c r="B76" s="44" t="s">
        <v>53393</v>
      </c>
      <c r="C76" s="44" t="s">
        <v>53633</v>
      </c>
      <c r="D76" s="44" t="s">
        <v>53634</v>
      </c>
      <c r="E76" s="44" t="s">
        <v>53635</v>
      </c>
      <c r="F76" s="44" t="s">
        <v>53397</v>
      </c>
      <c r="G76" s="44">
        <v>78</v>
      </c>
      <c r="H76" s="44" t="s">
        <v>73611</v>
      </c>
      <c r="I76" s="44" t="s">
        <v>79873</v>
      </c>
      <c r="J76" s="44" t="s">
        <v>79662</v>
      </c>
      <c r="K76" s="44" t="s">
        <v>79663</v>
      </c>
      <c r="L76" s="44" t="s">
        <v>79655</v>
      </c>
      <c r="M76" s="44" t="s">
        <v>79874</v>
      </c>
      <c r="N76" s="44" t="s">
        <v>33227</v>
      </c>
      <c r="O76" s="44" t="s">
        <v>99078</v>
      </c>
      <c r="P76" s="44" t="s">
        <v>33224</v>
      </c>
      <c r="Q76" s="44"/>
      <c r="R76" s="44"/>
      <c r="S76" s="44"/>
      <c r="T76" s="44"/>
      <c r="U76" s="44"/>
      <c r="V76" s="44"/>
      <c r="W76" s="44"/>
    </row>
    <row r="77" spans="1:23" x14ac:dyDescent="0.2">
      <c r="A77" s="43" t="s">
        <v>45021</v>
      </c>
      <c r="B77" s="44" t="s">
        <v>53393</v>
      </c>
      <c r="C77" s="44" t="s">
        <v>53636</v>
      </c>
      <c r="D77" s="44" t="s">
        <v>53637</v>
      </c>
      <c r="E77" s="44" t="s">
        <v>53638</v>
      </c>
      <c r="F77" s="44" t="s">
        <v>53397</v>
      </c>
      <c r="G77" s="44">
        <v>1733</v>
      </c>
      <c r="H77" s="44" t="s">
        <v>73612</v>
      </c>
      <c r="I77" s="44" t="s">
        <v>79875</v>
      </c>
      <c r="J77" s="44" t="s">
        <v>79876</v>
      </c>
      <c r="K77" s="44" t="s">
        <v>79877</v>
      </c>
      <c r="L77" s="44" t="s">
        <v>79878</v>
      </c>
      <c r="M77" s="44" t="s">
        <v>79879</v>
      </c>
      <c r="N77" s="44" t="s">
        <v>45022</v>
      </c>
      <c r="O77" s="44" t="s">
        <v>99079</v>
      </c>
      <c r="P77" s="44" t="s">
        <v>45023</v>
      </c>
      <c r="Q77" s="44" t="s">
        <v>99080</v>
      </c>
      <c r="R77" s="44"/>
      <c r="S77" s="44"/>
      <c r="T77" s="44"/>
      <c r="U77" s="44"/>
      <c r="V77" s="44"/>
      <c r="W77" s="44"/>
    </row>
    <row r="78" spans="1:23" x14ac:dyDescent="0.2">
      <c r="A78" s="43" t="s">
        <v>45024</v>
      </c>
      <c r="B78" s="44" t="s">
        <v>53393</v>
      </c>
      <c r="C78" s="44" t="s">
        <v>53639</v>
      </c>
      <c r="D78" s="44" t="s">
        <v>53640</v>
      </c>
      <c r="E78" s="44" t="s">
        <v>53641</v>
      </c>
      <c r="F78" s="44" t="s">
        <v>53397</v>
      </c>
      <c r="G78" s="44">
        <v>1460</v>
      </c>
      <c r="H78" s="44" t="s">
        <v>73613</v>
      </c>
      <c r="I78" s="44" t="s">
        <v>79880</v>
      </c>
      <c r="J78" s="44" t="s">
        <v>79876</v>
      </c>
      <c r="K78" s="44" t="s">
        <v>79881</v>
      </c>
      <c r="L78" s="44" t="s">
        <v>79882</v>
      </c>
      <c r="M78" s="44" t="s">
        <v>79883</v>
      </c>
      <c r="N78" s="44" t="s">
        <v>45025</v>
      </c>
      <c r="O78" s="44" t="s">
        <v>99081</v>
      </c>
      <c r="P78" s="44" t="s">
        <v>45026</v>
      </c>
      <c r="Q78" s="44" t="s">
        <v>99082</v>
      </c>
      <c r="R78" s="44"/>
      <c r="S78" s="44"/>
      <c r="T78" s="44"/>
      <c r="U78" s="44"/>
      <c r="V78" s="44"/>
      <c r="W78" s="44"/>
    </row>
    <row r="79" spans="1:23" x14ac:dyDescent="0.2">
      <c r="A79" s="43" t="s">
        <v>45028</v>
      </c>
      <c r="B79" s="44" t="s">
        <v>53393</v>
      </c>
      <c r="C79" s="44" t="s">
        <v>53642</v>
      </c>
      <c r="D79" s="44" t="s">
        <v>53643</v>
      </c>
      <c r="E79" s="44" t="s">
        <v>53644</v>
      </c>
      <c r="F79" s="44" t="s">
        <v>53397</v>
      </c>
      <c r="G79" s="44">
        <v>577</v>
      </c>
      <c r="H79" s="44" t="s">
        <v>73614</v>
      </c>
      <c r="I79" s="44" t="s">
        <v>79884</v>
      </c>
      <c r="J79" s="44" t="s">
        <v>79885</v>
      </c>
      <c r="K79" s="44" t="s">
        <v>79886</v>
      </c>
      <c r="L79" s="44" t="s">
        <v>79887</v>
      </c>
      <c r="M79" s="44" t="s">
        <v>79888</v>
      </c>
      <c r="N79" s="44" t="s">
        <v>45029</v>
      </c>
      <c r="O79" s="44"/>
      <c r="P79" s="44" t="s">
        <v>45030</v>
      </c>
      <c r="Q79" s="44"/>
      <c r="R79" s="44"/>
      <c r="S79" s="44"/>
      <c r="T79" s="44"/>
      <c r="U79" s="44"/>
      <c r="V79" s="44"/>
      <c r="W79" s="44"/>
    </row>
    <row r="80" spans="1:23" x14ac:dyDescent="0.2">
      <c r="A80" s="43" t="s">
        <v>53645</v>
      </c>
      <c r="B80" s="44" t="s">
        <v>53393</v>
      </c>
      <c r="C80" s="44" t="s">
        <v>53646</v>
      </c>
      <c r="D80" s="44" t="s">
        <v>53647</v>
      </c>
      <c r="E80" s="44" t="s">
        <v>53648</v>
      </c>
      <c r="F80" s="44" t="s">
        <v>53397</v>
      </c>
      <c r="G80" s="44">
        <v>528</v>
      </c>
      <c r="H80" s="44" t="s">
        <v>73615</v>
      </c>
      <c r="I80" s="44" t="s">
        <v>79889</v>
      </c>
      <c r="J80" s="44" t="s">
        <v>79890</v>
      </c>
      <c r="K80" s="44" t="s">
        <v>79891</v>
      </c>
      <c r="L80" s="44" t="s">
        <v>79892</v>
      </c>
      <c r="M80" s="44" t="s">
        <v>79893</v>
      </c>
      <c r="N80" s="44" t="s">
        <v>7081</v>
      </c>
      <c r="O80" s="44" t="s">
        <v>99083</v>
      </c>
      <c r="P80" s="44" t="s">
        <v>31186</v>
      </c>
      <c r="Q80" s="44"/>
      <c r="R80" s="44"/>
      <c r="S80" s="44"/>
      <c r="T80" s="44"/>
      <c r="U80" s="44"/>
      <c r="V80" s="44"/>
      <c r="W80" s="44"/>
    </row>
    <row r="81" spans="1:23" x14ac:dyDescent="0.2">
      <c r="A81" s="43" t="s">
        <v>53649</v>
      </c>
      <c r="B81" s="44" t="s">
        <v>53393</v>
      </c>
      <c r="C81" s="44" t="s">
        <v>53650</v>
      </c>
      <c r="D81" s="44" t="s">
        <v>53651</v>
      </c>
      <c r="E81" s="44" t="s">
        <v>53652</v>
      </c>
      <c r="F81" s="44" t="s">
        <v>53397</v>
      </c>
      <c r="G81" s="44">
        <v>881</v>
      </c>
      <c r="H81" s="44" t="s">
        <v>73616</v>
      </c>
      <c r="I81" s="44" t="s">
        <v>79894</v>
      </c>
      <c r="J81" s="44" t="s">
        <v>79895</v>
      </c>
      <c r="K81" s="44" t="s">
        <v>79896</v>
      </c>
      <c r="L81" s="44" t="s">
        <v>79897</v>
      </c>
      <c r="M81" s="44" t="s">
        <v>79898</v>
      </c>
      <c r="N81" s="44" t="s">
        <v>99084</v>
      </c>
      <c r="O81" s="44"/>
      <c r="P81" s="44" t="s">
        <v>99085</v>
      </c>
      <c r="Q81" s="44"/>
      <c r="R81" s="44"/>
      <c r="S81" s="44"/>
      <c r="T81" s="44"/>
      <c r="U81" s="44"/>
      <c r="V81" s="44"/>
      <c r="W81" s="44"/>
    </row>
    <row r="82" spans="1:23" x14ac:dyDescent="0.2">
      <c r="A82" s="43" t="s">
        <v>52749</v>
      </c>
      <c r="B82" s="44" t="s">
        <v>53393</v>
      </c>
      <c r="C82" s="44" t="s">
        <v>53653</v>
      </c>
      <c r="D82" s="44" t="s">
        <v>53654</v>
      </c>
      <c r="E82" s="44" t="s">
        <v>53655</v>
      </c>
      <c r="F82" s="44" t="s">
        <v>53397</v>
      </c>
      <c r="G82" s="44">
        <v>435</v>
      </c>
      <c r="H82" s="44" t="s">
        <v>73617</v>
      </c>
      <c r="I82" s="44" t="s">
        <v>79899</v>
      </c>
      <c r="J82" s="44" t="s">
        <v>79900</v>
      </c>
      <c r="K82" s="44" t="s">
        <v>79901</v>
      </c>
      <c r="L82" s="44" t="s">
        <v>79902</v>
      </c>
      <c r="M82" s="44" t="s">
        <v>79903</v>
      </c>
      <c r="N82" s="44" t="s">
        <v>52751</v>
      </c>
      <c r="O82" s="44" t="s">
        <v>99086</v>
      </c>
      <c r="P82" s="44" t="s">
        <v>52750</v>
      </c>
      <c r="Q82" s="44"/>
      <c r="R82" s="44"/>
      <c r="S82" s="44"/>
      <c r="T82" s="44"/>
      <c r="U82" s="44"/>
      <c r="V82" s="44"/>
      <c r="W82" s="44"/>
    </row>
    <row r="83" spans="1:23" x14ac:dyDescent="0.2">
      <c r="A83" s="43" t="s">
        <v>53656</v>
      </c>
      <c r="B83" s="44" t="s">
        <v>53393</v>
      </c>
      <c r="C83" s="44" t="s">
        <v>53657</v>
      </c>
      <c r="D83" s="44" t="s">
        <v>53658</v>
      </c>
      <c r="E83" s="44" t="s">
        <v>53659</v>
      </c>
      <c r="F83" s="44" t="s">
        <v>53397</v>
      </c>
      <c r="G83" s="44">
        <v>699</v>
      </c>
      <c r="H83" s="44" t="s">
        <v>73618</v>
      </c>
      <c r="I83" s="44" t="s">
        <v>79904</v>
      </c>
      <c r="J83" s="44" t="s">
        <v>79905</v>
      </c>
      <c r="K83" s="44" t="s">
        <v>79906</v>
      </c>
      <c r="L83" s="44" t="s">
        <v>79862</v>
      </c>
      <c r="M83" s="44" t="s">
        <v>79907</v>
      </c>
      <c r="N83" s="44" t="s">
        <v>1905</v>
      </c>
      <c r="O83" s="44" t="s">
        <v>99087</v>
      </c>
      <c r="P83" s="44" t="s">
        <v>31801</v>
      </c>
      <c r="Q83" s="44"/>
      <c r="R83" s="44"/>
      <c r="S83" s="44"/>
      <c r="T83" s="44"/>
      <c r="U83" s="44"/>
      <c r="V83" s="44"/>
      <c r="W83" s="44"/>
    </row>
    <row r="84" spans="1:23" x14ac:dyDescent="0.2">
      <c r="A84" s="43" t="s">
        <v>45036</v>
      </c>
      <c r="B84" s="44" t="s">
        <v>53393</v>
      </c>
      <c r="C84" s="44" t="s">
        <v>53660</v>
      </c>
      <c r="D84" s="44" t="s">
        <v>53661</v>
      </c>
      <c r="E84" s="44" t="s">
        <v>53662</v>
      </c>
      <c r="F84" s="44" t="s">
        <v>53397</v>
      </c>
      <c r="G84" s="44">
        <v>142</v>
      </c>
      <c r="H84" s="44" t="s">
        <v>73619</v>
      </c>
      <c r="I84" s="44" t="s">
        <v>79908</v>
      </c>
      <c r="J84" s="44" t="s">
        <v>79909</v>
      </c>
      <c r="K84" s="44" t="s">
        <v>79910</v>
      </c>
      <c r="L84" s="44" t="s">
        <v>79911</v>
      </c>
      <c r="M84" s="44" t="s">
        <v>79912</v>
      </c>
      <c r="N84" s="44" t="s">
        <v>45037</v>
      </c>
      <c r="O84" s="44"/>
      <c r="P84" s="44" t="s">
        <v>45038</v>
      </c>
      <c r="Q84" s="44"/>
      <c r="R84" s="44"/>
      <c r="S84" s="44"/>
      <c r="T84" s="44"/>
      <c r="U84" s="44"/>
      <c r="V84" s="44"/>
      <c r="W84" s="44"/>
    </row>
    <row r="85" spans="1:23" x14ac:dyDescent="0.2">
      <c r="A85" s="43" t="s">
        <v>52752</v>
      </c>
      <c r="B85" s="44" t="s">
        <v>53393</v>
      </c>
      <c r="C85" s="44" t="s">
        <v>53663</v>
      </c>
      <c r="D85" s="44" t="s">
        <v>53664</v>
      </c>
      <c r="E85" s="44" t="s">
        <v>53665</v>
      </c>
      <c r="F85" s="44" t="s">
        <v>53397</v>
      </c>
      <c r="G85" s="44">
        <v>309</v>
      </c>
      <c r="H85" s="44" t="s">
        <v>73620</v>
      </c>
      <c r="I85" s="44" t="s">
        <v>79913</v>
      </c>
      <c r="J85" s="44" t="s">
        <v>79914</v>
      </c>
      <c r="K85" s="44" t="s">
        <v>79915</v>
      </c>
      <c r="L85" s="44" t="s">
        <v>79916</v>
      </c>
      <c r="M85" s="44" t="s">
        <v>79917</v>
      </c>
      <c r="N85" s="44" t="s">
        <v>33893</v>
      </c>
      <c r="O85" s="44" t="s">
        <v>99088</v>
      </c>
      <c r="P85" s="44" t="s">
        <v>33894</v>
      </c>
      <c r="Q85" s="44"/>
      <c r="R85" s="44"/>
      <c r="S85" s="44"/>
      <c r="T85" s="44"/>
      <c r="U85" s="44"/>
      <c r="V85" s="44"/>
      <c r="W85" s="44"/>
    </row>
    <row r="86" spans="1:23" x14ac:dyDescent="0.2">
      <c r="A86" s="43" t="s">
        <v>45039</v>
      </c>
      <c r="B86" s="44" t="s">
        <v>53393</v>
      </c>
      <c r="C86" s="44" t="s">
        <v>53666</v>
      </c>
      <c r="D86" s="44" t="s">
        <v>53667</v>
      </c>
      <c r="E86" s="44" t="s">
        <v>53668</v>
      </c>
      <c r="F86" s="44" t="s">
        <v>53397</v>
      </c>
      <c r="G86" s="44">
        <v>769</v>
      </c>
      <c r="H86" s="44" t="s">
        <v>73621</v>
      </c>
      <c r="I86" s="44" t="s">
        <v>79918</v>
      </c>
      <c r="J86" s="44" t="s">
        <v>79919</v>
      </c>
      <c r="K86" s="44" t="s">
        <v>79920</v>
      </c>
      <c r="L86" s="44" t="s">
        <v>79921</v>
      </c>
      <c r="M86" s="44" t="s">
        <v>79922</v>
      </c>
      <c r="N86" s="44" t="s">
        <v>45040</v>
      </c>
      <c r="O86" s="44"/>
      <c r="P86" s="44" t="s">
        <v>45041</v>
      </c>
      <c r="Q86" s="44" t="s">
        <v>99089</v>
      </c>
      <c r="R86" s="44"/>
      <c r="S86" s="44"/>
      <c r="T86" s="44"/>
      <c r="U86" s="44"/>
      <c r="V86" s="44"/>
      <c r="W86" s="44"/>
    </row>
    <row r="87" spans="1:23" x14ac:dyDescent="0.2">
      <c r="A87" s="43" t="s">
        <v>45043</v>
      </c>
      <c r="B87" s="44" t="s">
        <v>53393</v>
      </c>
      <c r="C87" s="44" t="s">
        <v>53669</v>
      </c>
      <c r="D87" s="44" t="s">
        <v>53670</v>
      </c>
      <c r="E87" s="44" t="s">
        <v>53671</v>
      </c>
      <c r="F87" s="44" t="s">
        <v>53397</v>
      </c>
      <c r="G87" s="44">
        <v>557</v>
      </c>
      <c r="H87" s="44" t="s">
        <v>73622</v>
      </c>
      <c r="I87" s="44" t="s">
        <v>79923</v>
      </c>
      <c r="J87" s="44" t="s">
        <v>79924</v>
      </c>
      <c r="K87" s="44" t="s">
        <v>79925</v>
      </c>
      <c r="L87" s="44" t="s">
        <v>79926</v>
      </c>
      <c r="M87" s="44" t="s">
        <v>79927</v>
      </c>
      <c r="N87" s="44" t="s">
        <v>10177</v>
      </c>
      <c r="O87" s="44" t="s">
        <v>99090</v>
      </c>
      <c r="P87" s="44" t="s">
        <v>30864</v>
      </c>
      <c r="Q87" s="44" t="s">
        <v>99091</v>
      </c>
      <c r="R87" s="44"/>
      <c r="S87" s="44"/>
      <c r="T87" s="44"/>
      <c r="U87" s="44"/>
      <c r="V87" s="44"/>
      <c r="W87" s="44"/>
    </row>
    <row r="88" spans="1:23" x14ac:dyDescent="0.2">
      <c r="A88" s="43" t="s">
        <v>45045</v>
      </c>
      <c r="B88" s="44" t="s">
        <v>53393</v>
      </c>
      <c r="C88" s="44" t="s">
        <v>53672</v>
      </c>
      <c r="D88" s="44" t="s">
        <v>53673</v>
      </c>
      <c r="E88" s="44" t="s">
        <v>53674</v>
      </c>
      <c r="F88" s="44" t="s">
        <v>53397</v>
      </c>
      <c r="G88" s="44">
        <v>485</v>
      </c>
      <c r="H88" s="44" t="s">
        <v>73623</v>
      </c>
      <c r="I88" s="44" t="s">
        <v>79928</v>
      </c>
      <c r="J88" s="44" t="s">
        <v>79929</v>
      </c>
      <c r="K88" s="44" t="s">
        <v>79930</v>
      </c>
      <c r="L88" s="44" t="s">
        <v>79931</v>
      </c>
      <c r="M88" s="44" t="s">
        <v>79932</v>
      </c>
      <c r="N88" s="44" t="s">
        <v>33704</v>
      </c>
      <c r="O88" s="44"/>
      <c r="P88" s="44" t="s">
        <v>33705</v>
      </c>
      <c r="Q88" s="44" t="s">
        <v>99092</v>
      </c>
      <c r="R88" s="44"/>
      <c r="S88" s="44"/>
      <c r="T88" s="44"/>
      <c r="U88" s="44"/>
      <c r="V88" s="44"/>
      <c r="W88" s="44"/>
    </row>
    <row r="89" spans="1:23" x14ac:dyDescent="0.2">
      <c r="A89" s="43" t="s">
        <v>45046</v>
      </c>
      <c r="B89" s="44" t="s">
        <v>53393</v>
      </c>
      <c r="C89" s="44" t="s">
        <v>53675</v>
      </c>
      <c r="D89" s="44" t="s">
        <v>53676</v>
      </c>
      <c r="E89" s="44" t="s">
        <v>53677</v>
      </c>
      <c r="F89" s="44" t="s">
        <v>53397</v>
      </c>
      <c r="G89" s="44">
        <v>486</v>
      </c>
      <c r="H89" s="44" t="s">
        <v>73624</v>
      </c>
      <c r="I89" s="44" t="s">
        <v>79933</v>
      </c>
      <c r="J89" s="44" t="s">
        <v>79929</v>
      </c>
      <c r="K89" s="44" t="s">
        <v>79934</v>
      </c>
      <c r="L89" s="44" t="s">
        <v>79935</v>
      </c>
      <c r="M89" s="44" t="s">
        <v>79936</v>
      </c>
      <c r="N89" s="44" t="s">
        <v>31338</v>
      </c>
      <c r="O89" s="44" t="s">
        <v>99093</v>
      </c>
      <c r="P89" s="44" t="s">
        <v>31336</v>
      </c>
      <c r="Q89" s="44" t="s">
        <v>99094</v>
      </c>
      <c r="R89" s="44"/>
      <c r="S89" s="44"/>
      <c r="T89" s="44"/>
      <c r="U89" s="44"/>
      <c r="V89" s="44"/>
      <c r="W89" s="44"/>
    </row>
    <row r="90" spans="1:23" x14ac:dyDescent="0.2">
      <c r="A90" s="43" t="s">
        <v>45047</v>
      </c>
      <c r="B90" s="44" t="s">
        <v>53393</v>
      </c>
      <c r="C90" s="44" t="s">
        <v>53678</v>
      </c>
      <c r="D90" s="44" t="s">
        <v>53679</v>
      </c>
      <c r="E90" s="44" t="s">
        <v>53680</v>
      </c>
      <c r="F90" s="44" t="s">
        <v>53397</v>
      </c>
      <c r="G90" s="44">
        <v>590</v>
      </c>
      <c r="H90" s="44" t="s">
        <v>73625</v>
      </c>
      <c r="I90" s="44" t="s">
        <v>79937</v>
      </c>
      <c r="J90" s="44" t="s">
        <v>79938</v>
      </c>
      <c r="K90" s="44" t="s">
        <v>79939</v>
      </c>
      <c r="L90" s="44" t="s">
        <v>79940</v>
      </c>
      <c r="M90" s="44" t="s">
        <v>79941</v>
      </c>
      <c r="N90" s="44" t="s">
        <v>33679</v>
      </c>
      <c r="O90" s="44"/>
      <c r="P90" s="44" t="s">
        <v>33680</v>
      </c>
      <c r="Q90" s="44"/>
      <c r="R90" s="44"/>
      <c r="S90" s="44"/>
      <c r="T90" s="44"/>
      <c r="U90" s="44"/>
      <c r="V90" s="44"/>
      <c r="W90" s="44"/>
    </row>
    <row r="91" spans="1:23" x14ac:dyDescent="0.2">
      <c r="A91" s="43" t="s">
        <v>45048</v>
      </c>
      <c r="B91" s="44" t="s">
        <v>53393</v>
      </c>
      <c r="C91" s="44" t="s">
        <v>53681</v>
      </c>
      <c r="D91" s="44" t="s">
        <v>53682</v>
      </c>
      <c r="E91" s="44" t="s">
        <v>53683</v>
      </c>
      <c r="F91" s="44" t="s">
        <v>53397</v>
      </c>
      <c r="G91" s="44">
        <v>755</v>
      </c>
      <c r="H91" s="44" t="s">
        <v>73626</v>
      </c>
      <c r="I91" s="44" t="s">
        <v>79942</v>
      </c>
      <c r="J91" s="44" t="s">
        <v>79943</v>
      </c>
      <c r="K91" s="44" t="s">
        <v>79944</v>
      </c>
      <c r="L91" s="44" t="s">
        <v>79584</v>
      </c>
      <c r="M91" s="44" t="s">
        <v>79945</v>
      </c>
      <c r="N91" s="44" t="s">
        <v>45049</v>
      </c>
      <c r="O91" s="44"/>
      <c r="P91" s="44" t="s">
        <v>45050</v>
      </c>
      <c r="Q91" s="44"/>
      <c r="R91" s="44"/>
      <c r="S91" s="44"/>
      <c r="T91" s="44"/>
      <c r="U91" s="44"/>
      <c r="V91" s="44"/>
      <c r="W91" s="44"/>
    </row>
    <row r="92" spans="1:23" x14ac:dyDescent="0.2">
      <c r="A92" s="43" t="s">
        <v>45051</v>
      </c>
      <c r="B92" s="44" t="s">
        <v>53393</v>
      </c>
      <c r="C92" s="44" t="s">
        <v>53684</v>
      </c>
      <c r="D92" s="44" t="s">
        <v>53685</v>
      </c>
      <c r="E92" s="44" t="s">
        <v>53686</v>
      </c>
      <c r="F92" s="44" t="s">
        <v>53397</v>
      </c>
      <c r="G92" s="44">
        <v>1589</v>
      </c>
      <c r="H92" s="44" t="s">
        <v>73627</v>
      </c>
      <c r="I92" s="44" t="s">
        <v>79946</v>
      </c>
      <c r="J92" s="44" t="s">
        <v>79947</v>
      </c>
      <c r="K92" s="44" t="s">
        <v>79948</v>
      </c>
      <c r="L92" s="44" t="s">
        <v>79949</v>
      </c>
      <c r="M92" s="44" t="s">
        <v>79950</v>
      </c>
      <c r="N92" s="44" t="s">
        <v>45052</v>
      </c>
      <c r="O92" s="44" t="s">
        <v>99095</v>
      </c>
      <c r="P92" s="44" t="s">
        <v>45053</v>
      </c>
      <c r="Q92" s="44" t="s">
        <v>99096</v>
      </c>
      <c r="R92" s="44"/>
      <c r="S92" s="44"/>
      <c r="T92" s="44"/>
      <c r="U92" s="44"/>
      <c r="V92" s="44"/>
      <c r="W92" s="44"/>
    </row>
    <row r="93" spans="1:23" x14ac:dyDescent="0.2">
      <c r="A93" s="43" t="s">
        <v>45054</v>
      </c>
      <c r="B93" s="44" t="s">
        <v>53393</v>
      </c>
      <c r="C93" s="44" t="s">
        <v>53687</v>
      </c>
      <c r="D93" s="44" t="s">
        <v>53688</v>
      </c>
      <c r="E93" s="44" t="s">
        <v>53689</v>
      </c>
      <c r="F93" s="44" t="s">
        <v>53397</v>
      </c>
      <c r="G93" s="44">
        <v>283</v>
      </c>
      <c r="H93" s="44" t="s">
        <v>73628</v>
      </c>
      <c r="I93" s="44" t="s">
        <v>79951</v>
      </c>
      <c r="J93" s="44" t="s">
        <v>79952</v>
      </c>
      <c r="K93" s="44" t="s">
        <v>79953</v>
      </c>
      <c r="L93" s="44" t="s">
        <v>79954</v>
      </c>
      <c r="M93" s="44" t="s">
        <v>79955</v>
      </c>
      <c r="N93" s="44" t="s">
        <v>45055</v>
      </c>
      <c r="O93" s="44" t="s">
        <v>99097</v>
      </c>
      <c r="P93" s="44" t="s">
        <v>45056</v>
      </c>
      <c r="Q93" s="44" t="s">
        <v>99098</v>
      </c>
      <c r="R93" s="44"/>
      <c r="S93" s="44"/>
      <c r="T93" s="44"/>
      <c r="U93" s="44"/>
      <c r="V93" s="44"/>
      <c r="W93" s="44"/>
    </row>
    <row r="94" spans="1:23" x14ac:dyDescent="0.2">
      <c r="A94" s="43" t="s">
        <v>45057</v>
      </c>
      <c r="B94" s="44" t="s">
        <v>53393</v>
      </c>
      <c r="C94" s="44" t="s">
        <v>53690</v>
      </c>
      <c r="D94" s="44" t="s">
        <v>53691</v>
      </c>
      <c r="E94" s="44" t="s">
        <v>53692</v>
      </c>
      <c r="F94" s="44" t="s">
        <v>53397</v>
      </c>
      <c r="G94" s="44">
        <v>132</v>
      </c>
      <c r="H94" s="44" t="s">
        <v>73629</v>
      </c>
      <c r="I94" s="44" t="s">
        <v>79956</v>
      </c>
      <c r="J94" s="44" t="s">
        <v>79792</v>
      </c>
      <c r="K94" s="44" t="s">
        <v>79957</v>
      </c>
      <c r="L94" s="44" t="s">
        <v>79794</v>
      </c>
      <c r="M94" s="44" t="s">
        <v>79958</v>
      </c>
      <c r="N94" s="44" t="s">
        <v>45058</v>
      </c>
      <c r="O94" s="44" t="s">
        <v>99099</v>
      </c>
      <c r="P94" s="44" t="s">
        <v>45059</v>
      </c>
      <c r="Q94" s="44" t="s">
        <v>99100</v>
      </c>
      <c r="R94" s="44"/>
      <c r="S94" s="44"/>
      <c r="T94" s="44"/>
      <c r="U94" s="44"/>
      <c r="V94" s="44"/>
      <c r="W94" s="44"/>
    </row>
    <row r="95" spans="1:23" x14ac:dyDescent="0.2">
      <c r="A95" s="43" t="s">
        <v>53693</v>
      </c>
      <c r="B95" s="44" t="s">
        <v>53393</v>
      </c>
      <c r="C95" s="44" t="s">
        <v>53694</v>
      </c>
      <c r="D95" s="44" t="s">
        <v>53695</v>
      </c>
      <c r="E95" s="44" t="s">
        <v>53696</v>
      </c>
      <c r="F95" s="44" t="s">
        <v>53397</v>
      </c>
      <c r="G95" s="44">
        <v>132</v>
      </c>
      <c r="H95" s="44" t="s">
        <v>73630</v>
      </c>
      <c r="I95" s="44" t="s">
        <v>79959</v>
      </c>
      <c r="J95" s="44" t="s">
        <v>79792</v>
      </c>
      <c r="K95" s="44" t="s">
        <v>79960</v>
      </c>
      <c r="L95" s="44" t="s">
        <v>79794</v>
      </c>
      <c r="M95" s="44" t="s">
        <v>79961</v>
      </c>
      <c r="N95" s="44" t="s">
        <v>99101</v>
      </c>
      <c r="O95" s="44" t="s">
        <v>99102</v>
      </c>
      <c r="P95" s="44" t="s">
        <v>99103</v>
      </c>
      <c r="Q95" s="44" t="s">
        <v>99104</v>
      </c>
      <c r="R95" s="44"/>
      <c r="S95" s="44"/>
      <c r="T95" s="44"/>
      <c r="U95" s="44"/>
      <c r="V95" s="44"/>
      <c r="W95" s="44"/>
    </row>
    <row r="96" spans="1:23" x14ac:dyDescent="0.2">
      <c r="A96" s="43" t="s">
        <v>45060</v>
      </c>
      <c r="B96" s="44" t="s">
        <v>53393</v>
      </c>
      <c r="C96" s="44" t="s">
        <v>53697</v>
      </c>
      <c r="D96" s="44" t="s">
        <v>53698</v>
      </c>
      <c r="E96" s="44" t="s">
        <v>53699</v>
      </c>
      <c r="F96" s="44" t="s">
        <v>53397</v>
      </c>
      <c r="G96" s="44">
        <v>918</v>
      </c>
      <c r="H96" s="44" t="s">
        <v>73631</v>
      </c>
      <c r="I96" s="44" t="s">
        <v>79962</v>
      </c>
      <c r="J96" s="44" t="s">
        <v>79963</v>
      </c>
      <c r="K96" s="44" t="s">
        <v>79964</v>
      </c>
      <c r="L96" s="44" t="s">
        <v>79965</v>
      </c>
      <c r="M96" s="44" t="s">
        <v>79966</v>
      </c>
      <c r="N96" s="44" t="s">
        <v>33286</v>
      </c>
      <c r="O96" s="44"/>
      <c r="P96" s="44" t="s">
        <v>33284</v>
      </c>
      <c r="Q96" s="44"/>
      <c r="R96" s="44"/>
      <c r="S96" s="44"/>
      <c r="T96" s="44"/>
      <c r="U96" s="44"/>
      <c r="V96" s="44"/>
      <c r="W96" s="44"/>
    </row>
    <row r="97" spans="1:23" x14ac:dyDescent="0.2">
      <c r="A97" s="43" t="s">
        <v>45061</v>
      </c>
      <c r="B97" s="44" t="s">
        <v>53393</v>
      </c>
      <c r="C97" s="44" t="s">
        <v>53700</v>
      </c>
      <c r="D97" s="44" t="s">
        <v>53701</v>
      </c>
      <c r="E97" s="44" t="s">
        <v>53702</v>
      </c>
      <c r="F97" s="44" t="s">
        <v>53397</v>
      </c>
      <c r="G97" s="44">
        <v>565</v>
      </c>
      <c r="H97" s="44" t="s">
        <v>73632</v>
      </c>
      <c r="I97" s="44" t="s">
        <v>79967</v>
      </c>
      <c r="J97" s="44" t="s">
        <v>79968</v>
      </c>
      <c r="K97" s="44" t="s">
        <v>79969</v>
      </c>
      <c r="L97" s="44" t="s">
        <v>79970</v>
      </c>
      <c r="M97" s="44" t="s">
        <v>79971</v>
      </c>
      <c r="N97" s="44" t="s">
        <v>99105</v>
      </c>
      <c r="O97" s="44"/>
      <c r="P97" s="44" t="s">
        <v>99106</v>
      </c>
      <c r="Q97" s="44"/>
      <c r="R97" s="44"/>
      <c r="S97" s="44"/>
      <c r="T97" s="44"/>
      <c r="U97" s="44"/>
      <c r="V97" s="44"/>
      <c r="W97" s="44"/>
    </row>
    <row r="98" spans="1:23" x14ac:dyDescent="0.2">
      <c r="A98" s="43" t="s">
        <v>45062</v>
      </c>
      <c r="B98" s="44" t="s">
        <v>53393</v>
      </c>
      <c r="C98" s="44" t="s">
        <v>53703</v>
      </c>
      <c r="D98" s="44" t="s">
        <v>53704</v>
      </c>
      <c r="E98" s="44" t="s">
        <v>53705</v>
      </c>
      <c r="F98" s="44" t="s">
        <v>53397</v>
      </c>
      <c r="G98" s="44">
        <v>338</v>
      </c>
      <c r="H98" s="44" t="s">
        <v>73633</v>
      </c>
      <c r="I98" s="44" t="s">
        <v>79972</v>
      </c>
      <c r="J98" s="44" t="s">
        <v>79973</v>
      </c>
      <c r="K98" s="44" t="s">
        <v>79974</v>
      </c>
      <c r="L98" s="44" t="s">
        <v>79975</v>
      </c>
      <c r="M98" s="44" t="s">
        <v>79976</v>
      </c>
      <c r="N98" s="44" t="s">
        <v>4472</v>
      </c>
      <c r="O98" s="44" t="s">
        <v>99107</v>
      </c>
      <c r="P98" s="44" t="s">
        <v>31557</v>
      </c>
      <c r="Q98" s="44"/>
      <c r="R98" s="44"/>
      <c r="S98" s="44"/>
      <c r="T98" s="44"/>
      <c r="U98" s="44"/>
      <c r="V98" s="44"/>
      <c r="W98" s="44"/>
    </row>
    <row r="99" spans="1:23" x14ac:dyDescent="0.2">
      <c r="A99" s="43" t="s">
        <v>45063</v>
      </c>
      <c r="B99" s="44" t="s">
        <v>53393</v>
      </c>
      <c r="C99" s="44" t="s">
        <v>53706</v>
      </c>
      <c r="D99" s="44" t="s">
        <v>53707</v>
      </c>
      <c r="E99" s="44" t="s">
        <v>53708</v>
      </c>
      <c r="F99" s="44" t="s">
        <v>53397</v>
      </c>
      <c r="G99" s="44">
        <v>312</v>
      </c>
      <c r="H99" s="44" t="s">
        <v>73634</v>
      </c>
      <c r="I99" s="44" t="s">
        <v>79977</v>
      </c>
      <c r="J99" s="44" t="s">
        <v>79978</v>
      </c>
      <c r="K99" s="44" t="s">
        <v>79910</v>
      </c>
      <c r="L99" s="44" t="s">
        <v>79979</v>
      </c>
      <c r="M99" s="44" t="s">
        <v>79980</v>
      </c>
      <c r="N99" s="44" t="s">
        <v>45064</v>
      </c>
      <c r="O99" s="44" t="s">
        <v>99108</v>
      </c>
      <c r="P99" s="44" t="s">
        <v>45065</v>
      </c>
      <c r="Q99" s="44" t="s">
        <v>99109</v>
      </c>
      <c r="R99" s="44"/>
      <c r="S99" s="44"/>
      <c r="T99" s="44"/>
      <c r="U99" s="44"/>
      <c r="V99" s="44"/>
      <c r="W99" s="44"/>
    </row>
    <row r="100" spans="1:23" x14ac:dyDescent="0.2">
      <c r="A100" s="43" t="s">
        <v>52753</v>
      </c>
      <c r="B100" s="44" t="s">
        <v>53393</v>
      </c>
      <c r="C100" s="44" t="s">
        <v>53709</v>
      </c>
      <c r="D100" s="44" t="s">
        <v>53710</v>
      </c>
      <c r="E100" s="44" t="s">
        <v>53711</v>
      </c>
      <c r="F100" s="44" t="s">
        <v>53397</v>
      </c>
      <c r="G100" s="44">
        <v>106</v>
      </c>
      <c r="H100" s="44" t="s">
        <v>73635</v>
      </c>
      <c r="I100" s="44" t="s">
        <v>79981</v>
      </c>
      <c r="J100" s="44" t="s">
        <v>79982</v>
      </c>
      <c r="K100" s="44" t="s">
        <v>79983</v>
      </c>
      <c r="L100" s="44" t="s">
        <v>79984</v>
      </c>
      <c r="M100" s="44" t="s">
        <v>79985</v>
      </c>
      <c r="N100" s="44" t="s">
        <v>52755</v>
      </c>
      <c r="O100" s="44"/>
      <c r="P100" s="44" t="s">
        <v>52754</v>
      </c>
      <c r="Q100" s="44" t="s">
        <v>99110</v>
      </c>
      <c r="R100" s="44"/>
      <c r="S100" s="44"/>
      <c r="T100" s="44"/>
      <c r="U100" s="44"/>
      <c r="V100" s="44"/>
      <c r="W100" s="44"/>
    </row>
    <row r="101" spans="1:23" x14ac:dyDescent="0.2">
      <c r="A101" s="43" t="s">
        <v>45066</v>
      </c>
      <c r="B101" s="44" t="s">
        <v>53393</v>
      </c>
      <c r="C101" s="44" t="s">
        <v>53712</v>
      </c>
      <c r="D101" s="44" t="s">
        <v>53713</v>
      </c>
      <c r="E101" s="44" t="s">
        <v>53714</v>
      </c>
      <c r="F101" s="44" t="s">
        <v>53397</v>
      </c>
      <c r="G101" s="44">
        <v>106</v>
      </c>
      <c r="H101" s="44" t="s">
        <v>73636</v>
      </c>
      <c r="I101" s="44" t="s">
        <v>79986</v>
      </c>
      <c r="J101" s="44" t="s">
        <v>79987</v>
      </c>
      <c r="K101" s="44" t="s">
        <v>79805</v>
      </c>
      <c r="L101" s="44" t="s">
        <v>79984</v>
      </c>
      <c r="M101" s="44" t="s">
        <v>79988</v>
      </c>
      <c r="N101" s="44" t="s">
        <v>45067</v>
      </c>
      <c r="O101" s="44"/>
      <c r="P101" s="44" t="s">
        <v>45068</v>
      </c>
      <c r="Q101" s="44" t="s">
        <v>99111</v>
      </c>
      <c r="R101" s="44"/>
      <c r="S101" s="44"/>
      <c r="T101" s="44"/>
      <c r="U101" s="44"/>
      <c r="V101" s="44"/>
      <c r="W101" s="44"/>
    </row>
    <row r="102" spans="1:23" x14ac:dyDescent="0.2">
      <c r="A102" s="43" t="s">
        <v>45069</v>
      </c>
      <c r="B102" s="44" t="s">
        <v>53393</v>
      </c>
      <c r="C102" s="44" t="s">
        <v>53715</v>
      </c>
      <c r="D102" s="44" t="s">
        <v>53716</v>
      </c>
      <c r="E102" s="44" t="s">
        <v>53717</v>
      </c>
      <c r="F102" s="44" t="s">
        <v>53397</v>
      </c>
      <c r="G102" s="44">
        <v>342</v>
      </c>
      <c r="H102" s="44" t="s">
        <v>73637</v>
      </c>
      <c r="I102" s="44" t="s">
        <v>79989</v>
      </c>
      <c r="J102" s="44" t="s">
        <v>79990</v>
      </c>
      <c r="K102" s="44" t="s">
        <v>79991</v>
      </c>
      <c r="L102" s="44" t="s">
        <v>79992</v>
      </c>
      <c r="M102" s="44" t="s">
        <v>79993</v>
      </c>
      <c r="N102" s="44" t="s">
        <v>3597</v>
      </c>
      <c r="O102" s="44"/>
      <c r="P102" s="44" t="s">
        <v>31634</v>
      </c>
      <c r="Q102" s="44"/>
      <c r="R102" s="44"/>
      <c r="S102" s="44"/>
      <c r="T102" s="44"/>
      <c r="U102" s="44"/>
      <c r="V102" s="44"/>
      <c r="W102" s="44"/>
    </row>
    <row r="103" spans="1:23" x14ac:dyDescent="0.2">
      <c r="A103" s="43" t="s">
        <v>45070</v>
      </c>
      <c r="B103" s="44" t="s">
        <v>53393</v>
      </c>
      <c r="C103" s="44" t="s">
        <v>53718</v>
      </c>
      <c r="D103" s="44" t="s">
        <v>53719</v>
      </c>
      <c r="E103" s="44" t="s">
        <v>53720</v>
      </c>
      <c r="F103" s="44" t="s">
        <v>53397</v>
      </c>
      <c r="G103" s="44">
        <v>869</v>
      </c>
      <c r="H103" s="44" t="s">
        <v>73638</v>
      </c>
      <c r="I103" s="44" t="s">
        <v>79994</v>
      </c>
      <c r="J103" s="44" t="s">
        <v>79995</v>
      </c>
      <c r="K103" s="44" t="s">
        <v>79996</v>
      </c>
      <c r="L103" s="44" t="s">
        <v>79997</v>
      </c>
      <c r="M103" s="44" t="s">
        <v>79998</v>
      </c>
      <c r="N103" s="44" t="s">
        <v>4099</v>
      </c>
      <c r="O103" s="44" t="s">
        <v>99112</v>
      </c>
      <c r="P103" s="44" t="s">
        <v>32105</v>
      </c>
      <c r="Q103" s="44" t="s">
        <v>99113</v>
      </c>
      <c r="R103" s="44"/>
      <c r="S103" s="44"/>
      <c r="T103" s="44"/>
      <c r="U103" s="44"/>
      <c r="V103" s="44"/>
      <c r="W103" s="44"/>
    </row>
    <row r="104" spans="1:23" x14ac:dyDescent="0.2">
      <c r="A104" s="43" t="s">
        <v>45071</v>
      </c>
      <c r="B104" s="44" t="s">
        <v>53393</v>
      </c>
      <c r="C104" s="44" t="s">
        <v>53721</v>
      </c>
      <c r="D104" s="44" t="s">
        <v>53722</v>
      </c>
      <c r="E104" s="44" t="s">
        <v>53723</v>
      </c>
      <c r="F104" s="44" t="s">
        <v>53397</v>
      </c>
      <c r="G104" s="44">
        <v>206</v>
      </c>
      <c r="H104" s="44" t="s">
        <v>73639</v>
      </c>
      <c r="I104" s="44" t="s">
        <v>79999</v>
      </c>
      <c r="J104" s="44" t="s">
        <v>80000</v>
      </c>
      <c r="K104" s="44" t="s">
        <v>79996</v>
      </c>
      <c r="L104" s="44" t="s">
        <v>80001</v>
      </c>
      <c r="M104" s="44" t="s">
        <v>80002</v>
      </c>
      <c r="N104" s="44" t="s">
        <v>3712</v>
      </c>
      <c r="O104" s="44" t="s">
        <v>99114</v>
      </c>
      <c r="P104" s="44" t="s">
        <v>32102</v>
      </c>
      <c r="Q104" s="44" t="s">
        <v>99115</v>
      </c>
      <c r="R104" s="44"/>
      <c r="S104" s="44"/>
      <c r="T104" s="44"/>
      <c r="U104" s="44"/>
      <c r="V104" s="44"/>
      <c r="W104" s="44"/>
    </row>
    <row r="105" spans="1:23" x14ac:dyDescent="0.2">
      <c r="A105" s="43" t="s">
        <v>45072</v>
      </c>
      <c r="B105" s="44" t="s">
        <v>53393</v>
      </c>
      <c r="C105" s="44" t="s">
        <v>53724</v>
      </c>
      <c r="D105" s="44" t="s">
        <v>53725</v>
      </c>
      <c r="E105" s="44" t="s">
        <v>53726</v>
      </c>
      <c r="F105" s="44" t="s">
        <v>53397</v>
      </c>
      <c r="G105" s="44">
        <v>685</v>
      </c>
      <c r="H105" s="44" t="s">
        <v>73640</v>
      </c>
      <c r="I105" s="44" t="s">
        <v>80003</v>
      </c>
      <c r="J105" s="44" t="s">
        <v>80004</v>
      </c>
      <c r="K105" s="44" t="s">
        <v>80005</v>
      </c>
      <c r="L105" s="44" t="s">
        <v>80006</v>
      </c>
      <c r="M105" s="44" t="s">
        <v>80007</v>
      </c>
      <c r="N105" s="44" t="s">
        <v>45073</v>
      </c>
      <c r="O105" s="44" t="s">
        <v>99116</v>
      </c>
      <c r="P105" s="44" t="s">
        <v>45074</v>
      </c>
      <c r="Q105" s="44" t="s">
        <v>99117</v>
      </c>
      <c r="R105" s="44"/>
      <c r="S105" s="44"/>
      <c r="T105" s="44"/>
      <c r="U105" s="44"/>
      <c r="V105" s="44"/>
      <c r="W105" s="44"/>
    </row>
    <row r="106" spans="1:23" x14ac:dyDescent="0.2">
      <c r="A106" s="43" t="s">
        <v>45075</v>
      </c>
      <c r="B106" s="44" t="s">
        <v>53393</v>
      </c>
      <c r="C106" s="44" t="s">
        <v>53727</v>
      </c>
      <c r="D106" s="44" t="s">
        <v>53728</v>
      </c>
      <c r="E106" s="44" t="s">
        <v>53729</v>
      </c>
      <c r="F106" s="44" t="s">
        <v>53397</v>
      </c>
      <c r="G106" s="44">
        <v>244</v>
      </c>
      <c r="H106" s="44" t="s">
        <v>73641</v>
      </c>
      <c r="I106" s="44" t="s">
        <v>80008</v>
      </c>
      <c r="J106" s="44" t="s">
        <v>79728</v>
      </c>
      <c r="K106" s="44" t="s">
        <v>80009</v>
      </c>
      <c r="L106" s="44" t="s">
        <v>80010</v>
      </c>
      <c r="M106" s="44" t="s">
        <v>80011</v>
      </c>
      <c r="N106" s="44" t="s">
        <v>30900</v>
      </c>
      <c r="O106" s="44" t="s">
        <v>99118</v>
      </c>
      <c r="P106" s="44" t="s">
        <v>30897</v>
      </c>
      <c r="Q106" s="44"/>
      <c r="R106" s="44"/>
      <c r="S106" s="44"/>
      <c r="T106" s="44"/>
      <c r="U106" s="44"/>
      <c r="V106" s="44"/>
      <c r="W106" s="44"/>
    </row>
    <row r="107" spans="1:23" x14ac:dyDescent="0.2">
      <c r="A107" s="43" t="s">
        <v>45077</v>
      </c>
      <c r="B107" s="44" t="s">
        <v>53393</v>
      </c>
      <c r="C107" s="44" t="s">
        <v>53730</v>
      </c>
      <c r="D107" s="44" t="s">
        <v>53731</v>
      </c>
      <c r="E107" s="44" t="s">
        <v>53732</v>
      </c>
      <c r="F107" s="44" t="s">
        <v>53397</v>
      </c>
      <c r="G107" s="44">
        <v>244</v>
      </c>
      <c r="H107" s="44" t="s">
        <v>73642</v>
      </c>
      <c r="I107" s="44" t="s">
        <v>80012</v>
      </c>
      <c r="J107" s="44" t="s">
        <v>79809</v>
      </c>
      <c r="K107" s="44" t="s">
        <v>80013</v>
      </c>
      <c r="L107" s="44" t="s">
        <v>80014</v>
      </c>
      <c r="M107" s="44" t="s">
        <v>80015</v>
      </c>
      <c r="N107" s="44" t="s">
        <v>45078</v>
      </c>
      <c r="O107" s="44"/>
      <c r="P107" s="44" t="s">
        <v>45079</v>
      </c>
      <c r="Q107" s="44" t="s">
        <v>99119</v>
      </c>
      <c r="R107" s="44"/>
      <c r="S107" s="44"/>
      <c r="T107" s="44"/>
      <c r="U107" s="44"/>
      <c r="V107" s="44"/>
      <c r="W107" s="44"/>
    </row>
    <row r="108" spans="1:23" x14ac:dyDescent="0.2">
      <c r="A108" s="43" t="s">
        <v>45081</v>
      </c>
      <c r="B108" s="44" t="s">
        <v>53393</v>
      </c>
      <c r="C108" s="44" t="s">
        <v>53733</v>
      </c>
      <c r="D108" s="44" t="s">
        <v>53734</v>
      </c>
      <c r="E108" s="44" t="s">
        <v>53735</v>
      </c>
      <c r="F108" s="44" t="s">
        <v>53397</v>
      </c>
      <c r="G108" s="44">
        <v>176</v>
      </c>
      <c r="H108" s="44" t="s">
        <v>73643</v>
      </c>
      <c r="I108" s="44" t="s">
        <v>80016</v>
      </c>
      <c r="J108" s="44" t="s">
        <v>79809</v>
      </c>
      <c r="K108" s="44" t="s">
        <v>79910</v>
      </c>
      <c r="L108" s="44" t="s">
        <v>80017</v>
      </c>
      <c r="M108" s="44" t="s">
        <v>80018</v>
      </c>
      <c r="N108" s="44" t="s">
        <v>45082</v>
      </c>
      <c r="O108" s="44" t="s">
        <v>99120</v>
      </c>
      <c r="P108" s="44" t="s">
        <v>45083</v>
      </c>
      <c r="Q108" s="44" t="s">
        <v>99121</v>
      </c>
      <c r="R108" s="44"/>
      <c r="S108" s="44"/>
      <c r="T108" s="44"/>
      <c r="U108" s="44"/>
      <c r="V108" s="44"/>
      <c r="W108" s="44"/>
    </row>
    <row r="109" spans="1:23" x14ac:dyDescent="0.2">
      <c r="A109" s="43" t="s">
        <v>45084</v>
      </c>
      <c r="B109" s="44" t="s">
        <v>53393</v>
      </c>
      <c r="C109" s="44" t="s">
        <v>53736</v>
      </c>
      <c r="D109" s="44" t="s">
        <v>53737</v>
      </c>
      <c r="E109" s="44" t="s">
        <v>53738</v>
      </c>
      <c r="F109" s="44" t="s">
        <v>53397</v>
      </c>
      <c r="G109" s="44">
        <v>184</v>
      </c>
      <c r="H109" s="44" t="s">
        <v>73644</v>
      </c>
      <c r="I109" s="44" t="s">
        <v>80019</v>
      </c>
      <c r="J109" s="44" t="s">
        <v>80020</v>
      </c>
      <c r="K109" s="44" t="s">
        <v>80021</v>
      </c>
      <c r="L109" s="44" t="s">
        <v>80022</v>
      </c>
      <c r="M109" s="44" t="s">
        <v>80023</v>
      </c>
      <c r="N109" s="44" t="s">
        <v>45085</v>
      </c>
      <c r="O109" s="44"/>
      <c r="P109" s="44" t="s">
        <v>45086</v>
      </c>
      <c r="Q109" s="44" t="s">
        <v>99122</v>
      </c>
      <c r="R109" s="44"/>
      <c r="S109" s="44"/>
      <c r="T109" s="44"/>
      <c r="U109" s="44"/>
      <c r="V109" s="44"/>
      <c r="W109" s="44"/>
    </row>
    <row r="110" spans="1:23" x14ac:dyDescent="0.2">
      <c r="A110" s="43" t="s">
        <v>45090</v>
      </c>
      <c r="B110" s="44" t="s">
        <v>53393</v>
      </c>
      <c r="C110" s="44" t="s">
        <v>53739</v>
      </c>
      <c r="D110" s="44" t="s">
        <v>53740</v>
      </c>
      <c r="E110" s="44" t="s">
        <v>53741</v>
      </c>
      <c r="F110" s="44" t="s">
        <v>53397</v>
      </c>
      <c r="G110" s="44">
        <v>107</v>
      </c>
      <c r="H110" s="44" t="s">
        <v>73645</v>
      </c>
      <c r="I110" s="44" t="s">
        <v>80024</v>
      </c>
      <c r="J110" s="44" t="s">
        <v>80020</v>
      </c>
      <c r="K110" s="44" t="s">
        <v>80025</v>
      </c>
      <c r="L110" s="44" t="s">
        <v>80017</v>
      </c>
      <c r="M110" s="44" t="s">
        <v>80026</v>
      </c>
      <c r="N110" s="44" t="s">
        <v>45091</v>
      </c>
      <c r="O110" s="44" t="s">
        <v>99123</v>
      </c>
      <c r="P110" s="44" t="s">
        <v>45092</v>
      </c>
      <c r="Q110" s="44" t="s">
        <v>49716</v>
      </c>
      <c r="R110" s="44"/>
      <c r="S110" s="44"/>
      <c r="T110" s="44"/>
      <c r="U110" s="44"/>
      <c r="V110" s="44"/>
      <c r="W110" s="44"/>
    </row>
    <row r="111" spans="1:23" x14ac:dyDescent="0.2">
      <c r="A111" s="43" t="s">
        <v>45093</v>
      </c>
      <c r="B111" s="44" t="s">
        <v>53393</v>
      </c>
      <c r="C111" s="44" t="s">
        <v>53742</v>
      </c>
      <c r="D111" s="44" t="s">
        <v>53743</v>
      </c>
      <c r="E111" s="44" t="s">
        <v>53744</v>
      </c>
      <c r="F111" s="44" t="s">
        <v>53397</v>
      </c>
      <c r="G111" s="44">
        <v>100</v>
      </c>
      <c r="H111" s="44" t="s">
        <v>73646</v>
      </c>
      <c r="I111" s="44" t="s">
        <v>80027</v>
      </c>
      <c r="J111" s="44" t="s">
        <v>79809</v>
      </c>
      <c r="K111" s="44" t="s">
        <v>79810</v>
      </c>
      <c r="L111" s="44" t="s">
        <v>80017</v>
      </c>
      <c r="M111" s="44" t="s">
        <v>80028</v>
      </c>
      <c r="N111" s="44" t="s">
        <v>99124</v>
      </c>
      <c r="O111" s="44" t="s">
        <v>99125</v>
      </c>
      <c r="P111" s="44" t="s">
        <v>99126</v>
      </c>
      <c r="Q111" s="44" t="s">
        <v>99127</v>
      </c>
      <c r="R111" s="44"/>
      <c r="S111" s="44"/>
      <c r="T111" s="44"/>
      <c r="U111" s="44"/>
      <c r="V111" s="44"/>
      <c r="W111" s="44"/>
    </row>
    <row r="112" spans="1:23" x14ac:dyDescent="0.2">
      <c r="A112" s="43" t="s">
        <v>45094</v>
      </c>
      <c r="B112" s="44" t="s">
        <v>53393</v>
      </c>
      <c r="C112" s="44" t="s">
        <v>53745</v>
      </c>
      <c r="D112" s="44" t="s">
        <v>53746</v>
      </c>
      <c r="E112" s="44" t="s">
        <v>53747</v>
      </c>
      <c r="F112" s="44" t="s">
        <v>53397</v>
      </c>
      <c r="G112" s="44">
        <v>204</v>
      </c>
      <c r="H112" s="44" t="s">
        <v>73647</v>
      </c>
      <c r="I112" s="44" t="s">
        <v>80027</v>
      </c>
      <c r="J112" s="44" t="s">
        <v>79809</v>
      </c>
      <c r="K112" s="44" t="s">
        <v>79810</v>
      </c>
      <c r="L112" s="44" t="s">
        <v>80017</v>
      </c>
      <c r="M112" s="44" t="s">
        <v>80028</v>
      </c>
      <c r="N112" s="44" t="s">
        <v>45095</v>
      </c>
      <c r="O112" s="44"/>
      <c r="P112" s="44" t="s">
        <v>45096</v>
      </c>
      <c r="Q112" s="44" t="s">
        <v>99128</v>
      </c>
      <c r="R112" s="44"/>
      <c r="S112" s="44"/>
      <c r="T112" s="44"/>
      <c r="U112" s="44"/>
      <c r="V112" s="44"/>
      <c r="W112" s="44"/>
    </row>
    <row r="113" spans="1:23" x14ac:dyDescent="0.2">
      <c r="A113" s="43" t="s">
        <v>45100</v>
      </c>
      <c r="B113" s="44" t="s">
        <v>53393</v>
      </c>
      <c r="C113" s="44" t="s">
        <v>53748</v>
      </c>
      <c r="D113" s="44" t="s">
        <v>53749</v>
      </c>
      <c r="E113" s="44" t="s">
        <v>53750</v>
      </c>
      <c r="F113" s="44" t="s">
        <v>53397</v>
      </c>
      <c r="G113" s="44">
        <v>240</v>
      </c>
      <c r="H113" s="44" t="s">
        <v>73648</v>
      </c>
      <c r="I113" s="44" t="s">
        <v>80029</v>
      </c>
      <c r="J113" s="44" t="s">
        <v>80030</v>
      </c>
      <c r="K113" s="44" t="s">
        <v>80031</v>
      </c>
      <c r="L113" s="44" t="s">
        <v>80032</v>
      </c>
      <c r="M113" s="44" t="s">
        <v>80033</v>
      </c>
      <c r="N113" s="44" t="s">
        <v>45101</v>
      </c>
      <c r="O113" s="44" t="s">
        <v>99129</v>
      </c>
      <c r="P113" s="44" t="s">
        <v>45102</v>
      </c>
      <c r="Q113" s="44" t="s">
        <v>99130</v>
      </c>
      <c r="R113" s="44"/>
      <c r="S113" s="44"/>
      <c r="T113" s="44"/>
      <c r="U113" s="44"/>
      <c r="V113" s="44"/>
      <c r="W113" s="44"/>
    </row>
    <row r="114" spans="1:23" x14ac:dyDescent="0.2">
      <c r="A114" s="43" t="s">
        <v>45103</v>
      </c>
      <c r="B114" s="44" t="s">
        <v>53393</v>
      </c>
      <c r="C114" s="44" t="s">
        <v>53751</v>
      </c>
      <c r="D114" s="44" t="s">
        <v>53752</v>
      </c>
      <c r="E114" s="44" t="s">
        <v>53753</v>
      </c>
      <c r="F114" s="44" t="s">
        <v>53397</v>
      </c>
      <c r="G114" s="44">
        <v>195</v>
      </c>
      <c r="H114" s="44" t="s">
        <v>73649</v>
      </c>
      <c r="I114" s="44" t="s">
        <v>80034</v>
      </c>
      <c r="J114" s="44" t="s">
        <v>79558</v>
      </c>
      <c r="K114" s="44" t="s">
        <v>80035</v>
      </c>
      <c r="L114" s="44" t="s">
        <v>80036</v>
      </c>
      <c r="M114" s="44" t="s">
        <v>80037</v>
      </c>
      <c r="N114" s="44" t="s">
        <v>45104</v>
      </c>
      <c r="O114" s="44" t="s">
        <v>99131</v>
      </c>
      <c r="P114" s="44" t="s">
        <v>45105</v>
      </c>
      <c r="Q114" s="44" t="s">
        <v>99132</v>
      </c>
      <c r="R114" s="44"/>
      <c r="S114" s="44"/>
      <c r="T114" s="44"/>
      <c r="U114" s="44"/>
      <c r="V114" s="44"/>
      <c r="W114" s="44"/>
    </row>
    <row r="115" spans="1:23" x14ac:dyDescent="0.2">
      <c r="A115" s="43" t="s">
        <v>45106</v>
      </c>
      <c r="B115" s="44" t="s">
        <v>53393</v>
      </c>
      <c r="C115" s="44" t="s">
        <v>53754</v>
      </c>
      <c r="D115" s="44" t="s">
        <v>53755</v>
      </c>
      <c r="E115" s="44" t="s">
        <v>53756</v>
      </c>
      <c r="F115" s="44" t="s">
        <v>53397</v>
      </c>
      <c r="G115" s="44">
        <v>151</v>
      </c>
      <c r="H115" s="44" t="s">
        <v>73650</v>
      </c>
      <c r="I115" s="44" t="s">
        <v>80038</v>
      </c>
      <c r="J115" s="44" t="s">
        <v>80039</v>
      </c>
      <c r="K115" s="44" t="s">
        <v>80040</v>
      </c>
      <c r="L115" s="44" t="s">
        <v>80041</v>
      </c>
      <c r="M115" s="44" t="s">
        <v>80042</v>
      </c>
      <c r="N115" s="44" t="s">
        <v>45107</v>
      </c>
      <c r="O115" s="44" t="s">
        <v>99133</v>
      </c>
      <c r="P115" s="44" t="s">
        <v>45108</v>
      </c>
      <c r="Q115" s="44" t="s">
        <v>99134</v>
      </c>
      <c r="R115" s="44"/>
      <c r="S115" s="44"/>
      <c r="T115" s="44"/>
      <c r="U115" s="44"/>
      <c r="V115" s="44"/>
      <c r="W115" s="44"/>
    </row>
    <row r="116" spans="1:23" x14ac:dyDescent="0.2">
      <c r="A116" s="43" t="s">
        <v>45109</v>
      </c>
      <c r="B116" s="44" t="s">
        <v>53393</v>
      </c>
      <c r="C116" s="44" t="s">
        <v>53757</v>
      </c>
      <c r="D116" s="44" t="s">
        <v>53758</v>
      </c>
      <c r="E116" s="44" t="s">
        <v>53759</v>
      </c>
      <c r="F116" s="44" t="s">
        <v>53397</v>
      </c>
      <c r="G116" s="44">
        <v>152</v>
      </c>
      <c r="H116" s="44" t="s">
        <v>73651</v>
      </c>
      <c r="I116" s="44" t="s">
        <v>80043</v>
      </c>
      <c r="J116" s="44" t="s">
        <v>80044</v>
      </c>
      <c r="K116" s="44" t="s">
        <v>80045</v>
      </c>
      <c r="L116" s="44" t="s">
        <v>80046</v>
      </c>
      <c r="M116" s="44" t="s">
        <v>80047</v>
      </c>
      <c r="N116" s="44" t="s">
        <v>45110</v>
      </c>
      <c r="O116" s="44" t="s">
        <v>99135</v>
      </c>
      <c r="P116" s="44" t="s">
        <v>45111</v>
      </c>
      <c r="Q116" s="44" t="s">
        <v>99136</v>
      </c>
      <c r="R116" s="44"/>
      <c r="S116" s="44"/>
      <c r="T116" s="44"/>
      <c r="U116" s="44"/>
      <c r="V116" s="44"/>
      <c r="W116" s="44"/>
    </row>
    <row r="117" spans="1:23" x14ac:dyDescent="0.2">
      <c r="A117" s="43" t="s">
        <v>45112</v>
      </c>
      <c r="B117" s="44" t="s">
        <v>53393</v>
      </c>
      <c r="C117" s="44" t="s">
        <v>53760</v>
      </c>
      <c r="D117" s="44" t="s">
        <v>53761</v>
      </c>
      <c r="E117" s="44" t="s">
        <v>53762</v>
      </c>
      <c r="F117" s="44" t="s">
        <v>53397</v>
      </c>
      <c r="G117" s="44">
        <v>398</v>
      </c>
      <c r="H117" s="44" t="s">
        <v>73652</v>
      </c>
      <c r="I117" s="44" t="s">
        <v>80048</v>
      </c>
      <c r="J117" s="44" t="s">
        <v>80049</v>
      </c>
      <c r="K117" s="44" t="s">
        <v>80050</v>
      </c>
      <c r="L117" s="44" t="s">
        <v>80051</v>
      </c>
      <c r="M117" s="44" t="s">
        <v>80052</v>
      </c>
      <c r="N117" s="44" t="s">
        <v>99137</v>
      </c>
      <c r="O117" s="44" t="s">
        <v>99138</v>
      </c>
      <c r="P117" s="44" t="s">
        <v>99139</v>
      </c>
      <c r="Q117" s="44" t="s">
        <v>99140</v>
      </c>
      <c r="R117" s="44"/>
      <c r="S117" s="44"/>
      <c r="T117" s="44"/>
      <c r="U117" s="44"/>
      <c r="V117" s="44"/>
      <c r="W117" s="44"/>
    </row>
    <row r="118" spans="1:23" x14ac:dyDescent="0.2">
      <c r="A118" s="43" t="s">
        <v>45113</v>
      </c>
      <c r="B118" s="44" t="s">
        <v>53393</v>
      </c>
      <c r="C118" s="44" t="s">
        <v>53763</v>
      </c>
      <c r="D118" s="44" t="s">
        <v>53764</v>
      </c>
      <c r="E118" s="44" t="s">
        <v>53765</v>
      </c>
      <c r="F118" s="44" t="s">
        <v>53397</v>
      </c>
      <c r="G118" s="44">
        <v>191</v>
      </c>
      <c r="H118" s="44" t="s">
        <v>73653</v>
      </c>
      <c r="I118" s="44" t="s">
        <v>80053</v>
      </c>
      <c r="J118" s="45"/>
      <c r="K118" s="44" t="s">
        <v>80054</v>
      </c>
      <c r="L118" s="44" t="s">
        <v>80055</v>
      </c>
      <c r="M118" s="44" t="s">
        <v>80056</v>
      </c>
      <c r="N118" s="44" t="s">
        <v>45114</v>
      </c>
      <c r="O118" s="44"/>
      <c r="P118" s="44" t="s">
        <v>45115</v>
      </c>
      <c r="Q118" s="44" t="s">
        <v>99141</v>
      </c>
      <c r="R118" s="44"/>
      <c r="S118" s="44"/>
      <c r="T118" s="45"/>
      <c r="U118" s="44"/>
      <c r="V118" s="44"/>
      <c r="W118" s="44"/>
    </row>
    <row r="119" spans="1:23" x14ac:dyDescent="0.2">
      <c r="A119" s="43" t="s">
        <v>45116</v>
      </c>
      <c r="B119" s="44" t="s">
        <v>53393</v>
      </c>
      <c r="C119" s="44" t="s">
        <v>53766</v>
      </c>
      <c r="D119" s="44" t="s">
        <v>53767</v>
      </c>
      <c r="E119" s="44" t="s">
        <v>53768</v>
      </c>
      <c r="F119" s="44" t="s">
        <v>53397</v>
      </c>
      <c r="G119" s="44">
        <v>506</v>
      </c>
      <c r="H119" s="44" t="s">
        <v>73654</v>
      </c>
      <c r="I119" s="44" t="s">
        <v>80057</v>
      </c>
      <c r="J119" s="44" t="s">
        <v>80058</v>
      </c>
      <c r="K119" s="44" t="s">
        <v>80059</v>
      </c>
      <c r="L119" s="44" t="s">
        <v>79631</v>
      </c>
      <c r="M119" s="44" t="s">
        <v>80060</v>
      </c>
      <c r="N119" s="44" t="s">
        <v>45117</v>
      </c>
      <c r="O119" s="44" t="s">
        <v>99142</v>
      </c>
      <c r="P119" s="44" t="s">
        <v>45118</v>
      </c>
      <c r="Q119" s="44" t="s">
        <v>99143</v>
      </c>
      <c r="R119" s="44"/>
      <c r="S119" s="44"/>
      <c r="T119" s="44"/>
      <c r="U119" s="44"/>
      <c r="V119" s="44"/>
      <c r="W119" s="44"/>
    </row>
    <row r="120" spans="1:23" x14ac:dyDescent="0.2">
      <c r="A120" s="43" t="s">
        <v>45119</v>
      </c>
      <c r="B120" s="44" t="s">
        <v>53393</v>
      </c>
      <c r="C120" s="44" t="s">
        <v>53769</v>
      </c>
      <c r="D120" s="44" t="s">
        <v>53770</v>
      </c>
      <c r="E120" s="44" t="s">
        <v>53771</v>
      </c>
      <c r="F120" s="44" t="s">
        <v>53397</v>
      </c>
      <c r="G120" s="44">
        <v>836</v>
      </c>
      <c r="H120" s="44" t="s">
        <v>73655</v>
      </c>
      <c r="I120" s="44" t="s">
        <v>80061</v>
      </c>
      <c r="J120" s="45"/>
      <c r="K120" s="44" t="s">
        <v>80062</v>
      </c>
      <c r="L120" s="44" t="s">
        <v>80063</v>
      </c>
      <c r="M120" s="44" t="s">
        <v>80064</v>
      </c>
      <c r="N120" s="44" t="s">
        <v>45120</v>
      </c>
      <c r="O120" s="44"/>
      <c r="P120" s="44" t="s">
        <v>45121</v>
      </c>
      <c r="Q120" s="44"/>
      <c r="R120" s="44"/>
      <c r="S120" s="44"/>
      <c r="T120" s="45"/>
      <c r="U120" s="44"/>
      <c r="V120" s="44"/>
      <c r="W120" s="44"/>
    </row>
    <row r="121" spans="1:23" x14ac:dyDescent="0.2">
      <c r="A121" s="43" t="s">
        <v>45122</v>
      </c>
      <c r="B121" s="44" t="s">
        <v>53393</v>
      </c>
      <c r="C121" s="44" t="s">
        <v>53772</v>
      </c>
      <c r="D121" s="44" t="s">
        <v>53773</v>
      </c>
      <c r="E121" s="44" t="s">
        <v>53774</v>
      </c>
      <c r="F121" s="44" t="s">
        <v>53397</v>
      </c>
      <c r="G121" s="44">
        <v>763</v>
      </c>
      <c r="H121" s="44" t="s">
        <v>73656</v>
      </c>
      <c r="I121" s="44" t="s">
        <v>80065</v>
      </c>
      <c r="J121" s="44" t="s">
        <v>80066</v>
      </c>
      <c r="K121" s="44" t="s">
        <v>80067</v>
      </c>
      <c r="L121" s="44" t="s">
        <v>80068</v>
      </c>
      <c r="M121" s="44" t="s">
        <v>80069</v>
      </c>
      <c r="N121" s="44" t="s">
        <v>45123</v>
      </c>
      <c r="O121" s="44"/>
      <c r="P121" s="44" t="s">
        <v>45124</v>
      </c>
      <c r="Q121" s="44" t="s">
        <v>99144</v>
      </c>
      <c r="R121" s="44"/>
      <c r="S121" s="44"/>
      <c r="T121" s="44"/>
      <c r="U121" s="44"/>
      <c r="V121" s="44"/>
      <c r="W121" s="44"/>
    </row>
    <row r="122" spans="1:23" x14ac:dyDescent="0.2">
      <c r="A122" s="43" t="s">
        <v>53775</v>
      </c>
      <c r="B122" s="44" t="s">
        <v>53393</v>
      </c>
      <c r="C122" s="44" t="s">
        <v>53776</v>
      </c>
      <c r="D122" s="44" t="s">
        <v>53777</v>
      </c>
      <c r="E122" s="44" t="s">
        <v>53778</v>
      </c>
      <c r="F122" s="44" t="s">
        <v>53397</v>
      </c>
      <c r="G122" s="44">
        <v>172</v>
      </c>
      <c r="H122" s="44" t="s">
        <v>73657</v>
      </c>
      <c r="I122" s="44" t="s">
        <v>80070</v>
      </c>
      <c r="J122" s="44" t="s">
        <v>80071</v>
      </c>
      <c r="K122" s="44" t="s">
        <v>80072</v>
      </c>
      <c r="L122" s="44" t="s">
        <v>80073</v>
      </c>
      <c r="M122" s="44" t="s">
        <v>80074</v>
      </c>
      <c r="N122" s="44" t="s">
        <v>99145</v>
      </c>
      <c r="O122" s="44"/>
      <c r="P122" s="44" t="s">
        <v>99146</v>
      </c>
      <c r="Q122" s="44" t="s">
        <v>99147</v>
      </c>
      <c r="R122" s="44"/>
      <c r="S122" s="44"/>
      <c r="T122" s="44"/>
      <c r="U122" s="44"/>
      <c r="V122" s="44"/>
      <c r="W122" s="44"/>
    </row>
    <row r="123" spans="1:23" x14ac:dyDescent="0.2">
      <c r="A123" s="43" t="s">
        <v>45125</v>
      </c>
      <c r="B123" s="44" t="s">
        <v>53393</v>
      </c>
      <c r="C123" s="44" t="s">
        <v>53779</v>
      </c>
      <c r="D123" s="44" t="s">
        <v>53780</v>
      </c>
      <c r="E123" s="44" t="s">
        <v>53781</v>
      </c>
      <c r="F123" s="44" t="s">
        <v>53397</v>
      </c>
      <c r="G123" s="44">
        <v>1222</v>
      </c>
      <c r="H123" s="44" t="s">
        <v>73658</v>
      </c>
      <c r="I123" s="44" t="s">
        <v>80075</v>
      </c>
      <c r="J123" s="44" t="s">
        <v>80076</v>
      </c>
      <c r="K123" s="44" t="s">
        <v>80077</v>
      </c>
      <c r="L123" s="44" t="s">
        <v>80078</v>
      </c>
      <c r="M123" s="44" t="s">
        <v>80079</v>
      </c>
      <c r="N123" s="44" t="s">
        <v>45126</v>
      </c>
      <c r="O123" s="44" t="s">
        <v>99148</v>
      </c>
      <c r="P123" s="44" t="s">
        <v>45127</v>
      </c>
      <c r="Q123" s="44" t="s">
        <v>99149</v>
      </c>
      <c r="R123" s="44"/>
      <c r="S123" s="44"/>
      <c r="T123" s="44"/>
      <c r="U123" s="44"/>
      <c r="V123" s="44"/>
      <c r="W123" s="44"/>
    </row>
    <row r="124" spans="1:23" x14ac:dyDescent="0.2">
      <c r="A124" s="43" t="s">
        <v>45128</v>
      </c>
      <c r="B124" s="44" t="s">
        <v>53393</v>
      </c>
      <c r="C124" s="44" t="s">
        <v>53782</v>
      </c>
      <c r="D124" s="44" t="s">
        <v>53783</v>
      </c>
      <c r="E124" s="44" t="s">
        <v>53784</v>
      </c>
      <c r="F124" s="44" t="s">
        <v>53397</v>
      </c>
      <c r="G124" s="44">
        <v>444</v>
      </c>
      <c r="H124" s="44" t="s">
        <v>73659</v>
      </c>
      <c r="I124" s="44" t="s">
        <v>80080</v>
      </c>
      <c r="J124" s="44" t="s">
        <v>80081</v>
      </c>
      <c r="K124" s="44" t="s">
        <v>80082</v>
      </c>
      <c r="L124" s="44" t="s">
        <v>79626</v>
      </c>
      <c r="M124" s="44" t="s">
        <v>80083</v>
      </c>
      <c r="N124" s="44" t="s">
        <v>9456</v>
      </c>
      <c r="O124" s="44" t="s">
        <v>99150</v>
      </c>
      <c r="P124" s="44" t="s">
        <v>31017</v>
      </c>
      <c r="Q124" s="44" t="s">
        <v>99151</v>
      </c>
      <c r="R124" s="44"/>
      <c r="S124" s="44"/>
      <c r="T124" s="44"/>
      <c r="U124" s="44"/>
      <c r="V124" s="44"/>
      <c r="W124" s="44"/>
    </row>
    <row r="125" spans="1:23" x14ac:dyDescent="0.2">
      <c r="A125" s="43" t="s">
        <v>45129</v>
      </c>
      <c r="B125" s="44" t="s">
        <v>53393</v>
      </c>
      <c r="C125" s="44" t="s">
        <v>53785</v>
      </c>
      <c r="D125" s="44" t="s">
        <v>53786</v>
      </c>
      <c r="E125" s="44" t="s">
        <v>53787</v>
      </c>
      <c r="F125" s="44" t="s">
        <v>53397</v>
      </c>
      <c r="G125" s="44">
        <v>562</v>
      </c>
      <c r="H125" s="44" t="s">
        <v>73660</v>
      </c>
      <c r="I125" s="44" t="s">
        <v>80084</v>
      </c>
      <c r="J125" s="44" t="s">
        <v>80085</v>
      </c>
      <c r="K125" s="44" t="s">
        <v>80086</v>
      </c>
      <c r="L125" s="44" t="s">
        <v>80087</v>
      </c>
      <c r="M125" s="44" t="s">
        <v>80088</v>
      </c>
      <c r="N125" s="44" t="s">
        <v>9907</v>
      </c>
      <c r="O125" s="44"/>
      <c r="P125" s="44" t="s">
        <v>30959</v>
      </c>
      <c r="Q125" s="44"/>
      <c r="R125" s="44"/>
      <c r="S125" s="44"/>
      <c r="T125" s="44"/>
      <c r="U125" s="44"/>
      <c r="V125" s="44"/>
      <c r="W125" s="44"/>
    </row>
    <row r="126" spans="1:23" x14ac:dyDescent="0.2">
      <c r="A126" s="43" t="s">
        <v>45130</v>
      </c>
      <c r="B126" s="44" t="s">
        <v>53393</v>
      </c>
      <c r="C126" s="44" t="s">
        <v>53788</v>
      </c>
      <c r="D126" s="44" t="s">
        <v>53789</v>
      </c>
      <c r="E126" s="44" t="s">
        <v>53790</v>
      </c>
      <c r="F126" s="44" t="s">
        <v>53397</v>
      </c>
      <c r="G126" s="44">
        <v>395</v>
      </c>
      <c r="H126" s="44" t="s">
        <v>73661</v>
      </c>
      <c r="I126" s="44" t="s">
        <v>80089</v>
      </c>
      <c r="J126" s="44" t="s">
        <v>80090</v>
      </c>
      <c r="K126" s="44" t="s">
        <v>80091</v>
      </c>
      <c r="L126" s="44" t="s">
        <v>80092</v>
      </c>
      <c r="M126" s="44" t="s">
        <v>80093</v>
      </c>
      <c r="N126" s="44" t="s">
        <v>5570</v>
      </c>
      <c r="O126" s="44" t="s">
        <v>99152</v>
      </c>
      <c r="P126" s="44" t="s">
        <v>30690</v>
      </c>
      <c r="Q126" s="44"/>
      <c r="R126" s="44"/>
      <c r="S126" s="44"/>
      <c r="T126" s="44"/>
      <c r="U126" s="44"/>
      <c r="V126" s="44"/>
      <c r="W126" s="44"/>
    </row>
    <row r="127" spans="1:23" x14ac:dyDescent="0.2">
      <c r="A127" s="43" t="s">
        <v>45131</v>
      </c>
      <c r="B127" s="44" t="s">
        <v>53393</v>
      </c>
      <c r="C127" s="44" t="s">
        <v>53791</v>
      </c>
      <c r="D127" s="44" t="s">
        <v>53792</v>
      </c>
      <c r="E127" s="44" t="s">
        <v>53793</v>
      </c>
      <c r="F127" s="44" t="s">
        <v>53397</v>
      </c>
      <c r="G127" s="44">
        <v>563</v>
      </c>
      <c r="H127" s="44" t="s">
        <v>73662</v>
      </c>
      <c r="I127" s="44" t="s">
        <v>80094</v>
      </c>
      <c r="J127" s="44" t="s">
        <v>80095</v>
      </c>
      <c r="K127" s="44" t="s">
        <v>80096</v>
      </c>
      <c r="L127" s="44" t="s">
        <v>79992</v>
      </c>
      <c r="M127" s="44" t="s">
        <v>80097</v>
      </c>
      <c r="N127" s="44" t="s">
        <v>30649</v>
      </c>
      <c r="O127" s="44" t="s">
        <v>99153</v>
      </c>
      <c r="P127" s="44" t="s">
        <v>30647</v>
      </c>
      <c r="Q127" s="44"/>
      <c r="R127" s="44"/>
      <c r="S127" s="44"/>
      <c r="T127" s="44"/>
      <c r="U127" s="44"/>
      <c r="V127" s="44"/>
      <c r="W127" s="44"/>
    </row>
    <row r="128" spans="1:23" x14ac:dyDescent="0.2">
      <c r="A128" s="43" t="s">
        <v>45134</v>
      </c>
      <c r="B128" s="44" t="s">
        <v>53393</v>
      </c>
      <c r="C128" s="44" t="s">
        <v>53794</v>
      </c>
      <c r="D128" s="44" t="s">
        <v>53795</v>
      </c>
      <c r="E128" s="44" t="s">
        <v>53796</v>
      </c>
      <c r="F128" s="44" t="s">
        <v>53397</v>
      </c>
      <c r="G128" s="44">
        <v>220</v>
      </c>
      <c r="H128" s="44" t="s">
        <v>73663</v>
      </c>
      <c r="I128" s="44" t="s">
        <v>80098</v>
      </c>
      <c r="J128" s="44" t="s">
        <v>80099</v>
      </c>
      <c r="K128" s="44" t="s">
        <v>80100</v>
      </c>
      <c r="L128" s="44" t="s">
        <v>80101</v>
      </c>
      <c r="M128" s="44" t="s">
        <v>80102</v>
      </c>
      <c r="N128" s="44" t="s">
        <v>4249</v>
      </c>
      <c r="O128" s="44" t="s">
        <v>99154</v>
      </c>
      <c r="P128" s="44" t="s">
        <v>32091</v>
      </c>
      <c r="Q128" s="44" t="s">
        <v>99155</v>
      </c>
      <c r="R128" s="44"/>
      <c r="S128" s="44"/>
      <c r="T128" s="44"/>
      <c r="U128" s="44"/>
      <c r="V128" s="44"/>
      <c r="W128" s="44"/>
    </row>
    <row r="129" spans="1:23" x14ac:dyDescent="0.2">
      <c r="A129" s="43" t="s">
        <v>45135</v>
      </c>
      <c r="B129" s="44" t="s">
        <v>53393</v>
      </c>
      <c r="C129" s="44" t="s">
        <v>53797</v>
      </c>
      <c r="D129" s="44" t="s">
        <v>53798</v>
      </c>
      <c r="E129" s="44" t="s">
        <v>53799</v>
      </c>
      <c r="F129" s="44" t="s">
        <v>53397</v>
      </c>
      <c r="G129" s="44">
        <v>619</v>
      </c>
      <c r="H129" s="44" t="s">
        <v>73664</v>
      </c>
      <c r="I129" s="44" t="s">
        <v>80103</v>
      </c>
      <c r="J129" s="44" t="s">
        <v>80104</v>
      </c>
      <c r="K129" s="44" t="s">
        <v>80105</v>
      </c>
      <c r="L129" s="44" t="s">
        <v>80106</v>
      </c>
      <c r="M129" s="44" t="s">
        <v>80107</v>
      </c>
      <c r="N129" s="44" t="s">
        <v>5614</v>
      </c>
      <c r="O129" s="44" t="s">
        <v>99156</v>
      </c>
      <c r="P129" s="44" t="s">
        <v>33928</v>
      </c>
      <c r="Q129" s="44"/>
      <c r="R129" s="44"/>
      <c r="S129" s="44"/>
      <c r="T129" s="44"/>
      <c r="U129" s="44"/>
      <c r="V129" s="44"/>
      <c r="W129" s="44"/>
    </row>
    <row r="130" spans="1:23" x14ac:dyDescent="0.2">
      <c r="A130" s="43" t="s">
        <v>45136</v>
      </c>
      <c r="B130" s="44" t="s">
        <v>53393</v>
      </c>
      <c r="C130" s="44" t="s">
        <v>53800</v>
      </c>
      <c r="D130" s="44" t="s">
        <v>53801</v>
      </c>
      <c r="E130" s="44" t="s">
        <v>53802</v>
      </c>
      <c r="F130" s="44" t="s">
        <v>53397</v>
      </c>
      <c r="G130" s="44">
        <v>306</v>
      </c>
      <c r="H130" s="44" t="s">
        <v>73665</v>
      </c>
      <c r="I130" s="44" t="s">
        <v>80108</v>
      </c>
      <c r="J130" s="44" t="s">
        <v>80109</v>
      </c>
      <c r="K130" s="44" t="s">
        <v>80110</v>
      </c>
      <c r="L130" s="44" t="s">
        <v>80111</v>
      </c>
      <c r="M130" s="44" t="s">
        <v>80112</v>
      </c>
      <c r="N130" s="44" t="s">
        <v>45137</v>
      </c>
      <c r="O130" s="44" t="s">
        <v>99157</v>
      </c>
      <c r="P130" s="44" t="s">
        <v>45138</v>
      </c>
      <c r="Q130" s="44"/>
      <c r="R130" s="44"/>
      <c r="S130" s="44"/>
      <c r="T130" s="44"/>
      <c r="U130" s="44"/>
      <c r="V130" s="44"/>
      <c r="W130" s="44"/>
    </row>
    <row r="131" spans="1:23" x14ac:dyDescent="0.2">
      <c r="A131" s="43" t="s">
        <v>45139</v>
      </c>
      <c r="B131" s="44" t="s">
        <v>53393</v>
      </c>
      <c r="C131" s="44" t="s">
        <v>53803</v>
      </c>
      <c r="D131" s="44" t="s">
        <v>53804</v>
      </c>
      <c r="E131" s="44" t="s">
        <v>53805</v>
      </c>
      <c r="F131" s="44" t="s">
        <v>53397</v>
      </c>
      <c r="G131" s="44">
        <v>507</v>
      </c>
      <c r="H131" s="44" t="s">
        <v>73666</v>
      </c>
      <c r="I131" s="44" t="s">
        <v>80113</v>
      </c>
      <c r="J131" s="44" t="s">
        <v>80114</v>
      </c>
      <c r="K131" s="44" t="s">
        <v>80115</v>
      </c>
      <c r="L131" s="44" t="s">
        <v>80116</v>
      </c>
      <c r="M131" s="44" t="s">
        <v>80117</v>
      </c>
      <c r="N131" s="44" t="s">
        <v>99158</v>
      </c>
      <c r="O131" s="44" t="s">
        <v>99159</v>
      </c>
      <c r="P131" s="44" t="s">
        <v>99160</v>
      </c>
      <c r="Q131" s="44" t="s">
        <v>99161</v>
      </c>
      <c r="R131" s="44"/>
      <c r="S131" s="44"/>
      <c r="T131" s="44"/>
      <c r="U131" s="44"/>
      <c r="V131" s="44"/>
      <c r="W131" s="44"/>
    </row>
    <row r="132" spans="1:23" x14ac:dyDescent="0.2">
      <c r="A132" s="43" t="s">
        <v>45140</v>
      </c>
      <c r="B132" s="44" t="s">
        <v>53393</v>
      </c>
      <c r="C132" s="44" t="s">
        <v>53806</v>
      </c>
      <c r="D132" s="44" t="s">
        <v>53807</v>
      </c>
      <c r="E132" s="44" t="s">
        <v>53808</v>
      </c>
      <c r="F132" s="44" t="s">
        <v>53397</v>
      </c>
      <c r="G132" s="44">
        <v>397</v>
      </c>
      <c r="H132" s="44" t="s">
        <v>73667</v>
      </c>
      <c r="I132" s="44" t="s">
        <v>80118</v>
      </c>
      <c r="J132" s="44" t="s">
        <v>80049</v>
      </c>
      <c r="K132" s="44" t="s">
        <v>80119</v>
      </c>
      <c r="L132" s="44" t="s">
        <v>80120</v>
      </c>
      <c r="M132" s="44" t="s">
        <v>80121</v>
      </c>
      <c r="N132" s="44" t="s">
        <v>45141</v>
      </c>
      <c r="O132" s="44" t="s">
        <v>99162</v>
      </c>
      <c r="P132" s="44" t="s">
        <v>45142</v>
      </c>
      <c r="Q132" s="44" t="s">
        <v>99163</v>
      </c>
      <c r="R132" s="44"/>
      <c r="S132" s="44"/>
      <c r="T132" s="44"/>
      <c r="U132" s="44"/>
      <c r="V132" s="44"/>
      <c r="W132" s="44"/>
    </row>
    <row r="133" spans="1:23" x14ac:dyDescent="0.2">
      <c r="A133" s="43" t="s">
        <v>45143</v>
      </c>
      <c r="B133" s="44" t="s">
        <v>53393</v>
      </c>
      <c r="C133" s="44" t="s">
        <v>53809</v>
      </c>
      <c r="D133" s="44" t="s">
        <v>53810</v>
      </c>
      <c r="E133" s="44" t="s">
        <v>53811</v>
      </c>
      <c r="F133" s="44" t="s">
        <v>53397</v>
      </c>
      <c r="G133" s="44">
        <v>380</v>
      </c>
      <c r="H133" s="44" t="s">
        <v>73668</v>
      </c>
      <c r="I133" s="44" t="s">
        <v>80122</v>
      </c>
      <c r="J133" s="44" t="s">
        <v>80049</v>
      </c>
      <c r="K133" s="44" t="s">
        <v>80123</v>
      </c>
      <c r="L133" s="44" t="s">
        <v>80124</v>
      </c>
      <c r="M133" s="44" t="s">
        <v>80125</v>
      </c>
      <c r="N133" s="44" t="s">
        <v>45144</v>
      </c>
      <c r="O133" s="44"/>
      <c r="P133" s="44" t="s">
        <v>45145</v>
      </c>
      <c r="Q133" s="44" t="s">
        <v>99164</v>
      </c>
      <c r="R133" s="44"/>
      <c r="S133" s="44"/>
      <c r="T133" s="44"/>
      <c r="U133" s="44"/>
      <c r="V133" s="44"/>
      <c r="W133" s="44"/>
    </row>
    <row r="134" spans="1:23" x14ac:dyDescent="0.2">
      <c r="A134" s="43" t="s">
        <v>53812</v>
      </c>
      <c r="B134" s="44" t="s">
        <v>53393</v>
      </c>
      <c r="C134" s="44" t="s">
        <v>53813</v>
      </c>
      <c r="D134" s="44" t="s">
        <v>53814</v>
      </c>
      <c r="E134" s="44" t="s">
        <v>53815</v>
      </c>
      <c r="F134" s="44" t="s">
        <v>53397</v>
      </c>
      <c r="G134" s="44">
        <v>137</v>
      </c>
      <c r="H134" s="44" t="s">
        <v>73669</v>
      </c>
      <c r="I134" s="44" t="s">
        <v>80126</v>
      </c>
      <c r="J134" s="44" t="s">
        <v>80127</v>
      </c>
      <c r="K134" s="44" t="s">
        <v>80128</v>
      </c>
      <c r="L134" s="44" t="s">
        <v>80129</v>
      </c>
      <c r="M134" s="44" t="s">
        <v>80130</v>
      </c>
      <c r="N134" s="44" t="s">
        <v>99165</v>
      </c>
      <c r="O134" s="44" t="s">
        <v>99166</v>
      </c>
      <c r="P134" s="44" t="s">
        <v>99167</v>
      </c>
      <c r="Q134" s="44" t="s">
        <v>99168</v>
      </c>
      <c r="R134" s="44"/>
      <c r="S134" s="44"/>
      <c r="T134" s="44"/>
      <c r="U134" s="44"/>
      <c r="V134" s="44"/>
      <c r="W134" s="44"/>
    </row>
    <row r="135" spans="1:23" x14ac:dyDescent="0.2">
      <c r="A135" s="43" t="s">
        <v>45147</v>
      </c>
      <c r="B135" s="44" t="s">
        <v>53393</v>
      </c>
      <c r="C135" s="44" t="s">
        <v>53816</v>
      </c>
      <c r="D135" s="44" t="s">
        <v>53817</v>
      </c>
      <c r="E135" s="44" t="s">
        <v>53818</v>
      </c>
      <c r="F135" s="44" t="s">
        <v>53397</v>
      </c>
      <c r="G135" s="44">
        <v>604</v>
      </c>
      <c r="H135" s="44" t="s">
        <v>73670</v>
      </c>
      <c r="I135" s="44" t="s">
        <v>80131</v>
      </c>
      <c r="J135" s="44" t="s">
        <v>80132</v>
      </c>
      <c r="K135" s="44" t="s">
        <v>80133</v>
      </c>
      <c r="L135" s="44" t="s">
        <v>80134</v>
      </c>
      <c r="M135" s="44" t="s">
        <v>80135</v>
      </c>
      <c r="N135" s="44" t="s">
        <v>45148</v>
      </c>
      <c r="O135" s="44"/>
      <c r="P135" s="44" t="s">
        <v>45149</v>
      </c>
      <c r="Q135" s="44" t="s">
        <v>99169</v>
      </c>
      <c r="R135" s="44"/>
      <c r="S135" s="44"/>
      <c r="T135" s="44"/>
      <c r="U135" s="44"/>
      <c r="V135" s="44"/>
      <c r="W135" s="44"/>
    </row>
    <row r="136" spans="1:23" x14ac:dyDescent="0.2">
      <c r="A136" s="43" t="s">
        <v>45150</v>
      </c>
      <c r="B136" s="44" t="s">
        <v>53393</v>
      </c>
      <c r="C136" s="44" t="s">
        <v>53819</v>
      </c>
      <c r="D136" s="44" t="s">
        <v>53820</v>
      </c>
      <c r="E136" s="44" t="s">
        <v>53821</v>
      </c>
      <c r="F136" s="44" t="s">
        <v>53397</v>
      </c>
      <c r="G136" s="44">
        <v>562</v>
      </c>
      <c r="H136" s="44" t="s">
        <v>73671</v>
      </c>
      <c r="I136" s="44" t="s">
        <v>80136</v>
      </c>
      <c r="J136" s="44" t="s">
        <v>80137</v>
      </c>
      <c r="K136" s="44" t="s">
        <v>80138</v>
      </c>
      <c r="L136" s="44" t="s">
        <v>80139</v>
      </c>
      <c r="M136" s="44" t="s">
        <v>80140</v>
      </c>
      <c r="N136" s="44" t="s">
        <v>31527</v>
      </c>
      <c r="O136" s="44" t="s">
        <v>99170</v>
      </c>
      <c r="P136" s="44" t="s">
        <v>31525</v>
      </c>
      <c r="Q136" s="47" t="s">
        <v>99171</v>
      </c>
      <c r="R136" s="44"/>
      <c r="S136" s="44"/>
      <c r="T136" s="44"/>
      <c r="U136" s="44"/>
      <c r="V136" s="44"/>
      <c r="W136" s="44"/>
    </row>
    <row r="137" spans="1:23" x14ac:dyDescent="0.2">
      <c r="A137" s="43" t="s">
        <v>45151</v>
      </c>
      <c r="B137" s="44" t="s">
        <v>53393</v>
      </c>
      <c r="C137" s="44" t="s">
        <v>53822</v>
      </c>
      <c r="D137" s="44" t="s">
        <v>53823</v>
      </c>
      <c r="E137" s="44" t="s">
        <v>53824</v>
      </c>
      <c r="F137" s="44" t="s">
        <v>53397</v>
      </c>
      <c r="G137" s="44">
        <v>978</v>
      </c>
      <c r="H137" s="44" t="s">
        <v>73672</v>
      </c>
      <c r="I137" s="44" t="s">
        <v>80141</v>
      </c>
      <c r="J137" s="44" t="s">
        <v>80142</v>
      </c>
      <c r="K137" s="44" t="s">
        <v>80143</v>
      </c>
      <c r="L137" s="44" t="s">
        <v>80144</v>
      </c>
      <c r="M137" s="44" t="s">
        <v>80145</v>
      </c>
      <c r="N137" s="44" t="s">
        <v>45152</v>
      </c>
      <c r="O137" s="44" t="s">
        <v>99172</v>
      </c>
      <c r="P137" s="44" t="s">
        <v>45153</v>
      </c>
      <c r="Q137" s="44" t="s">
        <v>99173</v>
      </c>
      <c r="R137" s="44"/>
      <c r="S137" s="44"/>
      <c r="T137" s="44"/>
      <c r="U137" s="44"/>
      <c r="V137" s="44"/>
      <c r="W137" s="44"/>
    </row>
    <row r="138" spans="1:23" x14ac:dyDescent="0.2">
      <c r="A138" s="43" t="s">
        <v>45154</v>
      </c>
      <c r="B138" s="44" t="s">
        <v>53393</v>
      </c>
      <c r="C138" s="44" t="s">
        <v>53825</v>
      </c>
      <c r="D138" s="44" t="s">
        <v>53826</v>
      </c>
      <c r="E138" s="44" t="s">
        <v>53827</v>
      </c>
      <c r="F138" s="44" t="s">
        <v>53397</v>
      </c>
      <c r="G138" s="44">
        <v>161</v>
      </c>
      <c r="H138" s="44" t="s">
        <v>73673</v>
      </c>
      <c r="I138" s="44" t="s">
        <v>80146</v>
      </c>
      <c r="J138" s="44" t="s">
        <v>80147</v>
      </c>
      <c r="K138" s="44" t="s">
        <v>80148</v>
      </c>
      <c r="L138" s="44" t="s">
        <v>80149</v>
      </c>
      <c r="M138" s="44" t="s">
        <v>80150</v>
      </c>
      <c r="N138" s="44" t="s">
        <v>45155</v>
      </c>
      <c r="O138" s="44"/>
      <c r="P138" s="44" t="s">
        <v>45156</v>
      </c>
      <c r="Q138" s="44" t="s">
        <v>99174</v>
      </c>
      <c r="R138" s="44"/>
      <c r="S138" s="44"/>
      <c r="T138" s="44"/>
      <c r="U138" s="44"/>
      <c r="V138" s="44"/>
      <c r="W138" s="44"/>
    </row>
    <row r="139" spans="1:23" x14ac:dyDescent="0.2">
      <c r="A139" s="43" t="s">
        <v>45157</v>
      </c>
      <c r="B139" s="44" t="s">
        <v>53393</v>
      </c>
      <c r="C139" s="44" t="s">
        <v>53828</v>
      </c>
      <c r="D139" s="44" t="s">
        <v>53829</v>
      </c>
      <c r="E139" s="44" t="s">
        <v>53830</v>
      </c>
      <c r="F139" s="44" t="s">
        <v>53397</v>
      </c>
      <c r="G139" s="44">
        <v>902</v>
      </c>
      <c r="H139" s="44" t="s">
        <v>73674</v>
      </c>
      <c r="I139" s="44" t="s">
        <v>80151</v>
      </c>
      <c r="J139" s="44" t="s">
        <v>80152</v>
      </c>
      <c r="K139" s="44" t="s">
        <v>80153</v>
      </c>
      <c r="L139" s="44" t="s">
        <v>79631</v>
      </c>
      <c r="M139" s="44" t="s">
        <v>80154</v>
      </c>
      <c r="N139" s="44" t="s">
        <v>6943</v>
      </c>
      <c r="O139" s="44" t="s">
        <v>99175</v>
      </c>
      <c r="P139" s="44" t="s">
        <v>31297</v>
      </c>
      <c r="Q139" s="44"/>
      <c r="R139" s="44"/>
      <c r="S139" s="44"/>
      <c r="T139" s="44"/>
      <c r="U139" s="44"/>
      <c r="V139" s="44"/>
      <c r="W139" s="44"/>
    </row>
    <row r="140" spans="1:23" x14ac:dyDescent="0.2">
      <c r="A140" s="43" t="s">
        <v>53831</v>
      </c>
      <c r="B140" s="44" t="s">
        <v>53393</v>
      </c>
      <c r="C140" s="44" t="s">
        <v>53832</v>
      </c>
      <c r="D140" s="44" t="s">
        <v>53833</v>
      </c>
      <c r="E140" s="44" t="s">
        <v>53834</v>
      </c>
      <c r="F140" s="44" t="s">
        <v>53397</v>
      </c>
      <c r="G140" s="44">
        <v>265</v>
      </c>
      <c r="H140" s="44" t="s">
        <v>73675</v>
      </c>
      <c r="I140" s="44" t="s">
        <v>80155</v>
      </c>
      <c r="J140" s="44" t="s">
        <v>80156</v>
      </c>
      <c r="K140" s="44" t="s">
        <v>80157</v>
      </c>
      <c r="L140" s="44" t="s">
        <v>80158</v>
      </c>
      <c r="M140" s="44" t="s">
        <v>80159</v>
      </c>
      <c r="N140" s="44" t="s">
        <v>99176</v>
      </c>
      <c r="O140" s="44"/>
      <c r="P140" s="44" t="s">
        <v>99177</v>
      </c>
      <c r="Q140" s="44"/>
      <c r="R140" s="44"/>
      <c r="S140" s="44"/>
      <c r="T140" s="44"/>
      <c r="U140" s="44"/>
      <c r="V140" s="44"/>
      <c r="W140" s="44"/>
    </row>
    <row r="141" spans="1:23" x14ac:dyDescent="0.2">
      <c r="A141" s="43" t="s">
        <v>45161</v>
      </c>
      <c r="B141" s="44" t="s">
        <v>53393</v>
      </c>
      <c r="C141" s="44" t="s">
        <v>53835</v>
      </c>
      <c r="D141" s="44" t="s">
        <v>53836</v>
      </c>
      <c r="E141" s="44" t="s">
        <v>53837</v>
      </c>
      <c r="F141" s="44" t="s">
        <v>53397</v>
      </c>
      <c r="G141" s="44">
        <v>1100</v>
      </c>
      <c r="H141" s="44" t="s">
        <v>73676</v>
      </c>
      <c r="I141" s="44" t="s">
        <v>80160</v>
      </c>
      <c r="J141" s="44" t="s">
        <v>80161</v>
      </c>
      <c r="K141" s="44" t="s">
        <v>80162</v>
      </c>
      <c r="L141" s="44" t="s">
        <v>80163</v>
      </c>
      <c r="M141" s="44" t="s">
        <v>80164</v>
      </c>
      <c r="N141" s="44" t="s">
        <v>45162</v>
      </c>
      <c r="O141" s="44"/>
      <c r="P141" s="44" t="s">
        <v>45163</v>
      </c>
      <c r="Q141" s="44"/>
      <c r="R141" s="44"/>
      <c r="S141" s="44"/>
      <c r="T141" s="44"/>
      <c r="U141" s="44"/>
      <c r="V141" s="44"/>
      <c r="W141" s="44"/>
    </row>
    <row r="142" spans="1:23" x14ac:dyDescent="0.2">
      <c r="A142" s="43" t="s">
        <v>45164</v>
      </c>
      <c r="B142" s="44" t="s">
        <v>53393</v>
      </c>
      <c r="C142" s="44" t="s">
        <v>53838</v>
      </c>
      <c r="D142" s="44" t="s">
        <v>53839</v>
      </c>
      <c r="E142" s="44" t="s">
        <v>53840</v>
      </c>
      <c r="F142" s="44" t="s">
        <v>53397</v>
      </c>
      <c r="G142" s="44">
        <v>471</v>
      </c>
      <c r="H142" s="44" t="s">
        <v>73677</v>
      </c>
      <c r="I142" s="44" t="s">
        <v>80165</v>
      </c>
      <c r="J142" s="44" t="s">
        <v>80166</v>
      </c>
      <c r="K142" s="44" t="s">
        <v>80167</v>
      </c>
      <c r="L142" s="44" t="s">
        <v>80168</v>
      </c>
      <c r="M142" s="44" t="s">
        <v>80169</v>
      </c>
      <c r="N142" s="44" t="s">
        <v>45165</v>
      </c>
      <c r="O142" s="44"/>
      <c r="P142" s="44" t="s">
        <v>45166</v>
      </c>
      <c r="Q142" s="44"/>
      <c r="R142" s="44"/>
      <c r="S142" s="44"/>
      <c r="T142" s="44"/>
      <c r="U142" s="44"/>
      <c r="V142" s="44"/>
      <c r="W142" s="44"/>
    </row>
    <row r="143" spans="1:23" x14ac:dyDescent="0.2">
      <c r="A143" s="43" t="s">
        <v>45167</v>
      </c>
      <c r="B143" s="44" t="s">
        <v>53393</v>
      </c>
      <c r="C143" s="44" t="s">
        <v>53841</v>
      </c>
      <c r="D143" s="44" t="s">
        <v>53842</v>
      </c>
      <c r="E143" s="44" t="s">
        <v>53843</v>
      </c>
      <c r="F143" s="44" t="s">
        <v>53397</v>
      </c>
      <c r="G143" s="44">
        <v>565</v>
      </c>
      <c r="H143" s="44" t="s">
        <v>73678</v>
      </c>
      <c r="I143" s="44" t="s">
        <v>80170</v>
      </c>
      <c r="J143" s="45"/>
      <c r="K143" s="44" t="s">
        <v>80171</v>
      </c>
      <c r="L143" s="44" t="s">
        <v>80172</v>
      </c>
      <c r="M143" s="44" t="s">
        <v>80173</v>
      </c>
      <c r="N143" s="44" t="s">
        <v>45168</v>
      </c>
      <c r="O143" s="44" t="s">
        <v>99178</v>
      </c>
      <c r="P143" s="44" t="s">
        <v>45169</v>
      </c>
      <c r="Q143" s="44"/>
      <c r="R143" s="44"/>
      <c r="S143" s="44"/>
      <c r="T143" s="45"/>
      <c r="U143" s="44"/>
      <c r="V143" s="44"/>
      <c r="W143" s="44"/>
    </row>
    <row r="144" spans="1:23" x14ac:dyDescent="0.2">
      <c r="A144" s="43" t="s">
        <v>45170</v>
      </c>
      <c r="B144" s="44" t="s">
        <v>53393</v>
      </c>
      <c r="C144" s="44" t="s">
        <v>53844</v>
      </c>
      <c r="D144" s="44" t="s">
        <v>53845</v>
      </c>
      <c r="E144" s="44" t="s">
        <v>53846</v>
      </c>
      <c r="F144" s="44" t="s">
        <v>53397</v>
      </c>
      <c r="G144" s="44">
        <v>209</v>
      </c>
      <c r="H144" s="44" t="s">
        <v>73679</v>
      </c>
      <c r="I144" s="44" t="s">
        <v>80174</v>
      </c>
      <c r="J144" s="44" t="s">
        <v>80175</v>
      </c>
      <c r="K144" s="44" t="s">
        <v>80176</v>
      </c>
      <c r="L144" s="44" t="s">
        <v>80177</v>
      </c>
      <c r="M144" s="44" t="s">
        <v>80178</v>
      </c>
      <c r="N144" s="44" t="s">
        <v>34257</v>
      </c>
      <c r="O144" s="44" t="s">
        <v>99179</v>
      </c>
      <c r="P144" s="44" t="s">
        <v>45171</v>
      </c>
      <c r="Q144" s="44"/>
      <c r="R144" s="44"/>
      <c r="S144" s="44"/>
      <c r="T144" s="44"/>
      <c r="U144" s="44"/>
      <c r="V144" s="44"/>
      <c r="W144" s="44"/>
    </row>
    <row r="145" spans="1:23" x14ac:dyDescent="0.2">
      <c r="A145" s="43" t="s">
        <v>45172</v>
      </c>
      <c r="B145" s="44" t="s">
        <v>53393</v>
      </c>
      <c r="C145" s="44" t="s">
        <v>53847</v>
      </c>
      <c r="D145" s="44" t="s">
        <v>53848</v>
      </c>
      <c r="E145" s="44" t="s">
        <v>53849</v>
      </c>
      <c r="F145" s="44" t="s">
        <v>53397</v>
      </c>
      <c r="G145" s="44">
        <v>192</v>
      </c>
      <c r="H145" s="44" t="s">
        <v>73680</v>
      </c>
      <c r="I145" s="44" t="s">
        <v>80179</v>
      </c>
      <c r="J145" s="44" t="s">
        <v>80180</v>
      </c>
      <c r="K145" s="44" t="s">
        <v>80181</v>
      </c>
      <c r="L145" s="44" t="s">
        <v>80182</v>
      </c>
      <c r="M145" s="44" t="s">
        <v>80183</v>
      </c>
      <c r="N145" s="44" t="s">
        <v>45173</v>
      </c>
      <c r="O145" s="44" t="s">
        <v>99180</v>
      </c>
      <c r="P145" s="44" t="s">
        <v>45174</v>
      </c>
      <c r="Q145" s="44"/>
      <c r="R145" s="44"/>
      <c r="S145" s="44"/>
      <c r="T145" s="44"/>
      <c r="U145" s="44"/>
      <c r="V145" s="44"/>
      <c r="W145" s="44"/>
    </row>
    <row r="146" spans="1:23" x14ac:dyDescent="0.2">
      <c r="A146" s="43" t="s">
        <v>45175</v>
      </c>
      <c r="B146" s="44" t="s">
        <v>53393</v>
      </c>
      <c r="C146" s="44" t="s">
        <v>53850</v>
      </c>
      <c r="D146" s="44" t="s">
        <v>53851</v>
      </c>
      <c r="E146" s="44" t="s">
        <v>53852</v>
      </c>
      <c r="F146" s="44" t="s">
        <v>53397</v>
      </c>
      <c r="G146" s="44">
        <v>633</v>
      </c>
      <c r="H146" s="44" t="s">
        <v>73681</v>
      </c>
      <c r="I146" s="44" t="s">
        <v>80184</v>
      </c>
      <c r="J146" s="44" t="s">
        <v>80185</v>
      </c>
      <c r="K146" s="44" t="s">
        <v>80186</v>
      </c>
      <c r="L146" s="44" t="s">
        <v>80187</v>
      </c>
      <c r="M146" s="44" t="s">
        <v>80188</v>
      </c>
      <c r="N146" s="44" t="s">
        <v>45176</v>
      </c>
      <c r="O146" s="44" t="s">
        <v>99181</v>
      </c>
      <c r="P146" s="44" t="s">
        <v>45177</v>
      </c>
      <c r="Q146" s="44" t="s">
        <v>99182</v>
      </c>
      <c r="R146" s="44"/>
      <c r="S146" s="44"/>
      <c r="T146" s="44"/>
      <c r="U146" s="44"/>
      <c r="V146" s="44"/>
      <c r="W146" s="44"/>
    </row>
    <row r="147" spans="1:23" x14ac:dyDescent="0.2">
      <c r="A147" s="43" t="s">
        <v>53853</v>
      </c>
      <c r="B147" s="44" t="s">
        <v>53393</v>
      </c>
      <c r="C147" s="44" t="s">
        <v>53854</v>
      </c>
      <c r="D147" s="44" t="s">
        <v>53855</v>
      </c>
      <c r="E147" s="44" t="s">
        <v>53856</v>
      </c>
      <c r="F147" s="44" t="s">
        <v>53397</v>
      </c>
      <c r="G147" s="44">
        <v>515</v>
      </c>
      <c r="H147" s="44" t="s">
        <v>73682</v>
      </c>
      <c r="I147" s="44" t="s">
        <v>80189</v>
      </c>
      <c r="J147" s="44" t="s">
        <v>80190</v>
      </c>
      <c r="K147" s="44" t="s">
        <v>80191</v>
      </c>
      <c r="L147" s="44" t="s">
        <v>80192</v>
      </c>
      <c r="M147" s="44" t="s">
        <v>80193</v>
      </c>
      <c r="N147" s="44" t="s">
        <v>99183</v>
      </c>
      <c r="O147" s="44" t="s">
        <v>99184</v>
      </c>
      <c r="P147" s="44" t="s">
        <v>99185</v>
      </c>
      <c r="Q147" s="44"/>
      <c r="R147" s="44"/>
      <c r="S147" s="44"/>
      <c r="T147" s="44"/>
      <c r="U147" s="44"/>
      <c r="V147" s="44"/>
      <c r="W147" s="44"/>
    </row>
    <row r="148" spans="1:23" x14ac:dyDescent="0.2">
      <c r="A148" s="43" t="s">
        <v>45178</v>
      </c>
      <c r="B148" s="44" t="s">
        <v>53393</v>
      </c>
      <c r="C148" s="44" t="s">
        <v>53857</v>
      </c>
      <c r="D148" s="44" t="s">
        <v>53858</v>
      </c>
      <c r="E148" s="44" t="s">
        <v>53859</v>
      </c>
      <c r="F148" s="44" t="s">
        <v>53397</v>
      </c>
      <c r="G148" s="44">
        <v>304</v>
      </c>
      <c r="H148" s="44" t="s">
        <v>73683</v>
      </c>
      <c r="I148" s="44" t="s">
        <v>80194</v>
      </c>
      <c r="J148" s="44" t="s">
        <v>80195</v>
      </c>
      <c r="K148" s="44" t="s">
        <v>80196</v>
      </c>
      <c r="L148" s="44" t="s">
        <v>80197</v>
      </c>
      <c r="M148" s="44" t="s">
        <v>80198</v>
      </c>
      <c r="N148" s="44" t="s">
        <v>2180</v>
      </c>
      <c r="O148" s="44" t="s">
        <v>99186</v>
      </c>
      <c r="P148" s="44" t="s">
        <v>31776</v>
      </c>
      <c r="Q148" s="44" t="s">
        <v>99187</v>
      </c>
      <c r="R148" s="44"/>
      <c r="S148" s="44"/>
      <c r="T148" s="44"/>
      <c r="U148" s="44"/>
      <c r="V148" s="44"/>
      <c r="W148" s="44"/>
    </row>
    <row r="149" spans="1:23" x14ac:dyDescent="0.2">
      <c r="A149" s="43" t="s">
        <v>45179</v>
      </c>
      <c r="B149" s="44" t="s">
        <v>53393</v>
      </c>
      <c r="C149" s="44" t="s">
        <v>53860</v>
      </c>
      <c r="D149" s="44" t="s">
        <v>53861</v>
      </c>
      <c r="E149" s="44" t="s">
        <v>53862</v>
      </c>
      <c r="F149" s="44" t="s">
        <v>53397</v>
      </c>
      <c r="G149" s="44">
        <v>1428</v>
      </c>
      <c r="H149" s="44" t="s">
        <v>73684</v>
      </c>
      <c r="I149" s="44" t="s">
        <v>80199</v>
      </c>
      <c r="J149" s="44" t="s">
        <v>80200</v>
      </c>
      <c r="K149" s="44" t="s">
        <v>80201</v>
      </c>
      <c r="L149" s="44" t="s">
        <v>80202</v>
      </c>
      <c r="M149" s="44" t="s">
        <v>80203</v>
      </c>
      <c r="N149" s="44" t="s">
        <v>45180</v>
      </c>
      <c r="O149" s="44" t="s">
        <v>99188</v>
      </c>
      <c r="P149" s="44" t="s">
        <v>45181</v>
      </c>
      <c r="Q149" s="44" t="s">
        <v>99189</v>
      </c>
      <c r="R149" s="44"/>
      <c r="S149" s="44"/>
      <c r="T149" s="44"/>
      <c r="U149" s="44"/>
      <c r="V149" s="44"/>
      <c r="W149" s="44"/>
    </row>
    <row r="150" spans="1:23" x14ac:dyDescent="0.2">
      <c r="A150" s="43" t="s">
        <v>45182</v>
      </c>
      <c r="B150" s="44" t="s">
        <v>53393</v>
      </c>
      <c r="C150" s="44" t="s">
        <v>53863</v>
      </c>
      <c r="D150" s="44" t="s">
        <v>53864</v>
      </c>
      <c r="E150" s="44" t="s">
        <v>53865</v>
      </c>
      <c r="F150" s="44" t="s">
        <v>53397</v>
      </c>
      <c r="G150" s="44">
        <v>147</v>
      </c>
      <c r="H150" s="44" t="s">
        <v>73685</v>
      </c>
      <c r="I150" s="44" t="s">
        <v>80204</v>
      </c>
      <c r="J150" s="44" t="s">
        <v>80205</v>
      </c>
      <c r="K150" s="44" t="s">
        <v>80206</v>
      </c>
      <c r="L150" s="44" t="s">
        <v>80207</v>
      </c>
      <c r="M150" s="44" t="s">
        <v>80208</v>
      </c>
      <c r="N150" s="44" t="s">
        <v>45183</v>
      </c>
      <c r="O150" s="44" t="s">
        <v>99190</v>
      </c>
      <c r="P150" s="44" t="s">
        <v>45184</v>
      </c>
      <c r="Q150" s="44"/>
      <c r="R150" s="44"/>
      <c r="S150" s="44"/>
      <c r="T150" s="44"/>
      <c r="U150" s="44"/>
      <c r="V150" s="44"/>
      <c r="W150" s="44"/>
    </row>
    <row r="151" spans="1:23" x14ac:dyDescent="0.2">
      <c r="A151" s="43" t="s">
        <v>53866</v>
      </c>
      <c r="B151" s="44" t="s">
        <v>53393</v>
      </c>
      <c r="C151" s="44" t="s">
        <v>53867</v>
      </c>
      <c r="D151" s="44" t="s">
        <v>53868</v>
      </c>
      <c r="E151" s="44" t="s">
        <v>53869</v>
      </c>
      <c r="F151" s="44" t="s">
        <v>53397</v>
      </c>
      <c r="G151" s="44">
        <v>210</v>
      </c>
      <c r="H151" s="44" t="s">
        <v>73686</v>
      </c>
      <c r="I151" s="44" t="s">
        <v>80209</v>
      </c>
      <c r="J151" s="44" t="s">
        <v>80210</v>
      </c>
      <c r="K151" s="44" t="s">
        <v>80211</v>
      </c>
      <c r="L151" s="44" t="s">
        <v>80163</v>
      </c>
      <c r="M151" s="44" t="s">
        <v>80212</v>
      </c>
      <c r="N151" s="44" t="s">
        <v>99191</v>
      </c>
      <c r="O151" s="44"/>
      <c r="P151" s="44" t="s">
        <v>99192</v>
      </c>
      <c r="Q151" s="44"/>
      <c r="R151" s="44"/>
      <c r="S151" s="44"/>
      <c r="T151" s="44"/>
      <c r="U151" s="44"/>
      <c r="V151" s="44"/>
      <c r="W151" s="44"/>
    </row>
    <row r="152" spans="1:23" x14ac:dyDescent="0.2">
      <c r="A152" s="43" t="s">
        <v>45185</v>
      </c>
      <c r="B152" s="44" t="s">
        <v>53393</v>
      </c>
      <c r="C152" s="44" t="s">
        <v>53870</v>
      </c>
      <c r="D152" s="44" t="s">
        <v>53871</v>
      </c>
      <c r="E152" s="44" t="s">
        <v>53872</v>
      </c>
      <c r="F152" s="44" t="s">
        <v>53397</v>
      </c>
      <c r="G152" s="44">
        <v>778</v>
      </c>
      <c r="H152" s="44" t="s">
        <v>73687</v>
      </c>
      <c r="I152" s="44" t="s">
        <v>80213</v>
      </c>
      <c r="J152" s="44" t="s">
        <v>80214</v>
      </c>
      <c r="K152" s="44" t="s">
        <v>80215</v>
      </c>
      <c r="L152" s="44" t="s">
        <v>80216</v>
      </c>
      <c r="M152" s="44" t="s">
        <v>80217</v>
      </c>
      <c r="N152" s="44" t="s">
        <v>45186</v>
      </c>
      <c r="O152" s="44"/>
      <c r="P152" s="44" t="s">
        <v>45187</v>
      </c>
      <c r="Q152" s="44" t="s">
        <v>99193</v>
      </c>
      <c r="R152" s="44"/>
      <c r="S152" s="44"/>
      <c r="T152" s="44"/>
      <c r="U152" s="44"/>
      <c r="V152" s="44"/>
      <c r="W152" s="44"/>
    </row>
    <row r="153" spans="1:23" x14ac:dyDescent="0.2">
      <c r="A153" s="43" t="s">
        <v>45188</v>
      </c>
      <c r="B153" s="44" t="s">
        <v>53393</v>
      </c>
      <c r="C153" s="44" t="s">
        <v>53873</v>
      </c>
      <c r="D153" s="44" t="s">
        <v>53874</v>
      </c>
      <c r="E153" s="44" t="s">
        <v>53875</v>
      </c>
      <c r="F153" s="44" t="s">
        <v>53397</v>
      </c>
      <c r="G153" s="44">
        <v>333</v>
      </c>
      <c r="H153" s="44" t="s">
        <v>73688</v>
      </c>
      <c r="I153" s="44" t="s">
        <v>80218</v>
      </c>
      <c r="J153" s="44" t="s">
        <v>80219</v>
      </c>
      <c r="K153" s="44" t="s">
        <v>80220</v>
      </c>
      <c r="L153" s="44" t="s">
        <v>80221</v>
      </c>
      <c r="M153" s="44" t="s">
        <v>80222</v>
      </c>
      <c r="N153" s="44" t="s">
        <v>45189</v>
      </c>
      <c r="O153" s="44"/>
      <c r="P153" s="44" t="s">
        <v>45190</v>
      </c>
      <c r="Q153" s="44" t="s">
        <v>99194</v>
      </c>
      <c r="R153" s="44"/>
      <c r="S153" s="44"/>
      <c r="T153" s="44"/>
      <c r="U153" s="44"/>
      <c r="V153" s="44"/>
      <c r="W153" s="44"/>
    </row>
    <row r="154" spans="1:23" x14ac:dyDescent="0.2">
      <c r="A154" s="43" t="s">
        <v>45191</v>
      </c>
      <c r="B154" s="44" t="s">
        <v>53393</v>
      </c>
      <c r="C154" s="44" t="s">
        <v>53876</v>
      </c>
      <c r="D154" s="44" t="s">
        <v>53877</v>
      </c>
      <c r="E154" s="44" t="s">
        <v>53878</v>
      </c>
      <c r="F154" s="44" t="s">
        <v>53397</v>
      </c>
      <c r="G154" s="44">
        <v>337</v>
      </c>
      <c r="H154" s="44" t="s">
        <v>73689</v>
      </c>
      <c r="I154" s="44" t="s">
        <v>80223</v>
      </c>
      <c r="J154" s="44" t="s">
        <v>80224</v>
      </c>
      <c r="K154" s="44" t="s">
        <v>80225</v>
      </c>
      <c r="L154" s="44" t="s">
        <v>80226</v>
      </c>
      <c r="M154" s="44" t="s">
        <v>80227</v>
      </c>
      <c r="N154" s="44" t="s">
        <v>45192</v>
      </c>
      <c r="O154" s="44" t="s">
        <v>99195</v>
      </c>
      <c r="P154" s="44" t="s">
        <v>45193</v>
      </c>
      <c r="Q154" s="44"/>
      <c r="R154" s="44"/>
      <c r="S154" s="44"/>
      <c r="T154" s="44"/>
      <c r="U154" s="44"/>
      <c r="V154" s="44"/>
      <c r="W154" s="44"/>
    </row>
    <row r="155" spans="1:23" x14ac:dyDescent="0.2">
      <c r="A155" s="43" t="s">
        <v>45194</v>
      </c>
      <c r="B155" s="44" t="s">
        <v>53393</v>
      </c>
      <c r="C155" s="44" t="s">
        <v>53879</v>
      </c>
      <c r="D155" s="44" t="s">
        <v>53880</v>
      </c>
      <c r="E155" s="44" t="s">
        <v>53881</v>
      </c>
      <c r="F155" s="44" t="s">
        <v>53397</v>
      </c>
      <c r="G155" s="44">
        <v>309</v>
      </c>
      <c r="H155" s="44" t="s">
        <v>73690</v>
      </c>
      <c r="I155" s="44" t="s">
        <v>80228</v>
      </c>
      <c r="J155" s="44" t="s">
        <v>80229</v>
      </c>
      <c r="K155" s="44" t="s">
        <v>80230</v>
      </c>
      <c r="L155" s="44" t="s">
        <v>80231</v>
      </c>
      <c r="M155" s="44" t="s">
        <v>80232</v>
      </c>
      <c r="N155" s="44" t="s">
        <v>31156</v>
      </c>
      <c r="O155" s="44" t="s">
        <v>99196</v>
      </c>
      <c r="P155" s="44" t="s">
        <v>31154</v>
      </c>
      <c r="Q155" s="44" t="s">
        <v>99197</v>
      </c>
      <c r="R155" s="44"/>
      <c r="S155" s="44"/>
      <c r="T155" s="44"/>
      <c r="U155" s="44"/>
      <c r="V155" s="44"/>
      <c r="W155" s="44"/>
    </row>
    <row r="156" spans="1:23" x14ac:dyDescent="0.2">
      <c r="A156" s="43" t="s">
        <v>45195</v>
      </c>
      <c r="B156" s="44" t="s">
        <v>53393</v>
      </c>
      <c r="C156" s="44" t="s">
        <v>53882</v>
      </c>
      <c r="D156" s="44" t="s">
        <v>53883</v>
      </c>
      <c r="E156" s="44" t="s">
        <v>53884</v>
      </c>
      <c r="F156" s="44" t="s">
        <v>53397</v>
      </c>
      <c r="G156" s="44">
        <v>2051</v>
      </c>
      <c r="H156" s="44" t="s">
        <v>73691</v>
      </c>
      <c r="I156" s="44" t="s">
        <v>80233</v>
      </c>
      <c r="J156" s="44" t="s">
        <v>80234</v>
      </c>
      <c r="K156" s="44" t="s">
        <v>80235</v>
      </c>
      <c r="L156" s="44" t="s">
        <v>80236</v>
      </c>
      <c r="M156" s="44" t="s">
        <v>80237</v>
      </c>
      <c r="N156" s="44" t="s">
        <v>32017</v>
      </c>
      <c r="O156" s="44"/>
      <c r="P156" s="44" t="s">
        <v>32014</v>
      </c>
      <c r="Q156" s="44"/>
      <c r="R156" s="44"/>
      <c r="S156" s="44"/>
      <c r="T156" s="44"/>
      <c r="U156" s="44"/>
      <c r="V156" s="44"/>
      <c r="W156" s="44"/>
    </row>
    <row r="157" spans="1:23" x14ac:dyDescent="0.2">
      <c r="A157" s="43" t="s">
        <v>45196</v>
      </c>
      <c r="B157" s="44" t="s">
        <v>53393</v>
      </c>
      <c r="C157" s="44" t="s">
        <v>53885</v>
      </c>
      <c r="D157" s="44" t="s">
        <v>53886</v>
      </c>
      <c r="E157" s="44" t="s">
        <v>53887</v>
      </c>
      <c r="F157" s="44" t="s">
        <v>53397</v>
      </c>
      <c r="G157" s="44">
        <v>222</v>
      </c>
      <c r="H157" s="44" t="s">
        <v>73692</v>
      </c>
      <c r="I157" s="44" t="s">
        <v>80238</v>
      </c>
      <c r="J157" s="44" t="s">
        <v>80239</v>
      </c>
      <c r="K157" s="44" t="s">
        <v>80240</v>
      </c>
      <c r="L157" s="44" t="s">
        <v>80241</v>
      </c>
      <c r="M157" s="44" t="s">
        <v>80242</v>
      </c>
      <c r="N157" s="44" t="s">
        <v>30752</v>
      </c>
      <c r="O157" s="44" t="s">
        <v>99198</v>
      </c>
      <c r="P157" s="44" t="s">
        <v>30750</v>
      </c>
      <c r="Q157" s="44" t="s">
        <v>99199</v>
      </c>
      <c r="R157" s="44"/>
      <c r="S157" s="44"/>
      <c r="T157" s="44"/>
      <c r="U157" s="44"/>
      <c r="V157" s="44"/>
      <c r="W157" s="44"/>
    </row>
    <row r="158" spans="1:23" x14ac:dyDescent="0.2">
      <c r="A158" s="43" t="s">
        <v>45198</v>
      </c>
      <c r="B158" s="44" t="s">
        <v>53393</v>
      </c>
      <c r="C158" s="44" t="s">
        <v>53888</v>
      </c>
      <c r="D158" s="44" t="s">
        <v>53889</v>
      </c>
      <c r="E158" s="44" t="s">
        <v>53890</v>
      </c>
      <c r="F158" s="44" t="s">
        <v>53397</v>
      </c>
      <c r="G158" s="44">
        <v>617</v>
      </c>
      <c r="H158" s="44" t="s">
        <v>73693</v>
      </c>
      <c r="I158" s="44" t="s">
        <v>80243</v>
      </c>
      <c r="J158" s="44" t="s">
        <v>80244</v>
      </c>
      <c r="K158" s="44" t="s">
        <v>80245</v>
      </c>
      <c r="L158" s="44" t="s">
        <v>80246</v>
      </c>
      <c r="M158" s="44" t="s">
        <v>80247</v>
      </c>
      <c r="N158" s="44" t="s">
        <v>45199</v>
      </c>
      <c r="O158" s="44" t="s">
        <v>99200</v>
      </c>
      <c r="P158" s="44" t="s">
        <v>45200</v>
      </c>
      <c r="Q158" s="44" t="s">
        <v>99201</v>
      </c>
      <c r="R158" s="44"/>
      <c r="S158" s="44"/>
      <c r="T158" s="44"/>
      <c r="U158" s="44"/>
      <c r="V158" s="44"/>
      <c r="W158" s="44"/>
    </row>
    <row r="159" spans="1:23" x14ac:dyDescent="0.2">
      <c r="A159" s="43" t="s">
        <v>45202</v>
      </c>
      <c r="B159" s="44" t="s">
        <v>53393</v>
      </c>
      <c r="C159" s="44" t="s">
        <v>53891</v>
      </c>
      <c r="D159" s="44" t="s">
        <v>53892</v>
      </c>
      <c r="E159" s="44" t="s">
        <v>53893</v>
      </c>
      <c r="F159" s="44" t="s">
        <v>53397</v>
      </c>
      <c r="G159" s="44">
        <v>802</v>
      </c>
      <c r="H159" s="44" t="s">
        <v>73694</v>
      </c>
      <c r="I159" s="44" t="s">
        <v>80248</v>
      </c>
      <c r="J159" s="44" t="s">
        <v>80249</v>
      </c>
      <c r="K159" s="44" t="s">
        <v>80250</v>
      </c>
      <c r="L159" s="44" t="s">
        <v>80251</v>
      </c>
      <c r="M159" s="44" t="s">
        <v>80252</v>
      </c>
      <c r="N159" s="44" t="s">
        <v>3474</v>
      </c>
      <c r="O159" s="44"/>
      <c r="P159" s="44" t="s">
        <v>99202</v>
      </c>
      <c r="Q159" s="44" t="s">
        <v>31584</v>
      </c>
      <c r="R159" s="44"/>
      <c r="S159" s="44"/>
      <c r="T159" s="44"/>
      <c r="U159" s="44"/>
      <c r="V159" s="44"/>
      <c r="W159" s="44"/>
    </row>
    <row r="160" spans="1:23" x14ac:dyDescent="0.2">
      <c r="A160" s="43" t="s">
        <v>45203</v>
      </c>
      <c r="B160" s="44" t="s">
        <v>53393</v>
      </c>
      <c r="C160" s="44" t="s">
        <v>53894</v>
      </c>
      <c r="D160" s="44" t="s">
        <v>53895</v>
      </c>
      <c r="E160" s="44" t="s">
        <v>53896</v>
      </c>
      <c r="F160" s="44" t="s">
        <v>53397</v>
      </c>
      <c r="G160" s="44">
        <v>946</v>
      </c>
      <c r="H160" s="44" t="s">
        <v>73695</v>
      </c>
      <c r="I160" s="44" t="s">
        <v>80253</v>
      </c>
      <c r="J160" s="44" t="s">
        <v>80254</v>
      </c>
      <c r="K160" s="44" t="s">
        <v>80255</v>
      </c>
      <c r="L160" s="44" t="s">
        <v>79992</v>
      </c>
      <c r="M160" s="44" t="s">
        <v>80256</v>
      </c>
      <c r="N160" s="44" t="s">
        <v>4962</v>
      </c>
      <c r="O160" s="44" t="s">
        <v>99203</v>
      </c>
      <c r="P160" s="44" t="s">
        <v>33729</v>
      </c>
      <c r="Q160" s="44"/>
      <c r="R160" s="44"/>
      <c r="S160" s="44"/>
      <c r="T160" s="44"/>
      <c r="U160" s="44"/>
      <c r="V160" s="44"/>
      <c r="W160" s="44"/>
    </row>
    <row r="161" spans="1:23" x14ac:dyDescent="0.2">
      <c r="A161" s="43" t="s">
        <v>45204</v>
      </c>
      <c r="B161" s="44" t="s">
        <v>53393</v>
      </c>
      <c r="C161" s="44" t="s">
        <v>53897</v>
      </c>
      <c r="D161" s="44" t="s">
        <v>53898</v>
      </c>
      <c r="E161" s="44" t="s">
        <v>53899</v>
      </c>
      <c r="F161" s="44" t="s">
        <v>53397</v>
      </c>
      <c r="G161" s="44">
        <v>375</v>
      </c>
      <c r="H161" s="44" t="s">
        <v>73696</v>
      </c>
      <c r="I161" s="44" t="s">
        <v>80257</v>
      </c>
      <c r="J161" s="44" t="s">
        <v>79629</v>
      </c>
      <c r="K161" s="44" t="s">
        <v>80258</v>
      </c>
      <c r="L161" s="44" t="s">
        <v>80259</v>
      </c>
      <c r="M161" s="44" t="s">
        <v>80260</v>
      </c>
      <c r="N161" s="44" t="s">
        <v>30775</v>
      </c>
      <c r="O161" s="44" t="s">
        <v>99204</v>
      </c>
      <c r="P161" s="44" t="s">
        <v>30773</v>
      </c>
      <c r="Q161" s="44"/>
      <c r="R161" s="44"/>
      <c r="S161" s="44"/>
      <c r="T161" s="44"/>
      <c r="U161" s="44"/>
      <c r="V161" s="44"/>
      <c r="W161" s="44"/>
    </row>
    <row r="162" spans="1:23" x14ac:dyDescent="0.2">
      <c r="A162" s="43" t="s">
        <v>52756</v>
      </c>
      <c r="B162" s="44" t="s">
        <v>53393</v>
      </c>
      <c r="C162" s="44" t="s">
        <v>53900</v>
      </c>
      <c r="D162" s="44" t="s">
        <v>53901</v>
      </c>
      <c r="E162" s="44" t="s">
        <v>53902</v>
      </c>
      <c r="F162" s="44" t="s">
        <v>53397</v>
      </c>
      <c r="G162" s="44">
        <v>1323</v>
      </c>
      <c r="H162" s="44" t="s">
        <v>73697</v>
      </c>
      <c r="I162" s="44" t="s">
        <v>80261</v>
      </c>
      <c r="J162" s="44" t="s">
        <v>80262</v>
      </c>
      <c r="K162" s="44" t="s">
        <v>80263</v>
      </c>
      <c r="L162" s="44" t="s">
        <v>80264</v>
      </c>
      <c r="M162" s="44" t="s">
        <v>80265</v>
      </c>
      <c r="N162" s="44" t="s">
        <v>52758</v>
      </c>
      <c r="O162" s="44" t="s">
        <v>99205</v>
      </c>
      <c r="P162" s="44" t="s">
        <v>52757</v>
      </c>
      <c r="Q162" s="44"/>
      <c r="R162" s="44"/>
      <c r="S162" s="44"/>
      <c r="T162" s="44"/>
      <c r="U162" s="44"/>
      <c r="V162" s="44"/>
      <c r="W162" s="44"/>
    </row>
    <row r="163" spans="1:23" x14ac:dyDescent="0.2">
      <c r="A163" s="43" t="s">
        <v>53903</v>
      </c>
      <c r="B163" s="44" t="s">
        <v>53393</v>
      </c>
      <c r="C163" s="44" t="s">
        <v>53904</v>
      </c>
      <c r="D163" s="44" t="s">
        <v>53905</v>
      </c>
      <c r="E163" s="44" t="s">
        <v>53906</v>
      </c>
      <c r="F163" s="44" t="s">
        <v>53397</v>
      </c>
      <c r="G163" s="44">
        <v>177</v>
      </c>
      <c r="H163" s="44" t="s">
        <v>73698</v>
      </c>
      <c r="I163" s="44" t="s">
        <v>80266</v>
      </c>
      <c r="J163" s="44" t="s">
        <v>80267</v>
      </c>
      <c r="K163" s="44" t="s">
        <v>80268</v>
      </c>
      <c r="L163" s="44" t="s">
        <v>80269</v>
      </c>
      <c r="M163" s="44" t="s">
        <v>80270</v>
      </c>
      <c r="N163" s="44" t="s">
        <v>99206</v>
      </c>
      <c r="O163" s="44" t="s">
        <v>99207</v>
      </c>
      <c r="P163" s="44" t="s">
        <v>99208</v>
      </c>
      <c r="Q163" s="44" t="s">
        <v>99209</v>
      </c>
      <c r="R163" s="44"/>
      <c r="S163" s="44"/>
      <c r="T163" s="44"/>
      <c r="U163" s="44"/>
      <c r="V163" s="44"/>
      <c r="W163" s="44"/>
    </row>
    <row r="164" spans="1:23" x14ac:dyDescent="0.2">
      <c r="A164" s="43" t="s">
        <v>52759</v>
      </c>
      <c r="B164" s="44" t="s">
        <v>53393</v>
      </c>
      <c r="C164" s="44" t="s">
        <v>53907</v>
      </c>
      <c r="D164" s="44" t="s">
        <v>53908</v>
      </c>
      <c r="E164" s="44" t="s">
        <v>53909</v>
      </c>
      <c r="F164" s="44" t="s">
        <v>53397</v>
      </c>
      <c r="G164" s="44">
        <v>355</v>
      </c>
      <c r="H164" s="44" t="s">
        <v>73699</v>
      </c>
      <c r="I164" s="44" t="s">
        <v>80271</v>
      </c>
      <c r="J164" s="44" t="s">
        <v>80272</v>
      </c>
      <c r="K164" s="44" t="s">
        <v>80273</v>
      </c>
      <c r="L164" s="44" t="s">
        <v>80274</v>
      </c>
      <c r="M164" s="44" t="s">
        <v>80275</v>
      </c>
      <c r="N164" s="44" t="s">
        <v>5651</v>
      </c>
      <c r="O164" s="44" t="s">
        <v>99210</v>
      </c>
      <c r="P164" s="44" t="s">
        <v>31398</v>
      </c>
      <c r="Q164" s="44" t="s">
        <v>99211</v>
      </c>
      <c r="R164" s="44"/>
      <c r="S164" s="44"/>
      <c r="T164" s="44"/>
      <c r="U164" s="44"/>
      <c r="V164" s="44"/>
      <c r="W164" s="44"/>
    </row>
    <row r="165" spans="1:23" x14ac:dyDescent="0.2">
      <c r="A165" s="43" t="s">
        <v>45205</v>
      </c>
      <c r="B165" s="44" t="s">
        <v>53393</v>
      </c>
      <c r="C165" s="44" t="s">
        <v>53910</v>
      </c>
      <c r="D165" s="44" t="s">
        <v>53911</v>
      </c>
      <c r="E165" s="44" t="s">
        <v>53912</v>
      </c>
      <c r="F165" s="44" t="s">
        <v>53397</v>
      </c>
      <c r="G165" s="44">
        <v>545</v>
      </c>
      <c r="H165" s="44" t="s">
        <v>73700</v>
      </c>
      <c r="I165" s="44" t="s">
        <v>80276</v>
      </c>
      <c r="J165" s="44" t="s">
        <v>80277</v>
      </c>
      <c r="K165" s="44" t="s">
        <v>79729</v>
      </c>
      <c r="L165" s="44" t="s">
        <v>80278</v>
      </c>
      <c r="M165" s="44" t="s">
        <v>80279</v>
      </c>
      <c r="N165" s="44" t="s">
        <v>30910</v>
      </c>
      <c r="O165" s="44" t="s">
        <v>99212</v>
      </c>
      <c r="P165" s="44" t="s">
        <v>30907</v>
      </c>
      <c r="Q165" s="44"/>
      <c r="R165" s="44"/>
      <c r="S165" s="44"/>
      <c r="T165" s="44"/>
      <c r="U165" s="44"/>
      <c r="V165" s="44"/>
      <c r="W165" s="44"/>
    </row>
    <row r="166" spans="1:23" x14ac:dyDescent="0.2">
      <c r="A166" s="43" t="s">
        <v>45209</v>
      </c>
      <c r="B166" s="44" t="s">
        <v>53393</v>
      </c>
      <c r="C166" s="44" t="s">
        <v>53913</v>
      </c>
      <c r="D166" s="44" t="s">
        <v>53914</v>
      </c>
      <c r="E166" s="44" t="s">
        <v>53915</v>
      </c>
      <c r="F166" s="44" t="s">
        <v>53397</v>
      </c>
      <c r="G166" s="44">
        <v>59</v>
      </c>
      <c r="H166" s="44" t="s">
        <v>73701</v>
      </c>
      <c r="I166" s="44" t="s">
        <v>79873</v>
      </c>
      <c r="J166" s="44" t="s">
        <v>79662</v>
      </c>
      <c r="K166" s="44" t="s">
        <v>79663</v>
      </c>
      <c r="L166" s="44" t="s">
        <v>79655</v>
      </c>
      <c r="M166" s="44" t="s">
        <v>79874</v>
      </c>
      <c r="N166" s="44" t="s">
        <v>33626</v>
      </c>
      <c r="O166" s="44" t="s">
        <v>99213</v>
      </c>
      <c r="P166" s="44" t="s">
        <v>33627</v>
      </c>
      <c r="Q166" s="44"/>
      <c r="R166" s="44"/>
      <c r="S166" s="44"/>
      <c r="T166" s="44"/>
      <c r="U166" s="44"/>
      <c r="V166" s="44"/>
      <c r="W166" s="44"/>
    </row>
    <row r="167" spans="1:23" x14ac:dyDescent="0.2">
      <c r="A167" s="43" t="s">
        <v>45210</v>
      </c>
      <c r="B167" s="44" t="s">
        <v>53393</v>
      </c>
      <c r="C167" s="44" t="s">
        <v>53916</v>
      </c>
      <c r="D167" s="44" t="s">
        <v>53917</v>
      </c>
      <c r="E167" s="44" t="s">
        <v>53918</v>
      </c>
      <c r="F167" s="44" t="s">
        <v>53397</v>
      </c>
      <c r="G167" s="44">
        <v>457</v>
      </c>
      <c r="H167" s="44" t="s">
        <v>73702</v>
      </c>
      <c r="I167" s="44" t="s">
        <v>80280</v>
      </c>
      <c r="J167" s="44" t="s">
        <v>80281</v>
      </c>
      <c r="K167" s="44" t="s">
        <v>80282</v>
      </c>
      <c r="L167" s="44" t="s">
        <v>79616</v>
      </c>
      <c r="M167" s="44" t="s">
        <v>80283</v>
      </c>
      <c r="N167" s="44" t="s">
        <v>33568</v>
      </c>
      <c r="O167" s="44" t="s">
        <v>99214</v>
      </c>
      <c r="P167" s="44" t="s">
        <v>33569</v>
      </c>
      <c r="Q167" s="44" t="s">
        <v>99215</v>
      </c>
      <c r="R167" s="44"/>
      <c r="S167" s="44"/>
      <c r="T167" s="44"/>
      <c r="U167" s="44"/>
      <c r="V167" s="44"/>
      <c r="W167" s="44"/>
    </row>
    <row r="168" spans="1:23" x14ac:dyDescent="0.2">
      <c r="A168" s="43" t="s">
        <v>45211</v>
      </c>
      <c r="B168" s="44" t="s">
        <v>53393</v>
      </c>
      <c r="C168" s="44" t="s">
        <v>53919</v>
      </c>
      <c r="D168" s="44" t="s">
        <v>53920</v>
      </c>
      <c r="E168" s="44" t="s">
        <v>53921</v>
      </c>
      <c r="F168" s="44" t="s">
        <v>53397</v>
      </c>
      <c r="G168" s="44">
        <v>368</v>
      </c>
      <c r="H168" s="44" t="s">
        <v>73703</v>
      </c>
      <c r="I168" s="44" t="s">
        <v>80284</v>
      </c>
      <c r="J168" s="44" t="s">
        <v>80281</v>
      </c>
      <c r="K168" s="44" t="s">
        <v>80285</v>
      </c>
      <c r="L168" s="44" t="s">
        <v>80286</v>
      </c>
      <c r="M168" s="44" t="s">
        <v>80287</v>
      </c>
      <c r="N168" s="44" t="s">
        <v>31144</v>
      </c>
      <c r="O168" s="44" t="s">
        <v>99216</v>
      </c>
      <c r="P168" s="44" t="s">
        <v>31142</v>
      </c>
      <c r="Q168" s="44" t="s">
        <v>99217</v>
      </c>
      <c r="R168" s="44"/>
      <c r="S168" s="44"/>
      <c r="T168" s="44"/>
      <c r="U168" s="44"/>
      <c r="V168" s="44"/>
      <c r="W168" s="44"/>
    </row>
    <row r="169" spans="1:23" x14ac:dyDescent="0.2">
      <c r="A169" s="43" t="s">
        <v>45212</v>
      </c>
      <c r="B169" s="44" t="s">
        <v>53393</v>
      </c>
      <c r="C169" s="44" t="s">
        <v>53922</v>
      </c>
      <c r="D169" s="44" t="s">
        <v>53923</v>
      </c>
      <c r="E169" s="44" t="s">
        <v>53924</v>
      </c>
      <c r="F169" s="44" t="s">
        <v>53397</v>
      </c>
      <c r="G169" s="44">
        <v>411</v>
      </c>
      <c r="H169" s="44" t="s">
        <v>73704</v>
      </c>
      <c r="I169" s="44" t="s">
        <v>80288</v>
      </c>
      <c r="J169" s="44" t="s">
        <v>80289</v>
      </c>
      <c r="K169" s="44" t="s">
        <v>80290</v>
      </c>
      <c r="L169" s="44" t="s">
        <v>80291</v>
      </c>
      <c r="M169" s="44" t="s">
        <v>80292</v>
      </c>
      <c r="N169" s="44" t="s">
        <v>30953</v>
      </c>
      <c r="O169" s="44"/>
      <c r="P169" s="44" t="s">
        <v>30951</v>
      </c>
      <c r="Q169" s="44"/>
      <c r="R169" s="44"/>
      <c r="S169" s="44"/>
      <c r="T169" s="44"/>
      <c r="U169" s="44"/>
      <c r="V169" s="44"/>
      <c r="W169" s="44"/>
    </row>
    <row r="170" spans="1:23" x14ac:dyDescent="0.2">
      <c r="A170" s="43" t="s">
        <v>45213</v>
      </c>
      <c r="B170" s="44" t="s">
        <v>53393</v>
      </c>
      <c r="C170" s="44" t="s">
        <v>53925</v>
      </c>
      <c r="D170" s="44" t="s">
        <v>53926</v>
      </c>
      <c r="E170" s="44" t="s">
        <v>53927</v>
      </c>
      <c r="F170" s="44" t="s">
        <v>53397</v>
      </c>
      <c r="G170" s="44">
        <v>2214</v>
      </c>
      <c r="H170" s="44" t="s">
        <v>73705</v>
      </c>
      <c r="I170" s="44" t="s">
        <v>80293</v>
      </c>
      <c r="J170" s="44" t="s">
        <v>80294</v>
      </c>
      <c r="K170" s="44" t="s">
        <v>80295</v>
      </c>
      <c r="L170" s="44" t="s">
        <v>80296</v>
      </c>
      <c r="M170" s="44" t="s">
        <v>80297</v>
      </c>
      <c r="N170" s="44" t="s">
        <v>10216</v>
      </c>
      <c r="O170" s="44" t="s">
        <v>99218</v>
      </c>
      <c r="P170" s="44" t="s">
        <v>30856</v>
      </c>
      <c r="Q170" s="44"/>
      <c r="R170" s="44"/>
      <c r="S170" s="44"/>
      <c r="T170" s="44"/>
      <c r="U170" s="44"/>
      <c r="V170" s="44"/>
      <c r="W170" s="44"/>
    </row>
    <row r="171" spans="1:23" x14ac:dyDescent="0.2">
      <c r="A171" s="43" t="s">
        <v>45214</v>
      </c>
      <c r="B171" s="44" t="s">
        <v>53393</v>
      </c>
      <c r="C171" s="44" t="s">
        <v>53928</v>
      </c>
      <c r="D171" s="44" t="s">
        <v>53929</v>
      </c>
      <c r="E171" s="44" t="s">
        <v>53930</v>
      </c>
      <c r="F171" s="44" t="s">
        <v>53397</v>
      </c>
      <c r="G171" s="44">
        <v>213</v>
      </c>
      <c r="H171" s="44" t="s">
        <v>73706</v>
      </c>
      <c r="I171" s="44" t="s">
        <v>80298</v>
      </c>
      <c r="J171" s="44" t="s">
        <v>80299</v>
      </c>
      <c r="K171" s="44" t="s">
        <v>80300</v>
      </c>
      <c r="L171" s="44" t="s">
        <v>80301</v>
      </c>
      <c r="M171" s="44" t="s">
        <v>80302</v>
      </c>
      <c r="N171" s="44" t="s">
        <v>45215</v>
      </c>
      <c r="O171" s="44"/>
      <c r="P171" s="44" t="s">
        <v>45216</v>
      </c>
      <c r="Q171" s="44" t="s">
        <v>99219</v>
      </c>
      <c r="R171" s="44"/>
      <c r="S171" s="44"/>
      <c r="T171" s="44"/>
      <c r="U171" s="44"/>
      <c r="V171" s="44"/>
      <c r="W171" s="44"/>
    </row>
    <row r="172" spans="1:23" x14ac:dyDescent="0.2">
      <c r="A172" s="43" t="s">
        <v>45217</v>
      </c>
      <c r="B172" s="44" t="s">
        <v>53393</v>
      </c>
      <c r="C172" s="44" t="s">
        <v>53931</v>
      </c>
      <c r="D172" s="44" t="s">
        <v>53932</v>
      </c>
      <c r="E172" s="44" t="s">
        <v>53933</v>
      </c>
      <c r="F172" s="44" t="s">
        <v>53397</v>
      </c>
      <c r="G172" s="44">
        <v>785</v>
      </c>
      <c r="H172" s="44" t="s">
        <v>73707</v>
      </c>
      <c r="I172" s="44" t="s">
        <v>80303</v>
      </c>
      <c r="J172" s="44" t="s">
        <v>80304</v>
      </c>
      <c r="K172" s="44" t="s">
        <v>80305</v>
      </c>
      <c r="L172" s="44" t="s">
        <v>80306</v>
      </c>
      <c r="M172" s="44" t="s">
        <v>80307</v>
      </c>
      <c r="N172" s="44" t="s">
        <v>45218</v>
      </c>
      <c r="O172" s="44" t="s">
        <v>99220</v>
      </c>
      <c r="P172" s="44" t="s">
        <v>45219</v>
      </c>
      <c r="Q172" s="44" t="s">
        <v>99221</v>
      </c>
      <c r="R172" s="44"/>
      <c r="S172" s="44"/>
      <c r="T172" s="44"/>
      <c r="U172" s="44"/>
      <c r="V172" s="44"/>
      <c r="W172" s="44"/>
    </row>
    <row r="173" spans="1:23" x14ac:dyDescent="0.2">
      <c r="A173" s="43" t="s">
        <v>45221</v>
      </c>
      <c r="B173" s="44" t="s">
        <v>53393</v>
      </c>
      <c r="C173" s="44" t="s">
        <v>53934</v>
      </c>
      <c r="D173" s="44" t="s">
        <v>53935</v>
      </c>
      <c r="E173" s="44" t="s">
        <v>53936</v>
      </c>
      <c r="F173" s="44" t="s">
        <v>53397</v>
      </c>
      <c r="G173" s="44">
        <v>546</v>
      </c>
      <c r="H173" s="44" t="s">
        <v>73708</v>
      </c>
      <c r="I173" s="44" t="s">
        <v>80308</v>
      </c>
      <c r="J173" s="44" t="s">
        <v>80309</v>
      </c>
      <c r="K173" s="44" t="s">
        <v>80310</v>
      </c>
      <c r="L173" s="44" t="s">
        <v>79931</v>
      </c>
      <c r="M173" s="44" t="s">
        <v>80311</v>
      </c>
      <c r="N173" s="44" t="s">
        <v>6148</v>
      </c>
      <c r="O173" s="44" t="s">
        <v>99222</v>
      </c>
      <c r="P173" s="44" t="s">
        <v>31345</v>
      </c>
      <c r="Q173" s="44"/>
      <c r="R173" s="44"/>
      <c r="S173" s="44"/>
      <c r="T173" s="44"/>
      <c r="U173" s="44"/>
      <c r="V173" s="44"/>
      <c r="W173" s="44"/>
    </row>
    <row r="174" spans="1:23" x14ac:dyDescent="0.2">
      <c r="A174" s="43" t="s">
        <v>45222</v>
      </c>
      <c r="B174" s="44" t="s">
        <v>53393</v>
      </c>
      <c r="C174" s="44" t="s">
        <v>53937</v>
      </c>
      <c r="D174" s="44" t="s">
        <v>53938</v>
      </c>
      <c r="E174" s="44" t="s">
        <v>53939</v>
      </c>
      <c r="F174" s="44" t="s">
        <v>53397</v>
      </c>
      <c r="G174" s="44">
        <v>779</v>
      </c>
      <c r="H174" s="44" t="s">
        <v>73709</v>
      </c>
      <c r="I174" s="44" t="s">
        <v>80312</v>
      </c>
      <c r="J174" s="44" t="s">
        <v>80313</v>
      </c>
      <c r="K174" s="44" t="s">
        <v>80105</v>
      </c>
      <c r="L174" s="44" t="s">
        <v>80314</v>
      </c>
      <c r="M174" s="44" t="s">
        <v>80315</v>
      </c>
      <c r="N174" s="44" t="s">
        <v>5628</v>
      </c>
      <c r="O174" s="44"/>
      <c r="P174" s="44" t="s">
        <v>30599</v>
      </c>
      <c r="Q174" s="44"/>
      <c r="R174" s="44"/>
      <c r="S174" s="44"/>
      <c r="T174" s="44"/>
      <c r="U174" s="44"/>
      <c r="V174" s="44"/>
      <c r="W174" s="44"/>
    </row>
    <row r="175" spans="1:23" x14ac:dyDescent="0.2">
      <c r="A175" s="43" t="s">
        <v>45224</v>
      </c>
      <c r="B175" s="44" t="s">
        <v>53393</v>
      </c>
      <c r="C175" s="44" t="s">
        <v>53940</v>
      </c>
      <c r="D175" s="44" t="s">
        <v>53941</v>
      </c>
      <c r="E175" s="44" t="s">
        <v>53942</v>
      </c>
      <c r="F175" s="44" t="s">
        <v>53397</v>
      </c>
      <c r="G175" s="44">
        <v>405</v>
      </c>
      <c r="H175" s="44" t="s">
        <v>73710</v>
      </c>
      <c r="I175" s="44" t="s">
        <v>80316</v>
      </c>
      <c r="J175" s="44" t="s">
        <v>80317</v>
      </c>
      <c r="K175" s="44" t="s">
        <v>80318</v>
      </c>
      <c r="L175" s="44" t="s">
        <v>80319</v>
      </c>
      <c r="M175" s="44" t="s">
        <v>80320</v>
      </c>
      <c r="N175" s="44" t="s">
        <v>45225</v>
      </c>
      <c r="O175" s="44" t="s">
        <v>99223</v>
      </c>
      <c r="P175" s="44" t="s">
        <v>45226</v>
      </c>
      <c r="Q175" s="44" t="s">
        <v>99224</v>
      </c>
      <c r="R175" s="44"/>
      <c r="S175" s="44"/>
      <c r="T175" s="44"/>
      <c r="U175" s="44"/>
      <c r="V175" s="44"/>
      <c r="W175" s="44"/>
    </row>
    <row r="176" spans="1:23" x14ac:dyDescent="0.2">
      <c r="A176" s="43" t="s">
        <v>45227</v>
      </c>
      <c r="B176" s="44" t="s">
        <v>53393</v>
      </c>
      <c r="C176" s="44" t="s">
        <v>53943</v>
      </c>
      <c r="D176" s="44" t="s">
        <v>53944</v>
      </c>
      <c r="E176" s="44" t="s">
        <v>53945</v>
      </c>
      <c r="F176" s="44" t="s">
        <v>53397</v>
      </c>
      <c r="G176" s="44">
        <v>559</v>
      </c>
      <c r="H176" s="44" t="s">
        <v>73711</v>
      </c>
      <c r="I176" s="44" t="s">
        <v>80321</v>
      </c>
      <c r="J176" s="44" t="s">
        <v>80322</v>
      </c>
      <c r="K176" s="44" t="s">
        <v>80323</v>
      </c>
      <c r="L176" s="44" t="s">
        <v>80221</v>
      </c>
      <c r="M176" s="44" t="s">
        <v>80324</v>
      </c>
      <c r="N176" s="44" t="s">
        <v>45228</v>
      </c>
      <c r="O176" s="44" t="s">
        <v>99225</v>
      </c>
      <c r="P176" s="44" t="s">
        <v>45229</v>
      </c>
      <c r="Q176" s="44" t="s">
        <v>99226</v>
      </c>
      <c r="R176" s="44"/>
      <c r="S176" s="44"/>
      <c r="T176" s="44"/>
      <c r="U176" s="44"/>
      <c r="V176" s="44"/>
      <c r="W176" s="44"/>
    </row>
    <row r="177" spans="1:23" x14ac:dyDescent="0.2">
      <c r="A177" s="43" t="s">
        <v>45230</v>
      </c>
      <c r="B177" s="44" t="s">
        <v>53393</v>
      </c>
      <c r="C177" s="44" t="s">
        <v>53946</v>
      </c>
      <c r="D177" s="44" t="s">
        <v>53947</v>
      </c>
      <c r="E177" s="44" t="s">
        <v>53948</v>
      </c>
      <c r="F177" s="44" t="s">
        <v>53397</v>
      </c>
      <c r="G177" s="44">
        <v>312</v>
      </c>
      <c r="H177" s="44" t="s">
        <v>73712</v>
      </c>
      <c r="I177" s="44" t="s">
        <v>80325</v>
      </c>
      <c r="J177" s="44" t="s">
        <v>80326</v>
      </c>
      <c r="K177" s="44" t="s">
        <v>80327</v>
      </c>
      <c r="L177" s="44" t="s">
        <v>79540</v>
      </c>
      <c r="M177" s="44" t="s">
        <v>80328</v>
      </c>
      <c r="N177" s="44" t="s">
        <v>99227</v>
      </c>
      <c r="O177" s="44"/>
      <c r="P177" s="44" t="s">
        <v>99228</v>
      </c>
      <c r="Q177" s="44"/>
      <c r="R177" s="44"/>
      <c r="S177" s="44"/>
      <c r="T177" s="44"/>
      <c r="U177" s="44"/>
      <c r="V177" s="44"/>
      <c r="W177" s="44"/>
    </row>
    <row r="178" spans="1:23" x14ac:dyDescent="0.2">
      <c r="A178" s="43" t="s">
        <v>45231</v>
      </c>
      <c r="B178" s="44" t="s">
        <v>53393</v>
      </c>
      <c r="C178" s="44" t="s">
        <v>53949</v>
      </c>
      <c r="D178" s="44" t="s">
        <v>53950</v>
      </c>
      <c r="E178" s="44" t="s">
        <v>53951</v>
      </c>
      <c r="F178" s="44" t="s">
        <v>53397</v>
      </c>
      <c r="G178" s="44">
        <v>859</v>
      </c>
      <c r="H178" s="44" t="s">
        <v>73713</v>
      </c>
      <c r="I178" s="44" t="s">
        <v>80329</v>
      </c>
      <c r="J178" s="44" t="s">
        <v>80330</v>
      </c>
      <c r="K178" s="44" t="s">
        <v>80331</v>
      </c>
      <c r="L178" s="44" t="s">
        <v>80332</v>
      </c>
      <c r="M178" s="44" t="s">
        <v>80333</v>
      </c>
      <c r="N178" s="44" t="s">
        <v>45232</v>
      </c>
      <c r="O178" s="44" t="s">
        <v>99229</v>
      </c>
      <c r="P178" s="44" t="s">
        <v>45233</v>
      </c>
      <c r="Q178" s="44" t="s">
        <v>99230</v>
      </c>
      <c r="R178" s="44"/>
      <c r="S178" s="44"/>
      <c r="T178" s="44"/>
      <c r="U178" s="44"/>
      <c r="V178" s="44"/>
      <c r="W178" s="44"/>
    </row>
    <row r="179" spans="1:23" x14ac:dyDescent="0.2">
      <c r="A179" s="43" t="s">
        <v>45234</v>
      </c>
      <c r="B179" s="44" t="s">
        <v>53393</v>
      </c>
      <c r="C179" s="44" t="s">
        <v>53952</v>
      </c>
      <c r="D179" s="44" t="s">
        <v>53953</v>
      </c>
      <c r="E179" s="44" t="s">
        <v>53954</v>
      </c>
      <c r="F179" s="44" t="s">
        <v>53397</v>
      </c>
      <c r="G179" s="44">
        <v>904</v>
      </c>
      <c r="H179" s="44" t="s">
        <v>73714</v>
      </c>
      <c r="I179" s="44" t="s">
        <v>80334</v>
      </c>
      <c r="J179" s="44" t="s">
        <v>80335</v>
      </c>
      <c r="K179" s="44" t="s">
        <v>80336</v>
      </c>
      <c r="L179" s="44" t="s">
        <v>79844</v>
      </c>
      <c r="M179" s="44" t="s">
        <v>80337</v>
      </c>
      <c r="N179" s="44" t="s">
        <v>99231</v>
      </c>
      <c r="O179" s="44"/>
      <c r="P179" s="44" t="s">
        <v>99232</v>
      </c>
      <c r="Q179" s="44"/>
      <c r="R179" s="44"/>
      <c r="S179" s="44"/>
      <c r="T179" s="44"/>
      <c r="U179" s="44"/>
      <c r="V179" s="44"/>
      <c r="W179" s="44"/>
    </row>
    <row r="180" spans="1:23" x14ac:dyDescent="0.2">
      <c r="A180" s="43" t="s">
        <v>45235</v>
      </c>
      <c r="B180" s="44" t="s">
        <v>53393</v>
      </c>
      <c r="C180" s="44" t="s">
        <v>53955</v>
      </c>
      <c r="D180" s="44" t="s">
        <v>53956</v>
      </c>
      <c r="E180" s="44" t="s">
        <v>53957</v>
      </c>
      <c r="F180" s="44" t="s">
        <v>53397</v>
      </c>
      <c r="G180" s="44">
        <v>309</v>
      </c>
      <c r="H180" s="44" t="s">
        <v>73715</v>
      </c>
      <c r="I180" s="44" t="s">
        <v>80338</v>
      </c>
      <c r="J180" s="44" t="s">
        <v>80339</v>
      </c>
      <c r="K180" s="44" t="s">
        <v>80340</v>
      </c>
      <c r="L180" s="44" t="s">
        <v>79844</v>
      </c>
      <c r="M180" s="44" t="s">
        <v>80341</v>
      </c>
      <c r="N180" s="44" t="s">
        <v>45236</v>
      </c>
      <c r="O180" s="44"/>
      <c r="P180" s="44" t="s">
        <v>45237</v>
      </c>
      <c r="Q180" s="44" t="s">
        <v>99233</v>
      </c>
      <c r="R180" s="44"/>
      <c r="S180" s="44"/>
      <c r="T180" s="44"/>
      <c r="U180" s="44"/>
      <c r="V180" s="44"/>
      <c r="W180" s="44"/>
    </row>
    <row r="181" spans="1:23" x14ac:dyDescent="0.2">
      <c r="A181" s="43" t="s">
        <v>45238</v>
      </c>
      <c r="B181" s="44" t="s">
        <v>53393</v>
      </c>
      <c r="C181" s="44" t="s">
        <v>53958</v>
      </c>
      <c r="D181" s="44" t="s">
        <v>53959</v>
      </c>
      <c r="E181" s="44" t="s">
        <v>53960</v>
      </c>
      <c r="F181" s="44" t="s">
        <v>53397</v>
      </c>
      <c r="G181" s="44">
        <v>126</v>
      </c>
      <c r="H181" s="44" t="s">
        <v>73716</v>
      </c>
      <c r="I181" s="44" t="s">
        <v>80342</v>
      </c>
      <c r="J181" s="44" t="s">
        <v>80343</v>
      </c>
      <c r="K181" s="44" t="s">
        <v>80344</v>
      </c>
      <c r="L181" s="44" t="s">
        <v>80345</v>
      </c>
      <c r="M181" s="44" t="s">
        <v>80346</v>
      </c>
      <c r="N181" s="44" t="s">
        <v>45239</v>
      </c>
      <c r="O181" s="44" t="s">
        <v>99234</v>
      </c>
      <c r="P181" s="44" t="s">
        <v>45240</v>
      </c>
      <c r="Q181" s="44" t="s">
        <v>99235</v>
      </c>
      <c r="R181" s="44"/>
      <c r="S181" s="44"/>
      <c r="T181" s="44"/>
      <c r="U181" s="44"/>
      <c r="V181" s="44"/>
      <c r="W181" s="44"/>
    </row>
    <row r="182" spans="1:23" x14ac:dyDescent="0.2">
      <c r="A182" s="43" t="s">
        <v>45242</v>
      </c>
      <c r="B182" s="44" t="s">
        <v>53393</v>
      </c>
      <c r="C182" s="44" t="s">
        <v>53961</v>
      </c>
      <c r="D182" s="44" t="s">
        <v>53962</v>
      </c>
      <c r="E182" s="44" t="s">
        <v>53963</v>
      </c>
      <c r="F182" s="44" t="s">
        <v>53397</v>
      </c>
      <c r="G182" s="44">
        <v>1031</v>
      </c>
      <c r="H182" s="44" t="s">
        <v>73717</v>
      </c>
      <c r="I182" s="44" t="s">
        <v>80347</v>
      </c>
      <c r="J182" s="44" t="s">
        <v>80348</v>
      </c>
      <c r="K182" s="44" t="s">
        <v>80349</v>
      </c>
      <c r="L182" s="44" t="s">
        <v>80350</v>
      </c>
      <c r="M182" s="44" t="s">
        <v>80351</v>
      </c>
      <c r="N182" s="44" t="s">
        <v>45243</v>
      </c>
      <c r="O182" s="44"/>
      <c r="P182" s="44" t="s">
        <v>45244</v>
      </c>
      <c r="Q182" s="44"/>
      <c r="R182" s="44"/>
      <c r="S182" s="44"/>
      <c r="T182" s="44"/>
      <c r="U182" s="44"/>
      <c r="V182" s="44"/>
      <c r="W182" s="44"/>
    </row>
    <row r="183" spans="1:23" x14ac:dyDescent="0.2">
      <c r="A183" s="43" t="s">
        <v>45245</v>
      </c>
      <c r="B183" s="44" t="s">
        <v>53393</v>
      </c>
      <c r="C183" s="44" t="s">
        <v>53964</v>
      </c>
      <c r="D183" s="44" t="s">
        <v>53965</v>
      </c>
      <c r="E183" s="44" t="s">
        <v>53966</v>
      </c>
      <c r="F183" s="44" t="s">
        <v>53397</v>
      </c>
      <c r="G183" s="44">
        <v>443</v>
      </c>
      <c r="H183" s="44" t="s">
        <v>73718</v>
      </c>
      <c r="I183" s="44" t="s">
        <v>80352</v>
      </c>
      <c r="J183" s="44" t="s">
        <v>80353</v>
      </c>
      <c r="K183" s="44" t="s">
        <v>80354</v>
      </c>
      <c r="L183" s="44" t="s">
        <v>79992</v>
      </c>
      <c r="M183" s="44" t="s">
        <v>80355</v>
      </c>
      <c r="N183" s="44" t="s">
        <v>5069</v>
      </c>
      <c r="O183" s="44" t="s">
        <v>99236</v>
      </c>
      <c r="P183" s="44" t="s">
        <v>31485</v>
      </c>
      <c r="Q183" s="44" t="s">
        <v>99237</v>
      </c>
      <c r="R183" s="44"/>
      <c r="S183" s="44"/>
      <c r="T183" s="44"/>
      <c r="U183" s="44"/>
      <c r="V183" s="44"/>
      <c r="W183" s="44"/>
    </row>
    <row r="184" spans="1:23" x14ac:dyDescent="0.2">
      <c r="A184" s="43" t="s">
        <v>45246</v>
      </c>
      <c r="B184" s="44" t="s">
        <v>53393</v>
      </c>
      <c r="C184" s="44" t="s">
        <v>53967</v>
      </c>
      <c r="D184" s="44" t="s">
        <v>53968</v>
      </c>
      <c r="E184" s="44" t="s">
        <v>53969</v>
      </c>
      <c r="F184" s="44" t="s">
        <v>53397</v>
      </c>
      <c r="G184" s="44">
        <v>416</v>
      </c>
      <c r="H184" s="44" t="s">
        <v>73719</v>
      </c>
      <c r="I184" s="44" t="s">
        <v>80356</v>
      </c>
      <c r="J184" s="44" t="s">
        <v>80357</v>
      </c>
      <c r="K184" s="44" t="s">
        <v>80358</v>
      </c>
      <c r="L184" s="44" t="s">
        <v>80359</v>
      </c>
      <c r="M184" s="44" t="s">
        <v>80360</v>
      </c>
      <c r="N184" s="44" t="s">
        <v>45247</v>
      </c>
      <c r="O184" s="44"/>
      <c r="P184" s="44" t="s">
        <v>45248</v>
      </c>
      <c r="Q184" s="44" t="s">
        <v>99238</v>
      </c>
      <c r="R184" s="44"/>
      <c r="S184" s="44"/>
      <c r="T184" s="44"/>
      <c r="U184" s="44"/>
      <c r="V184" s="44"/>
      <c r="W184" s="44"/>
    </row>
    <row r="185" spans="1:23" x14ac:dyDescent="0.2">
      <c r="A185" s="43" t="s">
        <v>45249</v>
      </c>
      <c r="B185" s="44" t="s">
        <v>53393</v>
      </c>
      <c r="C185" s="44" t="s">
        <v>53970</v>
      </c>
      <c r="D185" s="44" t="s">
        <v>53971</v>
      </c>
      <c r="E185" s="44" t="s">
        <v>53972</v>
      </c>
      <c r="F185" s="44" t="s">
        <v>53397</v>
      </c>
      <c r="G185" s="44">
        <v>144</v>
      </c>
      <c r="H185" s="44" t="s">
        <v>73720</v>
      </c>
      <c r="I185" s="44" t="s">
        <v>80361</v>
      </c>
      <c r="J185" s="44" t="s">
        <v>79809</v>
      </c>
      <c r="K185" s="44" t="s">
        <v>80362</v>
      </c>
      <c r="L185" s="44" t="s">
        <v>80363</v>
      </c>
      <c r="M185" s="44" t="s">
        <v>80364</v>
      </c>
      <c r="N185" s="44" t="s">
        <v>45250</v>
      </c>
      <c r="O185" s="44"/>
      <c r="P185" s="44" t="s">
        <v>45251</v>
      </c>
      <c r="Q185" s="44" t="s">
        <v>99239</v>
      </c>
      <c r="R185" s="44"/>
      <c r="S185" s="44"/>
      <c r="T185" s="44"/>
      <c r="U185" s="44"/>
      <c r="V185" s="44"/>
      <c r="W185" s="44"/>
    </row>
    <row r="186" spans="1:23" x14ac:dyDescent="0.2">
      <c r="A186" s="43" t="s">
        <v>53973</v>
      </c>
      <c r="B186" s="44" t="s">
        <v>53393</v>
      </c>
      <c r="C186" s="44" t="s">
        <v>53974</v>
      </c>
      <c r="D186" s="44" t="s">
        <v>53975</v>
      </c>
      <c r="E186" s="44" t="s">
        <v>53976</v>
      </c>
      <c r="F186" s="44" t="s">
        <v>53397</v>
      </c>
      <c r="G186" s="44">
        <v>144</v>
      </c>
      <c r="H186" s="44" t="s">
        <v>73721</v>
      </c>
      <c r="I186" s="44" t="s">
        <v>80361</v>
      </c>
      <c r="J186" s="44" t="s">
        <v>79809</v>
      </c>
      <c r="K186" s="44" t="s">
        <v>80362</v>
      </c>
      <c r="L186" s="44" t="s">
        <v>80363</v>
      </c>
      <c r="M186" s="44" t="s">
        <v>80364</v>
      </c>
      <c r="N186" s="44" t="s">
        <v>99240</v>
      </c>
      <c r="O186" s="44" t="s">
        <v>99241</v>
      </c>
      <c r="P186" s="44" t="s">
        <v>99242</v>
      </c>
      <c r="Q186" s="44" t="s">
        <v>99243</v>
      </c>
      <c r="R186" s="44"/>
      <c r="S186" s="44"/>
      <c r="T186" s="44"/>
      <c r="U186" s="44"/>
      <c r="V186" s="44"/>
      <c r="W186" s="44"/>
    </row>
    <row r="187" spans="1:23" x14ac:dyDescent="0.2">
      <c r="A187" s="43" t="s">
        <v>45252</v>
      </c>
      <c r="B187" s="44" t="s">
        <v>53393</v>
      </c>
      <c r="C187" s="44" t="s">
        <v>53977</v>
      </c>
      <c r="D187" s="44" t="s">
        <v>53978</v>
      </c>
      <c r="E187" s="44" t="s">
        <v>53979</v>
      </c>
      <c r="F187" s="44" t="s">
        <v>53397</v>
      </c>
      <c r="G187" s="44">
        <v>254</v>
      </c>
      <c r="H187" s="44" t="s">
        <v>73722</v>
      </c>
      <c r="I187" s="44" t="s">
        <v>80365</v>
      </c>
      <c r="J187" s="44" t="s">
        <v>80366</v>
      </c>
      <c r="K187" s="44" t="s">
        <v>80367</v>
      </c>
      <c r="L187" s="44" t="s">
        <v>80368</v>
      </c>
      <c r="M187" s="44" t="s">
        <v>80369</v>
      </c>
      <c r="N187" s="44" t="s">
        <v>3725</v>
      </c>
      <c r="O187" s="44"/>
      <c r="P187" s="44" t="s">
        <v>31612</v>
      </c>
      <c r="Q187" s="44" t="s">
        <v>99244</v>
      </c>
      <c r="R187" s="44"/>
      <c r="S187" s="44"/>
      <c r="T187" s="44"/>
      <c r="U187" s="44"/>
      <c r="V187" s="44"/>
      <c r="W187" s="44"/>
    </row>
    <row r="188" spans="1:23" x14ac:dyDescent="0.2">
      <c r="A188" s="43" t="s">
        <v>53980</v>
      </c>
      <c r="B188" s="44" t="s">
        <v>53393</v>
      </c>
      <c r="C188" s="44" t="s">
        <v>53981</v>
      </c>
      <c r="D188" s="44" t="s">
        <v>53982</v>
      </c>
      <c r="E188" s="44" t="s">
        <v>53983</v>
      </c>
      <c r="F188" s="44" t="s">
        <v>53397</v>
      </c>
      <c r="G188" s="44">
        <v>448</v>
      </c>
      <c r="H188" s="44" t="s">
        <v>73723</v>
      </c>
      <c r="I188" s="44" t="s">
        <v>80370</v>
      </c>
      <c r="J188" s="44" t="s">
        <v>80371</v>
      </c>
      <c r="K188" s="44" t="s">
        <v>80372</v>
      </c>
      <c r="L188" s="44" t="s">
        <v>80373</v>
      </c>
      <c r="M188" s="44" t="s">
        <v>80374</v>
      </c>
      <c r="N188" s="44" t="s">
        <v>1520</v>
      </c>
      <c r="O188" s="44" t="s">
        <v>99245</v>
      </c>
      <c r="P188" s="44" t="s">
        <v>32658</v>
      </c>
      <c r="Q188" s="44" t="s">
        <v>99246</v>
      </c>
      <c r="R188" s="44"/>
      <c r="S188" s="44"/>
      <c r="T188" s="44"/>
      <c r="U188" s="44"/>
      <c r="V188" s="44"/>
      <c r="W188" s="44"/>
    </row>
    <row r="189" spans="1:23" x14ac:dyDescent="0.2">
      <c r="A189" s="43" t="s">
        <v>45255</v>
      </c>
      <c r="B189" s="44" t="s">
        <v>53393</v>
      </c>
      <c r="C189" s="44" t="s">
        <v>53984</v>
      </c>
      <c r="D189" s="44" t="s">
        <v>53985</v>
      </c>
      <c r="E189" s="44" t="s">
        <v>53986</v>
      </c>
      <c r="F189" s="44" t="s">
        <v>53397</v>
      </c>
      <c r="G189" s="44">
        <v>687</v>
      </c>
      <c r="H189" s="44" t="s">
        <v>73724</v>
      </c>
      <c r="I189" s="44" t="s">
        <v>80375</v>
      </c>
      <c r="J189" s="44" t="s">
        <v>80376</v>
      </c>
      <c r="K189" s="44" t="s">
        <v>80377</v>
      </c>
      <c r="L189" s="44" t="s">
        <v>80378</v>
      </c>
      <c r="M189" s="44" t="s">
        <v>80379</v>
      </c>
      <c r="N189" s="44" t="s">
        <v>30579</v>
      </c>
      <c r="O189" s="44" t="s">
        <v>99247</v>
      </c>
      <c r="P189" s="44" t="s">
        <v>30576</v>
      </c>
      <c r="Q189" s="44" t="s">
        <v>99248</v>
      </c>
      <c r="R189" s="44"/>
      <c r="S189" s="44"/>
      <c r="T189" s="44"/>
      <c r="U189" s="44"/>
      <c r="V189" s="44"/>
      <c r="W189" s="44"/>
    </row>
    <row r="190" spans="1:23" x14ac:dyDescent="0.2">
      <c r="A190" s="43" t="s">
        <v>45256</v>
      </c>
      <c r="B190" s="44" t="s">
        <v>53393</v>
      </c>
      <c r="C190" s="44" t="s">
        <v>53987</v>
      </c>
      <c r="D190" s="44" t="s">
        <v>53988</v>
      </c>
      <c r="E190" s="44" t="s">
        <v>53989</v>
      </c>
      <c r="F190" s="44" t="s">
        <v>53397</v>
      </c>
      <c r="G190" s="44">
        <v>238</v>
      </c>
      <c r="H190" s="44" t="s">
        <v>73725</v>
      </c>
      <c r="I190" s="44" t="s">
        <v>80380</v>
      </c>
      <c r="J190" s="44" t="s">
        <v>80381</v>
      </c>
      <c r="K190" s="44" t="s">
        <v>80382</v>
      </c>
      <c r="L190" s="44" t="s">
        <v>80383</v>
      </c>
      <c r="M190" s="44" t="s">
        <v>80384</v>
      </c>
      <c r="N190" s="44" t="s">
        <v>34034</v>
      </c>
      <c r="O190" s="44"/>
      <c r="P190" s="44" t="s">
        <v>33094</v>
      </c>
      <c r="Q190" s="44"/>
      <c r="R190" s="44"/>
      <c r="S190" s="44"/>
      <c r="T190" s="44"/>
      <c r="U190" s="44"/>
      <c r="V190" s="44"/>
      <c r="W190" s="44"/>
    </row>
    <row r="191" spans="1:23" x14ac:dyDescent="0.2">
      <c r="A191" s="43" t="s">
        <v>45260</v>
      </c>
      <c r="B191" s="44" t="s">
        <v>53393</v>
      </c>
      <c r="C191" s="44" t="s">
        <v>53990</v>
      </c>
      <c r="D191" s="44" t="s">
        <v>53991</v>
      </c>
      <c r="E191" s="44" t="s">
        <v>53992</v>
      </c>
      <c r="F191" s="44" t="s">
        <v>53397</v>
      </c>
      <c r="G191" s="44">
        <v>215</v>
      </c>
      <c r="H191" s="44" t="s">
        <v>73726</v>
      </c>
      <c r="I191" s="44" t="s">
        <v>80385</v>
      </c>
      <c r="J191" s="44" t="s">
        <v>80386</v>
      </c>
      <c r="K191" s="44" t="s">
        <v>80387</v>
      </c>
      <c r="L191" s="44" t="s">
        <v>80388</v>
      </c>
      <c r="M191" s="44" t="s">
        <v>80389</v>
      </c>
      <c r="N191" s="44" t="s">
        <v>45261</v>
      </c>
      <c r="O191" s="44"/>
      <c r="P191" s="44" t="s">
        <v>45262</v>
      </c>
      <c r="Q191" s="44" t="s">
        <v>99249</v>
      </c>
      <c r="R191" s="44"/>
      <c r="S191" s="44"/>
      <c r="T191" s="44"/>
      <c r="U191" s="44"/>
      <c r="V191" s="44"/>
      <c r="W191" s="44"/>
    </row>
    <row r="192" spans="1:23" x14ac:dyDescent="0.2">
      <c r="A192" s="43" t="s">
        <v>45263</v>
      </c>
      <c r="B192" s="44" t="s">
        <v>53393</v>
      </c>
      <c r="C192" s="44" t="s">
        <v>53993</v>
      </c>
      <c r="D192" s="44" t="s">
        <v>53994</v>
      </c>
      <c r="E192" s="44" t="s">
        <v>53995</v>
      </c>
      <c r="F192" s="44" t="s">
        <v>53397</v>
      </c>
      <c r="G192" s="44">
        <v>1392</v>
      </c>
      <c r="H192" s="44" t="s">
        <v>73727</v>
      </c>
      <c r="I192" s="44" t="s">
        <v>80390</v>
      </c>
      <c r="J192" s="44" t="s">
        <v>80391</v>
      </c>
      <c r="K192" s="44" t="s">
        <v>80392</v>
      </c>
      <c r="L192" s="44" t="s">
        <v>79631</v>
      </c>
      <c r="M192" s="44" t="s">
        <v>80393</v>
      </c>
      <c r="N192" s="44" t="s">
        <v>31438</v>
      </c>
      <c r="O192" s="44" t="s">
        <v>99250</v>
      </c>
      <c r="P192" s="44" t="s">
        <v>31436</v>
      </c>
      <c r="Q192" s="44"/>
      <c r="R192" s="44"/>
      <c r="S192" s="44"/>
      <c r="T192" s="44"/>
      <c r="U192" s="44"/>
      <c r="V192" s="44"/>
      <c r="W192" s="44"/>
    </row>
    <row r="193" spans="1:23" x14ac:dyDescent="0.2">
      <c r="A193" s="43" t="s">
        <v>45264</v>
      </c>
      <c r="B193" s="44" t="s">
        <v>53393</v>
      </c>
      <c r="C193" s="44" t="s">
        <v>53996</v>
      </c>
      <c r="D193" s="44" t="s">
        <v>53997</v>
      </c>
      <c r="E193" s="44" t="s">
        <v>53998</v>
      </c>
      <c r="F193" s="44" t="s">
        <v>53397</v>
      </c>
      <c r="G193" s="44">
        <v>335</v>
      </c>
      <c r="H193" s="44" t="s">
        <v>73728</v>
      </c>
      <c r="I193" s="44" t="s">
        <v>80394</v>
      </c>
      <c r="J193" s="44" t="s">
        <v>80395</v>
      </c>
      <c r="K193" s="44" t="s">
        <v>80396</v>
      </c>
      <c r="L193" s="44" t="s">
        <v>80397</v>
      </c>
      <c r="M193" s="44" t="s">
        <v>80398</v>
      </c>
      <c r="N193" s="44" t="s">
        <v>45265</v>
      </c>
      <c r="O193" s="44" t="s">
        <v>99251</v>
      </c>
      <c r="P193" s="44" t="s">
        <v>45266</v>
      </c>
      <c r="Q193" s="44" t="s">
        <v>99252</v>
      </c>
      <c r="R193" s="44"/>
      <c r="S193" s="44"/>
      <c r="T193" s="44"/>
      <c r="U193" s="44"/>
      <c r="V193" s="44"/>
      <c r="W193" s="44"/>
    </row>
    <row r="194" spans="1:23" x14ac:dyDescent="0.2">
      <c r="A194" s="43" t="s">
        <v>45268</v>
      </c>
      <c r="B194" s="44" t="s">
        <v>53393</v>
      </c>
      <c r="C194" s="44" t="s">
        <v>53999</v>
      </c>
      <c r="D194" s="44" t="s">
        <v>54000</v>
      </c>
      <c r="E194" s="44" t="s">
        <v>54001</v>
      </c>
      <c r="F194" s="44" t="s">
        <v>53397</v>
      </c>
      <c r="G194" s="44">
        <v>779</v>
      </c>
      <c r="H194" s="44" t="s">
        <v>73729</v>
      </c>
      <c r="I194" s="44" t="s">
        <v>80399</v>
      </c>
      <c r="J194" s="44" t="s">
        <v>80400</v>
      </c>
      <c r="K194" s="44" t="s">
        <v>80401</v>
      </c>
      <c r="L194" s="44" t="s">
        <v>80402</v>
      </c>
      <c r="M194" s="44" t="s">
        <v>80403</v>
      </c>
      <c r="N194" s="44" t="s">
        <v>99253</v>
      </c>
      <c r="O194" s="44"/>
      <c r="P194" s="44" t="s">
        <v>99254</v>
      </c>
      <c r="Q194" s="44"/>
      <c r="R194" s="44"/>
      <c r="S194" s="44"/>
      <c r="T194" s="44"/>
      <c r="U194" s="44"/>
      <c r="V194" s="44"/>
      <c r="W194" s="44"/>
    </row>
    <row r="195" spans="1:23" x14ac:dyDescent="0.2">
      <c r="A195" s="43" t="s">
        <v>45269</v>
      </c>
      <c r="B195" s="44" t="s">
        <v>53393</v>
      </c>
      <c r="C195" s="44" t="s">
        <v>54002</v>
      </c>
      <c r="D195" s="44" t="s">
        <v>54003</v>
      </c>
      <c r="E195" s="44" t="s">
        <v>54004</v>
      </c>
      <c r="F195" s="44" t="s">
        <v>53397</v>
      </c>
      <c r="G195" s="44">
        <v>1435</v>
      </c>
      <c r="H195" s="44" t="s">
        <v>73730</v>
      </c>
      <c r="I195" s="44" t="s">
        <v>80404</v>
      </c>
      <c r="J195" s="44" t="s">
        <v>79947</v>
      </c>
      <c r="K195" s="44" t="s">
        <v>80405</v>
      </c>
      <c r="L195" s="44" t="s">
        <v>80406</v>
      </c>
      <c r="M195" s="44" t="s">
        <v>80407</v>
      </c>
      <c r="N195" s="44" t="s">
        <v>99255</v>
      </c>
      <c r="O195" s="44"/>
      <c r="P195" s="44" t="s">
        <v>99256</v>
      </c>
      <c r="Q195" s="44" t="s">
        <v>99257</v>
      </c>
      <c r="R195" s="44"/>
      <c r="S195" s="44"/>
      <c r="T195" s="44"/>
      <c r="U195" s="44"/>
      <c r="V195" s="44"/>
      <c r="W195" s="44"/>
    </row>
    <row r="196" spans="1:23" x14ac:dyDescent="0.2">
      <c r="A196" s="43" t="s">
        <v>45270</v>
      </c>
      <c r="B196" s="44" t="s">
        <v>53393</v>
      </c>
      <c r="C196" s="44" t="s">
        <v>54005</v>
      </c>
      <c r="D196" s="44" t="s">
        <v>54006</v>
      </c>
      <c r="E196" s="44" t="s">
        <v>54007</v>
      </c>
      <c r="F196" s="44" t="s">
        <v>53397</v>
      </c>
      <c r="G196" s="44">
        <v>428</v>
      </c>
      <c r="H196" s="44" t="s">
        <v>73731</v>
      </c>
      <c r="I196" s="44" t="s">
        <v>80408</v>
      </c>
      <c r="J196" s="44" t="s">
        <v>80409</v>
      </c>
      <c r="K196" s="44" t="s">
        <v>80410</v>
      </c>
      <c r="L196" s="44" t="s">
        <v>80411</v>
      </c>
      <c r="M196" s="44" t="s">
        <v>80412</v>
      </c>
      <c r="N196" s="44" t="s">
        <v>45271</v>
      </c>
      <c r="O196" s="44"/>
      <c r="P196" s="44" t="s">
        <v>45272</v>
      </c>
      <c r="Q196" s="44"/>
      <c r="R196" s="44"/>
      <c r="S196" s="44"/>
      <c r="T196" s="44"/>
      <c r="U196" s="44"/>
      <c r="V196" s="44"/>
      <c r="W196" s="44"/>
    </row>
    <row r="197" spans="1:23" x14ac:dyDescent="0.2">
      <c r="A197" s="43" t="s">
        <v>45273</v>
      </c>
      <c r="B197" s="44" t="s">
        <v>53393</v>
      </c>
      <c r="C197" s="44" t="s">
        <v>54008</v>
      </c>
      <c r="D197" s="44" t="s">
        <v>54009</v>
      </c>
      <c r="E197" s="44" t="s">
        <v>54010</v>
      </c>
      <c r="F197" s="44" t="s">
        <v>53397</v>
      </c>
      <c r="G197" s="44">
        <v>424</v>
      </c>
      <c r="H197" s="44" t="s">
        <v>73732</v>
      </c>
      <c r="I197" s="44" t="s">
        <v>80413</v>
      </c>
      <c r="J197" s="44" t="s">
        <v>80414</v>
      </c>
      <c r="K197" s="44" t="s">
        <v>80415</v>
      </c>
      <c r="L197" s="44" t="s">
        <v>79992</v>
      </c>
      <c r="M197" s="44" t="s">
        <v>80416</v>
      </c>
      <c r="N197" s="44" t="s">
        <v>4346</v>
      </c>
      <c r="O197" s="44" t="s">
        <v>99258</v>
      </c>
      <c r="P197" s="44" t="s">
        <v>31561</v>
      </c>
      <c r="Q197" s="44" t="s">
        <v>99259</v>
      </c>
      <c r="R197" s="44"/>
      <c r="S197" s="44"/>
      <c r="T197" s="44"/>
      <c r="U197" s="44"/>
      <c r="V197" s="44"/>
      <c r="W197" s="44"/>
    </row>
    <row r="198" spans="1:23" x14ac:dyDescent="0.2">
      <c r="A198" s="43" t="s">
        <v>45274</v>
      </c>
      <c r="B198" s="44" t="s">
        <v>53393</v>
      </c>
      <c r="C198" s="44" t="s">
        <v>54011</v>
      </c>
      <c r="D198" s="44" t="s">
        <v>54012</v>
      </c>
      <c r="E198" s="44" t="s">
        <v>54013</v>
      </c>
      <c r="F198" s="44" t="s">
        <v>53397</v>
      </c>
      <c r="G198" s="44">
        <v>1131</v>
      </c>
      <c r="H198" s="44" t="s">
        <v>73733</v>
      </c>
      <c r="I198" s="44" t="s">
        <v>80417</v>
      </c>
      <c r="J198" s="44" t="s">
        <v>80418</v>
      </c>
      <c r="K198" s="44" t="s">
        <v>80419</v>
      </c>
      <c r="L198" s="44" t="s">
        <v>80420</v>
      </c>
      <c r="M198" s="44" t="s">
        <v>80421</v>
      </c>
      <c r="N198" s="44" t="s">
        <v>33930</v>
      </c>
      <c r="O198" s="44" t="s">
        <v>99260</v>
      </c>
      <c r="P198" s="44" t="s">
        <v>33931</v>
      </c>
      <c r="Q198" s="44"/>
      <c r="R198" s="44"/>
      <c r="S198" s="44"/>
      <c r="T198" s="44"/>
      <c r="U198" s="44"/>
      <c r="V198" s="44"/>
      <c r="W198" s="44"/>
    </row>
    <row r="199" spans="1:23" x14ac:dyDescent="0.2">
      <c r="A199" s="43" t="s">
        <v>45275</v>
      </c>
      <c r="B199" s="44" t="s">
        <v>53393</v>
      </c>
      <c r="C199" s="44" t="s">
        <v>54014</v>
      </c>
      <c r="D199" s="44" t="s">
        <v>54015</v>
      </c>
      <c r="E199" s="44" t="s">
        <v>54016</v>
      </c>
      <c r="F199" s="44" t="s">
        <v>53397</v>
      </c>
      <c r="G199" s="44">
        <v>668</v>
      </c>
      <c r="H199" s="44" t="s">
        <v>73734</v>
      </c>
      <c r="I199" s="44" t="s">
        <v>80422</v>
      </c>
      <c r="J199" s="44" t="s">
        <v>80423</v>
      </c>
      <c r="K199" s="44" t="s">
        <v>80424</v>
      </c>
      <c r="L199" s="44" t="s">
        <v>80425</v>
      </c>
      <c r="M199" s="44" t="s">
        <v>80426</v>
      </c>
      <c r="N199" s="44" t="s">
        <v>45276</v>
      </c>
      <c r="O199" s="44" t="s">
        <v>99261</v>
      </c>
      <c r="P199" s="44" t="s">
        <v>45277</v>
      </c>
      <c r="Q199" s="44" t="s">
        <v>99262</v>
      </c>
      <c r="R199" s="44"/>
      <c r="S199" s="44"/>
      <c r="T199" s="44"/>
      <c r="U199" s="44"/>
      <c r="V199" s="44"/>
      <c r="W199" s="44"/>
    </row>
    <row r="200" spans="1:23" x14ac:dyDescent="0.2">
      <c r="A200" s="43" t="s">
        <v>45278</v>
      </c>
      <c r="B200" s="44" t="s">
        <v>53393</v>
      </c>
      <c r="C200" s="44" t="s">
        <v>54017</v>
      </c>
      <c r="D200" s="44" t="s">
        <v>54018</v>
      </c>
      <c r="E200" s="44" t="s">
        <v>54019</v>
      </c>
      <c r="F200" s="44" t="s">
        <v>53397</v>
      </c>
      <c r="G200" s="44">
        <v>215</v>
      </c>
      <c r="H200" s="44" t="s">
        <v>73735</v>
      </c>
      <c r="I200" s="44" t="s">
        <v>80427</v>
      </c>
      <c r="J200" s="44" t="s">
        <v>80428</v>
      </c>
      <c r="K200" s="44" t="s">
        <v>79615</v>
      </c>
      <c r="L200" s="44" t="s">
        <v>79616</v>
      </c>
      <c r="M200" s="44" t="s">
        <v>80429</v>
      </c>
      <c r="N200" s="44" t="s">
        <v>31160</v>
      </c>
      <c r="O200" s="44"/>
      <c r="P200" s="44" t="s">
        <v>31158</v>
      </c>
      <c r="Q200" s="44"/>
      <c r="R200" s="44"/>
      <c r="S200" s="44"/>
      <c r="T200" s="44"/>
      <c r="U200" s="44"/>
      <c r="V200" s="44"/>
      <c r="W200" s="44"/>
    </row>
    <row r="201" spans="1:23" x14ac:dyDescent="0.2">
      <c r="A201" s="43" t="s">
        <v>54020</v>
      </c>
      <c r="B201" s="44" t="s">
        <v>53393</v>
      </c>
      <c r="C201" s="44" t="s">
        <v>54021</v>
      </c>
      <c r="D201" s="44" t="s">
        <v>54022</v>
      </c>
      <c r="E201" s="44" t="s">
        <v>54023</v>
      </c>
      <c r="F201" s="44" t="s">
        <v>53397</v>
      </c>
      <c r="G201" s="44">
        <v>709</v>
      </c>
      <c r="H201" s="44" t="s">
        <v>73736</v>
      </c>
      <c r="I201" s="44" t="s">
        <v>80430</v>
      </c>
      <c r="J201" s="44" t="s">
        <v>80431</v>
      </c>
      <c r="K201" s="44" t="s">
        <v>80432</v>
      </c>
      <c r="L201" s="44" t="s">
        <v>79540</v>
      </c>
      <c r="M201" s="44" t="s">
        <v>80433</v>
      </c>
      <c r="N201" s="44" t="s">
        <v>99263</v>
      </c>
      <c r="O201" s="44" t="s">
        <v>99264</v>
      </c>
      <c r="P201" s="44" t="s">
        <v>99265</v>
      </c>
      <c r="Q201" s="44"/>
      <c r="R201" s="44"/>
      <c r="S201" s="44"/>
      <c r="T201" s="44"/>
      <c r="U201" s="44"/>
      <c r="V201" s="44"/>
      <c r="W201" s="44"/>
    </row>
    <row r="202" spans="1:23" x14ac:dyDescent="0.2">
      <c r="A202" s="43" t="s">
        <v>45279</v>
      </c>
      <c r="B202" s="44" t="s">
        <v>53393</v>
      </c>
      <c r="C202" s="44" t="s">
        <v>54024</v>
      </c>
      <c r="D202" s="44" t="s">
        <v>54025</v>
      </c>
      <c r="E202" s="44" t="s">
        <v>54026</v>
      </c>
      <c r="F202" s="44" t="s">
        <v>53397</v>
      </c>
      <c r="G202" s="44">
        <v>488</v>
      </c>
      <c r="H202" s="44" t="s">
        <v>73737</v>
      </c>
      <c r="I202" s="44" t="s">
        <v>80434</v>
      </c>
      <c r="J202" s="44" t="s">
        <v>80435</v>
      </c>
      <c r="K202" s="44" t="s">
        <v>80436</v>
      </c>
      <c r="L202" s="44" t="s">
        <v>80437</v>
      </c>
      <c r="M202" s="44" t="s">
        <v>80438</v>
      </c>
      <c r="N202" s="44" t="s">
        <v>7185</v>
      </c>
      <c r="O202" s="44"/>
      <c r="P202" s="44" t="s">
        <v>31178</v>
      </c>
      <c r="Q202" s="44"/>
      <c r="R202" s="44"/>
      <c r="S202" s="44"/>
      <c r="T202" s="44"/>
      <c r="U202" s="44"/>
      <c r="V202" s="44"/>
      <c r="W202" s="44"/>
    </row>
    <row r="203" spans="1:23" x14ac:dyDescent="0.2">
      <c r="A203" s="43" t="s">
        <v>45280</v>
      </c>
      <c r="B203" s="44" t="s">
        <v>53393</v>
      </c>
      <c r="C203" s="44" t="s">
        <v>54027</v>
      </c>
      <c r="D203" s="44" t="s">
        <v>54028</v>
      </c>
      <c r="E203" s="44" t="s">
        <v>54029</v>
      </c>
      <c r="F203" s="44" t="s">
        <v>53397</v>
      </c>
      <c r="G203" s="44">
        <v>469</v>
      </c>
      <c r="H203" s="44" t="s">
        <v>73738</v>
      </c>
      <c r="I203" s="44" t="s">
        <v>80439</v>
      </c>
      <c r="J203" s="44" t="s">
        <v>80440</v>
      </c>
      <c r="K203" s="44" t="s">
        <v>80441</v>
      </c>
      <c r="L203" s="44" t="s">
        <v>80442</v>
      </c>
      <c r="M203" s="44" t="s">
        <v>80443</v>
      </c>
      <c r="N203" s="44" t="s">
        <v>3938</v>
      </c>
      <c r="O203" s="44" t="s">
        <v>99266</v>
      </c>
      <c r="P203" s="44" t="s">
        <v>31582</v>
      </c>
      <c r="Q203" s="44"/>
      <c r="R203" s="44"/>
      <c r="S203" s="44"/>
      <c r="T203" s="44"/>
      <c r="U203" s="44"/>
      <c r="V203" s="44"/>
      <c r="W203" s="44"/>
    </row>
    <row r="204" spans="1:23" x14ac:dyDescent="0.2">
      <c r="A204" s="43" t="s">
        <v>45281</v>
      </c>
      <c r="B204" s="44" t="s">
        <v>53393</v>
      </c>
      <c r="C204" s="44" t="s">
        <v>54030</v>
      </c>
      <c r="D204" s="44" t="s">
        <v>54031</v>
      </c>
      <c r="E204" s="44" t="s">
        <v>54032</v>
      </c>
      <c r="F204" s="44" t="s">
        <v>53397</v>
      </c>
      <c r="G204" s="44">
        <v>466</v>
      </c>
      <c r="H204" s="44" t="s">
        <v>73739</v>
      </c>
      <c r="I204" s="44" t="s">
        <v>80444</v>
      </c>
      <c r="J204" s="44" t="s">
        <v>80445</v>
      </c>
      <c r="K204" s="44" t="s">
        <v>80446</v>
      </c>
      <c r="L204" s="44" t="s">
        <v>79631</v>
      </c>
      <c r="M204" s="44" t="s">
        <v>80447</v>
      </c>
      <c r="N204" s="44" t="s">
        <v>4360</v>
      </c>
      <c r="O204" s="44"/>
      <c r="P204" s="44" t="s">
        <v>31559</v>
      </c>
      <c r="Q204" s="44" t="s">
        <v>99267</v>
      </c>
      <c r="R204" s="44"/>
      <c r="S204" s="44"/>
      <c r="T204" s="44"/>
      <c r="U204" s="44"/>
      <c r="V204" s="44"/>
      <c r="W204" s="44"/>
    </row>
    <row r="205" spans="1:23" x14ac:dyDescent="0.2">
      <c r="A205" s="43" t="s">
        <v>54033</v>
      </c>
      <c r="B205" s="44" t="s">
        <v>53393</v>
      </c>
      <c r="C205" s="44" t="s">
        <v>54034</v>
      </c>
      <c r="D205" s="44" t="s">
        <v>54035</v>
      </c>
      <c r="E205" s="44" t="s">
        <v>54036</v>
      </c>
      <c r="F205" s="44" t="s">
        <v>53397</v>
      </c>
      <c r="G205" s="44">
        <v>490</v>
      </c>
      <c r="H205" s="44" t="s">
        <v>73740</v>
      </c>
      <c r="I205" s="44" t="s">
        <v>80448</v>
      </c>
      <c r="J205" s="44" t="s">
        <v>80449</v>
      </c>
      <c r="K205" s="44" t="s">
        <v>80450</v>
      </c>
      <c r="L205" s="44" t="s">
        <v>80451</v>
      </c>
      <c r="M205" s="44" t="s">
        <v>80452</v>
      </c>
      <c r="N205" s="44" t="s">
        <v>99268</v>
      </c>
      <c r="O205" s="44" t="s">
        <v>99269</v>
      </c>
      <c r="P205" s="44" t="s">
        <v>99270</v>
      </c>
      <c r="Q205" s="44"/>
      <c r="R205" s="44"/>
      <c r="S205" s="44"/>
      <c r="T205" s="44"/>
      <c r="U205" s="44"/>
      <c r="V205" s="44"/>
      <c r="W205" s="44"/>
    </row>
    <row r="206" spans="1:23" x14ac:dyDescent="0.2">
      <c r="A206" s="43" t="s">
        <v>45283</v>
      </c>
      <c r="B206" s="44" t="s">
        <v>53393</v>
      </c>
      <c r="C206" s="44" t="s">
        <v>54037</v>
      </c>
      <c r="D206" s="44" t="s">
        <v>54038</v>
      </c>
      <c r="E206" s="44" t="s">
        <v>54039</v>
      </c>
      <c r="F206" s="44" t="s">
        <v>53397</v>
      </c>
      <c r="G206" s="44">
        <v>329</v>
      </c>
      <c r="H206" s="44" t="s">
        <v>73741</v>
      </c>
      <c r="I206" s="44" t="s">
        <v>80453</v>
      </c>
      <c r="J206" s="44" t="s">
        <v>80454</v>
      </c>
      <c r="K206" s="44" t="s">
        <v>80455</v>
      </c>
      <c r="L206" s="44" t="s">
        <v>80456</v>
      </c>
      <c r="M206" s="44" t="s">
        <v>80457</v>
      </c>
      <c r="N206" s="44" t="s">
        <v>45284</v>
      </c>
      <c r="O206" s="44" t="s">
        <v>99271</v>
      </c>
      <c r="P206" s="44" t="s">
        <v>45285</v>
      </c>
      <c r="Q206" s="44"/>
      <c r="R206" s="44"/>
      <c r="S206" s="44"/>
      <c r="T206" s="44"/>
      <c r="U206" s="44"/>
      <c r="V206" s="44"/>
      <c r="W206" s="44"/>
    </row>
    <row r="207" spans="1:23" x14ac:dyDescent="0.2">
      <c r="A207" s="43" t="s">
        <v>45286</v>
      </c>
      <c r="B207" s="44" t="s">
        <v>53393</v>
      </c>
      <c r="C207" s="44" t="s">
        <v>54040</v>
      </c>
      <c r="D207" s="44" t="s">
        <v>54041</v>
      </c>
      <c r="E207" s="44" t="s">
        <v>54042</v>
      </c>
      <c r="F207" s="44" t="s">
        <v>53397</v>
      </c>
      <c r="G207" s="44">
        <v>1224</v>
      </c>
      <c r="H207" s="44" t="s">
        <v>73742</v>
      </c>
      <c r="I207" s="44" t="s">
        <v>80458</v>
      </c>
      <c r="J207" s="44" t="s">
        <v>80459</v>
      </c>
      <c r="K207" s="44" t="s">
        <v>80460</v>
      </c>
      <c r="L207" s="44" t="s">
        <v>79878</v>
      </c>
      <c r="M207" s="44" t="s">
        <v>80461</v>
      </c>
      <c r="N207" s="44" t="s">
        <v>45287</v>
      </c>
      <c r="O207" s="44"/>
      <c r="P207" s="44" t="s">
        <v>45288</v>
      </c>
      <c r="Q207" s="44" t="s">
        <v>99272</v>
      </c>
      <c r="R207" s="44"/>
      <c r="S207" s="44"/>
      <c r="T207" s="44"/>
      <c r="U207" s="44"/>
      <c r="V207" s="44"/>
      <c r="W207" s="44"/>
    </row>
    <row r="208" spans="1:23" x14ac:dyDescent="0.2">
      <c r="A208" s="43" t="s">
        <v>45289</v>
      </c>
      <c r="B208" s="44" t="s">
        <v>53393</v>
      </c>
      <c r="C208" s="44" t="s">
        <v>54043</v>
      </c>
      <c r="D208" s="44" t="s">
        <v>54044</v>
      </c>
      <c r="E208" s="44" t="s">
        <v>54045</v>
      </c>
      <c r="F208" s="44" t="s">
        <v>53397</v>
      </c>
      <c r="G208" s="44">
        <v>352</v>
      </c>
      <c r="H208" s="44" t="s">
        <v>73743</v>
      </c>
      <c r="I208" s="44" t="s">
        <v>80462</v>
      </c>
      <c r="J208" s="44" t="s">
        <v>80463</v>
      </c>
      <c r="K208" s="44" t="s">
        <v>80464</v>
      </c>
      <c r="L208" s="44" t="s">
        <v>80465</v>
      </c>
      <c r="M208" s="44" t="s">
        <v>80466</v>
      </c>
      <c r="N208" s="44" t="s">
        <v>6613</v>
      </c>
      <c r="O208" s="44" t="s">
        <v>99273</v>
      </c>
      <c r="P208" s="44" t="s">
        <v>31067</v>
      </c>
      <c r="Q208" s="44" t="s">
        <v>99274</v>
      </c>
      <c r="R208" s="44"/>
      <c r="S208" s="44"/>
      <c r="T208" s="44"/>
      <c r="U208" s="44"/>
      <c r="V208" s="44"/>
      <c r="W208" s="44"/>
    </row>
    <row r="209" spans="1:23" x14ac:dyDescent="0.2">
      <c r="A209" s="43" t="s">
        <v>45290</v>
      </c>
      <c r="B209" s="44" t="s">
        <v>53393</v>
      </c>
      <c r="C209" s="44" t="s">
        <v>54046</v>
      </c>
      <c r="D209" s="44" t="s">
        <v>54047</v>
      </c>
      <c r="E209" s="44" t="s">
        <v>54048</v>
      </c>
      <c r="F209" s="44" t="s">
        <v>53397</v>
      </c>
      <c r="G209" s="44">
        <v>94</v>
      </c>
      <c r="H209" s="44" t="s">
        <v>73744</v>
      </c>
      <c r="I209" s="44" t="s">
        <v>80467</v>
      </c>
      <c r="J209" s="45"/>
      <c r="K209" s="44" t="s">
        <v>79615</v>
      </c>
      <c r="L209" s="44" t="s">
        <v>79616</v>
      </c>
      <c r="M209" s="44" t="s">
        <v>80468</v>
      </c>
      <c r="N209" s="44" t="s">
        <v>31148</v>
      </c>
      <c r="O209" s="44" t="s">
        <v>99275</v>
      </c>
      <c r="P209" s="44" t="s">
        <v>31146</v>
      </c>
      <c r="Q209" s="44"/>
      <c r="R209" s="44"/>
      <c r="S209" s="44"/>
      <c r="T209" s="45"/>
      <c r="U209" s="44"/>
      <c r="V209" s="44"/>
      <c r="W209" s="44"/>
    </row>
    <row r="210" spans="1:23" x14ac:dyDescent="0.2">
      <c r="A210" s="43" t="s">
        <v>45291</v>
      </c>
      <c r="B210" s="44" t="s">
        <v>53393</v>
      </c>
      <c r="C210" s="44" t="s">
        <v>54049</v>
      </c>
      <c r="D210" s="44" t="s">
        <v>54050</v>
      </c>
      <c r="E210" s="44" t="s">
        <v>54051</v>
      </c>
      <c r="F210" s="44" t="s">
        <v>53397</v>
      </c>
      <c r="G210" s="44">
        <v>511</v>
      </c>
      <c r="H210" s="44" t="s">
        <v>73745</v>
      </c>
      <c r="I210" s="44" t="s">
        <v>80469</v>
      </c>
      <c r="J210" s="44" t="s">
        <v>80470</v>
      </c>
      <c r="K210" s="44" t="s">
        <v>80471</v>
      </c>
      <c r="L210" s="44" t="s">
        <v>80106</v>
      </c>
      <c r="M210" s="44" t="s">
        <v>80472</v>
      </c>
      <c r="N210" s="44" t="s">
        <v>2891</v>
      </c>
      <c r="O210" s="44" t="s">
        <v>99276</v>
      </c>
      <c r="P210" s="44" t="s">
        <v>31748</v>
      </c>
      <c r="Q210" s="44"/>
      <c r="R210" s="44"/>
      <c r="S210" s="44"/>
      <c r="T210" s="44"/>
      <c r="U210" s="44"/>
      <c r="V210" s="44"/>
      <c r="W210" s="44"/>
    </row>
    <row r="211" spans="1:23" x14ac:dyDescent="0.2">
      <c r="A211" s="43" t="s">
        <v>45292</v>
      </c>
      <c r="B211" s="44" t="s">
        <v>53393</v>
      </c>
      <c r="C211" s="44" t="s">
        <v>54052</v>
      </c>
      <c r="D211" s="44" t="s">
        <v>54053</v>
      </c>
      <c r="E211" s="44" t="s">
        <v>54054</v>
      </c>
      <c r="F211" s="44" t="s">
        <v>53397</v>
      </c>
      <c r="G211" s="44">
        <v>472</v>
      </c>
      <c r="H211" s="44" t="s">
        <v>73746</v>
      </c>
      <c r="I211" s="44" t="s">
        <v>80473</v>
      </c>
      <c r="J211" s="44" t="s">
        <v>80474</v>
      </c>
      <c r="K211" s="44" t="s">
        <v>80475</v>
      </c>
      <c r="L211" s="44" t="s">
        <v>80476</v>
      </c>
      <c r="M211" s="44" t="s">
        <v>80477</v>
      </c>
      <c r="N211" s="44" t="s">
        <v>45293</v>
      </c>
      <c r="O211" s="44"/>
      <c r="P211" s="44" t="s">
        <v>45294</v>
      </c>
      <c r="Q211" s="44" t="s">
        <v>99277</v>
      </c>
      <c r="R211" s="44"/>
      <c r="S211" s="44"/>
      <c r="T211" s="44"/>
      <c r="U211" s="44"/>
      <c r="V211" s="44"/>
      <c r="W211" s="44"/>
    </row>
    <row r="212" spans="1:23" x14ac:dyDescent="0.2">
      <c r="A212" s="43" t="s">
        <v>45295</v>
      </c>
      <c r="B212" s="44" t="s">
        <v>53393</v>
      </c>
      <c r="C212" s="44" t="s">
        <v>54055</v>
      </c>
      <c r="D212" s="44" t="s">
        <v>54056</v>
      </c>
      <c r="E212" s="44" t="s">
        <v>54057</v>
      </c>
      <c r="F212" s="44" t="s">
        <v>53397</v>
      </c>
      <c r="G212" s="44">
        <v>1588</v>
      </c>
      <c r="H212" s="44" t="s">
        <v>73747</v>
      </c>
      <c r="I212" s="44" t="s">
        <v>80478</v>
      </c>
      <c r="J212" s="44" t="s">
        <v>80479</v>
      </c>
      <c r="K212" s="44" t="s">
        <v>80480</v>
      </c>
      <c r="L212" s="44" t="s">
        <v>79631</v>
      </c>
      <c r="M212" s="44" t="s">
        <v>80481</v>
      </c>
      <c r="N212" s="44" t="s">
        <v>2744</v>
      </c>
      <c r="O212" s="44" t="s">
        <v>99278</v>
      </c>
      <c r="P212" s="44" t="s">
        <v>30623</v>
      </c>
      <c r="Q212" s="44" t="s">
        <v>99279</v>
      </c>
      <c r="R212" s="44"/>
      <c r="S212" s="44"/>
      <c r="T212" s="44"/>
      <c r="U212" s="44"/>
      <c r="V212" s="44"/>
      <c r="W212" s="44"/>
    </row>
    <row r="213" spans="1:23" x14ac:dyDescent="0.2">
      <c r="A213" s="43" t="s">
        <v>45296</v>
      </c>
      <c r="B213" s="44" t="s">
        <v>53393</v>
      </c>
      <c r="C213" s="44" t="s">
        <v>54058</v>
      </c>
      <c r="D213" s="44" t="s">
        <v>54059</v>
      </c>
      <c r="E213" s="44" t="s">
        <v>54060</v>
      </c>
      <c r="F213" s="44" t="s">
        <v>53397</v>
      </c>
      <c r="G213" s="44">
        <v>886</v>
      </c>
      <c r="H213" s="44" t="s">
        <v>73748</v>
      </c>
      <c r="I213" s="44" t="s">
        <v>80482</v>
      </c>
      <c r="J213" s="44" t="s">
        <v>80483</v>
      </c>
      <c r="K213" s="44" t="s">
        <v>80484</v>
      </c>
      <c r="L213" s="44" t="s">
        <v>79844</v>
      </c>
      <c r="M213" s="44" t="s">
        <v>80485</v>
      </c>
      <c r="N213" s="44" t="s">
        <v>45297</v>
      </c>
      <c r="O213" s="44" t="s">
        <v>99280</v>
      </c>
      <c r="P213" s="44" t="s">
        <v>45298</v>
      </c>
      <c r="Q213" s="44"/>
      <c r="R213" s="44"/>
      <c r="S213" s="44"/>
      <c r="T213" s="44"/>
      <c r="U213" s="44"/>
      <c r="V213" s="44"/>
      <c r="W213" s="44"/>
    </row>
    <row r="214" spans="1:23" x14ac:dyDescent="0.2">
      <c r="A214" s="43" t="s">
        <v>54061</v>
      </c>
      <c r="B214" s="44" t="s">
        <v>53393</v>
      </c>
      <c r="C214" s="44" t="s">
        <v>54062</v>
      </c>
      <c r="D214" s="44" t="s">
        <v>54063</v>
      </c>
      <c r="E214" s="44" t="s">
        <v>54064</v>
      </c>
      <c r="F214" s="44" t="s">
        <v>53397</v>
      </c>
      <c r="G214" s="44">
        <v>1367</v>
      </c>
      <c r="H214" s="44" t="s">
        <v>73749</v>
      </c>
      <c r="I214" s="44" t="s">
        <v>80486</v>
      </c>
      <c r="J214" s="44" t="s">
        <v>79842</v>
      </c>
      <c r="K214" s="44" t="s">
        <v>80487</v>
      </c>
      <c r="L214" s="44" t="s">
        <v>80488</v>
      </c>
      <c r="M214" s="44" t="s">
        <v>80489</v>
      </c>
      <c r="N214" s="44" t="s">
        <v>99281</v>
      </c>
      <c r="O214" s="44"/>
      <c r="P214" s="44" t="s">
        <v>99282</v>
      </c>
      <c r="Q214" s="44" t="s">
        <v>99283</v>
      </c>
      <c r="R214" s="44"/>
      <c r="S214" s="44"/>
      <c r="T214" s="44"/>
      <c r="U214" s="44"/>
      <c r="V214" s="44"/>
      <c r="W214" s="44"/>
    </row>
    <row r="215" spans="1:23" x14ac:dyDescent="0.2">
      <c r="A215" s="43" t="s">
        <v>45299</v>
      </c>
      <c r="B215" s="44" t="s">
        <v>53393</v>
      </c>
      <c r="C215" s="44" t="s">
        <v>54065</v>
      </c>
      <c r="D215" s="44" t="s">
        <v>54066</v>
      </c>
      <c r="E215" s="44" t="s">
        <v>54067</v>
      </c>
      <c r="F215" s="44" t="s">
        <v>53397</v>
      </c>
      <c r="G215" s="44">
        <v>2026</v>
      </c>
      <c r="H215" s="44" t="s">
        <v>73750</v>
      </c>
      <c r="I215" s="44" t="s">
        <v>80490</v>
      </c>
      <c r="J215" s="44" t="s">
        <v>80491</v>
      </c>
      <c r="K215" s="44" t="s">
        <v>80492</v>
      </c>
      <c r="L215" s="44" t="s">
        <v>80493</v>
      </c>
      <c r="M215" s="44" t="s">
        <v>80494</v>
      </c>
      <c r="N215" s="44" t="s">
        <v>10965</v>
      </c>
      <c r="O215" s="44" t="s">
        <v>99284</v>
      </c>
      <c r="P215" s="44" t="s">
        <v>30747</v>
      </c>
      <c r="Q215" s="44" t="s">
        <v>99285</v>
      </c>
      <c r="R215" s="44"/>
      <c r="S215" s="44"/>
      <c r="T215" s="44"/>
      <c r="U215" s="44"/>
      <c r="V215" s="44"/>
      <c r="W215" s="44"/>
    </row>
    <row r="216" spans="1:23" x14ac:dyDescent="0.2">
      <c r="A216" s="43" t="s">
        <v>45300</v>
      </c>
      <c r="B216" s="44" t="s">
        <v>53393</v>
      </c>
      <c r="C216" s="44" t="s">
        <v>54068</v>
      </c>
      <c r="D216" s="44" t="s">
        <v>54069</v>
      </c>
      <c r="E216" s="44" t="s">
        <v>54070</v>
      </c>
      <c r="F216" s="44" t="s">
        <v>53397</v>
      </c>
      <c r="G216" s="44">
        <v>460</v>
      </c>
      <c r="H216" s="44" t="s">
        <v>73751</v>
      </c>
      <c r="I216" s="44" t="s">
        <v>80495</v>
      </c>
      <c r="J216" s="44" t="s">
        <v>80496</v>
      </c>
      <c r="K216" s="44" t="s">
        <v>80497</v>
      </c>
      <c r="L216" s="44" t="s">
        <v>80498</v>
      </c>
      <c r="M216" s="44" t="s">
        <v>80499</v>
      </c>
      <c r="N216" s="44" t="s">
        <v>9513</v>
      </c>
      <c r="O216" s="44" t="s">
        <v>99286</v>
      </c>
      <c r="P216" s="44" t="s">
        <v>30999</v>
      </c>
      <c r="Q216" s="44"/>
      <c r="R216" s="44"/>
      <c r="S216" s="44"/>
      <c r="T216" s="44"/>
      <c r="U216" s="44"/>
      <c r="V216" s="44"/>
      <c r="W216" s="44"/>
    </row>
    <row r="217" spans="1:23" x14ac:dyDescent="0.2">
      <c r="A217" s="43" t="s">
        <v>45301</v>
      </c>
      <c r="B217" s="44" t="s">
        <v>53393</v>
      </c>
      <c r="C217" s="44" t="s">
        <v>54071</v>
      </c>
      <c r="D217" s="44" t="s">
        <v>54072</v>
      </c>
      <c r="E217" s="44" t="s">
        <v>54073</v>
      </c>
      <c r="F217" s="44" t="s">
        <v>53397</v>
      </c>
      <c r="G217" s="44">
        <v>1928</v>
      </c>
      <c r="H217" s="44" t="s">
        <v>73752</v>
      </c>
      <c r="I217" s="44" t="s">
        <v>80500</v>
      </c>
      <c r="J217" s="44" t="s">
        <v>80501</v>
      </c>
      <c r="K217" s="44" t="s">
        <v>80502</v>
      </c>
      <c r="L217" s="44" t="s">
        <v>80503</v>
      </c>
      <c r="M217" s="44" t="s">
        <v>80504</v>
      </c>
      <c r="N217" s="44" t="s">
        <v>99287</v>
      </c>
      <c r="O217" s="44"/>
      <c r="P217" s="44" t="s">
        <v>99288</v>
      </c>
      <c r="Q217" s="44"/>
      <c r="R217" s="44"/>
      <c r="S217" s="44"/>
      <c r="T217" s="44"/>
      <c r="U217" s="44"/>
      <c r="V217" s="44"/>
      <c r="W217" s="44"/>
    </row>
    <row r="218" spans="1:23" x14ac:dyDescent="0.2">
      <c r="A218" s="43" t="s">
        <v>45302</v>
      </c>
      <c r="B218" s="44" t="s">
        <v>53393</v>
      </c>
      <c r="C218" s="44" t="s">
        <v>54074</v>
      </c>
      <c r="D218" s="44" t="s">
        <v>54075</v>
      </c>
      <c r="E218" s="44" t="s">
        <v>54076</v>
      </c>
      <c r="F218" s="44" t="s">
        <v>53397</v>
      </c>
      <c r="G218" s="44">
        <v>578</v>
      </c>
      <c r="H218" s="44" t="s">
        <v>73753</v>
      </c>
      <c r="I218" s="44" t="s">
        <v>80505</v>
      </c>
      <c r="J218" s="44" t="s">
        <v>80506</v>
      </c>
      <c r="K218" s="44" t="s">
        <v>80507</v>
      </c>
      <c r="L218" s="44" t="s">
        <v>80508</v>
      </c>
      <c r="M218" s="44" t="s">
        <v>80509</v>
      </c>
      <c r="N218" s="44" t="s">
        <v>45303</v>
      </c>
      <c r="O218" s="44"/>
      <c r="P218" s="44" t="s">
        <v>45304</v>
      </c>
      <c r="Q218" s="44" t="s">
        <v>99289</v>
      </c>
      <c r="R218" s="44"/>
      <c r="S218" s="44"/>
      <c r="T218" s="44"/>
      <c r="U218" s="44"/>
      <c r="V218" s="44"/>
      <c r="W218" s="44"/>
    </row>
    <row r="219" spans="1:23" x14ac:dyDescent="0.2">
      <c r="A219" s="43" t="s">
        <v>45305</v>
      </c>
      <c r="B219" s="44" t="s">
        <v>53393</v>
      </c>
      <c r="C219" s="44" t="s">
        <v>54077</v>
      </c>
      <c r="D219" s="44" t="s">
        <v>54078</v>
      </c>
      <c r="E219" s="44" t="s">
        <v>54079</v>
      </c>
      <c r="F219" s="44" t="s">
        <v>53397</v>
      </c>
      <c r="G219" s="44">
        <v>285</v>
      </c>
      <c r="H219" s="44" t="s">
        <v>73754</v>
      </c>
      <c r="I219" s="44" t="s">
        <v>80510</v>
      </c>
      <c r="J219" s="44" t="s">
        <v>80511</v>
      </c>
      <c r="K219" s="44" t="s">
        <v>80512</v>
      </c>
      <c r="L219" s="44" t="s">
        <v>80513</v>
      </c>
      <c r="M219" s="44" t="s">
        <v>80514</v>
      </c>
      <c r="N219" s="44" t="s">
        <v>45306</v>
      </c>
      <c r="O219" s="44"/>
      <c r="P219" s="44" t="s">
        <v>45307</v>
      </c>
      <c r="Q219" s="44" t="s">
        <v>99290</v>
      </c>
      <c r="R219" s="44"/>
      <c r="S219" s="44"/>
      <c r="T219" s="44"/>
      <c r="U219" s="44"/>
      <c r="V219" s="44"/>
      <c r="W219" s="44"/>
    </row>
    <row r="220" spans="1:23" x14ac:dyDescent="0.2">
      <c r="A220" s="43" t="s">
        <v>54080</v>
      </c>
      <c r="B220" s="44" t="s">
        <v>53393</v>
      </c>
      <c r="C220" s="44" t="s">
        <v>54081</v>
      </c>
      <c r="D220" s="44" t="s">
        <v>54082</v>
      </c>
      <c r="E220" s="44" t="s">
        <v>54083</v>
      </c>
      <c r="F220" s="44" t="s">
        <v>53397</v>
      </c>
      <c r="G220" s="44">
        <v>513</v>
      </c>
      <c r="H220" s="44" t="s">
        <v>73755</v>
      </c>
      <c r="I220" s="44" t="s">
        <v>80515</v>
      </c>
      <c r="J220" s="44" t="s">
        <v>80516</v>
      </c>
      <c r="K220" s="44" t="s">
        <v>80517</v>
      </c>
      <c r="L220" s="44" t="s">
        <v>80518</v>
      </c>
      <c r="M220" s="44" t="s">
        <v>80519</v>
      </c>
      <c r="N220" s="44" t="s">
        <v>99291</v>
      </c>
      <c r="O220" s="44" t="s">
        <v>99292</v>
      </c>
      <c r="P220" s="44" t="s">
        <v>99293</v>
      </c>
      <c r="Q220" s="44"/>
      <c r="R220" s="44"/>
      <c r="S220" s="44"/>
      <c r="T220" s="44"/>
      <c r="U220" s="44"/>
      <c r="V220" s="44"/>
      <c r="W220" s="44"/>
    </row>
    <row r="221" spans="1:23" x14ac:dyDescent="0.2">
      <c r="A221" s="43" t="s">
        <v>45308</v>
      </c>
      <c r="B221" s="44" t="s">
        <v>53393</v>
      </c>
      <c r="C221" s="44" t="s">
        <v>54084</v>
      </c>
      <c r="D221" s="44" t="s">
        <v>54085</v>
      </c>
      <c r="E221" s="44" t="s">
        <v>54086</v>
      </c>
      <c r="F221" s="44" t="s">
        <v>53397</v>
      </c>
      <c r="G221" s="44">
        <v>348</v>
      </c>
      <c r="H221" s="44" t="s">
        <v>73756</v>
      </c>
      <c r="I221" s="44" t="s">
        <v>80520</v>
      </c>
      <c r="J221" s="44" t="s">
        <v>80521</v>
      </c>
      <c r="K221" s="44" t="s">
        <v>80522</v>
      </c>
      <c r="L221" s="44" t="s">
        <v>80523</v>
      </c>
      <c r="M221" s="44" t="s">
        <v>80524</v>
      </c>
      <c r="N221" s="44" t="s">
        <v>7408</v>
      </c>
      <c r="O221" s="44" t="s">
        <v>99294</v>
      </c>
      <c r="P221" s="44" t="s">
        <v>31176</v>
      </c>
      <c r="Q221" s="44"/>
      <c r="R221" s="44"/>
      <c r="S221" s="44"/>
      <c r="T221" s="44"/>
      <c r="U221" s="44"/>
      <c r="V221" s="44"/>
      <c r="W221" s="44"/>
    </row>
    <row r="222" spans="1:23" x14ac:dyDescent="0.2">
      <c r="A222" s="43" t="s">
        <v>45309</v>
      </c>
      <c r="B222" s="44" t="s">
        <v>53393</v>
      </c>
      <c r="C222" s="44" t="s">
        <v>54087</v>
      </c>
      <c r="D222" s="44" t="s">
        <v>54088</v>
      </c>
      <c r="E222" s="44" t="s">
        <v>54089</v>
      </c>
      <c r="F222" s="44" t="s">
        <v>53397</v>
      </c>
      <c r="G222" s="44">
        <v>635</v>
      </c>
      <c r="H222" s="44" t="s">
        <v>73757</v>
      </c>
      <c r="I222" s="44" t="s">
        <v>80525</v>
      </c>
      <c r="J222" s="44" t="s">
        <v>80526</v>
      </c>
      <c r="K222" s="44" t="s">
        <v>80527</v>
      </c>
      <c r="L222" s="44" t="s">
        <v>80528</v>
      </c>
      <c r="M222" s="44" t="s">
        <v>80529</v>
      </c>
      <c r="N222" s="44" t="s">
        <v>45310</v>
      </c>
      <c r="O222" s="44"/>
      <c r="P222" s="44" t="s">
        <v>45311</v>
      </c>
      <c r="Q222" s="44"/>
      <c r="R222" s="44"/>
      <c r="S222" s="44"/>
      <c r="T222" s="44"/>
      <c r="U222" s="44"/>
      <c r="V222" s="44"/>
      <c r="W222" s="44"/>
    </row>
    <row r="223" spans="1:23" x14ac:dyDescent="0.2">
      <c r="A223" s="43" t="s">
        <v>45317</v>
      </c>
      <c r="B223" s="44" t="s">
        <v>53393</v>
      </c>
      <c r="C223" s="44" t="s">
        <v>54090</v>
      </c>
      <c r="D223" s="44" t="s">
        <v>54091</v>
      </c>
      <c r="E223" s="44" t="s">
        <v>54092</v>
      </c>
      <c r="F223" s="44" t="s">
        <v>53397</v>
      </c>
      <c r="G223" s="44">
        <v>975</v>
      </c>
      <c r="H223" s="44" t="s">
        <v>73758</v>
      </c>
      <c r="I223" s="44" t="s">
        <v>80530</v>
      </c>
      <c r="J223" s="44" t="s">
        <v>80254</v>
      </c>
      <c r="K223" s="44" t="s">
        <v>80531</v>
      </c>
      <c r="L223" s="44" t="s">
        <v>80532</v>
      </c>
      <c r="M223" s="44" t="s">
        <v>80533</v>
      </c>
      <c r="N223" s="44" t="s">
        <v>4957</v>
      </c>
      <c r="O223" s="44" t="s">
        <v>99295</v>
      </c>
      <c r="P223" s="44" t="s">
        <v>31169</v>
      </c>
      <c r="Q223" s="44"/>
      <c r="R223" s="44"/>
      <c r="S223" s="44"/>
      <c r="T223" s="44"/>
      <c r="U223" s="44"/>
      <c r="V223" s="44"/>
      <c r="W223" s="44"/>
    </row>
    <row r="224" spans="1:23" x14ac:dyDescent="0.2">
      <c r="A224" s="43" t="s">
        <v>45319</v>
      </c>
      <c r="B224" s="44" t="s">
        <v>53393</v>
      </c>
      <c r="C224" s="44" t="s">
        <v>54093</v>
      </c>
      <c r="D224" s="44" t="s">
        <v>54094</v>
      </c>
      <c r="E224" s="44" t="s">
        <v>54095</v>
      </c>
      <c r="F224" s="44" t="s">
        <v>53397</v>
      </c>
      <c r="G224" s="44">
        <v>1314</v>
      </c>
      <c r="H224" s="44" t="s">
        <v>73759</v>
      </c>
      <c r="I224" s="44" t="s">
        <v>80534</v>
      </c>
      <c r="J224" s="44" t="s">
        <v>80535</v>
      </c>
      <c r="K224" s="44" t="s">
        <v>80536</v>
      </c>
      <c r="L224" s="44" t="s">
        <v>80537</v>
      </c>
      <c r="M224" s="44" t="s">
        <v>80538</v>
      </c>
      <c r="N224" s="44" t="s">
        <v>45320</v>
      </c>
      <c r="O224" s="44" t="s">
        <v>99296</v>
      </c>
      <c r="P224" s="44" t="s">
        <v>45321</v>
      </c>
      <c r="Q224" s="44" t="s">
        <v>99297</v>
      </c>
      <c r="R224" s="44"/>
      <c r="S224" s="44"/>
      <c r="T224" s="44"/>
      <c r="U224" s="44"/>
      <c r="V224" s="44"/>
      <c r="W224" s="44"/>
    </row>
    <row r="225" spans="1:23" x14ac:dyDescent="0.2">
      <c r="A225" s="43" t="s">
        <v>45322</v>
      </c>
      <c r="B225" s="44" t="s">
        <v>53393</v>
      </c>
      <c r="C225" s="44" t="s">
        <v>54096</v>
      </c>
      <c r="D225" s="44" t="s">
        <v>54097</v>
      </c>
      <c r="E225" s="44" t="s">
        <v>54098</v>
      </c>
      <c r="F225" s="44" t="s">
        <v>53397</v>
      </c>
      <c r="G225" s="44">
        <v>729</v>
      </c>
      <c r="H225" s="44" t="s">
        <v>73760</v>
      </c>
      <c r="I225" s="44" t="s">
        <v>80539</v>
      </c>
      <c r="J225" s="44" t="s">
        <v>79705</v>
      </c>
      <c r="K225" s="44" t="s">
        <v>80540</v>
      </c>
      <c r="L225" s="44" t="s">
        <v>80541</v>
      </c>
      <c r="M225" s="44" t="s">
        <v>80542</v>
      </c>
      <c r="N225" s="44" t="s">
        <v>45323</v>
      </c>
      <c r="O225" s="44"/>
      <c r="P225" s="44" t="s">
        <v>45324</v>
      </c>
      <c r="Q225" s="44"/>
      <c r="R225" s="44"/>
      <c r="S225" s="44"/>
      <c r="T225" s="44"/>
      <c r="U225" s="44"/>
      <c r="V225" s="44"/>
      <c r="W225" s="44"/>
    </row>
    <row r="226" spans="1:23" x14ac:dyDescent="0.2">
      <c r="A226" s="43" t="s">
        <v>45325</v>
      </c>
      <c r="B226" s="44" t="s">
        <v>53393</v>
      </c>
      <c r="C226" s="44" t="s">
        <v>54099</v>
      </c>
      <c r="D226" s="44" t="s">
        <v>54100</v>
      </c>
      <c r="E226" s="44" t="s">
        <v>54101</v>
      </c>
      <c r="F226" s="44" t="s">
        <v>53397</v>
      </c>
      <c r="G226" s="44">
        <v>499</v>
      </c>
      <c r="H226" s="44" t="s">
        <v>73761</v>
      </c>
      <c r="I226" s="44" t="s">
        <v>80543</v>
      </c>
      <c r="J226" s="44" t="s">
        <v>80544</v>
      </c>
      <c r="K226" s="44" t="s">
        <v>80545</v>
      </c>
      <c r="L226" s="44" t="s">
        <v>80546</v>
      </c>
      <c r="M226" s="44" t="s">
        <v>80547</v>
      </c>
      <c r="N226" s="44" t="s">
        <v>31269</v>
      </c>
      <c r="O226" s="44"/>
      <c r="P226" s="44" t="s">
        <v>31267</v>
      </c>
      <c r="Q226" s="44" t="s">
        <v>99298</v>
      </c>
      <c r="R226" s="44"/>
      <c r="S226" s="44"/>
      <c r="T226" s="44"/>
      <c r="U226" s="44"/>
      <c r="V226" s="44"/>
      <c r="W226" s="44"/>
    </row>
    <row r="227" spans="1:23" x14ac:dyDescent="0.2">
      <c r="A227" s="43" t="s">
        <v>45326</v>
      </c>
      <c r="B227" s="44" t="s">
        <v>53393</v>
      </c>
      <c r="C227" s="44" t="s">
        <v>54102</v>
      </c>
      <c r="D227" s="44" t="s">
        <v>54103</v>
      </c>
      <c r="E227" s="44" t="s">
        <v>54104</v>
      </c>
      <c r="F227" s="44" t="s">
        <v>53397</v>
      </c>
      <c r="G227" s="44">
        <v>447</v>
      </c>
      <c r="H227" s="44" t="s">
        <v>73762</v>
      </c>
      <c r="I227" s="44" t="s">
        <v>80548</v>
      </c>
      <c r="J227" s="44" t="s">
        <v>80549</v>
      </c>
      <c r="K227" s="44" t="s">
        <v>80550</v>
      </c>
      <c r="L227" s="44" t="s">
        <v>80551</v>
      </c>
      <c r="M227" s="44" t="s">
        <v>80552</v>
      </c>
      <c r="N227" s="44" t="s">
        <v>45327</v>
      </c>
      <c r="O227" s="44"/>
      <c r="P227" s="44" t="s">
        <v>45328</v>
      </c>
      <c r="Q227" s="44"/>
      <c r="R227" s="44"/>
      <c r="S227" s="44"/>
      <c r="T227" s="44"/>
      <c r="U227" s="44"/>
      <c r="V227" s="44"/>
      <c r="W227" s="44"/>
    </row>
    <row r="228" spans="1:23" x14ac:dyDescent="0.2">
      <c r="A228" s="43" t="s">
        <v>45329</v>
      </c>
      <c r="B228" s="44" t="s">
        <v>53393</v>
      </c>
      <c r="C228" s="44" t="s">
        <v>54105</v>
      </c>
      <c r="D228" s="44" t="s">
        <v>54106</v>
      </c>
      <c r="E228" s="44" t="s">
        <v>54107</v>
      </c>
      <c r="F228" s="44" t="s">
        <v>53397</v>
      </c>
      <c r="G228" s="44">
        <v>445</v>
      </c>
      <c r="H228" s="44" t="s">
        <v>73763</v>
      </c>
      <c r="I228" s="44" t="s">
        <v>80553</v>
      </c>
      <c r="J228" s="44" t="s">
        <v>80549</v>
      </c>
      <c r="K228" s="44" t="s">
        <v>80550</v>
      </c>
      <c r="L228" s="44" t="s">
        <v>80554</v>
      </c>
      <c r="M228" s="44" t="s">
        <v>80555</v>
      </c>
      <c r="N228" s="44" t="s">
        <v>45330</v>
      </c>
      <c r="O228" s="44" t="s">
        <v>99299</v>
      </c>
      <c r="P228" s="44" t="s">
        <v>45331</v>
      </c>
      <c r="Q228" s="44"/>
      <c r="R228" s="44"/>
      <c r="S228" s="44"/>
      <c r="T228" s="44"/>
      <c r="U228" s="44"/>
      <c r="V228" s="44"/>
      <c r="W228" s="44"/>
    </row>
    <row r="229" spans="1:23" x14ac:dyDescent="0.2">
      <c r="A229" s="43" t="s">
        <v>45332</v>
      </c>
      <c r="B229" s="44" t="s">
        <v>53393</v>
      </c>
      <c r="C229" s="44" t="s">
        <v>54108</v>
      </c>
      <c r="D229" s="44" t="s">
        <v>54109</v>
      </c>
      <c r="E229" s="44" t="s">
        <v>54110</v>
      </c>
      <c r="F229" s="44" t="s">
        <v>53397</v>
      </c>
      <c r="G229" s="44">
        <v>840</v>
      </c>
      <c r="H229" s="44" t="s">
        <v>73764</v>
      </c>
      <c r="I229" s="44" t="s">
        <v>80556</v>
      </c>
      <c r="J229" s="45"/>
      <c r="K229" s="44" t="s">
        <v>80557</v>
      </c>
      <c r="L229" s="44" t="s">
        <v>80558</v>
      </c>
      <c r="M229" s="44" t="s">
        <v>80559</v>
      </c>
      <c r="N229" s="44" t="s">
        <v>45333</v>
      </c>
      <c r="O229" s="44"/>
      <c r="P229" s="44" t="s">
        <v>45334</v>
      </c>
      <c r="Q229" s="44"/>
      <c r="R229" s="44"/>
      <c r="S229" s="44"/>
      <c r="T229" s="45"/>
      <c r="U229" s="44"/>
      <c r="V229" s="44"/>
      <c r="W229" s="44"/>
    </row>
    <row r="230" spans="1:23" x14ac:dyDescent="0.2">
      <c r="A230" s="43" t="s">
        <v>45335</v>
      </c>
      <c r="B230" s="44" t="s">
        <v>53393</v>
      </c>
      <c r="C230" s="44" t="s">
        <v>54111</v>
      </c>
      <c r="D230" s="44" t="s">
        <v>54112</v>
      </c>
      <c r="E230" s="44" t="s">
        <v>54113</v>
      </c>
      <c r="F230" s="44" t="s">
        <v>53397</v>
      </c>
      <c r="G230" s="44">
        <v>827</v>
      </c>
      <c r="H230" s="44" t="s">
        <v>73765</v>
      </c>
      <c r="I230" s="44" t="s">
        <v>80560</v>
      </c>
      <c r="J230" s="44" t="s">
        <v>80561</v>
      </c>
      <c r="K230" s="44" t="s">
        <v>80562</v>
      </c>
      <c r="L230" s="44" t="s">
        <v>80563</v>
      </c>
      <c r="M230" s="44" t="s">
        <v>80564</v>
      </c>
      <c r="N230" s="44" t="s">
        <v>99300</v>
      </c>
      <c r="O230" s="44" t="s">
        <v>99301</v>
      </c>
      <c r="P230" s="44" t="s">
        <v>99302</v>
      </c>
      <c r="Q230" s="44" t="s">
        <v>99303</v>
      </c>
      <c r="R230" s="44"/>
      <c r="S230" s="44"/>
      <c r="T230" s="44"/>
      <c r="U230" s="44"/>
      <c r="V230" s="44"/>
      <c r="W230" s="44"/>
    </row>
    <row r="231" spans="1:23" x14ac:dyDescent="0.2">
      <c r="A231" s="43" t="s">
        <v>45336</v>
      </c>
      <c r="B231" s="44" t="s">
        <v>53393</v>
      </c>
      <c r="C231" s="44" t="s">
        <v>54114</v>
      </c>
      <c r="D231" s="44" t="s">
        <v>54115</v>
      </c>
      <c r="E231" s="44" t="s">
        <v>54116</v>
      </c>
      <c r="F231" s="44" t="s">
        <v>53397</v>
      </c>
      <c r="G231" s="44">
        <v>399</v>
      </c>
      <c r="H231" s="44" t="s">
        <v>73766</v>
      </c>
      <c r="I231" s="44" t="s">
        <v>80565</v>
      </c>
      <c r="J231" s="44" t="s">
        <v>80566</v>
      </c>
      <c r="K231" s="44" t="s">
        <v>80567</v>
      </c>
      <c r="L231" s="44" t="s">
        <v>80568</v>
      </c>
      <c r="M231" s="44" t="s">
        <v>80569</v>
      </c>
      <c r="N231" s="44" t="s">
        <v>31689</v>
      </c>
      <c r="O231" s="44" t="s">
        <v>99304</v>
      </c>
      <c r="P231" s="44" t="s">
        <v>31686</v>
      </c>
      <c r="Q231" s="44" t="s">
        <v>99305</v>
      </c>
      <c r="R231" s="44"/>
      <c r="S231" s="44"/>
      <c r="T231" s="44"/>
      <c r="U231" s="44"/>
      <c r="V231" s="44"/>
      <c r="W231" s="44"/>
    </row>
    <row r="232" spans="1:23" x14ac:dyDescent="0.2">
      <c r="A232" s="43" t="s">
        <v>45337</v>
      </c>
      <c r="B232" s="44" t="s">
        <v>53393</v>
      </c>
      <c r="C232" s="44" t="s">
        <v>54117</v>
      </c>
      <c r="D232" s="44" t="s">
        <v>54118</v>
      </c>
      <c r="E232" s="44" t="s">
        <v>54119</v>
      </c>
      <c r="F232" s="44" t="s">
        <v>53397</v>
      </c>
      <c r="G232" s="44">
        <v>548</v>
      </c>
      <c r="H232" s="44" t="s">
        <v>73767</v>
      </c>
      <c r="I232" s="44" t="s">
        <v>80570</v>
      </c>
      <c r="J232" s="44" t="s">
        <v>80571</v>
      </c>
      <c r="K232" s="44" t="s">
        <v>80572</v>
      </c>
      <c r="L232" s="44" t="s">
        <v>80573</v>
      </c>
      <c r="M232" s="44" t="s">
        <v>80574</v>
      </c>
      <c r="N232" s="44" t="s">
        <v>10724</v>
      </c>
      <c r="O232" s="44" t="s">
        <v>99306</v>
      </c>
      <c r="P232" s="44" t="s">
        <v>30679</v>
      </c>
      <c r="Q232" s="44" t="s">
        <v>99307</v>
      </c>
      <c r="R232" s="44"/>
      <c r="S232" s="44"/>
      <c r="T232" s="44"/>
      <c r="U232" s="44"/>
      <c r="V232" s="44"/>
      <c r="W232" s="44"/>
    </row>
    <row r="233" spans="1:23" x14ac:dyDescent="0.2">
      <c r="A233" s="43" t="s">
        <v>45338</v>
      </c>
      <c r="B233" s="44" t="s">
        <v>53393</v>
      </c>
      <c r="C233" s="44" t="s">
        <v>54120</v>
      </c>
      <c r="D233" s="44" t="s">
        <v>54121</v>
      </c>
      <c r="E233" s="44" t="s">
        <v>54122</v>
      </c>
      <c r="F233" s="44" t="s">
        <v>53397</v>
      </c>
      <c r="G233" s="44">
        <v>803</v>
      </c>
      <c r="H233" s="44" t="s">
        <v>73768</v>
      </c>
      <c r="I233" s="44" t="s">
        <v>80575</v>
      </c>
      <c r="J233" s="44" t="s">
        <v>80576</v>
      </c>
      <c r="K233" s="44" t="s">
        <v>80577</v>
      </c>
      <c r="L233" s="44" t="s">
        <v>80578</v>
      </c>
      <c r="M233" s="44" t="s">
        <v>80579</v>
      </c>
      <c r="N233" s="44" t="s">
        <v>45339</v>
      </c>
      <c r="O233" s="44" t="s">
        <v>99308</v>
      </c>
      <c r="P233" s="44" t="s">
        <v>45340</v>
      </c>
      <c r="Q233" s="44"/>
      <c r="R233" s="44"/>
      <c r="S233" s="44"/>
      <c r="T233" s="44"/>
      <c r="U233" s="44"/>
      <c r="V233" s="44"/>
      <c r="W233" s="44"/>
    </row>
    <row r="234" spans="1:23" x14ac:dyDescent="0.2">
      <c r="A234" s="43" t="s">
        <v>45341</v>
      </c>
      <c r="B234" s="44" t="s">
        <v>53393</v>
      </c>
      <c r="C234" s="44" t="s">
        <v>54123</v>
      </c>
      <c r="D234" s="44" t="s">
        <v>54124</v>
      </c>
      <c r="E234" s="44" t="s">
        <v>54125</v>
      </c>
      <c r="F234" s="44" t="s">
        <v>53397</v>
      </c>
      <c r="G234" s="44">
        <v>108</v>
      </c>
      <c r="H234" s="44" t="s">
        <v>73769</v>
      </c>
      <c r="I234" s="44" t="s">
        <v>80580</v>
      </c>
      <c r="J234" s="44" t="s">
        <v>80020</v>
      </c>
      <c r="K234" s="44" t="s">
        <v>79810</v>
      </c>
      <c r="L234" s="44" t="s">
        <v>80363</v>
      </c>
      <c r="M234" s="44" t="s">
        <v>80581</v>
      </c>
      <c r="N234" s="44" t="s">
        <v>45342</v>
      </c>
      <c r="O234" s="44" t="s">
        <v>99309</v>
      </c>
      <c r="P234" s="44" t="s">
        <v>45343</v>
      </c>
      <c r="Q234" s="44" t="s">
        <v>99310</v>
      </c>
      <c r="R234" s="44"/>
      <c r="S234" s="44"/>
      <c r="T234" s="44"/>
      <c r="U234" s="44"/>
      <c r="V234" s="44"/>
      <c r="W234" s="44"/>
    </row>
    <row r="235" spans="1:23" x14ac:dyDescent="0.2">
      <c r="A235" s="43" t="s">
        <v>52770</v>
      </c>
      <c r="B235" s="44" t="s">
        <v>53393</v>
      </c>
      <c r="C235" s="44" t="s">
        <v>54126</v>
      </c>
      <c r="D235" s="44" t="s">
        <v>54127</v>
      </c>
      <c r="E235" s="44" t="s">
        <v>54128</v>
      </c>
      <c r="F235" s="44" t="s">
        <v>53397</v>
      </c>
      <c r="G235" s="44">
        <v>87</v>
      </c>
      <c r="H235" s="44" t="s">
        <v>73770</v>
      </c>
      <c r="I235" s="44" t="s">
        <v>80582</v>
      </c>
      <c r="J235" s="44" t="s">
        <v>80020</v>
      </c>
      <c r="K235" s="44" t="s">
        <v>80583</v>
      </c>
      <c r="L235" s="44" t="s">
        <v>80363</v>
      </c>
      <c r="M235" s="44" t="s">
        <v>80584</v>
      </c>
      <c r="N235" s="44" t="s">
        <v>52772</v>
      </c>
      <c r="O235" s="44"/>
      <c r="P235" s="44" t="s">
        <v>52771</v>
      </c>
      <c r="Q235" s="44" t="s">
        <v>99311</v>
      </c>
      <c r="R235" s="44"/>
      <c r="S235" s="44"/>
      <c r="T235" s="44"/>
      <c r="U235" s="44"/>
      <c r="V235" s="44"/>
      <c r="W235" s="44"/>
    </row>
    <row r="236" spans="1:23" x14ac:dyDescent="0.2">
      <c r="A236" s="43" t="s">
        <v>45347</v>
      </c>
      <c r="B236" s="44" t="s">
        <v>53393</v>
      </c>
      <c r="C236" s="44" t="s">
        <v>54129</v>
      </c>
      <c r="D236" s="44" t="s">
        <v>54130</v>
      </c>
      <c r="E236" s="44" t="s">
        <v>54131</v>
      </c>
      <c r="F236" s="44" t="s">
        <v>53397</v>
      </c>
      <c r="G236" s="44">
        <v>174</v>
      </c>
      <c r="H236" s="44" t="s">
        <v>73771</v>
      </c>
      <c r="I236" s="44" t="s">
        <v>80585</v>
      </c>
      <c r="J236" s="44" t="s">
        <v>79909</v>
      </c>
      <c r="K236" s="44" t="s">
        <v>79910</v>
      </c>
      <c r="L236" s="44" t="s">
        <v>80586</v>
      </c>
      <c r="M236" s="44" t="s">
        <v>80587</v>
      </c>
      <c r="N236" s="44" t="s">
        <v>45348</v>
      </c>
      <c r="O236" s="44" t="s">
        <v>99312</v>
      </c>
      <c r="P236" s="44" t="s">
        <v>45349</v>
      </c>
      <c r="Q236" s="44" t="s">
        <v>99313</v>
      </c>
      <c r="R236" s="44"/>
      <c r="S236" s="44"/>
      <c r="T236" s="44"/>
      <c r="U236" s="44"/>
      <c r="V236" s="44"/>
      <c r="W236" s="44"/>
    </row>
    <row r="237" spans="1:23" x14ac:dyDescent="0.2">
      <c r="A237" s="43" t="s">
        <v>45350</v>
      </c>
      <c r="B237" s="44" t="s">
        <v>53393</v>
      </c>
      <c r="C237" s="44" t="s">
        <v>54132</v>
      </c>
      <c r="D237" s="44" t="s">
        <v>54133</v>
      </c>
      <c r="E237" s="44" t="s">
        <v>54134</v>
      </c>
      <c r="F237" s="44" t="s">
        <v>53397</v>
      </c>
      <c r="G237" s="44">
        <v>67</v>
      </c>
      <c r="H237" s="44" t="s">
        <v>73772</v>
      </c>
      <c r="I237" s="44" t="s">
        <v>80588</v>
      </c>
      <c r="J237" s="44" t="s">
        <v>80020</v>
      </c>
      <c r="K237" s="44" t="s">
        <v>80589</v>
      </c>
      <c r="L237" s="44" t="s">
        <v>80363</v>
      </c>
      <c r="M237" s="44" t="s">
        <v>80590</v>
      </c>
      <c r="N237" s="44" t="s">
        <v>45351</v>
      </c>
      <c r="O237" s="44" t="s">
        <v>99314</v>
      </c>
      <c r="P237" s="44" t="s">
        <v>45352</v>
      </c>
      <c r="Q237" s="44" t="s">
        <v>99315</v>
      </c>
      <c r="R237" s="44"/>
      <c r="S237" s="44"/>
      <c r="T237" s="44"/>
      <c r="U237" s="44"/>
      <c r="V237" s="44"/>
      <c r="W237" s="44"/>
    </row>
    <row r="238" spans="1:23" x14ac:dyDescent="0.2">
      <c r="A238" s="43" t="s">
        <v>54135</v>
      </c>
      <c r="B238" s="44" t="s">
        <v>53393</v>
      </c>
      <c r="C238" s="44" t="s">
        <v>54136</v>
      </c>
      <c r="D238" s="44" t="s">
        <v>54137</v>
      </c>
      <c r="E238" s="44" t="s">
        <v>54138</v>
      </c>
      <c r="F238" s="44" t="s">
        <v>53397</v>
      </c>
      <c r="G238" s="44">
        <v>1755</v>
      </c>
      <c r="H238" s="44" t="s">
        <v>73773</v>
      </c>
      <c r="I238" s="44" t="s">
        <v>79567</v>
      </c>
      <c r="J238" s="44" t="s">
        <v>79568</v>
      </c>
      <c r="K238" s="44" t="s">
        <v>79569</v>
      </c>
      <c r="L238" s="44" t="s">
        <v>79565</v>
      </c>
      <c r="M238" s="44" t="s">
        <v>79570</v>
      </c>
      <c r="N238" s="44" t="s">
        <v>99316</v>
      </c>
      <c r="O238" s="44" t="s">
        <v>99317</v>
      </c>
      <c r="P238" s="44" t="s">
        <v>99318</v>
      </c>
      <c r="Q238" s="44" t="s">
        <v>99319</v>
      </c>
      <c r="R238" s="44"/>
      <c r="S238" s="44"/>
      <c r="T238" s="44"/>
      <c r="U238" s="44"/>
      <c r="V238" s="44"/>
      <c r="W238" s="44"/>
    </row>
    <row r="239" spans="1:23" x14ac:dyDescent="0.2">
      <c r="A239" s="43" t="s">
        <v>54139</v>
      </c>
      <c r="B239" s="44" t="s">
        <v>53393</v>
      </c>
      <c r="C239" s="44" t="s">
        <v>54140</v>
      </c>
      <c r="D239" s="44" t="s">
        <v>54141</v>
      </c>
      <c r="E239" s="44" t="s">
        <v>54142</v>
      </c>
      <c r="F239" s="44" t="s">
        <v>53397</v>
      </c>
      <c r="G239" s="44">
        <v>1755</v>
      </c>
      <c r="H239" s="44" t="s">
        <v>73774</v>
      </c>
      <c r="I239" s="44" t="s">
        <v>79567</v>
      </c>
      <c r="J239" s="44" t="s">
        <v>79568</v>
      </c>
      <c r="K239" s="44" t="s">
        <v>79569</v>
      </c>
      <c r="L239" s="44" t="s">
        <v>79565</v>
      </c>
      <c r="M239" s="44" t="s">
        <v>79570</v>
      </c>
      <c r="N239" s="44" t="s">
        <v>99320</v>
      </c>
      <c r="O239" s="44" t="s">
        <v>99321</v>
      </c>
      <c r="P239" s="44" t="s">
        <v>99322</v>
      </c>
      <c r="Q239" s="44" t="s">
        <v>99323</v>
      </c>
      <c r="R239" s="44"/>
      <c r="S239" s="44"/>
      <c r="T239" s="44"/>
      <c r="U239" s="44"/>
      <c r="V239" s="44"/>
      <c r="W239" s="44"/>
    </row>
    <row r="240" spans="1:23" x14ac:dyDescent="0.2">
      <c r="A240" s="43" t="s">
        <v>54143</v>
      </c>
      <c r="B240" s="44" t="s">
        <v>53393</v>
      </c>
      <c r="C240" s="44" t="s">
        <v>54144</v>
      </c>
      <c r="D240" s="44" t="s">
        <v>54145</v>
      </c>
      <c r="E240" s="44" t="s">
        <v>54146</v>
      </c>
      <c r="F240" s="44" t="s">
        <v>53397</v>
      </c>
      <c r="G240" s="44">
        <v>1755</v>
      </c>
      <c r="H240" s="44" t="s">
        <v>73775</v>
      </c>
      <c r="I240" s="44" t="s">
        <v>79567</v>
      </c>
      <c r="J240" s="44" t="s">
        <v>79568</v>
      </c>
      <c r="K240" s="44" t="s">
        <v>79569</v>
      </c>
      <c r="L240" s="44" t="s">
        <v>79565</v>
      </c>
      <c r="M240" s="44" t="s">
        <v>79570</v>
      </c>
      <c r="N240" s="44" t="s">
        <v>99324</v>
      </c>
      <c r="O240" s="44" t="s">
        <v>99325</v>
      </c>
      <c r="P240" s="44" t="s">
        <v>99326</v>
      </c>
      <c r="Q240" s="44" t="s">
        <v>99327</v>
      </c>
      <c r="R240" s="44"/>
      <c r="S240" s="44"/>
      <c r="T240" s="44"/>
      <c r="U240" s="44"/>
      <c r="V240" s="44"/>
      <c r="W240" s="44"/>
    </row>
    <row r="241" spans="1:23" x14ac:dyDescent="0.2">
      <c r="A241" s="43" t="s">
        <v>54147</v>
      </c>
      <c r="B241" s="44" t="s">
        <v>53393</v>
      </c>
      <c r="C241" s="44" t="s">
        <v>54148</v>
      </c>
      <c r="D241" s="44" t="s">
        <v>54149</v>
      </c>
      <c r="E241" s="44" t="s">
        <v>54150</v>
      </c>
      <c r="F241" s="44" t="s">
        <v>53397</v>
      </c>
      <c r="G241" s="44">
        <v>1755</v>
      </c>
      <c r="H241" s="44" t="s">
        <v>73776</v>
      </c>
      <c r="I241" s="44" t="s">
        <v>79567</v>
      </c>
      <c r="J241" s="44" t="s">
        <v>79568</v>
      </c>
      <c r="K241" s="44" t="s">
        <v>79569</v>
      </c>
      <c r="L241" s="44" t="s">
        <v>79565</v>
      </c>
      <c r="M241" s="44" t="s">
        <v>79570</v>
      </c>
      <c r="N241" s="44" t="s">
        <v>99328</v>
      </c>
      <c r="O241" s="44" t="s">
        <v>99329</v>
      </c>
      <c r="P241" s="44" t="s">
        <v>99330</v>
      </c>
      <c r="Q241" s="44" t="s">
        <v>99331</v>
      </c>
      <c r="R241" s="44"/>
      <c r="S241" s="44"/>
      <c r="T241" s="44"/>
      <c r="U241" s="44"/>
      <c r="V241" s="44"/>
      <c r="W241" s="44"/>
    </row>
    <row r="242" spans="1:23" x14ac:dyDescent="0.2">
      <c r="A242" s="43" t="s">
        <v>54151</v>
      </c>
      <c r="B242" s="44" t="s">
        <v>53393</v>
      </c>
      <c r="C242" s="44" t="s">
        <v>54152</v>
      </c>
      <c r="D242" s="44" t="s">
        <v>54153</v>
      </c>
      <c r="E242" s="44" t="s">
        <v>54154</v>
      </c>
      <c r="F242" s="44" t="s">
        <v>53397</v>
      </c>
      <c r="G242" s="44">
        <v>1755</v>
      </c>
      <c r="H242" s="44" t="s">
        <v>73777</v>
      </c>
      <c r="I242" s="44" t="s">
        <v>79567</v>
      </c>
      <c r="J242" s="44" t="s">
        <v>79568</v>
      </c>
      <c r="K242" s="44" t="s">
        <v>79569</v>
      </c>
      <c r="L242" s="44" t="s">
        <v>79565</v>
      </c>
      <c r="M242" s="44" t="s">
        <v>79570</v>
      </c>
      <c r="N242" s="44" t="s">
        <v>99332</v>
      </c>
      <c r="O242" s="44" t="s">
        <v>99333</v>
      </c>
      <c r="P242" s="44" t="s">
        <v>99334</v>
      </c>
      <c r="Q242" s="44" t="s">
        <v>99335</v>
      </c>
      <c r="R242" s="44"/>
      <c r="S242" s="44"/>
      <c r="T242" s="44"/>
      <c r="U242" s="44"/>
      <c r="V242" s="44"/>
      <c r="W242" s="44"/>
    </row>
    <row r="243" spans="1:23" x14ac:dyDescent="0.2">
      <c r="A243" s="43" t="s">
        <v>54155</v>
      </c>
      <c r="B243" s="44" t="s">
        <v>53393</v>
      </c>
      <c r="C243" s="44" t="s">
        <v>54156</v>
      </c>
      <c r="D243" s="44" t="s">
        <v>54157</v>
      </c>
      <c r="E243" s="44" t="s">
        <v>54158</v>
      </c>
      <c r="F243" s="44" t="s">
        <v>53397</v>
      </c>
      <c r="G243" s="44">
        <v>1756</v>
      </c>
      <c r="H243" s="44" t="s">
        <v>73778</v>
      </c>
      <c r="I243" s="44" t="s">
        <v>79567</v>
      </c>
      <c r="J243" s="44" t="s">
        <v>79568</v>
      </c>
      <c r="K243" s="44" t="s">
        <v>79569</v>
      </c>
      <c r="L243" s="44" t="s">
        <v>79565</v>
      </c>
      <c r="M243" s="44" t="s">
        <v>79570</v>
      </c>
      <c r="N243" s="44" t="s">
        <v>99336</v>
      </c>
      <c r="O243" s="44" t="s">
        <v>99337</v>
      </c>
      <c r="P243" s="44" t="s">
        <v>99338</v>
      </c>
      <c r="Q243" s="44" t="s">
        <v>99339</v>
      </c>
      <c r="R243" s="44"/>
      <c r="S243" s="44"/>
      <c r="T243" s="44"/>
      <c r="U243" s="44"/>
      <c r="V243" s="44"/>
      <c r="W243" s="44"/>
    </row>
    <row r="244" spans="1:23" x14ac:dyDescent="0.2">
      <c r="A244" s="43" t="s">
        <v>54159</v>
      </c>
      <c r="B244" s="44" t="s">
        <v>53393</v>
      </c>
      <c r="C244" s="44" t="s">
        <v>54160</v>
      </c>
      <c r="D244" s="44" t="s">
        <v>54161</v>
      </c>
      <c r="E244" s="44" t="s">
        <v>54162</v>
      </c>
      <c r="F244" s="44" t="s">
        <v>53397</v>
      </c>
      <c r="G244" s="44">
        <v>1755</v>
      </c>
      <c r="H244" s="44" t="s">
        <v>73779</v>
      </c>
      <c r="I244" s="44" t="s">
        <v>79567</v>
      </c>
      <c r="J244" s="44" t="s">
        <v>79568</v>
      </c>
      <c r="K244" s="44" t="s">
        <v>79569</v>
      </c>
      <c r="L244" s="44" t="s">
        <v>79565</v>
      </c>
      <c r="M244" s="44" t="s">
        <v>79570</v>
      </c>
      <c r="N244" s="44" t="s">
        <v>99340</v>
      </c>
      <c r="O244" s="44" t="s">
        <v>99341</v>
      </c>
      <c r="P244" s="44" t="s">
        <v>99342</v>
      </c>
      <c r="Q244" s="44" t="s">
        <v>99343</v>
      </c>
      <c r="R244" s="44"/>
      <c r="S244" s="44"/>
      <c r="T244" s="44"/>
      <c r="U244" s="44"/>
      <c r="V244" s="44"/>
      <c r="W244" s="44"/>
    </row>
    <row r="245" spans="1:23" x14ac:dyDescent="0.2">
      <c r="A245" s="43" t="s">
        <v>54163</v>
      </c>
      <c r="B245" s="44" t="s">
        <v>53393</v>
      </c>
      <c r="C245" s="44" t="s">
        <v>54164</v>
      </c>
      <c r="D245" s="44" t="s">
        <v>54165</v>
      </c>
      <c r="E245" s="44" t="s">
        <v>54166</v>
      </c>
      <c r="F245" s="44" t="s">
        <v>53397</v>
      </c>
      <c r="G245" s="44">
        <v>1770</v>
      </c>
      <c r="H245" s="44" t="s">
        <v>73780</v>
      </c>
      <c r="I245" s="44" t="s">
        <v>79567</v>
      </c>
      <c r="J245" s="44" t="s">
        <v>79568</v>
      </c>
      <c r="K245" s="44" t="s">
        <v>79569</v>
      </c>
      <c r="L245" s="44" t="s">
        <v>79565</v>
      </c>
      <c r="M245" s="44" t="s">
        <v>79570</v>
      </c>
      <c r="N245" s="44" t="s">
        <v>99344</v>
      </c>
      <c r="O245" s="44" t="s">
        <v>99345</v>
      </c>
      <c r="P245" s="44" t="s">
        <v>99346</v>
      </c>
      <c r="Q245" s="44" t="s">
        <v>99347</v>
      </c>
      <c r="R245" s="44"/>
      <c r="S245" s="44"/>
      <c r="T245" s="44"/>
      <c r="U245" s="44"/>
      <c r="V245" s="44"/>
      <c r="W245" s="44"/>
    </row>
    <row r="246" spans="1:23" x14ac:dyDescent="0.2">
      <c r="A246" s="43" t="s">
        <v>54167</v>
      </c>
      <c r="B246" s="44" t="s">
        <v>53393</v>
      </c>
      <c r="C246" s="44" t="s">
        <v>54168</v>
      </c>
      <c r="D246" s="44" t="s">
        <v>54169</v>
      </c>
      <c r="E246" s="44" t="s">
        <v>54170</v>
      </c>
      <c r="F246" s="44" t="s">
        <v>53397</v>
      </c>
      <c r="G246" s="44">
        <v>1802</v>
      </c>
      <c r="H246" s="44" t="s">
        <v>73781</v>
      </c>
      <c r="I246" s="44" t="s">
        <v>79567</v>
      </c>
      <c r="J246" s="44" t="s">
        <v>79568</v>
      </c>
      <c r="K246" s="44" t="s">
        <v>79569</v>
      </c>
      <c r="L246" s="44" t="s">
        <v>79565</v>
      </c>
      <c r="M246" s="44" t="s">
        <v>79570</v>
      </c>
      <c r="N246" s="44" t="s">
        <v>99348</v>
      </c>
      <c r="O246" s="44" t="s">
        <v>99349</v>
      </c>
      <c r="P246" s="44" t="s">
        <v>99350</v>
      </c>
      <c r="Q246" s="44" t="s">
        <v>99351</v>
      </c>
      <c r="R246" s="44"/>
      <c r="S246" s="44"/>
      <c r="T246" s="44"/>
      <c r="U246" s="44"/>
      <c r="V246" s="44"/>
      <c r="W246" s="44"/>
    </row>
    <row r="247" spans="1:23" x14ac:dyDescent="0.2">
      <c r="A247" s="43" t="s">
        <v>45364</v>
      </c>
      <c r="B247" s="44" t="s">
        <v>53393</v>
      </c>
      <c r="C247" s="44" t="s">
        <v>54171</v>
      </c>
      <c r="D247" s="44" t="s">
        <v>54172</v>
      </c>
      <c r="E247" s="44" t="s">
        <v>45365</v>
      </c>
      <c r="F247" s="44" t="s">
        <v>53397</v>
      </c>
      <c r="G247" s="44">
        <v>85</v>
      </c>
      <c r="H247" s="44" t="s">
        <v>73782</v>
      </c>
      <c r="I247" s="44" t="s">
        <v>80591</v>
      </c>
      <c r="J247" s="44" t="s">
        <v>80592</v>
      </c>
      <c r="K247" s="44" t="s">
        <v>80593</v>
      </c>
      <c r="L247" s="44" t="s">
        <v>80594</v>
      </c>
      <c r="M247" s="44" t="s">
        <v>80595</v>
      </c>
      <c r="N247" s="44" t="s">
        <v>45365</v>
      </c>
      <c r="O247" s="44"/>
      <c r="P247" s="44"/>
      <c r="Q247" s="44"/>
      <c r="R247" s="44"/>
      <c r="S247" s="44"/>
      <c r="T247" s="44"/>
      <c r="U247" s="44"/>
      <c r="V247" s="44"/>
      <c r="W247" s="44"/>
    </row>
    <row r="248" spans="1:23" x14ac:dyDescent="0.2">
      <c r="A248" s="43" t="s">
        <v>54173</v>
      </c>
      <c r="B248" s="44" t="s">
        <v>53393</v>
      </c>
      <c r="C248" s="44" t="s">
        <v>54174</v>
      </c>
      <c r="D248" s="44" t="s">
        <v>54175</v>
      </c>
      <c r="E248" s="44" t="s">
        <v>54176</v>
      </c>
      <c r="F248" s="44" t="s">
        <v>53397</v>
      </c>
      <c r="G248" s="44">
        <v>305</v>
      </c>
      <c r="H248" s="44" t="s">
        <v>73783</v>
      </c>
      <c r="I248" s="44" t="s">
        <v>80596</v>
      </c>
      <c r="J248" s="44" t="s">
        <v>80597</v>
      </c>
      <c r="K248" s="44" t="s">
        <v>80598</v>
      </c>
      <c r="L248" s="44" t="s">
        <v>80599</v>
      </c>
      <c r="M248" s="44" t="s">
        <v>80600</v>
      </c>
      <c r="N248" s="44" t="s">
        <v>32359</v>
      </c>
      <c r="O248" s="44" t="s">
        <v>99352</v>
      </c>
      <c r="P248" s="44" t="s">
        <v>33296</v>
      </c>
      <c r="Q248" s="44" t="s">
        <v>99353</v>
      </c>
      <c r="R248" s="44"/>
      <c r="S248" s="44"/>
      <c r="T248" s="44"/>
      <c r="U248" s="44"/>
      <c r="V248" s="44"/>
      <c r="W248" s="44"/>
    </row>
    <row r="249" spans="1:23" x14ac:dyDescent="0.2">
      <c r="A249" s="43" t="s">
        <v>45366</v>
      </c>
      <c r="B249" s="44" t="s">
        <v>53393</v>
      </c>
      <c r="C249" s="44" t="s">
        <v>54177</v>
      </c>
      <c r="D249" s="44" t="s">
        <v>54178</v>
      </c>
      <c r="E249" s="44" t="s">
        <v>54179</v>
      </c>
      <c r="F249" s="44" t="s">
        <v>53397</v>
      </c>
      <c r="G249" s="44">
        <v>1502</v>
      </c>
      <c r="H249" s="44" t="s">
        <v>73784</v>
      </c>
      <c r="I249" s="44" t="s">
        <v>80601</v>
      </c>
      <c r="J249" s="44" t="s">
        <v>80602</v>
      </c>
      <c r="K249" s="44" t="s">
        <v>80603</v>
      </c>
      <c r="L249" s="44" t="s">
        <v>80604</v>
      </c>
      <c r="M249" s="44" t="s">
        <v>80605</v>
      </c>
      <c r="N249" s="44" t="s">
        <v>45367</v>
      </c>
      <c r="O249" s="44" t="s">
        <v>99354</v>
      </c>
      <c r="P249" s="44" t="s">
        <v>45368</v>
      </c>
      <c r="Q249" s="44" t="s">
        <v>99355</v>
      </c>
      <c r="R249" s="44"/>
      <c r="S249" s="44"/>
      <c r="T249" s="44"/>
      <c r="U249" s="44"/>
      <c r="V249" s="44"/>
      <c r="W249" s="44"/>
    </row>
    <row r="250" spans="1:23" x14ac:dyDescent="0.2">
      <c r="A250" s="43" t="s">
        <v>54180</v>
      </c>
      <c r="B250" s="44" t="s">
        <v>53393</v>
      </c>
      <c r="C250" s="44" t="s">
        <v>54181</v>
      </c>
      <c r="D250" s="44" t="s">
        <v>54182</v>
      </c>
      <c r="E250" s="44" t="s">
        <v>54183</v>
      </c>
      <c r="F250" s="44" t="s">
        <v>53397</v>
      </c>
      <c r="G250" s="44">
        <v>381</v>
      </c>
      <c r="H250" s="44" t="s">
        <v>73785</v>
      </c>
      <c r="I250" s="44" t="s">
        <v>80606</v>
      </c>
      <c r="J250" s="44" t="s">
        <v>80607</v>
      </c>
      <c r="K250" s="44" t="s">
        <v>80608</v>
      </c>
      <c r="L250" s="44" t="s">
        <v>80221</v>
      </c>
      <c r="M250" s="44" t="s">
        <v>80609</v>
      </c>
      <c r="N250" s="44" t="s">
        <v>99356</v>
      </c>
      <c r="O250" s="44"/>
      <c r="P250" s="44" t="s">
        <v>99357</v>
      </c>
      <c r="Q250" s="44" t="s">
        <v>99358</v>
      </c>
      <c r="R250" s="44"/>
      <c r="S250" s="44"/>
      <c r="T250" s="44"/>
      <c r="U250" s="44"/>
      <c r="V250" s="44"/>
      <c r="W250" s="44"/>
    </row>
    <row r="251" spans="1:23" x14ac:dyDescent="0.2">
      <c r="A251" s="43" t="s">
        <v>54184</v>
      </c>
      <c r="B251" s="44" t="s">
        <v>53393</v>
      </c>
      <c r="C251" s="44" t="s">
        <v>54185</v>
      </c>
      <c r="D251" s="44" t="s">
        <v>54186</v>
      </c>
      <c r="E251" s="44" t="s">
        <v>54187</v>
      </c>
      <c r="F251" s="44" t="s">
        <v>53397</v>
      </c>
      <c r="G251" s="44">
        <v>128</v>
      </c>
      <c r="H251" s="44" t="s">
        <v>73786</v>
      </c>
      <c r="I251" s="44" t="s">
        <v>80610</v>
      </c>
      <c r="J251" s="44" t="s">
        <v>80611</v>
      </c>
      <c r="K251" s="44" t="s">
        <v>80612</v>
      </c>
      <c r="L251" s="44" t="s">
        <v>79811</v>
      </c>
      <c r="M251" s="44" t="s">
        <v>80613</v>
      </c>
      <c r="N251" s="44" t="s">
        <v>99359</v>
      </c>
      <c r="O251" s="44"/>
      <c r="P251" s="44" t="s">
        <v>99360</v>
      </c>
      <c r="Q251" s="44" t="s">
        <v>99361</v>
      </c>
      <c r="R251" s="44"/>
      <c r="S251" s="44"/>
      <c r="T251" s="44"/>
      <c r="U251" s="44"/>
      <c r="V251" s="44"/>
      <c r="W251" s="44"/>
    </row>
    <row r="252" spans="1:23" x14ac:dyDescent="0.2">
      <c r="A252" s="43" t="s">
        <v>45369</v>
      </c>
      <c r="B252" s="44" t="s">
        <v>53393</v>
      </c>
      <c r="C252" s="44" t="s">
        <v>54188</v>
      </c>
      <c r="D252" s="44" t="s">
        <v>54189</v>
      </c>
      <c r="E252" s="44" t="s">
        <v>54190</v>
      </c>
      <c r="F252" s="44" t="s">
        <v>53397</v>
      </c>
      <c r="G252" s="44">
        <v>128</v>
      </c>
      <c r="H252" s="44" t="s">
        <v>73786</v>
      </c>
      <c r="I252" s="44" t="s">
        <v>80614</v>
      </c>
      <c r="J252" s="44" t="s">
        <v>80611</v>
      </c>
      <c r="K252" s="44" t="s">
        <v>80612</v>
      </c>
      <c r="L252" s="44" t="s">
        <v>80615</v>
      </c>
      <c r="M252" s="44" t="s">
        <v>80616</v>
      </c>
      <c r="N252" s="44" t="s">
        <v>99362</v>
      </c>
      <c r="O252" s="44"/>
      <c r="P252" s="44" t="s">
        <v>99363</v>
      </c>
      <c r="Q252" s="44" t="s">
        <v>99364</v>
      </c>
      <c r="R252" s="44"/>
      <c r="S252" s="44"/>
      <c r="T252" s="44"/>
      <c r="U252" s="44"/>
      <c r="V252" s="44"/>
      <c r="W252" s="44"/>
    </row>
    <row r="253" spans="1:23" x14ac:dyDescent="0.2">
      <c r="A253" s="43" t="s">
        <v>45370</v>
      </c>
      <c r="B253" s="44" t="s">
        <v>53393</v>
      </c>
      <c r="C253" s="44" t="s">
        <v>54191</v>
      </c>
      <c r="D253" s="44" t="s">
        <v>54192</v>
      </c>
      <c r="E253" s="44" t="s">
        <v>54193</v>
      </c>
      <c r="F253" s="44" t="s">
        <v>53397</v>
      </c>
      <c r="G253" s="44">
        <v>654</v>
      </c>
      <c r="H253" s="44" t="s">
        <v>73787</v>
      </c>
      <c r="I253" s="44" t="s">
        <v>80617</v>
      </c>
      <c r="J253" s="44" t="s">
        <v>80618</v>
      </c>
      <c r="K253" s="44" t="s">
        <v>80619</v>
      </c>
      <c r="L253" s="44" t="s">
        <v>80620</v>
      </c>
      <c r="M253" s="44" t="s">
        <v>80621</v>
      </c>
      <c r="N253" s="44" t="s">
        <v>45371</v>
      </c>
      <c r="O253" s="44" t="s">
        <v>99365</v>
      </c>
      <c r="P253" s="44" t="s">
        <v>45372</v>
      </c>
      <c r="Q253" s="44" t="s">
        <v>99366</v>
      </c>
      <c r="R253" s="44"/>
      <c r="S253" s="44"/>
      <c r="T253" s="44"/>
      <c r="U253" s="44"/>
      <c r="V253" s="44"/>
      <c r="W253" s="44"/>
    </row>
    <row r="254" spans="1:23" x14ac:dyDescent="0.2">
      <c r="A254" s="43" t="s">
        <v>45373</v>
      </c>
      <c r="B254" s="44" t="s">
        <v>53393</v>
      </c>
      <c r="C254" s="44" t="s">
        <v>54194</v>
      </c>
      <c r="D254" s="44" t="s">
        <v>54195</v>
      </c>
      <c r="E254" s="44" t="s">
        <v>54196</v>
      </c>
      <c r="F254" s="44" t="s">
        <v>53397</v>
      </c>
      <c r="G254" s="44">
        <v>75</v>
      </c>
      <c r="H254" s="44" t="s">
        <v>73788</v>
      </c>
      <c r="I254" s="44" t="s">
        <v>80622</v>
      </c>
      <c r="J254" s="44" t="s">
        <v>80623</v>
      </c>
      <c r="K254" s="44" t="s">
        <v>80624</v>
      </c>
      <c r="L254" s="44" t="s">
        <v>80625</v>
      </c>
      <c r="M254" s="44" t="s">
        <v>80626</v>
      </c>
      <c r="N254" s="44" t="s">
        <v>45374</v>
      </c>
      <c r="O254" s="44" t="s">
        <v>99367</v>
      </c>
      <c r="P254" s="44" t="s">
        <v>45375</v>
      </c>
      <c r="Q254" s="44"/>
      <c r="R254" s="44"/>
      <c r="S254" s="44"/>
      <c r="T254" s="44"/>
      <c r="U254" s="44"/>
      <c r="V254" s="44"/>
      <c r="W254" s="44"/>
    </row>
    <row r="255" spans="1:23" x14ac:dyDescent="0.2">
      <c r="A255" s="43" t="s">
        <v>54197</v>
      </c>
      <c r="B255" s="44" t="s">
        <v>53393</v>
      </c>
      <c r="C255" s="44" t="s">
        <v>54198</v>
      </c>
      <c r="D255" s="44" t="s">
        <v>54199</v>
      </c>
      <c r="E255" s="44" t="s">
        <v>54200</v>
      </c>
      <c r="F255" s="44" t="s">
        <v>53397</v>
      </c>
      <c r="G255" s="44">
        <v>106</v>
      </c>
      <c r="H255" s="44" t="s">
        <v>73789</v>
      </c>
      <c r="I255" s="44" t="s">
        <v>80627</v>
      </c>
      <c r="J255" s="44" t="s">
        <v>80020</v>
      </c>
      <c r="K255" s="44" t="s">
        <v>80628</v>
      </c>
      <c r="L255" s="44" t="s">
        <v>80017</v>
      </c>
      <c r="M255" s="44" t="s">
        <v>80629</v>
      </c>
      <c r="N255" s="44" t="s">
        <v>99368</v>
      </c>
      <c r="O255" s="44" t="s">
        <v>99369</v>
      </c>
      <c r="P255" s="44" t="s">
        <v>99370</v>
      </c>
      <c r="Q255" s="44" t="s">
        <v>99371</v>
      </c>
      <c r="R255" s="44"/>
      <c r="S255" s="44"/>
      <c r="T255" s="44"/>
      <c r="U255" s="44"/>
      <c r="V255" s="44"/>
      <c r="W255" s="44"/>
    </row>
    <row r="256" spans="1:23" x14ac:dyDescent="0.2">
      <c r="A256" s="43" t="s">
        <v>45388</v>
      </c>
      <c r="B256" s="44" t="s">
        <v>53393</v>
      </c>
      <c r="C256" s="44" t="s">
        <v>54201</v>
      </c>
      <c r="D256" s="44" t="s">
        <v>54202</v>
      </c>
      <c r="E256" s="44" t="s">
        <v>54203</v>
      </c>
      <c r="F256" s="44" t="s">
        <v>53397</v>
      </c>
      <c r="G256" s="44">
        <v>106</v>
      </c>
      <c r="H256" s="44" t="s">
        <v>73789</v>
      </c>
      <c r="I256" s="44" t="s">
        <v>80627</v>
      </c>
      <c r="J256" s="44" t="s">
        <v>80020</v>
      </c>
      <c r="K256" s="44" t="s">
        <v>80628</v>
      </c>
      <c r="L256" s="44" t="s">
        <v>80017</v>
      </c>
      <c r="M256" s="44" t="s">
        <v>80629</v>
      </c>
      <c r="N256" s="44" t="s">
        <v>45389</v>
      </c>
      <c r="O256" s="44"/>
      <c r="P256" s="44" t="s">
        <v>45390</v>
      </c>
      <c r="Q256" s="44" t="s">
        <v>99372</v>
      </c>
      <c r="R256" s="44"/>
      <c r="S256" s="44"/>
      <c r="T256" s="44"/>
      <c r="U256" s="44"/>
      <c r="V256" s="44"/>
      <c r="W256" s="44"/>
    </row>
    <row r="257" spans="1:23" x14ac:dyDescent="0.2">
      <c r="A257" s="43" t="s">
        <v>45391</v>
      </c>
      <c r="B257" s="44" t="s">
        <v>53393</v>
      </c>
      <c r="C257" s="44" t="s">
        <v>54204</v>
      </c>
      <c r="D257" s="44" t="s">
        <v>54205</v>
      </c>
      <c r="E257" s="44" t="s">
        <v>54206</v>
      </c>
      <c r="F257" s="44" t="s">
        <v>53397</v>
      </c>
      <c r="G257" s="44">
        <v>145</v>
      </c>
      <c r="H257" s="44" t="s">
        <v>73790</v>
      </c>
      <c r="I257" s="44" t="s">
        <v>80630</v>
      </c>
      <c r="J257" s="44" t="s">
        <v>80020</v>
      </c>
      <c r="K257" s="44" t="s">
        <v>80631</v>
      </c>
      <c r="L257" s="44" t="s">
        <v>80632</v>
      </c>
      <c r="M257" s="44" t="s">
        <v>80633</v>
      </c>
      <c r="N257" s="44" t="s">
        <v>45392</v>
      </c>
      <c r="O257" s="44" t="s">
        <v>99373</v>
      </c>
      <c r="P257" s="44" t="s">
        <v>45393</v>
      </c>
      <c r="Q257" s="44" t="s">
        <v>99374</v>
      </c>
      <c r="R257" s="44"/>
      <c r="S257" s="44"/>
      <c r="T257" s="44"/>
      <c r="U257" s="44"/>
      <c r="V257" s="44"/>
      <c r="W257" s="44"/>
    </row>
    <row r="258" spans="1:23" x14ac:dyDescent="0.2">
      <c r="A258" s="43" t="s">
        <v>54207</v>
      </c>
      <c r="B258" s="44" t="s">
        <v>53393</v>
      </c>
      <c r="C258" s="44" t="s">
        <v>54208</v>
      </c>
      <c r="D258" s="44" t="s">
        <v>54209</v>
      </c>
      <c r="E258" s="44" t="s">
        <v>54210</v>
      </c>
      <c r="F258" s="44" t="s">
        <v>53397</v>
      </c>
      <c r="G258" s="44">
        <v>145</v>
      </c>
      <c r="H258" s="44" t="s">
        <v>73790</v>
      </c>
      <c r="I258" s="44" t="s">
        <v>80634</v>
      </c>
      <c r="J258" s="44" t="s">
        <v>80020</v>
      </c>
      <c r="K258" s="44" t="s">
        <v>80635</v>
      </c>
      <c r="L258" s="44" t="s">
        <v>80632</v>
      </c>
      <c r="M258" s="44" t="s">
        <v>80636</v>
      </c>
      <c r="N258" s="44" t="s">
        <v>99375</v>
      </c>
      <c r="O258" s="44" t="s">
        <v>99376</v>
      </c>
      <c r="P258" s="44" t="s">
        <v>99377</v>
      </c>
      <c r="Q258" s="44" t="s">
        <v>45352</v>
      </c>
      <c r="R258" s="44"/>
      <c r="S258" s="44"/>
      <c r="T258" s="44"/>
      <c r="U258" s="44"/>
      <c r="V258" s="44"/>
      <c r="W258" s="44"/>
    </row>
    <row r="259" spans="1:23" x14ac:dyDescent="0.2">
      <c r="A259" s="43" t="s">
        <v>45394</v>
      </c>
      <c r="B259" s="44" t="s">
        <v>53393</v>
      </c>
      <c r="C259" s="44" t="s">
        <v>54211</v>
      </c>
      <c r="D259" s="44" t="s">
        <v>54212</v>
      </c>
      <c r="E259" s="44" t="s">
        <v>54213</v>
      </c>
      <c r="F259" s="44" t="s">
        <v>53397</v>
      </c>
      <c r="G259" s="44">
        <v>135</v>
      </c>
      <c r="H259" s="44" t="s">
        <v>73791</v>
      </c>
      <c r="I259" s="44" t="s">
        <v>80637</v>
      </c>
      <c r="J259" s="44" t="s">
        <v>80020</v>
      </c>
      <c r="K259" s="44" t="s">
        <v>80040</v>
      </c>
      <c r="L259" s="44" t="s">
        <v>80638</v>
      </c>
      <c r="M259" s="44" t="s">
        <v>80639</v>
      </c>
      <c r="N259" s="44" t="s">
        <v>45395</v>
      </c>
      <c r="O259" s="44"/>
      <c r="P259" s="44" t="s">
        <v>45396</v>
      </c>
      <c r="Q259" s="44" t="s">
        <v>99378</v>
      </c>
      <c r="R259" s="44"/>
      <c r="S259" s="44"/>
      <c r="T259" s="44"/>
      <c r="U259" s="44"/>
      <c r="V259" s="44"/>
      <c r="W259" s="44"/>
    </row>
    <row r="260" spans="1:23" x14ac:dyDescent="0.2">
      <c r="A260" s="43" t="s">
        <v>54214</v>
      </c>
      <c r="B260" s="44" t="s">
        <v>53393</v>
      </c>
      <c r="C260" s="44" t="s">
        <v>54215</v>
      </c>
      <c r="D260" s="44" t="s">
        <v>54216</v>
      </c>
      <c r="E260" s="44" t="s">
        <v>54217</v>
      </c>
      <c r="F260" s="44" t="s">
        <v>53397</v>
      </c>
      <c r="G260" s="44">
        <v>135</v>
      </c>
      <c r="H260" s="44" t="s">
        <v>73791</v>
      </c>
      <c r="I260" s="44" t="s">
        <v>80640</v>
      </c>
      <c r="J260" s="44" t="s">
        <v>80020</v>
      </c>
      <c r="K260" s="44" t="s">
        <v>80040</v>
      </c>
      <c r="L260" s="44" t="s">
        <v>80363</v>
      </c>
      <c r="M260" s="44" t="s">
        <v>80641</v>
      </c>
      <c r="N260" s="44" t="s">
        <v>99379</v>
      </c>
      <c r="O260" s="44"/>
      <c r="P260" s="44" t="s">
        <v>99380</v>
      </c>
      <c r="Q260" s="44" t="s">
        <v>99381</v>
      </c>
      <c r="R260" s="44"/>
      <c r="S260" s="44"/>
      <c r="T260" s="44"/>
      <c r="U260" s="44"/>
      <c r="V260" s="44"/>
      <c r="W260" s="44"/>
    </row>
    <row r="261" spans="1:23" x14ac:dyDescent="0.2">
      <c r="A261" s="43" t="s">
        <v>54218</v>
      </c>
      <c r="B261" s="44" t="s">
        <v>53393</v>
      </c>
      <c r="C261" s="44" t="s">
        <v>54219</v>
      </c>
      <c r="D261" s="44" t="s">
        <v>54220</v>
      </c>
      <c r="E261" s="44" t="s">
        <v>54221</v>
      </c>
      <c r="F261" s="44" t="s">
        <v>53397</v>
      </c>
      <c r="G261" s="44">
        <v>261</v>
      </c>
      <c r="H261" s="44" t="s">
        <v>73792</v>
      </c>
      <c r="I261" s="44" t="s">
        <v>80642</v>
      </c>
      <c r="J261" s="44" t="s">
        <v>79909</v>
      </c>
      <c r="K261" s="44" t="s">
        <v>80643</v>
      </c>
      <c r="L261" s="44" t="s">
        <v>80644</v>
      </c>
      <c r="M261" s="44" t="s">
        <v>80645</v>
      </c>
      <c r="N261" s="44" t="s">
        <v>99382</v>
      </c>
      <c r="O261" s="44" t="s">
        <v>99383</v>
      </c>
      <c r="P261" s="44" t="s">
        <v>99384</v>
      </c>
      <c r="Q261" s="44" t="s">
        <v>49643</v>
      </c>
      <c r="R261" s="44"/>
      <c r="S261" s="44"/>
      <c r="T261" s="44"/>
      <c r="U261" s="44"/>
      <c r="V261" s="44"/>
      <c r="W261" s="44"/>
    </row>
    <row r="262" spans="1:23" x14ac:dyDescent="0.2">
      <c r="A262" s="43" t="s">
        <v>45400</v>
      </c>
      <c r="B262" s="44" t="s">
        <v>53393</v>
      </c>
      <c r="C262" s="44" t="s">
        <v>54222</v>
      </c>
      <c r="D262" s="44" t="s">
        <v>54223</v>
      </c>
      <c r="E262" s="44" t="s">
        <v>54224</v>
      </c>
      <c r="F262" s="44" t="s">
        <v>53397</v>
      </c>
      <c r="G262" s="44">
        <v>261</v>
      </c>
      <c r="H262" s="44" t="s">
        <v>73792</v>
      </c>
      <c r="I262" s="44" t="s">
        <v>80646</v>
      </c>
      <c r="J262" s="44" t="s">
        <v>79909</v>
      </c>
      <c r="K262" s="44" t="s">
        <v>80643</v>
      </c>
      <c r="L262" s="44" t="s">
        <v>80647</v>
      </c>
      <c r="M262" s="44" t="s">
        <v>80648</v>
      </c>
      <c r="N262" s="44" t="s">
        <v>45401</v>
      </c>
      <c r="O262" s="44"/>
      <c r="P262" s="44" t="s">
        <v>45402</v>
      </c>
      <c r="Q262" s="44" t="s">
        <v>46442</v>
      </c>
      <c r="R262" s="44"/>
      <c r="S262" s="44"/>
      <c r="T262" s="44"/>
      <c r="U262" s="44"/>
      <c r="V262" s="44"/>
      <c r="W262" s="44"/>
    </row>
    <row r="263" spans="1:23" x14ac:dyDescent="0.2">
      <c r="A263" s="43" t="s">
        <v>54225</v>
      </c>
      <c r="B263" s="44" t="s">
        <v>53393</v>
      </c>
      <c r="C263" s="44" t="s">
        <v>54226</v>
      </c>
      <c r="D263" s="44" t="s">
        <v>54227</v>
      </c>
      <c r="E263" s="44" t="s">
        <v>54228</v>
      </c>
      <c r="F263" s="44" t="s">
        <v>53397</v>
      </c>
      <c r="G263" s="44">
        <v>236</v>
      </c>
      <c r="H263" s="44" t="s">
        <v>73793</v>
      </c>
      <c r="I263" s="44" t="s">
        <v>80649</v>
      </c>
      <c r="J263" s="44" t="s">
        <v>80020</v>
      </c>
      <c r="K263" s="44" t="s">
        <v>80650</v>
      </c>
      <c r="L263" s="44" t="s">
        <v>80129</v>
      </c>
      <c r="M263" s="44" t="s">
        <v>80651</v>
      </c>
      <c r="N263" s="44" t="s">
        <v>99385</v>
      </c>
      <c r="O263" s="44" t="s">
        <v>99386</v>
      </c>
      <c r="P263" s="44" t="s">
        <v>99387</v>
      </c>
      <c r="Q263" s="44" t="s">
        <v>99388</v>
      </c>
      <c r="R263" s="44"/>
      <c r="S263" s="44"/>
      <c r="T263" s="44"/>
      <c r="U263" s="44"/>
      <c r="V263" s="44"/>
      <c r="W263" s="44"/>
    </row>
    <row r="264" spans="1:23" x14ac:dyDescent="0.2">
      <c r="A264" s="43" t="s">
        <v>45403</v>
      </c>
      <c r="B264" s="44" t="s">
        <v>53393</v>
      </c>
      <c r="C264" s="44" t="s">
        <v>54229</v>
      </c>
      <c r="D264" s="44" t="s">
        <v>54230</v>
      </c>
      <c r="E264" s="44" t="s">
        <v>54231</v>
      </c>
      <c r="F264" s="44" t="s">
        <v>53397</v>
      </c>
      <c r="G264" s="44">
        <v>236</v>
      </c>
      <c r="H264" s="44" t="s">
        <v>73793</v>
      </c>
      <c r="I264" s="44" t="s">
        <v>80652</v>
      </c>
      <c r="J264" s="44" t="s">
        <v>80020</v>
      </c>
      <c r="K264" s="44" t="s">
        <v>80650</v>
      </c>
      <c r="L264" s="44" t="s">
        <v>80653</v>
      </c>
      <c r="M264" s="44" t="s">
        <v>80654</v>
      </c>
      <c r="N264" s="44" t="s">
        <v>45404</v>
      </c>
      <c r="O264" s="44" t="s">
        <v>99389</v>
      </c>
      <c r="P264" s="44" t="s">
        <v>45405</v>
      </c>
      <c r="Q264" s="44" t="s">
        <v>99390</v>
      </c>
      <c r="R264" s="44"/>
      <c r="S264" s="44"/>
      <c r="T264" s="44"/>
      <c r="U264" s="44"/>
      <c r="V264" s="44"/>
      <c r="W264" s="44"/>
    </row>
    <row r="265" spans="1:23" x14ac:dyDescent="0.2">
      <c r="A265" s="43" t="s">
        <v>45406</v>
      </c>
      <c r="B265" s="44" t="s">
        <v>53393</v>
      </c>
      <c r="C265" s="44" t="s">
        <v>54232</v>
      </c>
      <c r="D265" s="44" t="s">
        <v>54233</v>
      </c>
      <c r="E265" s="44" t="s">
        <v>54234</v>
      </c>
      <c r="F265" s="44" t="s">
        <v>53397</v>
      </c>
      <c r="G265" s="44">
        <v>200</v>
      </c>
      <c r="H265" s="44" t="s">
        <v>73794</v>
      </c>
      <c r="I265" s="44" t="s">
        <v>80655</v>
      </c>
      <c r="J265" s="44" t="s">
        <v>80020</v>
      </c>
      <c r="K265" s="44" t="s">
        <v>80650</v>
      </c>
      <c r="L265" s="44" t="s">
        <v>80647</v>
      </c>
      <c r="M265" s="44" t="s">
        <v>80656</v>
      </c>
      <c r="N265" s="44" t="s">
        <v>45407</v>
      </c>
      <c r="O265" s="44" t="s">
        <v>99391</v>
      </c>
      <c r="P265" s="44" t="s">
        <v>45408</v>
      </c>
      <c r="Q265" s="44" t="s">
        <v>99167</v>
      </c>
      <c r="R265" s="44"/>
      <c r="S265" s="44"/>
      <c r="T265" s="44"/>
      <c r="U265" s="44"/>
      <c r="V265" s="44"/>
      <c r="W265" s="44"/>
    </row>
    <row r="266" spans="1:23" x14ac:dyDescent="0.2">
      <c r="A266" s="43" t="s">
        <v>54235</v>
      </c>
      <c r="B266" s="44" t="s">
        <v>53393</v>
      </c>
      <c r="C266" s="44" t="s">
        <v>54236</v>
      </c>
      <c r="D266" s="44" t="s">
        <v>54237</v>
      </c>
      <c r="E266" s="44" t="s">
        <v>54238</v>
      </c>
      <c r="F266" s="44" t="s">
        <v>53397</v>
      </c>
      <c r="G266" s="44">
        <v>200</v>
      </c>
      <c r="H266" s="44" t="s">
        <v>73794</v>
      </c>
      <c r="I266" s="44" t="s">
        <v>80655</v>
      </c>
      <c r="J266" s="44" t="s">
        <v>80020</v>
      </c>
      <c r="K266" s="44" t="s">
        <v>80650</v>
      </c>
      <c r="L266" s="44" t="s">
        <v>80647</v>
      </c>
      <c r="M266" s="44" t="s">
        <v>80656</v>
      </c>
      <c r="N266" s="44" t="s">
        <v>99392</v>
      </c>
      <c r="O266" s="44"/>
      <c r="P266" s="44" t="s">
        <v>99393</v>
      </c>
      <c r="Q266" s="44" t="s">
        <v>48435</v>
      </c>
      <c r="R266" s="44"/>
      <c r="S266" s="44"/>
      <c r="T266" s="44"/>
      <c r="U266" s="44"/>
      <c r="V266" s="44"/>
      <c r="W266" s="44"/>
    </row>
    <row r="267" spans="1:23" x14ac:dyDescent="0.2">
      <c r="A267" s="43" t="s">
        <v>45409</v>
      </c>
      <c r="B267" s="44" t="s">
        <v>53393</v>
      </c>
      <c r="C267" s="44" t="s">
        <v>54239</v>
      </c>
      <c r="D267" s="44" t="s">
        <v>54240</v>
      </c>
      <c r="E267" s="44" t="s">
        <v>54241</v>
      </c>
      <c r="F267" s="44" t="s">
        <v>53397</v>
      </c>
      <c r="G267" s="44">
        <v>137</v>
      </c>
      <c r="H267" s="44" t="s">
        <v>73795</v>
      </c>
      <c r="I267" s="44" t="s">
        <v>80657</v>
      </c>
      <c r="J267" s="44" t="s">
        <v>79978</v>
      </c>
      <c r="K267" s="44" t="s">
        <v>79810</v>
      </c>
      <c r="L267" s="44" t="s">
        <v>80017</v>
      </c>
      <c r="M267" s="44" t="s">
        <v>80658</v>
      </c>
      <c r="N267" s="44" t="s">
        <v>45410</v>
      </c>
      <c r="O267" s="44" t="s">
        <v>99394</v>
      </c>
      <c r="P267" s="44" t="s">
        <v>45411</v>
      </c>
      <c r="Q267" s="44" t="s">
        <v>99395</v>
      </c>
      <c r="R267" s="44"/>
      <c r="S267" s="44"/>
      <c r="T267" s="44"/>
      <c r="U267" s="44"/>
      <c r="V267" s="44"/>
      <c r="W267" s="44"/>
    </row>
    <row r="268" spans="1:23" x14ac:dyDescent="0.2">
      <c r="A268" s="43" t="s">
        <v>54242</v>
      </c>
      <c r="B268" s="44" t="s">
        <v>53393</v>
      </c>
      <c r="C268" s="44" t="s">
        <v>54243</v>
      </c>
      <c r="D268" s="44" t="s">
        <v>54244</v>
      </c>
      <c r="E268" s="44" t="s">
        <v>54245</v>
      </c>
      <c r="F268" s="44" t="s">
        <v>53397</v>
      </c>
      <c r="G268" s="44">
        <v>137</v>
      </c>
      <c r="H268" s="44" t="s">
        <v>73795</v>
      </c>
      <c r="I268" s="44" t="s">
        <v>80659</v>
      </c>
      <c r="J268" s="44" t="s">
        <v>79978</v>
      </c>
      <c r="K268" s="44" t="s">
        <v>79810</v>
      </c>
      <c r="L268" s="44" t="s">
        <v>80586</v>
      </c>
      <c r="M268" s="44" t="s">
        <v>80660</v>
      </c>
      <c r="N268" s="44" t="s">
        <v>99396</v>
      </c>
      <c r="O268" s="44"/>
      <c r="P268" s="44" t="s">
        <v>99397</v>
      </c>
      <c r="Q268" s="44" t="s">
        <v>99398</v>
      </c>
      <c r="R268" s="44"/>
      <c r="S268" s="44"/>
      <c r="T268" s="44"/>
      <c r="U268" s="44"/>
      <c r="V268" s="44"/>
      <c r="W268" s="44"/>
    </row>
    <row r="269" spans="1:23" x14ac:dyDescent="0.2">
      <c r="A269" s="43" t="s">
        <v>54246</v>
      </c>
      <c r="B269" s="44" t="s">
        <v>53393</v>
      </c>
      <c r="C269" s="44" t="s">
        <v>54247</v>
      </c>
      <c r="D269" s="44" t="s">
        <v>54248</v>
      </c>
      <c r="E269" s="44" t="s">
        <v>54249</v>
      </c>
      <c r="F269" s="44" t="s">
        <v>53397</v>
      </c>
      <c r="G269" s="44">
        <v>217</v>
      </c>
      <c r="H269" s="44" t="s">
        <v>73796</v>
      </c>
      <c r="I269" s="44" t="s">
        <v>80661</v>
      </c>
      <c r="J269" s="44" t="s">
        <v>79809</v>
      </c>
      <c r="K269" s="44" t="s">
        <v>80662</v>
      </c>
      <c r="L269" s="44" t="s">
        <v>80017</v>
      </c>
      <c r="M269" s="44" t="s">
        <v>80663</v>
      </c>
      <c r="N269" s="44" t="s">
        <v>99399</v>
      </c>
      <c r="O269" s="44"/>
      <c r="P269" s="44" t="s">
        <v>99400</v>
      </c>
      <c r="Q269" s="44" t="s">
        <v>99401</v>
      </c>
      <c r="R269" s="44"/>
      <c r="S269" s="44"/>
      <c r="T269" s="44"/>
      <c r="U269" s="44"/>
      <c r="V269" s="44"/>
      <c r="W269" s="44"/>
    </row>
    <row r="270" spans="1:23" x14ac:dyDescent="0.2">
      <c r="A270" s="43" t="s">
        <v>45412</v>
      </c>
      <c r="B270" s="44" t="s">
        <v>53393</v>
      </c>
      <c r="C270" s="44" t="s">
        <v>54250</v>
      </c>
      <c r="D270" s="44" t="s">
        <v>54251</v>
      </c>
      <c r="E270" s="44" t="s">
        <v>54252</v>
      </c>
      <c r="F270" s="44" t="s">
        <v>53397</v>
      </c>
      <c r="G270" s="44">
        <v>217</v>
      </c>
      <c r="H270" s="44" t="s">
        <v>73796</v>
      </c>
      <c r="I270" s="44" t="s">
        <v>80661</v>
      </c>
      <c r="J270" s="44" t="s">
        <v>79809</v>
      </c>
      <c r="K270" s="44" t="s">
        <v>80662</v>
      </c>
      <c r="L270" s="44" t="s">
        <v>80017</v>
      </c>
      <c r="M270" s="44" t="s">
        <v>80663</v>
      </c>
      <c r="N270" s="44" t="s">
        <v>45413</v>
      </c>
      <c r="O270" s="44" t="s">
        <v>99402</v>
      </c>
      <c r="P270" s="44" t="s">
        <v>45414</v>
      </c>
      <c r="Q270" s="44" t="s">
        <v>99403</v>
      </c>
      <c r="R270" s="44"/>
      <c r="S270" s="44"/>
      <c r="T270" s="44"/>
      <c r="U270" s="44"/>
      <c r="V270" s="44"/>
      <c r="W270" s="44"/>
    </row>
    <row r="271" spans="1:23" x14ac:dyDescent="0.2">
      <c r="A271" s="43" t="s">
        <v>45415</v>
      </c>
      <c r="B271" s="44" t="s">
        <v>53393</v>
      </c>
      <c r="C271" s="44" t="s">
        <v>54253</v>
      </c>
      <c r="D271" s="44" t="s">
        <v>54254</v>
      </c>
      <c r="E271" s="44" t="s">
        <v>54255</v>
      </c>
      <c r="F271" s="44" t="s">
        <v>53397</v>
      </c>
      <c r="G271" s="44">
        <v>254</v>
      </c>
      <c r="H271" s="44" t="s">
        <v>73797</v>
      </c>
      <c r="I271" s="44" t="s">
        <v>80664</v>
      </c>
      <c r="J271" s="44" t="s">
        <v>79909</v>
      </c>
      <c r="K271" s="44" t="s">
        <v>79810</v>
      </c>
      <c r="L271" s="44" t="s">
        <v>80017</v>
      </c>
      <c r="M271" s="44" t="s">
        <v>80665</v>
      </c>
      <c r="N271" s="44" t="s">
        <v>45416</v>
      </c>
      <c r="O271" s="44" t="s">
        <v>99404</v>
      </c>
      <c r="P271" s="44" t="s">
        <v>45417</v>
      </c>
      <c r="Q271" s="44" t="s">
        <v>99405</v>
      </c>
      <c r="R271" s="44"/>
      <c r="S271" s="44"/>
      <c r="T271" s="44"/>
      <c r="U271" s="44"/>
      <c r="V271" s="44"/>
      <c r="W271" s="44"/>
    </row>
    <row r="272" spans="1:23" x14ac:dyDescent="0.2">
      <c r="A272" s="43" t="s">
        <v>54256</v>
      </c>
      <c r="B272" s="44" t="s">
        <v>53393</v>
      </c>
      <c r="C272" s="44" t="s">
        <v>54257</v>
      </c>
      <c r="D272" s="44" t="s">
        <v>54258</v>
      </c>
      <c r="E272" s="44" t="s">
        <v>54259</v>
      </c>
      <c r="F272" s="44" t="s">
        <v>53397</v>
      </c>
      <c r="G272" s="44">
        <v>254</v>
      </c>
      <c r="H272" s="44" t="s">
        <v>73797</v>
      </c>
      <c r="I272" s="44" t="s">
        <v>80664</v>
      </c>
      <c r="J272" s="44" t="s">
        <v>79909</v>
      </c>
      <c r="K272" s="44" t="s">
        <v>79810</v>
      </c>
      <c r="L272" s="44" t="s">
        <v>80017</v>
      </c>
      <c r="M272" s="44" t="s">
        <v>80665</v>
      </c>
      <c r="N272" s="44" t="s">
        <v>99406</v>
      </c>
      <c r="O272" s="44"/>
      <c r="P272" s="44" t="s">
        <v>99407</v>
      </c>
      <c r="Q272" s="44" t="s">
        <v>99408</v>
      </c>
      <c r="R272" s="44"/>
      <c r="S272" s="44"/>
      <c r="T272" s="44"/>
      <c r="U272" s="44"/>
      <c r="V272" s="44"/>
      <c r="W272" s="44"/>
    </row>
    <row r="273" spans="1:23" x14ac:dyDescent="0.2">
      <c r="A273" s="43" t="s">
        <v>45418</v>
      </c>
      <c r="B273" s="44" t="s">
        <v>53393</v>
      </c>
      <c r="C273" s="44" t="s">
        <v>54260</v>
      </c>
      <c r="D273" s="44" t="s">
        <v>54261</v>
      </c>
      <c r="E273" s="44" t="s">
        <v>54262</v>
      </c>
      <c r="F273" s="44" t="s">
        <v>53397</v>
      </c>
      <c r="G273" s="44">
        <v>156</v>
      </c>
      <c r="H273" s="44" t="s">
        <v>73798</v>
      </c>
      <c r="I273" s="44" t="s">
        <v>80666</v>
      </c>
      <c r="J273" s="44" t="s">
        <v>79558</v>
      </c>
      <c r="K273" s="44" t="s">
        <v>80667</v>
      </c>
      <c r="L273" s="44" t="s">
        <v>80647</v>
      </c>
      <c r="M273" s="44" t="s">
        <v>80668</v>
      </c>
      <c r="N273" s="44" t="s">
        <v>45419</v>
      </c>
      <c r="O273" s="44" t="s">
        <v>99409</v>
      </c>
      <c r="P273" s="44" t="s">
        <v>45420</v>
      </c>
      <c r="Q273" s="44" t="s">
        <v>99410</v>
      </c>
      <c r="R273" s="44"/>
      <c r="S273" s="44"/>
      <c r="T273" s="44"/>
      <c r="U273" s="44"/>
      <c r="V273" s="44"/>
      <c r="W273" s="44"/>
    </row>
    <row r="274" spans="1:23" x14ac:dyDescent="0.2">
      <c r="A274" s="43" t="s">
        <v>54263</v>
      </c>
      <c r="B274" s="44" t="s">
        <v>53393</v>
      </c>
      <c r="C274" s="44" t="s">
        <v>54264</v>
      </c>
      <c r="D274" s="44" t="s">
        <v>54265</v>
      </c>
      <c r="E274" s="44" t="s">
        <v>54266</v>
      </c>
      <c r="F274" s="44" t="s">
        <v>53397</v>
      </c>
      <c r="G274" s="44">
        <v>156</v>
      </c>
      <c r="H274" s="44" t="s">
        <v>73798</v>
      </c>
      <c r="I274" s="44" t="s">
        <v>80666</v>
      </c>
      <c r="J274" s="44" t="s">
        <v>79558</v>
      </c>
      <c r="K274" s="44" t="s">
        <v>80667</v>
      </c>
      <c r="L274" s="44" t="s">
        <v>80647</v>
      </c>
      <c r="M274" s="44" t="s">
        <v>80668</v>
      </c>
      <c r="N274" s="44" t="s">
        <v>99411</v>
      </c>
      <c r="O274" s="44" t="s">
        <v>99412</v>
      </c>
      <c r="P274" s="44" t="s">
        <v>99413</v>
      </c>
      <c r="Q274" s="44" t="s">
        <v>45432</v>
      </c>
      <c r="R274" s="44"/>
      <c r="S274" s="44"/>
      <c r="T274" s="44"/>
      <c r="U274" s="44"/>
      <c r="V274" s="44"/>
      <c r="W274" s="44"/>
    </row>
    <row r="275" spans="1:23" x14ac:dyDescent="0.2">
      <c r="A275" s="43" t="s">
        <v>45421</v>
      </c>
      <c r="B275" s="44" t="s">
        <v>53393</v>
      </c>
      <c r="C275" s="44" t="s">
        <v>54267</v>
      </c>
      <c r="D275" s="44" t="s">
        <v>54268</v>
      </c>
      <c r="E275" s="44" t="s">
        <v>54269</v>
      </c>
      <c r="F275" s="44" t="s">
        <v>53397</v>
      </c>
      <c r="G275" s="44">
        <v>186</v>
      </c>
      <c r="H275" s="44" t="s">
        <v>73799</v>
      </c>
      <c r="I275" s="44" t="s">
        <v>80027</v>
      </c>
      <c r="J275" s="44" t="s">
        <v>79809</v>
      </c>
      <c r="K275" s="44" t="s">
        <v>79810</v>
      </c>
      <c r="L275" s="44" t="s">
        <v>80017</v>
      </c>
      <c r="M275" s="44" t="s">
        <v>80028</v>
      </c>
      <c r="N275" s="44" t="s">
        <v>45422</v>
      </c>
      <c r="O275" s="44"/>
      <c r="P275" s="44" t="s">
        <v>45423</v>
      </c>
      <c r="Q275" s="44" t="s">
        <v>99414</v>
      </c>
      <c r="R275" s="44"/>
      <c r="S275" s="44"/>
      <c r="T275" s="44"/>
      <c r="U275" s="44"/>
      <c r="V275" s="44"/>
      <c r="W275" s="44"/>
    </row>
    <row r="276" spans="1:23" x14ac:dyDescent="0.2">
      <c r="A276" s="43" t="s">
        <v>54270</v>
      </c>
      <c r="B276" s="44" t="s">
        <v>53393</v>
      </c>
      <c r="C276" s="44" t="s">
        <v>54271</v>
      </c>
      <c r="D276" s="44" t="s">
        <v>54272</v>
      </c>
      <c r="E276" s="44" t="s">
        <v>54273</v>
      </c>
      <c r="F276" s="44" t="s">
        <v>53397</v>
      </c>
      <c r="G276" s="44">
        <v>186</v>
      </c>
      <c r="H276" s="44" t="s">
        <v>73799</v>
      </c>
      <c r="I276" s="44" t="s">
        <v>80027</v>
      </c>
      <c r="J276" s="44" t="s">
        <v>79809</v>
      </c>
      <c r="K276" s="44" t="s">
        <v>79810</v>
      </c>
      <c r="L276" s="44" t="s">
        <v>80017</v>
      </c>
      <c r="M276" s="44" t="s">
        <v>80028</v>
      </c>
      <c r="N276" s="44" t="s">
        <v>99415</v>
      </c>
      <c r="O276" s="44" t="s">
        <v>99416</v>
      </c>
      <c r="P276" s="44" t="s">
        <v>99417</v>
      </c>
      <c r="Q276" s="44" t="s">
        <v>99418</v>
      </c>
      <c r="R276" s="44"/>
      <c r="S276" s="44"/>
      <c r="T276" s="44"/>
      <c r="U276" s="44"/>
      <c r="V276" s="44"/>
      <c r="W276" s="44"/>
    </row>
    <row r="277" spans="1:23" x14ac:dyDescent="0.2">
      <c r="A277" s="43" t="s">
        <v>45424</v>
      </c>
      <c r="B277" s="44" t="s">
        <v>53393</v>
      </c>
      <c r="C277" s="44" t="s">
        <v>54274</v>
      </c>
      <c r="D277" s="44" t="s">
        <v>54275</v>
      </c>
      <c r="E277" s="44" t="s">
        <v>54276</v>
      </c>
      <c r="F277" s="44" t="s">
        <v>53397</v>
      </c>
      <c r="G277" s="44">
        <v>143</v>
      </c>
      <c r="H277" s="44" t="s">
        <v>73800</v>
      </c>
      <c r="I277" s="44" t="s">
        <v>80669</v>
      </c>
      <c r="J277" s="44" t="s">
        <v>79809</v>
      </c>
      <c r="K277" s="44" t="s">
        <v>80650</v>
      </c>
      <c r="L277" s="44" t="s">
        <v>80647</v>
      </c>
      <c r="M277" s="44" t="s">
        <v>80670</v>
      </c>
      <c r="N277" s="44" t="s">
        <v>45425</v>
      </c>
      <c r="O277" s="44" t="s">
        <v>99419</v>
      </c>
      <c r="P277" s="44" t="s">
        <v>45426</v>
      </c>
      <c r="Q277" s="44" t="s">
        <v>99420</v>
      </c>
      <c r="R277" s="44"/>
      <c r="S277" s="44"/>
      <c r="T277" s="44"/>
      <c r="U277" s="44"/>
      <c r="V277" s="44"/>
      <c r="W277" s="44"/>
    </row>
    <row r="278" spans="1:23" x14ac:dyDescent="0.2">
      <c r="A278" s="43" t="s">
        <v>45427</v>
      </c>
      <c r="B278" s="44" t="s">
        <v>53393</v>
      </c>
      <c r="C278" s="44" t="s">
        <v>54277</v>
      </c>
      <c r="D278" s="44" t="s">
        <v>54278</v>
      </c>
      <c r="E278" s="44" t="s">
        <v>54279</v>
      </c>
      <c r="F278" s="44" t="s">
        <v>53397</v>
      </c>
      <c r="G278" s="44">
        <v>165</v>
      </c>
      <c r="H278" s="44" t="s">
        <v>73801</v>
      </c>
      <c r="I278" s="44" t="s">
        <v>80671</v>
      </c>
      <c r="J278" s="44" t="s">
        <v>79978</v>
      </c>
      <c r="K278" s="44" t="s">
        <v>80672</v>
      </c>
      <c r="L278" s="44" t="s">
        <v>80017</v>
      </c>
      <c r="M278" s="44" t="s">
        <v>80673</v>
      </c>
      <c r="N278" s="44" t="s">
        <v>45428</v>
      </c>
      <c r="O278" s="44"/>
      <c r="P278" s="44" t="s">
        <v>45429</v>
      </c>
      <c r="Q278" s="44" t="s">
        <v>50501</v>
      </c>
      <c r="R278" s="44"/>
      <c r="S278" s="44"/>
      <c r="T278" s="44"/>
      <c r="U278" s="44"/>
      <c r="V278" s="44"/>
      <c r="W278" s="44"/>
    </row>
    <row r="279" spans="1:23" x14ac:dyDescent="0.2">
      <c r="A279" s="43" t="s">
        <v>54280</v>
      </c>
      <c r="B279" s="44" t="s">
        <v>53393</v>
      </c>
      <c r="C279" s="44" t="s">
        <v>54281</v>
      </c>
      <c r="D279" s="44" t="s">
        <v>54282</v>
      </c>
      <c r="E279" s="44" t="s">
        <v>54283</v>
      </c>
      <c r="F279" s="44" t="s">
        <v>53397</v>
      </c>
      <c r="G279" s="44">
        <v>165</v>
      </c>
      <c r="H279" s="44" t="s">
        <v>73801</v>
      </c>
      <c r="I279" s="44" t="s">
        <v>80671</v>
      </c>
      <c r="J279" s="44" t="s">
        <v>79978</v>
      </c>
      <c r="K279" s="44" t="s">
        <v>80672</v>
      </c>
      <c r="L279" s="44" t="s">
        <v>80017</v>
      </c>
      <c r="M279" s="44" t="s">
        <v>80673</v>
      </c>
      <c r="N279" s="44" t="s">
        <v>99421</v>
      </c>
      <c r="O279" s="44" t="s">
        <v>99422</v>
      </c>
      <c r="P279" s="44" t="s">
        <v>99423</v>
      </c>
      <c r="Q279" s="44" t="s">
        <v>45096</v>
      </c>
      <c r="R279" s="44"/>
      <c r="S279" s="44"/>
      <c r="T279" s="44"/>
      <c r="U279" s="44"/>
      <c r="V279" s="44"/>
      <c r="W279" s="44"/>
    </row>
    <row r="280" spans="1:23" x14ac:dyDescent="0.2">
      <c r="A280" s="43" t="s">
        <v>54284</v>
      </c>
      <c r="B280" s="44" t="s">
        <v>53393</v>
      </c>
      <c r="C280" s="44" t="s">
        <v>54285</v>
      </c>
      <c r="D280" s="44" t="s">
        <v>54286</v>
      </c>
      <c r="E280" s="44" t="s">
        <v>54287</v>
      </c>
      <c r="F280" s="44" t="s">
        <v>53397</v>
      </c>
      <c r="G280" s="44">
        <v>146</v>
      </c>
      <c r="H280" s="44" t="s">
        <v>73802</v>
      </c>
      <c r="I280" s="44" t="s">
        <v>80674</v>
      </c>
      <c r="J280" s="44" t="s">
        <v>79558</v>
      </c>
      <c r="K280" s="44" t="s">
        <v>80675</v>
      </c>
      <c r="L280" s="44" t="s">
        <v>80676</v>
      </c>
      <c r="M280" s="44" t="s">
        <v>80677</v>
      </c>
      <c r="N280" s="44" t="s">
        <v>99424</v>
      </c>
      <c r="O280" s="44" t="s">
        <v>99425</v>
      </c>
      <c r="P280" s="44" t="s">
        <v>99410</v>
      </c>
      <c r="Q280" s="44"/>
      <c r="R280" s="44"/>
      <c r="S280" s="44"/>
      <c r="T280" s="44"/>
      <c r="U280" s="44"/>
      <c r="V280" s="44"/>
      <c r="W280" s="44"/>
    </row>
    <row r="281" spans="1:23" x14ac:dyDescent="0.2">
      <c r="A281" s="43" t="s">
        <v>45430</v>
      </c>
      <c r="B281" s="44" t="s">
        <v>53393</v>
      </c>
      <c r="C281" s="44" t="s">
        <v>54288</v>
      </c>
      <c r="D281" s="44" t="s">
        <v>54289</v>
      </c>
      <c r="E281" s="44" t="s">
        <v>54290</v>
      </c>
      <c r="F281" s="44" t="s">
        <v>53397</v>
      </c>
      <c r="G281" s="44">
        <v>146</v>
      </c>
      <c r="H281" s="44" t="s">
        <v>73802</v>
      </c>
      <c r="I281" s="44" t="s">
        <v>80678</v>
      </c>
      <c r="J281" s="44" t="s">
        <v>79558</v>
      </c>
      <c r="K281" s="44" t="s">
        <v>80675</v>
      </c>
      <c r="L281" s="44" t="s">
        <v>80679</v>
      </c>
      <c r="M281" s="44" t="s">
        <v>80680</v>
      </c>
      <c r="N281" s="44" t="s">
        <v>45431</v>
      </c>
      <c r="O281" s="44"/>
      <c r="P281" s="44" t="s">
        <v>45432</v>
      </c>
      <c r="Q281" s="44"/>
      <c r="R281" s="44"/>
      <c r="S281" s="44"/>
      <c r="T281" s="44"/>
      <c r="U281" s="44"/>
      <c r="V281" s="44"/>
      <c r="W281" s="44"/>
    </row>
    <row r="282" spans="1:23" x14ac:dyDescent="0.2">
      <c r="A282" s="43" t="s">
        <v>54291</v>
      </c>
      <c r="B282" s="44" t="s">
        <v>53393</v>
      </c>
      <c r="C282" s="44" t="s">
        <v>54292</v>
      </c>
      <c r="D282" s="44" t="s">
        <v>54293</v>
      </c>
      <c r="E282" s="44" t="s">
        <v>54294</v>
      </c>
      <c r="F282" s="44" t="s">
        <v>53397</v>
      </c>
      <c r="G282" s="44">
        <v>1770</v>
      </c>
      <c r="H282" s="44" t="s">
        <v>73803</v>
      </c>
      <c r="I282" s="44" t="s">
        <v>79567</v>
      </c>
      <c r="J282" s="44" t="s">
        <v>79568</v>
      </c>
      <c r="K282" s="44" t="s">
        <v>79569</v>
      </c>
      <c r="L282" s="44" t="s">
        <v>79565</v>
      </c>
      <c r="M282" s="44" t="s">
        <v>79570</v>
      </c>
      <c r="N282" s="44" t="s">
        <v>99426</v>
      </c>
      <c r="O282" s="44" t="s">
        <v>99427</v>
      </c>
      <c r="P282" s="44" t="s">
        <v>99428</v>
      </c>
      <c r="Q282" s="44" t="s">
        <v>99429</v>
      </c>
      <c r="R282" s="44"/>
      <c r="S282" s="44"/>
      <c r="T282" s="44"/>
      <c r="U282" s="44"/>
      <c r="V282" s="44"/>
      <c r="W282" s="44"/>
    </row>
    <row r="283" spans="1:23" x14ac:dyDescent="0.2">
      <c r="A283" s="43" t="s">
        <v>54295</v>
      </c>
      <c r="B283" s="44" t="s">
        <v>53393</v>
      </c>
      <c r="C283" s="44" t="s">
        <v>54296</v>
      </c>
      <c r="D283" s="44" t="s">
        <v>54297</v>
      </c>
      <c r="E283" s="44" t="s">
        <v>54298</v>
      </c>
      <c r="F283" s="44" t="s">
        <v>53397</v>
      </c>
      <c r="G283" s="44">
        <v>1770</v>
      </c>
      <c r="H283" s="44" t="s">
        <v>73803</v>
      </c>
      <c r="I283" s="44" t="s">
        <v>79567</v>
      </c>
      <c r="J283" s="44" t="s">
        <v>79568</v>
      </c>
      <c r="K283" s="44" t="s">
        <v>79569</v>
      </c>
      <c r="L283" s="44" t="s">
        <v>79565</v>
      </c>
      <c r="M283" s="44" t="s">
        <v>79570</v>
      </c>
      <c r="N283" s="44" t="s">
        <v>99430</v>
      </c>
      <c r="O283" s="44" t="s">
        <v>99431</v>
      </c>
      <c r="P283" s="44" t="s">
        <v>99432</v>
      </c>
      <c r="Q283" s="44" t="s">
        <v>99433</v>
      </c>
      <c r="R283" s="44"/>
      <c r="S283" s="44"/>
      <c r="T283" s="44"/>
      <c r="U283" s="44"/>
      <c r="V283" s="44"/>
      <c r="W283" s="44"/>
    </row>
    <row r="284" spans="1:23" x14ac:dyDescent="0.2">
      <c r="A284" s="43" t="s">
        <v>54299</v>
      </c>
      <c r="B284" s="44" t="s">
        <v>53393</v>
      </c>
      <c r="C284" s="44" t="s">
        <v>54300</v>
      </c>
      <c r="D284" s="44" t="s">
        <v>54301</v>
      </c>
      <c r="E284" s="44" t="s">
        <v>54302</v>
      </c>
      <c r="F284" s="44" t="s">
        <v>53397</v>
      </c>
      <c r="G284" s="44">
        <v>362</v>
      </c>
      <c r="H284" s="44" t="s">
        <v>73804</v>
      </c>
      <c r="I284" s="44" t="s">
        <v>80681</v>
      </c>
      <c r="J284" s="44" t="s">
        <v>80682</v>
      </c>
      <c r="K284" s="44" t="s">
        <v>80683</v>
      </c>
      <c r="L284" s="44" t="s">
        <v>80684</v>
      </c>
      <c r="M284" s="44" t="s">
        <v>80685</v>
      </c>
      <c r="N284" s="44" t="s">
        <v>33855</v>
      </c>
      <c r="O284" s="44" t="s">
        <v>99325</v>
      </c>
      <c r="P284" s="44" t="s">
        <v>33856</v>
      </c>
      <c r="Q284" s="44"/>
      <c r="R284" s="44"/>
      <c r="S284" s="44"/>
      <c r="T284" s="44"/>
      <c r="U284" s="44"/>
      <c r="V284" s="44"/>
      <c r="W284" s="44"/>
    </row>
    <row r="285" spans="1:23" x14ac:dyDescent="0.2">
      <c r="A285" s="43" t="s">
        <v>54303</v>
      </c>
      <c r="B285" s="44" t="s">
        <v>53393</v>
      </c>
      <c r="C285" s="44" t="s">
        <v>54304</v>
      </c>
      <c r="D285" s="44" t="s">
        <v>54305</v>
      </c>
      <c r="E285" s="44" t="s">
        <v>54306</v>
      </c>
      <c r="F285" s="44" t="s">
        <v>53397</v>
      </c>
      <c r="G285" s="44">
        <v>362</v>
      </c>
      <c r="H285" s="44" t="s">
        <v>73804</v>
      </c>
      <c r="I285" s="44" t="s">
        <v>80681</v>
      </c>
      <c r="J285" s="44" t="s">
        <v>80682</v>
      </c>
      <c r="K285" s="44" t="s">
        <v>80683</v>
      </c>
      <c r="L285" s="44" t="s">
        <v>80684</v>
      </c>
      <c r="M285" s="44" t="s">
        <v>80685</v>
      </c>
      <c r="N285" s="44" t="s">
        <v>33857</v>
      </c>
      <c r="O285" s="44" t="s">
        <v>99434</v>
      </c>
      <c r="P285" s="44" t="s">
        <v>33858</v>
      </c>
      <c r="Q285" s="44"/>
      <c r="R285" s="44"/>
      <c r="S285" s="44"/>
      <c r="T285" s="44"/>
      <c r="U285" s="44"/>
      <c r="V285" s="44"/>
      <c r="W285" s="44"/>
    </row>
    <row r="286" spans="1:23" x14ac:dyDescent="0.2">
      <c r="A286" s="43" t="s">
        <v>52773</v>
      </c>
      <c r="B286" s="44" t="s">
        <v>53393</v>
      </c>
      <c r="C286" s="44" t="s">
        <v>54307</v>
      </c>
      <c r="D286" s="44" t="s">
        <v>54308</v>
      </c>
      <c r="E286" s="44" t="s">
        <v>54309</v>
      </c>
      <c r="F286" s="44" t="s">
        <v>53397</v>
      </c>
      <c r="G286" s="44">
        <v>362</v>
      </c>
      <c r="H286" s="44" t="s">
        <v>73804</v>
      </c>
      <c r="I286" s="44" t="s">
        <v>80686</v>
      </c>
      <c r="J286" s="44" t="s">
        <v>80682</v>
      </c>
      <c r="K286" s="44" t="s">
        <v>80683</v>
      </c>
      <c r="L286" s="44" t="s">
        <v>80687</v>
      </c>
      <c r="M286" s="44" t="s">
        <v>80688</v>
      </c>
      <c r="N286" s="44" t="s">
        <v>33859</v>
      </c>
      <c r="O286" s="44" t="s">
        <v>99435</v>
      </c>
      <c r="P286" s="44" t="s">
        <v>33860</v>
      </c>
      <c r="Q286" s="44"/>
      <c r="R286" s="44"/>
      <c r="S286" s="44"/>
      <c r="T286" s="44"/>
      <c r="U286" s="44"/>
      <c r="V286" s="44"/>
      <c r="W286" s="44"/>
    </row>
    <row r="287" spans="1:23" x14ac:dyDescent="0.2">
      <c r="A287" s="43" t="s">
        <v>54310</v>
      </c>
      <c r="B287" s="44" t="s">
        <v>53393</v>
      </c>
      <c r="C287" s="44" t="s">
        <v>54311</v>
      </c>
      <c r="D287" s="44" t="s">
        <v>54312</v>
      </c>
      <c r="E287" s="44" t="s">
        <v>54313</v>
      </c>
      <c r="F287" s="44" t="s">
        <v>53397</v>
      </c>
      <c r="G287" s="44">
        <v>61</v>
      </c>
      <c r="H287" s="44" t="s">
        <v>73805</v>
      </c>
      <c r="I287" s="44" t="s">
        <v>80689</v>
      </c>
      <c r="J287" s="44" t="s">
        <v>80690</v>
      </c>
      <c r="K287" s="44" t="s">
        <v>80691</v>
      </c>
      <c r="L287" s="44" t="s">
        <v>79862</v>
      </c>
      <c r="M287" s="44" t="s">
        <v>80692</v>
      </c>
      <c r="N287" s="44" t="s">
        <v>99436</v>
      </c>
      <c r="O287" s="44"/>
      <c r="P287" s="44" t="s">
        <v>99437</v>
      </c>
      <c r="Q287" s="44" t="s">
        <v>99438</v>
      </c>
      <c r="R287" s="44"/>
      <c r="S287" s="44"/>
      <c r="T287" s="44"/>
      <c r="U287" s="44"/>
      <c r="V287" s="44"/>
      <c r="W287" s="44"/>
    </row>
    <row r="288" spans="1:23" x14ac:dyDescent="0.2">
      <c r="A288" s="43" t="s">
        <v>54314</v>
      </c>
      <c r="B288" s="44" t="s">
        <v>53393</v>
      </c>
      <c r="C288" s="44" t="s">
        <v>54315</v>
      </c>
      <c r="D288" s="44" t="s">
        <v>54316</v>
      </c>
      <c r="E288" s="44" t="s">
        <v>54317</v>
      </c>
      <c r="F288" s="44" t="s">
        <v>53397</v>
      </c>
      <c r="G288" s="44">
        <v>61</v>
      </c>
      <c r="H288" s="44" t="s">
        <v>73805</v>
      </c>
      <c r="I288" s="44" t="s">
        <v>80689</v>
      </c>
      <c r="J288" s="44" t="s">
        <v>80690</v>
      </c>
      <c r="K288" s="44" t="s">
        <v>80691</v>
      </c>
      <c r="L288" s="44" t="s">
        <v>79862</v>
      </c>
      <c r="M288" s="44" t="s">
        <v>80692</v>
      </c>
      <c r="N288" s="44" t="s">
        <v>99439</v>
      </c>
      <c r="O288" s="44"/>
      <c r="P288" s="44" t="s">
        <v>99440</v>
      </c>
      <c r="Q288" s="44" t="s">
        <v>99438</v>
      </c>
      <c r="R288" s="44"/>
      <c r="S288" s="44"/>
      <c r="T288" s="44"/>
      <c r="U288" s="44"/>
      <c r="V288" s="44"/>
      <c r="W288" s="44"/>
    </row>
    <row r="289" spans="1:23" x14ac:dyDescent="0.2">
      <c r="A289" s="43" t="s">
        <v>45433</v>
      </c>
      <c r="B289" s="44" t="s">
        <v>53393</v>
      </c>
      <c r="C289" s="44" t="s">
        <v>54318</v>
      </c>
      <c r="D289" s="44" t="s">
        <v>54319</v>
      </c>
      <c r="E289" s="44" t="s">
        <v>54320</v>
      </c>
      <c r="F289" s="44" t="s">
        <v>53397</v>
      </c>
      <c r="G289" s="44">
        <v>189</v>
      </c>
      <c r="H289" s="44" t="s">
        <v>73806</v>
      </c>
      <c r="I289" s="44" t="s">
        <v>80027</v>
      </c>
      <c r="J289" s="44" t="s">
        <v>79809</v>
      </c>
      <c r="K289" s="44" t="s">
        <v>79810</v>
      </c>
      <c r="L289" s="44" t="s">
        <v>80017</v>
      </c>
      <c r="M289" s="44" t="s">
        <v>80028</v>
      </c>
      <c r="N289" s="44" t="s">
        <v>45434</v>
      </c>
      <c r="O289" s="44" t="s">
        <v>99441</v>
      </c>
      <c r="P289" s="44" t="s">
        <v>45435</v>
      </c>
      <c r="Q289" s="44" t="s">
        <v>99442</v>
      </c>
      <c r="R289" s="44"/>
      <c r="S289" s="44"/>
      <c r="T289" s="44"/>
      <c r="U289" s="44"/>
      <c r="V289" s="44"/>
      <c r="W289" s="44"/>
    </row>
    <row r="290" spans="1:23" x14ac:dyDescent="0.2">
      <c r="A290" s="43" t="s">
        <v>54321</v>
      </c>
      <c r="B290" s="44" t="s">
        <v>53393</v>
      </c>
      <c r="C290" s="44" t="s">
        <v>54322</v>
      </c>
      <c r="D290" s="44" t="s">
        <v>54323</v>
      </c>
      <c r="E290" s="44" t="s">
        <v>54324</v>
      </c>
      <c r="F290" s="44" t="s">
        <v>53397</v>
      </c>
      <c r="G290" s="44">
        <v>189</v>
      </c>
      <c r="H290" s="44" t="s">
        <v>73806</v>
      </c>
      <c r="I290" s="44" t="s">
        <v>80027</v>
      </c>
      <c r="J290" s="44" t="s">
        <v>79809</v>
      </c>
      <c r="K290" s="44" t="s">
        <v>79810</v>
      </c>
      <c r="L290" s="44" t="s">
        <v>80017</v>
      </c>
      <c r="M290" s="44" t="s">
        <v>80028</v>
      </c>
      <c r="N290" s="44" t="s">
        <v>99443</v>
      </c>
      <c r="O290" s="44" t="s">
        <v>99444</v>
      </c>
      <c r="P290" s="44" t="s">
        <v>99445</v>
      </c>
      <c r="Q290" s="44" t="s">
        <v>99446</v>
      </c>
      <c r="R290" s="44"/>
      <c r="S290" s="44"/>
      <c r="T290" s="44"/>
      <c r="U290" s="44"/>
      <c r="V290" s="44"/>
      <c r="W290" s="44"/>
    </row>
    <row r="291" spans="1:23" x14ac:dyDescent="0.2">
      <c r="A291" s="43" t="s">
        <v>45436</v>
      </c>
      <c r="B291" s="44" t="s">
        <v>53393</v>
      </c>
      <c r="C291" s="44" t="s">
        <v>54325</v>
      </c>
      <c r="D291" s="44" t="s">
        <v>54326</v>
      </c>
      <c r="E291" s="44" t="s">
        <v>54327</v>
      </c>
      <c r="F291" s="44" t="s">
        <v>53397</v>
      </c>
      <c r="G291" s="44">
        <v>120</v>
      </c>
      <c r="H291" s="44" t="s">
        <v>73807</v>
      </c>
      <c r="I291" s="44" t="s">
        <v>80693</v>
      </c>
      <c r="J291" s="44" t="s">
        <v>80127</v>
      </c>
      <c r="K291" s="44" t="s">
        <v>80694</v>
      </c>
      <c r="L291" s="44" t="s">
        <v>79911</v>
      </c>
      <c r="M291" s="44" t="s">
        <v>80695</v>
      </c>
      <c r="N291" s="44" t="s">
        <v>45437</v>
      </c>
      <c r="O291" s="44" t="s">
        <v>99447</v>
      </c>
      <c r="P291" s="44" t="s">
        <v>45438</v>
      </c>
      <c r="Q291" s="44" t="s">
        <v>99448</v>
      </c>
      <c r="R291" s="44"/>
      <c r="S291" s="44"/>
      <c r="T291" s="44"/>
      <c r="U291" s="44"/>
      <c r="V291" s="44"/>
      <c r="W291" s="44"/>
    </row>
    <row r="292" spans="1:23" x14ac:dyDescent="0.2">
      <c r="A292" s="43" t="s">
        <v>54328</v>
      </c>
      <c r="B292" s="44" t="s">
        <v>53393</v>
      </c>
      <c r="C292" s="44" t="s">
        <v>54329</v>
      </c>
      <c r="D292" s="44" t="s">
        <v>54330</v>
      </c>
      <c r="E292" s="44" t="s">
        <v>54331</v>
      </c>
      <c r="F292" s="44" t="s">
        <v>53397</v>
      </c>
      <c r="G292" s="44">
        <v>120</v>
      </c>
      <c r="H292" s="44" t="s">
        <v>73807</v>
      </c>
      <c r="I292" s="44" t="s">
        <v>80693</v>
      </c>
      <c r="J292" s="44" t="s">
        <v>80127</v>
      </c>
      <c r="K292" s="44" t="s">
        <v>80694</v>
      </c>
      <c r="L292" s="44" t="s">
        <v>79911</v>
      </c>
      <c r="M292" s="44" t="s">
        <v>80695</v>
      </c>
      <c r="N292" s="44" t="s">
        <v>99449</v>
      </c>
      <c r="O292" s="44" t="s">
        <v>99450</v>
      </c>
      <c r="P292" s="44" t="s">
        <v>99451</v>
      </c>
      <c r="Q292" s="44" t="s">
        <v>99452</v>
      </c>
      <c r="R292" s="44"/>
      <c r="S292" s="44"/>
      <c r="T292" s="44"/>
      <c r="U292" s="44"/>
      <c r="V292" s="44"/>
      <c r="W292" s="44"/>
    </row>
    <row r="293" spans="1:23" x14ac:dyDescent="0.2">
      <c r="A293" s="43" t="s">
        <v>54332</v>
      </c>
      <c r="B293" s="44" t="s">
        <v>53393</v>
      </c>
      <c r="C293" s="44" t="s">
        <v>54333</v>
      </c>
      <c r="D293" s="44" t="s">
        <v>54334</v>
      </c>
      <c r="E293" s="44" t="s">
        <v>54335</v>
      </c>
      <c r="F293" s="44" t="s">
        <v>53397</v>
      </c>
      <c r="G293" s="44">
        <v>175</v>
      </c>
      <c r="H293" s="44" t="s">
        <v>73808</v>
      </c>
      <c r="I293" s="44" t="s">
        <v>80696</v>
      </c>
      <c r="J293" s="44" t="s">
        <v>80697</v>
      </c>
      <c r="K293" s="44" t="s">
        <v>80698</v>
      </c>
      <c r="L293" s="44" t="s">
        <v>80269</v>
      </c>
      <c r="M293" s="44" t="s">
        <v>80699</v>
      </c>
      <c r="N293" s="44" t="s">
        <v>99453</v>
      </c>
      <c r="O293" s="44" t="s">
        <v>99454</v>
      </c>
      <c r="P293" s="44" t="s">
        <v>99455</v>
      </c>
      <c r="Q293" s="44" t="s">
        <v>99456</v>
      </c>
      <c r="R293" s="44"/>
      <c r="S293" s="44"/>
      <c r="T293" s="44"/>
      <c r="U293" s="44"/>
      <c r="V293" s="44"/>
      <c r="W293" s="44"/>
    </row>
    <row r="294" spans="1:23" x14ac:dyDescent="0.2">
      <c r="A294" s="43" t="s">
        <v>54336</v>
      </c>
      <c r="B294" s="44" t="s">
        <v>53393</v>
      </c>
      <c r="C294" s="44" t="s">
        <v>54337</v>
      </c>
      <c r="D294" s="44" t="s">
        <v>54338</v>
      </c>
      <c r="E294" s="44" t="s">
        <v>54339</v>
      </c>
      <c r="F294" s="44" t="s">
        <v>53397</v>
      </c>
      <c r="G294" s="44">
        <v>210</v>
      </c>
      <c r="H294" s="44" t="s">
        <v>73809</v>
      </c>
      <c r="I294" s="44" t="s">
        <v>80700</v>
      </c>
      <c r="J294" s="44" t="s">
        <v>80701</v>
      </c>
      <c r="K294" s="44" t="s">
        <v>80702</v>
      </c>
      <c r="L294" s="44" t="s">
        <v>80703</v>
      </c>
      <c r="M294" s="44" t="s">
        <v>80704</v>
      </c>
      <c r="N294" s="44" t="s">
        <v>99457</v>
      </c>
      <c r="O294" s="44" t="s">
        <v>99458</v>
      </c>
      <c r="P294" s="44" t="s">
        <v>99459</v>
      </c>
      <c r="Q294" s="44" t="s">
        <v>99460</v>
      </c>
      <c r="R294" s="44"/>
      <c r="S294" s="44"/>
      <c r="T294" s="44"/>
      <c r="U294" s="44"/>
      <c r="V294" s="44"/>
      <c r="W294" s="44"/>
    </row>
    <row r="295" spans="1:23" x14ac:dyDescent="0.2">
      <c r="A295" s="43" t="s">
        <v>54340</v>
      </c>
      <c r="B295" s="44" t="s">
        <v>53393</v>
      </c>
      <c r="C295" s="44" t="s">
        <v>54341</v>
      </c>
      <c r="D295" s="44" t="s">
        <v>54342</v>
      </c>
      <c r="E295" s="44" t="s">
        <v>54343</v>
      </c>
      <c r="F295" s="44" t="s">
        <v>53397</v>
      </c>
      <c r="G295" s="44">
        <v>362</v>
      </c>
      <c r="H295" s="44" t="s">
        <v>73804</v>
      </c>
      <c r="I295" s="44" t="s">
        <v>80705</v>
      </c>
      <c r="J295" s="44" t="s">
        <v>80682</v>
      </c>
      <c r="K295" s="44" t="s">
        <v>80683</v>
      </c>
      <c r="L295" s="44" t="s">
        <v>80706</v>
      </c>
      <c r="M295" s="44" t="s">
        <v>80707</v>
      </c>
      <c r="N295" s="44" t="s">
        <v>33853</v>
      </c>
      <c r="O295" s="44" t="s">
        <v>99461</v>
      </c>
      <c r="P295" s="44" t="s">
        <v>33854</v>
      </c>
      <c r="Q295" s="44"/>
      <c r="R295" s="44"/>
      <c r="S295" s="44"/>
      <c r="T295" s="44"/>
      <c r="U295" s="44"/>
      <c r="V295" s="44"/>
      <c r="W295" s="44"/>
    </row>
    <row r="296" spans="1:23" x14ac:dyDescent="0.2">
      <c r="A296" s="43" t="s">
        <v>45439</v>
      </c>
      <c r="B296" s="44" t="s">
        <v>53393</v>
      </c>
      <c r="C296" s="44" t="s">
        <v>54344</v>
      </c>
      <c r="D296" s="44" t="s">
        <v>54345</v>
      </c>
      <c r="E296" s="44" t="s">
        <v>54346</v>
      </c>
      <c r="F296" s="44" t="s">
        <v>53397</v>
      </c>
      <c r="G296" s="44">
        <v>294</v>
      </c>
      <c r="H296" s="44" t="s">
        <v>73810</v>
      </c>
      <c r="I296" s="44" t="s">
        <v>80708</v>
      </c>
      <c r="J296" s="44" t="s">
        <v>80709</v>
      </c>
      <c r="K296" s="44" t="s">
        <v>80710</v>
      </c>
      <c r="L296" s="44" t="s">
        <v>80711</v>
      </c>
      <c r="M296" s="44" t="s">
        <v>80712</v>
      </c>
      <c r="N296" s="44" t="s">
        <v>45440</v>
      </c>
      <c r="O296" s="44"/>
      <c r="P296" s="44" t="s">
        <v>45441</v>
      </c>
      <c r="Q296" s="44" t="s">
        <v>99462</v>
      </c>
      <c r="R296" s="44"/>
      <c r="S296" s="44"/>
      <c r="T296" s="44"/>
      <c r="U296" s="44"/>
      <c r="V296" s="44"/>
      <c r="W296" s="44"/>
    </row>
    <row r="297" spans="1:23" x14ac:dyDescent="0.2">
      <c r="A297" s="43" t="s">
        <v>45442</v>
      </c>
      <c r="B297" s="44" t="s">
        <v>53393</v>
      </c>
      <c r="C297" s="44" t="s">
        <v>54347</v>
      </c>
      <c r="D297" s="44" t="s">
        <v>54348</v>
      </c>
      <c r="E297" s="44" t="s">
        <v>54349</v>
      </c>
      <c r="F297" s="44" t="s">
        <v>53397</v>
      </c>
      <c r="G297" s="44">
        <v>395</v>
      </c>
      <c r="H297" s="44" t="s">
        <v>73811</v>
      </c>
      <c r="I297" s="44" t="s">
        <v>80713</v>
      </c>
      <c r="J297" s="44" t="s">
        <v>80714</v>
      </c>
      <c r="K297" s="44" t="s">
        <v>80715</v>
      </c>
      <c r="L297" s="44" t="s">
        <v>80716</v>
      </c>
      <c r="M297" s="44" t="s">
        <v>80717</v>
      </c>
      <c r="N297" s="44" t="s">
        <v>99463</v>
      </c>
      <c r="O297" s="44" t="s">
        <v>99464</v>
      </c>
      <c r="P297" s="44" t="s">
        <v>99465</v>
      </c>
      <c r="Q297" s="44" t="s">
        <v>99466</v>
      </c>
      <c r="R297" s="44"/>
      <c r="S297" s="44"/>
      <c r="T297" s="44"/>
      <c r="U297" s="44"/>
      <c r="V297" s="44"/>
      <c r="W297" s="44"/>
    </row>
    <row r="298" spans="1:23" x14ac:dyDescent="0.2">
      <c r="A298" s="43" t="s">
        <v>45445</v>
      </c>
      <c r="B298" s="44" t="s">
        <v>53393</v>
      </c>
      <c r="C298" s="44" t="s">
        <v>54350</v>
      </c>
      <c r="D298" s="44" t="s">
        <v>54351</v>
      </c>
      <c r="E298" s="44" t="s">
        <v>54352</v>
      </c>
      <c r="F298" s="44" t="s">
        <v>53397</v>
      </c>
      <c r="G298" s="44">
        <v>382</v>
      </c>
      <c r="H298" s="44" t="s">
        <v>73812</v>
      </c>
      <c r="I298" s="44" t="s">
        <v>80718</v>
      </c>
      <c r="J298" s="44" t="s">
        <v>80719</v>
      </c>
      <c r="K298" s="44" t="s">
        <v>80720</v>
      </c>
      <c r="L298" s="44" t="s">
        <v>79748</v>
      </c>
      <c r="M298" s="44" t="s">
        <v>80721</v>
      </c>
      <c r="N298" s="44" t="s">
        <v>30779</v>
      </c>
      <c r="O298" s="44" t="s">
        <v>99467</v>
      </c>
      <c r="P298" s="44" t="s">
        <v>30777</v>
      </c>
      <c r="Q298" s="44" t="s">
        <v>99468</v>
      </c>
      <c r="R298" s="44"/>
      <c r="S298" s="44"/>
      <c r="T298" s="44"/>
      <c r="U298" s="44"/>
      <c r="V298" s="44"/>
      <c r="W298" s="44"/>
    </row>
    <row r="299" spans="1:23" x14ac:dyDescent="0.2">
      <c r="A299" s="43" t="s">
        <v>54353</v>
      </c>
      <c r="B299" s="44" t="s">
        <v>53393</v>
      </c>
      <c r="C299" s="44" t="s">
        <v>54354</v>
      </c>
      <c r="D299" s="44" t="s">
        <v>54355</v>
      </c>
      <c r="E299" s="44" t="s">
        <v>54356</v>
      </c>
      <c r="F299" s="44" t="s">
        <v>53397</v>
      </c>
      <c r="G299" s="44">
        <v>60</v>
      </c>
      <c r="H299" s="44" t="s">
        <v>73813</v>
      </c>
      <c r="I299" s="44" t="s">
        <v>80722</v>
      </c>
      <c r="J299" s="44" t="s">
        <v>79662</v>
      </c>
      <c r="K299" s="44" t="s">
        <v>80723</v>
      </c>
      <c r="L299" s="44" t="s">
        <v>79650</v>
      </c>
      <c r="M299" s="44" t="s">
        <v>80724</v>
      </c>
      <c r="N299" s="44" t="s">
        <v>33908</v>
      </c>
      <c r="O299" s="44" t="s">
        <v>99469</v>
      </c>
      <c r="P299" s="44" t="s">
        <v>33229</v>
      </c>
      <c r="Q299" s="44"/>
      <c r="R299" s="44"/>
      <c r="S299" s="44"/>
      <c r="T299" s="44"/>
      <c r="U299" s="44"/>
      <c r="V299" s="44"/>
      <c r="W299" s="44"/>
    </row>
    <row r="300" spans="1:23" x14ac:dyDescent="0.2">
      <c r="A300" s="43" t="s">
        <v>45447</v>
      </c>
      <c r="B300" s="44" t="s">
        <v>53393</v>
      </c>
      <c r="C300" s="44" t="s">
        <v>54357</v>
      </c>
      <c r="D300" s="44" t="s">
        <v>54358</v>
      </c>
      <c r="E300" s="44" t="s">
        <v>54359</v>
      </c>
      <c r="F300" s="44" t="s">
        <v>53397</v>
      </c>
      <c r="G300" s="44">
        <v>409</v>
      </c>
      <c r="H300" s="44" t="s">
        <v>73814</v>
      </c>
      <c r="I300" s="44" t="s">
        <v>80725</v>
      </c>
      <c r="J300" s="44" t="s">
        <v>80726</v>
      </c>
      <c r="K300" s="44" t="s">
        <v>80727</v>
      </c>
      <c r="L300" s="44" t="s">
        <v>80728</v>
      </c>
      <c r="M300" s="44" t="s">
        <v>80729</v>
      </c>
      <c r="N300" s="44" t="s">
        <v>45448</v>
      </c>
      <c r="O300" s="44" t="s">
        <v>99470</v>
      </c>
      <c r="P300" s="44" t="s">
        <v>45449</v>
      </c>
      <c r="Q300" s="44"/>
      <c r="R300" s="44"/>
      <c r="S300" s="44"/>
      <c r="T300" s="44"/>
      <c r="U300" s="44"/>
      <c r="V300" s="44"/>
      <c r="W300" s="44"/>
    </row>
    <row r="301" spans="1:23" x14ac:dyDescent="0.2">
      <c r="A301" s="43" t="s">
        <v>45450</v>
      </c>
      <c r="B301" s="44" t="s">
        <v>53393</v>
      </c>
      <c r="C301" s="44" t="s">
        <v>54360</v>
      </c>
      <c r="D301" s="44" t="s">
        <v>54361</v>
      </c>
      <c r="E301" s="44" t="s">
        <v>54362</v>
      </c>
      <c r="F301" s="44" t="s">
        <v>53397</v>
      </c>
      <c r="G301" s="44">
        <v>462</v>
      </c>
      <c r="H301" s="44" t="s">
        <v>73815</v>
      </c>
      <c r="I301" s="44" t="s">
        <v>80730</v>
      </c>
      <c r="J301" s="44" t="s">
        <v>80281</v>
      </c>
      <c r="K301" s="44" t="s">
        <v>80731</v>
      </c>
      <c r="L301" s="44" t="s">
        <v>80732</v>
      </c>
      <c r="M301" s="44" t="s">
        <v>80733</v>
      </c>
      <c r="N301" s="44" t="s">
        <v>33213</v>
      </c>
      <c r="O301" s="44" t="s">
        <v>99471</v>
      </c>
      <c r="P301" s="44" t="s">
        <v>33210</v>
      </c>
      <c r="Q301" s="44" t="s">
        <v>99472</v>
      </c>
      <c r="R301" s="44"/>
      <c r="S301" s="44"/>
      <c r="T301" s="44"/>
      <c r="U301" s="44"/>
      <c r="V301" s="44"/>
      <c r="W301" s="44"/>
    </row>
    <row r="302" spans="1:23" x14ac:dyDescent="0.2">
      <c r="A302" s="43" t="s">
        <v>45452</v>
      </c>
      <c r="B302" s="44" t="s">
        <v>53393</v>
      </c>
      <c r="C302" s="44" t="s">
        <v>54363</v>
      </c>
      <c r="D302" s="44" t="s">
        <v>54364</v>
      </c>
      <c r="E302" s="44" t="s">
        <v>54365</v>
      </c>
      <c r="F302" s="44" t="s">
        <v>53397</v>
      </c>
      <c r="G302" s="44">
        <v>642</v>
      </c>
      <c r="H302" s="44" t="s">
        <v>73816</v>
      </c>
      <c r="I302" s="44" t="s">
        <v>80734</v>
      </c>
      <c r="J302" s="44" t="s">
        <v>80735</v>
      </c>
      <c r="K302" s="44" t="s">
        <v>80736</v>
      </c>
      <c r="L302" s="44" t="s">
        <v>80737</v>
      </c>
      <c r="M302" s="44" t="s">
        <v>80738</v>
      </c>
      <c r="N302" s="44" t="s">
        <v>45453</v>
      </c>
      <c r="O302" s="44"/>
      <c r="P302" s="44" t="s">
        <v>45454</v>
      </c>
      <c r="Q302" s="44"/>
      <c r="R302" s="44"/>
      <c r="S302" s="44"/>
      <c r="T302" s="44"/>
      <c r="U302" s="44"/>
      <c r="V302" s="44"/>
      <c r="W302" s="44"/>
    </row>
    <row r="303" spans="1:23" x14ac:dyDescent="0.2">
      <c r="A303" s="43" t="s">
        <v>45455</v>
      </c>
      <c r="B303" s="44" t="s">
        <v>53393</v>
      </c>
      <c r="C303" s="44" t="s">
        <v>54366</v>
      </c>
      <c r="D303" s="44" t="s">
        <v>54367</v>
      </c>
      <c r="E303" s="44" t="s">
        <v>54368</v>
      </c>
      <c r="F303" s="44" t="s">
        <v>53397</v>
      </c>
      <c r="G303" s="44">
        <v>639</v>
      </c>
      <c r="H303" s="44" t="s">
        <v>73817</v>
      </c>
      <c r="I303" s="44" t="s">
        <v>80739</v>
      </c>
      <c r="J303" s="44" t="s">
        <v>80735</v>
      </c>
      <c r="K303" s="44" t="s">
        <v>80740</v>
      </c>
      <c r="L303" s="44" t="s">
        <v>80741</v>
      </c>
      <c r="M303" s="44" t="s">
        <v>80742</v>
      </c>
      <c r="N303" s="44" t="s">
        <v>45456</v>
      </c>
      <c r="O303" s="44" t="s">
        <v>99473</v>
      </c>
      <c r="P303" s="44" t="s">
        <v>45457</v>
      </c>
      <c r="Q303" s="44"/>
      <c r="R303" s="44"/>
      <c r="S303" s="44"/>
      <c r="T303" s="44"/>
      <c r="U303" s="44"/>
      <c r="V303" s="44"/>
      <c r="W303" s="44"/>
    </row>
    <row r="304" spans="1:23" x14ac:dyDescent="0.2">
      <c r="A304" s="43" t="s">
        <v>45458</v>
      </c>
      <c r="B304" s="44" t="s">
        <v>53393</v>
      </c>
      <c r="C304" s="44" t="s">
        <v>54369</v>
      </c>
      <c r="D304" s="44" t="s">
        <v>54370</v>
      </c>
      <c r="E304" s="44" t="s">
        <v>54371</v>
      </c>
      <c r="F304" s="44" t="s">
        <v>53397</v>
      </c>
      <c r="G304" s="44">
        <v>530</v>
      </c>
      <c r="H304" s="44" t="s">
        <v>73818</v>
      </c>
      <c r="I304" s="44" t="s">
        <v>80743</v>
      </c>
      <c r="J304" s="44" t="s">
        <v>80744</v>
      </c>
      <c r="K304" s="44" t="s">
        <v>80745</v>
      </c>
      <c r="L304" s="44" t="s">
        <v>80746</v>
      </c>
      <c r="M304" s="44" t="s">
        <v>80747</v>
      </c>
      <c r="N304" s="44" t="s">
        <v>31032</v>
      </c>
      <c r="O304" s="44"/>
      <c r="P304" s="44" t="s">
        <v>31030</v>
      </c>
      <c r="Q304" s="44" t="s">
        <v>99474</v>
      </c>
      <c r="R304" s="44"/>
      <c r="S304" s="44"/>
      <c r="T304" s="44"/>
      <c r="U304" s="44"/>
      <c r="V304" s="44"/>
      <c r="W304" s="44"/>
    </row>
    <row r="305" spans="1:23" x14ac:dyDescent="0.2">
      <c r="A305" s="43" t="s">
        <v>45459</v>
      </c>
      <c r="B305" s="44" t="s">
        <v>53393</v>
      </c>
      <c r="C305" s="44" t="s">
        <v>54372</v>
      </c>
      <c r="D305" s="44" t="s">
        <v>54373</v>
      </c>
      <c r="E305" s="44" t="s">
        <v>54374</v>
      </c>
      <c r="F305" s="44" t="s">
        <v>53397</v>
      </c>
      <c r="G305" s="44">
        <v>106</v>
      </c>
      <c r="H305" s="44" t="s">
        <v>73819</v>
      </c>
      <c r="I305" s="44" t="s">
        <v>80748</v>
      </c>
      <c r="J305" s="44" t="s">
        <v>79982</v>
      </c>
      <c r="K305" s="44" t="s">
        <v>80749</v>
      </c>
      <c r="L305" s="44" t="s">
        <v>80750</v>
      </c>
      <c r="M305" s="44" t="s">
        <v>80751</v>
      </c>
      <c r="N305" s="44" t="s">
        <v>45460</v>
      </c>
      <c r="O305" s="44"/>
      <c r="P305" s="44" t="s">
        <v>45461</v>
      </c>
      <c r="Q305" s="44" t="s">
        <v>99475</v>
      </c>
      <c r="R305" s="44"/>
      <c r="S305" s="44"/>
      <c r="T305" s="44"/>
      <c r="U305" s="44"/>
      <c r="V305" s="44"/>
      <c r="W305" s="44"/>
    </row>
    <row r="306" spans="1:23" x14ac:dyDescent="0.2">
      <c r="A306" s="43" t="s">
        <v>45462</v>
      </c>
      <c r="B306" s="44" t="s">
        <v>53393</v>
      </c>
      <c r="C306" s="44" t="s">
        <v>54375</v>
      </c>
      <c r="D306" s="44" t="s">
        <v>54376</v>
      </c>
      <c r="E306" s="44" t="s">
        <v>54377</v>
      </c>
      <c r="F306" s="44" t="s">
        <v>53397</v>
      </c>
      <c r="G306" s="44">
        <v>382</v>
      </c>
      <c r="H306" s="44" t="s">
        <v>73820</v>
      </c>
      <c r="I306" s="44" t="s">
        <v>80752</v>
      </c>
      <c r="J306" s="44" t="s">
        <v>80753</v>
      </c>
      <c r="K306" s="44" t="s">
        <v>80754</v>
      </c>
      <c r="L306" s="44" t="s">
        <v>80755</v>
      </c>
      <c r="M306" s="44" t="s">
        <v>80756</v>
      </c>
      <c r="N306" s="44" t="s">
        <v>33862</v>
      </c>
      <c r="O306" s="44" t="s">
        <v>99476</v>
      </c>
      <c r="P306" s="44" t="s">
        <v>33863</v>
      </c>
      <c r="Q306" s="44" t="s">
        <v>99477</v>
      </c>
      <c r="R306" s="44"/>
      <c r="S306" s="44"/>
      <c r="T306" s="44"/>
      <c r="U306" s="44"/>
      <c r="V306" s="44"/>
      <c r="W306" s="44"/>
    </row>
    <row r="307" spans="1:23" x14ac:dyDescent="0.2">
      <c r="A307" s="43" t="s">
        <v>45469</v>
      </c>
      <c r="B307" s="44" t="s">
        <v>53393</v>
      </c>
      <c r="C307" s="44" t="s">
        <v>54378</v>
      </c>
      <c r="D307" s="44" t="s">
        <v>54379</v>
      </c>
      <c r="E307" s="44" t="s">
        <v>54380</v>
      </c>
      <c r="F307" s="44" t="s">
        <v>53397</v>
      </c>
      <c r="G307" s="44">
        <v>362</v>
      </c>
      <c r="H307" s="44" t="s">
        <v>73821</v>
      </c>
      <c r="I307" s="44" t="s">
        <v>80757</v>
      </c>
      <c r="J307" s="44" t="s">
        <v>79809</v>
      </c>
      <c r="K307" s="44" t="s">
        <v>79810</v>
      </c>
      <c r="L307" s="44" t="s">
        <v>80586</v>
      </c>
      <c r="M307" s="44" t="s">
        <v>80758</v>
      </c>
      <c r="N307" s="44" t="s">
        <v>45470</v>
      </c>
      <c r="O307" s="44" t="s">
        <v>99478</v>
      </c>
      <c r="P307" s="44" t="s">
        <v>45471</v>
      </c>
      <c r="Q307" s="44" t="s">
        <v>99479</v>
      </c>
      <c r="R307" s="44"/>
      <c r="S307" s="44"/>
      <c r="T307" s="44"/>
      <c r="U307" s="44"/>
      <c r="V307" s="44"/>
      <c r="W307" s="44"/>
    </row>
    <row r="308" spans="1:23" x14ac:dyDescent="0.2">
      <c r="A308" s="43" t="s">
        <v>45472</v>
      </c>
      <c r="B308" s="44" t="s">
        <v>53393</v>
      </c>
      <c r="C308" s="44" t="s">
        <v>54381</v>
      </c>
      <c r="D308" s="44" t="s">
        <v>54382</v>
      </c>
      <c r="E308" s="44" t="s">
        <v>54383</v>
      </c>
      <c r="F308" s="44" t="s">
        <v>53397</v>
      </c>
      <c r="G308" s="44">
        <v>449</v>
      </c>
      <c r="H308" s="44" t="s">
        <v>73822</v>
      </c>
      <c r="I308" s="44" t="s">
        <v>80759</v>
      </c>
      <c r="J308" s="44" t="s">
        <v>80760</v>
      </c>
      <c r="K308" s="44" t="s">
        <v>80761</v>
      </c>
      <c r="L308" s="44" t="s">
        <v>80762</v>
      </c>
      <c r="M308" s="44" t="s">
        <v>80763</v>
      </c>
      <c r="N308" s="44" t="s">
        <v>45473</v>
      </c>
      <c r="O308" s="44"/>
      <c r="P308" s="44" t="s">
        <v>45474</v>
      </c>
      <c r="Q308" s="44" t="s">
        <v>99480</v>
      </c>
      <c r="R308" s="44"/>
      <c r="S308" s="44"/>
      <c r="T308" s="44"/>
      <c r="U308" s="44"/>
      <c r="V308" s="44"/>
      <c r="W308" s="44"/>
    </row>
    <row r="309" spans="1:23" x14ac:dyDescent="0.2">
      <c r="A309" s="43" t="s">
        <v>45479</v>
      </c>
      <c r="B309" s="44" t="s">
        <v>53393</v>
      </c>
      <c r="C309" s="44" t="s">
        <v>54384</v>
      </c>
      <c r="D309" s="44" t="s">
        <v>54385</v>
      </c>
      <c r="E309" s="44" t="s">
        <v>54386</v>
      </c>
      <c r="F309" s="44" t="s">
        <v>53397</v>
      </c>
      <c r="G309" s="44">
        <v>487</v>
      </c>
      <c r="H309" s="44" t="s">
        <v>73823</v>
      </c>
      <c r="I309" s="44" t="s">
        <v>80764</v>
      </c>
      <c r="J309" s="44" t="s">
        <v>80765</v>
      </c>
      <c r="K309" s="44" t="s">
        <v>80766</v>
      </c>
      <c r="L309" s="44" t="s">
        <v>80767</v>
      </c>
      <c r="M309" s="44" t="s">
        <v>80768</v>
      </c>
      <c r="N309" s="44" t="s">
        <v>45480</v>
      </c>
      <c r="O309" s="44" t="s">
        <v>99481</v>
      </c>
      <c r="P309" s="44" t="s">
        <v>45481</v>
      </c>
      <c r="Q309" s="44"/>
      <c r="R309" s="44"/>
      <c r="S309" s="44"/>
      <c r="T309" s="44"/>
      <c r="U309" s="44"/>
      <c r="V309" s="44"/>
      <c r="W309" s="44"/>
    </row>
    <row r="310" spans="1:23" x14ac:dyDescent="0.2">
      <c r="A310" s="43" t="s">
        <v>54387</v>
      </c>
      <c r="B310" s="44" t="s">
        <v>53393</v>
      </c>
      <c r="C310" s="44" t="s">
        <v>54388</v>
      </c>
      <c r="D310" s="44" t="s">
        <v>54389</v>
      </c>
      <c r="E310" s="44" t="s">
        <v>54390</v>
      </c>
      <c r="F310" s="44" t="s">
        <v>53397</v>
      </c>
      <c r="G310" s="44">
        <v>254</v>
      </c>
      <c r="H310" s="44" t="s">
        <v>73824</v>
      </c>
      <c r="I310" s="44" t="s">
        <v>80769</v>
      </c>
      <c r="J310" s="44" t="s">
        <v>79572</v>
      </c>
      <c r="K310" s="44" t="s">
        <v>79573</v>
      </c>
      <c r="L310" s="44" t="s">
        <v>80770</v>
      </c>
      <c r="M310" s="44" t="s">
        <v>80771</v>
      </c>
      <c r="N310" s="44" t="s">
        <v>99482</v>
      </c>
      <c r="O310" s="44"/>
      <c r="P310" s="44" t="s">
        <v>99483</v>
      </c>
      <c r="Q310" s="44" t="s">
        <v>50768</v>
      </c>
      <c r="R310" s="44"/>
      <c r="S310" s="44"/>
      <c r="T310" s="44"/>
      <c r="U310" s="44"/>
      <c r="V310" s="44"/>
      <c r="W310" s="44"/>
    </row>
    <row r="311" spans="1:23" x14ac:dyDescent="0.2">
      <c r="A311" s="43" t="s">
        <v>54391</v>
      </c>
      <c r="B311" s="44" t="s">
        <v>53393</v>
      </c>
      <c r="C311" s="44" t="s">
        <v>54392</v>
      </c>
      <c r="D311" s="44" t="s">
        <v>54393</v>
      </c>
      <c r="E311" s="44" t="s">
        <v>54394</v>
      </c>
      <c r="F311" s="44" t="s">
        <v>53397</v>
      </c>
      <c r="G311" s="44">
        <v>884</v>
      </c>
      <c r="H311" s="44" t="s">
        <v>73825</v>
      </c>
      <c r="I311" s="44" t="s">
        <v>80772</v>
      </c>
      <c r="J311" s="44" t="s">
        <v>80773</v>
      </c>
      <c r="K311" s="44" t="s">
        <v>80774</v>
      </c>
      <c r="L311" s="44" t="s">
        <v>80775</v>
      </c>
      <c r="M311" s="44" t="s">
        <v>80776</v>
      </c>
      <c r="N311" s="44" t="s">
        <v>99484</v>
      </c>
      <c r="O311" s="44" t="s">
        <v>99485</v>
      </c>
      <c r="P311" s="44" t="s">
        <v>99486</v>
      </c>
      <c r="Q311" s="44"/>
      <c r="R311" s="44"/>
      <c r="S311" s="44"/>
      <c r="T311" s="44"/>
      <c r="U311" s="44"/>
      <c r="V311" s="44"/>
      <c r="W311" s="44"/>
    </row>
    <row r="312" spans="1:23" x14ac:dyDescent="0.2">
      <c r="A312" s="43" t="s">
        <v>45483</v>
      </c>
      <c r="B312" s="44" t="s">
        <v>53393</v>
      </c>
      <c r="C312" s="44" t="s">
        <v>54395</v>
      </c>
      <c r="D312" s="44" t="s">
        <v>54396</v>
      </c>
      <c r="E312" s="44" t="s">
        <v>54397</v>
      </c>
      <c r="F312" s="44" t="s">
        <v>53397</v>
      </c>
      <c r="G312" s="44">
        <v>833</v>
      </c>
      <c r="H312" s="44" t="s">
        <v>73826</v>
      </c>
      <c r="I312" s="44" t="s">
        <v>80777</v>
      </c>
      <c r="J312" s="44" t="s">
        <v>80778</v>
      </c>
      <c r="K312" s="44" t="s">
        <v>80779</v>
      </c>
      <c r="L312" s="44" t="s">
        <v>80780</v>
      </c>
      <c r="M312" s="44" t="s">
        <v>80781</v>
      </c>
      <c r="N312" s="44" t="s">
        <v>45484</v>
      </c>
      <c r="O312" s="44"/>
      <c r="P312" s="44" t="s">
        <v>45485</v>
      </c>
      <c r="Q312" s="44"/>
      <c r="R312" s="44"/>
      <c r="S312" s="44"/>
      <c r="T312" s="44"/>
      <c r="U312" s="44"/>
      <c r="V312" s="44"/>
      <c r="W312" s="44"/>
    </row>
    <row r="313" spans="1:23" x14ac:dyDescent="0.2">
      <c r="A313" s="43" t="s">
        <v>45486</v>
      </c>
      <c r="B313" s="44" t="s">
        <v>53393</v>
      </c>
      <c r="C313" s="44" t="s">
        <v>54398</v>
      </c>
      <c r="D313" s="44" t="s">
        <v>54399</v>
      </c>
      <c r="E313" s="44" t="s">
        <v>54400</v>
      </c>
      <c r="F313" s="44" t="s">
        <v>53397</v>
      </c>
      <c r="G313" s="44">
        <v>306</v>
      </c>
      <c r="H313" s="44" t="s">
        <v>73827</v>
      </c>
      <c r="I313" s="44" t="s">
        <v>80782</v>
      </c>
      <c r="J313" s="45"/>
      <c r="K313" s="44" t="s">
        <v>80783</v>
      </c>
      <c r="L313" s="44" t="s">
        <v>80784</v>
      </c>
      <c r="M313" s="44" t="s">
        <v>80785</v>
      </c>
      <c r="N313" s="44" t="s">
        <v>45487</v>
      </c>
      <c r="O313" s="44"/>
      <c r="P313" s="44" t="s">
        <v>45488</v>
      </c>
      <c r="Q313" s="44"/>
      <c r="R313" s="44"/>
      <c r="S313" s="44"/>
      <c r="T313" s="45"/>
      <c r="U313" s="44"/>
      <c r="V313" s="44"/>
      <c r="W313" s="44"/>
    </row>
    <row r="314" spans="1:23" x14ac:dyDescent="0.2">
      <c r="A314" s="43" t="s">
        <v>45490</v>
      </c>
      <c r="B314" s="44" t="s">
        <v>53393</v>
      </c>
      <c r="C314" s="44" t="s">
        <v>54401</v>
      </c>
      <c r="D314" s="44" t="s">
        <v>54402</v>
      </c>
      <c r="E314" s="44" t="s">
        <v>54403</v>
      </c>
      <c r="F314" s="44" t="s">
        <v>53397</v>
      </c>
      <c r="G314" s="44">
        <v>1664</v>
      </c>
      <c r="H314" s="44" t="s">
        <v>73828</v>
      </c>
      <c r="I314" s="44" t="s">
        <v>80786</v>
      </c>
      <c r="J314" s="44" t="s">
        <v>80787</v>
      </c>
      <c r="K314" s="44" t="s">
        <v>80788</v>
      </c>
      <c r="L314" s="44" t="s">
        <v>80789</v>
      </c>
      <c r="M314" s="44" t="s">
        <v>80790</v>
      </c>
      <c r="N314" s="44" t="s">
        <v>99487</v>
      </c>
      <c r="O314" s="44" t="s">
        <v>99488</v>
      </c>
      <c r="P314" s="44" t="s">
        <v>99489</v>
      </c>
      <c r="Q314" s="44" t="s">
        <v>99490</v>
      </c>
      <c r="R314" s="44"/>
      <c r="S314" s="44"/>
      <c r="T314" s="44"/>
      <c r="U314" s="44"/>
      <c r="V314" s="44"/>
      <c r="W314" s="44"/>
    </row>
    <row r="315" spans="1:23" x14ac:dyDescent="0.2">
      <c r="A315" s="43" t="s">
        <v>45491</v>
      </c>
      <c r="B315" s="44" t="s">
        <v>53393</v>
      </c>
      <c r="C315" s="44" t="s">
        <v>54404</v>
      </c>
      <c r="D315" s="44" t="s">
        <v>54405</v>
      </c>
      <c r="E315" s="44" t="s">
        <v>54406</v>
      </c>
      <c r="F315" s="44" t="s">
        <v>53397</v>
      </c>
      <c r="G315" s="44">
        <v>2009</v>
      </c>
      <c r="H315" s="44" t="s">
        <v>73829</v>
      </c>
      <c r="I315" s="44" t="s">
        <v>80791</v>
      </c>
      <c r="J315" s="44" t="s">
        <v>79947</v>
      </c>
      <c r="K315" s="44" t="s">
        <v>80792</v>
      </c>
      <c r="L315" s="44" t="s">
        <v>80793</v>
      </c>
      <c r="M315" s="44" t="s">
        <v>80794</v>
      </c>
      <c r="N315" s="44" t="s">
        <v>45492</v>
      </c>
      <c r="O315" s="44" t="s">
        <v>99491</v>
      </c>
      <c r="P315" s="44" t="s">
        <v>45493</v>
      </c>
      <c r="Q315" s="44"/>
      <c r="R315" s="44"/>
      <c r="S315" s="44"/>
      <c r="T315" s="44"/>
      <c r="U315" s="44"/>
      <c r="V315" s="44"/>
      <c r="W315" s="44"/>
    </row>
    <row r="316" spans="1:23" x14ac:dyDescent="0.2">
      <c r="A316" s="43" t="s">
        <v>45494</v>
      </c>
      <c r="B316" s="44" t="s">
        <v>53393</v>
      </c>
      <c r="C316" s="44" t="s">
        <v>54407</v>
      </c>
      <c r="D316" s="44" t="s">
        <v>54408</v>
      </c>
      <c r="E316" s="44" t="s">
        <v>54409</v>
      </c>
      <c r="F316" s="44" t="s">
        <v>53397</v>
      </c>
      <c r="G316" s="44">
        <v>181</v>
      </c>
      <c r="H316" s="44" t="s">
        <v>73830</v>
      </c>
      <c r="I316" s="44" t="s">
        <v>80795</v>
      </c>
      <c r="J316" s="44" t="s">
        <v>80386</v>
      </c>
      <c r="K316" s="44" t="s">
        <v>80796</v>
      </c>
      <c r="L316" s="44" t="s">
        <v>80797</v>
      </c>
      <c r="M316" s="44" t="s">
        <v>80798</v>
      </c>
      <c r="N316" s="44" t="s">
        <v>45495</v>
      </c>
      <c r="O316" s="44" t="s">
        <v>99492</v>
      </c>
      <c r="P316" s="44" t="s">
        <v>45496</v>
      </c>
      <c r="Q316" s="44"/>
      <c r="R316" s="44"/>
      <c r="S316" s="44"/>
      <c r="T316" s="44"/>
      <c r="U316" s="44"/>
      <c r="V316" s="44"/>
      <c r="W316" s="44"/>
    </row>
    <row r="317" spans="1:23" x14ac:dyDescent="0.2">
      <c r="A317" s="43" t="s">
        <v>45497</v>
      </c>
      <c r="B317" s="44" t="s">
        <v>53393</v>
      </c>
      <c r="C317" s="44" t="s">
        <v>54410</v>
      </c>
      <c r="D317" s="44" t="s">
        <v>54411</v>
      </c>
      <c r="E317" s="44" t="s">
        <v>54412</v>
      </c>
      <c r="F317" s="44" t="s">
        <v>53397</v>
      </c>
      <c r="G317" s="44">
        <v>1178</v>
      </c>
      <c r="H317" s="44" t="s">
        <v>73831</v>
      </c>
      <c r="I317" s="44" t="s">
        <v>80799</v>
      </c>
      <c r="J317" s="44" t="s">
        <v>80800</v>
      </c>
      <c r="K317" s="44" t="s">
        <v>80801</v>
      </c>
      <c r="L317" s="44" t="s">
        <v>80251</v>
      </c>
      <c r="M317" s="44" t="s">
        <v>80802</v>
      </c>
      <c r="N317" s="44" t="s">
        <v>31659</v>
      </c>
      <c r="O317" s="44"/>
      <c r="P317" s="44" t="s">
        <v>31657</v>
      </c>
      <c r="Q317" s="44" t="s">
        <v>99493</v>
      </c>
      <c r="R317" s="44"/>
      <c r="S317" s="44"/>
      <c r="T317" s="44"/>
      <c r="U317" s="44"/>
      <c r="V317" s="44"/>
      <c r="W317" s="44"/>
    </row>
    <row r="318" spans="1:23" x14ac:dyDescent="0.2">
      <c r="A318" s="43" t="s">
        <v>45498</v>
      </c>
      <c r="B318" s="44" t="s">
        <v>53393</v>
      </c>
      <c r="C318" s="44" t="s">
        <v>54413</v>
      </c>
      <c r="D318" s="44" t="s">
        <v>54414</v>
      </c>
      <c r="E318" s="44" t="s">
        <v>54415</v>
      </c>
      <c r="F318" s="44" t="s">
        <v>53397</v>
      </c>
      <c r="G318" s="44">
        <v>894</v>
      </c>
      <c r="H318" s="44" t="s">
        <v>73832</v>
      </c>
      <c r="I318" s="44" t="s">
        <v>80803</v>
      </c>
      <c r="J318" s="44" t="s">
        <v>80804</v>
      </c>
      <c r="K318" s="44" t="s">
        <v>80805</v>
      </c>
      <c r="L318" s="44" t="s">
        <v>80573</v>
      </c>
      <c r="M318" s="44" t="s">
        <v>80806</v>
      </c>
      <c r="N318" s="44" t="s">
        <v>5440</v>
      </c>
      <c r="O318" s="44" t="s">
        <v>99494</v>
      </c>
      <c r="P318" s="44" t="s">
        <v>33875</v>
      </c>
      <c r="Q318" s="44" t="s">
        <v>99495</v>
      </c>
      <c r="R318" s="44"/>
      <c r="S318" s="44"/>
      <c r="T318" s="44"/>
      <c r="U318" s="44"/>
      <c r="V318" s="44"/>
      <c r="W318" s="44"/>
    </row>
    <row r="319" spans="1:23" x14ac:dyDescent="0.2">
      <c r="A319" s="43" t="s">
        <v>45499</v>
      </c>
      <c r="B319" s="44" t="s">
        <v>53393</v>
      </c>
      <c r="C319" s="44" t="s">
        <v>54416</v>
      </c>
      <c r="D319" s="44" t="s">
        <v>54417</v>
      </c>
      <c r="E319" s="44" t="s">
        <v>54418</v>
      </c>
      <c r="F319" s="44" t="s">
        <v>53397</v>
      </c>
      <c r="G319" s="44">
        <v>328</v>
      </c>
      <c r="H319" s="44" t="s">
        <v>73833</v>
      </c>
      <c r="I319" s="44" t="s">
        <v>80807</v>
      </c>
      <c r="J319" s="44" t="s">
        <v>80808</v>
      </c>
      <c r="K319" s="44" t="s">
        <v>79991</v>
      </c>
      <c r="L319" s="44" t="s">
        <v>80251</v>
      </c>
      <c r="M319" s="44" t="s">
        <v>80809</v>
      </c>
      <c r="N319" s="44" t="s">
        <v>9577</v>
      </c>
      <c r="O319" s="44" t="s">
        <v>99496</v>
      </c>
      <c r="P319" s="44" t="s">
        <v>31001</v>
      </c>
      <c r="Q319" s="44"/>
      <c r="R319" s="44"/>
      <c r="S319" s="44"/>
      <c r="T319" s="44"/>
      <c r="U319" s="44"/>
      <c r="V319" s="44"/>
      <c r="W319" s="44"/>
    </row>
    <row r="320" spans="1:23" x14ac:dyDescent="0.2">
      <c r="A320" s="43" t="s">
        <v>45500</v>
      </c>
      <c r="B320" s="44" t="s">
        <v>53393</v>
      </c>
      <c r="C320" s="44" t="s">
        <v>54419</v>
      </c>
      <c r="D320" s="44" t="s">
        <v>54420</v>
      </c>
      <c r="E320" s="44" t="s">
        <v>54421</v>
      </c>
      <c r="F320" s="44" t="s">
        <v>53397</v>
      </c>
      <c r="G320" s="44">
        <v>505</v>
      </c>
      <c r="H320" s="44" t="s">
        <v>73834</v>
      </c>
      <c r="I320" s="44" t="s">
        <v>80810</v>
      </c>
      <c r="J320" s="44" t="s">
        <v>80811</v>
      </c>
      <c r="K320" s="44" t="s">
        <v>80812</v>
      </c>
      <c r="L320" s="44" t="s">
        <v>80251</v>
      </c>
      <c r="M320" s="44" t="s">
        <v>80813</v>
      </c>
      <c r="N320" s="44" t="s">
        <v>7090</v>
      </c>
      <c r="O320" s="44" t="s">
        <v>99497</v>
      </c>
      <c r="P320" s="44" t="s">
        <v>31198</v>
      </c>
      <c r="Q320" s="44" t="s">
        <v>99498</v>
      </c>
      <c r="R320" s="44"/>
      <c r="S320" s="44"/>
      <c r="T320" s="44"/>
      <c r="U320" s="44"/>
      <c r="V320" s="44"/>
      <c r="W320" s="44"/>
    </row>
    <row r="321" spans="1:23" x14ac:dyDescent="0.2">
      <c r="A321" s="43" t="s">
        <v>45501</v>
      </c>
      <c r="B321" s="44" t="s">
        <v>53393</v>
      </c>
      <c r="C321" s="44" t="s">
        <v>54422</v>
      </c>
      <c r="D321" s="44" t="s">
        <v>54423</v>
      </c>
      <c r="E321" s="44" t="s">
        <v>54424</v>
      </c>
      <c r="F321" s="44" t="s">
        <v>53397</v>
      </c>
      <c r="G321" s="44">
        <v>854</v>
      </c>
      <c r="H321" s="44" t="s">
        <v>73835</v>
      </c>
      <c r="I321" s="44" t="s">
        <v>80814</v>
      </c>
      <c r="J321" s="44" t="s">
        <v>79947</v>
      </c>
      <c r="K321" s="44" t="s">
        <v>80815</v>
      </c>
      <c r="L321" s="44" t="s">
        <v>80816</v>
      </c>
      <c r="M321" s="44" t="s">
        <v>80817</v>
      </c>
      <c r="N321" s="44" t="s">
        <v>45502</v>
      </c>
      <c r="O321" s="44"/>
      <c r="P321" s="44" t="s">
        <v>45503</v>
      </c>
      <c r="Q321" s="44" t="s">
        <v>99499</v>
      </c>
      <c r="R321" s="44"/>
      <c r="S321" s="44"/>
      <c r="T321" s="44"/>
      <c r="U321" s="44"/>
      <c r="V321" s="44"/>
      <c r="W321" s="44"/>
    </row>
    <row r="322" spans="1:23" x14ac:dyDescent="0.2">
      <c r="A322" s="43" t="s">
        <v>45504</v>
      </c>
      <c r="B322" s="44" t="s">
        <v>53393</v>
      </c>
      <c r="C322" s="44" t="s">
        <v>54425</v>
      </c>
      <c r="D322" s="44" t="s">
        <v>54426</v>
      </c>
      <c r="E322" s="44" t="s">
        <v>54427</v>
      </c>
      <c r="F322" s="44" t="s">
        <v>53397</v>
      </c>
      <c r="G322" s="44">
        <v>613</v>
      </c>
      <c r="H322" s="44" t="s">
        <v>73836</v>
      </c>
      <c r="I322" s="44" t="s">
        <v>80818</v>
      </c>
      <c r="J322" s="44" t="s">
        <v>80819</v>
      </c>
      <c r="K322" s="44" t="s">
        <v>80820</v>
      </c>
      <c r="L322" s="44" t="s">
        <v>80821</v>
      </c>
      <c r="M322" s="44" t="s">
        <v>80822</v>
      </c>
      <c r="N322" s="44" t="s">
        <v>99500</v>
      </c>
      <c r="O322" s="44"/>
      <c r="P322" s="44" t="s">
        <v>99501</v>
      </c>
      <c r="Q322" s="44" t="s">
        <v>99502</v>
      </c>
      <c r="R322" s="44"/>
      <c r="S322" s="44"/>
      <c r="T322" s="44"/>
      <c r="U322" s="44"/>
      <c r="V322" s="44"/>
      <c r="W322" s="44"/>
    </row>
    <row r="323" spans="1:23" x14ac:dyDescent="0.2">
      <c r="A323" s="43" t="s">
        <v>45505</v>
      </c>
      <c r="B323" s="44" t="s">
        <v>53393</v>
      </c>
      <c r="C323" s="44" t="s">
        <v>54428</v>
      </c>
      <c r="D323" s="44" t="s">
        <v>54429</v>
      </c>
      <c r="E323" s="44" t="s">
        <v>54430</v>
      </c>
      <c r="F323" s="44" t="s">
        <v>53397</v>
      </c>
      <c r="G323" s="44">
        <v>566</v>
      </c>
      <c r="H323" s="44" t="s">
        <v>73837</v>
      </c>
      <c r="I323" s="44" t="s">
        <v>80823</v>
      </c>
      <c r="J323" s="44" t="s">
        <v>80824</v>
      </c>
      <c r="K323" s="44" t="s">
        <v>80825</v>
      </c>
      <c r="L323" s="44" t="s">
        <v>80826</v>
      </c>
      <c r="M323" s="44" t="s">
        <v>80827</v>
      </c>
      <c r="N323" s="44" t="s">
        <v>10732</v>
      </c>
      <c r="O323" s="44" t="s">
        <v>99503</v>
      </c>
      <c r="P323" s="44" t="s">
        <v>30806</v>
      </c>
      <c r="Q323" s="44"/>
      <c r="R323" s="44"/>
      <c r="S323" s="44"/>
      <c r="T323" s="44"/>
      <c r="U323" s="44"/>
      <c r="V323" s="44"/>
      <c r="W323" s="44"/>
    </row>
    <row r="324" spans="1:23" x14ac:dyDescent="0.2">
      <c r="A324" s="43" t="s">
        <v>45506</v>
      </c>
      <c r="B324" s="44" t="s">
        <v>53393</v>
      </c>
      <c r="C324" s="44" t="s">
        <v>54431</v>
      </c>
      <c r="D324" s="44" t="s">
        <v>54432</v>
      </c>
      <c r="E324" s="44" t="s">
        <v>54433</v>
      </c>
      <c r="F324" s="44" t="s">
        <v>53397</v>
      </c>
      <c r="G324" s="44">
        <v>93</v>
      </c>
      <c r="H324" s="44" t="s">
        <v>73838</v>
      </c>
      <c r="I324" s="44" t="s">
        <v>80828</v>
      </c>
      <c r="J324" s="44" t="s">
        <v>80829</v>
      </c>
      <c r="K324" s="44" t="s">
        <v>80830</v>
      </c>
      <c r="L324" s="44" t="s">
        <v>80831</v>
      </c>
      <c r="M324" s="44" t="s">
        <v>80832</v>
      </c>
      <c r="N324" s="44" t="s">
        <v>45507</v>
      </c>
      <c r="O324" s="44" t="s">
        <v>99504</v>
      </c>
      <c r="P324" s="44" t="s">
        <v>45508</v>
      </c>
      <c r="Q324" s="44" t="s">
        <v>99505</v>
      </c>
      <c r="R324" s="44"/>
      <c r="S324" s="44"/>
      <c r="T324" s="44"/>
      <c r="U324" s="44"/>
      <c r="V324" s="44"/>
      <c r="W324" s="44"/>
    </row>
    <row r="325" spans="1:23" x14ac:dyDescent="0.2">
      <c r="A325" s="43" t="s">
        <v>45509</v>
      </c>
      <c r="B325" s="44" t="s">
        <v>53393</v>
      </c>
      <c r="C325" s="44" t="s">
        <v>54434</v>
      </c>
      <c r="D325" s="44" t="s">
        <v>54435</v>
      </c>
      <c r="E325" s="44" t="s">
        <v>54436</v>
      </c>
      <c r="F325" s="44" t="s">
        <v>53397</v>
      </c>
      <c r="G325" s="44">
        <v>99</v>
      </c>
      <c r="H325" s="44" t="s">
        <v>73839</v>
      </c>
      <c r="I325" s="44" t="s">
        <v>80833</v>
      </c>
      <c r="J325" s="44" t="s">
        <v>80834</v>
      </c>
      <c r="K325" s="44" t="s">
        <v>80835</v>
      </c>
      <c r="L325" s="44" t="s">
        <v>80836</v>
      </c>
      <c r="M325" s="44" t="s">
        <v>80837</v>
      </c>
      <c r="N325" s="44" t="s">
        <v>45510</v>
      </c>
      <c r="O325" s="44" t="s">
        <v>99506</v>
      </c>
      <c r="P325" s="44" t="s">
        <v>45511</v>
      </c>
      <c r="Q325" s="44" t="s">
        <v>99507</v>
      </c>
      <c r="R325" s="44"/>
      <c r="S325" s="44"/>
      <c r="T325" s="44"/>
      <c r="U325" s="44"/>
      <c r="V325" s="44"/>
      <c r="W325" s="44"/>
    </row>
    <row r="326" spans="1:23" x14ac:dyDescent="0.2">
      <c r="A326" s="43" t="s">
        <v>45512</v>
      </c>
      <c r="B326" s="44" t="s">
        <v>53393</v>
      </c>
      <c r="C326" s="44" t="s">
        <v>54437</v>
      </c>
      <c r="D326" s="44" t="s">
        <v>54438</v>
      </c>
      <c r="E326" s="44" t="s">
        <v>54439</v>
      </c>
      <c r="F326" s="44" t="s">
        <v>53397</v>
      </c>
      <c r="G326" s="44">
        <v>471</v>
      </c>
      <c r="H326" s="44" t="s">
        <v>73840</v>
      </c>
      <c r="I326" s="44" t="s">
        <v>80838</v>
      </c>
      <c r="J326" s="44" t="s">
        <v>80839</v>
      </c>
      <c r="K326" s="44" t="s">
        <v>80840</v>
      </c>
      <c r="L326" s="44" t="s">
        <v>80841</v>
      </c>
      <c r="M326" s="44" t="s">
        <v>80842</v>
      </c>
      <c r="N326" s="44" t="s">
        <v>45513</v>
      </c>
      <c r="O326" s="44" t="s">
        <v>99508</v>
      </c>
      <c r="P326" s="44" t="s">
        <v>45514</v>
      </c>
      <c r="Q326" s="44" t="s">
        <v>99509</v>
      </c>
      <c r="R326" s="44"/>
      <c r="S326" s="44"/>
      <c r="T326" s="44"/>
      <c r="U326" s="44"/>
      <c r="V326" s="44"/>
      <c r="W326" s="44"/>
    </row>
    <row r="327" spans="1:23" x14ac:dyDescent="0.2">
      <c r="A327" s="43" t="s">
        <v>45515</v>
      </c>
      <c r="B327" s="44" t="s">
        <v>53393</v>
      </c>
      <c r="C327" s="44" t="s">
        <v>54440</v>
      </c>
      <c r="D327" s="44" t="s">
        <v>54441</v>
      </c>
      <c r="E327" s="44" t="s">
        <v>54442</v>
      </c>
      <c r="F327" s="44" t="s">
        <v>53397</v>
      </c>
      <c r="G327" s="44">
        <v>440</v>
      </c>
      <c r="H327" s="44" t="s">
        <v>73841</v>
      </c>
      <c r="I327" s="44" t="s">
        <v>80843</v>
      </c>
      <c r="J327" s="44" t="s">
        <v>80844</v>
      </c>
      <c r="K327" s="44" t="s">
        <v>80845</v>
      </c>
      <c r="L327" s="44" t="s">
        <v>80846</v>
      </c>
      <c r="M327" s="44" t="s">
        <v>80847</v>
      </c>
      <c r="N327" s="44" t="s">
        <v>45516</v>
      </c>
      <c r="O327" s="44" t="s">
        <v>99510</v>
      </c>
      <c r="P327" s="44" t="s">
        <v>45517</v>
      </c>
      <c r="Q327" s="44"/>
      <c r="R327" s="44"/>
      <c r="S327" s="44"/>
      <c r="T327" s="44"/>
      <c r="U327" s="44"/>
      <c r="V327" s="44"/>
      <c r="W327" s="44"/>
    </row>
    <row r="328" spans="1:23" x14ac:dyDescent="0.2">
      <c r="A328" s="43" t="s">
        <v>54443</v>
      </c>
      <c r="B328" s="44" t="s">
        <v>53393</v>
      </c>
      <c r="C328" s="44" t="s">
        <v>54444</v>
      </c>
      <c r="D328" s="44" t="s">
        <v>54445</v>
      </c>
      <c r="E328" s="44" t="s">
        <v>54446</v>
      </c>
      <c r="F328" s="44" t="s">
        <v>53397</v>
      </c>
      <c r="G328" s="44">
        <v>512</v>
      </c>
      <c r="H328" s="44" t="s">
        <v>73842</v>
      </c>
      <c r="I328" s="44" t="s">
        <v>80848</v>
      </c>
      <c r="J328" s="45"/>
      <c r="K328" s="44" t="s">
        <v>80849</v>
      </c>
      <c r="L328" s="44" t="s">
        <v>80850</v>
      </c>
      <c r="M328" s="44" t="s">
        <v>80851</v>
      </c>
      <c r="N328" s="44" t="s">
        <v>99511</v>
      </c>
      <c r="O328" s="44" t="s">
        <v>99512</v>
      </c>
      <c r="P328" s="44" t="s">
        <v>99513</v>
      </c>
      <c r="Q328" s="44"/>
      <c r="R328" s="44"/>
      <c r="S328" s="44"/>
      <c r="T328" s="45"/>
      <c r="U328" s="44"/>
      <c r="V328" s="44"/>
      <c r="W328" s="44"/>
    </row>
    <row r="329" spans="1:23" x14ac:dyDescent="0.2">
      <c r="A329" s="43" t="s">
        <v>45518</v>
      </c>
      <c r="B329" s="44" t="s">
        <v>53393</v>
      </c>
      <c r="C329" s="44" t="s">
        <v>54447</v>
      </c>
      <c r="D329" s="44" t="s">
        <v>54448</v>
      </c>
      <c r="E329" s="44" t="s">
        <v>54449</v>
      </c>
      <c r="F329" s="44" t="s">
        <v>53397</v>
      </c>
      <c r="G329" s="44">
        <v>407</v>
      </c>
      <c r="H329" s="44" t="s">
        <v>73843</v>
      </c>
      <c r="I329" s="44" t="s">
        <v>80852</v>
      </c>
      <c r="J329" s="44" t="s">
        <v>80853</v>
      </c>
      <c r="K329" s="44" t="s">
        <v>80854</v>
      </c>
      <c r="L329" s="44" t="s">
        <v>80855</v>
      </c>
      <c r="M329" s="44" t="s">
        <v>80856</v>
      </c>
      <c r="N329" s="44" t="s">
        <v>45519</v>
      </c>
      <c r="O329" s="44" t="s">
        <v>99514</v>
      </c>
      <c r="P329" s="44" t="s">
        <v>45520</v>
      </c>
      <c r="Q329" s="44"/>
      <c r="R329" s="44"/>
      <c r="S329" s="44"/>
      <c r="T329" s="44"/>
      <c r="U329" s="44"/>
      <c r="V329" s="44"/>
      <c r="W329" s="44"/>
    </row>
    <row r="330" spans="1:23" x14ac:dyDescent="0.2">
      <c r="A330" s="43" t="s">
        <v>54450</v>
      </c>
      <c r="B330" s="44" t="s">
        <v>53393</v>
      </c>
      <c r="C330" s="44" t="s">
        <v>54451</v>
      </c>
      <c r="D330" s="44" t="s">
        <v>54452</v>
      </c>
      <c r="E330" s="44" t="s">
        <v>54453</v>
      </c>
      <c r="F330" s="44" t="s">
        <v>53397</v>
      </c>
      <c r="G330" s="44">
        <v>286</v>
      </c>
      <c r="H330" s="44" t="s">
        <v>73844</v>
      </c>
      <c r="I330" s="44" t="s">
        <v>80857</v>
      </c>
      <c r="J330" s="44" t="s">
        <v>80858</v>
      </c>
      <c r="K330" s="44" t="s">
        <v>80859</v>
      </c>
      <c r="L330" s="44" t="s">
        <v>80860</v>
      </c>
      <c r="M330" s="44" t="s">
        <v>80861</v>
      </c>
      <c r="N330" s="44" t="s">
        <v>99515</v>
      </c>
      <c r="O330" s="44" t="s">
        <v>99516</v>
      </c>
      <c r="P330" s="44" t="s">
        <v>99517</v>
      </c>
      <c r="Q330" s="44" t="s">
        <v>99518</v>
      </c>
      <c r="R330" s="44"/>
      <c r="S330" s="44"/>
      <c r="T330" s="44"/>
      <c r="U330" s="44"/>
      <c r="V330" s="44"/>
      <c r="W330" s="44"/>
    </row>
    <row r="331" spans="1:23" x14ac:dyDescent="0.2">
      <c r="A331" s="43" t="s">
        <v>45521</v>
      </c>
      <c r="B331" s="44" t="s">
        <v>53393</v>
      </c>
      <c r="C331" s="44" t="s">
        <v>54454</v>
      </c>
      <c r="D331" s="44" t="s">
        <v>54455</v>
      </c>
      <c r="E331" s="44" t="s">
        <v>54456</v>
      </c>
      <c r="F331" s="44" t="s">
        <v>53397</v>
      </c>
      <c r="G331" s="44">
        <v>167</v>
      </c>
      <c r="H331" s="44" t="s">
        <v>73845</v>
      </c>
      <c r="I331" s="44" t="s">
        <v>80862</v>
      </c>
      <c r="J331" s="44" t="s">
        <v>80863</v>
      </c>
      <c r="K331" s="44" t="s">
        <v>80864</v>
      </c>
      <c r="L331" s="44" t="s">
        <v>80865</v>
      </c>
      <c r="M331" s="44" t="s">
        <v>80866</v>
      </c>
      <c r="N331" s="44" t="s">
        <v>45522</v>
      </c>
      <c r="O331" s="44"/>
      <c r="P331" s="44" t="s">
        <v>45523</v>
      </c>
      <c r="Q331" s="44" t="s">
        <v>99519</v>
      </c>
      <c r="R331" s="44"/>
      <c r="S331" s="44"/>
      <c r="T331" s="44"/>
      <c r="U331" s="44"/>
      <c r="V331" s="44"/>
      <c r="W331" s="44"/>
    </row>
    <row r="332" spans="1:23" x14ac:dyDescent="0.2">
      <c r="A332" s="43" t="s">
        <v>45524</v>
      </c>
      <c r="B332" s="44" t="s">
        <v>53393</v>
      </c>
      <c r="C332" s="44" t="s">
        <v>54457</v>
      </c>
      <c r="D332" s="44" t="s">
        <v>54458</v>
      </c>
      <c r="E332" s="44" t="s">
        <v>54459</v>
      </c>
      <c r="F332" s="44" t="s">
        <v>53397</v>
      </c>
      <c r="G332" s="44">
        <v>824</v>
      </c>
      <c r="H332" s="44" t="s">
        <v>73846</v>
      </c>
      <c r="I332" s="44" t="s">
        <v>80867</v>
      </c>
      <c r="J332" s="44" t="s">
        <v>80868</v>
      </c>
      <c r="K332" s="44" t="s">
        <v>80869</v>
      </c>
      <c r="L332" s="44" t="s">
        <v>80870</v>
      </c>
      <c r="M332" s="44" t="s">
        <v>80871</v>
      </c>
      <c r="N332" s="44" t="s">
        <v>45525</v>
      </c>
      <c r="O332" s="44"/>
      <c r="P332" s="44" t="s">
        <v>45526</v>
      </c>
      <c r="Q332" s="44" t="s">
        <v>99520</v>
      </c>
      <c r="R332" s="44"/>
      <c r="S332" s="44"/>
      <c r="T332" s="44"/>
      <c r="U332" s="44"/>
      <c r="V332" s="44"/>
      <c r="W332" s="44"/>
    </row>
    <row r="333" spans="1:23" x14ac:dyDescent="0.2">
      <c r="A333" s="43" t="s">
        <v>45527</v>
      </c>
      <c r="B333" s="44" t="s">
        <v>53393</v>
      </c>
      <c r="C333" s="44" t="s">
        <v>54460</v>
      </c>
      <c r="D333" s="44" t="s">
        <v>54461</v>
      </c>
      <c r="E333" s="44" t="s">
        <v>54462</v>
      </c>
      <c r="F333" s="44" t="s">
        <v>53397</v>
      </c>
      <c r="G333" s="44">
        <v>482</v>
      </c>
      <c r="H333" s="44" t="s">
        <v>73847</v>
      </c>
      <c r="I333" s="44" t="s">
        <v>80872</v>
      </c>
      <c r="J333" s="44" t="s">
        <v>80873</v>
      </c>
      <c r="K333" s="44" t="s">
        <v>80874</v>
      </c>
      <c r="L333" s="44" t="s">
        <v>80732</v>
      </c>
      <c r="M333" s="44" t="s">
        <v>80875</v>
      </c>
      <c r="N333" s="44" t="s">
        <v>45528</v>
      </c>
      <c r="O333" s="44"/>
      <c r="P333" s="44" t="s">
        <v>45529</v>
      </c>
      <c r="Q333" s="44" t="s">
        <v>99521</v>
      </c>
      <c r="R333" s="44"/>
      <c r="S333" s="44"/>
      <c r="T333" s="44"/>
      <c r="U333" s="44"/>
      <c r="V333" s="44"/>
      <c r="W333" s="44"/>
    </row>
    <row r="334" spans="1:23" x14ac:dyDescent="0.2">
      <c r="A334" s="43" t="s">
        <v>45530</v>
      </c>
      <c r="B334" s="44" t="s">
        <v>53393</v>
      </c>
      <c r="C334" s="44" t="s">
        <v>54463</v>
      </c>
      <c r="D334" s="44" t="s">
        <v>54464</v>
      </c>
      <c r="E334" s="44" t="s">
        <v>54465</v>
      </c>
      <c r="F334" s="44" t="s">
        <v>53397</v>
      </c>
      <c r="G334" s="44">
        <v>827</v>
      </c>
      <c r="H334" s="44" t="s">
        <v>73848</v>
      </c>
      <c r="I334" s="44" t="s">
        <v>80876</v>
      </c>
      <c r="J334" s="44" t="s">
        <v>80877</v>
      </c>
      <c r="K334" s="44" t="s">
        <v>80878</v>
      </c>
      <c r="L334" s="44" t="s">
        <v>80879</v>
      </c>
      <c r="M334" s="44" t="s">
        <v>80880</v>
      </c>
      <c r="N334" s="44" t="s">
        <v>45531</v>
      </c>
      <c r="O334" s="44" t="s">
        <v>99522</v>
      </c>
      <c r="P334" s="44" t="s">
        <v>45532</v>
      </c>
      <c r="Q334" s="44" t="s">
        <v>99523</v>
      </c>
      <c r="R334" s="44"/>
      <c r="S334" s="44"/>
      <c r="T334" s="44"/>
      <c r="U334" s="44"/>
      <c r="V334" s="44"/>
      <c r="W334" s="44"/>
    </row>
    <row r="335" spans="1:23" x14ac:dyDescent="0.2">
      <c r="A335" s="43" t="s">
        <v>45533</v>
      </c>
      <c r="B335" s="44" t="s">
        <v>53393</v>
      </c>
      <c r="C335" s="44" t="s">
        <v>54466</v>
      </c>
      <c r="D335" s="44" t="s">
        <v>54467</v>
      </c>
      <c r="E335" s="44" t="s">
        <v>54468</v>
      </c>
      <c r="F335" s="44" t="s">
        <v>53397</v>
      </c>
      <c r="G335" s="44">
        <v>698</v>
      </c>
      <c r="H335" s="44" t="s">
        <v>73849</v>
      </c>
      <c r="I335" s="44" t="s">
        <v>80881</v>
      </c>
      <c r="J335" s="44" t="s">
        <v>80882</v>
      </c>
      <c r="K335" s="44" t="s">
        <v>80883</v>
      </c>
      <c r="L335" s="44" t="s">
        <v>80884</v>
      </c>
      <c r="M335" s="44" t="s">
        <v>80885</v>
      </c>
      <c r="N335" s="44" t="s">
        <v>99524</v>
      </c>
      <c r="O335" s="44" t="s">
        <v>99525</v>
      </c>
      <c r="P335" s="44" t="s">
        <v>99526</v>
      </c>
      <c r="Q335" s="44"/>
      <c r="R335" s="44"/>
      <c r="S335" s="44"/>
      <c r="T335" s="44"/>
      <c r="U335" s="44"/>
      <c r="V335" s="44"/>
      <c r="W335" s="44"/>
    </row>
    <row r="336" spans="1:23" x14ac:dyDescent="0.2">
      <c r="A336" s="43" t="s">
        <v>45534</v>
      </c>
      <c r="B336" s="44" t="s">
        <v>53393</v>
      </c>
      <c r="C336" s="44" t="s">
        <v>54469</v>
      </c>
      <c r="D336" s="44" t="s">
        <v>54470</v>
      </c>
      <c r="E336" s="44" t="s">
        <v>54471</v>
      </c>
      <c r="F336" s="44" t="s">
        <v>53397</v>
      </c>
      <c r="G336" s="44">
        <v>1358</v>
      </c>
      <c r="H336" s="44" t="s">
        <v>73850</v>
      </c>
      <c r="I336" s="44" t="s">
        <v>80886</v>
      </c>
      <c r="J336" s="44" t="s">
        <v>80887</v>
      </c>
      <c r="K336" s="44" t="s">
        <v>80888</v>
      </c>
      <c r="L336" s="44" t="s">
        <v>80889</v>
      </c>
      <c r="M336" s="44" t="s">
        <v>80890</v>
      </c>
      <c r="N336" s="44" t="s">
        <v>45535</v>
      </c>
      <c r="O336" s="44" t="s">
        <v>99527</v>
      </c>
      <c r="P336" s="44" t="s">
        <v>45536</v>
      </c>
      <c r="Q336" s="44" t="s">
        <v>99528</v>
      </c>
      <c r="R336" s="44"/>
      <c r="S336" s="44"/>
      <c r="T336" s="44"/>
      <c r="U336" s="44"/>
      <c r="V336" s="44"/>
      <c r="W336" s="44"/>
    </row>
    <row r="337" spans="1:23" x14ac:dyDescent="0.2">
      <c r="A337" s="43" t="s">
        <v>45537</v>
      </c>
      <c r="B337" s="44" t="s">
        <v>53393</v>
      </c>
      <c r="C337" s="44" t="s">
        <v>54472</v>
      </c>
      <c r="D337" s="44" t="s">
        <v>54473</v>
      </c>
      <c r="E337" s="44" t="s">
        <v>54474</v>
      </c>
      <c r="F337" s="44" t="s">
        <v>53397</v>
      </c>
      <c r="G337" s="44">
        <v>533</v>
      </c>
      <c r="H337" s="44" t="s">
        <v>73851</v>
      </c>
      <c r="I337" s="44" t="s">
        <v>80891</v>
      </c>
      <c r="J337" s="44" t="s">
        <v>80892</v>
      </c>
      <c r="K337" s="44" t="s">
        <v>80893</v>
      </c>
      <c r="L337" s="44" t="s">
        <v>79631</v>
      </c>
      <c r="M337" s="44" t="s">
        <v>80894</v>
      </c>
      <c r="N337" s="44" t="s">
        <v>5289</v>
      </c>
      <c r="O337" s="44" t="s">
        <v>99529</v>
      </c>
      <c r="P337" s="44" t="s">
        <v>31501</v>
      </c>
      <c r="Q337" s="44"/>
      <c r="R337" s="44"/>
      <c r="S337" s="44"/>
      <c r="T337" s="44"/>
      <c r="U337" s="44"/>
      <c r="V337" s="44"/>
      <c r="W337" s="44"/>
    </row>
    <row r="338" spans="1:23" x14ac:dyDescent="0.2">
      <c r="A338" s="43" t="s">
        <v>45538</v>
      </c>
      <c r="B338" s="44" t="s">
        <v>53393</v>
      </c>
      <c r="C338" s="44" t="s">
        <v>54475</v>
      </c>
      <c r="D338" s="44" t="s">
        <v>54476</v>
      </c>
      <c r="E338" s="44" t="s">
        <v>54477</v>
      </c>
      <c r="F338" s="44" t="s">
        <v>53397</v>
      </c>
      <c r="G338" s="44">
        <v>1068</v>
      </c>
      <c r="H338" s="44" t="s">
        <v>73852</v>
      </c>
      <c r="I338" s="44" t="s">
        <v>80895</v>
      </c>
      <c r="J338" s="44" t="s">
        <v>80896</v>
      </c>
      <c r="K338" s="44" t="s">
        <v>80897</v>
      </c>
      <c r="L338" s="44" t="s">
        <v>80221</v>
      </c>
      <c r="M338" s="44" t="s">
        <v>80898</v>
      </c>
      <c r="N338" s="44" t="s">
        <v>45539</v>
      </c>
      <c r="O338" s="44"/>
      <c r="P338" s="44" t="s">
        <v>45540</v>
      </c>
      <c r="Q338" s="44" t="s">
        <v>99530</v>
      </c>
      <c r="R338" s="44"/>
      <c r="S338" s="44"/>
      <c r="T338" s="44"/>
      <c r="U338" s="44"/>
      <c r="V338" s="44"/>
      <c r="W338" s="44"/>
    </row>
    <row r="339" spans="1:23" x14ac:dyDescent="0.2">
      <c r="A339" s="43" t="s">
        <v>45541</v>
      </c>
      <c r="B339" s="44" t="s">
        <v>53393</v>
      </c>
      <c r="C339" s="44" t="s">
        <v>54478</v>
      </c>
      <c r="D339" s="44" t="s">
        <v>54479</v>
      </c>
      <c r="E339" s="44" t="s">
        <v>54480</v>
      </c>
      <c r="F339" s="44" t="s">
        <v>53397</v>
      </c>
      <c r="G339" s="44">
        <v>437</v>
      </c>
      <c r="H339" s="44" t="s">
        <v>73853</v>
      </c>
      <c r="I339" s="44" t="s">
        <v>80899</v>
      </c>
      <c r="J339" s="44" t="s">
        <v>80900</v>
      </c>
      <c r="K339" s="44" t="s">
        <v>80901</v>
      </c>
      <c r="L339" s="44" t="s">
        <v>80006</v>
      </c>
      <c r="M339" s="44" t="s">
        <v>80902</v>
      </c>
      <c r="N339" s="44" t="s">
        <v>45542</v>
      </c>
      <c r="O339" s="44" t="s">
        <v>99531</v>
      </c>
      <c r="P339" s="44" t="s">
        <v>45543</v>
      </c>
      <c r="Q339" s="44" t="s">
        <v>99532</v>
      </c>
      <c r="R339" s="44"/>
      <c r="S339" s="44"/>
      <c r="T339" s="44"/>
      <c r="U339" s="44"/>
      <c r="V339" s="44"/>
      <c r="W339" s="44"/>
    </row>
    <row r="340" spans="1:23" x14ac:dyDescent="0.2">
      <c r="A340" s="43" t="s">
        <v>45544</v>
      </c>
      <c r="B340" s="44" t="s">
        <v>53393</v>
      </c>
      <c r="C340" s="44" t="s">
        <v>54481</v>
      </c>
      <c r="D340" s="44" t="s">
        <v>54482</v>
      </c>
      <c r="E340" s="44" t="s">
        <v>54483</v>
      </c>
      <c r="F340" s="44" t="s">
        <v>53397</v>
      </c>
      <c r="G340" s="44">
        <v>486</v>
      </c>
      <c r="H340" s="44" t="s">
        <v>73854</v>
      </c>
      <c r="I340" s="44" t="s">
        <v>80903</v>
      </c>
      <c r="J340" s="44" t="s">
        <v>80904</v>
      </c>
      <c r="K340" s="44" t="s">
        <v>80905</v>
      </c>
      <c r="L340" s="44" t="s">
        <v>80906</v>
      </c>
      <c r="M340" s="44" t="s">
        <v>80907</v>
      </c>
      <c r="N340" s="44" t="s">
        <v>45545</v>
      </c>
      <c r="O340" s="44"/>
      <c r="P340" s="44" t="s">
        <v>45546</v>
      </c>
      <c r="Q340" s="44"/>
      <c r="R340" s="44"/>
      <c r="S340" s="44"/>
      <c r="T340" s="44"/>
      <c r="U340" s="44"/>
      <c r="V340" s="44"/>
      <c r="W340" s="44"/>
    </row>
    <row r="341" spans="1:23" x14ac:dyDescent="0.2">
      <c r="A341" s="43" t="s">
        <v>45550</v>
      </c>
      <c r="B341" s="44" t="s">
        <v>53393</v>
      </c>
      <c r="C341" s="44" t="s">
        <v>54484</v>
      </c>
      <c r="D341" s="44" t="s">
        <v>54485</v>
      </c>
      <c r="E341" s="44" t="s">
        <v>54486</v>
      </c>
      <c r="F341" s="44" t="s">
        <v>53397</v>
      </c>
      <c r="G341" s="44">
        <v>587</v>
      </c>
      <c r="H341" s="44" t="s">
        <v>73855</v>
      </c>
      <c r="I341" s="44" t="s">
        <v>80908</v>
      </c>
      <c r="J341" s="44" t="s">
        <v>80909</v>
      </c>
      <c r="K341" s="44" t="s">
        <v>80910</v>
      </c>
      <c r="L341" s="44" t="s">
        <v>79697</v>
      </c>
      <c r="M341" s="44" t="s">
        <v>80911</v>
      </c>
      <c r="N341" s="44" t="s">
        <v>45551</v>
      </c>
      <c r="O341" s="44"/>
      <c r="P341" s="44" t="s">
        <v>45552</v>
      </c>
      <c r="Q341" s="44" t="s">
        <v>99533</v>
      </c>
      <c r="R341" s="44"/>
      <c r="S341" s="44"/>
      <c r="T341" s="44"/>
      <c r="U341" s="44"/>
      <c r="V341" s="44"/>
      <c r="W341" s="44"/>
    </row>
    <row r="342" spans="1:23" x14ac:dyDescent="0.2">
      <c r="A342" s="43" t="s">
        <v>45553</v>
      </c>
      <c r="B342" s="44" t="s">
        <v>53393</v>
      </c>
      <c r="C342" s="44" t="s">
        <v>54487</v>
      </c>
      <c r="D342" s="44" t="s">
        <v>54488</v>
      </c>
      <c r="E342" s="44" t="s">
        <v>54489</v>
      </c>
      <c r="F342" s="44" t="s">
        <v>53397</v>
      </c>
      <c r="G342" s="44">
        <v>1054</v>
      </c>
      <c r="H342" s="44" t="s">
        <v>73856</v>
      </c>
      <c r="I342" s="44" t="s">
        <v>80912</v>
      </c>
      <c r="J342" s="44" t="s">
        <v>80913</v>
      </c>
      <c r="K342" s="44" t="s">
        <v>80914</v>
      </c>
      <c r="L342" s="44" t="s">
        <v>80915</v>
      </c>
      <c r="M342" s="44" t="s">
        <v>80916</v>
      </c>
      <c r="N342" s="44" t="s">
        <v>33882</v>
      </c>
      <c r="O342" s="44"/>
      <c r="P342" s="44" t="s">
        <v>33883</v>
      </c>
      <c r="Q342" s="44"/>
      <c r="R342" s="44"/>
      <c r="S342" s="44"/>
      <c r="T342" s="44"/>
      <c r="U342" s="44"/>
      <c r="V342" s="44"/>
      <c r="W342" s="44"/>
    </row>
    <row r="343" spans="1:23" x14ac:dyDescent="0.2">
      <c r="A343" s="43" t="s">
        <v>45554</v>
      </c>
      <c r="B343" s="44" t="s">
        <v>53393</v>
      </c>
      <c r="C343" s="44" t="s">
        <v>54490</v>
      </c>
      <c r="D343" s="44" t="s">
        <v>54491</v>
      </c>
      <c r="E343" s="44" t="s">
        <v>54492</v>
      </c>
      <c r="F343" s="44" t="s">
        <v>53397</v>
      </c>
      <c r="G343" s="44">
        <v>1045</v>
      </c>
      <c r="H343" s="44" t="s">
        <v>73857</v>
      </c>
      <c r="I343" s="44" t="s">
        <v>80917</v>
      </c>
      <c r="J343" s="44" t="s">
        <v>80913</v>
      </c>
      <c r="K343" s="44" t="s">
        <v>80914</v>
      </c>
      <c r="L343" s="44" t="s">
        <v>80918</v>
      </c>
      <c r="M343" s="44" t="s">
        <v>80919</v>
      </c>
      <c r="N343" s="44" t="s">
        <v>31386</v>
      </c>
      <c r="O343" s="44" t="s">
        <v>99534</v>
      </c>
      <c r="P343" s="44" t="s">
        <v>31384</v>
      </c>
      <c r="Q343" s="44"/>
      <c r="R343" s="44"/>
      <c r="S343" s="44"/>
      <c r="T343" s="44"/>
      <c r="U343" s="44"/>
      <c r="V343" s="44"/>
      <c r="W343" s="44"/>
    </row>
    <row r="344" spans="1:23" x14ac:dyDescent="0.2">
      <c r="A344" s="43" t="s">
        <v>45561</v>
      </c>
      <c r="B344" s="44" t="s">
        <v>53393</v>
      </c>
      <c r="C344" s="44" t="s">
        <v>54493</v>
      </c>
      <c r="D344" s="44" t="s">
        <v>54494</v>
      </c>
      <c r="E344" s="44" t="s">
        <v>54495</v>
      </c>
      <c r="F344" s="44" t="s">
        <v>53397</v>
      </c>
      <c r="G344" s="44">
        <v>680</v>
      </c>
      <c r="H344" s="44" t="s">
        <v>73858</v>
      </c>
      <c r="I344" s="44" t="s">
        <v>80920</v>
      </c>
      <c r="J344" s="44" t="s">
        <v>80921</v>
      </c>
      <c r="K344" s="44" t="s">
        <v>80922</v>
      </c>
      <c r="L344" s="44" t="s">
        <v>80923</v>
      </c>
      <c r="M344" s="44" t="s">
        <v>80924</v>
      </c>
      <c r="N344" s="44" t="s">
        <v>45562</v>
      </c>
      <c r="O344" s="44"/>
      <c r="P344" s="44" t="s">
        <v>45563</v>
      </c>
      <c r="Q344" s="44" t="s">
        <v>99535</v>
      </c>
      <c r="R344" s="44"/>
      <c r="S344" s="44"/>
      <c r="T344" s="44"/>
      <c r="U344" s="44"/>
      <c r="V344" s="44"/>
      <c r="W344" s="44"/>
    </row>
    <row r="345" spans="1:23" x14ac:dyDescent="0.2">
      <c r="A345" s="43" t="s">
        <v>54496</v>
      </c>
      <c r="B345" s="44" t="s">
        <v>53393</v>
      </c>
      <c r="C345" s="44" t="s">
        <v>54497</v>
      </c>
      <c r="D345" s="44" t="s">
        <v>54498</v>
      </c>
      <c r="E345" s="44" t="s">
        <v>54499</v>
      </c>
      <c r="F345" s="44" t="s">
        <v>53397</v>
      </c>
      <c r="G345" s="44">
        <v>985</v>
      </c>
      <c r="H345" s="44" t="s">
        <v>73859</v>
      </c>
      <c r="I345" s="44" t="s">
        <v>80925</v>
      </c>
      <c r="J345" s="44" t="s">
        <v>80926</v>
      </c>
      <c r="K345" s="44" t="s">
        <v>80927</v>
      </c>
      <c r="L345" s="44" t="s">
        <v>80928</v>
      </c>
      <c r="M345" s="44" t="s">
        <v>80929</v>
      </c>
      <c r="N345" s="44" t="s">
        <v>99536</v>
      </c>
      <c r="O345" s="44" t="s">
        <v>99537</v>
      </c>
      <c r="P345" s="44" t="s">
        <v>99538</v>
      </c>
      <c r="Q345" s="44"/>
      <c r="R345" s="44"/>
      <c r="S345" s="44"/>
      <c r="T345" s="44"/>
      <c r="U345" s="44"/>
      <c r="V345" s="44"/>
      <c r="W345" s="44"/>
    </row>
    <row r="346" spans="1:23" x14ac:dyDescent="0.2">
      <c r="A346" s="43" t="s">
        <v>45564</v>
      </c>
      <c r="B346" s="44" t="s">
        <v>53393</v>
      </c>
      <c r="C346" s="44" t="s">
        <v>54500</v>
      </c>
      <c r="D346" s="44" t="s">
        <v>54501</v>
      </c>
      <c r="E346" s="44" t="s">
        <v>54502</v>
      </c>
      <c r="F346" s="44" t="s">
        <v>53397</v>
      </c>
      <c r="G346" s="44">
        <v>482</v>
      </c>
      <c r="H346" s="44" t="s">
        <v>73860</v>
      </c>
      <c r="I346" s="44" t="s">
        <v>80930</v>
      </c>
      <c r="J346" s="44" t="s">
        <v>80931</v>
      </c>
      <c r="K346" s="44" t="s">
        <v>80932</v>
      </c>
      <c r="L346" s="44" t="s">
        <v>80933</v>
      </c>
      <c r="M346" s="44" t="s">
        <v>80934</v>
      </c>
      <c r="N346" s="44" t="s">
        <v>31675</v>
      </c>
      <c r="O346" s="44" t="s">
        <v>99539</v>
      </c>
      <c r="P346" s="44" t="s">
        <v>31673</v>
      </c>
      <c r="Q346" s="44" t="s">
        <v>99540</v>
      </c>
      <c r="R346" s="44"/>
      <c r="S346" s="44"/>
      <c r="T346" s="44"/>
      <c r="U346" s="44"/>
      <c r="V346" s="44"/>
      <c r="W346" s="44"/>
    </row>
    <row r="347" spans="1:23" x14ac:dyDescent="0.2">
      <c r="A347" s="43" t="s">
        <v>45565</v>
      </c>
      <c r="B347" s="44" t="s">
        <v>53393</v>
      </c>
      <c r="C347" s="44" t="s">
        <v>54503</v>
      </c>
      <c r="D347" s="44" t="s">
        <v>54504</v>
      </c>
      <c r="E347" s="44" t="s">
        <v>54505</v>
      </c>
      <c r="F347" s="44" t="s">
        <v>53397</v>
      </c>
      <c r="G347" s="44">
        <v>554</v>
      </c>
      <c r="H347" s="44" t="s">
        <v>73861</v>
      </c>
      <c r="I347" s="44" t="s">
        <v>80935</v>
      </c>
      <c r="J347" s="44" t="s">
        <v>80936</v>
      </c>
      <c r="K347" s="44" t="s">
        <v>80937</v>
      </c>
      <c r="L347" s="44" t="s">
        <v>80938</v>
      </c>
      <c r="M347" s="44" t="s">
        <v>80939</v>
      </c>
      <c r="N347" s="44" t="s">
        <v>4025</v>
      </c>
      <c r="O347" s="44" t="s">
        <v>99541</v>
      </c>
      <c r="P347" s="44" t="s">
        <v>31200</v>
      </c>
      <c r="Q347" s="44"/>
      <c r="R347" s="44"/>
      <c r="S347" s="44"/>
      <c r="T347" s="44"/>
      <c r="U347" s="44"/>
      <c r="V347" s="44"/>
      <c r="W347" s="44"/>
    </row>
    <row r="348" spans="1:23" x14ac:dyDescent="0.2">
      <c r="A348" s="43" t="s">
        <v>45566</v>
      </c>
      <c r="B348" s="44" t="s">
        <v>53393</v>
      </c>
      <c r="C348" s="44" t="s">
        <v>54506</v>
      </c>
      <c r="D348" s="44" t="s">
        <v>54507</v>
      </c>
      <c r="E348" s="44" t="s">
        <v>54508</v>
      </c>
      <c r="F348" s="44" t="s">
        <v>53397</v>
      </c>
      <c r="G348" s="44">
        <v>1312</v>
      </c>
      <c r="H348" s="44" t="s">
        <v>73862</v>
      </c>
      <c r="I348" s="44" t="s">
        <v>80940</v>
      </c>
      <c r="J348" s="44" t="s">
        <v>80941</v>
      </c>
      <c r="K348" s="44" t="s">
        <v>80942</v>
      </c>
      <c r="L348" s="44" t="s">
        <v>80943</v>
      </c>
      <c r="M348" s="44" t="s">
        <v>80944</v>
      </c>
      <c r="N348" s="44" t="s">
        <v>99542</v>
      </c>
      <c r="O348" s="44" t="s">
        <v>99543</v>
      </c>
      <c r="P348" s="44" t="s">
        <v>99544</v>
      </c>
      <c r="Q348" s="44"/>
      <c r="R348" s="44"/>
      <c r="S348" s="44"/>
      <c r="T348" s="44"/>
      <c r="U348" s="44"/>
      <c r="V348" s="44"/>
      <c r="W348" s="44"/>
    </row>
    <row r="349" spans="1:23" x14ac:dyDescent="0.2">
      <c r="A349" s="43" t="s">
        <v>45567</v>
      </c>
      <c r="B349" s="44" t="s">
        <v>53393</v>
      </c>
      <c r="C349" s="44" t="s">
        <v>54509</v>
      </c>
      <c r="D349" s="44" t="s">
        <v>54510</v>
      </c>
      <c r="E349" s="44" t="s">
        <v>54511</v>
      </c>
      <c r="F349" s="44" t="s">
        <v>53397</v>
      </c>
      <c r="G349" s="44">
        <v>651</v>
      </c>
      <c r="H349" s="44" t="s">
        <v>73863</v>
      </c>
      <c r="I349" s="44" t="s">
        <v>80945</v>
      </c>
      <c r="J349" s="44" t="s">
        <v>80946</v>
      </c>
      <c r="K349" s="44" t="s">
        <v>80947</v>
      </c>
      <c r="L349" s="44" t="s">
        <v>80508</v>
      </c>
      <c r="M349" s="44" t="s">
        <v>80948</v>
      </c>
      <c r="N349" s="44" t="s">
        <v>45568</v>
      </c>
      <c r="O349" s="44"/>
      <c r="P349" s="44" t="s">
        <v>45569</v>
      </c>
      <c r="Q349" s="44" t="s">
        <v>99545</v>
      </c>
      <c r="R349" s="44"/>
      <c r="S349" s="44"/>
      <c r="T349" s="44"/>
      <c r="U349" s="44"/>
      <c r="V349" s="44"/>
      <c r="W349" s="44"/>
    </row>
    <row r="350" spans="1:23" x14ac:dyDescent="0.2">
      <c r="A350" s="43" t="s">
        <v>45570</v>
      </c>
      <c r="B350" s="44" t="s">
        <v>53393</v>
      </c>
      <c r="C350" s="44" t="s">
        <v>54512</v>
      </c>
      <c r="D350" s="44" t="s">
        <v>54513</v>
      </c>
      <c r="E350" s="44" t="s">
        <v>54514</v>
      </c>
      <c r="F350" s="44" t="s">
        <v>53397</v>
      </c>
      <c r="G350" s="44">
        <v>1290</v>
      </c>
      <c r="H350" s="44" t="s">
        <v>73864</v>
      </c>
      <c r="I350" s="44" t="s">
        <v>80949</v>
      </c>
      <c r="J350" s="44" t="s">
        <v>80950</v>
      </c>
      <c r="K350" s="44" t="s">
        <v>80951</v>
      </c>
      <c r="L350" s="44" t="s">
        <v>80952</v>
      </c>
      <c r="M350" s="44" t="s">
        <v>80953</v>
      </c>
      <c r="N350" s="44" t="s">
        <v>45571</v>
      </c>
      <c r="O350" s="44"/>
      <c r="P350" s="44" t="s">
        <v>45572</v>
      </c>
      <c r="Q350" s="44"/>
      <c r="R350" s="44"/>
      <c r="S350" s="44"/>
      <c r="T350" s="44"/>
      <c r="U350" s="44"/>
      <c r="V350" s="44"/>
      <c r="W350" s="44"/>
    </row>
    <row r="351" spans="1:23" x14ac:dyDescent="0.2">
      <c r="A351" s="43" t="s">
        <v>45573</v>
      </c>
      <c r="B351" s="44" t="s">
        <v>53393</v>
      </c>
      <c r="C351" s="44" t="s">
        <v>54515</v>
      </c>
      <c r="D351" s="44" t="s">
        <v>54516</v>
      </c>
      <c r="E351" s="44" t="s">
        <v>54517</v>
      </c>
      <c r="F351" s="44" t="s">
        <v>53397</v>
      </c>
      <c r="G351" s="44">
        <v>1029</v>
      </c>
      <c r="H351" s="44" t="s">
        <v>73865</v>
      </c>
      <c r="I351" s="44" t="s">
        <v>80954</v>
      </c>
      <c r="J351" s="44" t="s">
        <v>80955</v>
      </c>
      <c r="K351" s="44" t="s">
        <v>80956</v>
      </c>
      <c r="L351" s="44" t="s">
        <v>80957</v>
      </c>
      <c r="M351" s="44" t="s">
        <v>80958</v>
      </c>
      <c r="N351" s="44" t="s">
        <v>45574</v>
      </c>
      <c r="O351" s="44" t="s">
        <v>99546</v>
      </c>
      <c r="P351" s="44" t="s">
        <v>45575</v>
      </c>
      <c r="Q351" s="44" t="s">
        <v>99547</v>
      </c>
      <c r="R351" s="44"/>
      <c r="S351" s="44"/>
      <c r="T351" s="44"/>
      <c r="U351" s="44"/>
      <c r="V351" s="44"/>
      <c r="W351" s="44"/>
    </row>
    <row r="352" spans="1:23" x14ac:dyDescent="0.2">
      <c r="A352" s="43" t="s">
        <v>45579</v>
      </c>
      <c r="B352" s="44" t="s">
        <v>53393</v>
      </c>
      <c r="C352" s="44" t="s">
        <v>54518</v>
      </c>
      <c r="D352" s="44" t="s">
        <v>54519</v>
      </c>
      <c r="E352" s="44" t="s">
        <v>54520</v>
      </c>
      <c r="F352" s="44" t="s">
        <v>53397</v>
      </c>
      <c r="G352" s="44">
        <v>322</v>
      </c>
      <c r="H352" s="44" t="s">
        <v>73866</v>
      </c>
      <c r="I352" s="44" t="s">
        <v>80959</v>
      </c>
      <c r="J352" s="44" t="s">
        <v>80960</v>
      </c>
      <c r="K352" s="44" t="s">
        <v>80961</v>
      </c>
      <c r="L352" s="44" t="s">
        <v>80962</v>
      </c>
      <c r="M352" s="44" t="s">
        <v>80963</v>
      </c>
      <c r="N352" s="44" t="s">
        <v>45580</v>
      </c>
      <c r="O352" s="44"/>
      <c r="P352" s="44" t="s">
        <v>45581</v>
      </c>
      <c r="Q352" s="44" t="s">
        <v>99548</v>
      </c>
      <c r="R352" s="44"/>
      <c r="S352" s="44"/>
      <c r="T352" s="44"/>
      <c r="U352" s="44"/>
      <c r="V352" s="44"/>
      <c r="W352" s="44"/>
    </row>
    <row r="353" spans="1:23" x14ac:dyDescent="0.2">
      <c r="A353" s="43" t="s">
        <v>45582</v>
      </c>
      <c r="B353" s="44" t="s">
        <v>53393</v>
      </c>
      <c r="C353" s="44" t="s">
        <v>54521</v>
      </c>
      <c r="D353" s="44" t="s">
        <v>54522</v>
      </c>
      <c r="E353" s="44" t="s">
        <v>54523</v>
      </c>
      <c r="F353" s="44" t="s">
        <v>53397</v>
      </c>
      <c r="G353" s="44">
        <v>854</v>
      </c>
      <c r="H353" s="44" t="s">
        <v>73867</v>
      </c>
      <c r="I353" s="44" t="s">
        <v>80964</v>
      </c>
      <c r="J353" s="44" t="s">
        <v>80965</v>
      </c>
      <c r="K353" s="44" t="s">
        <v>80966</v>
      </c>
      <c r="L353" s="44" t="s">
        <v>80967</v>
      </c>
      <c r="M353" s="44" t="s">
        <v>80968</v>
      </c>
      <c r="N353" s="44" t="s">
        <v>34032</v>
      </c>
      <c r="O353" s="44" t="s">
        <v>99549</v>
      </c>
      <c r="P353" s="44" t="s">
        <v>34033</v>
      </c>
      <c r="Q353" s="44" t="s">
        <v>99550</v>
      </c>
      <c r="R353" s="44"/>
      <c r="S353" s="44"/>
      <c r="T353" s="44"/>
      <c r="U353" s="44"/>
      <c r="V353" s="44"/>
      <c r="W353" s="44"/>
    </row>
    <row r="354" spans="1:23" x14ac:dyDescent="0.2">
      <c r="A354" s="43" t="s">
        <v>45583</v>
      </c>
      <c r="B354" s="44" t="s">
        <v>53393</v>
      </c>
      <c r="C354" s="44" t="s">
        <v>54524</v>
      </c>
      <c r="D354" s="44" t="s">
        <v>54525</v>
      </c>
      <c r="E354" s="44" t="s">
        <v>54526</v>
      </c>
      <c r="F354" s="44" t="s">
        <v>53397</v>
      </c>
      <c r="G354" s="44">
        <v>1174</v>
      </c>
      <c r="H354" s="44" t="s">
        <v>73868</v>
      </c>
      <c r="I354" s="44" t="s">
        <v>80969</v>
      </c>
      <c r="J354" s="44" t="s">
        <v>80970</v>
      </c>
      <c r="K354" s="44" t="s">
        <v>80971</v>
      </c>
      <c r="L354" s="44" t="s">
        <v>79844</v>
      </c>
      <c r="M354" s="44" t="s">
        <v>80972</v>
      </c>
      <c r="N354" s="44" t="s">
        <v>45584</v>
      </c>
      <c r="O354" s="44" t="s">
        <v>99551</v>
      </c>
      <c r="P354" s="44" t="s">
        <v>45585</v>
      </c>
      <c r="Q354" s="44" t="s">
        <v>99552</v>
      </c>
      <c r="R354" s="44"/>
      <c r="S354" s="44"/>
      <c r="T354" s="44"/>
      <c r="U354" s="44"/>
      <c r="V354" s="44"/>
      <c r="W354" s="44"/>
    </row>
    <row r="355" spans="1:23" x14ac:dyDescent="0.2">
      <c r="A355" s="43" t="s">
        <v>45586</v>
      </c>
      <c r="B355" s="44" t="s">
        <v>53393</v>
      </c>
      <c r="C355" s="44" t="s">
        <v>54527</v>
      </c>
      <c r="D355" s="44" t="s">
        <v>54528</v>
      </c>
      <c r="E355" s="44" t="s">
        <v>54529</v>
      </c>
      <c r="F355" s="44" t="s">
        <v>53397</v>
      </c>
      <c r="G355" s="44">
        <v>161</v>
      </c>
      <c r="H355" s="44" t="s">
        <v>73869</v>
      </c>
      <c r="I355" s="44" t="s">
        <v>80973</v>
      </c>
      <c r="J355" s="44" t="s">
        <v>80974</v>
      </c>
      <c r="K355" s="44" t="s">
        <v>80975</v>
      </c>
      <c r="L355" s="44" t="s">
        <v>80976</v>
      </c>
      <c r="M355" s="44" t="s">
        <v>80977</v>
      </c>
      <c r="N355" s="44" t="s">
        <v>99553</v>
      </c>
      <c r="O355" s="44" t="s">
        <v>99554</v>
      </c>
      <c r="P355" s="44" t="s">
        <v>99555</v>
      </c>
      <c r="Q355" s="44" t="s">
        <v>99556</v>
      </c>
      <c r="R355" s="44"/>
      <c r="S355" s="44"/>
      <c r="T355" s="44"/>
      <c r="U355" s="44"/>
      <c r="V355" s="44"/>
      <c r="W355" s="44"/>
    </row>
    <row r="356" spans="1:23" x14ac:dyDescent="0.2">
      <c r="A356" s="43" t="s">
        <v>54530</v>
      </c>
      <c r="B356" s="44" t="s">
        <v>53393</v>
      </c>
      <c r="C356" s="44" t="s">
        <v>54531</v>
      </c>
      <c r="D356" s="44" t="s">
        <v>54532</v>
      </c>
      <c r="E356" s="44" t="s">
        <v>54533</v>
      </c>
      <c r="F356" s="44" t="s">
        <v>53397</v>
      </c>
      <c r="G356" s="44">
        <v>656</v>
      </c>
      <c r="H356" s="44" t="s">
        <v>73870</v>
      </c>
      <c r="I356" s="44" t="s">
        <v>80978</v>
      </c>
      <c r="J356" s="44" t="s">
        <v>80979</v>
      </c>
      <c r="K356" s="44" t="s">
        <v>80980</v>
      </c>
      <c r="L356" s="44" t="s">
        <v>80981</v>
      </c>
      <c r="M356" s="44" t="s">
        <v>80982</v>
      </c>
      <c r="N356" s="44" t="s">
        <v>99557</v>
      </c>
      <c r="O356" s="44" t="s">
        <v>99558</v>
      </c>
      <c r="P356" s="44" t="s">
        <v>99559</v>
      </c>
      <c r="Q356" s="44" t="s">
        <v>99560</v>
      </c>
      <c r="R356" s="44"/>
      <c r="S356" s="44"/>
      <c r="T356" s="44"/>
      <c r="U356" s="44"/>
      <c r="V356" s="44"/>
      <c r="W356" s="44"/>
    </row>
    <row r="357" spans="1:23" x14ac:dyDescent="0.2">
      <c r="A357" s="43" t="s">
        <v>54534</v>
      </c>
      <c r="B357" s="44" t="s">
        <v>53393</v>
      </c>
      <c r="C357" s="44" t="s">
        <v>54535</v>
      </c>
      <c r="D357" s="44" t="s">
        <v>54536</v>
      </c>
      <c r="E357" s="44" t="s">
        <v>54537</v>
      </c>
      <c r="F357" s="44" t="s">
        <v>53397</v>
      </c>
      <c r="G357" s="44">
        <v>814</v>
      </c>
      <c r="H357" s="44" t="s">
        <v>73871</v>
      </c>
      <c r="I357" s="44" t="s">
        <v>80983</v>
      </c>
      <c r="J357" s="44" t="s">
        <v>80984</v>
      </c>
      <c r="K357" s="44" t="s">
        <v>80985</v>
      </c>
      <c r="L357" s="44" t="s">
        <v>80541</v>
      </c>
      <c r="M357" s="44" t="s">
        <v>80986</v>
      </c>
      <c r="N357" s="44" t="s">
        <v>99561</v>
      </c>
      <c r="O357" s="44" t="s">
        <v>99562</v>
      </c>
      <c r="P357" s="44" t="s">
        <v>99563</v>
      </c>
      <c r="Q357" s="44" t="s">
        <v>99564</v>
      </c>
      <c r="R357" s="44"/>
      <c r="S357" s="44"/>
      <c r="T357" s="44"/>
      <c r="U357" s="44"/>
      <c r="V357" s="44"/>
      <c r="W357" s="44"/>
    </row>
    <row r="358" spans="1:23" x14ac:dyDescent="0.2">
      <c r="A358" s="43" t="s">
        <v>45588</v>
      </c>
      <c r="B358" s="44" t="s">
        <v>53393</v>
      </c>
      <c r="C358" s="44" t="s">
        <v>54538</v>
      </c>
      <c r="D358" s="44" t="s">
        <v>54539</v>
      </c>
      <c r="E358" s="44" t="s">
        <v>54540</v>
      </c>
      <c r="F358" s="44" t="s">
        <v>53397</v>
      </c>
      <c r="G358" s="44">
        <v>1064</v>
      </c>
      <c r="H358" s="44" t="s">
        <v>73872</v>
      </c>
      <c r="I358" s="44" t="s">
        <v>80987</v>
      </c>
      <c r="J358" s="44" t="s">
        <v>80449</v>
      </c>
      <c r="K358" s="44" t="s">
        <v>80988</v>
      </c>
      <c r="L358" s="44" t="s">
        <v>80989</v>
      </c>
      <c r="M358" s="44" t="s">
        <v>80990</v>
      </c>
      <c r="N358" s="44" t="s">
        <v>45589</v>
      </c>
      <c r="O358" s="44" t="s">
        <v>99565</v>
      </c>
      <c r="P358" s="44" t="s">
        <v>45590</v>
      </c>
      <c r="Q358" s="44"/>
      <c r="R358" s="44"/>
      <c r="S358" s="44"/>
      <c r="T358" s="44"/>
      <c r="U358" s="44"/>
      <c r="V358" s="44"/>
      <c r="W358" s="44"/>
    </row>
    <row r="359" spans="1:23" x14ac:dyDescent="0.2">
      <c r="A359" s="43" t="s">
        <v>45591</v>
      </c>
      <c r="B359" s="44" t="s">
        <v>53393</v>
      </c>
      <c r="C359" s="44" t="s">
        <v>54541</v>
      </c>
      <c r="D359" s="44" t="s">
        <v>54542</v>
      </c>
      <c r="E359" s="44" t="s">
        <v>54543</v>
      </c>
      <c r="F359" s="44" t="s">
        <v>53397</v>
      </c>
      <c r="G359" s="44">
        <v>1147</v>
      </c>
      <c r="H359" s="44" t="s">
        <v>73873</v>
      </c>
      <c r="I359" s="44" t="s">
        <v>80991</v>
      </c>
      <c r="J359" s="44" t="s">
        <v>80449</v>
      </c>
      <c r="K359" s="44" t="s">
        <v>80988</v>
      </c>
      <c r="L359" s="44" t="s">
        <v>80992</v>
      </c>
      <c r="M359" s="44" t="s">
        <v>80993</v>
      </c>
      <c r="N359" s="44" t="s">
        <v>45592</v>
      </c>
      <c r="O359" s="44" t="s">
        <v>99566</v>
      </c>
      <c r="P359" s="44" t="s">
        <v>45593</v>
      </c>
      <c r="Q359" s="44"/>
      <c r="R359" s="44"/>
      <c r="S359" s="44"/>
      <c r="T359" s="44"/>
      <c r="U359" s="44"/>
      <c r="V359" s="44"/>
      <c r="W359" s="44"/>
    </row>
    <row r="360" spans="1:23" x14ac:dyDescent="0.2">
      <c r="A360" s="43" t="s">
        <v>45595</v>
      </c>
      <c r="B360" s="44" t="s">
        <v>53393</v>
      </c>
      <c r="C360" s="44" t="s">
        <v>54544</v>
      </c>
      <c r="D360" s="44" t="s">
        <v>54545</v>
      </c>
      <c r="E360" s="44" t="s">
        <v>54546</v>
      </c>
      <c r="F360" s="44" t="s">
        <v>53397</v>
      </c>
      <c r="G360" s="44">
        <v>424</v>
      </c>
      <c r="H360" s="44" t="s">
        <v>73874</v>
      </c>
      <c r="I360" s="44" t="s">
        <v>80994</v>
      </c>
      <c r="J360" s="44" t="s">
        <v>80995</v>
      </c>
      <c r="K360" s="44" t="s">
        <v>80996</v>
      </c>
      <c r="L360" s="44" t="s">
        <v>80997</v>
      </c>
      <c r="M360" s="44" t="s">
        <v>80998</v>
      </c>
      <c r="N360" s="44" t="s">
        <v>9773</v>
      </c>
      <c r="O360" s="44" t="s">
        <v>99567</v>
      </c>
      <c r="P360" s="44" t="s">
        <v>30986</v>
      </c>
      <c r="Q360" s="44" t="s">
        <v>99568</v>
      </c>
      <c r="R360" s="44"/>
      <c r="S360" s="44"/>
      <c r="T360" s="44"/>
      <c r="U360" s="44"/>
      <c r="V360" s="44"/>
      <c r="W360" s="44"/>
    </row>
    <row r="361" spans="1:23" x14ac:dyDescent="0.2">
      <c r="A361" s="43" t="s">
        <v>54547</v>
      </c>
      <c r="B361" s="44" t="s">
        <v>53393</v>
      </c>
      <c r="C361" s="44" t="s">
        <v>54548</v>
      </c>
      <c r="D361" s="44" t="s">
        <v>54549</v>
      </c>
      <c r="E361" s="44" t="s">
        <v>54550</v>
      </c>
      <c r="F361" s="44" t="s">
        <v>53397</v>
      </c>
      <c r="G361" s="44">
        <v>580</v>
      </c>
      <c r="H361" s="44" t="s">
        <v>73875</v>
      </c>
      <c r="I361" s="44" t="s">
        <v>80999</v>
      </c>
      <c r="J361" s="44" t="s">
        <v>81000</v>
      </c>
      <c r="K361" s="44" t="s">
        <v>81001</v>
      </c>
      <c r="L361" s="44" t="s">
        <v>81002</v>
      </c>
      <c r="M361" s="44" t="s">
        <v>81003</v>
      </c>
      <c r="N361" s="44" t="s">
        <v>99569</v>
      </c>
      <c r="O361" s="44" t="s">
        <v>99570</v>
      </c>
      <c r="P361" s="44" t="s">
        <v>99571</v>
      </c>
      <c r="Q361" s="44" t="s">
        <v>99572</v>
      </c>
      <c r="R361" s="44"/>
      <c r="S361" s="44"/>
      <c r="T361" s="44"/>
      <c r="U361" s="44"/>
      <c r="V361" s="44"/>
      <c r="W361" s="44"/>
    </row>
    <row r="362" spans="1:23" x14ac:dyDescent="0.2">
      <c r="A362" s="43" t="s">
        <v>45597</v>
      </c>
      <c r="B362" s="44" t="s">
        <v>53393</v>
      </c>
      <c r="C362" s="44" t="s">
        <v>54551</v>
      </c>
      <c r="D362" s="44" t="s">
        <v>54552</v>
      </c>
      <c r="E362" s="44" t="s">
        <v>54553</v>
      </c>
      <c r="F362" s="44" t="s">
        <v>53397</v>
      </c>
      <c r="G362" s="44">
        <v>1468</v>
      </c>
      <c r="H362" s="44" t="s">
        <v>73876</v>
      </c>
      <c r="I362" s="44" t="s">
        <v>81004</v>
      </c>
      <c r="J362" s="44" t="s">
        <v>81005</v>
      </c>
      <c r="K362" s="44" t="s">
        <v>81006</v>
      </c>
      <c r="L362" s="44" t="s">
        <v>81007</v>
      </c>
      <c r="M362" s="44" t="s">
        <v>81008</v>
      </c>
      <c r="N362" s="44" t="s">
        <v>99573</v>
      </c>
      <c r="O362" s="44" t="s">
        <v>99574</v>
      </c>
      <c r="P362" s="44" t="s">
        <v>99575</v>
      </c>
      <c r="Q362" s="44" t="s">
        <v>99576</v>
      </c>
      <c r="R362" s="44"/>
      <c r="S362" s="44"/>
      <c r="T362" s="44"/>
      <c r="U362" s="44"/>
      <c r="V362" s="44"/>
      <c r="W362" s="44"/>
    </row>
    <row r="363" spans="1:23" x14ac:dyDescent="0.2">
      <c r="A363" s="43" t="s">
        <v>45598</v>
      </c>
      <c r="B363" s="44" t="s">
        <v>53393</v>
      </c>
      <c r="C363" s="44" t="s">
        <v>54554</v>
      </c>
      <c r="D363" s="44" t="s">
        <v>54555</v>
      </c>
      <c r="E363" s="44" t="s">
        <v>54556</v>
      </c>
      <c r="F363" s="44" t="s">
        <v>53397</v>
      </c>
      <c r="G363" s="44">
        <v>240</v>
      </c>
      <c r="H363" s="44" t="s">
        <v>73877</v>
      </c>
      <c r="I363" s="44" t="s">
        <v>81009</v>
      </c>
      <c r="J363" s="44" t="s">
        <v>81010</v>
      </c>
      <c r="K363" s="44" t="s">
        <v>81011</v>
      </c>
      <c r="L363" s="44" t="s">
        <v>81012</v>
      </c>
      <c r="M363" s="44" t="s">
        <v>81013</v>
      </c>
      <c r="N363" s="44" t="s">
        <v>45599</v>
      </c>
      <c r="O363" s="44"/>
      <c r="P363" s="44" t="s">
        <v>45600</v>
      </c>
      <c r="Q363" s="44" t="s">
        <v>99577</v>
      </c>
      <c r="R363" s="44"/>
      <c r="S363" s="44"/>
      <c r="T363" s="44"/>
      <c r="U363" s="44"/>
      <c r="V363" s="44"/>
      <c r="W363" s="44"/>
    </row>
    <row r="364" spans="1:23" x14ac:dyDescent="0.2">
      <c r="A364" s="43" t="s">
        <v>45601</v>
      </c>
      <c r="B364" s="44" t="s">
        <v>53393</v>
      </c>
      <c r="C364" s="44" t="s">
        <v>54557</v>
      </c>
      <c r="D364" s="44" t="s">
        <v>54558</v>
      </c>
      <c r="E364" s="44" t="s">
        <v>54559</v>
      </c>
      <c r="F364" s="44" t="s">
        <v>53397</v>
      </c>
      <c r="G364" s="44">
        <v>1351</v>
      </c>
      <c r="H364" s="44" t="s">
        <v>73878</v>
      </c>
      <c r="I364" s="44" t="s">
        <v>81014</v>
      </c>
      <c r="J364" s="44" t="s">
        <v>81015</v>
      </c>
      <c r="K364" s="44" t="s">
        <v>81016</v>
      </c>
      <c r="L364" s="44" t="s">
        <v>81017</v>
      </c>
      <c r="M364" s="44" t="s">
        <v>81018</v>
      </c>
      <c r="N364" s="44" t="s">
        <v>45602</v>
      </c>
      <c r="O364" s="44"/>
      <c r="P364" s="44" t="s">
        <v>45603</v>
      </c>
      <c r="Q364" s="44"/>
      <c r="R364" s="44"/>
      <c r="S364" s="44"/>
      <c r="T364" s="44"/>
      <c r="U364" s="44"/>
      <c r="V364" s="44"/>
      <c r="W364" s="44"/>
    </row>
    <row r="365" spans="1:23" x14ac:dyDescent="0.2">
      <c r="A365" s="43" t="s">
        <v>45604</v>
      </c>
      <c r="B365" s="44" t="s">
        <v>53393</v>
      </c>
      <c r="C365" s="44" t="s">
        <v>54560</v>
      </c>
      <c r="D365" s="44" t="s">
        <v>54561</v>
      </c>
      <c r="E365" s="44" t="s">
        <v>54562</v>
      </c>
      <c r="F365" s="44" t="s">
        <v>53397</v>
      </c>
      <c r="G365" s="44">
        <v>287</v>
      </c>
      <c r="H365" s="44" t="s">
        <v>73879</v>
      </c>
      <c r="I365" s="44" t="s">
        <v>81019</v>
      </c>
      <c r="J365" s="44" t="s">
        <v>81020</v>
      </c>
      <c r="K365" s="44" t="s">
        <v>81021</v>
      </c>
      <c r="L365" s="44" t="s">
        <v>81022</v>
      </c>
      <c r="M365" s="44" t="s">
        <v>81023</v>
      </c>
      <c r="N365" s="44" t="s">
        <v>45605</v>
      </c>
      <c r="O365" s="44"/>
      <c r="P365" s="44" t="s">
        <v>45606</v>
      </c>
      <c r="Q365" s="44"/>
      <c r="R365" s="44"/>
      <c r="S365" s="44"/>
      <c r="T365" s="44"/>
      <c r="U365" s="44"/>
      <c r="V365" s="44"/>
      <c r="W365" s="44"/>
    </row>
    <row r="366" spans="1:23" x14ac:dyDescent="0.2">
      <c r="A366" s="43" t="s">
        <v>45607</v>
      </c>
      <c r="B366" s="44" t="s">
        <v>53393</v>
      </c>
      <c r="C366" s="44" t="s">
        <v>54563</v>
      </c>
      <c r="D366" s="44" t="s">
        <v>54564</v>
      </c>
      <c r="E366" s="44" t="s">
        <v>54565</v>
      </c>
      <c r="F366" s="44" t="s">
        <v>53397</v>
      </c>
      <c r="G366" s="44">
        <v>688</v>
      </c>
      <c r="H366" s="44" t="s">
        <v>73880</v>
      </c>
      <c r="I366" s="44" t="s">
        <v>81024</v>
      </c>
      <c r="J366" s="44" t="s">
        <v>81025</v>
      </c>
      <c r="K366" s="44" t="s">
        <v>81026</v>
      </c>
      <c r="L366" s="44" t="s">
        <v>81027</v>
      </c>
      <c r="M366" s="44" t="s">
        <v>81028</v>
      </c>
      <c r="N366" s="44" t="s">
        <v>45608</v>
      </c>
      <c r="O366" s="44"/>
      <c r="P366" s="44" t="s">
        <v>45609</v>
      </c>
      <c r="Q366" s="44"/>
      <c r="R366" s="44"/>
      <c r="S366" s="44"/>
      <c r="T366" s="44"/>
      <c r="U366" s="44"/>
      <c r="V366" s="44"/>
      <c r="W366" s="44"/>
    </row>
    <row r="367" spans="1:23" x14ac:dyDescent="0.2">
      <c r="A367" s="43" t="s">
        <v>45610</v>
      </c>
      <c r="B367" s="44" t="s">
        <v>53393</v>
      </c>
      <c r="C367" s="44" t="s">
        <v>54566</v>
      </c>
      <c r="D367" s="44" t="s">
        <v>54567</v>
      </c>
      <c r="E367" s="44" t="s">
        <v>54568</v>
      </c>
      <c r="F367" s="44" t="s">
        <v>53397</v>
      </c>
      <c r="G367" s="44">
        <v>950</v>
      </c>
      <c r="H367" s="44" t="s">
        <v>73881</v>
      </c>
      <c r="I367" s="44" t="s">
        <v>81029</v>
      </c>
      <c r="J367" s="44" t="s">
        <v>81030</v>
      </c>
      <c r="K367" s="44" t="s">
        <v>81031</v>
      </c>
      <c r="L367" s="44" t="s">
        <v>81032</v>
      </c>
      <c r="M367" s="44" t="s">
        <v>81033</v>
      </c>
      <c r="N367" s="44" t="s">
        <v>1244</v>
      </c>
      <c r="O367" s="44" t="s">
        <v>99578</v>
      </c>
      <c r="P367" s="44" t="s">
        <v>34174</v>
      </c>
      <c r="Q367" s="44" t="s">
        <v>99579</v>
      </c>
      <c r="R367" s="44"/>
      <c r="S367" s="44"/>
      <c r="T367" s="44"/>
      <c r="U367" s="44"/>
      <c r="V367" s="44"/>
      <c r="W367" s="44"/>
    </row>
    <row r="368" spans="1:23" x14ac:dyDescent="0.2">
      <c r="A368" s="43" t="s">
        <v>54569</v>
      </c>
      <c r="B368" s="44" t="s">
        <v>53393</v>
      </c>
      <c r="C368" s="44" t="s">
        <v>54570</v>
      </c>
      <c r="D368" s="44" t="s">
        <v>54571</v>
      </c>
      <c r="E368" s="44" t="s">
        <v>54572</v>
      </c>
      <c r="F368" s="44" t="s">
        <v>53397</v>
      </c>
      <c r="G368" s="44">
        <v>1091</v>
      </c>
      <c r="H368" s="44" t="s">
        <v>73882</v>
      </c>
      <c r="I368" s="44" t="s">
        <v>81034</v>
      </c>
      <c r="J368" s="44" t="s">
        <v>81035</v>
      </c>
      <c r="K368" s="44" t="s">
        <v>81036</v>
      </c>
      <c r="L368" s="44" t="s">
        <v>81037</v>
      </c>
      <c r="M368" s="44" t="s">
        <v>81038</v>
      </c>
      <c r="N368" s="44" t="s">
        <v>34160</v>
      </c>
      <c r="O368" s="44" t="s">
        <v>99580</v>
      </c>
      <c r="P368" s="44" t="s">
        <v>34161</v>
      </c>
      <c r="Q368" s="44" t="s">
        <v>99581</v>
      </c>
      <c r="R368" s="44"/>
      <c r="S368" s="44"/>
      <c r="T368" s="44"/>
      <c r="U368" s="44"/>
      <c r="V368" s="44"/>
      <c r="W368" s="44"/>
    </row>
    <row r="369" spans="1:23" x14ac:dyDescent="0.2">
      <c r="A369" s="43" t="s">
        <v>45611</v>
      </c>
      <c r="B369" s="44" t="s">
        <v>53393</v>
      </c>
      <c r="C369" s="44" t="s">
        <v>54573</v>
      </c>
      <c r="D369" s="44" t="s">
        <v>54574</v>
      </c>
      <c r="E369" s="44" t="s">
        <v>54575</v>
      </c>
      <c r="F369" s="44" t="s">
        <v>53397</v>
      </c>
      <c r="G369" s="44">
        <v>365</v>
      </c>
      <c r="H369" s="44" t="s">
        <v>73883</v>
      </c>
      <c r="I369" s="44" t="s">
        <v>81039</v>
      </c>
      <c r="J369" s="44" t="s">
        <v>81040</v>
      </c>
      <c r="K369" s="44" t="s">
        <v>81041</v>
      </c>
      <c r="L369" s="44" t="s">
        <v>81042</v>
      </c>
      <c r="M369" s="44" t="s">
        <v>81043</v>
      </c>
      <c r="N369" s="44" t="s">
        <v>10279</v>
      </c>
      <c r="O369" s="44" t="s">
        <v>99582</v>
      </c>
      <c r="P369" s="44" t="s">
        <v>30862</v>
      </c>
      <c r="Q369" s="44"/>
      <c r="R369" s="44"/>
      <c r="S369" s="44"/>
      <c r="T369" s="44"/>
      <c r="U369" s="44"/>
      <c r="V369" s="44"/>
      <c r="W369" s="44"/>
    </row>
    <row r="370" spans="1:23" x14ac:dyDescent="0.2">
      <c r="A370" s="43" t="s">
        <v>54576</v>
      </c>
      <c r="B370" s="44" t="s">
        <v>53393</v>
      </c>
      <c r="C370" s="44" t="s">
        <v>54577</v>
      </c>
      <c r="D370" s="44" t="s">
        <v>54578</v>
      </c>
      <c r="E370" s="44" t="s">
        <v>54579</v>
      </c>
      <c r="F370" s="44" t="s">
        <v>53397</v>
      </c>
      <c r="G370" s="44">
        <v>422</v>
      </c>
      <c r="H370" s="44" t="s">
        <v>73884</v>
      </c>
      <c r="I370" s="44" t="s">
        <v>81044</v>
      </c>
      <c r="J370" s="45"/>
      <c r="K370" s="44" t="s">
        <v>81045</v>
      </c>
      <c r="L370" s="44" t="s">
        <v>81046</v>
      </c>
      <c r="M370" s="44" t="s">
        <v>81047</v>
      </c>
      <c r="N370" s="44" t="s">
        <v>99583</v>
      </c>
      <c r="O370" s="44" t="s">
        <v>99584</v>
      </c>
      <c r="P370" s="44" t="s">
        <v>99585</v>
      </c>
      <c r="Q370" s="44" t="s">
        <v>99586</v>
      </c>
      <c r="R370" s="44"/>
      <c r="S370" s="44"/>
      <c r="T370" s="45"/>
      <c r="U370" s="44"/>
      <c r="V370" s="44"/>
      <c r="W370" s="44"/>
    </row>
    <row r="371" spans="1:23" x14ac:dyDescent="0.2">
      <c r="A371" s="43" t="s">
        <v>45613</v>
      </c>
      <c r="B371" s="44" t="s">
        <v>53393</v>
      </c>
      <c r="C371" s="44" t="s">
        <v>54580</v>
      </c>
      <c r="D371" s="44" t="s">
        <v>54581</v>
      </c>
      <c r="E371" s="44" t="s">
        <v>54582</v>
      </c>
      <c r="F371" s="44" t="s">
        <v>53397</v>
      </c>
      <c r="G371" s="44">
        <v>272</v>
      </c>
      <c r="H371" s="44" t="s">
        <v>73885</v>
      </c>
      <c r="I371" s="44" t="s">
        <v>81048</v>
      </c>
      <c r="J371" s="44" t="s">
        <v>79778</v>
      </c>
      <c r="K371" s="44" t="s">
        <v>81049</v>
      </c>
      <c r="L371" s="44" t="s">
        <v>81050</v>
      </c>
      <c r="M371" s="44" t="s">
        <v>81051</v>
      </c>
      <c r="N371" s="44" t="s">
        <v>45614</v>
      </c>
      <c r="O371" s="44" t="s">
        <v>99587</v>
      </c>
      <c r="P371" s="44" t="s">
        <v>45615</v>
      </c>
      <c r="Q371" s="44" t="s">
        <v>99588</v>
      </c>
      <c r="R371" s="44"/>
      <c r="S371" s="44"/>
      <c r="T371" s="44"/>
      <c r="U371" s="44"/>
      <c r="V371" s="44"/>
      <c r="W371" s="44"/>
    </row>
    <row r="372" spans="1:23" x14ac:dyDescent="0.2">
      <c r="A372" s="43" t="s">
        <v>45619</v>
      </c>
      <c r="B372" s="44" t="s">
        <v>53393</v>
      </c>
      <c r="C372" s="44" t="s">
        <v>54583</v>
      </c>
      <c r="D372" s="44" t="s">
        <v>54584</v>
      </c>
      <c r="E372" s="44" t="s">
        <v>54585</v>
      </c>
      <c r="F372" s="44" t="s">
        <v>53397</v>
      </c>
      <c r="G372" s="44">
        <v>267</v>
      </c>
      <c r="H372" s="44" t="s">
        <v>73886</v>
      </c>
      <c r="I372" s="44" t="s">
        <v>81052</v>
      </c>
      <c r="J372" s="44" t="s">
        <v>81053</v>
      </c>
      <c r="K372" s="44" t="s">
        <v>81054</v>
      </c>
      <c r="L372" s="44" t="s">
        <v>81055</v>
      </c>
      <c r="M372" s="44" t="s">
        <v>81056</v>
      </c>
      <c r="N372" s="44" t="s">
        <v>8991</v>
      </c>
      <c r="O372" s="44" t="s">
        <v>99589</v>
      </c>
      <c r="P372" s="44" t="s">
        <v>31075</v>
      </c>
      <c r="Q372" s="44" t="s">
        <v>99590</v>
      </c>
      <c r="R372" s="44"/>
      <c r="S372" s="44"/>
      <c r="T372" s="44"/>
      <c r="U372" s="44"/>
      <c r="V372" s="44"/>
      <c r="W372" s="44"/>
    </row>
    <row r="373" spans="1:23" x14ac:dyDescent="0.2">
      <c r="A373" s="43" t="s">
        <v>54586</v>
      </c>
      <c r="B373" s="44" t="s">
        <v>53393</v>
      </c>
      <c r="C373" s="44" t="s">
        <v>54587</v>
      </c>
      <c r="D373" s="44" t="s">
        <v>54588</v>
      </c>
      <c r="E373" s="44" t="s">
        <v>54589</v>
      </c>
      <c r="F373" s="44" t="s">
        <v>53397</v>
      </c>
      <c r="G373" s="44">
        <v>554</v>
      </c>
      <c r="H373" s="44" t="s">
        <v>73887</v>
      </c>
      <c r="I373" s="44" t="s">
        <v>81057</v>
      </c>
      <c r="J373" s="44" t="s">
        <v>81058</v>
      </c>
      <c r="K373" s="44" t="s">
        <v>81059</v>
      </c>
      <c r="L373" s="44" t="s">
        <v>81060</v>
      </c>
      <c r="M373" s="44" t="s">
        <v>81061</v>
      </c>
      <c r="N373" s="44" t="s">
        <v>99591</v>
      </c>
      <c r="O373" s="44" t="s">
        <v>99592</v>
      </c>
      <c r="P373" s="44" t="s">
        <v>99593</v>
      </c>
      <c r="Q373" s="44"/>
      <c r="R373" s="44"/>
      <c r="S373" s="44"/>
      <c r="T373" s="44"/>
      <c r="U373" s="44"/>
      <c r="V373" s="44"/>
      <c r="W373" s="44"/>
    </row>
    <row r="374" spans="1:23" x14ac:dyDescent="0.2">
      <c r="A374" s="43" t="s">
        <v>45620</v>
      </c>
      <c r="B374" s="44" t="s">
        <v>53393</v>
      </c>
      <c r="C374" s="44" t="s">
        <v>54590</v>
      </c>
      <c r="D374" s="44" t="s">
        <v>54591</v>
      </c>
      <c r="E374" s="44" t="s">
        <v>54592</v>
      </c>
      <c r="F374" s="44" t="s">
        <v>53397</v>
      </c>
      <c r="G374" s="44">
        <v>312</v>
      </c>
      <c r="H374" s="44" t="s">
        <v>73888</v>
      </c>
      <c r="I374" s="44" t="s">
        <v>81062</v>
      </c>
      <c r="J374" s="44" t="s">
        <v>81063</v>
      </c>
      <c r="K374" s="44" t="s">
        <v>81064</v>
      </c>
      <c r="L374" s="44" t="s">
        <v>79992</v>
      </c>
      <c r="M374" s="44" t="s">
        <v>81065</v>
      </c>
      <c r="N374" s="44" t="s">
        <v>6767</v>
      </c>
      <c r="O374" s="44" t="s">
        <v>99594</v>
      </c>
      <c r="P374" s="44" t="s">
        <v>32261</v>
      </c>
      <c r="Q374" s="44" t="s">
        <v>99595</v>
      </c>
      <c r="R374" s="44"/>
      <c r="S374" s="44"/>
      <c r="T374" s="44"/>
      <c r="U374" s="44"/>
      <c r="V374" s="44"/>
      <c r="W374" s="44"/>
    </row>
    <row r="375" spans="1:23" x14ac:dyDescent="0.2">
      <c r="A375" s="43" t="s">
        <v>45621</v>
      </c>
      <c r="B375" s="44" t="s">
        <v>53393</v>
      </c>
      <c r="C375" s="44" t="s">
        <v>54593</v>
      </c>
      <c r="D375" s="44" t="s">
        <v>54594</v>
      </c>
      <c r="E375" s="44" t="s">
        <v>54595</v>
      </c>
      <c r="F375" s="44" t="s">
        <v>53397</v>
      </c>
      <c r="G375" s="44">
        <v>105</v>
      </c>
      <c r="H375" s="44" t="s">
        <v>73889</v>
      </c>
      <c r="I375" s="44" t="s">
        <v>81066</v>
      </c>
      <c r="J375" s="44" t="s">
        <v>81067</v>
      </c>
      <c r="K375" s="44" t="s">
        <v>81068</v>
      </c>
      <c r="L375" s="44" t="s">
        <v>80014</v>
      </c>
      <c r="M375" s="44" t="s">
        <v>81069</v>
      </c>
      <c r="N375" s="44" t="s">
        <v>45622</v>
      </c>
      <c r="O375" s="44"/>
      <c r="P375" s="44" t="s">
        <v>45623</v>
      </c>
      <c r="Q375" s="44" t="s">
        <v>47678</v>
      </c>
      <c r="R375" s="44"/>
      <c r="S375" s="44"/>
      <c r="T375" s="44"/>
      <c r="U375" s="44"/>
      <c r="V375" s="44"/>
      <c r="W375" s="44"/>
    </row>
    <row r="376" spans="1:23" x14ac:dyDescent="0.2">
      <c r="A376" s="43" t="s">
        <v>45624</v>
      </c>
      <c r="B376" s="44" t="s">
        <v>53393</v>
      </c>
      <c r="C376" s="44" t="s">
        <v>54596</v>
      </c>
      <c r="D376" s="44" t="s">
        <v>54597</v>
      </c>
      <c r="E376" s="44" t="s">
        <v>54598</v>
      </c>
      <c r="F376" s="44" t="s">
        <v>53397</v>
      </c>
      <c r="G376" s="44">
        <v>387</v>
      </c>
      <c r="H376" s="44" t="s">
        <v>73890</v>
      </c>
      <c r="I376" s="44" t="s">
        <v>81070</v>
      </c>
      <c r="J376" s="44" t="s">
        <v>79809</v>
      </c>
      <c r="K376" s="44" t="s">
        <v>81071</v>
      </c>
      <c r="L376" s="44" t="s">
        <v>80014</v>
      </c>
      <c r="M376" s="44" t="s">
        <v>81072</v>
      </c>
      <c r="N376" s="44" t="s">
        <v>45625</v>
      </c>
      <c r="O376" s="44" t="s">
        <v>99596</v>
      </c>
      <c r="P376" s="44" t="s">
        <v>45626</v>
      </c>
      <c r="Q376" s="44" t="s">
        <v>99597</v>
      </c>
      <c r="R376" s="44"/>
      <c r="S376" s="44"/>
      <c r="T376" s="44"/>
      <c r="U376" s="44"/>
      <c r="V376" s="44"/>
      <c r="W376" s="44"/>
    </row>
    <row r="377" spans="1:23" x14ac:dyDescent="0.2">
      <c r="A377" s="43" t="s">
        <v>45627</v>
      </c>
      <c r="B377" s="44" t="s">
        <v>53393</v>
      </c>
      <c r="C377" s="44" t="s">
        <v>54599</v>
      </c>
      <c r="D377" s="44" t="s">
        <v>54600</v>
      </c>
      <c r="E377" s="44" t="s">
        <v>54601</v>
      </c>
      <c r="F377" s="44" t="s">
        <v>53397</v>
      </c>
      <c r="G377" s="44">
        <v>731</v>
      </c>
      <c r="H377" s="44" t="s">
        <v>73891</v>
      </c>
      <c r="I377" s="44" t="s">
        <v>81073</v>
      </c>
      <c r="J377" s="44" t="s">
        <v>81074</v>
      </c>
      <c r="K377" s="44" t="s">
        <v>81075</v>
      </c>
      <c r="L377" s="44" t="s">
        <v>81076</v>
      </c>
      <c r="M377" s="44" t="s">
        <v>81077</v>
      </c>
      <c r="N377" s="44" t="s">
        <v>45628</v>
      </c>
      <c r="O377" s="44" t="s">
        <v>99598</v>
      </c>
      <c r="P377" s="44" t="s">
        <v>45629</v>
      </c>
      <c r="Q377" s="44" t="s">
        <v>99599</v>
      </c>
      <c r="R377" s="44"/>
      <c r="S377" s="44"/>
      <c r="T377" s="44"/>
      <c r="U377" s="44"/>
      <c r="V377" s="44"/>
      <c r="W377" s="44"/>
    </row>
    <row r="378" spans="1:23" x14ac:dyDescent="0.2">
      <c r="A378" s="43" t="s">
        <v>45630</v>
      </c>
      <c r="B378" s="44" t="s">
        <v>53393</v>
      </c>
      <c r="C378" s="44" t="s">
        <v>54602</v>
      </c>
      <c r="D378" s="44" t="s">
        <v>54603</v>
      </c>
      <c r="E378" s="44" t="s">
        <v>54604</v>
      </c>
      <c r="F378" s="44" t="s">
        <v>53397</v>
      </c>
      <c r="G378" s="44">
        <v>963</v>
      </c>
      <c r="H378" s="44" t="s">
        <v>73892</v>
      </c>
      <c r="I378" s="44" t="s">
        <v>81078</v>
      </c>
      <c r="J378" s="44" t="s">
        <v>80418</v>
      </c>
      <c r="K378" s="44" t="s">
        <v>81079</v>
      </c>
      <c r="L378" s="44" t="s">
        <v>81080</v>
      </c>
      <c r="M378" s="44" t="s">
        <v>81081</v>
      </c>
      <c r="N378" s="44" t="s">
        <v>30983</v>
      </c>
      <c r="O378" s="44" t="s">
        <v>99600</v>
      </c>
      <c r="P378" s="44" t="s">
        <v>30981</v>
      </c>
      <c r="Q378" s="44"/>
      <c r="R378" s="44"/>
      <c r="S378" s="44"/>
      <c r="T378" s="44"/>
      <c r="U378" s="44"/>
      <c r="V378" s="44"/>
      <c r="W378" s="44"/>
    </row>
    <row r="379" spans="1:23" x14ac:dyDescent="0.2">
      <c r="A379" s="43" t="s">
        <v>54605</v>
      </c>
      <c r="B379" s="44" t="s">
        <v>53393</v>
      </c>
      <c r="C379" s="44" t="s">
        <v>54606</v>
      </c>
      <c r="D379" s="44" t="s">
        <v>54607</v>
      </c>
      <c r="E379" s="44" t="s">
        <v>54608</v>
      </c>
      <c r="F379" s="44" t="s">
        <v>53397</v>
      </c>
      <c r="G379" s="44">
        <v>873</v>
      </c>
      <c r="H379" s="44" t="s">
        <v>73893</v>
      </c>
      <c r="I379" s="44" t="s">
        <v>81082</v>
      </c>
      <c r="J379" s="44" t="s">
        <v>81083</v>
      </c>
      <c r="K379" s="44" t="s">
        <v>81084</v>
      </c>
      <c r="L379" s="44" t="s">
        <v>81085</v>
      </c>
      <c r="M379" s="44" t="s">
        <v>81086</v>
      </c>
      <c r="N379" s="44" t="s">
        <v>99601</v>
      </c>
      <c r="O379" s="44" t="s">
        <v>99602</v>
      </c>
      <c r="P379" s="44" t="s">
        <v>99603</v>
      </c>
      <c r="Q379" s="44"/>
      <c r="R379" s="44"/>
      <c r="S379" s="44"/>
      <c r="T379" s="44"/>
      <c r="U379" s="44"/>
      <c r="V379" s="44"/>
      <c r="W379" s="44"/>
    </row>
    <row r="380" spans="1:23" x14ac:dyDescent="0.2">
      <c r="A380" s="43" t="s">
        <v>54609</v>
      </c>
      <c r="B380" s="44" t="s">
        <v>53393</v>
      </c>
      <c r="C380" s="44" t="s">
        <v>54610</v>
      </c>
      <c r="D380" s="44" t="s">
        <v>54611</v>
      </c>
      <c r="E380" s="44" t="s">
        <v>54612</v>
      </c>
      <c r="F380" s="44" t="s">
        <v>53397</v>
      </c>
      <c r="G380" s="44">
        <v>1504</v>
      </c>
      <c r="H380" s="44" t="s">
        <v>73894</v>
      </c>
      <c r="I380" s="44" t="s">
        <v>81087</v>
      </c>
      <c r="J380" s="44" t="s">
        <v>81088</v>
      </c>
      <c r="K380" s="44" t="s">
        <v>81089</v>
      </c>
      <c r="L380" s="44" t="s">
        <v>81090</v>
      </c>
      <c r="M380" s="44" t="s">
        <v>81091</v>
      </c>
      <c r="N380" s="44" t="s">
        <v>99604</v>
      </c>
      <c r="O380" s="44" t="s">
        <v>99605</v>
      </c>
      <c r="P380" s="44" t="s">
        <v>99606</v>
      </c>
      <c r="Q380" s="44" t="s">
        <v>99607</v>
      </c>
      <c r="R380" s="44"/>
      <c r="S380" s="44"/>
      <c r="T380" s="44"/>
      <c r="U380" s="44"/>
      <c r="V380" s="44"/>
      <c r="W380" s="44"/>
    </row>
    <row r="381" spans="1:23" x14ac:dyDescent="0.2">
      <c r="A381" s="43" t="s">
        <v>54613</v>
      </c>
      <c r="B381" s="44" t="s">
        <v>53393</v>
      </c>
      <c r="C381" s="44" t="s">
        <v>54614</v>
      </c>
      <c r="D381" s="44" t="s">
        <v>54615</v>
      </c>
      <c r="E381" s="44" t="s">
        <v>54616</v>
      </c>
      <c r="F381" s="44" t="s">
        <v>53397</v>
      </c>
      <c r="G381" s="44">
        <v>827</v>
      </c>
      <c r="H381" s="44" t="s">
        <v>73895</v>
      </c>
      <c r="I381" s="44" t="s">
        <v>81092</v>
      </c>
      <c r="J381" s="44" t="s">
        <v>81093</v>
      </c>
      <c r="K381" s="44" t="s">
        <v>81094</v>
      </c>
      <c r="L381" s="44" t="s">
        <v>81095</v>
      </c>
      <c r="M381" s="44" t="s">
        <v>81096</v>
      </c>
      <c r="N381" s="44" t="s">
        <v>99608</v>
      </c>
      <c r="O381" s="44" t="s">
        <v>99609</v>
      </c>
      <c r="P381" s="44" t="s">
        <v>99610</v>
      </c>
      <c r="Q381" s="44"/>
      <c r="R381" s="44"/>
      <c r="S381" s="44"/>
      <c r="T381" s="44"/>
      <c r="U381" s="44"/>
      <c r="V381" s="44"/>
      <c r="W381" s="44"/>
    </row>
    <row r="382" spans="1:23" x14ac:dyDescent="0.2">
      <c r="A382" s="43" t="s">
        <v>45631</v>
      </c>
      <c r="B382" s="44" t="s">
        <v>53393</v>
      </c>
      <c r="C382" s="44" t="s">
        <v>54617</v>
      </c>
      <c r="D382" s="44" t="s">
        <v>54618</v>
      </c>
      <c r="E382" s="44" t="s">
        <v>54619</v>
      </c>
      <c r="F382" s="44" t="s">
        <v>53397</v>
      </c>
      <c r="G382" s="44">
        <v>219</v>
      </c>
      <c r="H382" s="44" t="s">
        <v>73896</v>
      </c>
      <c r="I382" s="44" t="s">
        <v>81097</v>
      </c>
      <c r="J382" s="44" t="s">
        <v>81098</v>
      </c>
      <c r="K382" s="44" t="s">
        <v>81099</v>
      </c>
      <c r="L382" s="44" t="s">
        <v>81100</v>
      </c>
      <c r="M382" s="44" t="s">
        <v>81101</v>
      </c>
      <c r="N382" s="44" t="s">
        <v>45632</v>
      </c>
      <c r="O382" s="44" t="s">
        <v>99611</v>
      </c>
      <c r="P382" s="44" t="s">
        <v>45633</v>
      </c>
      <c r="Q382" s="44" t="s">
        <v>99612</v>
      </c>
      <c r="R382" s="44"/>
      <c r="S382" s="44"/>
      <c r="T382" s="44"/>
      <c r="U382" s="44"/>
      <c r="V382" s="44"/>
      <c r="W382" s="44"/>
    </row>
    <row r="383" spans="1:23" x14ac:dyDescent="0.2">
      <c r="A383" s="43" t="s">
        <v>45634</v>
      </c>
      <c r="B383" s="44" t="s">
        <v>53393</v>
      </c>
      <c r="C383" s="44" t="s">
        <v>54620</v>
      </c>
      <c r="D383" s="44" t="s">
        <v>54621</v>
      </c>
      <c r="E383" s="44" t="s">
        <v>54622</v>
      </c>
      <c r="F383" s="44" t="s">
        <v>53397</v>
      </c>
      <c r="G383" s="44">
        <v>359</v>
      </c>
      <c r="H383" s="44" t="s">
        <v>73897</v>
      </c>
      <c r="I383" s="44" t="s">
        <v>81102</v>
      </c>
      <c r="J383" s="44" t="s">
        <v>81103</v>
      </c>
      <c r="K383" s="44" t="s">
        <v>79644</v>
      </c>
      <c r="L383" s="44" t="s">
        <v>79931</v>
      </c>
      <c r="M383" s="44" t="s">
        <v>81104</v>
      </c>
      <c r="N383" s="44" t="s">
        <v>7423</v>
      </c>
      <c r="O383" s="44" t="s">
        <v>99613</v>
      </c>
      <c r="P383" s="44" t="s">
        <v>31040</v>
      </c>
      <c r="Q383" s="44"/>
      <c r="R383" s="44"/>
      <c r="S383" s="44"/>
      <c r="T383" s="44"/>
      <c r="U383" s="44"/>
      <c r="V383" s="44"/>
      <c r="W383" s="44"/>
    </row>
    <row r="384" spans="1:23" x14ac:dyDescent="0.2">
      <c r="A384" s="43" t="s">
        <v>45635</v>
      </c>
      <c r="B384" s="44" t="s">
        <v>53393</v>
      </c>
      <c r="C384" s="44" t="s">
        <v>54623</v>
      </c>
      <c r="D384" s="44" t="s">
        <v>54624</v>
      </c>
      <c r="E384" s="44" t="s">
        <v>54625</v>
      </c>
      <c r="F384" s="44" t="s">
        <v>53397</v>
      </c>
      <c r="G384" s="44">
        <v>807</v>
      </c>
      <c r="H384" s="44" t="s">
        <v>73898</v>
      </c>
      <c r="I384" s="44" t="s">
        <v>81105</v>
      </c>
      <c r="J384" s="44" t="s">
        <v>81106</v>
      </c>
      <c r="K384" s="44" t="s">
        <v>81107</v>
      </c>
      <c r="L384" s="44" t="s">
        <v>79540</v>
      </c>
      <c r="M384" s="44" t="s">
        <v>81108</v>
      </c>
      <c r="N384" s="44" t="s">
        <v>45636</v>
      </c>
      <c r="O384" s="44" t="s">
        <v>99614</v>
      </c>
      <c r="P384" s="44" t="s">
        <v>45637</v>
      </c>
      <c r="Q384" s="44"/>
      <c r="R384" s="44"/>
      <c r="S384" s="44"/>
      <c r="T384" s="44"/>
      <c r="U384" s="44"/>
      <c r="V384" s="44"/>
      <c r="W384" s="44"/>
    </row>
    <row r="385" spans="1:23" x14ac:dyDescent="0.2">
      <c r="A385" s="43" t="s">
        <v>45638</v>
      </c>
      <c r="B385" s="44" t="s">
        <v>53393</v>
      </c>
      <c r="C385" s="44" t="s">
        <v>54626</v>
      </c>
      <c r="D385" s="44" t="s">
        <v>54627</v>
      </c>
      <c r="E385" s="44" t="s">
        <v>54628</v>
      </c>
      <c r="F385" s="44" t="s">
        <v>53397</v>
      </c>
      <c r="G385" s="44">
        <v>368</v>
      </c>
      <c r="H385" s="44" t="s">
        <v>73899</v>
      </c>
      <c r="I385" s="44" t="s">
        <v>81109</v>
      </c>
      <c r="J385" s="44" t="s">
        <v>81110</v>
      </c>
      <c r="K385" s="44" t="s">
        <v>81111</v>
      </c>
      <c r="L385" s="44" t="s">
        <v>81112</v>
      </c>
      <c r="M385" s="44" t="s">
        <v>81113</v>
      </c>
      <c r="N385" s="44" t="s">
        <v>45639</v>
      </c>
      <c r="O385" s="44"/>
      <c r="P385" s="44" t="s">
        <v>45640</v>
      </c>
      <c r="Q385" s="44"/>
      <c r="R385" s="44"/>
      <c r="S385" s="44"/>
      <c r="T385" s="44"/>
      <c r="U385" s="44"/>
      <c r="V385" s="44"/>
      <c r="W385" s="44"/>
    </row>
    <row r="386" spans="1:23" x14ac:dyDescent="0.2">
      <c r="A386" s="43" t="s">
        <v>52780</v>
      </c>
      <c r="B386" s="44" t="s">
        <v>53393</v>
      </c>
      <c r="C386" s="44" t="s">
        <v>54629</v>
      </c>
      <c r="D386" s="44" t="s">
        <v>54630</v>
      </c>
      <c r="E386" s="44" t="s">
        <v>54631</v>
      </c>
      <c r="F386" s="44" t="s">
        <v>53397</v>
      </c>
      <c r="G386" s="44">
        <v>295</v>
      </c>
      <c r="H386" s="44" t="s">
        <v>73900</v>
      </c>
      <c r="I386" s="44" t="s">
        <v>81114</v>
      </c>
      <c r="J386" s="44" t="s">
        <v>81115</v>
      </c>
      <c r="K386" s="44" t="s">
        <v>81116</v>
      </c>
      <c r="L386" s="44" t="s">
        <v>81117</v>
      </c>
      <c r="M386" s="44" t="s">
        <v>81118</v>
      </c>
      <c r="N386" s="44" t="s">
        <v>52782</v>
      </c>
      <c r="O386" s="44" t="s">
        <v>99615</v>
      </c>
      <c r="P386" s="44" t="s">
        <v>52781</v>
      </c>
      <c r="Q386" s="44" t="s">
        <v>99616</v>
      </c>
      <c r="R386" s="44"/>
      <c r="S386" s="44"/>
      <c r="T386" s="44"/>
      <c r="U386" s="44"/>
      <c r="V386" s="44"/>
      <c r="W386" s="44"/>
    </row>
    <row r="387" spans="1:23" x14ac:dyDescent="0.2">
      <c r="A387" s="43" t="s">
        <v>45641</v>
      </c>
      <c r="B387" s="44" t="s">
        <v>53393</v>
      </c>
      <c r="C387" s="44" t="s">
        <v>54632</v>
      </c>
      <c r="D387" s="44" t="s">
        <v>54633</v>
      </c>
      <c r="E387" s="44" t="s">
        <v>54634</v>
      </c>
      <c r="F387" s="44" t="s">
        <v>53397</v>
      </c>
      <c r="G387" s="44">
        <v>329</v>
      </c>
      <c r="H387" s="44" t="s">
        <v>73901</v>
      </c>
      <c r="I387" s="44" t="s">
        <v>81119</v>
      </c>
      <c r="J387" s="45"/>
      <c r="K387" s="44" t="s">
        <v>81120</v>
      </c>
      <c r="L387" s="44" t="s">
        <v>81121</v>
      </c>
      <c r="M387" s="44" t="s">
        <v>81122</v>
      </c>
      <c r="N387" s="44" t="s">
        <v>45642</v>
      </c>
      <c r="O387" s="44"/>
      <c r="P387" s="44" t="s">
        <v>45643</v>
      </c>
      <c r="Q387" s="44" t="s">
        <v>99617</v>
      </c>
      <c r="R387" s="44"/>
      <c r="S387" s="44"/>
      <c r="T387" s="45"/>
      <c r="U387" s="44"/>
      <c r="V387" s="44"/>
      <c r="W387" s="44"/>
    </row>
    <row r="388" spans="1:23" x14ac:dyDescent="0.2">
      <c r="A388" s="43" t="s">
        <v>54635</v>
      </c>
      <c r="B388" s="44" t="s">
        <v>53393</v>
      </c>
      <c r="C388" s="44" t="s">
        <v>54636</v>
      </c>
      <c r="D388" s="44" t="s">
        <v>54637</v>
      </c>
      <c r="E388" s="44" t="s">
        <v>54638</v>
      </c>
      <c r="F388" s="44" t="s">
        <v>53397</v>
      </c>
      <c r="G388" s="44">
        <v>124</v>
      </c>
      <c r="H388" s="44" t="s">
        <v>73902</v>
      </c>
      <c r="I388" s="44" t="s">
        <v>81123</v>
      </c>
      <c r="J388" s="45"/>
      <c r="K388" s="44" t="s">
        <v>81124</v>
      </c>
      <c r="L388" s="44" t="s">
        <v>81125</v>
      </c>
      <c r="M388" s="44" t="s">
        <v>81126</v>
      </c>
      <c r="N388" s="44" t="s">
        <v>99618</v>
      </c>
      <c r="O388" s="44"/>
      <c r="P388" s="44" t="s">
        <v>99619</v>
      </c>
      <c r="Q388" s="44" t="s">
        <v>99620</v>
      </c>
      <c r="R388" s="44"/>
      <c r="S388" s="44"/>
      <c r="T388" s="45"/>
      <c r="U388" s="44"/>
      <c r="V388" s="44"/>
      <c r="W388" s="44"/>
    </row>
    <row r="389" spans="1:23" x14ac:dyDescent="0.2">
      <c r="A389" s="43" t="s">
        <v>45644</v>
      </c>
      <c r="B389" s="44" t="s">
        <v>53393</v>
      </c>
      <c r="C389" s="44" t="s">
        <v>54639</v>
      </c>
      <c r="D389" s="44" t="s">
        <v>54640</v>
      </c>
      <c r="E389" s="44" t="s">
        <v>54641</v>
      </c>
      <c r="F389" s="44" t="s">
        <v>53397</v>
      </c>
      <c r="G389" s="44">
        <v>754</v>
      </c>
      <c r="H389" s="44" t="s">
        <v>73903</v>
      </c>
      <c r="I389" s="44" t="s">
        <v>81127</v>
      </c>
      <c r="J389" s="44" t="s">
        <v>81128</v>
      </c>
      <c r="K389" s="44" t="s">
        <v>81129</v>
      </c>
      <c r="L389" s="44" t="s">
        <v>81130</v>
      </c>
      <c r="M389" s="44" t="s">
        <v>81131</v>
      </c>
      <c r="N389" s="44" t="s">
        <v>99621</v>
      </c>
      <c r="O389" s="44"/>
      <c r="P389" s="44" t="s">
        <v>99622</v>
      </c>
      <c r="Q389" s="44"/>
      <c r="R389" s="44"/>
      <c r="S389" s="44"/>
      <c r="T389" s="44"/>
      <c r="U389" s="44"/>
      <c r="V389" s="44"/>
      <c r="W389" s="44"/>
    </row>
    <row r="390" spans="1:23" x14ac:dyDescent="0.2">
      <c r="A390" s="43" t="s">
        <v>45645</v>
      </c>
      <c r="B390" s="44" t="s">
        <v>53393</v>
      </c>
      <c r="C390" s="44" t="s">
        <v>54642</v>
      </c>
      <c r="D390" s="44" t="s">
        <v>54643</v>
      </c>
      <c r="E390" s="44" t="s">
        <v>54644</v>
      </c>
      <c r="F390" s="44" t="s">
        <v>53397</v>
      </c>
      <c r="G390" s="44">
        <v>1309</v>
      </c>
      <c r="H390" s="44" t="s">
        <v>73904</v>
      </c>
      <c r="I390" s="44" t="s">
        <v>81132</v>
      </c>
      <c r="J390" s="44" t="s">
        <v>81133</v>
      </c>
      <c r="K390" s="44" t="s">
        <v>81134</v>
      </c>
      <c r="L390" s="44" t="s">
        <v>81135</v>
      </c>
      <c r="M390" s="44" t="s">
        <v>81136</v>
      </c>
      <c r="N390" s="44" t="s">
        <v>45646</v>
      </c>
      <c r="O390" s="44" t="s">
        <v>99623</v>
      </c>
      <c r="P390" s="44" t="s">
        <v>45647</v>
      </c>
      <c r="Q390" s="44"/>
      <c r="R390" s="44"/>
      <c r="S390" s="44"/>
      <c r="T390" s="44"/>
      <c r="U390" s="44"/>
      <c r="V390" s="44"/>
      <c r="W390" s="44"/>
    </row>
    <row r="391" spans="1:23" x14ac:dyDescent="0.2">
      <c r="A391" s="43" t="s">
        <v>45648</v>
      </c>
      <c r="B391" s="44" t="s">
        <v>53393</v>
      </c>
      <c r="C391" s="44" t="s">
        <v>54645</v>
      </c>
      <c r="D391" s="44" t="s">
        <v>54646</v>
      </c>
      <c r="E391" s="44" t="s">
        <v>54647</v>
      </c>
      <c r="F391" s="44" t="s">
        <v>53397</v>
      </c>
      <c r="G391" s="44">
        <v>305</v>
      </c>
      <c r="H391" s="44" t="s">
        <v>73905</v>
      </c>
      <c r="I391" s="44" t="s">
        <v>81137</v>
      </c>
      <c r="J391" s="44" t="s">
        <v>80946</v>
      </c>
      <c r="K391" s="44" t="s">
        <v>81138</v>
      </c>
      <c r="L391" s="44" t="s">
        <v>80508</v>
      </c>
      <c r="M391" s="44" t="s">
        <v>81139</v>
      </c>
      <c r="N391" s="44" t="s">
        <v>45649</v>
      </c>
      <c r="O391" s="44"/>
      <c r="P391" s="44" t="s">
        <v>45650</v>
      </c>
      <c r="Q391" s="44" t="s">
        <v>99624</v>
      </c>
      <c r="R391" s="44"/>
      <c r="S391" s="44"/>
      <c r="T391" s="44"/>
      <c r="U391" s="44"/>
      <c r="V391" s="44"/>
      <c r="W391" s="44"/>
    </row>
    <row r="392" spans="1:23" x14ac:dyDescent="0.2">
      <c r="A392" s="43" t="s">
        <v>45651</v>
      </c>
      <c r="B392" s="44" t="s">
        <v>53393</v>
      </c>
      <c r="C392" s="44" t="s">
        <v>54648</v>
      </c>
      <c r="D392" s="44" t="s">
        <v>54649</v>
      </c>
      <c r="E392" s="44" t="s">
        <v>54650</v>
      </c>
      <c r="F392" s="44" t="s">
        <v>53397</v>
      </c>
      <c r="G392" s="44">
        <v>717</v>
      </c>
      <c r="H392" s="44" t="s">
        <v>73906</v>
      </c>
      <c r="I392" s="44" t="s">
        <v>81140</v>
      </c>
      <c r="J392" s="44" t="s">
        <v>81141</v>
      </c>
      <c r="K392" s="44" t="s">
        <v>81142</v>
      </c>
      <c r="L392" s="45"/>
      <c r="M392" s="44" t="s">
        <v>81143</v>
      </c>
      <c r="N392" s="44" t="s">
        <v>31221</v>
      </c>
      <c r="O392" s="44" t="s">
        <v>99625</v>
      </c>
      <c r="P392" s="44" t="s">
        <v>31219</v>
      </c>
      <c r="Q392" s="44"/>
      <c r="R392" s="44"/>
      <c r="S392" s="44"/>
      <c r="T392" s="44"/>
      <c r="U392" s="44"/>
      <c r="V392" s="45"/>
      <c r="W392" s="44"/>
    </row>
    <row r="393" spans="1:23" x14ac:dyDescent="0.2">
      <c r="A393" s="43" t="s">
        <v>45652</v>
      </c>
      <c r="B393" s="44" t="s">
        <v>53393</v>
      </c>
      <c r="C393" s="44" t="s">
        <v>54651</v>
      </c>
      <c r="D393" s="44" t="s">
        <v>54652</v>
      </c>
      <c r="E393" s="44" t="s">
        <v>54653</v>
      </c>
      <c r="F393" s="44" t="s">
        <v>53397</v>
      </c>
      <c r="G393" s="44">
        <v>455</v>
      </c>
      <c r="H393" s="44" t="s">
        <v>73907</v>
      </c>
      <c r="I393" s="44" t="s">
        <v>81144</v>
      </c>
      <c r="J393" s="44" t="s">
        <v>81145</v>
      </c>
      <c r="K393" s="44" t="s">
        <v>81146</v>
      </c>
      <c r="L393" s="44" t="s">
        <v>80251</v>
      </c>
      <c r="M393" s="44" t="s">
        <v>81147</v>
      </c>
      <c r="N393" s="44" t="s">
        <v>45653</v>
      </c>
      <c r="O393" s="44" t="s">
        <v>99626</v>
      </c>
      <c r="P393" s="44" t="s">
        <v>45654</v>
      </c>
      <c r="Q393" s="44" t="s">
        <v>99627</v>
      </c>
      <c r="R393" s="44"/>
      <c r="S393" s="44"/>
      <c r="T393" s="44"/>
      <c r="U393" s="44"/>
      <c r="V393" s="44"/>
      <c r="W393" s="44"/>
    </row>
    <row r="394" spans="1:23" x14ac:dyDescent="0.2">
      <c r="A394" s="43" t="s">
        <v>45655</v>
      </c>
      <c r="B394" s="44" t="s">
        <v>53393</v>
      </c>
      <c r="C394" s="44" t="s">
        <v>54654</v>
      </c>
      <c r="D394" s="44" t="s">
        <v>54655</v>
      </c>
      <c r="E394" s="44" t="s">
        <v>54656</v>
      </c>
      <c r="F394" s="44" t="s">
        <v>53397</v>
      </c>
      <c r="G394" s="44">
        <v>604</v>
      </c>
      <c r="H394" s="44" t="s">
        <v>73908</v>
      </c>
      <c r="I394" s="44" t="s">
        <v>81148</v>
      </c>
      <c r="J394" s="44" t="s">
        <v>81149</v>
      </c>
      <c r="K394" s="44" t="s">
        <v>81150</v>
      </c>
      <c r="L394" s="44" t="s">
        <v>81151</v>
      </c>
      <c r="M394" s="44" t="s">
        <v>81152</v>
      </c>
      <c r="N394" s="44" t="s">
        <v>45656</v>
      </c>
      <c r="O394" s="44" t="s">
        <v>99628</v>
      </c>
      <c r="P394" s="44" t="s">
        <v>45657</v>
      </c>
      <c r="Q394" s="44" t="s">
        <v>99629</v>
      </c>
      <c r="R394" s="44"/>
      <c r="S394" s="44"/>
      <c r="T394" s="44"/>
      <c r="U394" s="44"/>
      <c r="V394" s="44"/>
      <c r="W394" s="44"/>
    </row>
    <row r="395" spans="1:23" x14ac:dyDescent="0.2">
      <c r="A395" s="43" t="s">
        <v>45658</v>
      </c>
      <c r="B395" s="44" t="s">
        <v>53393</v>
      </c>
      <c r="C395" s="44" t="s">
        <v>54657</v>
      </c>
      <c r="D395" s="44" t="s">
        <v>54658</v>
      </c>
      <c r="E395" s="44" t="s">
        <v>54659</v>
      </c>
      <c r="F395" s="44" t="s">
        <v>53397</v>
      </c>
      <c r="G395" s="44">
        <v>1559</v>
      </c>
      <c r="H395" s="44" t="s">
        <v>73909</v>
      </c>
      <c r="I395" s="44" t="s">
        <v>81153</v>
      </c>
      <c r="J395" s="44" t="s">
        <v>81154</v>
      </c>
      <c r="K395" s="44" t="s">
        <v>81155</v>
      </c>
      <c r="L395" s="44" t="s">
        <v>81156</v>
      </c>
      <c r="M395" s="44" t="s">
        <v>81157</v>
      </c>
      <c r="N395" s="44" t="s">
        <v>33835</v>
      </c>
      <c r="O395" s="44" t="s">
        <v>99630</v>
      </c>
      <c r="P395" s="44" t="s">
        <v>33836</v>
      </c>
      <c r="Q395" s="44"/>
      <c r="R395" s="44"/>
      <c r="S395" s="44"/>
      <c r="T395" s="44"/>
      <c r="U395" s="44"/>
      <c r="V395" s="44"/>
      <c r="W395" s="44"/>
    </row>
    <row r="396" spans="1:23" x14ac:dyDescent="0.2">
      <c r="A396" s="43" t="s">
        <v>45659</v>
      </c>
      <c r="B396" s="44" t="s">
        <v>53393</v>
      </c>
      <c r="C396" s="44" t="s">
        <v>54660</v>
      </c>
      <c r="D396" s="44" t="s">
        <v>54661</v>
      </c>
      <c r="E396" s="44" t="s">
        <v>54662</v>
      </c>
      <c r="F396" s="44" t="s">
        <v>53397</v>
      </c>
      <c r="G396" s="44">
        <v>162</v>
      </c>
      <c r="H396" s="44" t="s">
        <v>73910</v>
      </c>
      <c r="I396" s="44" t="s">
        <v>81158</v>
      </c>
      <c r="J396" s="44" t="s">
        <v>81159</v>
      </c>
      <c r="K396" s="44" t="s">
        <v>81160</v>
      </c>
      <c r="L396" s="44" t="s">
        <v>81161</v>
      </c>
      <c r="M396" s="44" t="s">
        <v>81162</v>
      </c>
      <c r="N396" s="44" t="s">
        <v>45660</v>
      </c>
      <c r="O396" s="44" t="s">
        <v>99631</v>
      </c>
      <c r="P396" s="44" t="s">
        <v>45661</v>
      </c>
      <c r="Q396" s="44" t="s">
        <v>99632</v>
      </c>
      <c r="R396" s="44"/>
      <c r="S396" s="44"/>
      <c r="T396" s="44"/>
      <c r="U396" s="44"/>
      <c r="V396" s="44"/>
      <c r="W396" s="44"/>
    </row>
    <row r="397" spans="1:23" x14ac:dyDescent="0.2">
      <c r="A397" s="43" t="s">
        <v>45663</v>
      </c>
      <c r="B397" s="44" t="s">
        <v>53393</v>
      </c>
      <c r="C397" s="44" t="s">
        <v>54663</v>
      </c>
      <c r="D397" s="44" t="s">
        <v>1383</v>
      </c>
      <c r="E397" s="44" t="s">
        <v>54664</v>
      </c>
      <c r="F397" s="44" t="s">
        <v>53397</v>
      </c>
      <c r="G397" s="44">
        <v>514</v>
      </c>
      <c r="H397" s="44" t="s">
        <v>73911</v>
      </c>
      <c r="I397" s="44" t="s">
        <v>81163</v>
      </c>
      <c r="J397" s="44" t="s">
        <v>81164</v>
      </c>
      <c r="K397" s="44" t="s">
        <v>81165</v>
      </c>
      <c r="L397" s="44" t="s">
        <v>81166</v>
      </c>
      <c r="M397" s="44" t="s">
        <v>81167</v>
      </c>
      <c r="N397" s="44" t="s">
        <v>1381</v>
      </c>
      <c r="O397" s="44" t="s">
        <v>99633</v>
      </c>
      <c r="P397" s="44" t="s">
        <v>34141</v>
      </c>
      <c r="Q397" s="44" t="s">
        <v>99634</v>
      </c>
      <c r="R397" s="44"/>
      <c r="S397" s="44"/>
      <c r="T397" s="44"/>
      <c r="U397" s="44"/>
      <c r="V397" s="44"/>
      <c r="W397" s="44"/>
    </row>
    <row r="398" spans="1:23" x14ac:dyDescent="0.2">
      <c r="A398" s="43" t="s">
        <v>45667</v>
      </c>
      <c r="B398" s="44" t="s">
        <v>53393</v>
      </c>
      <c r="C398" s="44" t="s">
        <v>54665</v>
      </c>
      <c r="D398" s="44" t="s">
        <v>54666</v>
      </c>
      <c r="E398" s="44" t="s">
        <v>54667</v>
      </c>
      <c r="F398" s="44" t="s">
        <v>53397</v>
      </c>
      <c r="G398" s="44">
        <v>663</v>
      </c>
      <c r="H398" s="44" t="s">
        <v>73912</v>
      </c>
      <c r="I398" s="44" t="s">
        <v>81168</v>
      </c>
      <c r="J398" s="44" t="s">
        <v>81169</v>
      </c>
      <c r="K398" s="44" t="s">
        <v>81170</v>
      </c>
      <c r="L398" s="44" t="s">
        <v>81171</v>
      </c>
      <c r="M398" s="44" t="s">
        <v>81172</v>
      </c>
      <c r="N398" s="44" t="s">
        <v>45668</v>
      </c>
      <c r="O398" s="44"/>
      <c r="P398" s="44" t="s">
        <v>45669</v>
      </c>
      <c r="Q398" s="44" t="s">
        <v>99635</v>
      </c>
      <c r="R398" s="44"/>
      <c r="S398" s="44"/>
      <c r="T398" s="44"/>
      <c r="U398" s="44"/>
      <c r="V398" s="44"/>
      <c r="W398" s="44"/>
    </row>
    <row r="399" spans="1:23" x14ac:dyDescent="0.2">
      <c r="A399" s="43" t="s">
        <v>45670</v>
      </c>
      <c r="B399" s="44" t="s">
        <v>53393</v>
      </c>
      <c r="C399" s="44" t="s">
        <v>54668</v>
      </c>
      <c r="D399" s="44" t="s">
        <v>54669</v>
      </c>
      <c r="E399" s="44" t="s">
        <v>54670</v>
      </c>
      <c r="F399" s="44" t="s">
        <v>53397</v>
      </c>
      <c r="G399" s="44">
        <v>823</v>
      </c>
      <c r="H399" s="44" t="s">
        <v>73913</v>
      </c>
      <c r="I399" s="44" t="s">
        <v>81173</v>
      </c>
      <c r="J399" s="44" t="s">
        <v>81174</v>
      </c>
      <c r="K399" s="44" t="s">
        <v>81175</v>
      </c>
      <c r="L399" s="44" t="s">
        <v>81176</v>
      </c>
      <c r="M399" s="44" t="s">
        <v>81177</v>
      </c>
      <c r="N399" s="44" t="s">
        <v>45671</v>
      </c>
      <c r="O399" s="44" t="s">
        <v>99636</v>
      </c>
      <c r="P399" s="44" t="s">
        <v>45672</v>
      </c>
      <c r="Q399" s="44"/>
      <c r="R399" s="44"/>
      <c r="S399" s="44"/>
      <c r="T399" s="44"/>
      <c r="U399" s="44"/>
      <c r="V399" s="44"/>
      <c r="W399" s="44"/>
    </row>
    <row r="400" spans="1:23" x14ac:dyDescent="0.2">
      <c r="A400" s="43" t="s">
        <v>45673</v>
      </c>
      <c r="B400" s="44" t="s">
        <v>53393</v>
      </c>
      <c r="C400" s="44" t="s">
        <v>54671</v>
      </c>
      <c r="D400" s="44" t="s">
        <v>54672</v>
      </c>
      <c r="E400" s="44" t="s">
        <v>54673</v>
      </c>
      <c r="F400" s="44" t="s">
        <v>53397</v>
      </c>
      <c r="G400" s="44">
        <v>341</v>
      </c>
      <c r="H400" s="44" t="s">
        <v>73914</v>
      </c>
      <c r="I400" s="44" t="s">
        <v>81178</v>
      </c>
      <c r="J400" s="44" t="s">
        <v>81179</v>
      </c>
      <c r="K400" s="44" t="s">
        <v>81180</v>
      </c>
      <c r="L400" s="44" t="s">
        <v>81181</v>
      </c>
      <c r="M400" s="44" t="s">
        <v>81182</v>
      </c>
      <c r="N400" s="44" t="s">
        <v>99637</v>
      </c>
      <c r="O400" s="44" t="s">
        <v>99638</v>
      </c>
      <c r="P400" s="44" t="s">
        <v>99639</v>
      </c>
      <c r="Q400" s="44"/>
      <c r="R400" s="44"/>
      <c r="S400" s="44"/>
      <c r="T400" s="44"/>
      <c r="U400" s="44"/>
      <c r="V400" s="44"/>
      <c r="W400" s="44"/>
    </row>
    <row r="401" spans="1:23" x14ac:dyDescent="0.2">
      <c r="A401" s="43" t="s">
        <v>45674</v>
      </c>
      <c r="B401" s="44" t="s">
        <v>53393</v>
      </c>
      <c r="C401" s="44" t="s">
        <v>54674</v>
      </c>
      <c r="D401" s="44" t="s">
        <v>54675</v>
      </c>
      <c r="E401" s="44" t="s">
        <v>54676</v>
      </c>
      <c r="F401" s="44" t="s">
        <v>53397</v>
      </c>
      <c r="G401" s="44">
        <v>966</v>
      </c>
      <c r="H401" s="44" t="s">
        <v>73915</v>
      </c>
      <c r="I401" s="44" t="s">
        <v>81183</v>
      </c>
      <c r="J401" s="44" t="s">
        <v>81184</v>
      </c>
      <c r="K401" s="44" t="s">
        <v>81185</v>
      </c>
      <c r="L401" s="44" t="s">
        <v>79897</v>
      </c>
      <c r="M401" s="44" t="s">
        <v>81186</v>
      </c>
      <c r="N401" s="44" t="s">
        <v>45675</v>
      </c>
      <c r="O401" s="44" t="s">
        <v>99640</v>
      </c>
      <c r="P401" s="44" t="s">
        <v>45676</v>
      </c>
      <c r="Q401" s="44" t="s">
        <v>99641</v>
      </c>
      <c r="R401" s="44"/>
      <c r="S401" s="44"/>
      <c r="T401" s="44"/>
      <c r="U401" s="44"/>
      <c r="V401" s="44"/>
      <c r="W401" s="44"/>
    </row>
    <row r="402" spans="1:23" x14ac:dyDescent="0.2">
      <c r="A402" s="43" t="s">
        <v>45677</v>
      </c>
      <c r="B402" s="44" t="s">
        <v>53393</v>
      </c>
      <c r="C402" s="44" t="s">
        <v>54677</v>
      </c>
      <c r="D402" s="44" t="s">
        <v>54678</v>
      </c>
      <c r="E402" s="44" t="s">
        <v>54679</v>
      </c>
      <c r="F402" s="44" t="s">
        <v>53397</v>
      </c>
      <c r="G402" s="44">
        <v>335</v>
      </c>
      <c r="H402" s="44" t="s">
        <v>73916</v>
      </c>
      <c r="I402" s="44" t="s">
        <v>81187</v>
      </c>
      <c r="J402" s="44" t="s">
        <v>81188</v>
      </c>
      <c r="K402" s="44" t="s">
        <v>81189</v>
      </c>
      <c r="L402" s="44" t="s">
        <v>79540</v>
      </c>
      <c r="M402" s="44" t="s">
        <v>81190</v>
      </c>
      <c r="N402" s="44" t="s">
        <v>31783</v>
      </c>
      <c r="O402" s="44" t="s">
        <v>99642</v>
      </c>
      <c r="P402" s="44" t="s">
        <v>31781</v>
      </c>
      <c r="Q402" s="44"/>
      <c r="R402" s="44"/>
      <c r="S402" s="44"/>
      <c r="T402" s="44"/>
      <c r="U402" s="44"/>
      <c r="V402" s="44"/>
      <c r="W402" s="44"/>
    </row>
    <row r="403" spans="1:23" x14ac:dyDescent="0.2">
      <c r="A403" s="43" t="s">
        <v>45678</v>
      </c>
      <c r="B403" s="44" t="s">
        <v>53393</v>
      </c>
      <c r="C403" s="44" t="s">
        <v>54680</v>
      </c>
      <c r="D403" s="44" t="s">
        <v>54681</v>
      </c>
      <c r="E403" s="44" t="s">
        <v>54682</v>
      </c>
      <c r="F403" s="44" t="s">
        <v>53397</v>
      </c>
      <c r="G403" s="44">
        <v>705</v>
      </c>
      <c r="H403" s="44" t="s">
        <v>73917</v>
      </c>
      <c r="I403" s="44" t="s">
        <v>81191</v>
      </c>
      <c r="J403" s="44" t="s">
        <v>81192</v>
      </c>
      <c r="K403" s="44" t="s">
        <v>81193</v>
      </c>
      <c r="L403" s="44" t="s">
        <v>81194</v>
      </c>
      <c r="M403" s="44" t="s">
        <v>81195</v>
      </c>
      <c r="N403" s="44" t="s">
        <v>45679</v>
      </c>
      <c r="O403" s="44" t="s">
        <v>99643</v>
      </c>
      <c r="P403" s="44" t="s">
        <v>45680</v>
      </c>
      <c r="Q403" s="44"/>
      <c r="R403" s="44"/>
      <c r="S403" s="44"/>
      <c r="T403" s="44"/>
      <c r="U403" s="44"/>
      <c r="V403" s="44"/>
      <c r="W403" s="44"/>
    </row>
    <row r="404" spans="1:23" x14ac:dyDescent="0.2">
      <c r="A404" s="43" t="s">
        <v>45682</v>
      </c>
      <c r="B404" s="44" t="s">
        <v>53393</v>
      </c>
      <c r="C404" s="44" t="s">
        <v>54683</v>
      </c>
      <c r="D404" s="44" t="s">
        <v>54684</v>
      </c>
      <c r="E404" s="44" t="s">
        <v>54685</v>
      </c>
      <c r="F404" s="44" t="s">
        <v>53397</v>
      </c>
      <c r="G404" s="44">
        <v>591</v>
      </c>
      <c r="H404" s="44" t="s">
        <v>73918</v>
      </c>
      <c r="I404" s="44" t="s">
        <v>81196</v>
      </c>
      <c r="J404" s="44" t="s">
        <v>81197</v>
      </c>
      <c r="K404" s="44" t="s">
        <v>81198</v>
      </c>
      <c r="L404" s="44" t="s">
        <v>80251</v>
      </c>
      <c r="M404" s="44" t="s">
        <v>81199</v>
      </c>
      <c r="N404" s="44" t="s">
        <v>5325</v>
      </c>
      <c r="O404" s="44" t="s">
        <v>99644</v>
      </c>
      <c r="P404" s="44" t="s">
        <v>31459</v>
      </c>
      <c r="Q404" s="44" t="s">
        <v>99645</v>
      </c>
      <c r="R404" s="44"/>
      <c r="S404" s="44"/>
      <c r="T404" s="44"/>
      <c r="U404" s="44"/>
      <c r="V404" s="44"/>
      <c r="W404" s="44"/>
    </row>
    <row r="405" spans="1:23" x14ac:dyDescent="0.2">
      <c r="A405" s="43" t="s">
        <v>45683</v>
      </c>
      <c r="B405" s="44" t="s">
        <v>53393</v>
      </c>
      <c r="C405" s="44" t="s">
        <v>54686</v>
      </c>
      <c r="D405" s="44" t="s">
        <v>54687</v>
      </c>
      <c r="E405" s="44" t="s">
        <v>54688</v>
      </c>
      <c r="F405" s="44" t="s">
        <v>53397</v>
      </c>
      <c r="G405" s="44">
        <v>515</v>
      </c>
      <c r="H405" s="44" t="s">
        <v>73919</v>
      </c>
      <c r="I405" s="44" t="s">
        <v>81200</v>
      </c>
      <c r="J405" s="44" t="s">
        <v>80085</v>
      </c>
      <c r="K405" s="44" t="s">
        <v>80086</v>
      </c>
      <c r="L405" s="44" t="s">
        <v>81201</v>
      </c>
      <c r="M405" s="44" t="s">
        <v>81202</v>
      </c>
      <c r="N405" s="44" t="s">
        <v>9901</v>
      </c>
      <c r="O405" s="44" t="s">
        <v>99646</v>
      </c>
      <c r="P405" s="44" t="s">
        <v>30961</v>
      </c>
      <c r="Q405" s="44"/>
      <c r="R405" s="44"/>
      <c r="S405" s="44"/>
      <c r="T405" s="44"/>
      <c r="U405" s="44"/>
      <c r="V405" s="44"/>
      <c r="W405" s="44"/>
    </row>
    <row r="406" spans="1:23" x14ac:dyDescent="0.2">
      <c r="A406" s="43" t="s">
        <v>45684</v>
      </c>
      <c r="B406" s="44" t="s">
        <v>53393</v>
      </c>
      <c r="C406" s="44" t="s">
        <v>54689</v>
      </c>
      <c r="D406" s="44" t="s">
        <v>54690</v>
      </c>
      <c r="E406" s="44" t="s">
        <v>54691</v>
      </c>
      <c r="F406" s="44" t="s">
        <v>53397</v>
      </c>
      <c r="G406" s="44">
        <v>810</v>
      </c>
      <c r="H406" s="44" t="s">
        <v>73920</v>
      </c>
      <c r="I406" s="44" t="s">
        <v>81203</v>
      </c>
      <c r="J406" s="44" t="s">
        <v>81204</v>
      </c>
      <c r="K406" s="44" t="s">
        <v>81205</v>
      </c>
      <c r="L406" s="44" t="s">
        <v>80251</v>
      </c>
      <c r="M406" s="44" t="s">
        <v>81206</v>
      </c>
      <c r="N406" s="44" t="s">
        <v>10462</v>
      </c>
      <c r="O406" s="44"/>
      <c r="P406" s="44" t="s">
        <v>30739</v>
      </c>
      <c r="Q406" s="44" t="s">
        <v>99647</v>
      </c>
      <c r="R406" s="44"/>
      <c r="S406" s="44"/>
      <c r="T406" s="44"/>
      <c r="U406" s="44"/>
      <c r="V406" s="44"/>
      <c r="W406" s="44"/>
    </row>
    <row r="407" spans="1:23" x14ac:dyDescent="0.2">
      <c r="A407" s="43" t="s">
        <v>45685</v>
      </c>
      <c r="B407" s="44" t="s">
        <v>53393</v>
      </c>
      <c r="C407" s="44" t="s">
        <v>54692</v>
      </c>
      <c r="D407" s="44" t="s">
        <v>54693</v>
      </c>
      <c r="E407" s="44" t="s">
        <v>54694</v>
      </c>
      <c r="F407" s="44" t="s">
        <v>53397</v>
      </c>
      <c r="G407" s="44">
        <v>768</v>
      </c>
      <c r="H407" s="44" t="s">
        <v>73921</v>
      </c>
      <c r="I407" s="44" t="s">
        <v>81207</v>
      </c>
      <c r="J407" s="44" t="s">
        <v>81208</v>
      </c>
      <c r="K407" s="44" t="s">
        <v>81209</v>
      </c>
      <c r="L407" s="44" t="s">
        <v>81210</v>
      </c>
      <c r="M407" s="44" t="s">
        <v>81211</v>
      </c>
      <c r="N407" s="44" t="s">
        <v>45686</v>
      </c>
      <c r="O407" s="44" t="s">
        <v>99648</v>
      </c>
      <c r="P407" s="44" t="s">
        <v>45687</v>
      </c>
      <c r="Q407" s="44"/>
      <c r="R407" s="44"/>
      <c r="S407" s="44"/>
      <c r="T407" s="44"/>
      <c r="U407" s="44"/>
      <c r="V407" s="44"/>
      <c r="W407" s="44"/>
    </row>
    <row r="408" spans="1:23" x14ac:dyDescent="0.2">
      <c r="A408" s="43" t="s">
        <v>54695</v>
      </c>
      <c r="B408" s="44" t="s">
        <v>53393</v>
      </c>
      <c r="C408" s="44" t="s">
        <v>54696</v>
      </c>
      <c r="D408" s="44" t="s">
        <v>54697</v>
      </c>
      <c r="E408" s="44" t="s">
        <v>54698</v>
      </c>
      <c r="F408" s="44" t="s">
        <v>53397</v>
      </c>
      <c r="G408" s="44">
        <v>225</v>
      </c>
      <c r="H408" s="44" t="s">
        <v>73922</v>
      </c>
      <c r="I408" s="44" t="s">
        <v>81212</v>
      </c>
      <c r="J408" s="44" t="s">
        <v>81213</v>
      </c>
      <c r="K408" s="44" t="s">
        <v>81214</v>
      </c>
      <c r="L408" s="44" t="s">
        <v>79844</v>
      </c>
      <c r="M408" s="44" t="s">
        <v>81215</v>
      </c>
      <c r="N408" s="44" t="s">
        <v>99649</v>
      </c>
      <c r="O408" s="44" t="s">
        <v>99650</v>
      </c>
      <c r="P408" s="44" t="s">
        <v>99651</v>
      </c>
      <c r="Q408" s="44" t="s">
        <v>99652</v>
      </c>
      <c r="R408" s="44"/>
      <c r="S408" s="44"/>
      <c r="T408" s="44"/>
      <c r="U408" s="44"/>
      <c r="V408" s="44"/>
      <c r="W408" s="44"/>
    </row>
    <row r="409" spans="1:23" x14ac:dyDescent="0.2">
      <c r="A409" s="43" t="s">
        <v>45689</v>
      </c>
      <c r="B409" s="44" t="s">
        <v>53393</v>
      </c>
      <c r="C409" s="44" t="s">
        <v>54699</v>
      </c>
      <c r="D409" s="44" t="s">
        <v>54700</v>
      </c>
      <c r="E409" s="44" t="s">
        <v>54701</v>
      </c>
      <c r="F409" s="44" t="s">
        <v>53397</v>
      </c>
      <c r="G409" s="44">
        <v>167</v>
      </c>
      <c r="H409" s="44" t="s">
        <v>73923</v>
      </c>
      <c r="I409" s="44" t="s">
        <v>81216</v>
      </c>
      <c r="J409" s="44" t="s">
        <v>81217</v>
      </c>
      <c r="K409" s="44" t="s">
        <v>81218</v>
      </c>
      <c r="L409" s="44" t="s">
        <v>81219</v>
      </c>
      <c r="M409" s="44" t="s">
        <v>81220</v>
      </c>
      <c r="N409" s="44" t="s">
        <v>45690</v>
      </c>
      <c r="O409" s="44"/>
      <c r="P409" s="44" t="s">
        <v>45691</v>
      </c>
      <c r="Q409" s="44"/>
      <c r="R409" s="44"/>
      <c r="S409" s="44"/>
      <c r="T409" s="44"/>
      <c r="U409" s="44"/>
      <c r="V409" s="44"/>
      <c r="W409" s="44"/>
    </row>
    <row r="410" spans="1:23" x14ac:dyDescent="0.2">
      <c r="A410" s="43" t="s">
        <v>45692</v>
      </c>
      <c r="B410" s="44" t="s">
        <v>53393</v>
      </c>
      <c r="C410" s="44" t="s">
        <v>54702</v>
      </c>
      <c r="D410" s="44" t="s">
        <v>54703</v>
      </c>
      <c r="E410" s="44" t="s">
        <v>54704</v>
      </c>
      <c r="F410" s="44" t="s">
        <v>53397</v>
      </c>
      <c r="G410" s="44">
        <v>664</v>
      </c>
      <c r="H410" s="44" t="s">
        <v>73924</v>
      </c>
      <c r="I410" s="44" t="s">
        <v>81221</v>
      </c>
      <c r="J410" s="44" t="s">
        <v>81222</v>
      </c>
      <c r="K410" s="44" t="s">
        <v>81223</v>
      </c>
      <c r="L410" s="44" t="s">
        <v>80573</v>
      </c>
      <c r="M410" s="44" t="s">
        <v>81224</v>
      </c>
      <c r="N410" s="44" t="s">
        <v>45693</v>
      </c>
      <c r="O410" s="44" t="s">
        <v>99653</v>
      </c>
      <c r="P410" s="44" t="s">
        <v>45694</v>
      </c>
      <c r="Q410" s="44"/>
      <c r="R410" s="44"/>
      <c r="S410" s="44"/>
      <c r="T410" s="44"/>
      <c r="U410" s="44"/>
      <c r="V410" s="44"/>
      <c r="W410" s="44"/>
    </row>
    <row r="411" spans="1:23" x14ac:dyDescent="0.2">
      <c r="A411" s="43" t="s">
        <v>45695</v>
      </c>
      <c r="B411" s="44" t="s">
        <v>53393</v>
      </c>
      <c r="C411" s="44" t="s">
        <v>54705</v>
      </c>
      <c r="D411" s="44" t="s">
        <v>54706</v>
      </c>
      <c r="E411" s="44" t="s">
        <v>54707</v>
      </c>
      <c r="F411" s="44" t="s">
        <v>53397</v>
      </c>
      <c r="G411" s="44">
        <v>1097</v>
      </c>
      <c r="H411" s="44" t="s">
        <v>73925</v>
      </c>
      <c r="I411" s="44" t="s">
        <v>81225</v>
      </c>
      <c r="J411" s="44" t="s">
        <v>81226</v>
      </c>
      <c r="K411" s="44" t="s">
        <v>81227</v>
      </c>
      <c r="L411" s="44" t="s">
        <v>81228</v>
      </c>
      <c r="M411" s="44" t="s">
        <v>81229</v>
      </c>
      <c r="N411" s="44" t="s">
        <v>45696</v>
      </c>
      <c r="O411" s="44" t="s">
        <v>99654</v>
      </c>
      <c r="P411" s="44" t="s">
        <v>45697</v>
      </c>
      <c r="Q411" s="44" t="s">
        <v>99655</v>
      </c>
      <c r="R411" s="44"/>
      <c r="S411" s="44"/>
      <c r="T411" s="44"/>
      <c r="U411" s="44"/>
      <c r="V411" s="44"/>
      <c r="W411" s="44"/>
    </row>
    <row r="412" spans="1:23" x14ac:dyDescent="0.2">
      <c r="A412" s="43" t="s">
        <v>45698</v>
      </c>
      <c r="B412" s="44" t="s">
        <v>53393</v>
      </c>
      <c r="C412" s="44" t="s">
        <v>54708</v>
      </c>
      <c r="D412" s="44" t="s">
        <v>54709</v>
      </c>
      <c r="E412" s="44" t="s">
        <v>54710</v>
      </c>
      <c r="F412" s="44" t="s">
        <v>53397</v>
      </c>
      <c r="G412" s="44">
        <v>1659</v>
      </c>
      <c r="H412" s="44" t="s">
        <v>73926</v>
      </c>
      <c r="I412" s="44" t="s">
        <v>81230</v>
      </c>
      <c r="J412" s="44" t="s">
        <v>81231</v>
      </c>
      <c r="K412" s="44" t="s">
        <v>81232</v>
      </c>
      <c r="L412" s="44" t="s">
        <v>81233</v>
      </c>
      <c r="M412" s="44" t="s">
        <v>81234</v>
      </c>
      <c r="N412" s="44" t="s">
        <v>45699</v>
      </c>
      <c r="O412" s="44"/>
      <c r="P412" s="44" t="s">
        <v>45700</v>
      </c>
      <c r="Q412" s="44" t="s">
        <v>99656</v>
      </c>
      <c r="R412" s="44"/>
      <c r="S412" s="44"/>
      <c r="T412" s="44"/>
      <c r="U412" s="44"/>
      <c r="V412" s="44"/>
      <c r="W412" s="44"/>
    </row>
    <row r="413" spans="1:23" x14ac:dyDescent="0.2">
      <c r="A413" s="43" t="s">
        <v>45701</v>
      </c>
      <c r="B413" s="44" t="s">
        <v>53393</v>
      </c>
      <c r="C413" s="44" t="s">
        <v>54711</v>
      </c>
      <c r="D413" s="44" t="s">
        <v>54712</v>
      </c>
      <c r="E413" s="44" t="s">
        <v>54713</v>
      </c>
      <c r="F413" s="44" t="s">
        <v>53397</v>
      </c>
      <c r="G413" s="44">
        <v>187</v>
      </c>
      <c r="H413" s="44" t="s">
        <v>73927</v>
      </c>
      <c r="I413" s="44" t="s">
        <v>81235</v>
      </c>
      <c r="J413" s="44" t="s">
        <v>81236</v>
      </c>
      <c r="K413" s="44" t="s">
        <v>81237</v>
      </c>
      <c r="L413" s="44" t="s">
        <v>79992</v>
      </c>
      <c r="M413" s="44" t="s">
        <v>81238</v>
      </c>
      <c r="N413" s="44" t="s">
        <v>6971</v>
      </c>
      <c r="O413" s="44" t="s">
        <v>99657</v>
      </c>
      <c r="P413" s="44" t="s">
        <v>31046</v>
      </c>
      <c r="Q413" s="44"/>
      <c r="R413" s="44"/>
      <c r="S413" s="44"/>
      <c r="T413" s="44"/>
      <c r="U413" s="44"/>
      <c r="V413" s="44"/>
      <c r="W413" s="44"/>
    </row>
    <row r="414" spans="1:23" x14ac:dyDescent="0.2">
      <c r="A414" s="43" t="s">
        <v>45702</v>
      </c>
      <c r="B414" s="44" t="s">
        <v>53393</v>
      </c>
      <c r="C414" s="44" t="s">
        <v>54714</v>
      </c>
      <c r="D414" s="44" t="s">
        <v>54715</v>
      </c>
      <c r="E414" s="44" t="s">
        <v>54716</v>
      </c>
      <c r="F414" s="44" t="s">
        <v>53397</v>
      </c>
      <c r="G414" s="44">
        <v>288</v>
      </c>
      <c r="H414" s="44" t="s">
        <v>73928</v>
      </c>
      <c r="I414" s="44" t="s">
        <v>81239</v>
      </c>
      <c r="J414" s="44" t="s">
        <v>81240</v>
      </c>
      <c r="K414" s="44" t="s">
        <v>81241</v>
      </c>
      <c r="L414" s="44" t="s">
        <v>81242</v>
      </c>
      <c r="M414" s="44" t="s">
        <v>81243</v>
      </c>
      <c r="N414" s="44" t="s">
        <v>5690</v>
      </c>
      <c r="O414" s="44" t="s">
        <v>99658</v>
      </c>
      <c r="P414" s="44" t="s">
        <v>31416</v>
      </c>
      <c r="Q414" s="44" t="s">
        <v>99659</v>
      </c>
      <c r="R414" s="44"/>
      <c r="S414" s="44"/>
      <c r="T414" s="44"/>
      <c r="U414" s="44"/>
      <c r="V414" s="44"/>
      <c r="W414" s="44"/>
    </row>
    <row r="415" spans="1:23" x14ac:dyDescent="0.2">
      <c r="A415" s="43" t="s">
        <v>45703</v>
      </c>
      <c r="B415" s="44" t="s">
        <v>53393</v>
      </c>
      <c r="C415" s="44" t="s">
        <v>54717</v>
      </c>
      <c r="D415" s="44" t="s">
        <v>54718</v>
      </c>
      <c r="E415" s="44" t="s">
        <v>54719</v>
      </c>
      <c r="F415" s="44" t="s">
        <v>53397</v>
      </c>
      <c r="G415" s="44">
        <v>570</v>
      </c>
      <c r="H415" s="44" t="s">
        <v>73929</v>
      </c>
      <c r="I415" s="44" t="s">
        <v>81244</v>
      </c>
      <c r="J415" s="44" t="s">
        <v>81245</v>
      </c>
      <c r="K415" s="44" t="s">
        <v>81246</v>
      </c>
      <c r="L415" s="44" t="s">
        <v>81247</v>
      </c>
      <c r="M415" s="44" t="s">
        <v>81248</v>
      </c>
      <c r="N415" s="44" t="s">
        <v>45704</v>
      </c>
      <c r="O415" s="44" t="s">
        <v>99660</v>
      </c>
      <c r="P415" s="44" t="s">
        <v>45705</v>
      </c>
      <c r="Q415" s="44"/>
      <c r="R415" s="44"/>
      <c r="S415" s="44"/>
      <c r="T415" s="44"/>
      <c r="U415" s="44"/>
      <c r="V415" s="44"/>
      <c r="W415" s="44"/>
    </row>
    <row r="416" spans="1:23" x14ac:dyDescent="0.2">
      <c r="A416" s="43" t="s">
        <v>45706</v>
      </c>
      <c r="B416" s="44" t="s">
        <v>53393</v>
      </c>
      <c r="C416" s="44" t="s">
        <v>54720</v>
      </c>
      <c r="D416" s="44" t="s">
        <v>54721</v>
      </c>
      <c r="E416" s="44" t="s">
        <v>54722</v>
      </c>
      <c r="F416" s="44" t="s">
        <v>53397</v>
      </c>
      <c r="G416" s="44">
        <v>595</v>
      </c>
      <c r="H416" s="44" t="s">
        <v>73930</v>
      </c>
      <c r="I416" s="44" t="s">
        <v>81249</v>
      </c>
      <c r="J416" s="44" t="s">
        <v>81250</v>
      </c>
      <c r="K416" s="44" t="s">
        <v>81251</v>
      </c>
      <c r="L416" s="44" t="s">
        <v>81252</v>
      </c>
      <c r="M416" s="44" t="s">
        <v>81253</v>
      </c>
      <c r="N416" s="44" t="s">
        <v>31581</v>
      </c>
      <c r="O416" s="44" t="s">
        <v>99661</v>
      </c>
      <c r="P416" s="44" t="s">
        <v>31579</v>
      </c>
      <c r="Q416" s="44"/>
      <c r="R416" s="44"/>
      <c r="S416" s="44"/>
      <c r="T416" s="44"/>
      <c r="U416" s="44"/>
      <c r="V416" s="44"/>
      <c r="W416" s="44"/>
    </row>
    <row r="417" spans="1:23" x14ac:dyDescent="0.2">
      <c r="A417" s="43" t="s">
        <v>45707</v>
      </c>
      <c r="B417" s="44" t="s">
        <v>53393</v>
      </c>
      <c r="C417" s="44" t="s">
        <v>54723</v>
      </c>
      <c r="D417" s="44" t="s">
        <v>54724</v>
      </c>
      <c r="E417" s="44" t="s">
        <v>54725</v>
      </c>
      <c r="F417" s="44" t="s">
        <v>53397</v>
      </c>
      <c r="G417" s="44">
        <v>503</v>
      </c>
      <c r="H417" s="44" t="s">
        <v>73931</v>
      </c>
      <c r="I417" s="44" t="s">
        <v>81254</v>
      </c>
      <c r="J417" s="44" t="s">
        <v>81255</v>
      </c>
      <c r="K417" s="44" t="s">
        <v>81251</v>
      </c>
      <c r="L417" s="44" t="s">
        <v>81252</v>
      </c>
      <c r="M417" s="44" t="s">
        <v>81256</v>
      </c>
      <c r="N417" s="44" t="s">
        <v>31577</v>
      </c>
      <c r="O417" s="44"/>
      <c r="P417" s="44" t="s">
        <v>31575</v>
      </c>
      <c r="Q417" s="44"/>
      <c r="R417" s="44"/>
      <c r="S417" s="44"/>
      <c r="T417" s="44"/>
      <c r="U417" s="44"/>
      <c r="V417" s="44"/>
      <c r="W417" s="44"/>
    </row>
    <row r="418" spans="1:23" x14ac:dyDescent="0.2">
      <c r="A418" s="43" t="s">
        <v>45708</v>
      </c>
      <c r="B418" s="44" t="s">
        <v>53393</v>
      </c>
      <c r="C418" s="44" t="s">
        <v>54726</v>
      </c>
      <c r="D418" s="44" t="s">
        <v>54727</v>
      </c>
      <c r="E418" s="44" t="s">
        <v>54728</v>
      </c>
      <c r="F418" s="44" t="s">
        <v>53397</v>
      </c>
      <c r="G418" s="44">
        <v>327</v>
      </c>
      <c r="H418" s="44" t="s">
        <v>73932</v>
      </c>
      <c r="I418" s="44" t="s">
        <v>81257</v>
      </c>
      <c r="J418" s="44" t="s">
        <v>81258</v>
      </c>
      <c r="K418" s="44" t="s">
        <v>81259</v>
      </c>
      <c r="L418" s="44" t="s">
        <v>81260</v>
      </c>
      <c r="M418" s="44" t="s">
        <v>81261</v>
      </c>
      <c r="N418" s="44" t="s">
        <v>99662</v>
      </c>
      <c r="O418" s="44" t="s">
        <v>99663</v>
      </c>
      <c r="P418" s="44" t="s">
        <v>99664</v>
      </c>
      <c r="Q418" s="44" t="s">
        <v>99665</v>
      </c>
      <c r="R418" s="44"/>
      <c r="S418" s="44"/>
      <c r="T418" s="44"/>
      <c r="U418" s="44"/>
      <c r="V418" s="44"/>
      <c r="W418" s="44"/>
    </row>
    <row r="419" spans="1:23" x14ac:dyDescent="0.2">
      <c r="A419" s="43" t="s">
        <v>45709</v>
      </c>
      <c r="B419" s="44" t="s">
        <v>53393</v>
      </c>
      <c r="C419" s="44" t="s">
        <v>54729</v>
      </c>
      <c r="D419" s="44" t="s">
        <v>54730</v>
      </c>
      <c r="E419" s="44" t="s">
        <v>54731</v>
      </c>
      <c r="F419" s="44" t="s">
        <v>53397</v>
      </c>
      <c r="G419" s="44">
        <v>204</v>
      </c>
      <c r="H419" s="44" t="s">
        <v>73933</v>
      </c>
      <c r="I419" s="44" t="s">
        <v>81262</v>
      </c>
      <c r="J419" s="44" t="s">
        <v>81263</v>
      </c>
      <c r="K419" s="44" t="s">
        <v>81264</v>
      </c>
      <c r="L419" s="44" t="s">
        <v>79540</v>
      </c>
      <c r="M419" s="44" t="s">
        <v>81265</v>
      </c>
      <c r="N419" s="44" t="s">
        <v>1795</v>
      </c>
      <c r="O419" s="44"/>
      <c r="P419" s="44" t="s">
        <v>31803</v>
      </c>
      <c r="Q419" s="44" t="s">
        <v>99666</v>
      </c>
      <c r="R419" s="44"/>
      <c r="S419" s="44"/>
      <c r="T419" s="44"/>
      <c r="U419" s="44"/>
      <c r="V419" s="44"/>
      <c r="W419" s="44"/>
    </row>
    <row r="420" spans="1:23" x14ac:dyDescent="0.2">
      <c r="A420" s="43" t="s">
        <v>45710</v>
      </c>
      <c r="B420" s="44" t="s">
        <v>53393</v>
      </c>
      <c r="C420" s="44" t="s">
        <v>54732</v>
      </c>
      <c r="D420" s="44" t="s">
        <v>54733</v>
      </c>
      <c r="E420" s="44" t="s">
        <v>54734</v>
      </c>
      <c r="F420" s="44" t="s">
        <v>53397</v>
      </c>
      <c r="G420" s="44">
        <v>313</v>
      </c>
      <c r="H420" s="44" t="s">
        <v>73934</v>
      </c>
      <c r="I420" s="44" t="s">
        <v>81266</v>
      </c>
      <c r="J420" s="44" t="s">
        <v>81267</v>
      </c>
      <c r="K420" s="44" t="s">
        <v>81268</v>
      </c>
      <c r="L420" s="44" t="s">
        <v>81269</v>
      </c>
      <c r="M420" s="44" t="s">
        <v>81270</v>
      </c>
      <c r="N420" s="44" t="s">
        <v>33735</v>
      </c>
      <c r="O420" s="44"/>
      <c r="P420" s="44" t="s">
        <v>33736</v>
      </c>
      <c r="Q420" s="44" t="s">
        <v>99667</v>
      </c>
      <c r="R420" s="44"/>
      <c r="S420" s="44"/>
      <c r="T420" s="44"/>
      <c r="U420" s="44"/>
      <c r="V420" s="44"/>
      <c r="W420" s="44"/>
    </row>
    <row r="421" spans="1:23" x14ac:dyDescent="0.2">
      <c r="A421" s="43" t="s">
        <v>45711</v>
      </c>
      <c r="B421" s="44" t="s">
        <v>53393</v>
      </c>
      <c r="C421" s="44" t="s">
        <v>54735</v>
      </c>
      <c r="D421" s="44" t="s">
        <v>54736</v>
      </c>
      <c r="E421" s="44" t="s">
        <v>54737</v>
      </c>
      <c r="F421" s="44" t="s">
        <v>53397</v>
      </c>
      <c r="G421" s="44">
        <v>589</v>
      </c>
      <c r="H421" s="44" t="s">
        <v>73935</v>
      </c>
      <c r="I421" s="44" t="s">
        <v>81271</v>
      </c>
      <c r="J421" s="44" t="s">
        <v>81272</v>
      </c>
      <c r="K421" s="44" t="s">
        <v>81273</v>
      </c>
      <c r="L421" s="44" t="s">
        <v>79631</v>
      </c>
      <c r="M421" s="44" t="s">
        <v>81274</v>
      </c>
      <c r="N421" s="44" t="s">
        <v>45712</v>
      </c>
      <c r="O421" s="44" t="s">
        <v>99668</v>
      </c>
      <c r="P421" s="44" t="s">
        <v>45713</v>
      </c>
      <c r="Q421" s="44"/>
      <c r="R421" s="44"/>
      <c r="S421" s="44"/>
      <c r="T421" s="44"/>
      <c r="U421" s="44"/>
      <c r="V421" s="44"/>
      <c r="W421" s="44"/>
    </row>
    <row r="422" spans="1:23" x14ac:dyDescent="0.2">
      <c r="A422" s="43" t="s">
        <v>52784</v>
      </c>
      <c r="B422" s="44" t="s">
        <v>53393</v>
      </c>
      <c r="C422" s="44" t="s">
        <v>54738</v>
      </c>
      <c r="D422" s="44" t="s">
        <v>54739</v>
      </c>
      <c r="E422" s="44" t="s">
        <v>54740</v>
      </c>
      <c r="F422" s="44" t="s">
        <v>53397</v>
      </c>
      <c r="G422" s="44">
        <v>148</v>
      </c>
      <c r="H422" s="44" t="s">
        <v>73936</v>
      </c>
      <c r="I422" s="44" t="s">
        <v>81275</v>
      </c>
      <c r="J422" s="44" t="s">
        <v>81276</v>
      </c>
      <c r="K422" s="44" t="s">
        <v>81277</v>
      </c>
      <c r="L422" s="44" t="s">
        <v>81278</v>
      </c>
      <c r="M422" s="44" t="s">
        <v>81279</v>
      </c>
      <c r="N422" s="44" t="s">
        <v>52786</v>
      </c>
      <c r="O422" s="44" t="s">
        <v>99669</v>
      </c>
      <c r="P422" s="44" t="s">
        <v>52785</v>
      </c>
      <c r="Q422" s="44"/>
      <c r="R422" s="44"/>
      <c r="S422" s="44"/>
      <c r="T422" s="44"/>
      <c r="U422" s="44"/>
      <c r="V422" s="44"/>
      <c r="W422" s="44"/>
    </row>
    <row r="423" spans="1:23" x14ac:dyDescent="0.2">
      <c r="A423" s="43" t="s">
        <v>54741</v>
      </c>
      <c r="B423" s="44" t="s">
        <v>53393</v>
      </c>
      <c r="C423" s="44" t="s">
        <v>54742</v>
      </c>
      <c r="D423" s="44" t="s">
        <v>54743</v>
      </c>
      <c r="E423" s="44" t="s">
        <v>54744</v>
      </c>
      <c r="F423" s="44" t="s">
        <v>53397</v>
      </c>
      <c r="G423" s="44">
        <v>148</v>
      </c>
      <c r="H423" s="44" t="s">
        <v>73937</v>
      </c>
      <c r="I423" s="44" t="s">
        <v>81280</v>
      </c>
      <c r="J423" s="44" t="s">
        <v>81281</v>
      </c>
      <c r="K423" s="44" t="s">
        <v>81282</v>
      </c>
      <c r="L423" s="44" t="s">
        <v>81283</v>
      </c>
      <c r="M423" s="44" t="s">
        <v>81284</v>
      </c>
      <c r="N423" s="44" t="s">
        <v>99670</v>
      </c>
      <c r="O423" s="44" t="s">
        <v>99671</v>
      </c>
      <c r="P423" s="44" t="s">
        <v>99672</v>
      </c>
      <c r="Q423" s="44"/>
      <c r="R423" s="44"/>
      <c r="S423" s="44"/>
      <c r="T423" s="44"/>
      <c r="U423" s="44"/>
      <c r="V423" s="44"/>
      <c r="W423" s="44"/>
    </row>
    <row r="424" spans="1:23" x14ac:dyDescent="0.2">
      <c r="A424" s="43" t="s">
        <v>45714</v>
      </c>
      <c r="B424" s="44" t="s">
        <v>53393</v>
      </c>
      <c r="C424" s="44" t="s">
        <v>54745</v>
      </c>
      <c r="D424" s="44" t="s">
        <v>54746</v>
      </c>
      <c r="E424" s="44" t="s">
        <v>54747</v>
      </c>
      <c r="F424" s="44" t="s">
        <v>53397</v>
      </c>
      <c r="G424" s="44">
        <v>372</v>
      </c>
      <c r="H424" s="44" t="s">
        <v>73938</v>
      </c>
      <c r="I424" s="44" t="s">
        <v>81285</v>
      </c>
      <c r="J424" s="44" t="s">
        <v>80449</v>
      </c>
      <c r="K424" s="44" t="s">
        <v>81286</v>
      </c>
      <c r="L424" s="44" t="s">
        <v>81287</v>
      </c>
      <c r="M424" s="44" t="s">
        <v>81288</v>
      </c>
      <c r="N424" s="44" t="s">
        <v>45715</v>
      </c>
      <c r="O424" s="44"/>
      <c r="P424" s="44" t="s">
        <v>45716</v>
      </c>
      <c r="Q424" s="44"/>
      <c r="R424" s="44"/>
      <c r="S424" s="44"/>
      <c r="T424" s="44"/>
      <c r="U424" s="44"/>
      <c r="V424" s="44"/>
      <c r="W424" s="44"/>
    </row>
    <row r="425" spans="1:23" x14ac:dyDescent="0.2">
      <c r="A425" s="43" t="s">
        <v>54748</v>
      </c>
      <c r="B425" s="44" t="s">
        <v>53393</v>
      </c>
      <c r="C425" s="44" t="s">
        <v>54749</v>
      </c>
      <c r="D425" s="44" t="s">
        <v>54750</v>
      </c>
      <c r="E425" s="44" t="s">
        <v>54751</v>
      </c>
      <c r="F425" s="44" t="s">
        <v>53397</v>
      </c>
      <c r="G425" s="44">
        <v>1254</v>
      </c>
      <c r="H425" s="44" t="s">
        <v>73939</v>
      </c>
      <c r="I425" s="44" t="s">
        <v>81289</v>
      </c>
      <c r="J425" s="44" t="s">
        <v>81290</v>
      </c>
      <c r="K425" s="44" t="s">
        <v>81291</v>
      </c>
      <c r="L425" s="44" t="s">
        <v>81292</v>
      </c>
      <c r="M425" s="44" t="s">
        <v>81293</v>
      </c>
      <c r="N425" s="44" t="s">
        <v>99673</v>
      </c>
      <c r="O425" s="44"/>
      <c r="P425" s="44" t="s">
        <v>99674</v>
      </c>
      <c r="Q425" s="44"/>
      <c r="R425" s="44"/>
      <c r="S425" s="44"/>
      <c r="T425" s="44"/>
      <c r="U425" s="44"/>
      <c r="V425" s="44"/>
      <c r="W425" s="44"/>
    </row>
    <row r="426" spans="1:23" x14ac:dyDescent="0.2">
      <c r="A426" s="43" t="s">
        <v>45717</v>
      </c>
      <c r="B426" s="44" t="s">
        <v>53393</v>
      </c>
      <c r="C426" s="44" t="s">
        <v>54752</v>
      </c>
      <c r="D426" s="44" t="s">
        <v>54753</v>
      </c>
      <c r="E426" s="44" t="s">
        <v>54754</v>
      </c>
      <c r="F426" s="44" t="s">
        <v>53397</v>
      </c>
      <c r="G426" s="44">
        <v>274</v>
      </c>
      <c r="H426" s="44" t="s">
        <v>73940</v>
      </c>
      <c r="I426" s="44" t="s">
        <v>81294</v>
      </c>
      <c r="J426" s="44" t="s">
        <v>81295</v>
      </c>
      <c r="K426" s="44" t="s">
        <v>81296</v>
      </c>
      <c r="L426" s="45"/>
      <c r="M426" s="44" t="s">
        <v>81297</v>
      </c>
      <c r="N426" s="44" t="s">
        <v>2759</v>
      </c>
      <c r="O426" s="44" t="s">
        <v>99675</v>
      </c>
      <c r="P426" s="44" t="s">
        <v>31727</v>
      </c>
      <c r="Q426" s="44"/>
      <c r="R426" s="44"/>
      <c r="S426" s="44"/>
      <c r="T426" s="44"/>
      <c r="U426" s="44"/>
      <c r="V426" s="45"/>
      <c r="W426" s="44"/>
    </row>
    <row r="427" spans="1:23" x14ac:dyDescent="0.2">
      <c r="A427" s="43" t="s">
        <v>45718</v>
      </c>
      <c r="B427" s="44" t="s">
        <v>53393</v>
      </c>
      <c r="C427" s="44" t="s">
        <v>54755</v>
      </c>
      <c r="D427" s="44" t="s">
        <v>54756</v>
      </c>
      <c r="E427" s="44" t="s">
        <v>54757</v>
      </c>
      <c r="F427" s="44" t="s">
        <v>53397</v>
      </c>
      <c r="G427" s="44">
        <v>258</v>
      </c>
      <c r="H427" s="44" t="s">
        <v>73941</v>
      </c>
      <c r="I427" s="44" t="s">
        <v>81298</v>
      </c>
      <c r="J427" s="44" t="s">
        <v>81299</v>
      </c>
      <c r="K427" s="44" t="s">
        <v>81300</v>
      </c>
      <c r="L427" s="44" t="s">
        <v>81301</v>
      </c>
      <c r="M427" s="44" t="s">
        <v>81302</v>
      </c>
      <c r="N427" s="44" t="s">
        <v>45719</v>
      </c>
      <c r="O427" s="44" t="s">
        <v>99676</v>
      </c>
      <c r="P427" s="44" t="s">
        <v>45720</v>
      </c>
      <c r="Q427" s="44"/>
      <c r="R427" s="44"/>
      <c r="S427" s="44"/>
      <c r="T427" s="44"/>
      <c r="U427" s="44"/>
      <c r="V427" s="44"/>
      <c r="W427" s="44"/>
    </row>
    <row r="428" spans="1:23" x14ac:dyDescent="0.2">
      <c r="A428" s="43" t="s">
        <v>45721</v>
      </c>
      <c r="B428" s="44" t="s">
        <v>53393</v>
      </c>
      <c r="C428" s="44" t="s">
        <v>54758</v>
      </c>
      <c r="D428" s="44" t="s">
        <v>54759</v>
      </c>
      <c r="E428" s="44" t="s">
        <v>54760</v>
      </c>
      <c r="F428" s="44" t="s">
        <v>53397</v>
      </c>
      <c r="G428" s="44">
        <v>592</v>
      </c>
      <c r="H428" s="44" t="s">
        <v>73942</v>
      </c>
      <c r="I428" s="44" t="s">
        <v>81303</v>
      </c>
      <c r="J428" s="44" t="s">
        <v>81020</v>
      </c>
      <c r="K428" s="44" t="s">
        <v>81304</v>
      </c>
      <c r="L428" s="44" t="s">
        <v>81305</v>
      </c>
      <c r="M428" s="44" t="s">
        <v>81306</v>
      </c>
      <c r="N428" s="44" t="s">
        <v>45722</v>
      </c>
      <c r="O428" s="44" t="s">
        <v>99677</v>
      </c>
      <c r="P428" s="44" t="s">
        <v>45723</v>
      </c>
      <c r="Q428" s="44"/>
      <c r="R428" s="44"/>
      <c r="S428" s="44"/>
      <c r="T428" s="44"/>
      <c r="U428" s="44"/>
      <c r="V428" s="44"/>
      <c r="W428" s="44"/>
    </row>
    <row r="429" spans="1:23" x14ac:dyDescent="0.2">
      <c r="A429" s="43" t="s">
        <v>45724</v>
      </c>
      <c r="B429" s="44" t="s">
        <v>53393</v>
      </c>
      <c r="C429" s="44" t="s">
        <v>54761</v>
      </c>
      <c r="D429" s="44" t="s">
        <v>54762</v>
      </c>
      <c r="E429" s="44" t="s">
        <v>54763</v>
      </c>
      <c r="F429" s="44" t="s">
        <v>53397</v>
      </c>
      <c r="G429" s="44">
        <v>1071</v>
      </c>
      <c r="H429" s="44" t="s">
        <v>73943</v>
      </c>
      <c r="I429" s="44" t="s">
        <v>81307</v>
      </c>
      <c r="J429" s="44" t="s">
        <v>81308</v>
      </c>
      <c r="K429" s="44" t="s">
        <v>81309</v>
      </c>
      <c r="L429" s="44" t="s">
        <v>81310</v>
      </c>
      <c r="M429" s="44" t="s">
        <v>81311</v>
      </c>
      <c r="N429" s="44" t="s">
        <v>45725</v>
      </c>
      <c r="O429" s="44" t="s">
        <v>99678</v>
      </c>
      <c r="P429" s="44" t="s">
        <v>45726</v>
      </c>
      <c r="Q429" s="44"/>
      <c r="R429" s="44"/>
      <c r="S429" s="44"/>
      <c r="T429" s="44"/>
      <c r="U429" s="44"/>
      <c r="V429" s="44"/>
      <c r="W429" s="44"/>
    </row>
    <row r="430" spans="1:23" x14ac:dyDescent="0.2">
      <c r="A430" s="43" t="s">
        <v>45727</v>
      </c>
      <c r="B430" s="44" t="s">
        <v>53393</v>
      </c>
      <c r="C430" s="44" t="s">
        <v>54764</v>
      </c>
      <c r="D430" s="44" t="s">
        <v>54765</v>
      </c>
      <c r="E430" s="44" t="s">
        <v>54766</v>
      </c>
      <c r="F430" s="44" t="s">
        <v>53397</v>
      </c>
      <c r="G430" s="44">
        <v>214</v>
      </c>
      <c r="H430" s="44" t="s">
        <v>73944</v>
      </c>
      <c r="I430" s="44" t="s">
        <v>81312</v>
      </c>
      <c r="J430" s="44" t="s">
        <v>81313</v>
      </c>
      <c r="K430" s="44" t="s">
        <v>81314</v>
      </c>
      <c r="L430" s="44" t="s">
        <v>81315</v>
      </c>
      <c r="M430" s="44" t="s">
        <v>81316</v>
      </c>
      <c r="N430" s="44" t="s">
        <v>45728</v>
      </c>
      <c r="O430" s="44" t="s">
        <v>99679</v>
      </c>
      <c r="P430" s="44" t="s">
        <v>45729</v>
      </c>
      <c r="Q430" s="44"/>
      <c r="R430" s="44"/>
      <c r="S430" s="44"/>
      <c r="T430" s="44"/>
      <c r="U430" s="44"/>
      <c r="V430" s="44"/>
      <c r="W430" s="44"/>
    </row>
    <row r="431" spans="1:23" x14ac:dyDescent="0.2">
      <c r="A431" s="43" t="s">
        <v>45731</v>
      </c>
      <c r="B431" s="44" t="s">
        <v>53393</v>
      </c>
      <c r="C431" s="44" t="s">
        <v>54767</v>
      </c>
      <c r="D431" s="44" t="s">
        <v>54768</v>
      </c>
      <c r="E431" s="44" t="s">
        <v>54769</v>
      </c>
      <c r="F431" s="44" t="s">
        <v>53397</v>
      </c>
      <c r="G431" s="44">
        <v>517</v>
      </c>
      <c r="H431" s="44" t="s">
        <v>73945</v>
      </c>
      <c r="I431" s="44" t="s">
        <v>81317</v>
      </c>
      <c r="J431" s="44" t="s">
        <v>81318</v>
      </c>
      <c r="K431" s="44" t="s">
        <v>81319</v>
      </c>
      <c r="L431" s="44" t="s">
        <v>81320</v>
      </c>
      <c r="M431" s="44" t="s">
        <v>81321</v>
      </c>
      <c r="N431" s="44" t="s">
        <v>32260</v>
      </c>
      <c r="O431" s="44" t="s">
        <v>99680</v>
      </c>
      <c r="P431" s="44" t="s">
        <v>32257</v>
      </c>
      <c r="Q431" s="44" t="s">
        <v>99681</v>
      </c>
      <c r="R431" s="44"/>
      <c r="S431" s="44"/>
      <c r="T431" s="44"/>
      <c r="U431" s="44"/>
      <c r="V431" s="44"/>
      <c r="W431" s="44"/>
    </row>
    <row r="432" spans="1:23" x14ac:dyDescent="0.2">
      <c r="A432" s="43" t="s">
        <v>45732</v>
      </c>
      <c r="B432" s="44" t="s">
        <v>53393</v>
      </c>
      <c r="C432" s="44" t="s">
        <v>54770</v>
      </c>
      <c r="D432" s="44" t="s">
        <v>54771</v>
      </c>
      <c r="E432" s="44" t="s">
        <v>54772</v>
      </c>
      <c r="F432" s="44" t="s">
        <v>53397</v>
      </c>
      <c r="G432" s="44">
        <v>318</v>
      </c>
      <c r="H432" s="44" t="s">
        <v>73946</v>
      </c>
      <c r="I432" s="44" t="s">
        <v>81322</v>
      </c>
      <c r="J432" s="44" t="s">
        <v>81323</v>
      </c>
      <c r="K432" s="44" t="s">
        <v>81324</v>
      </c>
      <c r="L432" s="44" t="s">
        <v>81325</v>
      </c>
      <c r="M432" s="44" t="s">
        <v>81326</v>
      </c>
      <c r="N432" s="44" t="s">
        <v>45733</v>
      </c>
      <c r="O432" s="44"/>
      <c r="P432" s="44" t="s">
        <v>45734</v>
      </c>
      <c r="Q432" s="44"/>
      <c r="R432" s="44"/>
      <c r="S432" s="44"/>
      <c r="T432" s="44"/>
      <c r="U432" s="44"/>
      <c r="V432" s="44"/>
      <c r="W432" s="44"/>
    </row>
    <row r="433" spans="1:23" x14ac:dyDescent="0.2">
      <c r="A433" s="43" t="s">
        <v>45735</v>
      </c>
      <c r="B433" s="44" t="s">
        <v>53393</v>
      </c>
      <c r="C433" s="44" t="s">
        <v>54773</v>
      </c>
      <c r="D433" s="44" t="s">
        <v>54774</v>
      </c>
      <c r="E433" s="44" t="s">
        <v>54775</v>
      </c>
      <c r="F433" s="44" t="s">
        <v>53397</v>
      </c>
      <c r="G433" s="44">
        <v>420</v>
      </c>
      <c r="H433" s="44" t="s">
        <v>73947</v>
      </c>
      <c r="I433" s="44" t="s">
        <v>81327</v>
      </c>
      <c r="J433" s="44" t="s">
        <v>81328</v>
      </c>
      <c r="K433" s="44" t="s">
        <v>81329</v>
      </c>
      <c r="L433" s="44" t="s">
        <v>81330</v>
      </c>
      <c r="M433" s="44" t="s">
        <v>81331</v>
      </c>
      <c r="N433" s="44" t="s">
        <v>31671</v>
      </c>
      <c r="O433" s="44"/>
      <c r="P433" s="44" t="s">
        <v>31669</v>
      </c>
      <c r="Q433" s="44"/>
      <c r="R433" s="44"/>
      <c r="S433" s="44"/>
      <c r="T433" s="44"/>
      <c r="U433" s="44"/>
      <c r="V433" s="44"/>
      <c r="W433" s="44"/>
    </row>
    <row r="434" spans="1:23" x14ac:dyDescent="0.2">
      <c r="A434" s="43" t="s">
        <v>45736</v>
      </c>
      <c r="B434" s="44" t="s">
        <v>53393</v>
      </c>
      <c r="C434" s="44" t="s">
        <v>54776</v>
      </c>
      <c r="D434" s="44" t="s">
        <v>54777</v>
      </c>
      <c r="E434" s="44" t="s">
        <v>54778</v>
      </c>
      <c r="F434" s="44" t="s">
        <v>53397</v>
      </c>
      <c r="G434" s="44">
        <v>410</v>
      </c>
      <c r="H434" s="44" t="s">
        <v>73948</v>
      </c>
      <c r="I434" s="44" t="s">
        <v>81332</v>
      </c>
      <c r="J434" s="44" t="s">
        <v>81333</v>
      </c>
      <c r="K434" s="44" t="s">
        <v>80932</v>
      </c>
      <c r="L434" s="44" t="s">
        <v>80933</v>
      </c>
      <c r="M434" s="44" t="s">
        <v>81334</v>
      </c>
      <c r="N434" s="44" t="s">
        <v>31667</v>
      </c>
      <c r="O434" s="44" t="s">
        <v>99682</v>
      </c>
      <c r="P434" s="44" t="s">
        <v>31665</v>
      </c>
      <c r="Q434" s="44"/>
      <c r="R434" s="44"/>
      <c r="S434" s="44"/>
      <c r="T434" s="44"/>
      <c r="U434" s="44"/>
      <c r="V434" s="44"/>
      <c r="W434" s="44"/>
    </row>
    <row r="435" spans="1:23" x14ac:dyDescent="0.2">
      <c r="A435" s="43" t="s">
        <v>45737</v>
      </c>
      <c r="B435" s="44" t="s">
        <v>53393</v>
      </c>
      <c r="C435" s="44" t="s">
        <v>54779</v>
      </c>
      <c r="D435" s="44" t="s">
        <v>54780</v>
      </c>
      <c r="E435" s="44" t="s">
        <v>54781</v>
      </c>
      <c r="F435" s="44" t="s">
        <v>53397</v>
      </c>
      <c r="G435" s="44">
        <v>563</v>
      </c>
      <c r="H435" s="44" t="s">
        <v>73949</v>
      </c>
      <c r="I435" s="44" t="s">
        <v>80094</v>
      </c>
      <c r="J435" s="44" t="s">
        <v>80095</v>
      </c>
      <c r="K435" s="44" t="s">
        <v>80096</v>
      </c>
      <c r="L435" s="44" t="s">
        <v>79992</v>
      </c>
      <c r="M435" s="44" t="s">
        <v>80097</v>
      </c>
      <c r="N435" s="44" t="s">
        <v>33849</v>
      </c>
      <c r="O435" s="44" t="s">
        <v>99683</v>
      </c>
      <c r="P435" s="44" t="s">
        <v>33850</v>
      </c>
      <c r="Q435" s="44"/>
      <c r="R435" s="44"/>
      <c r="S435" s="44"/>
      <c r="T435" s="44"/>
      <c r="U435" s="44"/>
      <c r="V435" s="44"/>
      <c r="W435" s="44"/>
    </row>
    <row r="436" spans="1:23" x14ac:dyDescent="0.2">
      <c r="A436" s="43" t="s">
        <v>45738</v>
      </c>
      <c r="B436" s="44" t="s">
        <v>53393</v>
      </c>
      <c r="C436" s="44" t="s">
        <v>54782</v>
      </c>
      <c r="D436" s="44" t="s">
        <v>54783</v>
      </c>
      <c r="E436" s="44" t="s">
        <v>54784</v>
      </c>
      <c r="F436" s="44" t="s">
        <v>53397</v>
      </c>
      <c r="G436" s="44">
        <v>682</v>
      </c>
      <c r="H436" s="44" t="s">
        <v>73950</v>
      </c>
      <c r="I436" s="44" t="s">
        <v>81335</v>
      </c>
      <c r="J436" s="44" t="s">
        <v>81336</v>
      </c>
      <c r="K436" s="44" t="s">
        <v>81337</v>
      </c>
      <c r="L436" s="44" t="s">
        <v>81338</v>
      </c>
      <c r="M436" s="44" t="s">
        <v>81339</v>
      </c>
      <c r="N436" s="44" t="s">
        <v>45739</v>
      </c>
      <c r="O436" s="44" t="s">
        <v>99684</v>
      </c>
      <c r="P436" s="44" t="s">
        <v>45740</v>
      </c>
      <c r="Q436" s="44" t="s">
        <v>99685</v>
      </c>
      <c r="R436" s="44"/>
      <c r="S436" s="44"/>
      <c r="T436" s="44"/>
      <c r="U436" s="44"/>
      <c r="V436" s="44"/>
      <c r="W436" s="44"/>
    </row>
    <row r="437" spans="1:23" x14ac:dyDescent="0.2">
      <c r="A437" s="43" t="s">
        <v>45741</v>
      </c>
      <c r="B437" s="44" t="s">
        <v>53393</v>
      </c>
      <c r="C437" s="44" t="s">
        <v>54785</v>
      </c>
      <c r="D437" s="44" t="s">
        <v>54786</v>
      </c>
      <c r="E437" s="44" t="s">
        <v>54787</v>
      </c>
      <c r="F437" s="44" t="s">
        <v>53397</v>
      </c>
      <c r="G437" s="44">
        <v>1044</v>
      </c>
      <c r="H437" s="44" t="s">
        <v>73951</v>
      </c>
      <c r="I437" s="44" t="s">
        <v>81340</v>
      </c>
      <c r="J437" s="44" t="s">
        <v>81341</v>
      </c>
      <c r="K437" s="44" t="s">
        <v>81342</v>
      </c>
      <c r="L437" s="44" t="s">
        <v>81343</v>
      </c>
      <c r="M437" s="44" t="s">
        <v>81344</v>
      </c>
      <c r="N437" s="44" t="s">
        <v>45742</v>
      </c>
      <c r="O437" s="44" t="s">
        <v>99686</v>
      </c>
      <c r="P437" s="44" t="s">
        <v>45743</v>
      </c>
      <c r="Q437" s="44" t="s">
        <v>99687</v>
      </c>
      <c r="R437" s="44"/>
      <c r="S437" s="44"/>
      <c r="T437" s="44"/>
      <c r="U437" s="44"/>
      <c r="V437" s="44"/>
      <c r="W437" s="44"/>
    </row>
    <row r="438" spans="1:23" x14ac:dyDescent="0.2">
      <c r="A438" s="43" t="s">
        <v>45744</v>
      </c>
      <c r="B438" s="44" t="s">
        <v>53393</v>
      </c>
      <c r="C438" s="44" t="s">
        <v>54788</v>
      </c>
      <c r="D438" s="44" t="s">
        <v>54789</v>
      </c>
      <c r="E438" s="44" t="s">
        <v>54790</v>
      </c>
      <c r="F438" s="44" t="s">
        <v>53397</v>
      </c>
      <c r="G438" s="44">
        <v>626</v>
      </c>
      <c r="H438" s="44" t="s">
        <v>73952</v>
      </c>
      <c r="I438" s="44" t="s">
        <v>81345</v>
      </c>
      <c r="J438" s="44" t="s">
        <v>81346</v>
      </c>
      <c r="K438" s="44" t="s">
        <v>81347</v>
      </c>
      <c r="L438" s="44" t="s">
        <v>81348</v>
      </c>
      <c r="M438" s="44" t="s">
        <v>81349</v>
      </c>
      <c r="N438" s="44" t="s">
        <v>99688</v>
      </c>
      <c r="O438" s="44"/>
      <c r="P438" s="44" t="s">
        <v>99689</v>
      </c>
      <c r="Q438" s="44"/>
      <c r="R438" s="44"/>
      <c r="S438" s="44"/>
      <c r="T438" s="44"/>
      <c r="U438" s="44"/>
      <c r="V438" s="44"/>
      <c r="W438" s="44"/>
    </row>
    <row r="439" spans="1:23" x14ac:dyDescent="0.2">
      <c r="A439" s="43" t="s">
        <v>45748</v>
      </c>
      <c r="B439" s="44" t="s">
        <v>53393</v>
      </c>
      <c r="C439" s="44" t="s">
        <v>54791</v>
      </c>
      <c r="D439" s="44" t="s">
        <v>54792</v>
      </c>
      <c r="E439" s="44" t="s">
        <v>54793</v>
      </c>
      <c r="F439" s="44" t="s">
        <v>53397</v>
      </c>
      <c r="G439" s="44">
        <v>321</v>
      </c>
      <c r="H439" s="44" t="s">
        <v>73953</v>
      </c>
      <c r="I439" s="44" t="s">
        <v>81350</v>
      </c>
      <c r="J439" s="44" t="s">
        <v>81351</v>
      </c>
      <c r="K439" s="44" t="s">
        <v>81352</v>
      </c>
      <c r="L439" s="44" t="s">
        <v>79540</v>
      </c>
      <c r="M439" s="44" t="s">
        <v>81353</v>
      </c>
      <c r="N439" s="44" t="s">
        <v>2720</v>
      </c>
      <c r="O439" s="44" t="s">
        <v>99690</v>
      </c>
      <c r="P439" s="44" t="s">
        <v>33610</v>
      </c>
      <c r="Q439" s="44" t="s">
        <v>99691</v>
      </c>
      <c r="R439" s="44"/>
      <c r="S439" s="44"/>
      <c r="T439" s="44"/>
      <c r="U439" s="44"/>
      <c r="V439" s="44"/>
      <c r="W439" s="44"/>
    </row>
    <row r="440" spans="1:23" x14ac:dyDescent="0.2">
      <c r="A440" s="43" t="s">
        <v>45749</v>
      </c>
      <c r="B440" s="44" t="s">
        <v>53393</v>
      </c>
      <c r="C440" s="44" t="s">
        <v>54794</v>
      </c>
      <c r="D440" s="44" t="s">
        <v>54795</v>
      </c>
      <c r="E440" s="44" t="s">
        <v>54796</v>
      </c>
      <c r="F440" s="44" t="s">
        <v>53397</v>
      </c>
      <c r="G440" s="44">
        <v>691</v>
      </c>
      <c r="H440" s="44" t="s">
        <v>73954</v>
      </c>
      <c r="I440" s="44" t="s">
        <v>81354</v>
      </c>
      <c r="J440" s="44" t="s">
        <v>81355</v>
      </c>
      <c r="K440" s="44" t="s">
        <v>80745</v>
      </c>
      <c r="L440" s="44" t="s">
        <v>81356</v>
      </c>
      <c r="M440" s="44" t="s">
        <v>81357</v>
      </c>
      <c r="N440" s="44" t="s">
        <v>31028</v>
      </c>
      <c r="O440" s="44"/>
      <c r="P440" s="44" t="s">
        <v>31026</v>
      </c>
      <c r="Q440" s="44" t="s">
        <v>99692</v>
      </c>
      <c r="R440" s="44"/>
      <c r="S440" s="44"/>
      <c r="T440" s="44"/>
      <c r="U440" s="44"/>
      <c r="V440" s="44"/>
      <c r="W440" s="44"/>
    </row>
    <row r="441" spans="1:23" x14ac:dyDescent="0.2">
      <c r="A441" s="43" t="s">
        <v>45750</v>
      </c>
      <c r="B441" s="44" t="s">
        <v>53393</v>
      </c>
      <c r="C441" s="44" t="s">
        <v>54797</v>
      </c>
      <c r="D441" s="44" t="s">
        <v>54798</v>
      </c>
      <c r="E441" s="44" t="s">
        <v>54799</v>
      </c>
      <c r="F441" s="44" t="s">
        <v>53397</v>
      </c>
      <c r="G441" s="44">
        <v>393</v>
      </c>
      <c r="H441" s="44" t="s">
        <v>73955</v>
      </c>
      <c r="I441" s="44" t="s">
        <v>81358</v>
      </c>
      <c r="J441" s="44" t="s">
        <v>81359</v>
      </c>
      <c r="K441" s="44" t="s">
        <v>81360</v>
      </c>
      <c r="L441" s="44" t="s">
        <v>79849</v>
      </c>
      <c r="M441" s="44" t="s">
        <v>81361</v>
      </c>
      <c r="N441" s="44" t="s">
        <v>7400</v>
      </c>
      <c r="O441" s="44"/>
      <c r="P441" s="44" t="s">
        <v>33973</v>
      </c>
      <c r="Q441" s="44"/>
      <c r="R441" s="44"/>
      <c r="S441" s="44"/>
      <c r="T441" s="44"/>
      <c r="U441" s="44"/>
      <c r="V441" s="44"/>
      <c r="W441" s="44"/>
    </row>
    <row r="442" spans="1:23" x14ac:dyDescent="0.2">
      <c r="A442" s="43" t="s">
        <v>45752</v>
      </c>
      <c r="B442" s="44" t="s">
        <v>53393</v>
      </c>
      <c r="C442" s="44" t="s">
        <v>54800</v>
      </c>
      <c r="D442" s="44" t="s">
        <v>54801</v>
      </c>
      <c r="E442" s="44" t="s">
        <v>54802</v>
      </c>
      <c r="F442" s="44" t="s">
        <v>53397</v>
      </c>
      <c r="G442" s="44">
        <v>713</v>
      </c>
      <c r="H442" s="44" t="s">
        <v>73956</v>
      </c>
      <c r="I442" s="44" t="s">
        <v>81362</v>
      </c>
      <c r="J442" s="44" t="s">
        <v>81363</v>
      </c>
      <c r="K442" s="44" t="s">
        <v>81364</v>
      </c>
      <c r="L442" s="44" t="s">
        <v>79897</v>
      </c>
      <c r="M442" s="44" t="s">
        <v>81365</v>
      </c>
      <c r="N442" s="44" t="s">
        <v>45753</v>
      </c>
      <c r="O442" s="44" t="s">
        <v>99693</v>
      </c>
      <c r="P442" s="44" t="s">
        <v>45754</v>
      </c>
      <c r="Q442" s="44" t="s">
        <v>99694</v>
      </c>
      <c r="R442" s="44"/>
      <c r="S442" s="44"/>
      <c r="T442" s="44"/>
      <c r="U442" s="44"/>
      <c r="V442" s="44"/>
      <c r="W442" s="44"/>
    </row>
    <row r="443" spans="1:23" x14ac:dyDescent="0.2">
      <c r="A443" s="43" t="s">
        <v>45755</v>
      </c>
      <c r="B443" s="44" t="s">
        <v>53393</v>
      </c>
      <c r="C443" s="44" t="s">
        <v>54803</v>
      </c>
      <c r="D443" s="44" t="s">
        <v>54804</v>
      </c>
      <c r="E443" s="44" t="s">
        <v>54805</v>
      </c>
      <c r="F443" s="44" t="s">
        <v>53397</v>
      </c>
      <c r="G443" s="44">
        <v>377</v>
      </c>
      <c r="H443" s="44" t="s">
        <v>73957</v>
      </c>
      <c r="I443" s="44" t="s">
        <v>81366</v>
      </c>
      <c r="J443" s="44" t="s">
        <v>81367</v>
      </c>
      <c r="K443" s="44" t="s">
        <v>81368</v>
      </c>
      <c r="L443" s="44" t="s">
        <v>81369</v>
      </c>
      <c r="M443" s="44" t="s">
        <v>81370</v>
      </c>
      <c r="N443" s="44" t="s">
        <v>99695</v>
      </c>
      <c r="O443" s="44" t="s">
        <v>99696</v>
      </c>
      <c r="P443" s="44" t="s">
        <v>99697</v>
      </c>
      <c r="Q443" s="44"/>
      <c r="R443" s="44"/>
      <c r="S443" s="44"/>
      <c r="T443" s="44"/>
      <c r="U443" s="44"/>
      <c r="V443" s="44"/>
      <c r="W443" s="44"/>
    </row>
    <row r="444" spans="1:23" x14ac:dyDescent="0.2">
      <c r="A444" s="43" t="s">
        <v>45756</v>
      </c>
      <c r="B444" s="44" t="s">
        <v>53393</v>
      </c>
      <c r="C444" s="44" t="s">
        <v>54806</v>
      </c>
      <c r="D444" s="44" t="s">
        <v>54807</v>
      </c>
      <c r="E444" s="44" t="s">
        <v>54808</v>
      </c>
      <c r="F444" s="44" t="s">
        <v>53397</v>
      </c>
      <c r="G444" s="44">
        <v>449</v>
      </c>
      <c r="H444" s="44" t="s">
        <v>73958</v>
      </c>
      <c r="I444" s="44" t="s">
        <v>81371</v>
      </c>
      <c r="J444" s="44" t="s">
        <v>81372</v>
      </c>
      <c r="K444" s="44" t="s">
        <v>81373</v>
      </c>
      <c r="L444" s="44" t="s">
        <v>80746</v>
      </c>
      <c r="M444" s="44" t="s">
        <v>81374</v>
      </c>
      <c r="N444" s="44" t="s">
        <v>11887</v>
      </c>
      <c r="O444" s="44" t="s">
        <v>99698</v>
      </c>
      <c r="P444" s="44" t="s">
        <v>30923</v>
      </c>
      <c r="Q444" s="44"/>
      <c r="R444" s="44"/>
      <c r="S444" s="44"/>
      <c r="T444" s="44"/>
      <c r="U444" s="44"/>
      <c r="V444" s="44"/>
      <c r="W444" s="44"/>
    </row>
    <row r="445" spans="1:23" x14ac:dyDescent="0.2">
      <c r="A445" s="43" t="s">
        <v>45757</v>
      </c>
      <c r="B445" s="44" t="s">
        <v>53393</v>
      </c>
      <c r="C445" s="44" t="s">
        <v>54809</v>
      </c>
      <c r="D445" s="44" t="s">
        <v>54810</v>
      </c>
      <c r="E445" s="44" t="s">
        <v>54811</v>
      </c>
      <c r="F445" s="44" t="s">
        <v>53397</v>
      </c>
      <c r="G445" s="44">
        <v>663</v>
      </c>
      <c r="H445" s="44" t="s">
        <v>73959</v>
      </c>
      <c r="I445" s="44" t="s">
        <v>81375</v>
      </c>
      <c r="J445" s="44" t="s">
        <v>79947</v>
      </c>
      <c r="K445" s="44" t="s">
        <v>81376</v>
      </c>
      <c r="L445" s="44" t="s">
        <v>81377</v>
      </c>
      <c r="M445" s="44" t="s">
        <v>81378</v>
      </c>
      <c r="N445" s="44" t="s">
        <v>45758</v>
      </c>
      <c r="O445" s="44" t="s">
        <v>99699</v>
      </c>
      <c r="P445" s="44" t="s">
        <v>45759</v>
      </c>
      <c r="Q445" s="44"/>
      <c r="R445" s="44"/>
      <c r="S445" s="44"/>
      <c r="T445" s="44"/>
      <c r="U445" s="44"/>
      <c r="V445" s="44"/>
      <c r="W445" s="44"/>
    </row>
    <row r="446" spans="1:23" x14ac:dyDescent="0.2">
      <c r="A446" s="43" t="s">
        <v>45760</v>
      </c>
      <c r="B446" s="44" t="s">
        <v>53393</v>
      </c>
      <c r="C446" s="44" t="s">
        <v>54812</v>
      </c>
      <c r="D446" s="44" t="s">
        <v>54813</v>
      </c>
      <c r="E446" s="44" t="s">
        <v>54814</v>
      </c>
      <c r="F446" s="44" t="s">
        <v>53397</v>
      </c>
      <c r="G446" s="44">
        <v>987</v>
      </c>
      <c r="H446" s="44" t="s">
        <v>73960</v>
      </c>
      <c r="I446" s="44" t="s">
        <v>81379</v>
      </c>
      <c r="J446" s="44" t="s">
        <v>81380</v>
      </c>
      <c r="K446" s="44" t="s">
        <v>81381</v>
      </c>
      <c r="L446" s="44" t="s">
        <v>81382</v>
      </c>
      <c r="M446" s="44" t="s">
        <v>81383</v>
      </c>
      <c r="N446" s="44" t="s">
        <v>32436</v>
      </c>
      <c r="O446" s="44" t="s">
        <v>99700</v>
      </c>
      <c r="P446" s="44" t="s">
        <v>33731</v>
      </c>
      <c r="Q446" s="44"/>
      <c r="R446" s="44"/>
      <c r="S446" s="44"/>
      <c r="T446" s="44"/>
      <c r="U446" s="44"/>
      <c r="V446" s="44"/>
      <c r="W446" s="44"/>
    </row>
    <row r="447" spans="1:23" x14ac:dyDescent="0.2">
      <c r="A447" s="43" t="s">
        <v>45761</v>
      </c>
      <c r="B447" s="44" t="s">
        <v>53393</v>
      </c>
      <c r="C447" s="44" t="s">
        <v>54815</v>
      </c>
      <c r="D447" s="44" t="s">
        <v>54816</v>
      </c>
      <c r="E447" s="44" t="s">
        <v>54817</v>
      </c>
      <c r="F447" s="44" t="s">
        <v>53397</v>
      </c>
      <c r="G447" s="44">
        <v>959</v>
      </c>
      <c r="H447" s="44" t="s">
        <v>73961</v>
      </c>
      <c r="I447" s="44" t="s">
        <v>81384</v>
      </c>
      <c r="J447" s="44" t="s">
        <v>81385</v>
      </c>
      <c r="K447" s="44" t="s">
        <v>81386</v>
      </c>
      <c r="L447" s="44" t="s">
        <v>81382</v>
      </c>
      <c r="M447" s="44" t="s">
        <v>81387</v>
      </c>
      <c r="N447" s="44" t="s">
        <v>31597</v>
      </c>
      <c r="O447" s="44" t="s">
        <v>99701</v>
      </c>
      <c r="P447" s="44" t="s">
        <v>31595</v>
      </c>
      <c r="Q447" s="44"/>
      <c r="R447" s="44"/>
      <c r="S447" s="44"/>
      <c r="T447" s="44"/>
      <c r="U447" s="44"/>
      <c r="V447" s="44"/>
      <c r="W447" s="44"/>
    </row>
    <row r="448" spans="1:23" x14ac:dyDescent="0.2">
      <c r="A448" s="43" t="s">
        <v>45762</v>
      </c>
      <c r="B448" s="44" t="s">
        <v>53393</v>
      </c>
      <c r="C448" s="44" t="s">
        <v>54818</v>
      </c>
      <c r="D448" s="44" t="s">
        <v>54819</v>
      </c>
      <c r="E448" s="44" t="s">
        <v>54820</v>
      </c>
      <c r="F448" s="44" t="s">
        <v>53397</v>
      </c>
      <c r="G448" s="44">
        <v>353</v>
      </c>
      <c r="H448" s="44" t="s">
        <v>73962</v>
      </c>
      <c r="I448" s="44" t="s">
        <v>81388</v>
      </c>
      <c r="J448" s="44" t="s">
        <v>81389</v>
      </c>
      <c r="K448" s="44" t="s">
        <v>81390</v>
      </c>
      <c r="L448" s="44" t="s">
        <v>81391</v>
      </c>
      <c r="M448" s="44" t="s">
        <v>81392</v>
      </c>
      <c r="N448" s="44" t="s">
        <v>45763</v>
      </c>
      <c r="O448" s="44" t="s">
        <v>99702</v>
      </c>
      <c r="P448" s="44" t="s">
        <v>45764</v>
      </c>
      <c r="Q448" s="44" t="s">
        <v>99703</v>
      </c>
      <c r="R448" s="44"/>
      <c r="S448" s="44"/>
      <c r="T448" s="44"/>
      <c r="U448" s="44"/>
      <c r="V448" s="44"/>
      <c r="W448" s="44"/>
    </row>
    <row r="449" spans="1:23" x14ac:dyDescent="0.2">
      <c r="A449" s="43" t="s">
        <v>45765</v>
      </c>
      <c r="B449" s="44" t="s">
        <v>53393</v>
      </c>
      <c r="C449" s="44" t="s">
        <v>54821</v>
      </c>
      <c r="D449" s="44" t="s">
        <v>54822</v>
      </c>
      <c r="E449" s="44" t="s">
        <v>54823</v>
      </c>
      <c r="F449" s="44" t="s">
        <v>53397</v>
      </c>
      <c r="G449" s="44">
        <v>533</v>
      </c>
      <c r="H449" s="44" t="s">
        <v>73963</v>
      </c>
      <c r="I449" s="44" t="s">
        <v>81393</v>
      </c>
      <c r="J449" s="44" t="s">
        <v>81394</v>
      </c>
      <c r="K449" s="44" t="s">
        <v>81395</v>
      </c>
      <c r="L449" s="44" t="s">
        <v>81396</v>
      </c>
      <c r="M449" s="44" t="s">
        <v>81397</v>
      </c>
      <c r="N449" s="44" t="s">
        <v>31844</v>
      </c>
      <c r="O449" s="44"/>
      <c r="P449" s="44" t="s">
        <v>31842</v>
      </c>
      <c r="Q449" s="44"/>
      <c r="R449" s="44"/>
      <c r="S449" s="44"/>
      <c r="T449" s="44"/>
      <c r="U449" s="44"/>
      <c r="V449" s="44"/>
      <c r="W449" s="44"/>
    </row>
    <row r="450" spans="1:23" x14ac:dyDescent="0.2">
      <c r="A450" s="43" t="s">
        <v>45766</v>
      </c>
      <c r="B450" s="44" t="s">
        <v>53393</v>
      </c>
      <c r="C450" s="44" t="s">
        <v>54824</v>
      </c>
      <c r="D450" s="44" t="s">
        <v>54825</v>
      </c>
      <c r="E450" s="44" t="s">
        <v>54826</v>
      </c>
      <c r="F450" s="44" t="s">
        <v>53397</v>
      </c>
      <c r="G450" s="44">
        <v>759</v>
      </c>
      <c r="H450" s="44" t="s">
        <v>73964</v>
      </c>
      <c r="I450" s="44" t="s">
        <v>81398</v>
      </c>
      <c r="J450" s="44" t="s">
        <v>81399</v>
      </c>
      <c r="K450" s="44" t="s">
        <v>81400</v>
      </c>
      <c r="L450" s="44" t="s">
        <v>81401</v>
      </c>
      <c r="M450" s="44" t="s">
        <v>81402</v>
      </c>
      <c r="N450" s="44" t="s">
        <v>45767</v>
      </c>
      <c r="O450" s="44" t="s">
        <v>99704</v>
      </c>
      <c r="P450" s="44" t="s">
        <v>45768</v>
      </c>
      <c r="Q450" s="44"/>
      <c r="R450" s="44"/>
      <c r="S450" s="44"/>
      <c r="T450" s="44"/>
      <c r="U450" s="44"/>
      <c r="V450" s="44"/>
      <c r="W450" s="44"/>
    </row>
    <row r="451" spans="1:23" x14ac:dyDescent="0.2">
      <c r="A451" s="43" t="s">
        <v>45769</v>
      </c>
      <c r="B451" s="44" t="s">
        <v>53393</v>
      </c>
      <c r="C451" s="44" t="s">
        <v>54827</v>
      </c>
      <c r="D451" s="44" t="s">
        <v>54828</v>
      </c>
      <c r="E451" s="44" t="s">
        <v>54829</v>
      </c>
      <c r="F451" s="44" t="s">
        <v>53397</v>
      </c>
      <c r="G451" s="44">
        <v>256</v>
      </c>
      <c r="H451" s="44" t="s">
        <v>73965</v>
      </c>
      <c r="I451" s="44" t="s">
        <v>81403</v>
      </c>
      <c r="J451" s="44" t="s">
        <v>79809</v>
      </c>
      <c r="K451" s="44" t="s">
        <v>81404</v>
      </c>
      <c r="L451" s="44" t="s">
        <v>80017</v>
      </c>
      <c r="M451" s="44" t="s">
        <v>81405</v>
      </c>
      <c r="N451" s="44" t="s">
        <v>45770</v>
      </c>
      <c r="O451" s="44"/>
      <c r="P451" s="44" t="s">
        <v>45771</v>
      </c>
      <c r="Q451" s="44" t="s">
        <v>99705</v>
      </c>
      <c r="R451" s="44"/>
      <c r="S451" s="44"/>
      <c r="T451" s="44"/>
      <c r="U451" s="44"/>
      <c r="V451" s="44"/>
      <c r="W451" s="44"/>
    </row>
    <row r="452" spans="1:23" x14ac:dyDescent="0.2">
      <c r="A452" s="43" t="s">
        <v>45772</v>
      </c>
      <c r="B452" s="44" t="s">
        <v>53393</v>
      </c>
      <c r="C452" s="44" t="s">
        <v>54830</v>
      </c>
      <c r="D452" s="44" t="s">
        <v>54831</v>
      </c>
      <c r="E452" s="44" t="s">
        <v>54832</v>
      </c>
      <c r="F452" s="44" t="s">
        <v>53397</v>
      </c>
      <c r="G452" s="44">
        <v>351</v>
      </c>
      <c r="H452" s="44" t="s">
        <v>73966</v>
      </c>
      <c r="I452" s="44" t="s">
        <v>81406</v>
      </c>
      <c r="J452" s="44" t="s">
        <v>81407</v>
      </c>
      <c r="K452" s="44" t="s">
        <v>81408</v>
      </c>
      <c r="L452" s="44" t="s">
        <v>81409</v>
      </c>
      <c r="M452" s="44" t="s">
        <v>81410</v>
      </c>
      <c r="N452" s="44" t="s">
        <v>45773</v>
      </c>
      <c r="O452" s="44" t="s">
        <v>99706</v>
      </c>
      <c r="P452" s="44" t="s">
        <v>45774</v>
      </c>
      <c r="Q452" s="44" t="s">
        <v>99707</v>
      </c>
      <c r="R452" s="44"/>
      <c r="S452" s="44"/>
      <c r="T452" s="44"/>
      <c r="U452" s="44"/>
      <c r="V452" s="44"/>
      <c r="W452" s="44"/>
    </row>
    <row r="453" spans="1:23" x14ac:dyDescent="0.2">
      <c r="A453" s="43" t="s">
        <v>45775</v>
      </c>
      <c r="B453" s="44" t="s">
        <v>53393</v>
      </c>
      <c r="C453" s="44" t="s">
        <v>54833</v>
      </c>
      <c r="D453" s="44" t="s">
        <v>54834</v>
      </c>
      <c r="E453" s="44" t="s">
        <v>54835</v>
      </c>
      <c r="F453" s="44" t="s">
        <v>53397</v>
      </c>
      <c r="G453" s="44">
        <v>729</v>
      </c>
      <c r="H453" s="44" t="s">
        <v>73967</v>
      </c>
      <c r="I453" s="44" t="s">
        <v>81411</v>
      </c>
      <c r="J453" s="44" t="s">
        <v>81412</v>
      </c>
      <c r="K453" s="44" t="s">
        <v>81413</v>
      </c>
      <c r="L453" s="44" t="s">
        <v>81414</v>
      </c>
      <c r="M453" s="44" t="s">
        <v>81415</v>
      </c>
      <c r="N453" s="44" t="s">
        <v>45776</v>
      </c>
      <c r="O453" s="44" t="s">
        <v>99708</v>
      </c>
      <c r="P453" s="44" t="s">
        <v>45777</v>
      </c>
      <c r="Q453" s="44"/>
      <c r="R453" s="44"/>
      <c r="S453" s="44"/>
      <c r="T453" s="44"/>
      <c r="U453" s="44"/>
      <c r="V453" s="44"/>
      <c r="W453" s="44"/>
    </row>
    <row r="454" spans="1:23" x14ac:dyDescent="0.2">
      <c r="A454" s="43" t="s">
        <v>45781</v>
      </c>
      <c r="B454" s="44" t="s">
        <v>53393</v>
      </c>
      <c r="C454" s="44" t="s">
        <v>54836</v>
      </c>
      <c r="D454" s="44" t="s">
        <v>54837</v>
      </c>
      <c r="E454" s="44" t="s">
        <v>54838</v>
      </c>
      <c r="F454" s="44" t="s">
        <v>53397</v>
      </c>
      <c r="G454" s="44">
        <v>305</v>
      </c>
      <c r="H454" s="44" t="s">
        <v>73968</v>
      </c>
      <c r="I454" s="44" t="s">
        <v>81416</v>
      </c>
      <c r="J454" s="44" t="s">
        <v>81417</v>
      </c>
      <c r="K454" s="44" t="s">
        <v>81418</v>
      </c>
      <c r="L454" s="44" t="s">
        <v>81419</v>
      </c>
      <c r="M454" s="44" t="s">
        <v>81420</v>
      </c>
      <c r="N454" s="44" t="s">
        <v>45782</v>
      </c>
      <c r="O454" s="44" t="s">
        <v>99709</v>
      </c>
      <c r="P454" s="44" t="s">
        <v>45783</v>
      </c>
      <c r="Q454" s="44" t="s">
        <v>99710</v>
      </c>
      <c r="R454" s="44"/>
      <c r="S454" s="44"/>
      <c r="T454" s="44"/>
      <c r="U454" s="44"/>
      <c r="V454" s="44"/>
      <c r="W454" s="44"/>
    </row>
    <row r="455" spans="1:23" x14ac:dyDescent="0.2">
      <c r="A455" s="43" t="s">
        <v>54839</v>
      </c>
      <c r="B455" s="44" t="s">
        <v>53393</v>
      </c>
      <c r="C455" s="44" t="s">
        <v>54840</v>
      </c>
      <c r="D455" s="44" t="s">
        <v>54841</v>
      </c>
      <c r="E455" s="44" t="s">
        <v>54842</v>
      </c>
      <c r="F455" s="44" t="s">
        <v>53397</v>
      </c>
      <c r="G455" s="44">
        <v>699</v>
      </c>
      <c r="H455" s="44" t="s">
        <v>73969</v>
      </c>
      <c r="I455" s="44" t="s">
        <v>81421</v>
      </c>
      <c r="J455" s="44" t="s">
        <v>81422</v>
      </c>
      <c r="K455" s="44" t="s">
        <v>81423</v>
      </c>
      <c r="L455" s="44" t="s">
        <v>81424</v>
      </c>
      <c r="M455" s="44" t="s">
        <v>81425</v>
      </c>
      <c r="N455" s="44" t="s">
        <v>99711</v>
      </c>
      <c r="O455" s="44" t="s">
        <v>99712</v>
      </c>
      <c r="P455" s="44" t="s">
        <v>99713</v>
      </c>
      <c r="Q455" s="44"/>
      <c r="R455" s="44"/>
      <c r="S455" s="44"/>
      <c r="T455" s="44"/>
      <c r="U455" s="44"/>
      <c r="V455" s="44"/>
      <c r="W455" s="44"/>
    </row>
    <row r="456" spans="1:23" x14ac:dyDescent="0.2">
      <c r="A456" s="43" t="s">
        <v>45784</v>
      </c>
      <c r="B456" s="44" t="s">
        <v>53393</v>
      </c>
      <c r="C456" s="44" t="s">
        <v>54843</v>
      </c>
      <c r="D456" s="44" t="s">
        <v>54844</v>
      </c>
      <c r="E456" s="44" t="s">
        <v>54845</v>
      </c>
      <c r="F456" s="44" t="s">
        <v>53397</v>
      </c>
      <c r="G456" s="44">
        <v>1071</v>
      </c>
      <c r="H456" s="44" t="s">
        <v>73970</v>
      </c>
      <c r="I456" s="44" t="s">
        <v>81426</v>
      </c>
      <c r="J456" s="44" t="s">
        <v>81427</v>
      </c>
      <c r="K456" s="44" t="s">
        <v>81428</v>
      </c>
      <c r="L456" s="44" t="s">
        <v>81429</v>
      </c>
      <c r="M456" s="44" t="s">
        <v>81430</v>
      </c>
      <c r="N456" s="44" t="s">
        <v>32215</v>
      </c>
      <c r="O456" s="44" t="s">
        <v>99714</v>
      </c>
      <c r="P456" s="44" t="s">
        <v>32212</v>
      </c>
      <c r="Q456" s="44" t="s">
        <v>99715</v>
      </c>
      <c r="R456" s="44"/>
      <c r="S456" s="44"/>
      <c r="T456" s="44"/>
      <c r="U456" s="44"/>
      <c r="V456" s="44"/>
      <c r="W456" s="44"/>
    </row>
    <row r="457" spans="1:23" x14ac:dyDescent="0.2">
      <c r="A457" s="43" t="s">
        <v>54846</v>
      </c>
      <c r="B457" s="44" t="s">
        <v>53393</v>
      </c>
      <c r="C457" s="44" t="s">
        <v>54847</v>
      </c>
      <c r="D457" s="44" t="s">
        <v>54848</v>
      </c>
      <c r="E457" s="44" t="s">
        <v>54849</v>
      </c>
      <c r="F457" s="44" t="s">
        <v>53397</v>
      </c>
      <c r="G457" s="44">
        <v>313</v>
      </c>
      <c r="H457" s="44" t="s">
        <v>73971</v>
      </c>
      <c r="I457" s="44" t="s">
        <v>81431</v>
      </c>
      <c r="J457" s="44" t="s">
        <v>79572</v>
      </c>
      <c r="K457" s="44" t="s">
        <v>79573</v>
      </c>
      <c r="L457" s="44" t="s">
        <v>81432</v>
      </c>
      <c r="M457" s="44" t="s">
        <v>81433</v>
      </c>
      <c r="N457" s="44" t="s">
        <v>99716</v>
      </c>
      <c r="O457" s="44" t="s">
        <v>99717</v>
      </c>
      <c r="P457" s="44" t="s">
        <v>99718</v>
      </c>
      <c r="Q457" s="44"/>
      <c r="R457" s="44"/>
      <c r="S457" s="44"/>
      <c r="T457" s="44"/>
      <c r="U457" s="44"/>
      <c r="V457" s="44"/>
      <c r="W457" s="44"/>
    </row>
    <row r="458" spans="1:23" x14ac:dyDescent="0.2">
      <c r="A458" s="43" t="s">
        <v>45786</v>
      </c>
      <c r="B458" s="44" t="s">
        <v>53393</v>
      </c>
      <c r="C458" s="44" t="s">
        <v>54850</v>
      </c>
      <c r="D458" s="44" t="s">
        <v>54851</v>
      </c>
      <c r="E458" s="44" t="s">
        <v>54852</v>
      </c>
      <c r="F458" s="44" t="s">
        <v>53397</v>
      </c>
      <c r="G458" s="44">
        <v>1178</v>
      </c>
      <c r="H458" s="44" t="s">
        <v>73972</v>
      </c>
      <c r="I458" s="44" t="s">
        <v>81434</v>
      </c>
      <c r="J458" s="44" t="s">
        <v>81435</v>
      </c>
      <c r="K458" s="44" t="s">
        <v>81436</v>
      </c>
      <c r="L458" s="44" t="s">
        <v>79992</v>
      </c>
      <c r="M458" s="44" t="s">
        <v>81437</v>
      </c>
      <c r="N458" s="44" t="s">
        <v>45787</v>
      </c>
      <c r="O458" s="44" t="s">
        <v>99719</v>
      </c>
      <c r="P458" s="44" t="s">
        <v>45788</v>
      </c>
      <c r="Q458" s="44"/>
      <c r="R458" s="44"/>
      <c r="S458" s="44"/>
      <c r="T458" s="44"/>
      <c r="U458" s="44"/>
      <c r="V458" s="44"/>
      <c r="W458" s="44"/>
    </row>
    <row r="459" spans="1:23" x14ac:dyDescent="0.2">
      <c r="A459" s="43" t="s">
        <v>45789</v>
      </c>
      <c r="B459" s="44" t="s">
        <v>53393</v>
      </c>
      <c r="C459" s="44" t="s">
        <v>54853</v>
      </c>
      <c r="D459" s="44" t="s">
        <v>54854</v>
      </c>
      <c r="E459" s="44" t="s">
        <v>54855</v>
      </c>
      <c r="F459" s="44" t="s">
        <v>53397</v>
      </c>
      <c r="G459" s="44">
        <v>334</v>
      </c>
      <c r="H459" s="44" t="s">
        <v>73973</v>
      </c>
      <c r="I459" s="44" t="s">
        <v>81438</v>
      </c>
      <c r="J459" s="44" t="s">
        <v>81439</v>
      </c>
      <c r="K459" s="44" t="s">
        <v>81440</v>
      </c>
      <c r="L459" s="44" t="s">
        <v>80442</v>
      </c>
      <c r="M459" s="44" t="s">
        <v>81441</v>
      </c>
      <c r="N459" s="44" t="s">
        <v>5169</v>
      </c>
      <c r="O459" s="44"/>
      <c r="P459" s="44" t="s">
        <v>31461</v>
      </c>
      <c r="Q459" s="44"/>
      <c r="R459" s="44"/>
      <c r="S459" s="44"/>
      <c r="T459" s="44"/>
      <c r="U459" s="44"/>
      <c r="V459" s="44"/>
      <c r="W459" s="44"/>
    </row>
    <row r="460" spans="1:23" x14ac:dyDescent="0.2">
      <c r="A460" s="43" t="s">
        <v>45793</v>
      </c>
      <c r="B460" s="44" t="s">
        <v>53393</v>
      </c>
      <c r="C460" s="44" t="s">
        <v>54856</v>
      </c>
      <c r="D460" s="44" t="s">
        <v>54857</v>
      </c>
      <c r="E460" s="44" t="s">
        <v>54858</v>
      </c>
      <c r="F460" s="44" t="s">
        <v>53397</v>
      </c>
      <c r="G460" s="44">
        <v>526</v>
      </c>
      <c r="H460" s="44" t="s">
        <v>73974</v>
      </c>
      <c r="I460" s="44" t="s">
        <v>81442</v>
      </c>
      <c r="J460" s="44" t="s">
        <v>81443</v>
      </c>
      <c r="K460" s="44" t="s">
        <v>81444</v>
      </c>
      <c r="L460" s="44" t="s">
        <v>81445</v>
      </c>
      <c r="M460" s="44" t="s">
        <v>81446</v>
      </c>
      <c r="N460" s="44" t="s">
        <v>45794</v>
      </c>
      <c r="O460" s="44" t="s">
        <v>99720</v>
      </c>
      <c r="P460" s="44" t="s">
        <v>45795</v>
      </c>
      <c r="Q460" s="44" t="s">
        <v>46520</v>
      </c>
      <c r="R460" s="44"/>
      <c r="S460" s="44"/>
      <c r="T460" s="44"/>
      <c r="U460" s="44"/>
      <c r="V460" s="44"/>
      <c r="W460" s="44"/>
    </row>
    <row r="461" spans="1:23" x14ac:dyDescent="0.2">
      <c r="A461" s="43" t="s">
        <v>45799</v>
      </c>
      <c r="B461" s="44" t="s">
        <v>53393</v>
      </c>
      <c r="C461" s="44" t="s">
        <v>54859</v>
      </c>
      <c r="D461" s="44" t="s">
        <v>54860</v>
      </c>
      <c r="E461" s="44" t="s">
        <v>54861</v>
      </c>
      <c r="F461" s="44" t="s">
        <v>53397</v>
      </c>
      <c r="G461" s="44">
        <v>752</v>
      </c>
      <c r="H461" s="44" t="s">
        <v>73975</v>
      </c>
      <c r="I461" s="44" t="s">
        <v>81447</v>
      </c>
      <c r="J461" s="44" t="s">
        <v>81448</v>
      </c>
      <c r="K461" s="44" t="s">
        <v>81449</v>
      </c>
      <c r="L461" s="44" t="s">
        <v>81450</v>
      </c>
      <c r="M461" s="44" t="s">
        <v>81451</v>
      </c>
      <c r="N461" s="44" t="s">
        <v>45800</v>
      </c>
      <c r="O461" s="44" t="s">
        <v>99721</v>
      </c>
      <c r="P461" s="44" t="s">
        <v>45801</v>
      </c>
      <c r="Q461" s="44"/>
      <c r="R461" s="44"/>
      <c r="S461" s="44"/>
      <c r="T461" s="44"/>
      <c r="U461" s="44"/>
      <c r="V461" s="44"/>
      <c r="W461" s="44"/>
    </row>
    <row r="462" spans="1:23" x14ac:dyDescent="0.2">
      <c r="A462" s="43" t="s">
        <v>45802</v>
      </c>
      <c r="B462" s="44" t="s">
        <v>53393</v>
      </c>
      <c r="C462" s="44" t="s">
        <v>54862</v>
      </c>
      <c r="D462" s="44" t="s">
        <v>54863</v>
      </c>
      <c r="E462" s="44" t="s">
        <v>54864</v>
      </c>
      <c r="F462" s="44" t="s">
        <v>53397</v>
      </c>
      <c r="G462" s="44">
        <v>471</v>
      </c>
      <c r="H462" s="44" t="s">
        <v>73976</v>
      </c>
      <c r="I462" s="44" t="s">
        <v>81452</v>
      </c>
      <c r="J462" s="44" t="s">
        <v>81453</v>
      </c>
      <c r="K462" s="44" t="s">
        <v>81454</v>
      </c>
      <c r="L462" s="44" t="s">
        <v>80532</v>
      </c>
      <c r="M462" s="44" t="s">
        <v>81455</v>
      </c>
      <c r="N462" s="44" t="s">
        <v>11454</v>
      </c>
      <c r="O462" s="44"/>
      <c r="P462" s="44" t="s">
        <v>30658</v>
      </c>
      <c r="Q462" s="44"/>
      <c r="R462" s="44"/>
      <c r="S462" s="44"/>
      <c r="T462" s="44"/>
      <c r="U462" s="44"/>
      <c r="V462" s="44"/>
      <c r="W462" s="44"/>
    </row>
    <row r="463" spans="1:23" x14ac:dyDescent="0.2">
      <c r="A463" s="43" t="s">
        <v>45803</v>
      </c>
      <c r="B463" s="44" t="s">
        <v>53393</v>
      </c>
      <c r="C463" s="44" t="s">
        <v>54865</v>
      </c>
      <c r="D463" s="44" t="s">
        <v>54866</v>
      </c>
      <c r="E463" s="44" t="s">
        <v>54867</v>
      </c>
      <c r="F463" s="44" t="s">
        <v>53397</v>
      </c>
      <c r="G463" s="44">
        <v>143</v>
      </c>
      <c r="H463" s="44" t="s">
        <v>73977</v>
      </c>
      <c r="I463" s="44" t="s">
        <v>81456</v>
      </c>
      <c r="J463" s="44" t="s">
        <v>81457</v>
      </c>
      <c r="K463" s="44" t="s">
        <v>81458</v>
      </c>
      <c r="L463" s="44" t="s">
        <v>81459</v>
      </c>
      <c r="M463" s="44" t="s">
        <v>81460</v>
      </c>
      <c r="N463" s="44" t="s">
        <v>31235</v>
      </c>
      <c r="O463" s="44" t="s">
        <v>99722</v>
      </c>
      <c r="P463" s="44" t="s">
        <v>31233</v>
      </c>
      <c r="Q463" s="44" t="s">
        <v>99723</v>
      </c>
      <c r="R463" s="44"/>
      <c r="S463" s="44"/>
      <c r="T463" s="44"/>
      <c r="U463" s="44"/>
      <c r="V463" s="44"/>
      <c r="W463" s="44"/>
    </row>
    <row r="464" spans="1:23" x14ac:dyDescent="0.2">
      <c r="A464" s="43" t="s">
        <v>45804</v>
      </c>
      <c r="B464" s="44" t="s">
        <v>53393</v>
      </c>
      <c r="C464" s="44" t="s">
        <v>54868</v>
      </c>
      <c r="D464" s="44" t="s">
        <v>54869</v>
      </c>
      <c r="E464" s="44" t="s">
        <v>54870</v>
      </c>
      <c r="F464" s="44" t="s">
        <v>53397</v>
      </c>
      <c r="G464" s="44">
        <v>500</v>
      </c>
      <c r="H464" s="44" t="s">
        <v>73978</v>
      </c>
      <c r="I464" s="44" t="s">
        <v>81461</v>
      </c>
      <c r="J464" s="44" t="s">
        <v>81462</v>
      </c>
      <c r="K464" s="44" t="s">
        <v>81463</v>
      </c>
      <c r="L464" s="44" t="s">
        <v>80938</v>
      </c>
      <c r="M464" s="44" t="s">
        <v>81464</v>
      </c>
      <c r="N464" s="44" t="s">
        <v>33608</v>
      </c>
      <c r="O464" s="44" t="s">
        <v>99724</v>
      </c>
      <c r="P464" s="44" t="s">
        <v>33609</v>
      </c>
      <c r="Q464" s="44" t="s">
        <v>99725</v>
      </c>
      <c r="R464" s="44"/>
      <c r="S464" s="44"/>
      <c r="T464" s="44"/>
      <c r="U464" s="44"/>
      <c r="V464" s="44"/>
      <c r="W464" s="44"/>
    </row>
    <row r="465" spans="1:23" x14ac:dyDescent="0.2">
      <c r="A465" s="43" t="s">
        <v>45805</v>
      </c>
      <c r="B465" s="44" t="s">
        <v>53393</v>
      </c>
      <c r="C465" s="44" t="s">
        <v>54871</v>
      </c>
      <c r="D465" s="44" t="s">
        <v>54872</v>
      </c>
      <c r="E465" s="44" t="s">
        <v>54873</v>
      </c>
      <c r="F465" s="44" t="s">
        <v>53397</v>
      </c>
      <c r="G465" s="44">
        <v>1432</v>
      </c>
      <c r="H465" s="44" t="s">
        <v>73979</v>
      </c>
      <c r="I465" s="44" t="s">
        <v>81465</v>
      </c>
      <c r="J465" s="45"/>
      <c r="K465" s="44" t="s">
        <v>81466</v>
      </c>
      <c r="L465" s="44" t="s">
        <v>81467</v>
      </c>
      <c r="M465" s="44" t="s">
        <v>81468</v>
      </c>
      <c r="N465" s="44" t="s">
        <v>45806</v>
      </c>
      <c r="O465" s="44" t="s">
        <v>99726</v>
      </c>
      <c r="P465" s="44" t="s">
        <v>45807</v>
      </c>
      <c r="Q465" s="44"/>
      <c r="R465" s="44"/>
      <c r="S465" s="44"/>
      <c r="T465" s="45"/>
      <c r="U465" s="44"/>
      <c r="V465" s="44"/>
      <c r="W465" s="44"/>
    </row>
    <row r="466" spans="1:23" x14ac:dyDescent="0.2">
      <c r="A466" s="43" t="s">
        <v>45808</v>
      </c>
      <c r="B466" s="44" t="s">
        <v>53393</v>
      </c>
      <c r="C466" s="44" t="s">
        <v>54874</v>
      </c>
      <c r="D466" s="44" t="s">
        <v>54875</v>
      </c>
      <c r="E466" s="44" t="s">
        <v>54876</v>
      </c>
      <c r="F466" s="44" t="s">
        <v>53397</v>
      </c>
      <c r="G466" s="44">
        <v>251</v>
      </c>
      <c r="H466" s="44" t="s">
        <v>73980</v>
      </c>
      <c r="I466" s="44" t="s">
        <v>81469</v>
      </c>
      <c r="J466" s="44" t="s">
        <v>81470</v>
      </c>
      <c r="K466" s="44" t="s">
        <v>79881</v>
      </c>
      <c r="L466" s="44" t="s">
        <v>79882</v>
      </c>
      <c r="M466" s="44" t="s">
        <v>81471</v>
      </c>
      <c r="N466" s="44" t="s">
        <v>45809</v>
      </c>
      <c r="O466" s="44" t="s">
        <v>99727</v>
      </c>
      <c r="P466" s="44" t="s">
        <v>45810</v>
      </c>
      <c r="Q466" s="44" t="s">
        <v>99728</v>
      </c>
      <c r="R466" s="44"/>
      <c r="S466" s="44"/>
      <c r="T466" s="44"/>
      <c r="U466" s="44"/>
      <c r="V466" s="44"/>
      <c r="W466" s="44"/>
    </row>
    <row r="467" spans="1:23" x14ac:dyDescent="0.2">
      <c r="A467" s="43" t="s">
        <v>45811</v>
      </c>
      <c r="B467" s="44" t="s">
        <v>53393</v>
      </c>
      <c r="C467" s="44" t="s">
        <v>54877</v>
      </c>
      <c r="D467" s="44" t="s">
        <v>54878</v>
      </c>
      <c r="E467" s="44" t="s">
        <v>54879</v>
      </c>
      <c r="F467" s="44" t="s">
        <v>53397</v>
      </c>
      <c r="G467" s="44">
        <v>233</v>
      </c>
      <c r="H467" s="44" t="s">
        <v>73981</v>
      </c>
      <c r="I467" s="44" t="s">
        <v>81472</v>
      </c>
      <c r="J467" s="44" t="s">
        <v>81473</v>
      </c>
      <c r="K467" s="44" t="s">
        <v>81474</v>
      </c>
      <c r="L467" s="44" t="s">
        <v>81475</v>
      </c>
      <c r="M467" s="44" t="s">
        <v>81476</v>
      </c>
      <c r="N467" s="44" t="s">
        <v>45812</v>
      </c>
      <c r="O467" s="44"/>
      <c r="P467" s="44" t="s">
        <v>45813</v>
      </c>
      <c r="Q467" s="44"/>
      <c r="R467" s="44"/>
      <c r="S467" s="44"/>
      <c r="T467" s="44"/>
      <c r="U467" s="44"/>
      <c r="V467" s="44"/>
      <c r="W467" s="44"/>
    </row>
    <row r="468" spans="1:23" x14ac:dyDescent="0.2">
      <c r="A468" s="43" t="s">
        <v>45814</v>
      </c>
      <c r="B468" s="44" t="s">
        <v>53393</v>
      </c>
      <c r="C468" s="44" t="s">
        <v>54880</v>
      </c>
      <c r="D468" s="44" t="s">
        <v>54881</v>
      </c>
      <c r="E468" s="44" t="s">
        <v>54882</v>
      </c>
      <c r="F468" s="44" t="s">
        <v>53397</v>
      </c>
      <c r="G468" s="44">
        <v>393</v>
      </c>
      <c r="H468" s="44" t="s">
        <v>73982</v>
      </c>
      <c r="I468" s="44" t="s">
        <v>81477</v>
      </c>
      <c r="J468" s="44" t="s">
        <v>81478</v>
      </c>
      <c r="K468" s="44" t="s">
        <v>81479</v>
      </c>
      <c r="L468" s="44" t="s">
        <v>81480</v>
      </c>
      <c r="M468" s="44" t="s">
        <v>81481</v>
      </c>
      <c r="N468" s="44" t="s">
        <v>32114</v>
      </c>
      <c r="O468" s="44" t="s">
        <v>99729</v>
      </c>
      <c r="P468" s="44" t="s">
        <v>32112</v>
      </c>
      <c r="Q468" s="44"/>
      <c r="R468" s="44"/>
      <c r="S468" s="44"/>
      <c r="T468" s="44"/>
      <c r="U468" s="44"/>
      <c r="V468" s="44"/>
      <c r="W468" s="44"/>
    </row>
    <row r="469" spans="1:23" x14ac:dyDescent="0.2">
      <c r="A469" s="43" t="s">
        <v>45815</v>
      </c>
      <c r="B469" s="44" t="s">
        <v>53393</v>
      </c>
      <c r="C469" s="44" t="s">
        <v>54883</v>
      </c>
      <c r="D469" s="44" t="s">
        <v>54884</v>
      </c>
      <c r="E469" s="44" t="s">
        <v>54885</v>
      </c>
      <c r="F469" s="44" t="s">
        <v>53397</v>
      </c>
      <c r="G469" s="44">
        <v>522</v>
      </c>
      <c r="H469" s="44" t="s">
        <v>73983</v>
      </c>
      <c r="I469" s="44" t="s">
        <v>81482</v>
      </c>
      <c r="J469" s="44" t="s">
        <v>81483</v>
      </c>
      <c r="K469" s="44" t="s">
        <v>81484</v>
      </c>
      <c r="L469" s="44" t="s">
        <v>81485</v>
      </c>
      <c r="M469" s="44" t="s">
        <v>81486</v>
      </c>
      <c r="N469" s="44" t="s">
        <v>45816</v>
      </c>
      <c r="O469" s="44" t="s">
        <v>99730</v>
      </c>
      <c r="P469" s="44" t="s">
        <v>45817</v>
      </c>
      <c r="Q469" s="44" t="s">
        <v>99731</v>
      </c>
      <c r="R469" s="44"/>
      <c r="S469" s="44"/>
      <c r="T469" s="44"/>
      <c r="U469" s="44"/>
      <c r="V469" s="44"/>
      <c r="W469" s="44"/>
    </row>
    <row r="470" spans="1:23" x14ac:dyDescent="0.2">
      <c r="A470" s="43" t="s">
        <v>45818</v>
      </c>
      <c r="B470" s="44" t="s">
        <v>53393</v>
      </c>
      <c r="C470" s="44" t="s">
        <v>54886</v>
      </c>
      <c r="D470" s="44" t="s">
        <v>54887</v>
      </c>
      <c r="E470" s="44" t="s">
        <v>54888</v>
      </c>
      <c r="F470" s="44" t="s">
        <v>53397</v>
      </c>
      <c r="G470" s="44">
        <v>307</v>
      </c>
      <c r="H470" s="44" t="s">
        <v>73984</v>
      </c>
      <c r="I470" s="44" t="s">
        <v>81487</v>
      </c>
      <c r="J470" s="44" t="s">
        <v>81488</v>
      </c>
      <c r="K470" s="44" t="s">
        <v>81489</v>
      </c>
      <c r="L470" s="44" t="s">
        <v>79849</v>
      </c>
      <c r="M470" s="44" t="s">
        <v>81490</v>
      </c>
      <c r="N470" s="44" t="s">
        <v>33581</v>
      </c>
      <c r="O470" s="44" t="s">
        <v>99732</v>
      </c>
      <c r="P470" s="44" t="s">
        <v>33582</v>
      </c>
      <c r="Q470" s="44"/>
      <c r="R470" s="44"/>
      <c r="S470" s="44"/>
      <c r="T470" s="44"/>
      <c r="U470" s="44"/>
      <c r="V470" s="44"/>
      <c r="W470" s="44"/>
    </row>
    <row r="471" spans="1:23" x14ac:dyDescent="0.2">
      <c r="A471" s="43" t="s">
        <v>45819</v>
      </c>
      <c r="B471" s="44" t="s">
        <v>53393</v>
      </c>
      <c r="C471" s="44" t="s">
        <v>54889</v>
      </c>
      <c r="D471" s="44" t="s">
        <v>54890</v>
      </c>
      <c r="E471" s="44" t="s">
        <v>54891</v>
      </c>
      <c r="F471" s="44" t="s">
        <v>53397</v>
      </c>
      <c r="G471" s="44">
        <v>318</v>
      </c>
      <c r="H471" s="44" t="s">
        <v>73985</v>
      </c>
      <c r="I471" s="44" t="s">
        <v>81491</v>
      </c>
      <c r="J471" s="44" t="s">
        <v>79914</v>
      </c>
      <c r="K471" s="44" t="s">
        <v>81492</v>
      </c>
      <c r="L471" s="44" t="s">
        <v>81493</v>
      </c>
      <c r="M471" s="44" t="s">
        <v>81494</v>
      </c>
      <c r="N471" s="44" t="s">
        <v>31849</v>
      </c>
      <c r="O471" s="44" t="s">
        <v>99733</v>
      </c>
      <c r="P471" s="44" t="s">
        <v>31847</v>
      </c>
      <c r="Q471" s="44" t="s">
        <v>99734</v>
      </c>
      <c r="R471" s="44"/>
      <c r="S471" s="44"/>
      <c r="T471" s="44"/>
      <c r="U471" s="44"/>
      <c r="V471" s="44"/>
      <c r="W471" s="44"/>
    </row>
    <row r="472" spans="1:23" x14ac:dyDescent="0.2">
      <c r="A472" s="43" t="s">
        <v>54892</v>
      </c>
      <c r="B472" s="44" t="s">
        <v>53393</v>
      </c>
      <c r="C472" s="44" t="s">
        <v>54893</v>
      </c>
      <c r="D472" s="44" t="s">
        <v>54894</v>
      </c>
      <c r="E472" s="44" t="s">
        <v>54895</v>
      </c>
      <c r="F472" s="44" t="s">
        <v>53397</v>
      </c>
      <c r="G472" s="44">
        <v>493</v>
      </c>
      <c r="H472" s="44" t="s">
        <v>73986</v>
      </c>
      <c r="I472" s="44" t="s">
        <v>81495</v>
      </c>
      <c r="J472" s="45"/>
      <c r="K472" s="44" t="s">
        <v>81496</v>
      </c>
      <c r="L472" s="44" t="s">
        <v>81497</v>
      </c>
      <c r="M472" s="44" t="s">
        <v>81498</v>
      </c>
      <c r="N472" s="44" t="s">
        <v>99735</v>
      </c>
      <c r="O472" s="44" t="s">
        <v>99736</v>
      </c>
      <c r="P472" s="44" t="s">
        <v>99737</v>
      </c>
      <c r="Q472" s="44"/>
      <c r="R472" s="44"/>
      <c r="S472" s="44"/>
      <c r="T472" s="45"/>
      <c r="U472" s="44"/>
      <c r="V472" s="44"/>
      <c r="W472" s="44"/>
    </row>
    <row r="473" spans="1:23" x14ac:dyDescent="0.2">
      <c r="A473" s="43" t="s">
        <v>52790</v>
      </c>
      <c r="B473" s="44" t="s">
        <v>53393</v>
      </c>
      <c r="C473" s="44" t="s">
        <v>54896</v>
      </c>
      <c r="D473" s="44" t="s">
        <v>54897</v>
      </c>
      <c r="E473" s="44" t="s">
        <v>54898</v>
      </c>
      <c r="F473" s="44" t="s">
        <v>53397</v>
      </c>
      <c r="G473" s="44">
        <v>259</v>
      </c>
      <c r="H473" s="44" t="s">
        <v>73987</v>
      </c>
      <c r="I473" s="44" t="s">
        <v>81499</v>
      </c>
      <c r="J473" s="44" t="s">
        <v>81500</v>
      </c>
      <c r="K473" s="44" t="s">
        <v>81501</v>
      </c>
      <c r="L473" s="44" t="s">
        <v>81502</v>
      </c>
      <c r="M473" s="44" t="s">
        <v>81503</v>
      </c>
      <c r="N473" s="44" t="s">
        <v>52792</v>
      </c>
      <c r="O473" s="44"/>
      <c r="P473" s="44" t="s">
        <v>52791</v>
      </c>
      <c r="Q473" s="44"/>
      <c r="R473" s="44"/>
      <c r="S473" s="44"/>
      <c r="T473" s="44"/>
      <c r="U473" s="44"/>
      <c r="V473" s="44"/>
      <c r="W473" s="44"/>
    </row>
    <row r="474" spans="1:23" x14ac:dyDescent="0.2">
      <c r="A474" s="43" t="s">
        <v>54899</v>
      </c>
      <c r="B474" s="44" t="s">
        <v>53393</v>
      </c>
      <c r="C474" s="44" t="s">
        <v>54900</v>
      </c>
      <c r="D474" s="44" t="s">
        <v>54901</v>
      </c>
      <c r="E474" s="44" t="s">
        <v>54902</v>
      </c>
      <c r="F474" s="44" t="s">
        <v>53397</v>
      </c>
      <c r="G474" s="44">
        <v>486</v>
      </c>
      <c r="H474" s="44" t="s">
        <v>73988</v>
      </c>
      <c r="I474" s="44" t="s">
        <v>81504</v>
      </c>
      <c r="J474" s="44" t="s">
        <v>81505</v>
      </c>
      <c r="K474" s="44" t="s">
        <v>81506</v>
      </c>
      <c r="L474" s="44" t="s">
        <v>81507</v>
      </c>
      <c r="M474" s="44" t="s">
        <v>81508</v>
      </c>
      <c r="N474" s="44" t="s">
        <v>99738</v>
      </c>
      <c r="O474" s="44" t="s">
        <v>99739</v>
      </c>
      <c r="P474" s="44" t="s">
        <v>99740</v>
      </c>
      <c r="Q474" s="44" t="s">
        <v>99741</v>
      </c>
      <c r="R474" s="44"/>
      <c r="S474" s="44"/>
      <c r="T474" s="44"/>
      <c r="U474" s="44"/>
      <c r="V474" s="44"/>
      <c r="W474" s="44"/>
    </row>
    <row r="475" spans="1:23" x14ac:dyDescent="0.2">
      <c r="A475" s="43" t="s">
        <v>45821</v>
      </c>
      <c r="B475" s="44" t="s">
        <v>53393</v>
      </c>
      <c r="C475" s="44" t="s">
        <v>54903</v>
      </c>
      <c r="D475" s="44" t="s">
        <v>54904</v>
      </c>
      <c r="E475" s="44" t="s">
        <v>54905</v>
      </c>
      <c r="F475" s="44" t="s">
        <v>53397</v>
      </c>
      <c r="G475" s="44">
        <v>905</v>
      </c>
      <c r="H475" s="44" t="s">
        <v>73989</v>
      </c>
      <c r="I475" s="44" t="s">
        <v>81509</v>
      </c>
      <c r="J475" s="44" t="s">
        <v>81510</v>
      </c>
      <c r="K475" s="44" t="s">
        <v>81511</v>
      </c>
      <c r="L475" s="44" t="s">
        <v>81512</v>
      </c>
      <c r="M475" s="44" t="s">
        <v>81513</v>
      </c>
      <c r="N475" s="44" t="s">
        <v>45822</v>
      </c>
      <c r="O475" s="44" t="s">
        <v>99742</v>
      </c>
      <c r="P475" s="44" t="s">
        <v>45823</v>
      </c>
      <c r="Q475" s="44" t="s">
        <v>99743</v>
      </c>
      <c r="R475" s="44"/>
      <c r="S475" s="44"/>
      <c r="T475" s="44"/>
      <c r="U475" s="44"/>
      <c r="V475" s="44"/>
      <c r="W475" s="44"/>
    </row>
    <row r="476" spans="1:23" x14ac:dyDescent="0.2">
      <c r="A476" s="43" t="s">
        <v>54906</v>
      </c>
      <c r="B476" s="44" t="s">
        <v>53393</v>
      </c>
      <c r="C476" s="44" t="s">
        <v>54907</v>
      </c>
      <c r="D476" s="44" t="s">
        <v>54908</v>
      </c>
      <c r="E476" s="44" t="s">
        <v>54909</v>
      </c>
      <c r="F476" s="44" t="s">
        <v>53397</v>
      </c>
      <c r="G476" s="44">
        <v>730</v>
      </c>
      <c r="H476" s="44" t="s">
        <v>73990</v>
      </c>
      <c r="I476" s="44" t="s">
        <v>81514</v>
      </c>
      <c r="J476" s="44" t="s">
        <v>81515</v>
      </c>
      <c r="K476" s="44" t="s">
        <v>81516</v>
      </c>
      <c r="L476" s="44" t="s">
        <v>80221</v>
      </c>
      <c r="M476" s="44" t="s">
        <v>81517</v>
      </c>
      <c r="N476" s="44" t="s">
        <v>99744</v>
      </c>
      <c r="O476" s="44"/>
      <c r="P476" s="44" t="s">
        <v>99745</v>
      </c>
      <c r="Q476" s="44"/>
      <c r="R476" s="44"/>
      <c r="S476" s="44"/>
      <c r="T476" s="44"/>
      <c r="U476" s="44"/>
      <c r="V476" s="44"/>
      <c r="W476" s="44"/>
    </row>
    <row r="477" spans="1:23" x14ac:dyDescent="0.2">
      <c r="A477" s="43" t="s">
        <v>45826</v>
      </c>
      <c r="B477" s="44" t="s">
        <v>53393</v>
      </c>
      <c r="C477" s="44" t="s">
        <v>54910</v>
      </c>
      <c r="D477" s="44" t="s">
        <v>54911</v>
      </c>
      <c r="E477" s="44" t="s">
        <v>54912</v>
      </c>
      <c r="F477" s="44" t="s">
        <v>53397</v>
      </c>
      <c r="G477" s="44">
        <v>216</v>
      </c>
      <c r="H477" s="44" t="s">
        <v>73991</v>
      </c>
      <c r="I477" s="44" t="s">
        <v>81518</v>
      </c>
      <c r="J477" s="44" t="s">
        <v>81519</v>
      </c>
      <c r="K477" s="44" t="s">
        <v>81520</v>
      </c>
      <c r="L477" s="44" t="s">
        <v>79631</v>
      </c>
      <c r="M477" s="44" t="s">
        <v>81521</v>
      </c>
      <c r="N477" s="44" t="s">
        <v>1827</v>
      </c>
      <c r="O477" s="44"/>
      <c r="P477" s="44" t="s">
        <v>31806</v>
      </c>
      <c r="Q477" s="44"/>
      <c r="R477" s="44"/>
      <c r="S477" s="44"/>
      <c r="T477" s="44"/>
      <c r="U477" s="44"/>
      <c r="V477" s="44"/>
      <c r="W477" s="44"/>
    </row>
    <row r="478" spans="1:23" x14ac:dyDescent="0.2">
      <c r="A478" s="43" t="s">
        <v>45830</v>
      </c>
      <c r="B478" s="44" t="s">
        <v>53393</v>
      </c>
      <c r="C478" s="44" t="s">
        <v>54913</v>
      </c>
      <c r="D478" s="44" t="s">
        <v>54914</v>
      </c>
      <c r="E478" s="44" t="s">
        <v>54915</v>
      </c>
      <c r="F478" s="44" t="s">
        <v>53397</v>
      </c>
      <c r="G478" s="44">
        <v>758</v>
      </c>
      <c r="H478" s="44" t="s">
        <v>73992</v>
      </c>
      <c r="I478" s="44" t="s">
        <v>81522</v>
      </c>
      <c r="J478" s="44" t="s">
        <v>81523</v>
      </c>
      <c r="K478" s="44" t="s">
        <v>81524</v>
      </c>
      <c r="L478" s="44" t="s">
        <v>81525</v>
      </c>
      <c r="M478" s="44" t="s">
        <v>81526</v>
      </c>
      <c r="N478" s="44" t="s">
        <v>45831</v>
      </c>
      <c r="O478" s="44" t="s">
        <v>99746</v>
      </c>
      <c r="P478" s="44" t="s">
        <v>45832</v>
      </c>
      <c r="Q478" s="44"/>
      <c r="R478" s="44"/>
      <c r="S478" s="44"/>
      <c r="T478" s="44"/>
      <c r="U478" s="44"/>
      <c r="V478" s="44"/>
      <c r="W478" s="44"/>
    </row>
    <row r="479" spans="1:23" x14ac:dyDescent="0.2">
      <c r="A479" s="43" t="s">
        <v>45833</v>
      </c>
      <c r="B479" s="44" t="s">
        <v>53393</v>
      </c>
      <c r="C479" s="44" t="s">
        <v>54916</v>
      </c>
      <c r="D479" s="44" t="s">
        <v>54917</v>
      </c>
      <c r="E479" s="44" t="s">
        <v>54918</v>
      </c>
      <c r="F479" s="44" t="s">
        <v>53397</v>
      </c>
      <c r="G479" s="44">
        <v>423</v>
      </c>
      <c r="H479" s="44" t="s">
        <v>73993</v>
      </c>
      <c r="I479" s="44" t="s">
        <v>81527</v>
      </c>
      <c r="J479" s="44" t="s">
        <v>81528</v>
      </c>
      <c r="K479" s="44" t="s">
        <v>81529</v>
      </c>
      <c r="L479" s="44" t="s">
        <v>81530</v>
      </c>
      <c r="M479" s="44" t="s">
        <v>81531</v>
      </c>
      <c r="N479" s="44" t="s">
        <v>45834</v>
      </c>
      <c r="O479" s="44" t="s">
        <v>99747</v>
      </c>
      <c r="P479" s="44" t="s">
        <v>45835</v>
      </c>
      <c r="Q479" s="44"/>
      <c r="R479" s="44"/>
      <c r="S479" s="44"/>
      <c r="T479" s="44"/>
      <c r="U479" s="44"/>
      <c r="V479" s="44"/>
      <c r="W479" s="44"/>
    </row>
    <row r="480" spans="1:23" x14ac:dyDescent="0.2">
      <c r="A480" s="43" t="s">
        <v>45836</v>
      </c>
      <c r="B480" s="44" t="s">
        <v>53393</v>
      </c>
      <c r="C480" s="44" t="s">
        <v>54919</v>
      </c>
      <c r="D480" s="44" t="s">
        <v>54920</v>
      </c>
      <c r="E480" s="44" t="s">
        <v>54921</v>
      </c>
      <c r="F480" s="44" t="s">
        <v>53397</v>
      </c>
      <c r="G480" s="44">
        <v>110</v>
      </c>
      <c r="H480" s="44" t="s">
        <v>73994</v>
      </c>
      <c r="I480" s="44" t="s">
        <v>81532</v>
      </c>
      <c r="J480" s="44" t="s">
        <v>81533</v>
      </c>
      <c r="K480" s="44" t="s">
        <v>81534</v>
      </c>
      <c r="L480" s="44" t="s">
        <v>81535</v>
      </c>
      <c r="M480" s="44" t="s">
        <v>81536</v>
      </c>
      <c r="N480" s="44" t="s">
        <v>99748</v>
      </c>
      <c r="O480" s="44" t="s">
        <v>99749</v>
      </c>
      <c r="P480" s="44" t="s">
        <v>99750</v>
      </c>
      <c r="Q480" s="44"/>
      <c r="R480" s="44"/>
      <c r="S480" s="44"/>
      <c r="T480" s="44"/>
      <c r="U480" s="44"/>
      <c r="V480" s="44"/>
      <c r="W480" s="44"/>
    </row>
    <row r="481" spans="1:23" x14ac:dyDescent="0.2">
      <c r="A481" s="43" t="s">
        <v>45837</v>
      </c>
      <c r="B481" s="44" t="s">
        <v>53393</v>
      </c>
      <c r="C481" s="44" t="s">
        <v>54922</v>
      </c>
      <c r="D481" s="44" t="s">
        <v>54923</v>
      </c>
      <c r="E481" s="44" t="s">
        <v>54924</v>
      </c>
      <c r="F481" s="44" t="s">
        <v>53397</v>
      </c>
      <c r="G481" s="44">
        <v>332</v>
      </c>
      <c r="H481" s="44" t="s">
        <v>73995</v>
      </c>
      <c r="I481" s="44" t="s">
        <v>81537</v>
      </c>
      <c r="J481" s="44" t="s">
        <v>81538</v>
      </c>
      <c r="K481" s="44" t="s">
        <v>81539</v>
      </c>
      <c r="L481" s="44" t="s">
        <v>81540</v>
      </c>
      <c r="M481" s="44" t="s">
        <v>81541</v>
      </c>
      <c r="N481" s="44" t="s">
        <v>45838</v>
      </c>
      <c r="O481" s="44"/>
      <c r="P481" s="44" t="s">
        <v>45839</v>
      </c>
      <c r="Q481" s="44"/>
      <c r="R481" s="44"/>
      <c r="S481" s="44"/>
      <c r="T481" s="44"/>
      <c r="U481" s="44"/>
      <c r="V481" s="44"/>
      <c r="W481" s="44"/>
    </row>
    <row r="482" spans="1:23" x14ac:dyDescent="0.2">
      <c r="A482" s="43" t="s">
        <v>54925</v>
      </c>
      <c r="B482" s="44" t="s">
        <v>53393</v>
      </c>
      <c r="C482" s="44" t="s">
        <v>54926</v>
      </c>
      <c r="D482" s="44" t="s">
        <v>54927</v>
      </c>
      <c r="E482" s="44" t="s">
        <v>54928</v>
      </c>
      <c r="F482" s="44" t="s">
        <v>53397</v>
      </c>
      <c r="G482" s="44">
        <v>376</v>
      </c>
      <c r="H482" s="44" t="s">
        <v>73996</v>
      </c>
      <c r="I482" s="44" t="s">
        <v>81542</v>
      </c>
      <c r="J482" s="44" t="s">
        <v>81543</v>
      </c>
      <c r="K482" s="44" t="s">
        <v>81544</v>
      </c>
      <c r="L482" s="44" t="s">
        <v>81545</v>
      </c>
      <c r="M482" s="44" t="s">
        <v>81546</v>
      </c>
      <c r="N482" s="44" t="s">
        <v>99751</v>
      </c>
      <c r="O482" s="44" t="s">
        <v>99752</v>
      </c>
      <c r="P482" s="44" t="s">
        <v>99753</v>
      </c>
      <c r="Q482" s="44" t="s">
        <v>99754</v>
      </c>
      <c r="R482" s="44"/>
      <c r="S482" s="44"/>
      <c r="T482" s="44"/>
      <c r="U482" s="44"/>
      <c r="V482" s="44"/>
      <c r="W482" s="44"/>
    </row>
    <row r="483" spans="1:23" x14ac:dyDescent="0.2">
      <c r="A483" s="43" t="s">
        <v>52796</v>
      </c>
      <c r="B483" s="44" t="s">
        <v>53393</v>
      </c>
      <c r="C483" s="44" t="s">
        <v>54929</v>
      </c>
      <c r="D483" s="44" t="s">
        <v>54930</v>
      </c>
      <c r="E483" s="44" t="s">
        <v>54931</v>
      </c>
      <c r="F483" s="44" t="s">
        <v>53397</v>
      </c>
      <c r="G483" s="44">
        <v>430</v>
      </c>
      <c r="H483" s="44" t="s">
        <v>73997</v>
      </c>
      <c r="I483" s="44" t="s">
        <v>81547</v>
      </c>
      <c r="J483" s="44" t="s">
        <v>81548</v>
      </c>
      <c r="K483" s="44" t="s">
        <v>81549</v>
      </c>
      <c r="L483" s="44" t="s">
        <v>80251</v>
      </c>
      <c r="M483" s="44" t="s">
        <v>81550</v>
      </c>
      <c r="N483" s="44" t="s">
        <v>52798</v>
      </c>
      <c r="O483" s="44" t="s">
        <v>99755</v>
      </c>
      <c r="P483" s="44" t="s">
        <v>52797</v>
      </c>
      <c r="Q483" s="44" t="s">
        <v>99756</v>
      </c>
      <c r="R483" s="44"/>
      <c r="S483" s="44"/>
      <c r="T483" s="44"/>
      <c r="U483" s="44"/>
      <c r="V483" s="44"/>
      <c r="W483" s="44"/>
    </row>
    <row r="484" spans="1:23" x14ac:dyDescent="0.2">
      <c r="A484" s="43" t="s">
        <v>45841</v>
      </c>
      <c r="B484" s="44" t="s">
        <v>53393</v>
      </c>
      <c r="C484" s="44" t="s">
        <v>54932</v>
      </c>
      <c r="D484" s="44" t="s">
        <v>54933</v>
      </c>
      <c r="E484" s="44" t="s">
        <v>54934</v>
      </c>
      <c r="F484" s="44" t="s">
        <v>53397</v>
      </c>
      <c r="G484" s="44">
        <v>677</v>
      </c>
      <c r="H484" s="44" t="s">
        <v>73998</v>
      </c>
      <c r="I484" s="44" t="s">
        <v>81551</v>
      </c>
      <c r="J484" s="44" t="s">
        <v>80868</v>
      </c>
      <c r="K484" s="44" t="s">
        <v>81552</v>
      </c>
      <c r="L484" s="44" t="s">
        <v>79540</v>
      </c>
      <c r="M484" s="44" t="s">
        <v>81553</v>
      </c>
      <c r="N484" s="44" t="s">
        <v>45842</v>
      </c>
      <c r="O484" s="44" t="s">
        <v>99757</v>
      </c>
      <c r="P484" s="44" t="s">
        <v>45843</v>
      </c>
      <c r="Q484" s="44" t="s">
        <v>99758</v>
      </c>
      <c r="R484" s="44"/>
      <c r="S484" s="44"/>
      <c r="T484" s="44"/>
      <c r="U484" s="44"/>
      <c r="V484" s="44"/>
      <c r="W484" s="44"/>
    </row>
    <row r="485" spans="1:23" x14ac:dyDescent="0.2">
      <c r="A485" s="43" t="s">
        <v>45850</v>
      </c>
      <c r="B485" s="44" t="s">
        <v>53393</v>
      </c>
      <c r="C485" s="44" t="s">
        <v>54935</v>
      </c>
      <c r="D485" s="44" t="s">
        <v>54936</v>
      </c>
      <c r="E485" s="44" t="s">
        <v>54937</v>
      </c>
      <c r="F485" s="44" t="s">
        <v>53397</v>
      </c>
      <c r="G485" s="44">
        <v>191</v>
      </c>
      <c r="H485" s="44" t="s">
        <v>73999</v>
      </c>
      <c r="I485" s="44" t="s">
        <v>81554</v>
      </c>
      <c r="J485" s="44" t="s">
        <v>80180</v>
      </c>
      <c r="K485" s="44" t="s">
        <v>81555</v>
      </c>
      <c r="L485" s="44" t="s">
        <v>81556</v>
      </c>
      <c r="M485" s="44" t="s">
        <v>81557</v>
      </c>
      <c r="N485" s="44" t="s">
        <v>45851</v>
      </c>
      <c r="O485" s="44" t="s">
        <v>99759</v>
      </c>
      <c r="P485" s="44" t="s">
        <v>45852</v>
      </c>
      <c r="Q485" s="44" t="s">
        <v>99760</v>
      </c>
      <c r="R485" s="44"/>
      <c r="S485" s="44"/>
      <c r="T485" s="44"/>
      <c r="U485" s="44"/>
      <c r="V485" s="44"/>
      <c r="W485" s="44"/>
    </row>
    <row r="486" spans="1:23" x14ac:dyDescent="0.2">
      <c r="A486" s="43" t="s">
        <v>45853</v>
      </c>
      <c r="B486" s="44" t="s">
        <v>53393</v>
      </c>
      <c r="C486" s="44" t="s">
        <v>54938</v>
      </c>
      <c r="D486" s="44" t="s">
        <v>54939</v>
      </c>
      <c r="E486" s="44" t="s">
        <v>54940</v>
      </c>
      <c r="F486" s="44" t="s">
        <v>53397</v>
      </c>
      <c r="G486" s="44">
        <v>1887</v>
      </c>
      <c r="H486" s="44" t="s">
        <v>74000</v>
      </c>
      <c r="I486" s="44" t="s">
        <v>81558</v>
      </c>
      <c r="J486" s="44" t="s">
        <v>81559</v>
      </c>
      <c r="K486" s="44" t="s">
        <v>80235</v>
      </c>
      <c r="L486" s="44" t="s">
        <v>81560</v>
      </c>
      <c r="M486" s="44" t="s">
        <v>81561</v>
      </c>
      <c r="N486" s="44" t="s">
        <v>34007</v>
      </c>
      <c r="O486" s="44" t="s">
        <v>99761</v>
      </c>
      <c r="P486" s="44" t="s">
        <v>34008</v>
      </c>
      <c r="Q486" s="44"/>
      <c r="R486" s="44"/>
      <c r="S486" s="44"/>
      <c r="T486" s="44"/>
      <c r="U486" s="44"/>
      <c r="V486" s="44"/>
      <c r="W486" s="44"/>
    </row>
    <row r="487" spans="1:23" x14ac:dyDescent="0.2">
      <c r="A487" s="43" t="s">
        <v>45854</v>
      </c>
      <c r="B487" s="44" t="s">
        <v>53393</v>
      </c>
      <c r="C487" s="44" t="s">
        <v>54941</v>
      </c>
      <c r="D487" s="44" t="s">
        <v>54942</v>
      </c>
      <c r="E487" s="44" t="s">
        <v>54943</v>
      </c>
      <c r="F487" s="44" t="s">
        <v>53397</v>
      </c>
      <c r="G487" s="44">
        <v>602</v>
      </c>
      <c r="H487" s="44" t="s">
        <v>74001</v>
      </c>
      <c r="I487" s="44" t="s">
        <v>81562</v>
      </c>
      <c r="J487" s="44" t="s">
        <v>81563</v>
      </c>
      <c r="K487" s="44" t="s">
        <v>81564</v>
      </c>
      <c r="L487" s="44" t="s">
        <v>81565</v>
      </c>
      <c r="M487" s="44" t="s">
        <v>81566</v>
      </c>
      <c r="N487" s="44" t="s">
        <v>271</v>
      </c>
      <c r="O487" s="44"/>
      <c r="P487" s="44" t="s">
        <v>31890</v>
      </c>
      <c r="Q487" s="44"/>
      <c r="R487" s="44"/>
      <c r="S487" s="44"/>
      <c r="T487" s="44"/>
      <c r="U487" s="44"/>
      <c r="V487" s="44"/>
      <c r="W487" s="44"/>
    </row>
    <row r="488" spans="1:23" x14ac:dyDescent="0.2">
      <c r="A488" s="43" t="s">
        <v>45855</v>
      </c>
      <c r="B488" s="44" t="s">
        <v>53393</v>
      </c>
      <c r="C488" s="44" t="s">
        <v>54944</v>
      </c>
      <c r="D488" s="44" t="s">
        <v>54945</v>
      </c>
      <c r="E488" s="44" t="s">
        <v>54946</v>
      </c>
      <c r="F488" s="44" t="s">
        <v>53397</v>
      </c>
      <c r="G488" s="44">
        <v>181</v>
      </c>
      <c r="H488" s="44" t="s">
        <v>74002</v>
      </c>
      <c r="I488" s="44" t="s">
        <v>81567</v>
      </c>
      <c r="J488" s="44" t="s">
        <v>80386</v>
      </c>
      <c r="K488" s="44" t="s">
        <v>81568</v>
      </c>
      <c r="L488" s="44" t="s">
        <v>80797</v>
      </c>
      <c r="M488" s="44" t="s">
        <v>81569</v>
      </c>
      <c r="N488" s="44" t="s">
        <v>45856</v>
      </c>
      <c r="O488" s="44" t="s">
        <v>99762</v>
      </c>
      <c r="P488" s="44" t="s">
        <v>45857</v>
      </c>
      <c r="Q488" s="44"/>
      <c r="R488" s="44"/>
      <c r="S488" s="44"/>
      <c r="T488" s="44"/>
      <c r="U488" s="44"/>
      <c r="V488" s="44"/>
      <c r="W488" s="44"/>
    </row>
    <row r="489" spans="1:23" x14ac:dyDescent="0.2">
      <c r="A489" s="43" t="s">
        <v>54947</v>
      </c>
      <c r="B489" s="44" t="s">
        <v>53393</v>
      </c>
      <c r="C489" s="44" t="s">
        <v>54948</v>
      </c>
      <c r="D489" s="44" t="s">
        <v>54949</v>
      </c>
      <c r="E489" s="44" t="s">
        <v>54950</v>
      </c>
      <c r="F489" s="44" t="s">
        <v>53397</v>
      </c>
      <c r="G489" s="44">
        <v>157</v>
      </c>
      <c r="H489" s="44" t="s">
        <v>74003</v>
      </c>
      <c r="I489" s="44" t="s">
        <v>81570</v>
      </c>
      <c r="J489" s="44" t="s">
        <v>81571</v>
      </c>
      <c r="K489" s="44" t="s">
        <v>81572</v>
      </c>
      <c r="L489" s="44" t="s">
        <v>81573</v>
      </c>
      <c r="M489" s="44" t="s">
        <v>81574</v>
      </c>
      <c r="N489" s="44" t="s">
        <v>99763</v>
      </c>
      <c r="O489" s="44" t="s">
        <v>99764</v>
      </c>
      <c r="P489" s="44" t="s">
        <v>99765</v>
      </c>
      <c r="Q489" s="44" t="s">
        <v>99766</v>
      </c>
      <c r="R489" s="44"/>
      <c r="S489" s="44"/>
      <c r="T489" s="44"/>
      <c r="U489" s="44"/>
      <c r="V489" s="44"/>
      <c r="W489" s="44"/>
    </row>
    <row r="490" spans="1:23" x14ac:dyDescent="0.2">
      <c r="A490" s="43" t="s">
        <v>45859</v>
      </c>
      <c r="B490" s="44" t="s">
        <v>53393</v>
      </c>
      <c r="C490" s="44" t="s">
        <v>54951</v>
      </c>
      <c r="D490" s="44" t="s">
        <v>54952</v>
      </c>
      <c r="E490" s="44" t="s">
        <v>54953</v>
      </c>
      <c r="F490" s="44" t="s">
        <v>53397</v>
      </c>
      <c r="G490" s="44">
        <v>463</v>
      </c>
      <c r="H490" s="44" t="s">
        <v>74004</v>
      </c>
      <c r="I490" s="44" t="s">
        <v>81575</v>
      </c>
      <c r="J490" s="44" t="s">
        <v>81576</v>
      </c>
      <c r="K490" s="44" t="s">
        <v>81577</v>
      </c>
      <c r="L490" s="44" t="s">
        <v>81578</v>
      </c>
      <c r="M490" s="44" t="s">
        <v>81579</v>
      </c>
      <c r="N490" s="44" t="s">
        <v>31288</v>
      </c>
      <c r="O490" s="44" t="s">
        <v>99767</v>
      </c>
      <c r="P490" s="44" t="s">
        <v>31286</v>
      </c>
      <c r="Q490" s="44"/>
      <c r="R490" s="44"/>
      <c r="S490" s="44"/>
      <c r="T490" s="44"/>
      <c r="U490" s="44"/>
      <c r="V490" s="44"/>
      <c r="W490" s="44"/>
    </row>
    <row r="491" spans="1:23" x14ac:dyDescent="0.2">
      <c r="A491" s="43" t="s">
        <v>45860</v>
      </c>
      <c r="B491" s="44" t="s">
        <v>53393</v>
      </c>
      <c r="C491" s="44" t="s">
        <v>54954</v>
      </c>
      <c r="D491" s="44" t="s">
        <v>54955</v>
      </c>
      <c r="E491" s="44" t="s">
        <v>54956</v>
      </c>
      <c r="F491" s="44" t="s">
        <v>53397</v>
      </c>
      <c r="G491" s="44">
        <v>1082</v>
      </c>
      <c r="H491" s="44" t="s">
        <v>74005</v>
      </c>
      <c r="I491" s="44" t="s">
        <v>81580</v>
      </c>
      <c r="J491" s="44" t="s">
        <v>81581</v>
      </c>
      <c r="K491" s="44" t="s">
        <v>81582</v>
      </c>
      <c r="L491" s="44" t="s">
        <v>81583</v>
      </c>
      <c r="M491" s="44" t="s">
        <v>81584</v>
      </c>
      <c r="N491" s="44" t="s">
        <v>45861</v>
      </c>
      <c r="O491" s="44"/>
      <c r="P491" s="44" t="s">
        <v>45862</v>
      </c>
      <c r="Q491" s="44" t="s">
        <v>99768</v>
      </c>
      <c r="R491" s="44"/>
      <c r="S491" s="44"/>
      <c r="T491" s="44"/>
      <c r="U491" s="44"/>
      <c r="V491" s="44"/>
      <c r="W491" s="44"/>
    </row>
    <row r="492" spans="1:23" x14ac:dyDescent="0.2">
      <c r="A492" s="43" t="s">
        <v>45863</v>
      </c>
      <c r="B492" s="44" t="s">
        <v>53393</v>
      </c>
      <c r="C492" s="44" t="s">
        <v>54957</v>
      </c>
      <c r="D492" s="44" t="s">
        <v>54958</v>
      </c>
      <c r="E492" s="44" t="s">
        <v>54959</v>
      </c>
      <c r="F492" s="44" t="s">
        <v>53397</v>
      </c>
      <c r="G492" s="44">
        <v>384</v>
      </c>
      <c r="H492" s="44" t="s">
        <v>74006</v>
      </c>
      <c r="I492" s="44" t="s">
        <v>81585</v>
      </c>
      <c r="J492" s="44" t="s">
        <v>80753</v>
      </c>
      <c r="K492" s="44" t="s">
        <v>80754</v>
      </c>
      <c r="L492" s="44" t="s">
        <v>80368</v>
      </c>
      <c r="M492" s="44" t="s">
        <v>81586</v>
      </c>
      <c r="N492" s="44" t="s">
        <v>31472</v>
      </c>
      <c r="O492" s="44" t="s">
        <v>99769</v>
      </c>
      <c r="P492" s="44" t="s">
        <v>31470</v>
      </c>
      <c r="Q492" s="44" t="s">
        <v>99770</v>
      </c>
      <c r="R492" s="44"/>
      <c r="S492" s="44"/>
      <c r="T492" s="44"/>
      <c r="U492" s="44"/>
      <c r="V492" s="44"/>
      <c r="W492" s="44"/>
    </row>
    <row r="493" spans="1:23" x14ac:dyDescent="0.2">
      <c r="A493" s="43" t="s">
        <v>45864</v>
      </c>
      <c r="B493" s="44" t="s">
        <v>53393</v>
      </c>
      <c r="C493" s="44" t="s">
        <v>54960</v>
      </c>
      <c r="D493" s="44" t="s">
        <v>54961</v>
      </c>
      <c r="E493" s="44" t="s">
        <v>54962</v>
      </c>
      <c r="F493" s="44" t="s">
        <v>53397</v>
      </c>
      <c r="G493" s="44">
        <v>778</v>
      </c>
      <c r="H493" s="44" t="s">
        <v>74007</v>
      </c>
      <c r="I493" s="44" t="s">
        <v>81587</v>
      </c>
      <c r="J493" s="44" t="s">
        <v>81588</v>
      </c>
      <c r="K493" s="44" t="s">
        <v>81589</v>
      </c>
      <c r="L493" s="44" t="s">
        <v>81590</v>
      </c>
      <c r="M493" s="44" t="s">
        <v>81591</v>
      </c>
      <c r="N493" s="44" t="s">
        <v>11093</v>
      </c>
      <c r="O493" s="44" t="s">
        <v>99771</v>
      </c>
      <c r="P493" s="44" t="s">
        <v>33870</v>
      </c>
      <c r="Q493" s="44" t="s">
        <v>99772</v>
      </c>
      <c r="R493" s="44"/>
      <c r="S493" s="44"/>
      <c r="T493" s="44"/>
      <c r="U493" s="44"/>
      <c r="V493" s="44"/>
      <c r="W493" s="44"/>
    </row>
    <row r="494" spans="1:23" x14ac:dyDescent="0.2">
      <c r="A494" s="43" t="s">
        <v>45865</v>
      </c>
      <c r="B494" s="44" t="s">
        <v>53393</v>
      </c>
      <c r="C494" s="44" t="s">
        <v>54963</v>
      </c>
      <c r="D494" s="44" t="s">
        <v>54964</v>
      </c>
      <c r="E494" s="44" t="s">
        <v>54965</v>
      </c>
      <c r="F494" s="44" t="s">
        <v>53397</v>
      </c>
      <c r="G494" s="44">
        <v>339</v>
      </c>
      <c r="H494" s="44" t="s">
        <v>74008</v>
      </c>
      <c r="I494" s="44" t="s">
        <v>81592</v>
      </c>
      <c r="J494" s="44" t="s">
        <v>80868</v>
      </c>
      <c r="K494" s="44" t="s">
        <v>81286</v>
      </c>
      <c r="L494" s="44" t="s">
        <v>81287</v>
      </c>
      <c r="M494" s="44" t="s">
        <v>81593</v>
      </c>
      <c r="N494" s="44" t="s">
        <v>45866</v>
      </c>
      <c r="O494" s="44" t="s">
        <v>99773</v>
      </c>
      <c r="P494" s="44" t="s">
        <v>45867</v>
      </c>
      <c r="Q494" s="44"/>
      <c r="R494" s="44"/>
      <c r="S494" s="44"/>
      <c r="T494" s="44"/>
      <c r="U494" s="44"/>
      <c r="V494" s="44"/>
      <c r="W494" s="44"/>
    </row>
    <row r="495" spans="1:23" x14ac:dyDescent="0.2">
      <c r="A495" s="43" t="s">
        <v>45869</v>
      </c>
      <c r="B495" s="44" t="s">
        <v>53393</v>
      </c>
      <c r="C495" s="44" t="s">
        <v>54966</v>
      </c>
      <c r="D495" s="44" t="s">
        <v>54967</v>
      </c>
      <c r="E495" s="44" t="s">
        <v>54968</v>
      </c>
      <c r="F495" s="44" t="s">
        <v>53397</v>
      </c>
      <c r="G495" s="44">
        <v>1574</v>
      </c>
      <c r="H495" s="44" t="s">
        <v>74009</v>
      </c>
      <c r="I495" s="44" t="s">
        <v>81594</v>
      </c>
      <c r="J495" s="44" t="s">
        <v>81595</v>
      </c>
      <c r="K495" s="44" t="s">
        <v>81596</v>
      </c>
      <c r="L495" s="44" t="s">
        <v>81597</v>
      </c>
      <c r="M495" s="44" t="s">
        <v>81598</v>
      </c>
      <c r="N495" s="44" t="s">
        <v>45870</v>
      </c>
      <c r="O495" s="44" t="s">
        <v>99774</v>
      </c>
      <c r="P495" s="44" t="s">
        <v>45871</v>
      </c>
      <c r="Q495" s="44" t="s">
        <v>99775</v>
      </c>
      <c r="R495" s="44"/>
      <c r="S495" s="44"/>
      <c r="T495" s="44"/>
      <c r="U495" s="44"/>
      <c r="V495" s="44"/>
      <c r="W495" s="44"/>
    </row>
    <row r="496" spans="1:23" x14ac:dyDescent="0.2">
      <c r="A496" s="43" t="s">
        <v>54969</v>
      </c>
      <c r="B496" s="44" t="s">
        <v>53393</v>
      </c>
      <c r="C496" s="44" t="s">
        <v>54970</v>
      </c>
      <c r="D496" s="44" t="s">
        <v>54971</v>
      </c>
      <c r="E496" s="44" t="s">
        <v>54972</v>
      </c>
      <c r="F496" s="44" t="s">
        <v>53397</v>
      </c>
      <c r="G496" s="44">
        <v>446</v>
      </c>
      <c r="H496" s="44" t="s">
        <v>74010</v>
      </c>
      <c r="I496" s="44" t="s">
        <v>81599</v>
      </c>
      <c r="J496" s="44" t="s">
        <v>81600</v>
      </c>
      <c r="K496" s="44" t="s">
        <v>81601</v>
      </c>
      <c r="L496" s="44" t="s">
        <v>79540</v>
      </c>
      <c r="M496" s="44" t="s">
        <v>81602</v>
      </c>
      <c r="N496" s="44" t="s">
        <v>99776</v>
      </c>
      <c r="O496" s="44" t="s">
        <v>99777</v>
      </c>
      <c r="P496" s="44" t="s">
        <v>99778</v>
      </c>
      <c r="Q496" s="44"/>
      <c r="R496" s="44"/>
      <c r="S496" s="44"/>
      <c r="T496" s="44"/>
      <c r="U496" s="44"/>
      <c r="V496" s="44"/>
      <c r="W496" s="44"/>
    </row>
    <row r="497" spans="1:23" x14ac:dyDescent="0.2">
      <c r="A497" s="43" t="s">
        <v>54973</v>
      </c>
      <c r="B497" s="44" t="s">
        <v>53393</v>
      </c>
      <c r="C497" s="44" t="s">
        <v>54974</v>
      </c>
      <c r="D497" s="44" t="s">
        <v>54975</v>
      </c>
      <c r="E497" s="44" t="s">
        <v>54976</v>
      </c>
      <c r="F497" s="44" t="s">
        <v>53397</v>
      </c>
      <c r="G497" s="44">
        <v>947</v>
      </c>
      <c r="H497" s="44" t="s">
        <v>74011</v>
      </c>
      <c r="I497" s="44" t="s">
        <v>81603</v>
      </c>
      <c r="J497" s="44" t="s">
        <v>79963</v>
      </c>
      <c r="K497" s="44" t="s">
        <v>81604</v>
      </c>
      <c r="L497" s="44" t="s">
        <v>81605</v>
      </c>
      <c r="M497" s="44" t="s">
        <v>81606</v>
      </c>
      <c r="N497" s="44" t="s">
        <v>33282</v>
      </c>
      <c r="O497" s="44"/>
      <c r="P497" s="44" t="s">
        <v>33280</v>
      </c>
      <c r="Q497" s="44"/>
      <c r="R497" s="44"/>
      <c r="S497" s="44"/>
      <c r="T497" s="44"/>
      <c r="U497" s="44"/>
      <c r="V497" s="44"/>
      <c r="W497" s="44"/>
    </row>
    <row r="498" spans="1:23" x14ac:dyDescent="0.2">
      <c r="A498" s="43" t="s">
        <v>45872</v>
      </c>
      <c r="B498" s="44" t="s">
        <v>53393</v>
      </c>
      <c r="C498" s="44" t="s">
        <v>54977</v>
      </c>
      <c r="D498" s="44" t="s">
        <v>54978</v>
      </c>
      <c r="E498" s="44" t="s">
        <v>54979</v>
      </c>
      <c r="F498" s="44" t="s">
        <v>53397</v>
      </c>
      <c r="G498" s="44">
        <v>623</v>
      </c>
      <c r="H498" s="44" t="s">
        <v>74012</v>
      </c>
      <c r="I498" s="44" t="s">
        <v>81607</v>
      </c>
      <c r="J498" s="44" t="s">
        <v>81608</v>
      </c>
      <c r="K498" s="44" t="s">
        <v>81609</v>
      </c>
      <c r="L498" s="44" t="s">
        <v>81610</v>
      </c>
      <c r="M498" s="44" t="s">
        <v>81611</v>
      </c>
      <c r="N498" s="44" t="s">
        <v>45873</v>
      </c>
      <c r="O498" s="44" t="s">
        <v>99779</v>
      </c>
      <c r="P498" s="44" t="s">
        <v>45874</v>
      </c>
      <c r="Q498" s="44"/>
      <c r="R498" s="44"/>
      <c r="S498" s="44"/>
      <c r="T498" s="44"/>
      <c r="U498" s="44"/>
      <c r="V498" s="44"/>
      <c r="W498" s="44"/>
    </row>
    <row r="499" spans="1:23" x14ac:dyDescent="0.2">
      <c r="A499" s="43" t="s">
        <v>45875</v>
      </c>
      <c r="B499" s="44" t="s">
        <v>53393</v>
      </c>
      <c r="C499" s="44" t="s">
        <v>54980</v>
      </c>
      <c r="D499" s="44" t="s">
        <v>54981</v>
      </c>
      <c r="E499" s="44" t="s">
        <v>54982</v>
      </c>
      <c r="F499" s="44" t="s">
        <v>53397</v>
      </c>
      <c r="G499" s="44">
        <v>1081</v>
      </c>
      <c r="H499" s="44" t="s">
        <v>74013</v>
      </c>
      <c r="I499" s="44" t="s">
        <v>81612</v>
      </c>
      <c r="J499" s="44" t="s">
        <v>81613</v>
      </c>
      <c r="K499" s="44" t="s">
        <v>81614</v>
      </c>
      <c r="L499" s="44" t="s">
        <v>81583</v>
      </c>
      <c r="M499" s="44" t="s">
        <v>81615</v>
      </c>
      <c r="N499" s="44" t="s">
        <v>45876</v>
      </c>
      <c r="O499" s="44"/>
      <c r="P499" s="44" t="s">
        <v>45877</v>
      </c>
      <c r="Q499" s="44" t="s">
        <v>99780</v>
      </c>
      <c r="R499" s="44"/>
      <c r="S499" s="44"/>
      <c r="T499" s="44"/>
      <c r="U499" s="44"/>
      <c r="V499" s="44"/>
      <c r="W499" s="44"/>
    </row>
    <row r="500" spans="1:23" x14ac:dyDescent="0.2">
      <c r="A500" s="43" t="s">
        <v>45884</v>
      </c>
      <c r="B500" s="44" t="s">
        <v>53393</v>
      </c>
      <c r="C500" s="44" t="s">
        <v>54983</v>
      </c>
      <c r="D500" s="44" t="s">
        <v>54984</v>
      </c>
      <c r="E500" s="44" t="s">
        <v>54985</v>
      </c>
      <c r="F500" s="44" t="s">
        <v>53397</v>
      </c>
      <c r="G500" s="44">
        <v>563</v>
      </c>
      <c r="H500" s="44" t="s">
        <v>74014</v>
      </c>
      <c r="I500" s="44" t="s">
        <v>81616</v>
      </c>
      <c r="J500" s="44" t="s">
        <v>81617</v>
      </c>
      <c r="K500" s="44" t="s">
        <v>81618</v>
      </c>
      <c r="L500" s="44" t="s">
        <v>81619</v>
      </c>
      <c r="M500" s="44" t="s">
        <v>81620</v>
      </c>
      <c r="N500" s="44" t="s">
        <v>8588</v>
      </c>
      <c r="O500" s="44"/>
      <c r="P500" s="44" t="s">
        <v>31866</v>
      </c>
      <c r="Q500" s="44" t="s">
        <v>99781</v>
      </c>
      <c r="R500" s="44"/>
      <c r="S500" s="44"/>
      <c r="T500" s="44"/>
      <c r="U500" s="44"/>
      <c r="V500" s="44"/>
      <c r="W500" s="44"/>
    </row>
    <row r="501" spans="1:23" x14ac:dyDescent="0.2">
      <c r="A501" s="43" t="s">
        <v>45885</v>
      </c>
      <c r="B501" s="44" t="s">
        <v>53393</v>
      </c>
      <c r="C501" s="44" t="s">
        <v>54986</v>
      </c>
      <c r="D501" s="44" t="s">
        <v>54987</v>
      </c>
      <c r="E501" s="44" t="s">
        <v>54988</v>
      </c>
      <c r="F501" s="44" t="s">
        <v>53397</v>
      </c>
      <c r="G501" s="44">
        <v>1950</v>
      </c>
      <c r="H501" s="44" t="s">
        <v>74015</v>
      </c>
      <c r="I501" s="44" t="s">
        <v>81621</v>
      </c>
      <c r="J501" s="44" t="s">
        <v>81622</v>
      </c>
      <c r="K501" s="44" t="s">
        <v>81623</v>
      </c>
      <c r="L501" s="44" t="s">
        <v>81624</v>
      </c>
      <c r="M501" s="44" t="s">
        <v>81625</v>
      </c>
      <c r="N501" s="44" t="s">
        <v>45886</v>
      </c>
      <c r="O501" s="44" t="s">
        <v>99782</v>
      </c>
      <c r="P501" s="44" t="s">
        <v>45887</v>
      </c>
      <c r="Q501" s="44" t="s">
        <v>99783</v>
      </c>
      <c r="R501" s="44"/>
      <c r="S501" s="44"/>
      <c r="T501" s="44"/>
      <c r="U501" s="44"/>
      <c r="V501" s="44"/>
      <c r="W501" s="44"/>
    </row>
    <row r="502" spans="1:23" x14ac:dyDescent="0.2">
      <c r="A502" s="43" t="s">
        <v>45888</v>
      </c>
      <c r="B502" s="44" t="s">
        <v>53393</v>
      </c>
      <c r="C502" s="44" t="s">
        <v>54989</v>
      </c>
      <c r="D502" s="44" t="s">
        <v>54990</v>
      </c>
      <c r="E502" s="44" t="s">
        <v>54991</v>
      </c>
      <c r="F502" s="44" t="s">
        <v>53397</v>
      </c>
      <c r="G502" s="44">
        <v>650</v>
      </c>
      <c r="H502" s="44" t="s">
        <v>74016</v>
      </c>
      <c r="I502" s="44" t="s">
        <v>81626</v>
      </c>
      <c r="J502" s="44" t="s">
        <v>81627</v>
      </c>
      <c r="K502" s="44" t="s">
        <v>81628</v>
      </c>
      <c r="L502" s="44" t="s">
        <v>80274</v>
      </c>
      <c r="M502" s="44" t="s">
        <v>81629</v>
      </c>
      <c r="N502" s="44" t="s">
        <v>45889</v>
      </c>
      <c r="O502" s="44" t="s">
        <v>99784</v>
      </c>
      <c r="P502" s="44" t="s">
        <v>45890</v>
      </c>
      <c r="Q502" s="44" t="s">
        <v>99785</v>
      </c>
      <c r="R502" s="44"/>
      <c r="S502" s="44"/>
      <c r="T502" s="44"/>
      <c r="U502" s="44"/>
      <c r="V502" s="44"/>
      <c r="W502" s="44"/>
    </row>
    <row r="503" spans="1:23" x14ac:dyDescent="0.2">
      <c r="A503" s="43" t="s">
        <v>45892</v>
      </c>
      <c r="B503" s="44" t="s">
        <v>53393</v>
      </c>
      <c r="C503" s="44" t="s">
        <v>54992</v>
      </c>
      <c r="D503" s="44" t="s">
        <v>54993</v>
      </c>
      <c r="E503" s="44" t="s">
        <v>54994</v>
      </c>
      <c r="F503" s="44" t="s">
        <v>53397</v>
      </c>
      <c r="G503" s="44">
        <v>572</v>
      </c>
      <c r="H503" s="44" t="s">
        <v>74017</v>
      </c>
      <c r="I503" s="44" t="s">
        <v>81630</v>
      </c>
      <c r="J503" s="44" t="s">
        <v>81631</v>
      </c>
      <c r="K503" s="44" t="s">
        <v>81632</v>
      </c>
      <c r="L503" s="44" t="s">
        <v>81633</v>
      </c>
      <c r="M503" s="44" t="s">
        <v>81634</v>
      </c>
      <c r="N503" s="44" t="s">
        <v>45893</v>
      </c>
      <c r="O503" s="44" t="s">
        <v>99786</v>
      </c>
      <c r="P503" s="44" t="s">
        <v>45894</v>
      </c>
      <c r="Q503" s="44" t="s">
        <v>99787</v>
      </c>
      <c r="R503" s="44"/>
      <c r="S503" s="44"/>
      <c r="T503" s="44"/>
      <c r="U503" s="44"/>
      <c r="V503" s="44"/>
      <c r="W503" s="44"/>
    </row>
    <row r="504" spans="1:23" x14ac:dyDescent="0.2">
      <c r="A504" s="43" t="s">
        <v>45895</v>
      </c>
      <c r="B504" s="44" t="s">
        <v>53393</v>
      </c>
      <c r="C504" s="44" t="s">
        <v>54995</v>
      </c>
      <c r="D504" s="44" t="s">
        <v>54996</v>
      </c>
      <c r="E504" s="44" t="s">
        <v>54997</v>
      </c>
      <c r="F504" s="44" t="s">
        <v>53397</v>
      </c>
      <c r="G504" s="44">
        <v>123</v>
      </c>
      <c r="H504" s="44" t="s">
        <v>74018</v>
      </c>
      <c r="I504" s="44" t="s">
        <v>81635</v>
      </c>
      <c r="J504" s="44" t="s">
        <v>80020</v>
      </c>
      <c r="K504" s="44" t="s">
        <v>81636</v>
      </c>
      <c r="L504" s="44" t="s">
        <v>81637</v>
      </c>
      <c r="M504" s="44" t="s">
        <v>81638</v>
      </c>
      <c r="N504" s="44" t="s">
        <v>45896</v>
      </c>
      <c r="O504" s="44"/>
      <c r="P504" s="44" t="s">
        <v>45897</v>
      </c>
      <c r="Q504" s="44" t="s">
        <v>99788</v>
      </c>
      <c r="R504" s="44"/>
      <c r="S504" s="44"/>
      <c r="T504" s="44"/>
      <c r="U504" s="44"/>
      <c r="V504" s="44"/>
      <c r="W504" s="44"/>
    </row>
    <row r="505" spans="1:23" x14ac:dyDescent="0.2">
      <c r="A505" s="43" t="s">
        <v>54998</v>
      </c>
      <c r="B505" s="44" t="s">
        <v>53393</v>
      </c>
      <c r="C505" s="44" t="s">
        <v>54999</v>
      </c>
      <c r="D505" s="44" t="s">
        <v>55000</v>
      </c>
      <c r="E505" s="44" t="s">
        <v>55001</v>
      </c>
      <c r="F505" s="44" t="s">
        <v>53397</v>
      </c>
      <c r="G505" s="44">
        <v>605</v>
      </c>
      <c r="H505" s="44" t="s">
        <v>74019</v>
      </c>
      <c r="I505" s="44" t="s">
        <v>81639</v>
      </c>
      <c r="J505" s="44" t="s">
        <v>81640</v>
      </c>
      <c r="K505" s="44" t="s">
        <v>81641</v>
      </c>
      <c r="L505" s="44" t="s">
        <v>81642</v>
      </c>
      <c r="M505" s="44" t="s">
        <v>81643</v>
      </c>
      <c r="N505" s="44" t="s">
        <v>99789</v>
      </c>
      <c r="O505" s="44"/>
      <c r="P505" s="44" t="s">
        <v>99790</v>
      </c>
      <c r="Q505" s="44"/>
      <c r="R505" s="44"/>
      <c r="S505" s="44"/>
      <c r="T505" s="44"/>
      <c r="U505" s="44"/>
      <c r="V505" s="44"/>
      <c r="W505" s="44"/>
    </row>
    <row r="506" spans="1:23" x14ac:dyDescent="0.2">
      <c r="A506" s="43" t="s">
        <v>52799</v>
      </c>
      <c r="B506" s="44" t="s">
        <v>53393</v>
      </c>
      <c r="C506" s="44" t="s">
        <v>55002</v>
      </c>
      <c r="D506" s="44" t="s">
        <v>55003</v>
      </c>
      <c r="E506" s="44" t="s">
        <v>55004</v>
      </c>
      <c r="F506" s="44" t="s">
        <v>53397</v>
      </c>
      <c r="G506" s="44">
        <v>293</v>
      </c>
      <c r="H506" s="44" t="s">
        <v>74020</v>
      </c>
      <c r="I506" s="44" t="s">
        <v>81644</v>
      </c>
      <c r="J506" s="44" t="s">
        <v>81645</v>
      </c>
      <c r="K506" s="44" t="s">
        <v>81646</v>
      </c>
      <c r="L506" s="44" t="s">
        <v>81647</v>
      </c>
      <c r="M506" s="44" t="s">
        <v>81648</v>
      </c>
      <c r="N506" s="44" t="s">
        <v>52801</v>
      </c>
      <c r="O506" s="44" t="s">
        <v>99791</v>
      </c>
      <c r="P506" s="44" t="s">
        <v>52800</v>
      </c>
      <c r="Q506" s="44" t="s">
        <v>99792</v>
      </c>
      <c r="R506" s="44"/>
      <c r="S506" s="44"/>
      <c r="T506" s="44"/>
      <c r="U506" s="44"/>
      <c r="V506" s="44"/>
      <c r="W506" s="44"/>
    </row>
    <row r="507" spans="1:23" x14ac:dyDescent="0.2">
      <c r="A507" s="43" t="s">
        <v>45904</v>
      </c>
      <c r="B507" s="44" t="s">
        <v>53393</v>
      </c>
      <c r="C507" s="44" t="s">
        <v>55005</v>
      </c>
      <c r="D507" s="44" t="s">
        <v>55006</v>
      </c>
      <c r="E507" s="44" t="s">
        <v>55007</v>
      </c>
      <c r="F507" s="44" t="s">
        <v>53397</v>
      </c>
      <c r="G507" s="44">
        <v>114</v>
      </c>
      <c r="H507" s="44" t="s">
        <v>74021</v>
      </c>
      <c r="I507" s="44" t="s">
        <v>81649</v>
      </c>
      <c r="J507" s="44" t="s">
        <v>81650</v>
      </c>
      <c r="K507" s="44" t="s">
        <v>81651</v>
      </c>
      <c r="L507" s="44" t="s">
        <v>79970</v>
      </c>
      <c r="M507" s="44" t="s">
        <v>81652</v>
      </c>
      <c r="N507" s="44" t="s">
        <v>45905</v>
      </c>
      <c r="O507" s="44" t="s">
        <v>99793</v>
      </c>
      <c r="P507" s="44" t="s">
        <v>45906</v>
      </c>
      <c r="Q507" s="44" t="s">
        <v>99794</v>
      </c>
      <c r="R507" s="44"/>
      <c r="S507" s="44"/>
      <c r="T507" s="44"/>
      <c r="U507" s="44"/>
      <c r="V507" s="44"/>
      <c r="W507" s="44"/>
    </row>
    <row r="508" spans="1:23" x14ac:dyDescent="0.2">
      <c r="A508" s="43" t="s">
        <v>45910</v>
      </c>
      <c r="B508" s="44" t="s">
        <v>53393</v>
      </c>
      <c r="C508" s="44" t="s">
        <v>55008</v>
      </c>
      <c r="D508" s="44" t="s">
        <v>55009</v>
      </c>
      <c r="E508" s="44" t="s">
        <v>55010</v>
      </c>
      <c r="F508" s="44" t="s">
        <v>53397</v>
      </c>
      <c r="G508" s="44">
        <v>876</v>
      </c>
      <c r="H508" s="44" t="s">
        <v>74022</v>
      </c>
      <c r="I508" s="44" t="s">
        <v>81653</v>
      </c>
      <c r="J508" s="44" t="s">
        <v>81654</v>
      </c>
      <c r="K508" s="44" t="s">
        <v>81655</v>
      </c>
      <c r="L508" s="44" t="s">
        <v>81656</v>
      </c>
      <c r="M508" s="44" t="s">
        <v>81657</v>
      </c>
      <c r="N508" s="44" t="s">
        <v>45911</v>
      </c>
      <c r="O508" s="44" t="s">
        <v>99795</v>
      </c>
      <c r="P508" s="44" t="s">
        <v>45912</v>
      </c>
      <c r="Q508" s="44" t="s">
        <v>99796</v>
      </c>
      <c r="R508" s="44"/>
      <c r="S508" s="44"/>
      <c r="T508" s="44"/>
      <c r="U508" s="44"/>
      <c r="V508" s="44"/>
      <c r="W508" s="44"/>
    </row>
    <row r="509" spans="1:23" x14ac:dyDescent="0.2">
      <c r="A509" s="43" t="s">
        <v>45913</v>
      </c>
      <c r="B509" s="44" t="s">
        <v>53393</v>
      </c>
      <c r="C509" s="44" t="s">
        <v>55011</v>
      </c>
      <c r="D509" s="44" t="s">
        <v>55012</v>
      </c>
      <c r="E509" s="44" t="s">
        <v>55013</v>
      </c>
      <c r="F509" s="44" t="s">
        <v>53397</v>
      </c>
      <c r="G509" s="44">
        <v>442</v>
      </c>
      <c r="H509" s="44" t="s">
        <v>74023</v>
      </c>
      <c r="I509" s="44" t="s">
        <v>81658</v>
      </c>
      <c r="J509" s="44" t="s">
        <v>81659</v>
      </c>
      <c r="K509" s="44" t="s">
        <v>81660</v>
      </c>
      <c r="L509" s="44" t="s">
        <v>81661</v>
      </c>
      <c r="M509" s="44" t="s">
        <v>81662</v>
      </c>
      <c r="N509" s="44" t="s">
        <v>34128</v>
      </c>
      <c r="O509" s="44" t="s">
        <v>99797</v>
      </c>
      <c r="P509" s="44" t="s">
        <v>34129</v>
      </c>
      <c r="Q509" s="44"/>
      <c r="R509" s="44"/>
      <c r="S509" s="44"/>
      <c r="T509" s="44"/>
      <c r="U509" s="44"/>
      <c r="V509" s="44"/>
      <c r="W509" s="44"/>
    </row>
    <row r="510" spans="1:23" x14ac:dyDescent="0.2">
      <c r="A510" s="43" t="s">
        <v>45914</v>
      </c>
      <c r="B510" s="44" t="s">
        <v>53393</v>
      </c>
      <c r="C510" s="44" t="s">
        <v>55014</v>
      </c>
      <c r="D510" s="44" t="s">
        <v>55015</v>
      </c>
      <c r="E510" s="44" t="s">
        <v>55016</v>
      </c>
      <c r="F510" s="44" t="s">
        <v>53397</v>
      </c>
      <c r="G510" s="44">
        <v>325</v>
      </c>
      <c r="H510" s="44" t="s">
        <v>74024</v>
      </c>
      <c r="I510" s="44" t="s">
        <v>81663</v>
      </c>
      <c r="J510" s="44" t="s">
        <v>81664</v>
      </c>
      <c r="K510" s="44" t="s">
        <v>81665</v>
      </c>
      <c r="L510" s="44" t="s">
        <v>81666</v>
      </c>
      <c r="M510" s="44" t="s">
        <v>81667</v>
      </c>
      <c r="N510" s="44" t="s">
        <v>45915</v>
      </c>
      <c r="O510" s="44" t="s">
        <v>99798</v>
      </c>
      <c r="P510" s="44" t="s">
        <v>45916</v>
      </c>
      <c r="Q510" s="44"/>
      <c r="R510" s="44"/>
      <c r="S510" s="44"/>
      <c r="T510" s="44"/>
      <c r="U510" s="44"/>
      <c r="V510" s="44"/>
      <c r="W510" s="44"/>
    </row>
    <row r="511" spans="1:23" x14ac:dyDescent="0.2">
      <c r="A511" s="43" t="s">
        <v>45920</v>
      </c>
      <c r="B511" s="44" t="s">
        <v>53393</v>
      </c>
      <c r="C511" s="44" t="s">
        <v>55017</v>
      </c>
      <c r="D511" s="44" t="s">
        <v>55018</v>
      </c>
      <c r="E511" s="44" t="s">
        <v>55019</v>
      </c>
      <c r="F511" s="44" t="s">
        <v>53397</v>
      </c>
      <c r="G511" s="44">
        <v>541</v>
      </c>
      <c r="H511" s="44" t="s">
        <v>74025</v>
      </c>
      <c r="I511" s="44" t="s">
        <v>81668</v>
      </c>
      <c r="J511" s="44" t="s">
        <v>81669</v>
      </c>
      <c r="K511" s="44" t="s">
        <v>81670</v>
      </c>
      <c r="L511" s="44" t="s">
        <v>81671</v>
      </c>
      <c r="M511" s="44" t="s">
        <v>81672</v>
      </c>
      <c r="N511" s="44" t="s">
        <v>45921</v>
      </c>
      <c r="O511" s="44" t="s">
        <v>99799</v>
      </c>
      <c r="P511" s="44" t="s">
        <v>45922</v>
      </c>
      <c r="Q511" s="44" t="s">
        <v>99800</v>
      </c>
      <c r="R511" s="44"/>
      <c r="S511" s="44"/>
      <c r="T511" s="44"/>
      <c r="U511" s="44"/>
      <c r="V511" s="44"/>
      <c r="W511" s="44"/>
    </row>
    <row r="512" spans="1:23" x14ac:dyDescent="0.2">
      <c r="A512" s="43" t="s">
        <v>45923</v>
      </c>
      <c r="B512" s="44" t="s">
        <v>53393</v>
      </c>
      <c r="C512" s="44" t="s">
        <v>55020</v>
      </c>
      <c r="D512" s="44" t="s">
        <v>55021</v>
      </c>
      <c r="E512" s="44" t="s">
        <v>55022</v>
      </c>
      <c r="F512" s="44" t="s">
        <v>53397</v>
      </c>
      <c r="G512" s="44">
        <v>221</v>
      </c>
      <c r="H512" s="44" t="s">
        <v>74026</v>
      </c>
      <c r="I512" s="44" t="s">
        <v>81673</v>
      </c>
      <c r="J512" s="44" t="s">
        <v>81674</v>
      </c>
      <c r="K512" s="44" t="s">
        <v>81675</v>
      </c>
      <c r="L512" s="44" t="s">
        <v>81676</v>
      </c>
      <c r="M512" s="44" t="s">
        <v>81677</v>
      </c>
      <c r="N512" s="44" t="s">
        <v>45924</v>
      </c>
      <c r="O512" s="44" t="s">
        <v>99801</v>
      </c>
      <c r="P512" s="44" t="s">
        <v>45925</v>
      </c>
      <c r="Q512" s="44"/>
      <c r="R512" s="44"/>
      <c r="S512" s="44"/>
      <c r="T512" s="44"/>
      <c r="U512" s="44"/>
      <c r="V512" s="44"/>
      <c r="W512" s="44"/>
    </row>
    <row r="513" spans="1:23" x14ac:dyDescent="0.2">
      <c r="A513" s="43" t="s">
        <v>45926</v>
      </c>
      <c r="B513" s="44" t="s">
        <v>53393</v>
      </c>
      <c r="C513" s="44" t="s">
        <v>55023</v>
      </c>
      <c r="D513" s="44" t="s">
        <v>55024</v>
      </c>
      <c r="E513" s="44" t="s">
        <v>55025</v>
      </c>
      <c r="F513" s="44" t="s">
        <v>53397</v>
      </c>
      <c r="G513" s="44">
        <v>215</v>
      </c>
      <c r="H513" s="44" t="s">
        <v>74027</v>
      </c>
      <c r="I513" s="44" t="s">
        <v>81678</v>
      </c>
      <c r="J513" s="44" t="s">
        <v>81679</v>
      </c>
      <c r="K513" s="44" t="s">
        <v>81680</v>
      </c>
      <c r="L513" s="44" t="s">
        <v>81681</v>
      </c>
      <c r="M513" s="44" t="s">
        <v>81682</v>
      </c>
      <c r="N513" s="44" t="s">
        <v>99802</v>
      </c>
      <c r="O513" s="44" t="s">
        <v>99803</v>
      </c>
      <c r="P513" s="44" t="s">
        <v>99804</v>
      </c>
      <c r="Q513" s="44" t="s">
        <v>99805</v>
      </c>
      <c r="R513" s="44"/>
      <c r="S513" s="44"/>
      <c r="T513" s="44"/>
      <c r="U513" s="44"/>
      <c r="V513" s="44"/>
      <c r="W513" s="44"/>
    </row>
    <row r="514" spans="1:23" x14ac:dyDescent="0.2">
      <c r="A514" s="43" t="s">
        <v>45927</v>
      </c>
      <c r="B514" s="44" t="s">
        <v>53393</v>
      </c>
      <c r="C514" s="44" t="s">
        <v>55026</v>
      </c>
      <c r="D514" s="44" t="s">
        <v>55027</v>
      </c>
      <c r="E514" s="44" t="s">
        <v>55028</v>
      </c>
      <c r="F514" s="44" t="s">
        <v>53397</v>
      </c>
      <c r="G514" s="44">
        <v>155</v>
      </c>
      <c r="H514" s="44" t="s">
        <v>74028</v>
      </c>
      <c r="I514" s="44" t="s">
        <v>81683</v>
      </c>
      <c r="J514" s="44" t="s">
        <v>81679</v>
      </c>
      <c r="K514" s="44" t="s">
        <v>81680</v>
      </c>
      <c r="L514" s="44" t="s">
        <v>81684</v>
      </c>
      <c r="M514" s="44" t="s">
        <v>81685</v>
      </c>
      <c r="N514" s="44" t="s">
        <v>99806</v>
      </c>
      <c r="O514" s="44" t="s">
        <v>99807</v>
      </c>
      <c r="P514" s="44" t="s">
        <v>99808</v>
      </c>
      <c r="Q514" s="44" t="s">
        <v>99809</v>
      </c>
      <c r="R514" s="44"/>
      <c r="S514" s="44"/>
      <c r="T514" s="44"/>
      <c r="U514" s="44"/>
      <c r="V514" s="44"/>
      <c r="W514" s="44"/>
    </row>
    <row r="515" spans="1:23" x14ac:dyDescent="0.2">
      <c r="A515" s="43" t="s">
        <v>45928</v>
      </c>
      <c r="B515" s="44" t="s">
        <v>53393</v>
      </c>
      <c r="C515" s="44" t="s">
        <v>55029</v>
      </c>
      <c r="D515" s="44" t="s">
        <v>55030</v>
      </c>
      <c r="E515" s="44" t="s">
        <v>55031</v>
      </c>
      <c r="F515" s="44" t="s">
        <v>53397</v>
      </c>
      <c r="G515" s="44">
        <v>146</v>
      </c>
      <c r="H515" s="44" t="s">
        <v>74029</v>
      </c>
      <c r="I515" s="44" t="s">
        <v>81678</v>
      </c>
      <c r="J515" s="44" t="s">
        <v>81679</v>
      </c>
      <c r="K515" s="44" t="s">
        <v>81680</v>
      </c>
      <c r="L515" s="44" t="s">
        <v>81681</v>
      </c>
      <c r="M515" s="44" t="s">
        <v>81682</v>
      </c>
      <c r="N515" s="44" t="s">
        <v>45929</v>
      </c>
      <c r="O515" s="44" t="s">
        <v>99810</v>
      </c>
      <c r="P515" s="44" t="s">
        <v>45930</v>
      </c>
      <c r="Q515" s="44"/>
      <c r="R515" s="44"/>
      <c r="S515" s="44"/>
      <c r="T515" s="44"/>
      <c r="U515" s="44"/>
      <c r="V515" s="44"/>
      <c r="W515" s="44"/>
    </row>
    <row r="516" spans="1:23" x14ac:dyDescent="0.2">
      <c r="A516" s="43" t="s">
        <v>45931</v>
      </c>
      <c r="B516" s="44" t="s">
        <v>53393</v>
      </c>
      <c r="C516" s="44" t="s">
        <v>55032</v>
      </c>
      <c r="D516" s="44" t="s">
        <v>55033</v>
      </c>
      <c r="E516" s="44" t="s">
        <v>55034</v>
      </c>
      <c r="F516" s="44" t="s">
        <v>53397</v>
      </c>
      <c r="G516" s="44">
        <v>523</v>
      </c>
      <c r="H516" s="44" t="s">
        <v>74030</v>
      </c>
      <c r="I516" s="44" t="s">
        <v>81686</v>
      </c>
      <c r="J516" s="44" t="s">
        <v>81687</v>
      </c>
      <c r="K516" s="44" t="s">
        <v>81688</v>
      </c>
      <c r="L516" s="44" t="s">
        <v>80784</v>
      </c>
      <c r="M516" s="44" t="s">
        <v>81689</v>
      </c>
      <c r="N516" s="44" t="s">
        <v>99811</v>
      </c>
      <c r="O516" s="44"/>
      <c r="P516" s="44" t="s">
        <v>99812</v>
      </c>
      <c r="Q516" s="44"/>
      <c r="R516" s="44"/>
      <c r="S516" s="44"/>
      <c r="T516" s="44"/>
      <c r="U516" s="44"/>
      <c r="V516" s="44"/>
      <c r="W516" s="44"/>
    </row>
    <row r="517" spans="1:23" x14ac:dyDescent="0.2">
      <c r="A517" s="43" t="s">
        <v>45932</v>
      </c>
      <c r="B517" s="44" t="s">
        <v>53393</v>
      </c>
      <c r="C517" s="44" t="s">
        <v>55035</v>
      </c>
      <c r="D517" s="44" t="s">
        <v>55036</v>
      </c>
      <c r="E517" s="44" t="s">
        <v>55037</v>
      </c>
      <c r="F517" s="44" t="s">
        <v>53397</v>
      </c>
      <c r="G517" s="44">
        <v>770</v>
      </c>
      <c r="H517" s="44" t="s">
        <v>74031</v>
      </c>
      <c r="I517" s="44" t="s">
        <v>81690</v>
      </c>
      <c r="J517" s="44" t="s">
        <v>81691</v>
      </c>
      <c r="K517" s="44" t="s">
        <v>81692</v>
      </c>
      <c r="L517" s="44" t="s">
        <v>81693</v>
      </c>
      <c r="M517" s="44" t="s">
        <v>81694</v>
      </c>
      <c r="N517" s="44" t="s">
        <v>99813</v>
      </c>
      <c r="O517" s="44" t="s">
        <v>99814</v>
      </c>
      <c r="P517" s="44" t="s">
        <v>99815</v>
      </c>
      <c r="Q517" s="44" t="s">
        <v>99816</v>
      </c>
      <c r="R517" s="44"/>
      <c r="S517" s="44"/>
      <c r="T517" s="44"/>
      <c r="U517" s="44"/>
      <c r="V517" s="44"/>
      <c r="W517" s="44"/>
    </row>
    <row r="518" spans="1:23" x14ac:dyDescent="0.2">
      <c r="A518" s="43" t="s">
        <v>45933</v>
      </c>
      <c r="B518" s="44" t="s">
        <v>53393</v>
      </c>
      <c r="C518" s="44" t="s">
        <v>55038</v>
      </c>
      <c r="D518" s="44" t="s">
        <v>55039</v>
      </c>
      <c r="E518" s="44" t="s">
        <v>55040</v>
      </c>
      <c r="F518" s="44" t="s">
        <v>53397</v>
      </c>
      <c r="G518" s="44">
        <v>482</v>
      </c>
      <c r="H518" s="44" t="s">
        <v>74032</v>
      </c>
      <c r="I518" s="44" t="s">
        <v>81695</v>
      </c>
      <c r="J518" s="44" t="s">
        <v>81687</v>
      </c>
      <c r="K518" s="44" t="s">
        <v>81696</v>
      </c>
      <c r="L518" s="44" t="s">
        <v>81697</v>
      </c>
      <c r="M518" s="44" t="s">
        <v>81698</v>
      </c>
      <c r="N518" s="44" t="s">
        <v>45934</v>
      </c>
      <c r="O518" s="44"/>
      <c r="P518" s="44" t="s">
        <v>45935</v>
      </c>
      <c r="Q518" s="44" t="s">
        <v>99817</v>
      </c>
      <c r="R518" s="44"/>
      <c r="S518" s="44"/>
      <c r="T518" s="44"/>
      <c r="U518" s="44"/>
      <c r="V518" s="44"/>
      <c r="W518" s="44"/>
    </row>
    <row r="519" spans="1:23" x14ac:dyDescent="0.2">
      <c r="A519" s="43" t="s">
        <v>45936</v>
      </c>
      <c r="B519" s="44" t="s">
        <v>53393</v>
      </c>
      <c r="C519" s="44" t="s">
        <v>55041</v>
      </c>
      <c r="D519" s="44" t="s">
        <v>55042</v>
      </c>
      <c r="E519" s="44" t="s">
        <v>55043</v>
      </c>
      <c r="F519" s="44" t="s">
        <v>53397</v>
      </c>
      <c r="G519" s="44">
        <v>528</v>
      </c>
      <c r="H519" s="44" t="s">
        <v>74033</v>
      </c>
      <c r="I519" s="44" t="s">
        <v>81699</v>
      </c>
      <c r="J519" s="44" t="s">
        <v>81700</v>
      </c>
      <c r="K519" s="44" t="s">
        <v>81701</v>
      </c>
      <c r="L519" s="44" t="s">
        <v>81702</v>
      </c>
      <c r="M519" s="44" t="s">
        <v>81703</v>
      </c>
      <c r="N519" s="44" t="s">
        <v>45937</v>
      </c>
      <c r="O519" s="44" t="s">
        <v>99818</v>
      </c>
      <c r="P519" s="44" t="s">
        <v>45938</v>
      </c>
      <c r="Q519" s="44"/>
      <c r="R519" s="44"/>
      <c r="S519" s="44"/>
      <c r="T519" s="44"/>
      <c r="U519" s="44"/>
      <c r="V519" s="44"/>
      <c r="W519" s="44"/>
    </row>
    <row r="520" spans="1:23" x14ac:dyDescent="0.2">
      <c r="A520" s="43" t="s">
        <v>45939</v>
      </c>
      <c r="B520" s="44" t="s">
        <v>53393</v>
      </c>
      <c r="C520" s="44" t="s">
        <v>55044</v>
      </c>
      <c r="D520" s="44" t="s">
        <v>55045</v>
      </c>
      <c r="E520" s="44" t="s">
        <v>55046</v>
      </c>
      <c r="F520" s="44" t="s">
        <v>53397</v>
      </c>
      <c r="G520" s="44">
        <v>304</v>
      </c>
      <c r="H520" s="44" t="s">
        <v>74034</v>
      </c>
      <c r="I520" s="44" t="s">
        <v>81704</v>
      </c>
      <c r="J520" s="44" t="s">
        <v>81705</v>
      </c>
      <c r="K520" s="44" t="s">
        <v>81706</v>
      </c>
      <c r="L520" s="44" t="s">
        <v>81707</v>
      </c>
      <c r="M520" s="44" t="s">
        <v>81708</v>
      </c>
      <c r="N520" s="44" t="s">
        <v>45940</v>
      </c>
      <c r="O520" s="44" t="s">
        <v>99819</v>
      </c>
      <c r="P520" s="44" t="s">
        <v>45941</v>
      </c>
      <c r="Q520" s="44" t="s">
        <v>99820</v>
      </c>
      <c r="R520" s="44"/>
      <c r="S520" s="44"/>
      <c r="T520" s="44"/>
      <c r="U520" s="44"/>
      <c r="V520" s="44"/>
      <c r="W520" s="44"/>
    </row>
    <row r="521" spans="1:23" x14ac:dyDescent="0.2">
      <c r="A521" s="43" t="s">
        <v>45945</v>
      </c>
      <c r="B521" s="44" t="s">
        <v>53393</v>
      </c>
      <c r="C521" s="44" t="s">
        <v>55047</v>
      </c>
      <c r="D521" s="44" t="s">
        <v>55048</v>
      </c>
      <c r="E521" s="44" t="s">
        <v>55049</v>
      </c>
      <c r="F521" s="44" t="s">
        <v>53397</v>
      </c>
      <c r="G521" s="44">
        <v>582</v>
      </c>
      <c r="H521" s="44" t="s">
        <v>74035</v>
      </c>
      <c r="I521" s="44" t="s">
        <v>81709</v>
      </c>
      <c r="J521" s="44" t="s">
        <v>81710</v>
      </c>
      <c r="K521" s="44" t="s">
        <v>81711</v>
      </c>
      <c r="L521" s="44" t="s">
        <v>79631</v>
      </c>
      <c r="M521" s="44" t="s">
        <v>81712</v>
      </c>
      <c r="N521" s="44" t="s">
        <v>9760</v>
      </c>
      <c r="O521" s="44" t="s">
        <v>99821</v>
      </c>
      <c r="P521" s="44" t="s">
        <v>30984</v>
      </c>
      <c r="Q521" s="44" t="s">
        <v>99822</v>
      </c>
      <c r="R521" s="44"/>
      <c r="S521" s="44"/>
      <c r="T521" s="44"/>
      <c r="U521" s="44"/>
      <c r="V521" s="44"/>
      <c r="W521" s="44"/>
    </row>
    <row r="522" spans="1:23" x14ac:dyDescent="0.2">
      <c r="A522" s="43" t="s">
        <v>45946</v>
      </c>
      <c r="B522" s="44" t="s">
        <v>53393</v>
      </c>
      <c r="C522" s="44" t="s">
        <v>55050</v>
      </c>
      <c r="D522" s="44" t="s">
        <v>55051</v>
      </c>
      <c r="E522" s="44" t="s">
        <v>55052</v>
      </c>
      <c r="F522" s="44" t="s">
        <v>53397</v>
      </c>
      <c r="G522" s="44">
        <v>150</v>
      </c>
      <c r="H522" s="44" t="s">
        <v>74036</v>
      </c>
      <c r="I522" s="44" t="s">
        <v>81713</v>
      </c>
      <c r="J522" s="44" t="s">
        <v>81714</v>
      </c>
      <c r="K522" s="44" t="s">
        <v>81715</v>
      </c>
      <c r="L522" s="44" t="s">
        <v>81716</v>
      </c>
      <c r="M522" s="44" t="s">
        <v>81717</v>
      </c>
      <c r="N522" s="44" t="s">
        <v>45947</v>
      </c>
      <c r="O522" s="44" t="s">
        <v>99823</v>
      </c>
      <c r="P522" s="44" t="s">
        <v>45948</v>
      </c>
      <c r="Q522" s="44"/>
      <c r="R522" s="44"/>
      <c r="S522" s="44"/>
      <c r="T522" s="44"/>
      <c r="U522" s="44"/>
      <c r="V522" s="44"/>
      <c r="W522" s="44"/>
    </row>
    <row r="523" spans="1:23" x14ac:dyDescent="0.2">
      <c r="A523" s="43" t="s">
        <v>45949</v>
      </c>
      <c r="B523" s="44" t="s">
        <v>53393</v>
      </c>
      <c r="C523" s="44" t="s">
        <v>55053</v>
      </c>
      <c r="D523" s="44" t="s">
        <v>55054</v>
      </c>
      <c r="E523" s="44" t="s">
        <v>55055</v>
      </c>
      <c r="F523" s="44" t="s">
        <v>53397</v>
      </c>
      <c r="G523" s="44">
        <v>311</v>
      </c>
      <c r="H523" s="44" t="s">
        <v>74037</v>
      </c>
      <c r="I523" s="44" t="s">
        <v>81718</v>
      </c>
      <c r="J523" s="44" t="s">
        <v>81719</v>
      </c>
      <c r="K523" s="44" t="s">
        <v>81720</v>
      </c>
      <c r="L523" s="44" t="s">
        <v>81721</v>
      </c>
      <c r="M523" s="44" t="s">
        <v>81722</v>
      </c>
      <c r="N523" s="44" t="s">
        <v>45950</v>
      </c>
      <c r="O523" s="44" t="s">
        <v>99824</v>
      </c>
      <c r="P523" s="44" t="s">
        <v>45951</v>
      </c>
      <c r="Q523" s="44" t="s">
        <v>99825</v>
      </c>
      <c r="R523" s="44"/>
      <c r="S523" s="44"/>
      <c r="T523" s="44"/>
      <c r="U523" s="44"/>
      <c r="V523" s="44"/>
      <c r="W523" s="44"/>
    </row>
    <row r="524" spans="1:23" x14ac:dyDescent="0.2">
      <c r="A524" s="43" t="s">
        <v>45952</v>
      </c>
      <c r="B524" s="44" t="s">
        <v>53393</v>
      </c>
      <c r="C524" s="44" t="s">
        <v>55056</v>
      </c>
      <c r="D524" s="44" t="s">
        <v>55057</v>
      </c>
      <c r="E524" s="44" t="s">
        <v>55058</v>
      </c>
      <c r="F524" s="44" t="s">
        <v>53397</v>
      </c>
      <c r="G524" s="44">
        <v>190</v>
      </c>
      <c r="H524" s="44" t="s">
        <v>74038</v>
      </c>
      <c r="I524" s="44" t="s">
        <v>81723</v>
      </c>
      <c r="J524" s="44" t="s">
        <v>80386</v>
      </c>
      <c r="K524" s="44" t="s">
        <v>81724</v>
      </c>
      <c r="L524" s="44" t="s">
        <v>81725</v>
      </c>
      <c r="M524" s="44" t="s">
        <v>81726</v>
      </c>
      <c r="N524" s="44" t="s">
        <v>45953</v>
      </c>
      <c r="O524" s="44"/>
      <c r="P524" s="44" t="s">
        <v>45954</v>
      </c>
      <c r="Q524" s="44"/>
      <c r="R524" s="44"/>
      <c r="S524" s="44"/>
      <c r="T524" s="44"/>
      <c r="U524" s="44"/>
      <c r="V524" s="44"/>
      <c r="W524" s="44"/>
    </row>
    <row r="525" spans="1:23" x14ac:dyDescent="0.2">
      <c r="A525" s="43" t="s">
        <v>45955</v>
      </c>
      <c r="B525" s="44" t="s">
        <v>53393</v>
      </c>
      <c r="C525" s="44" t="s">
        <v>55059</v>
      </c>
      <c r="D525" s="44" t="s">
        <v>55060</v>
      </c>
      <c r="E525" s="44" t="s">
        <v>55061</v>
      </c>
      <c r="F525" s="44" t="s">
        <v>53397</v>
      </c>
      <c r="G525" s="44">
        <v>1076</v>
      </c>
      <c r="H525" s="44" t="s">
        <v>74039</v>
      </c>
      <c r="I525" s="44" t="s">
        <v>81727</v>
      </c>
      <c r="J525" s="44" t="s">
        <v>81728</v>
      </c>
      <c r="K525" s="44" t="s">
        <v>81729</v>
      </c>
      <c r="L525" s="44" t="s">
        <v>81730</v>
      </c>
      <c r="M525" s="44" t="s">
        <v>81731</v>
      </c>
      <c r="N525" s="44" t="s">
        <v>45956</v>
      </c>
      <c r="O525" s="44" t="s">
        <v>99826</v>
      </c>
      <c r="P525" s="44" t="s">
        <v>45957</v>
      </c>
      <c r="Q525" s="44"/>
      <c r="R525" s="44"/>
      <c r="S525" s="44"/>
      <c r="T525" s="44"/>
      <c r="U525" s="44"/>
      <c r="V525" s="44"/>
      <c r="W525" s="44"/>
    </row>
    <row r="526" spans="1:23" x14ac:dyDescent="0.2">
      <c r="A526" s="43" t="s">
        <v>45958</v>
      </c>
      <c r="B526" s="44" t="s">
        <v>53393</v>
      </c>
      <c r="C526" s="44" t="s">
        <v>55062</v>
      </c>
      <c r="D526" s="44" t="s">
        <v>55063</v>
      </c>
      <c r="E526" s="44" t="s">
        <v>55064</v>
      </c>
      <c r="F526" s="44" t="s">
        <v>53397</v>
      </c>
      <c r="G526" s="44">
        <v>691</v>
      </c>
      <c r="H526" s="44" t="s">
        <v>74040</v>
      </c>
      <c r="I526" s="44" t="s">
        <v>81732</v>
      </c>
      <c r="J526" s="44" t="s">
        <v>81733</v>
      </c>
      <c r="K526" s="44" t="s">
        <v>81734</v>
      </c>
      <c r="L526" s="44" t="s">
        <v>81735</v>
      </c>
      <c r="M526" s="44" t="s">
        <v>81736</v>
      </c>
      <c r="N526" s="44" t="s">
        <v>45959</v>
      </c>
      <c r="O526" s="44" t="s">
        <v>99827</v>
      </c>
      <c r="P526" s="44" t="s">
        <v>45960</v>
      </c>
      <c r="Q526" s="44" t="s">
        <v>99828</v>
      </c>
      <c r="R526" s="44"/>
      <c r="S526" s="44"/>
      <c r="T526" s="44"/>
      <c r="U526" s="44"/>
      <c r="V526" s="44"/>
      <c r="W526" s="44"/>
    </row>
    <row r="527" spans="1:23" x14ac:dyDescent="0.2">
      <c r="A527" s="43" t="s">
        <v>55065</v>
      </c>
      <c r="B527" s="44" t="s">
        <v>53393</v>
      </c>
      <c r="C527" s="44" t="s">
        <v>55066</v>
      </c>
      <c r="D527" s="44" t="s">
        <v>55067</v>
      </c>
      <c r="E527" s="44" t="s">
        <v>55068</v>
      </c>
      <c r="F527" s="44" t="s">
        <v>53397</v>
      </c>
      <c r="G527" s="44">
        <v>650</v>
      </c>
      <c r="H527" s="44" t="s">
        <v>74041</v>
      </c>
      <c r="I527" s="44" t="s">
        <v>81737</v>
      </c>
      <c r="J527" s="44" t="s">
        <v>81738</v>
      </c>
      <c r="K527" s="44" t="s">
        <v>81739</v>
      </c>
      <c r="L527" s="44" t="s">
        <v>80770</v>
      </c>
      <c r="M527" s="44" t="s">
        <v>81740</v>
      </c>
      <c r="N527" s="44" t="s">
        <v>99829</v>
      </c>
      <c r="O527" s="44" t="s">
        <v>99830</v>
      </c>
      <c r="P527" s="44" t="s">
        <v>99831</v>
      </c>
      <c r="Q527" s="44" t="s">
        <v>99832</v>
      </c>
      <c r="R527" s="44"/>
      <c r="S527" s="44"/>
      <c r="T527" s="44"/>
      <c r="U527" s="44"/>
      <c r="V527" s="44"/>
      <c r="W527" s="44"/>
    </row>
    <row r="528" spans="1:23" x14ac:dyDescent="0.2">
      <c r="A528" s="43" t="s">
        <v>45961</v>
      </c>
      <c r="B528" s="44" t="s">
        <v>53393</v>
      </c>
      <c r="C528" s="44" t="s">
        <v>55069</v>
      </c>
      <c r="D528" s="44" t="s">
        <v>55070</v>
      </c>
      <c r="E528" s="44" t="s">
        <v>55071</v>
      </c>
      <c r="F528" s="44" t="s">
        <v>53397</v>
      </c>
      <c r="G528" s="44">
        <v>1014</v>
      </c>
      <c r="H528" s="44" t="s">
        <v>74042</v>
      </c>
      <c r="I528" s="44" t="s">
        <v>81741</v>
      </c>
      <c r="J528" s="44" t="s">
        <v>81742</v>
      </c>
      <c r="K528" s="44" t="s">
        <v>81636</v>
      </c>
      <c r="L528" s="44" t="s">
        <v>81743</v>
      </c>
      <c r="M528" s="44" t="s">
        <v>81744</v>
      </c>
      <c r="N528" s="44" t="s">
        <v>31284</v>
      </c>
      <c r="O528" s="44"/>
      <c r="P528" s="44" t="s">
        <v>31281</v>
      </c>
      <c r="Q528" s="44" t="s">
        <v>99833</v>
      </c>
      <c r="R528" s="44"/>
      <c r="S528" s="44"/>
      <c r="T528" s="44"/>
      <c r="U528" s="44"/>
      <c r="V528" s="44"/>
      <c r="W528" s="44"/>
    </row>
    <row r="529" spans="1:23" x14ac:dyDescent="0.2">
      <c r="A529" s="43" t="s">
        <v>45962</v>
      </c>
      <c r="B529" s="44" t="s">
        <v>53393</v>
      </c>
      <c r="C529" s="44" t="s">
        <v>55072</v>
      </c>
      <c r="D529" s="44" t="s">
        <v>55073</v>
      </c>
      <c r="E529" s="44" t="s">
        <v>55074</v>
      </c>
      <c r="F529" s="44" t="s">
        <v>53397</v>
      </c>
      <c r="G529" s="44">
        <v>510</v>
      </c>
      <c r="H529" s="44" t="s">
        <v>74043</v>
      </c>
      <c r="I529" s="44" t="s">
        <v>81745</v>
      </c>
      <c r="J529" s="44" t="s">
        <v>81746</v>
      </c>
      <c r="K529" s="44" t="s">
        <v>81747</v>
      </c>
      <c r="L529" s="44" t="s">
        <v>80746</v>
      </c>
      <c r="M529" s="44" t="s">
        <v>81748</v>
      </c>
      <c r="N529" s="44" t="s">
        <v>11233</v>
      </c>
      <c r="O529" s="44"/>
      <c r="P529" s="44" t="s">
        <v>32034</v>
      </c>
      <c r="Q529" s="44"/>
      <c r="R529" s="44"/>
      <c r="S529" s="44"/>
      <c r="T529" s="44"/>
      <c r="U529" s="44"/>
      <c r="V529" s="44"/>
      <c r="W529" s="44"/>
    </row>
    <row r="530" spans="1:23" x14ac:dyDescent="0.2">
      <c r="A530" s="43" t="s">
        <v>45963</v>
      </c>
      <c r="B530" s="44" t="s">
        <v>53393</v>
      </c>
      <c r="C530" s="44" t="s">
        <v>55075</v>
      </c>
      <c r="D530" s="44" t="s">
        <v>55076</v>
      </c>
      <c r="E530" s="44" t="s">
        <v>55077</v>
      </c>
      <c r="F530" s="44" t="s">
        <v>53397</v>
      </c>
      <c r="G530" s="44">
        <v>396</v>
      </c>
      <c r="H530" s="44" t="s">
        <v>74044</v>
      </c>
      <c r="I530" s="44" t="s">
        <v>81749</v>
      </c>
      <c r="J530" s="44" t="s">
        <v>81750</v>
      </c>
      <c r="K530" s="44" t="s">
        <v>81751</v>
      </c>
      <c r="L530" s="44" t="s">
        <v>79992</v>
      </c>
      <c r="M530" s="44" t="s">
        <v>81752</v>
      </c>
      <c r="N530" s="44" t="s">
        <v>10974</v>
      </c>
      <c r="O530" s="44" t="s">
        <v>99834</v>
      </c>
      <c r="P530" s="44" t="s">
        <v>30743</v>
      </c>
      <c r="Q530" s="44"/>
      <c r="R530" s="44"/>
      <c r="S530" s="44"/>
      <c r="T530" s="44"/>
      <c r="U530" s="44"/>
      <c r="V530" s="44"/>
      <c r="W530" s="44"/>
    </row>
    <row r="531" spans="1:23" x14ac:dyDescent="0.2">
      <c r="A531" s="43" t="s">
        <v>55078</v>
      </c>
      <c r="B531" s="44" t="s">
        <v>53393</v>
      </c>
      <c r="C531" s="44" t="s">
        <v>55079</v>
      </c>
      <c r="D531" s="44" t="s">
        <v>55080</v>
      </c>
      <c r="E531" s="44" t="s">
        <v>55081</v>
      </c>
      <c r="F531" s="44" t="s">
        <v>53397</v>
      </c>
      <c r="G531" s="44">
        <v>360</v>
      </c>
      <c r="H531" s="44" t="s">
        <v>74045</v>
      </c>
      <c r="I531" s="44" t="s">
        <v>81753</v>
      </c>
      <c r="J531" s="44" t="s">
        <v>81754</v>
      </c>
      <c r="K531" s="44" t="s">
        <v>81755</v>
      </c>
      <c r="L531" s="44" t="s">
        <v>81756</v>
      </c>
      <c r="M531" s="44" t="s">
        <v>81757</v>
      </c>
      <c r="N531" s="44" t="s">
        <v>99835</v>
      </c>
      <c r="O531" s="44" t="s">
        <v>99836</v>
      </c>
      <c r="P531" s="44" t="s">
        <v>99837</v>
      </c>
      <c r="Q531" s="44"/>
      <c r="R531" s="44"/>
      <c r="S531" s="44"/>
      <c r="T531" s="44"/>
      <c r="U531" s="44"/>
      <c r="V531" s="44"/>
      <c r="W531" s="44"/>
    </row>
    <row r="532" spans="1:23" x14ac:dyDescent="0.2">
      <c r="A532" s="43" t="s">
        <v>55082</v>
      </c>
      <c r="B532" s="44" t="s">
        <v>53393</v>
      </c>
      <c r="C532" s="44" t="s">
        <v>55083</v>
      </c>
      <c r="D532" s="44" t="s">
        <v>55084</v>
      </c>
      <c r="E532" s="44" t="s">
        <v>55085</v>
      </c>
      <c r="F532" s="44" t="s">
        <v>53397</v>
      </c>
      <c r="G532" s="44">
        <v>770</v>
      </c>
      <c r="H532" s="44" t="s">
        <v>74046</v>
      </c>
      <c r="I532" s="44" t="s">
        <v>81758</v>
      </c>
      <c r="J532" s="44" t="s">
        <v>81759</v>
      </c>
      <c r="K532" s="44" t="s">
        <v>81760</v>
      </c>
      <c r="L532" s="44" t="s">
        <v>79992</v>
      </c>
      <c r="M532" s="44" t="s">
        <v>81761</v>
      </c>
      <c r="N532" s="44" t="s">
        <v>99838</v>
      </c>
      <c r="O532" s="44" t="s">
        <v>99839</v>
      </c>
      <c r="P532" s="44" t="s">
        <v>99840</v>
      </c>
      <c r="Q532" s="44"/>
      <c r="R532" s="44"/>
      <c r="S532" s="44"/>
      <c r="T532" s="44"/>
      <c r="U532" s="44"/>
      <c r="V532" s="44"/>
      <c r="W532" s="44"/>
    </row>
    <row r="533" spans="1:23" x14ac:dyDescent="0.2">
      <c r="A533" s="43" t="s">
        <v>45964</v>
      </c>
      <c r="B533" s="44" t="s">
        <v>53393</v>
      </c>
      <c r="C533" s="44" t="s">
        <v>55086</v>
      </c>
      <c r="D533" s="44" t="s">
        <v>55087</v>
      </c>
      <c r="E533" s="44" t="s">
        <v>55088</v>
      </c>
      <c r="F533" s="44" t="s">
        <v>53397</v>
      </c>
      <c r="G533" s="44">
        <v>288</v>
      </c>
      <c r="H533" s="44" t="s">
        <v>74047</v>
      </c>
      <c r="I533" s="44" t="s">
        <v>81762</v>
      </c>
      <c r="J533" s="44" t="s">
        <v>81763</v>
      </c>
      <c r="K533" s="44" t="s">
        <v>81764</v>
      </c>
      <c r="L533" s="44" t="s">
        <v>81765</v>
      </c>
      <c r="M533" s="44" t="s">
        <v>81766</v>
      </c>
      <c r="N533" s="44" t="s">
        <v>45965</v>
      </c>
      <c r="O533" s="44" t="s">
        <v>99841</v>
      </c>
      <c r="P533" s="44" t="s">
        <v>45966</v>
      </c>
      <c r="Q533" s="44" t="s">
        <v>99842</v>
      </c>
      <c r="R533" s="44"/>
      <c r="S533" s="44"/>
      <c r="T533" s="44"/>
      <c r="U533" s="44"/>
      <c r="V533" s="44"/>
      <c r="W533" s="44"/>
    </row>
    <row r="534" spans="1:23" x14ac:dyDescent="0.2">
      <c r="A534" s="43" t="s">
        <v>45967</v>
      </c>
      <c r="B534" s="44" t="s">
        <v>53393</v>
      </c>
      <c r="C534" s="44" t="s">
        <v>55089</v>
      </c>
      <c r="D534" s="44" t="s">
        <v>55090</v>
      </c>
      <c r="E534" s="44" t="s">
        <v>55091</v>
      </c>
      <c r="F534" s="44" t="s">
        <v>53397</v>
      </c>
      <c r="G534" s="44">
        <v>252</v>
      </c>
      <c r="H534" s="44" t="s">
        <v>74048</v>
      </c>
      <c r="I534" s="44" t="s">
        <v>81767</v>
      </c>
      <c r="J534" s="45"/>
      <c r="K534" s="44" t="s">
        <v>81764</v>
      </c>
      <c r="L534" s="44" t="s">
        <v>81768</v>
      </c>
      <c r="M534" s="44" t="s">
        <v>81769</v>
      </c>
      <c r="N534" s="44" t="s">
        <v>45968</v>
      </c>
      <c r="O534" s="44"/>
      <c r="P534" s="44" t="s">
        <v>45969</v>
      </c>
      <c r="Q534" s="44" t="s">
        <v>99843</v>
      </c>
      <c r="R534" s="44"/>
      <c r="S534" s="44"/>
      <c r="T534" s="45"/>
      <c r="U534" s="44"/>
      <c r="V534" s="44"/>
      <c r="W534" s="44"/>
    </row>
    <row r="535" spans="1:23" x14ac:dyDescent="0.2">
      <c r="A535" s="43" t="s">
        <v>55092</v>
      </c>
      <c r="B535" s="44" t="s">
        <v>53393</v>
      </c>
      <c r="C535" s="44" t="s">
        <v>55093</v>
      </c>
      <c r="D535" s="44" t="s">
        <v>55094</v>
      </c>
      <c r="E535" s="44" t="s">
        <v>55095</v>
      </c>
      <c r="F535" s="44" t="s">
        <v>53397</v>
      </c>
      <c r="G535" s="44">
        <v>830</v>
      </c>
      <c r="H535" s="44" t="s">
        <v>74049</v>
      </c>
      <c r="I535" s="44" t="s">
        <v>81770</v>
      </c>
      <c r="J535" s="44" t="s">
        <v>81771</v>
      </c>
      <c r="K535" s="44" t="s">
        <v>81772</v>
      </c>
      <c r="L535" s="44" t="s">
        <v>81773</v>
      </c>
      <c r="M535" s="44" t="s">
        <v>81774</v>
      </c>
      <c r="N535" s="44" t="s">
        <v>99844</v>
      </c>
      <c r="O535" s="44" t="s">
        <v>99845</v>
      </c>
      <c r="P535" s="44" t="s">
        <v>99846</v>
      </c>
      <c r="Q535" s="44"/>
      <c r="R535" s="44"/>
      <c r="S535" s="44"/>
      <c r="T535" s="44"/>
      <c r="U535" s="44"/>
      <c r="V535" s="44"/>
      <c r="W535" s="44"/>
    </row>
    <row r="536" spans="1:23" x14ac:dyDescent="0.2">
      <c r="A536" s="43" t="s">
        <v>45971</v>
      </c>
      <c r="B536" s="44" t="s">
        <v>53393</v>
      </c>
      <c r="C536" s="44" t="s">
        <v>55096</v>
      </c>
      <c r="D536" s="44" t="s">
        <v>55097</v>
      </c>
      <c r="E536" s="44" t="s">
        <v>55098</v>
      </c>
      <c r="F536" s="44" t="s">
        <v>53397</v>
      </c>
      <c r="G536" s="44">
        <v>546</v>
      </c>
      <c r="H536" s="44" t="s">
        <v>74050</v>
      </c>
      <c r="I536" s="44" t="s">
        <v>81775</v>
      </c>
      <c r="J536" s="44" t="s">
        <v>81776</v>
      </c>
      <c r="K536" s="44" t="s">
        <v>81777</v>
      </c>
      <c r="L536" s="44" t="s">
        <v>81778</v>
      </c>
      <c r="M536" s="44" t="s">
        <v>81779</v>
      </c>
      <c r="N536" s="44" t="s">
        <v>45972</v>
      </c>
      <c r="O536" s="44"/>
      <c r="P536" s="44" t="s">
        <v>45973</v>
      </c>
      <c r="Q536" s="44" t="s">
        <v>99847</v>
      </c>
      <c r="R536" s="44"/>
      <c r="S536" s="44"/>
      <c r="T536" s="44"/>
      <c r="U536" s="44"/>
      <c r="V536" s="44"/>
      <c r="W536" s="44"/>
    </row>
    <row r="537" spans="1:23" x14ac:dyDescent="0.2">
      <c r="A537" s="43" t="s">
        <v>45977</v>
      </c>
      <c r="B537" s="44" t="s">
        <v>53393</v>
      </c>
      <c r="C537" s="44" t="s">
        <v>55099</v>
      </c>
      <c r="D537" s="44" t="s">
        <v>55100</v>
      </c>
      <c r="E537" s="44" t="s">
        <v>55101</v>
      </c>
      <c r="F537" s="44" t="s">
        <v>53397</v>
      </c>
      <c r="G537" s="44">
        <v>62</v>
      </c>
      <c r="H537" s="44" t="s">
        <v>74051</v>
      </c>
      <c r="I537" s="44" t="s">
        <v>81780</v>
      </c>
      <c r="J537" s="44" t="s">
        <v>81781</v>
      </c>
      <c r="K537" s="44" t="s">
        <v>79724</v>
      </c>
      <c r="L537" s="44" t="s">
        <v>81782</v>
      </c>
      <c r="M537" s="44" t="s">
        <v>81783</v>
      </c>
      <c r="N537" s="44" t="s">
        <v>34011</v>
      </c>
      <c r="O537" s="44" t="s">
        <v>99848</v>
      </c>
      <c r="P537" s="44" t="s">
        <v>34012</v>
      </c>
      <c r="Q537" s="44"/>
      <c r="R537" s="44"/>
      <c r="S537" s="44"/>
      <c r="T537" s="44"/>
      <c r="U537" s="44"/>
      <c r="V537" s="44"/>
      <c r="W537" s="44"/>
    </row>
    <row r="538" spans="1:23" x14ac:dyDescent="0.2">
      <c r="A538" s="43" t="s">
        <v>55102</v>
      </c>
      <c r="B538" s="44" t="s">
        <v>53393</v>
      </c>
      <c r="C538" s="44" t="s">
        <v>55103</v>
      </c>
      <c r="D538" s="44" t="s">
        <v>55104</v>
      </c>
      <c r="E538" s="44" t="s">
        <v>55105</v>
      </c>
      <c r="F538" s="44" t="s">
        <v>53397</v>
      </c>
      <c r="G538" s="44">
        <v>849</v>
      </c>
      <c r="H538" s="44" t="s">
        <v>74052</v>
      </c>
      <c r="I538" s="44" t="s">
        <v>81784</v>
      </c>
      <c r="J538" s="44" t="s">
        <v>81785</v>
      </c>
      <c r="K538" s="44" t="s">
        <v>81786</v>
      </c>
      <c r="L538" s="44" t="s">
        <v>81787</v>
      </c>
      <c r="M538" s="44" t="s">
        <v>81788</v>
      </c>
      <c r="N538" s="44" t="s">
        <v>99849</v>
      </c>
      <c r="O538" s="44" t="s">
        <v>99850</v>
      </c>
      <c r="P538" s="44" t="s">
        <v>99851</v>
      </c>
      <c r="Q538" s="44" t="s">
        <v>99852</v>
      </c>
      <c r="R538" s="44"/>
      <c r="S538" s="44"/>
      <c r="T538" s="44"/>
      <c r="U538" s="44"/>
      <c r="V538" s="44"/>
      <c r="W538" s="44"/>
    </row>
    <row r="539" spans="1:23" x14ac:dyDescent="0.2">
      <c r="A539" s="43" t="s">
        <v>45981</v>
      </c>
      <c r="B539" s="44" t="s">
        <v>53393</v>
      </c>
      <c r="C539" s="44" t="s">
        <v>55106</v>
      </c>
      <c r="D539" s="44" t="s">
        <v>55107</v>
      </c>
      <c r="E539" s="44" t="s">
        <v>55108</v>
      </c>
      <c r="F539" s="44" t="s">
        <v>53397</v>
      </c>
      <c r="G539" s="44">
        <v>530</v>
      </c>
      <c r="H539" s="44" t="s">
        <v>74053</v>
      </c>
      <c r="I539" s="44" t="s">
        <v>81789</v>
      </c>
      <c r="J539" s="44" t="s">
        <v>81790</v>
      </c>
      <c r="K539" s="44" t="s">
        <v>81791</v>
      </c>
      <c r="L539" s="44" t="s">
        <v>79540</v>
      </c>
      <c r="M539" s="44" t="s">
        <v>81792</v>
      </c>
      <c r="N539" s="44" t="s">
        <v>33803</v>
      </c>
      <c r="O539" s="44" t="s">
        <v>99853</v>
      </c>
      <c r="P539" s="44" t="s">
        <v>33804</v>
      </c>
      <c r="Q539" s="44"/>
      <c r="R539" s="44"/>
      <c r="S539" s="44"/>
      <c r="T539" s="44"/>
      <c r="U539" s="44"/>
      <c r="V539" s="44"/>
      <c r="W539" s="44"/>
    </row>
    <row r="540" spans="1:23" x14ac:dyDescent="0.2">
      <c r="A540" s="43" t="s">
        <v>45982</v>
      </c>
      <c r="B540" s="44" t="s">
        <v>53393</v>
      </c>
      <c r="C540" s="44" t="s">
        <v>55109</v>
      </c>
      <c r="D540" s="44" t="s">
        <v>55110</v>
      </c>
      <c r="E540" s="44" t="s">
        <v>55111</v>
      </c>
      <c r="F540" s="44" t="s">
        <v>53397</v>
      </c>
      <c r="G540" s="44">
        <v>235</v>
      </c>
      <c r="H540" s="44" t="s">
        <v>74054</v>
      </c>
      <c r="I540" s="44" t="s">
        <v>81793</v>
      </c>
      <c r="J540" s="45"/>
      <c r="K540" s="44" t="s">
        <v>81794</v>
      </c>
      <c r="L540" s="44" t="s">
        <v>81795</v>
      </c>
      <c r="M540" s="44" t="s">
        <v>81796</v>
      </c>
      <c r="N540" s="44" t="s">
        <v>99854</v>
      </c>
      <c r="O540" s="44" t="s">
        <v>99855</v>
      </c>
      <c r="P540" s="44" t="s">
        <v>99856</v>
      </c>
      <c r="Q540" s="44" t="s">
        <v>99857</v>
      </c>
      <c r="R540" s="44"/>
      <c r="S540" s="44"/>
      <c r="T540" s="45"/>
      <c r="U540" s="44"/>
      <c r="V540" s="44"/>
      <c r="W540" s="44"/>
    </row>
    <row r="541" spans="1:23" x14ac:dyDescent="0.2">
      <c r="A541" s="43" t="s">
        <v>45983</v>
      </c>
      <c r="B541" s="44" t="s">
        <v>53393</v>
      </c>
      <c r="C541" s="44" t="s">
        <v>55112</v>
      </c>
      <c r="D541" s="44" t="s">
        <v>55113</v>
      </c>
      <c r="E541" s="44" t="s">
        <v>55114</v>
      </c>
      <c r="F541" s="44" t="s">
        <v>53397</v>
      </c>
      <c r="G541" s="44">
        <v>501</v>
      </c>
      <c r="H541" s="44" t="s">
        <v>74055</v>
      </c>
      <c r="I541" s="44" t="s">
        <v>81797</v>
      </c>
      <c r="J541" s="44" t="s">
        <v>81798</v>
      </c>
      <c r="K541" s="44" t="s">
        <v>81799</v>
      </c>
      <c r="L541" s="44" t="s">
        <v>81800</v>
      </c>
      <c r="M541" s="44" t="s">
        <v>81801</v>
      </c>
      <c r="N541" s="44" t="s">
        <v>7253</v>
      </c>
      <c r="O541" s="44" t="s">
        <v>99858</v>
      </c>
      <c r="P541" s="44" t="s">
        <v>34184</v>
      </c>
      <c r="Q541" s="44"/>
      <c r="R541" s="44"/>
      <c r="S541" s="44"/>
      <c r="T541" s="44"/>
      <c r="U541" s="44"/>
      <c r="V541" s="44"/>
      <c r="W541" s="44"/>
    </row>
    <row r="542" spans="1:23" x14ac:dyDescent="0.2">
      <c r="A542" s="43" t="s">
        <v>45984</v>
      </c>
      <c r="B542" s="44" t="s">
        <v>53393</v>
      </c>
      <c r="C542" s="44" t="s">
        <v>55115</v>
      </c>
      <c r="D542" s="44" t="s">
        <v>55116</v>
      </c>
      <c r="E542" s="44" t="s">
        <v>55117</v>
      </c>
      <c r="F542" s="44" t="s">
        <v>53397</v>
      </c>
      <c r="G542" s="44">
        <v>888</v>
      </c>
      <c r="H542" s="44" t="s">
        <v>74056</v>
      </c>
      <c r="I542" s="44" t="s">
        <v>81802</v>
      </c>
      <c r="J542" s="44" t="s">
        <v>81803</v>
      </c>
      <c r="K542" s="44" t="s">
        <v>81804</v>
      </c>
      <c r="L542" s="44" t="s">
        <v>80568</v>
      </c>
      <c r="M542" s="44" t="s">
        <v>81805</v>
      </c>
      <c r="N542" s="44" t="s">
        <v>31693</v>
      </c>
      <c r="O542" s="44"/>
      <c r="P542" s="44" t="s">
        <v>31691</v>
      </c>
      <c r="Q542" s="44" t="s">
        <v>99859</v>
      </c>
      <c r="R542" s="44"/>
      <c r="S542" s="44"/>
      <c r="T542" s="44"/>
      <c r="U542" s="44"/>
      <c r="V542" s="44"/>
      <c r="W542" s="44"/>
    </row>
    <row r="543" spans="1:23" x14ac:dyDescent="0.2">
      <c r="A543" s="43" t="s">
        <v>45985</v>
      </c>
      <c r="B543" s="44" t="s">
        <v>53393</v>
      </c>
      <c r="C543" s="44" t="s">
        <v>55118</v>
      </c>
      <c r="D543" s="44" t="s">
        <v>55119</v>
      </c>
      <c r="E543" s="44" t="s">
        <v>55120</v>
      </c>
      <c r="F543" s="44" t="s">
        <v>53397</v>
      </c>
      <c r="G543" s="44">
        <v>810</v>
      </c>
      <c r="H543" s="44" t="s">
        <v>74057</v>
      </c>
      <c r="I543" s="44" t="s">
        <v>81806</v>
      </c>
      <c r="J543" s="44" t="s">
        <v>81807</v>
      </c>
      <c r="K543" s="44" t="s">
        <v>81808</v>
      </c>
      <c r="L543" s="44" t="s">
        <v>81809</v>
      </c>
      <c r="M543" s="44" t="s">
        <v>81810</v>
      </c>
      <c r="N543" s="44" t="s">
        <v>45986</v>
      </c>
      <c r="O543" s="44" t="s">
        <v>99860</v>
      </c>
      <c r="P543" s="44" t="s">
        <v>45987</v>
      </c>
      <c r="Q543" s="44" t="s">
        <v>99861</v>
      </c>
      <c r="R543" s="44"/>
      <c r="S543" s="44"/>
      <c r="T543" s="44"/>
      <c r="U543" s="44"/>
      <c r="V543" s="44"/>
      <c r="W543" s="44"/>
    </row>
    <row r="544" spans="1:23" x14ac:dyDescent="0.2">
      <c r="A544" s="43" t="s">
        <v>45988</v>
      </c>
      <c r="B544" s="44" t="s">
        <v>53393</v>
      </c>
      <c r="C544" s="44" t="s">
        <v>55121</v>
      </c>
      <c r="D544" s="44" t="s">
        <v>55122</v>
      </c>
      <c r="E544" s="44" t="s">
        <v>55123</v>
      </c>
      <c r="F544" s="44" t="s">
        <v>53397</v>
      </c>
      <c r="G544" s="44">
        <v>335</v>
      </c>
      <c r="H544" s="44" t="s">
        <v>74058</v>
      </c>
      <c r="I544" s="44" t="s">
        <v>81811</v>
      </c>
      <c r="J544" s="44" t="s">
        <v>81812</v>
      </c>
      <c r="K544" s="44" t="s">
        <v>81813</v>
      </c>
      <c r="L544" s="44" t="s">
        <v>81814</v>
      </c>
      <c r="M544" s="44" t="s">
        <v>81815</v>
      </c>
      <c r="N544" s="44" t="s">
        <v>45989</v>
      </c>
      <c r="O544" s="44" t="s">
        <v>99862</v>
      </c>
      <c r="P544" s="44" t="s">
        <v>45990</v>
      </c>
      <c r="Q544" s="44"/>
      <c r="R544" s="44"/>
      <c r="S544" s="44"/>
      <c r="T544" s="44"/>
      <c r="U544" s="44"/>
      <c r="V544" s="44"/>
      <c r="W544" s="44"/>
    </row>
    <row r="545" spans="1:23" x14ac:dyDescent="0.2">
      <c r="A545" s="43" t="s">
        <v>45991</v>
      </c>
      <c r="B545" s="44" t="s">
        <v>53393</v>
      </c>
      <c r="C545" s="44" t="s">
        <v>55124</v>
      </c>
      <c r="D545" s="44" t="s">
        <v>55125</v>
      </c>
      <c r="E545" s="44" t="s">
        <v>55126</v>
      </c>
      <c r="F545" s="44" t="s">
        <v>53397</v>
      </c>
      <c r="G545" s="44">
        <v>704</v>
      </c>
      <c r="H545" s="44" t="s">
        <v>74059</v>
      </c>
      <c r="I545" s="44" t="s">
        <v>81816</v>
      </c>
      <c r="J545" s="44" t="s">
        <v>81817</v>
      </c>
      <c r="K545" s="44" t="s">
        <v>81818</v>
      </c>
      <c r="L545" s="44" t="s">
        <v>81819</v>
      </c>
      <c r="M545" s="44" t="s">
        <v>81820</v>
      </c>
      <c r="N545" s="44" t="s">
        <v>45992</v>
      </c>
      <c r="O545" s="44"/>
      <c r="P545" s="44" t="s">
        <v>45993</v>
      </c>
      <c r="Q545" s="44" t="s">
        <v>99863</v>
      </c>
      <c r="R545" s="44"/>
      <c r="S545" s="44"/>
      <c r="T545" s="44"/>
      <c r="U545" s="44"/>
      <c r="V545" s="44"/>
      <c r="W545" s="44"/>
    </row>
    <row r="546" spans="1:23" x14ac:dyDescent="0.2">
      <c r="A546" s="43" t="s">
        <v>55127</v>
      </c>
      <c r="B546" s="44" t="s">
        <v>53393</v>
      </c>
      <c r="C546" s="44" t="s">
        <v>55128</v>
      </c>
      <c r="D546" s="44" t="s">
        <v>55129</v>
      </c>
      <c r="E546" s="44" t="s">
        <v>55130</v>
      </c>
      <c r="F546" s="44" t="s">
        <v>53397</v>
      </c>
      <c r="G546" s="44">
        <v>462</v>
      </c>
      <c r="H546" s="44" t="s">
        <v>74060</v>
      </c>
      <c r="I546" s="44" t="s">
        <v>81821</v>
      </c>
      <c r="J546" s="44" t="s">
        <v>81822</v>
      </c>
      <c r="K546" s="44" t="s">
        <v>81823</v>
      </c>
      <c r="L546" s="44" t="s">
        <v>81824</v>
      </c>
      <c r="M546" s="44" t="s">
        <v>81825</v>
      </c>
      <c r="N546" s="44" t="s">
        <v>6208</v>
      </c>
      <c r="O546" s="44"/>
      <c r="P546" s="44" t="s">
        <v>31334</v>
      </c>
      <c r="Q546" s="44"/>
      <c r="R546" s="44"/>
      <c r="S546" s="44"/>
      <c r="T546" s="44"/>
      <c r="U546" s="44"/>
      <c r="V546" s="44"/>
      <c r="W546" s="44"/>
    </row>
    <row r="547" spans="1:23" x14ac:dyDescent="0.2">
      <c r="A547" s="43" t="s">
        <v>55131</v>
      </c>
      <c r="B547" s="44" t="s">
        <v>53393</v>
      </c>
      <c r="C547" s="44" t="s">
        <v>55132</v>
      </c>
      <c r="D547" s="44" t="s">
        <v>55133</v>
      </c>
      <c r="E547" s="44" t="s">
        <v>55134</v>
      </c>
      <c r="F547" s="44" t="s">
        <v>53397</v>
      </c>
      <c r="G547" s="44">
        <v>314</v>
      </c>
      <c r="H547" s="44" t="s">
        <v>74061</v>
      </c>
      <c r="I547" s="44" t="s">
        <v>81826</v>
      </c>
      <c r="J547" s="44" t="s">
        <v>79842</v>
      </c>
      <c r="K547" s="44" t="s">
        <v>81827</v>
      </c>
      <c r="L547" s="44" t="s">
        <v>81828</v>
      </c>
      <c r="M547" s="44" t="s">
        <v>81829</v>
      </c>
      <c r="N547" s="44" t="s">
        <v>99864</v>
      </c>
      <c r="O547" s="44" t="s">
        <v>99865</v>
      </c>
      <c r="P547" s="44" t="s">
        <v>99866</v>
      </c>
      <c r="Q547" s="44" t="s">
        <v>99867</v>
      </c>
      <c r="R547" s="44"/>
      <c r="S547" s="44"/>
      <c r="T547" s="44"/>
      <c r="U547" s="44"/>
      <c r="V547" s="44"/>
      <c r="W547" s="44"/>
    </row>
    <row r="548" spans="1:23" x14ac:dyDescent="0.2">
      <c r="A548" s="43" t="s">
        <v>55135</v>
      </c>
      <c r="B548" s="44" t="s">
        <v>53393</v>
      </c>
      <c r="C548" s="44" t="s">
        <v>55136</v>
      </c>
      <c r="D548" s="44" t="s">
        <v>55137</v>
      </c>
      <c r="E548" s="44" t="s">
        <v>55138</v>
      </c>
      <c r="F548" s="44" t="s">
        <v>53397</v>
      </c>
      <c r="G548" s="44">
        <v>869</v>
      </c>
      <c r="H548" s="44" t="s">
        <v>74062</v>
      </c>
      <c r="I548" s="44" t="s">
        <v>81830</v>
      </c>
      <c r="J548" s="44" t="s">
        <v>81831</v>
      </c>
      <c r="K548" s="44" t="s">
        <v>81804</v>
      </c>
      <c r="L548" s="44" t="s">
        <v>81832</v>
      </c>
      <c r="M548" s="44" t="s">
        <v>81833</v>
      </c>
      <c r="N548" s="44" t="s">
        <v>33770</v>
      </c>
      <c r="O548" s="44"/>
      <c r="P548" s="44" t="s">
        <v>33771</v>
      </c>
      <c r="Q548" s="44" t="s">
        <v>99868</v>
      </c>
      <c r="R548" s="44"/>
      <c r="S548" s="44"/>
      <c r="T548" s="44"/>
      <c r="U548" s="44"/>
      <c r="V548" s="44"/>
      <c r="W548" s="44"/>
    </row>
    <row r="549" spans="1:23" x14ac:dyDescent="0.2">
      <c r="A549" s="43" t="s">
        <v>55139</v>
      </c>
      <c r="B549" s="44" t="s">
        <v>53393</v>
      </c>
      <c r="C549" s="44" t="s">
        <v>55140</v>
      </c>
      <c r="D549" s="44" t="s">
        <v>55141</v>
      </c>
      <c r="E549" s="44" t="s">
        <v>55142</v>
      </c>
      <c r="F549" s="44" t="s">
        <v>53397</v>
      </c>
      <c r="G549" s="44">
        <v>654</v>
      </c>
      <c r="H549" s="44" t="s">
        <v>74063</v>
      </c>
      <c r="I549" s="44" t="s">
        <v>81834</v>
      </c>
      <c r="J549" s="44" t="s">
        <v>81835</v>
      </c>
      <c r="K549" s="44" t="s">
        <v>81836</v>
      </c>
      <c r="L549" s="44" t="s">
        <v>81837</v>
      </c>
      <c r="M549" s="44" t="s">
        <v>81838</v>
      </c>
      <c r="N549" s="44" t="s">
        <v>99869</v>
      </c>
      <c r="O549" s="44"/>
      <c r="P549" s="44" t="s">
        <v>99870</v>
      </c>
      <c r="Q549" s="44"/>
      <c r="R549" s="44"/>
      <c r="S549" s="44"/>
      <c r="T549" s="44"/>
      <c r="U549" s="44"/>
      <c r="V549" s="44"/>
      <c r="W549" s="44"/>
    </row>
    <row r="550" spans="1:23" x14ac:dyDescent="0.2">
      <c r="A550" s="43" t="s">
        <v>45997</v>
      </c>
      <c r="B550" s="44" t="s">
        <v>53393</v>
      </c>
      <c r="C550" s="44" t="s">
        <v>55143</v>
      </c>
      <c r="D550" s="44" t="s">
        <v>55144</v>
      </c>
      <c r="E550" s="44" t="s">
        <v>55145</v>
      </c>
      <c r="F550" s="44" t="s">
        <v>53397</v>
      </c>
      <c r="G550" s="44">
        <v>215</v>
      </c>
      <c r="H550" s="44" t="s">
        <v>74064</v>
      </c>
      <c r="I550" s="44" t="s">
        <v>81839</v>
      </c>
      <c r="J550" s="44" t="s">
        <v>80071</v>
      </c>
      <c r="K550" s="44" t="s">
        <v>81840</v>
      </c>
      <c r="L550" s="44" t="s">
        <v>80221</v>
      </c>
      <c r="M550" s="44" t="s">
        <v>81841</v>
      </c>
      <c r="N550" s="44" t="s">
        <v>45998</v>
      </c>
      <c r="O550" s="44" t="s">
        <v>99871</v>
      </c>
      <c r="P550" s="44" t="s">
        <v>45999</v>
      </c>
      <c r="Q550" s="44"/>
      <c r="R550" s="44"/>
      <c r="S550" s="44"/>
      <c r="T550" s="44"/>
      <c r="U550" s="44"/>
      <c r="V550" s="44"/>
      <c r="W550" s="44"/>
    </row>
    <row r="551" spans="1:23" x14ac:dyDescent="0.2">
      <c r="A551" s="43" t="s">
        <v>46003</v>
      </c>
      <c r="B551" s="44" t="s">
        <v>53393</v>
      </c>
      <c r="C551" s="44" t="s">
        <v>55146</v>
      </c>
      <c r="D551" s="44" t="s">
        <v>55147</v>
      </c>
      <c r="E551" s="44" t="s">
        <v>55148</v>
      </c>
      <c r="F551" s="44" t="s">
        <v>53397</v>
      </c>
      <c r="G551" s="44">
        <v>266</v>
      </c>
      <c r="H551" s="44" t="s">
        <v>74065</v>
      </c>
      <c r="I551" s="44" t="s">
        <v>81842</v>
      </c>
      <c r="J551" s="44" t="s">
        <v>81843</v>
      </c>
      <c r="K551" s="44" t="s">
        <v>81844</v>
      </c>
      <c r="L551" s="44" t="s">
        <v>81845</v>
      </c>
      <c r="M551" s="44" t="s">
        <v>81846</v>
      </c>
      <c r="N551" s="44" t="s">
        <v>31742</v>
      </c>
      <c r="O551" s="44"/>
      <c r="P551" s="44" t="s">
        <v>31740</v>
      </c>
      <c r="Q551" s="44" t="s">
        <v>99872</v>
      </c>
      <c r="R551" s="44"/>
      <c r="S551" s="44"/>
      <c r="T551" s="44"/>
      <c r="U551" s="44"/>
      <c r="V551" s="44"/>
      <c r="W551" s="44"/>
    </row>
    <row r="552" spans="1:23" x14ac:dyDescent="0.2">
      <c r="A552" s="43" t="s">
        <v>46004</v>
      </c>
      <c r="B552" s="44" t="s">
        <v>53393</v>
      </c>
      <c r="C552" s="44" t="s">
        <v>55149</v>
      </c>
      <c r="D552" s="44" t="s">
        <v>55150</v>
      </c>
      <c r="E552" s="44" t="s">
        <v>55151</v>
      </c>
      <c r="F552" s="44" t="s">
        <v>53397</v>
      </c>
      <c r="G552" s="44">
        <v>274</v>
      </c>
      <c r="H552" s="44" t="s">
        <v>74066</v>
      </c>
      <c r="I552" s="44" t="s">
        <v>81847</v>
      </c>
      <c r="J552" s="44" t="s">
        <v>81169</v>
      </c>
      <c r="K552" s="44" t="s">
        <v>81848</v>
      </c>
      <c r="L552" s="44" t="s">
        <v>81849</v>
      </c>
      <c r="M552" s="44" t="s">
        <v>81850</v>
      </c>
      <c r="N552" s="44" t="s">
        <v>46005</v>
      </c>
      <c r="O552" s="44" t="s">
        <v>99873</v>
      </c>
      <c r="P552" s="44" t="s">
        <v>46006</v>
      </c>
      <c r="Q552" s="44"/>
      <c r="R552" s="44"/>
      <c r="S552" s="44"/>
      <c r="T552" s="44"/>
      <c r="U552" s="44"/>
      <c r="V552" s="44"/>
      <c r="W552" s="44"/>
    </row>
    <row r="553" spans="1:23" x14ac:dyDescent="0.2">
      <c r="A553" s="43" t="s">
        <v>46007</v>
      </c>
      <c r="B553" s="44" t="s">
        <v>53393</v>
      </c>
      <c r="C553" s="44" t="s">
        <v>55152</v>
      </c>
      <c r="D553" s="44" t="s">
        <v>55153</v>
      </c>
      <c r="E553" s="44" t="s">
        <v>55154</v>
      </c>
      <c r="F553" s="44" t="s">
        <v>53397</v>
      </c>
      <c r="G553" s="44">
        <v>554</v>
      </c>
      <c r="H553" s="44" t="s">
        <v>74067</v>
      </c>
      <c r="I553" s="44" t="s">
        <v>81851</v>
      </c>
      <c r="J553" s="44" t="s">
        <v>81852</v>
      </c>
      <c r="K553" s="44" t="s">
        <v>81853</v>
      </c>
      <c r="L553" s="44" t="s">
        <v>81854</v>
      </c>
      <c r="M553" s="44" t="s">
        <v>81855</v>
      </c>
      <c r="N553" s="44" t="s">
        <v>33776</v>
      </c>
      <c r="O553" s="44"/>
      <c r="P553" s="44" t="s">
        <v>33777</v>
      </c>
      <c r="Q553" s="44" t="s">
        <v>99874</v>
      </c>
      <c r="R553" s="44"/>
      <c r="S553" s="44"/>
      <c r="T553" s="44"/>
      <c r="U553" s="44"/>
      <c r="V553" s="44"/>
      <c r="W553" s="44"/>
    </row>
    <row r="554" spans="1:23" x14ac:dyDescent="0.2">
      <c r="A554" s="43" t="s">
        <v>46008</v>
      </c>
      <c r="B554" s="44" t="s">
        <v>53393</v>
      </c>
      <c r="C554" s="44" t="s">
        <v>55155</v>
      </c>
      <c r="D554" s="44" t="s">
        <v>55156</v>
      </c>
      <c r="E554" s="44" t="s">
        <v>55157</v>
      </c>
      <c r="F554" s="44" t="s">
        <v>53397</v>
      </c>
      <c r="G554" s="44">
        <v>482</v>
      </c>
      <c r="H554" s="44" t="s">
        <v>74068</v>
      </c>
      <c r="I554" s="44" t="s">
        <v>81856</v>
      </c>
      <c r="J554" s="44" t="s">
        <v>79947</v>
      </c>
      <c r="K554" s="44" t="s">
        <v>81857</v>
      </c>
      <c r="L554" s="44" t="s">
        <v>81858</v>
      </c>
      <c r="M554" s="44" t="s">
        <v>81859</v>
      </c>
      <c r="N554" s="44" t="s">
        <v>46009</v>
      </c>
      <c r="O554" s="44"/>
      <c r="P554" s="44" t="s">
        <v>46010</v>
      </c>
      <c r="Q554" s="44" t="s">
        <v>99875</v>
      </c>
      <c r="R554" s="44"/>
      <c r="S554" s="44"/>
      <c r="T554" s="44"/>
      <c r="U554" s="44"/>
      <c r="V554" s="44"/>
      <c r="W554" s="44"/>
    </row>
    <row r="555" spans="1:23" x14ac:dyDescent="0.2">
      <c r="A555" s="43" t="s">
        <v>46011</v>
      </c>
      <c r="B555" s="44" t="s">
        <v>53393</v>
      </c>
      <c r="C555" s="44" t="s">
        <v>55158</v>
      </c>
      <c r="D555" s="44" t="s">
        <v>55159</v>
      </c>
      <c r="E555" s="44" t="s">
        <v>55160</v>
      </c>
      <c r="F555" s="44" t="s">
        <v>53397</v>
      </c>
      <c r="G555" s="44">
        <v>2222</v>
      </c>
      <c r="H555" s="44" t="s">
        <v>74069</v>
      </c>
      <c r="I555" s="44" t="s">
        <v>81860</v>
      </c>
      <c r="J555" s="44" t="s">
        <v>81861</v>
      </c>
      <c r="K555" s="44" t="s">
        <v>81862</v>
      </c>
      <c r="L555" s="44" t="s">
        <v>81863</v>
      </c>
      <c r="M555" s="44" t="s">
        <v>81864</v>
      </c>
      <c r="N555" s="44" t="s">
        <v>99876</v>
      </c>
      <c r="O555" s="44" t="s">
        <v>99877</v>
      </c>
      <c r="P555" s="44" t="s">
        <v>99878</v>
      </c>
      <c r="Q555" s="44" t="s">
        <v>99879</v>
      </c>
      <c r="R555" s="44"/>
      <c r="S555" s="44"/>
      <c r="T555" s="44"/>
      <c r="U555" s="44"/>
      <c r="V555" s="44"/>
      <c r="W555" s="44"/>
    </row>
    <row r="556" spans="1:23" x14ac:dyDescent="0.2">
      <c r="A556" s="43" t="s">
        <v>46012</v>
      </c>
      <c r="B556" s="44" t="s">
        <v>53393</v>
      </c>
      <c r="C556" s="44" t="s">
        <v>55161</v>
      </c>
      <c r="D556" s="44" t="s">
        <v>55162</v>
      </c>
      <c r="E556" s="44" t="s">
        <v>55163</v>
      </c>
      <c r="F556" s="44" t="s">
        <v>53397</v>
      </c>
      <c r="G556" s="44">
        <v>428</v>
      </c>
      <c r="H556" s="44" t="s">
        <v>74070</v>
      </c>
      <c r="I556" s="44" t="s">
        <v>81865</v>
      </c>
      <c r="J556" s="44" t="s">
        <v>81866</v>
      </c>
      <c r="K556" s="44" t="s">
        <v>81867</v>
      </c>
      <c r="L556" s="44" t="s">
        <v>80092</v>
      </c>
      <c r="M556" s="44" t="s">
        <v>81868</v>
      </c>
      <c r="N556" s="44" t="s">
        <v>5858</v>
      </c>
      <c r="O556" s="44"/>
      <c r="P556" s="44" t="s">
        <v>32012</v>
      </c>
      <c r="Q556" s="44"/>
      <c r="R556" s="44"/>
      <c r="S556" s="44"/>
      <c r="T556" s="44"/>
      <c r="U556" s="44"/>
      <c r="V556" s="44"/>
      <c r="W556" s="44"/>
    </row>
    <row r="557" spans="1:23" x14ac:dyDescent="0.2">
      <c r="A557" s="43" t="s">
        <v>46013</v>
      </c>
      <c r="B557" s="44" t="s">
        <v>53393</v>
      </c>
      <c r="C557" s="44" t="s">
        <v>55164</v>
      </c>
      <c r="D557" s="44" t="s">
        <v>55165</v>
      </c>
      <c r="E557" s="44" t="s">
        <v>55166</v>
      </c>
      <c r="F557" s="44" t="s">
        <v>53397</v>
      </c>
      <c r="G557" s="44">
        <v>404</v>
      </c>
      <c r="H557" s="44" t="s">
        <v>74071</v>
      </c>
      <c r="I557" s="44" t="s">
        <v>81869</v>
      </c>
      <c r="J557" s="44" t="s">
        <v>81870</v>
      </c>
      <c r="K557" s="44" t="s">
        <v>81871</v>
      </c>
      <c r="L557" s="44" t="s">
        <v>81872</v>
      </c>
      <c r="M557" s="44" t="s">
        <v>81873</v>
      </c>
      <c r="N557" s="44" t="s">
        <v>46014</v>
      </c>
      <c r="O557" s="44"/>
      <c r="P557" s="44" t="s">
        <v>46015</v>
      </c>
      <c r="Q557" s="44"/>
      <c r="R557" s="44"/>
      <c r="S557" s="44"/>
      <c r="T557" s="44"/>
      <c r="U557" s="44"/>
      <c r="V557" s="44"/>
      <c r="W557" s="44"/>
    </row>
    <row r="558" spans="1:23" x14ac:dyDescent="0.2">
      <c r="A558" s="43" t="s">
        <v>46016</v>
      </c>
      <c r="B558" s="44" t="s">
        <v>53393</v>
      </c>
      <c r="C558" s="44" t="s">
        <v>55167</v>
      </c>
      <c r="D558" s="44" t="s">
        <v>55168</v>
      </c>
      <c r="E558" s="44" t="s">
        <v>55169</v>
      </c>
      <c r="F558" s="44" t="s">
        <v>53397</v>
      </c>
      <c r="G558" s="44">
        <v>375</v>
      </c>
      <c r="H558" s="44" t="s">
        <v>74072</v>
      </c>
      <c r="I558" s="44" t="s">
        <v>81874</v>
      </c>
      <c r="J558" s="44" t="s">
        <v>81875</v>
      </c>
      <c r="K558" s="44" t="s">
        <v>81876</v>
      </c>
      <c r="L558" s="44" t="s">
        <v>79631</v>
      </c>
      <c r="M558" s="44" t="s">
        <v>81877</v>
      </c>
      <c r="N558" s="44" t="s">
        <v>46017</v>
      </c>
      <c r="O558" s="44" t="s">
        <v>99880</v>
      </c>
      <c r="P558" s="44" t="s">
        <v>46018</v>
      </c>
      <c r="Q558" s="44" t="s">
        <v>45563</v>
      </c>
      <c r="R558" s="44"/>
      <c r="S558" s="44"/>
      <c r="T558" s="44"/>
      <c r="U558" s="44"/>
      <c r="V558" s="44"/>
      <c r="W558" s="44"/>
    </row>
    <row r="559" spans="1:23" x14ac:dyDescent="0.2">
      <c r="A559" s="43" t="s">
        <v>46019</v>
      </c>
      <c r="B559" s="44" t="s">
        <v>53393</v>
      </c>
      <c r="C559" s="44" t="s">
        <v>55170</v>
      </c>
      <c r="D559" s="44" t="s">
        <v>55171</v>
      </c>
      <c r="E559" s="44" t="s">
        <v>55172</v>
      </c>
      <c r="F559" s="44" t="s">
        <v>53397</v>
      </c>
      <c r="G559" s="44">
        <v>431</v>
      </c>
      <c r="H559" s="44" t="s">
        <v>74073</v>
      </c>
      <c r="I559" s="44" t="s">
        <v>81878</v>
      </c>
      <c r="J559" s="44" t="s">
        <v>81879</v>
      </c>
      <c r="K559" s="44" t="s">
        <v>81880</v>
      </c>
      <c r="L559" s="44" t="s">
        <v>81881</v>
      </c>
      <c r="M559" s="44" t="s">
        <v>81882</v>
      </c>
      <c r="N559" s="44" t="s">
        <v>33630</v>
      </c>
      <c r="O559" s="44" t="s">
        <v>99881</v>
      </c>
      <c r="P559" s="44" t="s">
        <v>33631</v>
      </c>
      <c r="Q559" s="44" t="s">
        <v>99882</v>
      </c>
      <c r="R559" s="44"/>
      <c r="S559" s="44"/>
      <c r="T559" s="44"/>
      <c r="U559" s="44"/>
      <c r="V559" s="44"/>
      <c r="W559" s="44"/>
    </row>
    <row r="560" spans="1:23" x14ac:dyDescent="0.2">
      <c r="A560" s="43" t="s">
        <v>46022</v>
      </c>
      <c r="B560" s="44" t="s">
        <v>53393</v>
      </c>
      <c r="C560" s="44" t="s">
        <v>55173</v>
      </c>
      <c r="D560" s="44" t="s">
        <v>55174</v>
      </c>
      <c r="E560" s="44" t="s">
        <v>55175</v>
      </c>
      <c r="F560" s="44" t="s">
        <v>53397</v>
      </c>
      <c r="G560" s="44">
        <v>1703</v>
      </c>
      <c r="H560" s="44" t="s">
        <v>74074</v>
      </c>
      <c r="I560" s="44" t="s">
        <v>81883</v>
      </c>
      <c r="J560" s="44" t="s">
        <v>81884</v>
      </c>
      <c r="K560" s="44" t="s">
        <v>81885</v>
      </c>
      <c r="L560" s="44" t="s">
        <v>80537</v>
      </c>
      <c r="M560" s="44" t="s">
        <v>81886</v>
      </c>
      <c r="N560" s="44" t="s">
        <v>46023</v>
      </c>
      <c r="O560" s="44"/>
      <c r="P560" s="44" t="s">
        <v>46024</v>
      </c>
      <c r="Q560" s="44" t="s">
        <v>99883</v>
      </c>
      <c r="R560" s="44"/>
      <c r="S560" s="44"/>
      <c r="T560" s="44"/>
      <c r="U560" s="44"/>
      <c r="V560" s="44"/>
      <c r="W560" s="44"/>
    </row>
    <row r="561" spans="1:23" x14ac:dyDescent="0.2">
      <c r="A561" s="43" t="s">
        <v>55176</v>
      </c>
      <c r="B561" s="44" t="s">
        <v>53393</v>
      </c>
      <c r="C561" s="44" t="s">
        <v>55177</v>
      </c>
      <c r="D561" s="44" t="s">
        <v>55178</v>
      </c>
      <c r="E561" s="44" t="s">
        <v>55179</v>
      </c>
      <c r="F561" s="44" t="s">
        <v>53397</v>
      </c>
      <c r="G561" s="44">
        <v>325</v>
      </c>
      <c r="H561" s="44" t="s">
        <v>74075</v>
      </c>
      <c r="I561" s="44" t="s">
        <v>81350</v>
      </c>
      <c r="J561" s="44" t="s">
        <v>81351</v>
      </c>
      <c r="K561" s="44" t="s">
        <v>81352</v>
      </c>
      <c r="L561" s="44" t="s">
        <v>79540</v>
      </c>
      <c r="M561" s="44" t="s">
        <v>81353</v>
      </c>
      <c r="N561" s="44" t="s">
        <v>10121</v>
      </c>
      <c r="O561" s="44" t="s">
        <v>99884</v>
      </c>
      <c r="P561" s="44" t="s">
        <v>30867</v>
      </c>
      <c r="Q561" s="44"/>
      <c r="R561" s="44"/>
      <c r="S561" s="44"/>
      <c r="T561" s="44"/>
      <c r="U561" s="44"/>
      <c r="V561" s="44"/>
      <c r="W561" s="44"/>
    </row>
    <row r="562" spans="1:23" x14ac:dyDescent="0.2">
      <c r="A562" s="43" t="s">
        <v>46025</v>
      </c>
      <c r="B562" s="44" t="s">
        <v>53393</v>
      </c>
      <c r="C562" s="44" t="s">
        <v>55180</v>
      </c>
      <c r="D562" s="44" t="s">
        <v>55181</v>
      </c>
      <c r="E562" s="44" t="s">
        <v>55182</v>
      </c>
      <c r="F562" s="44" t="s">
        <v>53397</v>
      </c>
      <c r="G562" s="44">
        <v>377</v>
      </c>
      <c r="H562" s="44" t="s">
        <v>74076</v>
      </c>
      <c r="I562" s="44" t="s">
        <v>81887</v>
      </c>
      <c r="J562" s="44" t="s">
        <v>81888</v>
      </c>
      <c r="K562" s="44" t="s">
        <v>81889</v>
      </c>
      <c r="L562" s="44" t="s">
        <v>81890</v>
      </c>
      <c r="M562" s="44" t="s">
        <v>81891</v>
      </c>
      <c r="N562" s="44" t="s">
        <v>5175</v>
      </c>
      <c r="O562" s="44"/>
      <c r="P562" s="44" t="s">
        <v>33072</v>
      </c>
      <c r="Q562" s="44"/>
      <c r="R562" s="44"/>
      <c r="S562" s="44"/>
      <c r="T562" s="44"/>
      <c r="U562" s="44"/>
      <c r="V562" s="44"/>
      <c r="W562" s="44"/>
    </row>
    <row r="563" spans="1:23" x14ac:dyDescent="0.2">
      <c r="A563" s="43" t="s">
        <v>46026</v>
      </c>
      <c r="B563" s="44" t="s">
        <v>53393</v>
      </c>
      <c r="C563" s="44" t="s">
        <v>55183</v>
      </c>
      <c r="D563" s="44" t="s">
        <v>55184</v>
      </c>
      <c r="E563" s="44" t="s">
        <v>55185</v>
      </c>
      <c r="F563" s="44" t="s">
        <v>53397</v>
      </c>
      <c r="G563" s="44">
        <v>296</v>
      </c>
      <c r="H563" s="44" t="s">
        <v>74077</v>
      </c>
      <c r="I563" s="44" t="s">
        <v>81892</v>
      </c>
      <c r="J563" s="44" t="s">
        <v>81893</v>
      </c>
      <c r="K563" s="44" t="s">
        <v>81894</v>
      </c>
      <c r="L563" s="44" t="s">
        <v>81895</v>
      </c>
      <c r="M563" s="44" t="s">
        <v>81896</v>
      </c>
      <c r="N563" s="44" t="s">
        <v>46027</v>
      </c>
      <c r="O563" s="44"/>
      <c r="P563" s="44" t="s">
        <v>46028</v>
      </c>
      <c r="Q563" s="44" t="s">
        <v>99885</v>
      </c>
      <c r="R563" s="44"/>
      <c r="S563" s="44"/>
      <c r="T563" s="44"/>
      <c r="U563" s="44"/>
      <c r="V563" s="44"/>
      <c r="W563" s="44"/>
    </row>
    <row r="564" spans="1:23" x14ac:dyDescent="0.2">
      <c r="A564" s="43" t="s">
        <v>46033</v>
      </c>
      <c r="B564" s="44" t="s">
        <v>53393</v>
      </c>
      <c r="C564" s="44" t="s">
        <v>55186</v>
      </c>
      <c r="D564" s="44" t="s">
        <v>55187</v>
      </c>
      <c r="E564" s="44" t="s">
        <v>55188</v>
      </c>
      <c r="F564" s="44" t="s">
        <v>53397</v>
      </c>
      <c r="G564" s="44">
        <v>1653</v>
      </c>
      <c r="H564" s="44" t="s">
        <v>74078</v>
      </c>
      <c r="I564" s="44" t="s">
        <v>81897</v>
      </c>
      <c r="J564" s="44" t="s">
        <v>81898</v>
      </c>
      <c r="K564" s="44" t="s">
        <v>81899</v>
      </c>
      <c r="L564" s="44" t="s">
        <v>81900</v>
      </c>
      <c r="M564" s="44" t="s">
        <v>81901</v>
      </c>
      <c r="N564" s="44" t="s">
        <v>46034</v>
      </c>
      <c r="O564" s="44"/>
      <c r="P564" s="44" t="s">
        <v>46035</v>
      </c>
      <c r="Q564" s="44"/>
      <c r="R564" s="44"/>
      <c r="S564" s="44"/>
      <c r="T564" s="44"/>
      <c r="U564" s="44"/>
      <c r="V564" s="44"/>
      <c r="W564" s="44"/>
    </row>
    <row r="565" spans="1:23" x14ac:dyDescent="0.2">
      <c r="A565" s="43" t="s">
        <v>46036</v>
      </c>
      <c r="B565" s="44" t="s">
        <v>53393</v>
      </c>
      <c r="C565" s="44" t="s">
        <v>55189</v>
      </c>
      <c r="D565" s="44" t="s">
        <v>55190</v>
      </c>
      <c r="E565" s="44" t="s">
        <v>55191</v>
      </c>
      <c r="F565" s="44" t="s">
        <v>53397</v>
      </c>
      <c r="G565" s="44">
        <v>1203</v>
      </c>
      <c r="H565" s="44" t="s">
        <v>74079</v>
      </c>
      <c r="I565" s="44" t="s">
        <v>81902</v>
      </c>
      <c r="J565" s="44" t="s">
        <v>81903</v>
      </c>
      <c r="K565" s="44" t="s">
        <v>80788</v>
      </c>
      <c r="L565" s="44" t="s">
        <v>81904</v>
      </c>
      <c r="M565" s="44" t="s">
        <v>81905</v>
      </c>
      <c r="N565" s="44" t="s">
        <v>99886</v>
      </c>
      <c r="O565" s="44" t="s">
        <v>99887</v>
      </c>
      <c r="P565" s="44" t="s">
        <v>99888</v>
      </c>
      <c r="Q565" s="44" t="s">
        <v>99889</v>
      </c>
      <c r="R565" s="44"/>
      <c r="S565" s="44"/>
      <c r="T565" s="44"/>
      <c r="U565" s="44"/>
      <c r="V565" s="44"/>
      <c r="W565" s="44"/>
    </row>
    <row r="566" spans="1:23" x14ac:dyDescent="0.2">
      <c r="A566" s="43" t="s">
        <v>46037</v>
      </c>
      <c r="B566" s="44" t="s">
        <v>53393</v>
      </c>
      <c r="C566" s="44" t="s">
        <v>55192</v>
      </c>
      <c r="D566" s="44" t="s">
        <v>55193</v>
      </c>
      <c r="E566" s="44" t="s">
        <v>55194</v>
      </c>
      <c r="F566" s="44" t="s">
        <v>53397</v>
      </c>
      <c r="G566" s="44">
        <v>70</v>
      </c>
      <c r="H566" s="44" t="s">
        <v>74080</v>
      </c>
      <c r="I566" s="44" t="s">
        <v>81906</v>
      </c>
      <c r="J566" s="44" t="s">
        <v>81907</v>
      </c>
      <c r="K566" s="44" t="s">
        <v>81680</v>
      </c>
      <c r="L566" s="44" t="s">
        <v>81681</v>
      </c>
      <c r="M566" s="44" t="s">
        <v>81908</v>
      </c>
      <c r="N566" s="44" t="s">
        <v>46038</v>
      </c>
      <c r="O566" s="44"/>
      <c r="P566" s="44" t="s">
        <v>46039</v>
      </c>
      <c r="Q566" s="44"/>
      <c r="R566" s="44"/>
      <c r="S566" s="44"/>
      <c r="T566" s="44"/>
      <c r="U566" s="44"/>
      <c r="V566" s="44"/>
      <c r="W566" s="44"/>
    </row>
    <row r="567" spans="1:23" x14ac:dyDescent="0.2">
      <c r="A567" s="43" t="s">
        <v>46040</v>
      </c>
      <c r="B567" s="44" t="s">
        <v>53393</v>
      </c>
      <c r="C567" s="44" t="s">
        <v>55195</v>
      </c>
      <c r="D567" s="44" t="s">
        <v>55196</v>
      </c>
      <c r="E567" s="44" t="s">
        <v>55197</v>
      </c>
      <c r="F567" s="44" t="s">
        <v>53397</v>
      </c>
      <c r="G567" s="44">
        <v>391</v>
      </c>
      <c r="H567" s="44" t="s">
        <v>74081</v>
      </c>
      <c r="I567" s="44" t="s">
        <v>81909</v>
      </c>
      <c r="J567" s="44" t="s">
        <v>81910</v>
      </c>
      <c r="K567" s="44" t="s">
        <v>81911</v>
      </c>
      <c r="L567" s="44" t="s">
        <v>81912</v>
      </c>
      <c r="M567" s="44" t="s">
        <v>81913</v>
      </c>
      <c r="N567" s="44" t="s">
        <v>8594</v>
      </c>
      <c r="O567" s="44"/>
      <c r="P567" s="44" t="s">
        <v>32109</v>
      </c>
      <c r="Q567" s="44"/>
      <c r="R567" s="44"/>
      <c r="S567" s="44"/>
      <c r="T567" s="44"/>
      <c r="U567" s="44"/>
      <c r="V567" s="44"/>
      <c r="W567" s="44"/>
    </row>
    <row r="568" spans="1:23" x14ac:dyDescent="0.2">
      <c r="A568" s="43" t="s">
        <v>46041</v>
      </c>
      <c r="B568" s="44" t="s">
        <v>53393</v>
      </c>
      <c r="C568" s="44" t="s">
        <v>55198</v>
      </c>
      <c r="D568" s="44" t="s">
        <v>55199</v>
      </c>
      <c r="E568" s="44" t="s">
        <v>55200</v>
      </c>
      <c r="F568" s="44" t="s">
        <v>53397</v>
      </c>
      <c r="G568" s="44">
        <v>198</v>
      </c>
      <c r="H568" s="44" t="s">
        <v>74082</v>
      </c>
      <c r="I568" s="44" t="s">
        <v>81914</v>
      </c>
      <c r="J568" s="44" t="s">
        <v>81915</v>
      </c>
      <c r="K568" s="44" t="s">
        <v>81764</v>
      </c>
      <c r="L568" s="44" t="s">
        <v>81916</v>
      </c>
      <c r="M568" s="44" t="s">
        <v>81917</v>
      </c>
      <c r="N568" s="44" t="s">
        <v>46042</v>
      </c>
      <c r="O568" s="44"/>
      <c r="P568" s="44" t="s">
        <v>46043</v>
      </c>
      <c r="Q568" s="44"/>
      <c r="R568" s="44"/>
      <c r="S568" s="44"/>
      <c r="T568" s="44"/>
      <c r="U568" s="44"/>
      <c r="V568" s="44"/>
      <c r="W568" s="44"/>
    </row>
    <row r="569" spans="1:23" x14ac:dyDescent="0.2">
      <c r="A569" s="43" t="s">
        <v>46044</v>
      </c>
      <c r="B569" s="44" t="s">
        <v>53393</v>
      </c>
      <c r="C569" s="44" t="s">
        <v>55201</v>
      </c>
      <c r="D569" s="44" t="s">
        <v>55202</v>
      </c>
      <c r="E569" s="44" t="s">
        <v>55203</v>
      </c>
      <c r="F569" s="44" t="s">
        <v>53397</v>
      </c>
      <c r="G569" s="44">
        <v>559</v>
      </c>
      <c r="H569" s="44" t="s">
        <v>74083</v>
      </c>
      <c r="I569" s="44" t="s">
        <v>81918</v>
      </c>
      <c r="J569" s="44" t="s">
        <v>81919</v>
      </c>
      <c r="K569" s="44" t="s">
        <v>81920</v>
      </c>
      <c r="L569" s="44" t="s">
        <v>81921</v>
      </c>
      <c r="M569" s="44" t="s">
        <v>81922</v>
      </c>
      <c r="N569" s="44" t="s">
        <v>46045</v>
      </c>
      <c r="O569" s="44" t="s">
        <v>99890</v>
      </c>
      <c r="P569" s="44" t="s">
        <v>46046</v>
      </c>
      <c r="Q569" s="44" t="s">
        <v>99891</v>
      </c>
      <c r="R569" s="44"/>
      <c r="S569" s="44"/>
      <c r="T569" s="44"/>
      <c r="U569" s="44"/>
      <c r="V569" s="44"/>
      <c r="W569" s="44"/>
    </row>
    <row r="570" spans="1:23" x14ac:dyDescent="0.2">
      <c r="A570" s="43" t="s">
        <v>46047</v>
      </c>
      <c r="B570" s="44" t="s">
        <v>53393</v>
      </c>
      <c r="C570" s="44" t="s">
        <v>55204</v>
      </c>
      <c r="D570" s="44" t="s">
        <v>55205</v>
      </c>
      <c r="E570" s="44" t="s">
        <v>55206</v>
      </c>
      <c r="F570" s="44" t="s">
        <v>53397</v>
      </c>
      <c r="G570" s="44">
        <v>1528</v>
      </c>
      <c r="H570" s="44" t="s">
        <v>74084</v>
      </c>
      <c r="I570" s="44" t="s">
        <v>81923</v>
      </c>
      <c r="J570" s="44" t="s">
        <v>81924</v>
      </c>
      <c r="K570" s="44" t="s">
        <v>81925</v>
      </c>
      <c r="L570" s="44" t="s">
        <v>81926</v>
      </c>
      <c r="M570" s="44" t="s">
        <v>81927</v>
      </c>
      <c r="N570" s="44" t="s">
        <v>46048</v>
      </c>
      <c r="O570" s="44" t="s">
        <v>99892</v>
      </c>
      <c r="P570" s="44" t="s">
        <v>46049</v>
      </c>
      <c r="Q570" s="44" t="s">
        <v>99893</v>
      </c>
      <c r="R570" s="44"/>
      <c r="S570" s="44"/>
      <c r="T570" s="44"/>
      <c r="U570" s="44"/>
      <c r="V570" s="44"/>
      <c r="W570" s="44"/>
    </row>
    <row r="571" spans="1:23" x14ac:dyDescent="0.2">
      <c r="A571" s="43" t="s">
        <v>55207</v>
      </c>
      <c r="B571" s="44" t="s">
        <v>53393</v>
      </c>
      <c r="C571" s="44" t="s">
        <v>55208</v>
      </c>
      <c r="D571" s="44" t="s">
        <v>55209</v>
      </c>
      <c r="E571" s="44" t="s">
        <v>55210</v>
      </c>
      <c r="F571" s="44" t="s">
        <v>53397</v>
      </c>
      <c r="G571" s="44">
        <v>690</v>
      </c>
      <c r="H571" s="44" t="s">
        <v>74085</v>
      </c>
      <c r="I571" s="44" t="s">
        <v>81928</v>
      </c>
      <c r="J571" s="44" t="s">
        <v>81929</v>
      </c>
      <c r="K571" s="44" t="s">
        <v>81930</v>
      </c>
      <c r="L571" s="44" t="s">
        <v>79540</v>
      </c>
      <c r="M571" s="44" t="s">
        <v>81931</v>
      </c>
      <c r="N571" s="44" t="s">
        <v>99894</v>
      </c>
      <c r="O571" s="44"/>
      <c r="P571" s="44" t="s">
        <v>99895</v>
      </c>
      <c r="Q571" s="44" t="s">
        <v>99896</v>
      </c>
      <c r="R571" s="44"/>
      <c r="S571" s="44"/>
      <c r="T571" s="44"/>
      <c r="U571" s="44"/>
      <c r="V571" s="44"/>
      <c r="W571" s="44"/>
    </row>
    <row r="572" spans="1:23" x14ac:dyDescent="0.2">
      <c r="A572" s="43" t="s">
        <v>46053</v>
      </c>
      <c r="B572" s="44" t="s">
        <v>53393</v>
      </c>
      <c r="C572" s="44" t="s">
        <v>55211</v>
      </c>
      <c r="D572" s="44" t="s">
        <v>55212</v>
      </c>
      <c r="E572" s="44" t="s">
        <v>55213</v>
      </c>
      <c r="F572" s="44" t="s">
        <v>53397</v>
      </c>
      <c r="G572" s="44">
        <v>233</v>
      </c>
      <c r="H572" s="44" t="s">
        <v>74086</v>
      </c>
      <c r="I572" s="44" t="s">
        <v>81932</v>
      </c>
      <c r="J572" s="44" t="s">
        <v>81933</v>
      </c>
      <c r="K572" s="44" t="s">
        <v>80593</v>
      </c>
      <c r="L572" s="44" t="s">
        <v>81429</v>
      </c>
      <c r="M572" s="44" t="s">
        <v>81934</v>
      </c>
      <c r="N572" s="44" t="s">
        <v>32220</v>
      </c>
      <c r="O572" s="44" t="s">
        <v>99897</v>
      </c>
      <c r="P572" s="44" t="s">
        <v>32217</v>
      </c>
      <c r="Q572" s="44" t="s">
        <v>99898</v>
      </c>
      <c r="R572" s="44"/>
      <c r="S572" s="44"/>
      <c r="T572" s="44"/>
      <c r="U572" s="44"/>
      <c r="V572" s="44"/>
      <c r="W572" s="44"/>
    </row>
    <row r="573" spans="1:23" x14ac:dyDescent="0.2">
      <c r="A573" s="43" t="s">
        <v>46054</v>
      </c>
      <c r="B573" s="44" t="s">
        <v>53393</v>
      </c>
      <c r="C573" s="44" t="s">
        <v>55214</v>
      </c>
      <c r="D573" s="44" t="s">
        <v>55215</v>
      </c>
      <c r="E573" s="44" t="s">
        <v>55216</v>
      </c>
      <c r="F573" s="44" t="s">
        <v>53397</v>
      </c>
      <c r="G573" s="44">
        <v>572</v>
      </c>
      <c r="H573" s="44" t="s">
        <v>74087</v>
      </c>
      <c r="I573" s="44" t="s">
        <v>81935</v>
      </c>
      <c r="J573" s="44" t="s">
        <v>81936</v>
      </c>
      <c r="K573" s="44" t="s">
        <v>81937</v>
      </c>
      <c r="L573" s="44" t="s">
        <v>81938</v>
      </c>
      <c r="M573" s="44" t="s">
        <v>81939</v>
      </c>
      <c r="N573" s="44" t="s">
        <v>46055</v>
      </c>
      <c r="O573" s="44"/>
      <c r="P573" s="44" t="s">
        <v>46056</v>
      </c>
      <c r="Q573" s="44"/>
      <c r="R573" s="44"/>
      <c r="S573" s="44"/>
      <c r="T573" s="44"/>
      <c r="U573" s="44"/>
      <c r="V573" s="44"/>
      <c r="W573" s="44"/>
    </row>
    <row r="574" spans="1:23" x14ac:dyDescent="0.2">
      <c r="A574" s="43" t="s">
        <v>46060</v>
      </c>
      <c r="B574" s="44" t="s">
        <v>53393</v>
      </c>
      <c r="C574" s="44" t="s">
        <v>55217</v>
      </c>
      <c r="D574" s="44" t="s">
        <v>55218</v>
      </c>
      <c r="E574" s="44" t="s">
        <v>55219</v>
      </c>
      <c r="F574" s="44" t="s">
        <v>53397</v>
      </c>
      <c r="G574" s="44">
        <v>790</v>
      </c>
      <c r="H574" s="44" t="s">
        <v>74088</v>
      </c>
      <c r="I574" s="44" t="s">
        <v>81940</v>
      </c>
      <c r="J574" s="44" t="s">
        <v>80868</v>
      </c>
      <c r="K574" s="44" t="s">
        <v>81941</v>
      </c>
      <c r="L574" s="44" t="s">
        <v>81942</v>
      </c>
      <c r="M574" s="44" t="s">
        <v>81943</v>
      </c>
      <c r="N574" s="44" t="s">
        <v>46061</v>
      </c>
      <c r="O574" s="44" t="s">
        <v>99899</v>
      </c>
      <c r="P574" s="44" t="s">
        <v>46062</v>
      </c>
      <c r="Q574" s="44"/>
      <c r="R574" s="44"/>
      <c r="S574" s="44"/>
      <c r="T574" s="44"/>
      <c r="U574" s="44"/>
      <c r="V574" s="44"/>
      <c r="W574" s="44"/>
    </row>
    <row r="575" spans="1:23" x14ac:dyDescent="0.2">
      <c r="A575" s="43" t="s">
        <v>46063</v>
      </c>
      <c r="B575" s="44" t="s">
        <v>53393</v>
      </c>
      <c r="C575" s="44" t="s">
        <v>55220</v>
      </c>
      <c r="D575" s="44" t="s">
        <v>55221</v>
      </c>
      <c r="E575" s="44" t="s">
        <v>55222</v>
      </c>
      <c r="F575" s="44" t="s">
        <v>53397</v>
      </c>
      <c r="G575" s="44">
        <v>666</v>
      </c>
      <c r="H575" s="44" t="s">
        <v>74089</v>
      </c>
      <c r="I575" s="44" t="s">
        <v>81944</v>
      </c>
      <c r="J575" s="44" t="s">
        <v>81945</v>
      </c>
      <c r="K575" s="44" t="s">
        <v>81946</v>
      </c>
      <c r="L575" s="44" t="s">
        <v>81947</v>
      </c>
      <c r="M575" s="44" t="s">
        <v>81948</v>
      </c>
      <c r="N575" s="44" t="s">
        <v>46064</v>
      </c>
      <c r="O575" s="44" t="s">
        <v>99900</v>
      </c>
      <c r="P575" s="44" t="s">
        <v>46065</v>
      </c>
      <c r="Q575" s="44"/>
      <c r="R575" s="44"/>
      <c r="S575" s="44"/>
      <c r="T575" s="44"/>
      <c r="U575" s="44"/>
      <c r="V575" s="44"/>
      <c r="W575" s="44"/>
    </row>
    <row r="576" spans="1:23" x14ac:dyDescent="0.2">
      <c r="A576" s="43" t="s">
        <v>46066</v>
      </c>
      <c r="B576" s="44" t="s">
        <v>53393</v>
      </c>
      <c r="C576" s="44" t="s">
        <v>55223</v>
      </c>
      <c r="D576" s="44" t="s">
        <v>55224</v>
      </c>
      <c r="E576" s="44" t="s">
        <v>55225</v>
      </c>
      <c r="F576" s="44" t="s">
        <v>53397</v>
      </c>
      <c r="G576" s="44">
        <v>214</v>
      </c>
      <c r="H576" s="44" t="s">
        <v>74090</v>
      </c>
      <c r="I576" s="44" t="s">
        <v>81949</v>
      </c>
      <c r="J576" s="44" t="s">
        <v>81950</v>
      </c>
      <c r="K576" s="44" t="s">
        <v>81951</v>
      </c>
      <c r="L576" s="44" t="s">
        <v>81952</v>
      </c>
      <c r="M576" s="44" t="s">
        <v>81953</v>
      </c>
      <c r="N576" s="44" t="s">
        <v>46067</v>
      </c>
      <c r="O576" s="44" t="s">
        <v>99901</v>
      </c>
      <c r="P576" s="44" t="s">
        <v>46068</v>
      </c>
      <c r="Q576" s="44" t="s">
        <v>99902</v>
      </c>
      <c r="R576" s="44"/>
      <c r="S576" s="44"/>
      <c r="T576" s="44"/>
      <c r="U576" s="44"/>
      <c r="V576" s="44"/>
      <c r="W576" s="44"/>
    </row>
    <row r="577" spans="1:23" x14ac:dyDescent="0.2">
      <c r="A577" s="43" t="s">
        <v>46069</v>
      </c>
      <c r="B577" s="44" t="s">
        <v>53393</v>
      </c>
      <c r="C577" s="44" t="s">
        <v>55226</v>
      </c>
      <c r="D577" s="44" t="s">
        <v>55227</v>
      </c>
      <c r="E577" s="44" t="s">
        <v>55228</v>
      </c>
      <c r="F577" s="44" t="s">
        <v>53397</v>
      </c>
      <c r="G577" s="44">
        <v>821</v>
      </c>
      <c r="H577" s="44" t="s">
        <v>74091</v>
      </c>
      <c r="I577" s="44" t="s">
        <v>81954</v>
      </c>
      <c r="J577" s="44" t="s">
        <v>81955</v>
      </c>
      <c r="K577" s="44" t="s">
        <v>81956</v>
      </c>
      <c r="L577" s="44" t="s">
        <v>79992</v>
      </c>
      <c r="M577" s="44" t="s">
        <v>81957</v>
      </c>
      <c r="N577" s="44" t="s">
        <v>99903</v>
      </c>
      <c r="O577" s="44" t="s">
        <v>99904</v>
      </c>
      <c r="P577" s="44" t="s">
        <v>99905</v>
      </c>
      <c r="Q577" s="44" t="s">
        <v>99906</v>
      </c>
      <c r="R577" s="44"/>
      <c r="S577" s="44"/>
      <c r="T577" s="44"/>
      <c r="U577" s="44"/>
      <c r="V577" s="44"/>
      <c r="W577" s="44"/>
    </row>
    <row r="578" spans="1:23" x14ac:dyDescent="0.2">
      <c r="A578" s="43" t="s">
        <v>46070</v>
      </c>
      <c r="B578" s="44" t="s">
        <v>53393</v>
      </c>
      <c r="C578" s="44" t="s">
        <v>55229</v>
      </c>
      <c r="D578" s="44" t="s">
        <v>55230</v>
      </c>
      <c r="E578" s="44" t="s">
        <v>55231</v>
      </c>
      <c r="F578" s="44" t="s">
        <v>53397</v>
      </c>
      <c r="G578" s="44">
        <v>103</v>
      </c>
      <c r="H578" s="44" t="s">
        <v>74092</v>
      </c>
      <c r="I578" s="44" t="s">
        <v>81958</v>
      </c>
      <c r="J578" s="44" t="s">
        <v>81959</v>
      </c>
      <c r="K578" s="44" t="s">
        <v>81960</v>
      </c>
      <c r="L578" s="44" t="s">
        <v>81961</v>
      </c>
      <c r="M578" s="44" t="s">
        <v>81962</v>
      </c>
      <c r="N578" s="44" t="s">
        <v>31366</v>
      </c>
      <c r="O578" s="44"/>
      <c r="P578" s="44" t="s">
        <v>28417</v>
      </c>
      <c r="Q578" s="44" t="s">
        <v>31368</v>
      </c>
      <c r="R578" s="44"/>
      <c r="S578" s="44"/>
      <c r="T578" s="44"/>
      <c r="U578" s="44"/>
      <c r="V578" s="44"/>
      <c r="W578" s="44"/>
    </row>
    <row r="579" spans="1:23" x14ac:dyDescent="0.2">
      <c r="A579" s="43" t="s">
        <v>46071</v>
      </c>
      <c r="B579" s="44" t="s">
        <v>53393</v>
      </c>
      <c r="C579" s="44" t="s">
        <v>55232</v>
      </c>
      <c r="D579" s="44" t="s">
        <v>55233</v>
      </c>
      <c r="E579" s="44" t="s">
        <v>55234</v>
      </c>
      <c r="F579" s="44" t="s">
        <v>53397</v>
      </c>
      <c r="G579" s="44">
        <v>1454</v>
      </c>
      <c r="H579" s="44" t="s">
        <v>74093</v>
      </c>
      <c r="I579" s="44" t="s">
        <v>81963</v>
      </c>
      <c r="J579" s="44" t="s">
        <v>81964</v>
      </c>
      <c r="K579" s="44" t="s">
        <v>81965</v>
      </c>
      <c r="L579" s="44" t="s">
        <v>81966</v>
      </c>
      <c r="M579" s="44" t="s">
        <v>81967</v>
      </c>
      <c r="N579" s="44" t="s">
        <v>32140</v>
      </c>
      <c r="O579" s="44" t="s">
        <v>99907</v>
      </c>
      <c r="P579" s="44" t="s">
        <v>32138</v>
      </c>
      <c r="Q579" s="44" t="s">
        <v>99908</v>
      </c>
      <c r="R579" s="44"/>
      <c r="S579" s="44"/>
      <c r="T579" s="44"/>
      <c r="U579" s="44"/>
      <c r="V579" s="44"/>
      <c r="W579" s="44"/>
    </row>
    <row r="580" spans="1:23" x14ac:dyDescent="0.2">
      <c r="A580" s="43" t="s">
        <v>46072</v>
      </c>
      <c r="B580" s="44" t="s">
        <v>53393</v>
      </c>
      <c r="C580" s="44" t="s">
        <v>55235</v>
      </c>
      <c r="D580" s="44" t="s">
        <v>55236</v>
      </c>
      <c r="E580" s="44" t="s">
        <v>55237</v>
      </c>
      <c r="F580" s="44" t="s">
        <v>53397</v>
      </c>
      <c r="G580" s="44">
        <v>910</v>
      </c>
      <c r="H580" s="44" t="s">
        <v>74094</v>
      </c>
      <c r="I580" s="44" t="s">
        <v>81968</v>
      </c>
      <c r="J580" s="44" t="s">
        <v>81969</v>
      </c>
      <c r="K580" s="44" t="s">
        <v>81970</v>
      </c>
      <c r="L580" s="44" t="s">
        <v>81971</v>
      </c>
      <c r="M580" s="44" t="s">
        <v>81972</v>
      </c>
      <c r="N580" s="44" t="s">
        <v>46073</v>
      </c>
      <c r="O580" s="44"/>
      <c r="P580" s="44" t="s">
        <v>46074</v>
      </c>
      <c r="Q580" s="44"/>
      <c r="R580" s="44"/>
      <c r="S580" s="44"/>
      <c r="T580" s="44"/>
      <c r="U580" s="44"/>
      <c r="V580" s="44"/>
      <c r="W580" s="44"/>
    </row>
    <row r="581" spans="1:23" x14ac:dyDescent="0.2">
      <c r="A581" s="43" t="s">
        <v>46075</v>
      </c>
      <c r="B581" s="44" t="s">
        <v>53393</v>
      </c>
      <c r="C581" s="44" t="s">
        <v>55238</v>
      </c>
      <c r="D581" s="44" t="s">
        <v>55239</v>
      </c>
      <c r="E581" s="44" t="s">
        <v>55240</v>
      </c>
      <c r="F581" s="44" t="s">
        <v>53397</v>
      </c>
      <c r="G581" s="44">
        <v>1149</v>
      </c>
      <c r="H581" s="44" t="s">
        <v>74095</v>
      </c>
      <c r="I581" s="44" t="s">
        <v>81973</v>
      </c>
      <c r="J581" s="44" t="s">
        <v>81974</v>
      </c>
      <c r="K581" s="44" t="s">
        <v>79881</v>
      </c>
      <c r="L581" s="44" t="s">
        <v>79882</v>
      </c>
      <c r="M581" s="44" t="s">
        <v>81975</v>
      </c>
      <c r="N581" s="44" t="s">
        <v>99909</v>
      </c>
      <c r="O581" s="44"/>
      <c r="P581" s="44" t="s">
        <v>99910</v>
      </c>
      <c r="Q581" s="44" t="s">
        <v>99911</v>
      </c>
      <c r="R581" s="44"/>
      <c r="S581" s="44"/>
      <c r="T581" s="44"/>
      <c r="U581" s="44"/>
      <c r="V581" s="44"/>
      <c r="W581" s="44"/>
    </row>
    <row r="582" spans="1:23" x14ac:dyDescent="0.2">
      <c r="A582" s="43" t="s">
        <v>46076</v>
      </c>
      <c r="B582" s="44" t="s">
        <v>53393</v>
      </c>
      <c r="C582" s="44" t="s">
        <v>55241</v>
      </c>
      <c r="D582" s="44" t="s">
        <v>55242</v>
      </c>
      <c r="E582" s="44" t="s">
        <v>55243</v>
      </c>
      <c r="F582" s="44" t="s">
        <v>53397</v>
      </c>
      <c r="G582" s="44">
        <v>66</v>
      </c>
      <c r="H582" s="44" t="s">
        <v>74096</v>
      </c>
      <c r="I582" s="44" t="s">
        <v>81976</v>
      </c>
      <c r="J582" s="45"/>
      <c r="K582" s="44" t="s">
        <v>79610</v>
      </c>
      <c r="L582" s="44" t="s">
        <v>79616</v>
      </c>
      <c r="M582" s="44" t="s">
        <v>81977</v>
      </c>
      <c r="N582" s="44" t="s">
        <v>31140</v>
      </c>
      <c r="O582" s="44"/>
      <c r="P582" s="44" t="s">
        <v>31138</v>
      </c>
      <c r="Q582" s="44" t="s">
        <v>99912</v>
      </c>
      <c r="R582" s="44"/>
      <c r="S582" s="44"/>
      <c r="T582" s="45"/>
      <c r="U582" s="44"/>
      <c r="V582" s="44"/>
      <c r="W582" s="44"/>
    </row>
    <row r="583" spans="1:23" x14ac:dyDescent="0.2">
      <c r="A583" s="43" t="s">
        <v>46077</v>
      </c>
      <c r="B583" s="44" t="s">
        <v>53393</v>
      </c>
      <c r="C583" s="44" t="s">
        <v>55244</v>
      </c>
      <c r="D583" s="44" t="s">
        <v>55245</v>
      </c>
      <c r="E583" s="44" t="s">
        <v>55246</v>
      </c>
      <c r="F583" s="44" t="s">
        <v>53397</v>
      </c>
      <c r="G583" s="44">
        <v>621</v>
      </c>
      <c r="H583" s="44" t="s">
        <v>74097</v>
      </c>
      <c r="I583" s="44" t="s">
        <v>81978</v>
      </c>
      <c r="J583" s="44" t="s">
        <v>81979</v>
      </c>
      <c r="K583" s="44" t="s">
        <v>81980</v>
      </c>
      <c r="L583" s="44" t="s">
        <v>81981</v>
      </c>
      <c r="M583" s="44" t="s">
        <v>81982</v>
      </c>
      <c r="N583" s="44" t="s">
        <v>46078</v>
      </c>
      <c r="O583" s="44" t="s">
        <v>99913</v>
      </c>
      <c r="P583" s="44" t="s">
        <v>46079</v>
      </c>
      <c r="Q583" s="44" t="s">
        <v>99914</v>
      </c>
      <c r="R583" s="44"/>
      <c r="S583" s="44"/>
      <c r="T583" s="44"/>
      <c r="U583" s="44"/>
      <c r="V583" s="44"/>
      <c r="W583" s="44"/>
    </row>
    <row r="584" spans="1:23" x14ac:dyDescent="0.2">
      <c r="A584" s="43" t="s">
        <v>46089</v>
      </c>
      <c r="B584" s="44" t="s">
        <v>53393</v>
      </c>
      <c r="C584" s="44" t="s">
        <v>55247</v>
      </c>
      <c r="D584" s="44" t="s">
        <v>55248</v>
      </c>
      <c r="E584" s="44" t="s">
        <v>55249</v>
      </c>
      <c r="F584" s="44" t="s">
        <v>53397</v>
      </c>
      <c r="G584" s="44">
        <v>1024</v>
      </c>
      <c r="H584" s="44" t="s">
        <v>74098</v>
      </c>
      <c r="I584" s="44" t="s">
        <v>81983</v>
      </c>
      <c r="J584" s="44" t="s">
        <v>81984</v>
      </c>
      <c r="K584" s="44" t="s">
        <v>81985</v>
      </c>
      <c r="L584" s="44" t="s">
        <v>79540</v>
      </c>
      <c r="M584" s="44" t="s">
        <v>81986</v>
      </c>
      <c r="N584" s="44" t="s">
        <v>46090</v>
      </c>
      <c r="O584" s="44"/>
      <c r="P584" s="44" t="s">
        <v>46091</v>
      </c>
      <c r="Q584" s="44"/>
      <c r="R584" s="44"/>
      <c r="S584" s="44"/>
      <c r="T584" s="44"/>
      <c r="U584" s="44"/>
      <c r="V584" s="44"/>
      <c r="W584" s="44"/>
    </row>
    <row r="585" spans="1:23" x14ac:dyDescent="0.2">
      <c r="A585" s="43" t="s">
        <v>46092</v>
      </c>
      <c r="B585" s="44" t="s">
        <v>53393</v>
      </c>
      <c r="C585" s="44" t="s">
        <v>55250</v>
      </c>
      <c r="D585" s="44" t="s">
        <v>55251</v>
      </c>
      <c r="E585" s="44" t="s">
        <v>55252</v>
      </c>
      <c r="F585" s="44" t="s">
        <v>53397</v>
      </c>
      <c r="G585" s="44">
        <v>861</v>
      </c>
      <c r="H585" s="44" t="s">
        <v>74099</v>
      </c>
      <c r="I585" s="44" t="s">
        <v>81987</v>
      </c>
      <c r="J585" s="44" t="s">
        <v>81988</v>
      </c>
      <c r="K585" s="44" t="s">
        <v>81989</v>
      </c>
      <c r="L585" s="44" t="s">
        <v>81135</v>
      </c>
      <c r="M585" s="44" t="s">
        <v>81990</v>
      </c>
      <c r="N585" s="44" t="s">
        <v>99915</v>
      </c>
      <c r="O585" s="44" t="s">
        <v>99916</v>
      </c>
      <c r="P585" s="44" t="s">
        <v>99917</v>
      </c>
      <c r="Q585" s="44" t="s">
        <v>99918</v>
      </c>
      <c r="R585" s="44"/>
      <c r="S585" s="44"/>
      <c r="T585" s="44"/>
      <c r="U585" s="44"/>
      <c r="V585" s="44"/>
      <c r="W585" s="44"/>
    </row>
    <row r="586" spans="1:23" x14ac:dyDescent="0.2">
      <c r="A586" s="43" t="s">
        <v>46093</v>
      </c>
      <c r="B586" s="44" t="s">
        <v>53393</v>
      </c>
      <c r="C586" s="44" t="s">
        <v>55253</v>
      </c>
      <c r="D586" s="44" t="s">
        <v>55254</v>
      </c>
      <c r="E586" s="44" t="s">
        <v>55255</v>
      </c>
      <c r="F586" s="44" t="s">
        <v>53397</v>
      </c>
      <c r="G586" s="44">
        <v>447</v>
      </c>
      <c r="H586" s="44" t="s">
        <v>74100</v>
      </c>
      <c r="I586" s="44" t="s">
        <v>81991</v>
      </c>
      <c r="J586" s="44" t="s">
        <v>81992</v>
      </c>
      <c r="K586" s="44" t="s">
        <v>81993</v>
      </c>
      <c r="L586" s="44" t="s">
        <v>79631</v>
      </c>
      <c r="M586" s="44" t="s">
        <v>81994</v>
      </c>
      <c r="N586" s="44" t="s">
        <v>46094</v>
      </c>
      <c r="O586" s="44"/>
      <c r="P586" s="44" t="s">
        <v>46095</v>
      </c>
      <c r="Q586" s="44"/>
      <c r="R586" s="44"/>
      <c r="S586" s="44"/>
      <c r="T586" s="44"/>
      <c r="U586" s="44"/>
      <c r="V586" s="44"/>
      <c r="W586" s="44"/>
    </row>
    <row r="587" spans="1:23" x14ac:dyDescent="0.2">
      <c r="A587" s="43" t="s">
        <v>46096</v>
      </c>
      <c r="B587" s="44" t="s">
        <v>53393</v>
      </c>
      <c r="C587" s="44" t="s">
        <v>55256</v>
      </c>
      <c r="D587" s="44" t="s">
        <v>55257</v>
      </c>
      <c r="E587" s="44" t="s">
        <v>55258</v>
      </c>
      <c r="F587" s="44" t="s">
        <v>53397</v>
      </c>
      <c r="G587" s="44">
        <v>875</v>
      </c>
      <c r="H587" s="44" t="s">
        <v>74101</v>
      </c>
      <c r="I587" s="44" t="s">
        <v>81995</v>
      </c>
      <c r="J587" s="44" t="s">
        <v>81996</v>
      </c>
      <c r="K587" s="44" t="s">
        <v>81997</v>
      </c>
      <c r="L587" s="44" t="s">
        <v>81998</v>
      </c>
      <c r="M587" s="44" t="s">
        <v>81999</v>
      </c>
      <c r="N587" s="44" t="s">
        <v>32144</v>
      </c>
      <c r="O587" s="44" t="s">
        <v>99919</v>
      </c>
      <c r="P587" s="44" t="s">
        <v>32142</v>
      </c>
      <c r="Q587" s="44" t="s">
        <v>99920</v>
      </c>
      <c r="R587" s="44"/>
      <c r="S587" s="44"/>
      <c r="T587" s="44"/>
      <c r="U587" s="44"/>
      <c r="V587" s="44"/>
      <c r="W587" s="44"/>
    </row>
    <row r="588" spans="1:23" x14ac:dyDescent="0.2">
      <c r="A588" s="43" t="s">
        <v>46097</v>
      </c>
      <c r="B588" s="44" t="s">
        <v>53393</v>
      </c>
      <c r="C588" s="44" t="s">
        <v>55259</v>
      </c>
      <c r="D588" s="44" t="s">
        <v>55260</v>
      </c>
      <c r="E588" s="44" t="s">
        <v>55261</v>
      </c>
      <c r="F588" s="44" t="s">
        <v>53397</v>
      </c>
      <c r="G588" s="44">
        <v>1536</v>
      </c>
      <c r="H588" s="44" t="s">
        <v>74102</v>
      </c>
      <c r="I588" s="44" t="s">
        <v>82000</v>
      </c>
      <c r="J588" s="44" t="s">
        <v>82001</v>
      </c>
      <c r="K588" s="44" t="s">
        <v>82002</v>
      </c>
      <c r="L588" s="44" t="s">
        <v>82003</v>
      </c>
      <c r="M588" s="44" t="s">
        <v>82004</v>
      </c>
      <c r="N588" s="44" t="s">
        <v>46098</v>
      </c>
      <c r="O588" s="44"/>
      <c r="P588" s="44" t="s">
        <v>46099</v>
      </c>
      <c r="Q588" s="44" t="s">
        <v>99921</v>
      </c>
      <c r="R588" s="44"/>
      <c r="S588" s="44"/>
      <c r="T588" s="44"/>
      <c r="U588" s="44"/>
      <c r="V588" s="44"/>
      <c r="W588" s="44"/>
    </row>
    <row r="589" spans="1:23" x14ac:dyDescent="0.2">
      <c r="A589" s="43" t="s">
        <v>46100</v>
      </c>
      <c r="B589" s="44" t="s">
        <v>53393</v>
      </c>
      <c r="C589" s="44" t="s">
        <v>55262</v>
      </c>
      <c r="D589" s="44" t="s">
        <v>55263</v>
      </c>
      <c r="E589" s="44" t="s">
        <v>55264</v>
      </c>
      <c r="F589" s="44" t="s">
        <v>53397</v>
      </c>
      <c r="G589" s="44">
        <v>170</v>
      </c>
      <c r="H589" s="44" t="s">
        <v>74103</v>
      </c>
      <c r="I589" s="44" t="s">
        <v>82005</v>
      </c>
      <c r="J589" s="44" t="s">
        <v>82006</v>
      </c>
      <c r="K589" s="44" t="s">
        <v>82007</v>
      </c>
      <c r="L589" s="44" t="s">
        <v>80221</v>
      </c>
      <c r="M589" s="44" t="s">
        <v>82008</v>
      </c>
      <c r="N589" s="44" t="s">
        <v>99922</v>
      </c>
      <c r="O589" s="44" t="s">
        <v>99923</v>
      </c>
      <c r="P589" s="44" t="s">
        <v>99924</v>
      </c>
      <c r="Q589" s="44" t="s">
        <v>99925</v>
      </c>
      <c r="R589" s="44"/>
      <c r="S589" s="44"/>
      <c r="T589" s="44"/>
      <c r="U589" s="44"/>
      <c r="V589" s="44"/>
      <c r="W589" s="44"/>
    </row>
    <row r="590" spans="1:23" x14ac:dyDescent="0.2">
      <c r="A590" s="43" t="s">
        <v>46101</v>
      </c>
      <c r="B590" s="44" t="s">
        <v>53393</v>
      </c>
      <c r="C590" s="44" t="s">
        <v>55265</v>
      </c>
      <c r="D590" s="44" t="s">
        <v>55266</v>
      </c>
      <c r="E590" s="44" t="s">
        <v>55267</v>
      </c>
      <c r="F590" s="44" t="s">
        <v>53397</v>
      </c>
      <c r="G590" s="44">
        <v>420</v>
      </c>
      <c r="H590" s="44" t="s">
        <v>74104</v>
      </c>
      <c r="I590" s="44" t="s">
        <v>82009</v>
      </c>
      <c r="J590" s="44" t="s">
        <v>82010</v>
      </c>
      <c r="K590" s="44" t="s">
        <v>82011</v>
      </c>
      <c r="L590" s="44" t="s">
        <v>80251</v>
      </c>
      <c r="M590" s="44" t="s">
        <v>82012</v>
      </c>
      <c r="N590" s="44" t="s">
        <v>10326</v>
      </c>
      <c r="O590" s="44" t="s">
        <v>99926</v>
      </c>
      <c r="P590" s="44" t="s">
        <v>30846</v>
      </c>
      <c r="Q590" s="44"/>
      <c r="R590" s="44"/>
      <c r="S590" s="44"/>
      <c r="T590" s="44"/>
      <c r="U590" s="44"/>
      <c r="V590" s="44"/>
      <c r="W590" s="44"/>
    </row>
    <row r="591" spans="1:23" x14ac:dyDescent="0.2">
      <c r="A591" s="43" t="s">
        <v>46102</v>
      </c>
      <c r="B591" s="44" t="s">
        <v>53393</v>
      </c>
      <c r="C591" s="44" t="s">
        <v>55268</v>
      </c>
      <c r="D591" s="44" t="s">
        <v>55269</v>
      </c>
      <c r="E591" s="44" t="s">
        <v>55270</v>
      </c>
      <c r="F591" s="44" t="s">
        <v>53397</v>
      </c>
      <c r="G591" s="44">
        <v>104</v>
      </c>
      <c r="H591" s="44" t="s">
        <v>74105</v>
      </c>
      <c r="I591" s="44" t="s">
        <v>82013</v>
      </c>
      <c r="J591" s="44" t="s">
        <v>81959</v>
      </c>
      <c r="K591" s="44" t="s">
        <v>82014</v>
      </c>
      <c r="L591" s="44" t="s">
        <v>82015</v>
      </c>
      <c r="M591" s="44" t="s">
        <v>82016</v>
      </c>
      <c r="N591" s="44" t="s">
        <v>31370</v>
      </c>
      <c r="O591" s="44" t="s">
        <v>99927</v>
      </c>
      <c r="P591" s="44" t="s">
        <v>31368</v>
      </c>
      <c r="Q591" s="44" t="s">
        <v>28417</v>
      </c>
      <c r="R591" s="44"/>
      <c r="S591" s="44"/>
      <c r="T591" s="44"/>
      <c r="U591" s="44"/>
      <c r="V591" s="44"/>
      <c r="W591" s="44"/>
    </row>
    <row r="592" spans="1:23" x14ac:dyDescent="0.2">
      <c r="A592" s="43" t="s">
        <v>46103</v>
      </c>
      <c r="B592" s="44" t="s">
        <v>53393</v>
      </c>
      <c r="C592" s="44" t="s">
        <v>55271</v>
      </c>
      <c r="D592" s="44" t="s">
        <v>55272</v>
      </c>
      <c r="E592" s="44" t="s">
        <v>55273</v>
      </c>
      <c r="F592" s="44" t="s">
        <v>53397</v>
      </c>
      <c r="G592" s="44">
        <v>142</v>
      </c>
      <c r="H592" s="44" t="s">
        <v>74106</v>
      </c>
      <c r="I592" s="44" t="s">
        <v>82017</v>
      </c>
      <c r="J592" s="44" t="s">
        <v>81950</v>
      </c>
      <c r="K592" s="44" t="s">
        <v>82018</v>
      </c>
      <c r="L592" s="44" t="s">
        <v>82019</v>
      </c>
      <c r="M592" s="44" t="s">
        <v>82020</v>
      </c>
      <c r="N592" s="44" t="s">
        <v>46104</v>
      </c>
      <c r="O592" s="44" t="s">
        <v>99928</v>
      </c>
      <c r="P592" s="44" t="s">
        <v>46105</v>
      </c>
      <c r="Q592" s="44" t="s">
        <v>99929</v>
      </c>
      <c r="R592" s="44"/>
      <c r="S592" s="44"/>
      <c r="T592" s="44"/>
      <c r="U592" s="44"/>
      <c r="V592" s="44"/>
      <c r="W592" s="44"/>
    </row>
    <row r="593" spans="1:23" x14ac:dyDescent="0.2">
      <c r="A593" s="43" t="s">
        <v>46106</v>
      </c>
      <c r="B593" s="44" t="s">
        <v>53393</v>
      </c>
      <c r="C593" s="44" t="s">
        <v>55274</v>
      </c>
      <c r="D593" s="44" t="s">
        <v>1196</v>
      </c>
      <c r="E593" s="44" t="s">
        <v>55275</v>
      </c>
      <c r="F593" s="44" t="s">
        <v>53397</v>
      </c>
      <c r="G593" s="44">
        <v>1083</v>
      </c>
      <c r="H593" s="44" t="s">
        <v>74107</v>
      </c>
      <c r="I593" s="44" t="s">
        <v>82021</v>
      </c>
      <c r="J593" s="44" t="s">
        <v>82022</v>
      </c>
      <c r="K593" s="44" t="s">
        <v>82023</v>
      </c>
      <c r="L593" s="44" t="s">
        <v>82024</v>
      </c>
      <c r="M593" s="44" t="s">
        <v>82025</v>
      </c>
      <c r="N593" s="44" t="s">
        <v>1194</v>
      </c>
      <c r="O593" s="44" t="s">
        <v>99930</v>
      </c>
      <c r="P593" s="44" t="s">
        <v>34177</v>
      </c>
      <c r="Q593" s="44"/>
      <c r="R593" s="44"/>
      <c r="S593" s="44"/>
      <c r="T593" s="44"/>
      <c r="U593" s="44"/>
      <c r="V593" s="44"/>
      <c r="W593" s="44"/>
    </row>
    <row r="594" spans="1:23" x14ac:dyDescent="0.2">
      <c r="A594" s="43" t="s">
        <v>46107</v>
      </c>
      <c r="B594" s="44" t="s">
        <v>53393</v>
      </c>
      <c r="C594" s="44" t="s">
        <v>55276</v>
      </c>
      <c r="D594" s="44" t="s">
        <v>55277</v>
      </c>
      <c r="E594" s="44" t="s">
        <v>55278</v>
      </c>
      <c r="F594" s="44" t="s">
        <v>53397</v>
      </c>
      <c r="G594" s="44">
        <v>367</v>
      </c>
      <c r="H594" s="44" t="s">
        <v>74108</v>
      </c>
      <c r="I594" s="44" t="s">
        <v>82026</v>
      </c>
      <c r="J594" s="44" t="s">
        <v>82027</v>
      </c>
      <c r="K594" s="44" t="s">
        <v>82028</v>
      </c>
      <c r="L594" s="44" t="s">
        <v>79584</v>
      </c>
      <c r="M594" s="44" t="s">
        <v>82029</v>
      </c>
      <c r="N594" s="44" t="s">
        <v>46108</v>
      </c>
      <c r="O594" s="44" t="s">
        <v>99931</v>
      </c>
      <c r="P594" s="44" t="s">
        <v>46109</v>
      </c>
      <c r="Q594" s="44"/>
      <c r="R594" s="44"/>
      <c r="S594" s="44"/>
      <c r="T594" s="44"/>
      <c r="U594" s="44"/>
      <c r="V594" s="44"/>
      <c r="W594" s="44"/>
    </row>
    <row r="595" spans="1:23" x14ac:dyDescent="0.2">
      <c r="A595" s="43" t="s">
        <v>46110</v>
      </c>
      <c r="B595" s="44" t="s">
        <v>53393</v>
      </c>
      <c r="C595" s="44" t="s">
        <v>55279</v>
      </c>
      <c r="D595" s="44" t="s">
        <v>55280</v>
      </c>
      <c r="E595" s="44" t="s">
        <v>55281</v>
      </c>
      <c r="F595" s="44" t="s">
        <v>53397</v>
      </c>
      <c r="G595" s="44">
        <v>109</v>
      </c>
      <c r="H595" s="44" t="s">
        <v>74109</v>
      </c>
      <c r="I595" s="44" t="s">
        <v>82030</v>
      </c>
      <c r="J595" s="44" t="s">
        <v>82031</v>
      </c>
      <c r="K595" s="44" t="s">
        <v>82032</v>
      </c>
      <c r="L595" s="44" t="s">
        <v>82033</v>
      </c>
      <c r="M595" s="44" t="s">
        <v>82034</v>
      </c>
      <c r="N595" s="44" t="s">
        <v>46111</v>
      </c>
      <c r="O595" s="44"/>
      <c r="P595" s="44" t="s">
        <v>46112</v>
      </c>
      <c r="Q595" s="44" t="s">
        <v>99932</v>
      </c>
      <c r="R595" s="44"/>
      <c r="S595" s="44"/>
      <c r="T595" s="44"/>
      <c r="U595" s="44"/>
      <c r="V595" s="44"/>
      <c r="W595" s="44"/>
    </row>
    <row r="596" spans="1:23" x14ac:dyDescent="0.2">
      <c r="A596" s="43" t="s">
        <v>55282</v>
      </c>
      <c r="B596" s="44" t="s">
        <v>53393</v>
      </c>
      <c r="C596" s="44" t="s">
        <v>55283</v>
      </c>
      <c r="D596" s="44" t="s">
        <v>55284</v>
      </c>
      <c r="E596" s="44" t="s">
        <v>55285</v>
      </c>
      <c r="F596" s="44" t="s">
        <v>53397</v>
      </c>
      <c r="G596" s="44">
        <v>398</v>
      </c>
      <c r="H596" s="44" t="s">
        <v>74110</v>
      </c>
      <c r="I596" s="44" t="s">
        <v>82035</v>
      </c>
      <c r="J596" s="44" t="s">
        <v>82036</v>
      </c>
      <c r="K596" s="44" t="s">
        <v>82037</v>
      </c>
      <c r="L596" s="44" t="s">
        <v>82038</v>
      </c>
      <c r="M596" s="44" t="s">
        <v>82039</v>
      </c>
      <c r="N596" s="44" t="s">
        <v>99933</v>
      </c>
      <c r="O596" s="44"/>
      <c r="P596" s="44" t="s">
        <v>99934</v>
      </c>
      <c r="Q596" s="44"/>
      <c r="R596" s="44"/>
      <c r="S596" s="44"/>
      <c r="T596" s="44"/>
      <c r="U596" s="44"/>
      <c r="V596" s="44"/>
      <c r="W596" s="44"/>
    </row>
    <row r="597" spans="1:23" x14ac:dyDescent="0.2">
      <c r="A597" s="43" t="s">
        <v>46114</v>
      </c>
      <c r="B597" s="44" t="s">
        <v>53393</v>
      </c>
      <c r="C597" s="44" t="s">
        <v>55286</v>
      </c>
      <c r="D597" s="44" t="s">
        <v>55287</v>
      </c>
      <c r="E597" s="44" t="s">
        <v>55288</v>
      </c>
      <c r="F597" s="44" t="s">
        <v>53397</v>
      </c>
      <c r="G597" s="44">
        <v>1466</v>
      </c>
      <c r="H597" s="44" t="s">
        <v>74111</v>
      </c>
      <c r="I597" s="44" t="s">
        <v>82040</v>
      </c>
      <c r="J597" s="44" t="s">
        <v>82041</v>
      </c>
      <c r="K597" s="44" t="s">
        <v>82042</v>
      </c>
      <c r="L597" s="44" t="s">
        <v>82043</v>
      </c>
      <c r="M597" s="44" t="s">
        <v>82044</v>
      </c>
      <c r="N597" s="44" t="s">
        <v>46115</v>
      </c>
      <c r="O597" s="44" t="s">
        <v>99935</v>
      </c>
      <c r="P597" s="44" t="s">
        <v>46116</v>
      </c>
      <c r="Q597" s="44" t="s">
        <v>99936</v>
      </c>
      <c r="R597" s="44"/>
      <c r="S597" s="44"/>
      <c r="T597" s="44"/>
      <c r="U597" s="44"/>
      <c r="V597" s="44"/>
      <c r="W597" s="44"/>
    </row>
    <row r="598" spans="1:23" x14ac:dyDescent="0.2">
      <c r="A598" s="43" t="s">
        <v>46117</v>
      </c>
      <c r="B598" s="44" t="s">
        <v>53393</v>
      </c>
      <c r="C598" s="44" t="s">
        <v>55289</v>
      </c>
      <c r="D598" s="44" t="s">
        <v>55290</v>
      </c>
      <c r="E598" s="44" t="s">
        <v>55291</v>
      </c>
      <c r="F598" s="44" t="s">
        <v>53397</v>
      </c>
      <c r="G598" s="44">
        <v>354</v>
      </c>
      <c r="H598" s="44" t="s">
        <v>74112</v>
      </c>
      <c r="I598" s="44" t="s">
        <v>82045</v>
      </c>
      <c r="J598" s="44" t="s">
        <v>82046</v>
      </c>
      <c r="K598" s="44" t="s">
        <v>82047</v>
      </c>
      <c r="L598" s="44" t="s">
        <v>79631</v>
      </c>
      <c r="M598" s="44" t="s">
        <v>82048</v>
      </c>
      <c r="N598" s="44" t="s">
        <v>33445</v>
      </c>
      <c r="O598" s="44" t="s">
        <v>99937</v>
      </c>
      <c r="P598" s="44" t="s">
        <v>33443</v>
      </c>
      <c r="Q598" s="44"/>
      <c r="R598" s="44"/>
      <c r="S598" s="44"/>
      <c r="T598" s="44"/>
      <c r="U598" s="44"/>
      <c r="V598" s="44"/>
      <c r="W598" s="44"/>
    </row>
    <row r="599" spans="1:23" x14ac:dyDescent="0.2">
      <c r="A599" s="43" t="s">
        <v>46121</v>
      </c>
      <c r="B599" s="44" t="s">
        <v>53393</v>
      </c>
      <c r="C599" s="44" t="s">
        <v>55292</v>
      </c>
      <c r="D599" s="44" t="s">
        <v>55293</v>
      </c>
      <c r="E599" s="44" t="s">
        <v>55294</v>
      </c>
      <c r="F599" s="44" t="s">
        <v>53397</v>
      </c>
      <c r="G599" s="44">
        <v>680</v>
      </c>
      <c r="H599" s="44" t="s">
        <v>74113</v>
      </c>
      <c r="I599" s="44" t="s">
        <v>82049</v>
      </c>
      <c r="J599" s="44" t="s">
        <v>82050</v>
      </c>
      <c r="K599" s="44" t="s">
        <v>82051</v>
      </c>
      <c r="L599" s="44" t="s">
        <v>80251</v>
      </c>
      <c r="M599" s="44" t="s">
        <v>82052</v>
      </c>
      <c r="N599" s="44" t="s">
        <v>34017</v>
      </c>
      <c r="O599" s="44" t="s">
        <v>99938</v>
      </c>
      <c r="P599" s="44" t="s">
        <v>32328</v>
      </c>
      <c r="Q599" s="44"/>
      <c r="R599" s="44"/>
      <c r="S599" s="44"/>
      <c r="T599" s="44"/>
      <c r="U599" s="44"/>
      <c r="V599" s="44"/>
      <c r="W599" s="44"/>
    </row>
    <row r="600" spans="1:23" x14ac:dyDescent="0.2">
      <c r="A600" s="43" t="s">
        <v>46122</v>
      </c>
      <c r="B600" s="44" t="s">
        <v>53393</v>
      </c>
      <c r="C600" s="44" t="s">
        <v>55295</v>
      </c>
      <c r="D600" s="44" t="s">
        <v>55296</v>
      </c>
      <c r="E600" s="44" t="s">
        <v>55297</v>
      </c>
      <c r="F600" s="44" t="s">
        <v>53397</v>
      </c>
      <c r="G600" s="44">
        <v>1407</v>
      </c>
      <c r="H600" s="44" t="s">
        <v>74114</v>
      </c>
      <c r="I600" s="44" t="s">
        <v>82053</v>
      </c>
      <c r="J600" s="44" t="s">
        <v>82054</v>
      </c>
      <c r="K600" s="44" t="s">
        <v>82055</v>
      </c>
      <c r="L600" s="44" t="s">
        <v>80865</v>
      </c>
      <c r="M600" s="44" t="s">
        <v>82056</v>
      </c>
      <c r="N600" s="44" t="s">
        <v>46123</v>
      </c>
      <c r="O600" s="44" t="s">
        <v>99939</v>
      </c>
      <c r="P600" s="44" t="s">
        <v>46124</v>
      </c>
      <c r="Q600" s="44" t="s">
        <v>99940</v>
      </c>
      <c r="R600" s="44"/>
      <c r="S600" s="44"/>
      <c r="T600" s="44"/>
      <c r="U600" s="44"/>
      <c r="V600" s="44"/>
      <c r="W600" s="44"/>
    </row>
    <row r="601" spans="1:23" x14ac:dyDescent="0.2">
      <c r="A601" s="43" t="s">
        <v>46125</v>
      </c>
      <c r="B601" s="44" t="s">
        <v>53393</v>
      </c>
      <c r="C601" s="44" t="s">
        <v>55298</v>
      </c>
      <c r="D601" s="44" t="s">
        <v>55299</v>
      </c>
      <c r="E601" s="44" t="s">
        <v>55300</v>
      </c>
      <c r="F601" s="44" t="s">
        <v>53397</v>
      </c>
      <c r="G601" s="44">
        <v>553</v>
      </c>
      <c r="H601" s="44" t="s">
        <v>74115</v>
      </c>
      <c r="I601" s="44" t="s">
        <v>81148</v>
      </c>
      <c r="J601" s="44" t="s">
        <v>81149</v>
      </c>
      <c r="K601" s="44" t="s">
        <v>81150</v>
      </c>
      <c r="L601" s="44" t="s">
        <v>81151</v>
      </c>
      <c r="M601" s="44" t="s">
        <v>81152</v>
      </c>
      <c r="N601" s="44" t="s">
        <v>46126</v>
      </c>
      <c r="O601" s="44" t="s">
        <v>99941</v>
      </c>
      <c r="P601" s="44" t="s">
        <v>46127</v>
      </c>
      <c r="Q601" s="44" t="s">
        <v>99942</v>
      </c>
      <c r="R601" s="44"/>
      <c r="S601" s="44"/>
      <c r="T601" s="44"/>
      <c r="U601" s="44"/>
      <c r="V601" s="44"/>
      <c r="W601" s="44"/>
    </row>
    <row r="602" spans="1:23" x14ac:dyDescent="0.2">
      <c r="A602" s="43" t="s">
        <v>46128</v>
      </c>
      <c r="B602" s="44" t="s">
        <v>53393</v>
      </c>
      <c r="C602" s="44" t="s">
        <v>55301</v>
      </c>
      <c r="D602" s="44" t="s">
        <v>55302</v>
      </c>
      <c r="E602" s="44" t="s">
        <v>55303</v>
      </c>
      <c r="F602" s="44" t="s">
        <v>53397</v>
      </c>
      <c r="G602" s="44">
        <v>538</v>
      </c>
      <c r="H602" s="44" t="s">
        <v>74116</v>
      </c>
      <c r="I602" s="44" t="s">
        <v>82057</v>
      </c>
      <c r="J602" s="44" t="s">
        <v>80449</v>
      </c>
      <c r="K602" s="44" t="s">
        <v>82058</v>
      </c>
      <c r="L602" s="44" t="s">
        <v>82059</v>
      </c>
      <c r="M602" s="44" t="s">
        <v>82060</v>
      </c>
      <c r="N602" s="44" t="s">
        <v>99943</v>
      </c>
      <c r="O602" s="44"/>
      <c r="P602" s="44" t="s">
        <v>99944</v>
      </c>
      <c r="Q602" s="44" t="s">
        <v>99945</v>
      </c>
      <c r="R602" s="44"/>
      <c r="S602" s="44"/>
      <c r="T602" s="44"/>
      <c r="U602" s="44"/>
      <c r="V602" s="44"/>
      <c r="W602" s="44"/>
    </row>
    <row r="603" spans="1:23" x14ac:dyDescent="0.2">
      <c r="A603" s="43" t="s">
        <v>46129</v>
      </c>
      <c r="B603" s="44" t="s">
        <v>53393</v>
      </c>
      <c r="C603" s="44" t="s">
        <v>55304</v>
      </c>
      <c r="D603" s="44" t="s">
        <v>55305</v>
      </c>
      <c r="E603" s="44" t="s">
        <v>55306</v>
      </c>
      <c r="F603" s="44" t="s">
        <v>53397</v>
      </c>
      <c r="G603" s="44">
        <v>546</v>
      </c>
      <c r="H603" s="44" t="s">
        <v>74117</v>
      </c>
      <c r="I603" s="44" t="s">
        <v>82061</v>
      </c>
      <c r="J603" s="44" t="s">
        <v>80449</v>
      </c>
      <c r="K603" s="44" t="s">
        <v>82058</v>
      </c>
      <c r="L603" s="44" t="s">
        <v>82062</v>
      </c>
      <c r="M603" s="44" t="s">
        <v>82063</v>
      </c>
      <c r="N603" s="44" t="s">
        <v>46130</v>
      </c>
      <c r="O603" s="44" t="s">
        <v>99946</v>
      </c>
      <c r="P603" s="44" t="s">
        <v>46131</v>
      </c>
      <c r="Q603" s="44" t="s">
        <v>30984</v>
      </c>
      <c r="R603" s="44"/>
      <c r="S603" s="44"/>
      <c r="T603" s="44"/>
      <c r="U603" s="44"/>
      <c r="V603" s="44"/>
      <c r="W603" s="44"/>
    </row>
    <row r="604" spans="1:23" x14ac:dyDescent="0.2">
      <c r="A604" s="43" t="s">
        <v>46132</v>
      </c>
      <c r="B604" s="44" t="s">
        <v>53393</v>
      </c>
      <c r="C604" s="44" t="s">
        <v>55307</v>
      </c>
      <c r="D604" s="44" t="s">
        <v>55308</v>
      </c>
      <c r="E604" s="44" t="s">
        <v>55309</v>
      </c>
      <c r="F604" s="44" t="s">
        <v>53397</v>
      </c>
      <c r="G604" s="44">
        <v>657</v>
      </c>
      <c r="H604" s="44" t="s">
        <v>74118</v>
      </c>
      <c r="I604" s="44" t="s">
        <v>82064</v>
      </c>
      <c r="J604" s="44" t="s">
        <v>82065</v>
      </c>
      <c r="K604" s="44" t="s">
        <v>82066</v>
      </c>
      <c r="L604" s="44" t="s">
        <v>82067</v>
      </c>
      <c r="M604" s="44" t="s">
        <v>82068</v>
      </c>
      <c r="N604" s="44" t="s">
        <v>46133</v>
      </c>
      <c r="O604" s="44" t="s">
        <v>99947</v>
      </c>
      <c r="P604" s="44" t="s">
        <v>46134</v>
      </c>
      <c r="Q604" s="44" t="s">
        <v>99948</v>
      </c>
      <c r="R604" s="44"/>
      <c r="S604" s="44"/>
      <c r="T604" s="44"/>
      <c r="U604" s="44"/>
      <c r="V604" s="44"/>
      <c r="W604" s="44"/>
    </row>
    <row r="605" spans="1:23" x14ac:dyDescent="0.2">
      <c r="A605" s="43" t="s">
        <v>46135</v>
      </c>
      <c r="B605" s="44" t="s">
        <v>53393</v>
      </c>
      <c r="C605" s="44" t="s">
        <v>55310</v>
      </c>
      <c r="D605" s="44" t="s">
        <v>55311</v>
      </c>
      <c r="E605" s="44" t="s">
        <v>55312</v>
      </c>
      <c r="F605" s="44" t="s">
        <v>53397</v>
      </c>
      <c r="G605" s="44">
        <v>157</v>
      </c>
      <c r="H605" s="44" t="s">
        <v>74119</v>
      </c>
      <c r="I605" s="44" t="s">
        <v>82069</v>
      </c>
      <c r="J605" s="44" t="s">
        <v>82070</v>
      </c>
      <c r="K605" s="44" t="s">
        <v>82071</v>
      </c>
      <c r="L605" s="44" t="s">
        <v>82072</v>
      </c>
      <c r="M605" s="44" t="s">
        <v>82073</v>
      </c>
      <c r="N605" s="44" t="s">
        <v>46136</v>
      </c>
      <c r="O605" s="44" t="s">
        <v>99949</v>
      </c>
      <c r="P605" s="44" t="s">
        <v>46137</v>
      </c>
      <c r="Q605" s="44" t="s">
        <v>99950</v>
      </c>
      <c r="R605" s="44"/>
      <c r="S605" s="44"/>
      <c r="T605" s="44"/>
      <c r="U605" s="44"/>
      <c r="V605" s="44"/>
      <c r="W605" s="44"/>
    </row>
    <row r="606" spans="1:23" x14ac:dyDescent="0.2">
      <c r="A606" s="43" t="s">
        <v>46138</v>
      </c>
      <c r="B606" s="44" t="s">
        <v>53393</v>
      </c>
      <c r="C606" s="44" t="s">
        <v>55313</v>
      </c>
      <c r="D606" s="44" t="s">
        <v>55314</v>
      </c>
      <c r="E606" s="44" t="s">
        <v>55315</v>
      </c>
      <c r="F606" s="44" t="s">
        <v>53397</v>
      </c>
      <c r="G606" s="44">
        <v>708</v>
      </c>
      <c r="H606" s="44" t="s">
        <v>74120</v>
      </c>
      <c r="I606" s="44" t="s">
        <v>82074</v>
      </c>
      <c r="J606" s="44" t="s">
        <v>82075</v>
      </c>
      <c r="K606" s="44" t="s">
        <v>82076</v>
      </c>
      <c r="L606" s="44" t="s">
        <v>80106</v>
      </c>
      <c r="M606" s="44" t="s">
        <v>82077</v>
      </c>
      <c r="N606" s="44" t="s">
        <v>31292</v>
      </c>
      <c r="O606" s="44"/>
      <c r="P606" s="44" t="s">
        <v>31290</v>
      </c>
      <c r="Q606" s="44"/>
      <c r="R606" s="44"/>
      <c r="S606" s="44"/>
      <c r="T606" s="44"/>
      <c r="U606" s="44"/>
      <c r="V606" s="44"/>
      <c r="W606" s="44"/>
    </row>
    <row r="607" spans="1:23" x14ac:dyDescent="0.2">
      <c r="A607" s="43" t="s">
        <v>46142</v>
      </c>
      <c r="B607" s="44" t="s">
        <v>53393</v>
      </c>
      <c r="C607" s="44" t="s">
        <v>55316</v>
      </c>
      <c r="D607" s="44" t="s">
        <v>55317</v>
      </c>
      <c r="E607" s="44" t="s">
        <v>55318</v>
      </c>
      <c r="F607" s="44" t="s">
        <v>53397</v>
      </c>
      <c r="G607" s="44">
        <v>588</v>
      </c>
      <c r="H607" s="44" t="s">
        <v>74121</v>
      </c>
      <c r="I607" s="44" t="s">
        <v>82078</v>
      </c>
      <c r="J607" s="44" t="s">
        <v>82079</v>
      </c>
      <c r="K607" s="44" t="s">
        <v>82080</v>
      </c>
      <c r="L607" s="44" t="s">
        <v>82081</v>
      </c>
      <c r="M607" s="44" t="s">
        <v>82082</v>
      </c>
      <c r="N607" s="44" t="s">
        <v>99951</v>
      </c>
      <c r="O607" s="44" t="s">
        <v>99952</v>
      </c>
      <c r="P607" s="44" t="s">
        <v>99953</v>
      </c>
      <c r="Q607" s="44"/>
      <c r="R607" s="44"/>
      <c r="S607" s="44"/>
      <c r="T607" s="44"/>
      <c r="U607" s="44"/>
      <c r="V607" s="44"/>
      <c r="W607" s="44"/>
    </row>
    <row r="608" spans="1:23" x14ac:dyDescent="0.2">
      <c r="A608" s="43" t="s">
        <v>46144</v>
      </c>
      <c r="B608" s="44" t="s">
        <v>53393</v>
      </c>
      <c r="C608" s="44" t="s">
        <v>55319</v>
      </c>
      <c r="D608" s="44" t="s">
        <v>55320</v>
      </c>
      <c r="E608" s="44" t="s">
        <v>55321</v>
      </c>
      <c r="F608" s="44" t="s">
        <v>53397</v>
      </c>
      <c r="G608" s="44">
        <v>491</v>
      </c>
      <c r="H608" s="44" t="s">
        <v>74122</v>
      </c>
      <c r="I608" s="44" t="s">
        <v>82083</v>
      </c>
      <c r="J608" s="44" t="s">
        <v>82084</v>
      </c>
      <c r="K608" s="44" t="s">
        <v>82085</v>
      </c>
      <c r="L608" s="44" t="s">
        <v>82086</v>
      </c>
      <c r="M608" s="44" t="s">
        <v>82087</v>
      </c>
      <c r="N608" s="44" t="s">
        <v>46145</v>
      </c>
      <c r="O608" s="44" t="s">
        <v>99954</v>
      </c>
      <c r="P608" s="44" t="s">
        <v>46146</v>
      </c>
      <c r="Q608" s="44"/>
      <c r="R608" s="44"/>
      <c r="S608" s="44"/>
      <c r="T608" s="44"/>
      <c r="U608" s="44"/>
      <c r="V608" s="44"/>
      <c r="W608" s="44"/>
    </row>
    <row r="609" spans="1:23" x14ac:dyDescent="0.2">
      <c r="A609" s="43" t="s">
        <v>46147</v>
      </c>
      <c r="B609" s="44" t="s">
        <v>53393</v>
      </c>
      <c r="C609" s="44" t="s">
        <v>55322</v>
      </c>
      <c r="D609" s="44" t="s">
        <v>55323</v>
      </c>
      <c r="E609" s="44" t="s">
        <v>55324</v>
      </c>
      <c r="F609" s="44" t="s">
        <v>53397</v>
      </c>
      <c r="G609" s="44">
        <v>418</v>
      </c>
      <c r="H609" s="44" t="s">
        <v>74123</v>
      </c>
      <c r="I609" s="44" t="s">
        <v>82088</v>
      </c>
      <c r="J609" s="44" t="s">
        <v>82089</v>
      </c>
      <c r="K609" s="44" t="s">
        <v>82090</v>
      </c>
      <c r="L609" s="44" t="s">
        <v>82091</v>
      </c>
      <c r="M609" s="44" t="s">
        <v>82092</v>
      </c>
      <c r="N609" s="44" t="s">
        <v>1967</v>
      </c>
      <c r="O609" s="44" t="s">
        <v>99955</v>
      </c>
      <c r="P609" s="44" t="s">
        <v>30860</v>
      </c>
      <c r="Q609" s="44" t="s">
        <v>99956</v>
      </c>
      <c r="R609" s="44"/>
      <c r="S609" s="44"/>
      <c r="T609" s="44"/>
      <c r="U609" s="44"/>
      <c r="V609" s="44"/>
      <c r="W609" s="44"/>
    </row>
    <row r="610" spans="1:23" x14ac:dyDescent="0.2">
      <c r="A610" s="43" t="s">
        <v>46148</v>
      </c>
      <c r="B610" s="44" t="s">
        <v>53393</v>
      </c>
      <c r="C610" s="44" t="s">
        <v>55325</v>
      </c>
      <c r="D610" s="44" t="s">
        <v>55326</v>
      </c>
      <c r="E610" s="44" t="s">
        <v>55327</v>
      </c>
      <c r="F610" s="44" t="s">
        <v>53397</v>
      </c>
      <c r="G610" s="44">
        <v>717</v>
      </c>
      <c r="H610" s="44" t="s">
        <v>74124</v>
      </c>
      <c r="I610" s="44" t="s">
        <v>82093</v>
      </c>
      <c r="J610" s="44" t="s">
        <v>82094</v>
      </c>
      <c r="K610" s="44" t="s">
        <v>82095</v>
      </c>
      <c r="L610" s="44" t="s">
        <v>79631</v>
      </c>
      <c r="M610" s="44" t="s">
        <v>82096</v>
      </c>
      <c r="N610" s="44" t="s">
        <v>46149</v>
      </c>
      <c r="O610" s="44" t="s">
        <v>99957</v>
      </c>
      <c r="P610" s="44" t="s">
        <v>46150</v>
      </c>
      <c r="Q610" s="44"/>
      <c r="R610" s="44"/>
      <c r="S610" s="44"/>
      <c r="T610" s="44"/>
      <c r="U610" s="44"/>
      <c r="V610" s="44"/>
      <c r="W610" s="44"/>
    </row>
    <row r="611" spans="1:23" x14ac:dyDescent="0.2">
      <c r="A611" s="43" t="s">
        <v>46151</v>
      </c>
      <c r="B611" s="44" t="s">
        <v>53393</v>
      </c>
      <c r="C611" s="44" t="s">
        <v>55328</v>
      </c>
      <c r="D611" s="44" t="s">
        <v>55329</v>
      </c>
      <c r="E611" s="44" t="s">
        <v>55330</v>
      </c>
      <c r="F611" s="44" t="s">
        <v>53397</v>
      </c>
      <c r="G611" s="44">
        <v>541</v>
      </c>
      <c r="H611" s="44" t="s">
        <v>74125</v>
      </c>
      <c r="I611" s="44" t="s">
        <v>82097</v>
      </c>
      <c r="J611" s="44" t="s">
        <v>82098</v>
      </c>
      <c r="K611" s="44" t="s">
        <v>82099</v>
      </c>
      <c r="L611" s="44" t="s">
        <v>81037</v>
      </c>
      <c r="M611" s="44" t="s">
        <v>82100</v>
      </c>
      <c r="N611" s="44" t="s">
        <v>33889</v>
      </c>
      <c r="O611" s="44" t="s">
        <v>99958</v>
      </c>
      <c r="P611" s="44" t="s">
        <v>33890</v>
      </c>
      <c r="Q611" s="44"/>
      <c r="R611" s="44"/>
      <c r="S611" s="44"/>
      <c r="T611" s="44"/>
      <c r="U611" s="44"/>
      <c r="V611" s="44"/>
      <c r="W611" s="44"/>
    </row>
    <row r="612" spans="1:23" x14ac:dyDescent="0.2">
      <c r="A612" s="43" t="s">
        <v>55331</v>
      </c>
      <c r="B612" s="44" t="s">
        <v>53393</v>
      </c>
      <c r="C612" s="44" t="s">
        <v>55332</v>
      </c>
      <c r="D612" s="44" t="s">
        <v>55333</v>
      </c>
      <c r="E612" s="44" t="s">
        <v>55334</v>
      </c>
      <c r="F612" s="44" t="s">
        <v>53397</v>
      </c>
      <c r="G612" s="44">
        <v>369</v>
      </c>
      <c r="H612" s="44" t="s">
        <v>74126</v>
      </c>
      <c r="I612" s="44" t="s">
        <v>82101</v>
      </c>
      <c r="J612" s="44" t="s">
        <v>81719</v>
      </c>
      <c r="K612" s="44" t="s">
        <v>82102</v>
      </c>
      <c r="L612" s="44" t="s">
        <v>82103</v>
      </c>
      <c r="M612" s="44" t="s">
        <v>82104</v>
      </c>
      <c r="N612" s="44" t="s">
        <v>99959</v>
      </c>
      <c r="O612" s="44" t="s">
        <v>99960</v>
      </c>
      <c r="P612" s="44" t="s">
        <v>99961</v>
      </c>
      <c r="Q612" s="44"/>
      <c r="R612" s="44"/>
      <c r="S612" s="44"/>
      <c r="T612" s="44"/>
      <c r="U612" s="44"/>
      <c r="V612" s="44"/>
      <c r="W612" s="44"/>
    </row>
    <row r="613" spans="1:23" x14ac:dyDescent="0.2">
      <c r="A613" s="43" t="s">
        <v>46152</v>
      </c>
      <c r="B613" s="44" t="s">
        <v>53393</v>
      </c>
      <c r="C613" s="44" t="s">
        <v>55335</v>
      </c>
      <c r="D613" s="44" t="s">
        <v>55336</v>
      </c>
      <c r="E613" s="44" t="s">
        <v>55337</v>
      </c>
      <c r="F613" s="44" t="s">
        <v>53397</v>
      </c>
      <c r="G613" s="44">
        <v>377</v>
      </c>
      <c r="H613" s="44" t="s">
        <v>74127</v>
      </c>
      <c r="I613" s="44" t="s">
        <v>82105</v>
      </c>
      <c r="J613" s="44" t="s">
        <v>81719</v>
      </c>
      <c r="K613" s="44" t="s">
        <v>82106</v>
      </c>
      <c r="L613" s="44" t="s">
        <v>82107</v>
      </c>
      <c r="M613" s="44" t="s">
        <v>82108</v>
      </c>
      <c r="N613" s="44" t="s">
        <v>46153</v>
      </c>
      <c r="O613" s="44" t="s">
        <v>99962</v>
      </c>
      <c r="P613" s="44" t="s">
        <v>46154</v>
      </c>
      <c r="Q613" s="44" t="s">
        <v>99963</v>
      </c>
      <c r="R613" s="44"/>
      <c r="S613" s="44"/>
      <c r="T613" s="44"/>
      <c r="U613" s="44"/>
      <c r="V613" s="44"/>
      <c r="W613" s="44"/>
    </row>
    <row r="614" spans="1:23" x14ac:dyDescent="0.2">
      <c r="A614" s="43" t="s">
        <v>46155</v>
      </c>
      <c r="B614" s="44" t="s">
        <v>53393</v>
      </c>
      <c r="C614" s="44" t="s">
        <v>55338</v>
      </c>
      <c r="D614" s="44" t="s">
        <v>55339</v>
      </c>
      <c r="E614" s="44" t="s">
        <v>55340</v>
      </c>
      <c r="F614" s="44" t="s">
        <v>53397</v>
      </c>
      <c r="G614" s="44">
        <v>1451</v>
      </c>
      <c r="H614" s="44" t="s">
        <v>74128</v>
      </c>
      <c r="I614" s="44" t="s">
        <v>82109</v>
      </c>
      <c r="J614" s="44" t="s">
        <v>82110</v>
      </c>
      <c r="K614" s="44" t="s">
        <v>82111</v>
      </c>
      <c r="L614" s="44" t="s">
        <v>82112</v>
      </c>
      <c r="M614" s="44" t="s">
        <v>82113</v>
      </c>
      <c r="N614" s="44" t="s">
        <v>46156</v>
      </c>
      <c r="O614" s="44" t="s">
        <v>99964</v>
      </c>
      <c r="P614" s="44" t="s">
        <v>46157</v>
      </c>
      <c r="Q614" s="44" t="s">
        <v>99965</v>
      </c>
      <c r="R614" s="44"/>
      <c r="S614" s="44"/>
      <c r="T614" s="44"/>
      <c r="U614" s="44"/>
      <c r="V614" s="44"/>
      <c r="W614" s="44"/>
    </row>
    <row r="615" spans="1:23" x14ac:dyDescent="0.2">
      <c r="A615" s="43" t="s">
        <v>46158</v>
      </c>
      <c r="B615" s="44" t="s">
        <v>53393</v>
      </c>
      <c r="C615" s="44" t="s">
        <v>55341</v>
      </c>
      <c r="D615" s="44" t="s">
        <v>55342</v>
      </c>
      <c r="E615" s="44" t="s">
        <v>55343</v>
      </c>
      <c r="F615" s="44" t="s">
        <v>53397</v>
      </c>
      <c r="G615" s="44">
        <v>258</v>
      </c>
      <c r="H615" s="44" t="s">
        <v>74129</v>
      </c>
      <c r="I615" s="44" t="s">
        <v>82114</v>
      </c>
      <c r="J615" s="45"/>
      <c r="K615" s="44" t="s">
        <v>82115</v>
      </c>
      <c r="L615" s="44" t="s">
        <v>82116</v>
      </c>
      <c r="M615" s="44" t="s">
        <v>82117</v>
      </c>
      <c r="N615" s="44" t="s">
        <v>46159</v>
      </c>
      <c r="O615" s="44"/>
      <c r="P615" s="44" t="s">
        <v>46160</v>
      </c>
      <c r="Q615" s="44" t="s">
        <v>33951</v>
      </c>
      <c r="R615" s="44"/>
      <c r="S615" s="44"/>
      <c r="T615" s="45"/>
      <c r="U615" s="44"/>
      <c r="V615" s="44"/>
      <c r="W615" s="44"/>
    </row>
    <row r="616" spans="1:23" x14ac:dyDescent="0.2">
      <c r="A616" s="43" t="s">
        <v>46161</v>
      </c>
      <c r="B616" s="44" t="s">
        <v>53393</v>
      </c>
      <c r="C616" s="44" t="s">
        <v>55344</v>
      </c>
      <c r="D616" s="44" t="s">
        <v>55345</v>
      </c>
      <c r="E616" s="44" t="s">
        <v>55346</v>
      </c>
      <c r="F616" s="44" t="s">
        <v>53397</v>
      </c>
      <c r="G616" s="44">
        <v>250</v>
      </c>
      <c r="H616" s="44" t="s">
        <v>74130</v>
      </c>
      <c r="I616" s="44" t="s">
        <v>82118</v>
      </c>
      <c r="J616" s="45"/>
      <c r="K616" s="44" t="s">
        <v>81764</v>
      </c>
      <c r="L616" s="44" t="s">
        <v>81765</v>
      </c>
      <c r="M616" s="44" t="s">
        <v>82119</v>
      </c>
      <c r="N616" s="44" t="s">
        <v>46162</v>
      </c>
      <c r="O616" s="44"/>
      <c r="P616" s="44" t="s">
        <v>46163</v>
      </c>
      <c r="Q616" s="44" t="s">
        <v>33572</v>
      </c>
      <c r="R616" s="44"/>
      <c r="S616" s="44"/>
      <c r="T616" s="45"/>
      <c r="U616" s="44"/>
      <c r="V616" s="44"/>
      <c r="W616" s="44"/>
    </row>
    <row r="617" spans="1:23" x14ac:dyDescent="0.2">
      <c r="A617" s="43" t="s">
        <v>46165</v>
      </c>
      <c r="B617" s="44" t="s">
        <v>53393</v>
      </c>
      <c r="C617" s="44" t="s">
        <v>55347</v>
      </c>
      <c r="D617" s="44" t="s">
        <v>55348</v>
      </c>
      <c r="E617" s="44" t="s">
        <v>55349</v>
      </c>
      <c r="F617" s="44" t="s">
        <v>53397</v>
      </c>
      <c r="G617" s="44">
        <v>535</v>
      </c>
      <c r="H617" s="44" t="s">
        <v>74131</v>
      </c>
      <c r="I617" s="44" t="s">
        <v>82120</v>
      </c>
      <c r="J617" s="44" t="s">
        <v>82121</v>
      </c>
      <c r="K617" s="44" t="s">
        <v>82122</v>
      </c>
      <c r="L617" s="44" t="s">
        <v>82123</v>
      </c>
      <c r="M617" s="44" t="s">
        <v>82124</v>
      </c>
      <c r="N617" s="44" t="s">
        <v>46166</v>
      </c>
      <c r="O617" s="44" t="s">
        <v>99966</v>
      </c>
      <c r="P617" s="44" t="s">
        <v>46167</v>
      </c>
      <c r="Q617" s="44" t="s">
        <v>99967</v>
      </c>
      <c r="R617" s="44"/>
      <c r="S617" s="44"/>
      <c r="T617" s="44"/>
      <c r="U617" s="44"/>
      <c r="V617" s="44"/>
      <c r="W617" s="44"/>
    </row>
    <row r="618" spans="1:23" x14ac:dyDescent="0.2">
      <c r="A618" s="43" t="s">
        <v>46168</v>
      </c>
      <c r="B618" s="44" t="s">
        <v>53393</v>
      </c>
      <c r="C618" s="44" t="s">
        <v>55350</v>
      </c>
      <c r="D618" s="44" t="s">
        <v>55351</v>
      </c>
      <c r="E618" s="44" t="s">
        <v>55352</v>
      </c>
      <c r="F618" s="44" t="s">
        <v>53397</v>
      </c>
      <c r="G618" s="44">
        <v>1011</v>
      </c>
      <c r="H618" s="44" t="s">
        <v>74132</v>
      </c>
      <c r="I618" s="44" t="s">
        <v>82125</v>
      </c>
      <c r="J618" s="45"/>
      <c r="K618" s="44" t="s">
        <v>82126</v>
      </c>
      <c r="L618" s="44" t="s">
        <v>82127</v>
      </c>
      <c r="M618" s="44" t="s">
        <v>82128</v>
      </c>
      <c r="N618" s="44" t="s">
        <v>46169</v>
      </c>
      <c r="O618" s="44" t="s">
        <v>99968</v>
      </c>
      <c r="P618" s="44" t="s">
        <v>46170</v>
      </c>
      <c r="Q618" s="44" t="s">
        <v>99969</v>
      </c>
      <c r="R618" s="44"/>
      <c r="S618" s="44"/>
      <c r="T618" s="45"/>
      <c r="U618" s="44"/>
      <c r="V618" s="44"/>
      <c r="W618" s="44"/>
    </row>
    <row r="619" spans="1:23" x14ac:dyDescent="0.2">
      <c r="A619" s="43" t="s">
        <v>46171</v>
      </c>
      <c r="B619" s="44" t="s">
        <v>53393</v>
      </c>
      <c r="C619" s="44" t="s">
        <v>55353</v>
      </c>
      <c r="D619" s="44" t="s">
        <v>55354</v>
      </c>
      <c r="E619" s="44" t="s">
        <v>55355</v>
      </c>
      <c r="F619" s="44" t="s">
        <v>53397</v>
      </c>
      <c r="G619" s="44">
        <v>387</v>
      </c>
      <c r="H619" s="44" t="s">
        <v>74133</v>
      </c>
      <c r="I619" s="44" t="s">
        <v>82129</v>
      </c>
      <c r="J619" s="44" t="s">
        <v>82130</v>
      </c>
      <c r="K619" s="44" t="s">
        <v>82131</v>
      </c>
      <c r="L619" s="44" t="s">
        <v>82132</v>
      </c>
      <c r="M619" s="44" t="s">
        <v>82133</v>
      </c>
      <c r="N619" s="44" t="s">
        <v>46172</v>
      </c>
      <c r="O619" s="44" t="s">
        <v>99970</v>
      </c>
      <c r="P619" s="44" t="s">
        <v>46173</v>
      </c>
      <c r="Q619" s="44" t="s">
        <v>99971</v>
      </c>
      <c r="R619" s="44"/>
      <c r="S619" s="44"/>
      <c r="T619" s="44"/>
      <c r="U619" s="44"/>
      <c r="V619" s="44"/>
      <c r="W619" s="44"/>
    </row>
    <row r="620" spans="1:23" x14ac:dyDescent="0.2">
      <c r="A620" s="43" t="s">
        <v>46174</v>
      </c>
      <c r="B620" s="44" t="s">
        <v>53393</v>
      </c>
      <c r="C620" s="44" t="s">
        <v>55356</v>
      </c>
      <c r="D620" s="44" t="s">
        <v>55357</v>
      </c>
      <c r="E620" s="44" t="s">
        <v>55358</v>
      </c>
      <c r="F620" s="44" t="s">
        <v>53397</v>
      </c>
      <c r="G620" s="44">
        <v>241</v>
      </c>
      <c r="H620" s="44" t="s">
        <v>74134</v>
      </c>
      <c r="I620" s="44" t="s">
        <v>82134</v>
      </c>
      <c r="J620" s="45"/>
      <c r="K620" s="44" t="s">
        <v>81764</v>
      </c>
      <c r="L620" s="44" t="s">
        <v>82135</v>
      </c>
      <c r="M620" s="44" t="s">
        <v>82136</v>
      </c>
      <c r="N620" s="44" t="s">
        <v>46175</v>
      </c>
      <c r="O620" s="44" t="s">
        <v>99972</v>
      </c>
      <c r="P620" s="44" t="s">
        <v>46176</v>
      </c>
      <c r="Q620" s="44" t="s">
        <v>99973</v>
      </c>
      <c r="R620" s="44"/>
      <c r="S620" s="44"/>
      <c r="T620" s="45"/>
      <c r="U620" s="44"/>
      <c r="V620" s="44"/>
      <c r="W620" s="44"/>
    </row>
    <row r="621" spans="1:23" x14ac:dyDescent="0.2">
      <c r="A621" s="43" t="s">
        <v>46177</v>
      </c>
      <c r="B621" s="44" t="s">
        <v>53393</v>
      </c>
      <c r="C621" s="44" t="s">
        <v>55359</v>
      </c>
      <c r="D621" s="44" t="s">
        <v>55360</v>
      </c>
      <c r="E621" s="44" t="s">
        <v>55361</v>
      </c>
      <c r="F621" s="44" t="s">
        <v>53397</v>
      </c>
      <c r="G621" s="44">
        <v>448</v>
      </c>
      <c r="H621" s="44" t="s">
        <v>74135</v>
      </c>
      <c r="I621" s="44" t="s">
        <v>82137</v>
      </c>
      <c r="J621" s="44" t="s">
        <v>82138</v>
      </c>
      <c r="K621" s="44" t="s">
        <v>82139</v>
      </c>
      <c r="L621" s="44" t="s">
        <v>81269</v>
      </c>
      <c r="M621" s="44" t="s">
        <v>82140</v>
      </c>
      <c r="N621" s="44" t="s">
        <v>33278</v>
      </c>
      <c r="O621" s="44" t="s">
        <v>99974</v>
      </c>
      <c r="P621" s="44" t="s">
        <v>33276</v>
      </c>
      <c r="Q621" s="44" t="s">
        <v>99975</v>
      </c>
      <c r="R621" s="44"/>
      <c r="S621" s="44"/>
      <c r="T621" s="44"/>
      <c r="U621" s="44"/>
      <c r="V621" s="44"/>
      <c r="W621" s="44"/>
    </row>
    <row r="622" spans="1:23" x14ac:dyDescent="0.2">
      <c r="A622" s="43" t="s">
        <v>46185</v>
      </c>
      <c r="B622" s="44" t="s">
        <v>53393</v>
      </c>
      <c r="C622" s="44" t="s">
        <v>55362</v>
      </c>
      <c r="D622" s="44" t="s">
        <v>55363</v>
      </c>
      <c r="E622" s="44" t="s">
        <v>55364</v>
      </c>
      <c r="F622" s="44" t="s">
        <v>53397</v>
      </c>
      <c r="G622" s="44">
        <v>669</v>
      </c>
      <c r="H622" s="44" t="s">
        <v>74136</v>
      </c>
      <c r="I622" s="44" t="s">
        <v>82141</v>
      </c>
      <c r="J622" s="44" t="s">
        <v>82142</v>
      </c>
      <c r="K622" s="44" t="s">
        <v>82143</v>
      </c>
      <c r="L622" s="44" t="s">
        <v>82144</v>
      </c>
      <c r="M622" s="44" t="s">
        <v>82145</v>
      </c>
      <c r="N622" s="44" t="s">
        <v>33837</v>
      </c>
      <c r="O622" s="44"/>
      <c r="P622" s="44" t="s">
        <v>33838</v>
      </c>
      <c r="Q622" s="44"/>
      <c r="R622" s="44"/>
      <c r="S622" s="44"/>
      <c r="T622" s="44"/>
      <c r="U622" s="44"/>
      <c r="V622" s="44"/>
      <c r="W622" s="44"/>
    </row>
    <row r="623" spans="1:23" x14ac:dyDescent="0.2">
      <c r="A623" s="43" t="s">
        <v>46186</v>
      </c>
      <c r="B623" s="44" t="s">
        <v>53393</v>
      </c>
      <c r="C623" s="44" t="s">
        <v>55365</v>
      </c>
      <c r="D623" s="44" t="s">
        <v>55366</v>
      </c>
      <c r="E623" s="44" t="s">
        <v>55367</v>
      </c>
      <c r="F623" s="44" t="s">
        <v>53397</v>
      </c>
      <c r="G623" s="44">
        <v>213</v>
      </c>
      <c r="H623" s="44" t="s">
        <v>74137</v>
      </c>
      <c r="I623" s="44" t="s">
        <v>82146</v>
      </c>
      <c r="J623" s="44" t="s">
        <v>82147</v>
      </c>
      <c r="K623" s="44" t="s">
        <v>80593</v>
      </c>
      <c r="L623" s="44" t="s">
        <v>82148</v>
      </c>
      <c r="M623" s="44" t="s">
        <v>82149</v>
      </c>
      <c r="N623" s="44" t="s">
        <v>32205</v>
      </c>
      <c r="O623" s="44"/>
      <c r="P623" s="44" t="s">
        <v>32202</v>
      </c>
      <c r="Q623" s="44" t="s">
        <v>99976</v>
      </c>
      <c r="R623" s="44"/>
      <c r="S623" s="44"/>
      <c r="T623" s="44"/>
      <c r="U623" s="44"/>
      <c r="V623" s="44"/>
      <c r="W623" s="44"/>
    </row>
    <row r="624" spans="1:23" x14ac:dyDescent="0.2">
      <c r="A624" s="43" t="s">
        <v>46188</v>
      </c>
      <c r="B624" s="44" t="s">
        <v>53393</v>
      </c>
      <c r="C624" s="44" t="s">
        <v>55368</v>
      </c>
      <c r="D624" s="44" t="s">
        <v>55369</v>
      </c>
      <c r="E624" s="44" t="s">
        <v>55370</v>
      </c>
      <c r="F624" s="44" t="s">
        <v>53397</v>
      </c>
      <c r="G624" s="44">
        <v>1043</v>
      </c>
      <c r="H624" s="44" t="s">
        <v>74138</v>
      </c>
      <c r="I624" s="44" t="s">
        <v>82150</v>
      </c>
      <c r="J624" s="44" t="s">
        <v>82151</v>
      </c>
      <c r="K624" s="44" t="s">
        <v>82152</v>
      </c>
      <c r="L624" s="44" t="s">
        <v>82153</v>
      </c>
      <c r="M624" s="44" t="s">
        <v>82154</v>
      </c>
      <c r="N624" s="44" t="s">
        <v>46189</v>
      </c>
      <c r="O624" s="44"/>
      <c r="P624" s="44" t="s">
        <v>46190</v>
      </c>
      <c r="Q624" s="44" t="s">
        <v>99977</v>
      </c>
      <c r="R624" s="44"/>
      <c r="S624" s="44"/>
      <c r="T624" s="44"/>
      <c r="U624" s="44"/>
      <c r="V624" s="44"/>
      <c r="W624" s="44"/>
    </row>
    <row r="625" spans="1:23" x14ac:dyDescent="0.2">
      <c r="A625" s="43" t="s">
        <v>46191</v>
      </c>
      <c r="B625" s="44" t="s">
        <v>53393</v>
      </c>
      <c r="C625" s="44" t="s">
        <v>55371</v>
      </c>
      <c r="D625" s="44" t="s">
        <v>55372</v>
      </c>
      <c r="E625" s="44" t="s">
        <v>55373</v>
      </c>
      <c r="F625" s="44" t="s">
        <v>53397</v>
      </c>
      <c r="G625" s="44">
        <v>1250</v>
      </c>
      <c r="H625" s="44" t="s">
        <v>74139</v>
      </c>
      <c r="I625" s="44" t="s">
        <v>82155</v>
      </c>
      <c r="J625" s="44" t="s">
        <v>82156</v>
      </c>
      <c r="K625" s="44" t="s">
        <v>82157</v>
      </c>
      <c r="L625" s="44" t="s">
        <v>82158</v>
      </c>
      <c r="M625" s="44" t="s">
        <v>82159</v>
      </c>
      <c r="N625" s="44" t="s">
        <v>46192</v>
      </c>
      <c r="O625" s="44" t="s">
        <v>99978</v>
      </c>
      <c r="P625" s="44" t="s">
        <v>46193</v>
      </c>
      <c r="Q625" s="44" t="s">
        <v>99979</v>
      </c>
      <c r="R625" s="44"/>
      <c r="S625" s="44"/>
      <c r="T625" s="44"/>
      <c r="U625" s="44"/>
      <c r="V625" s="44"/>
      <c r="W625" s="44"/>
    </row>
    <row r="626" spans="1:23" x14ac:dyDescent="0.2">
      <c r="A626" s="43" t="s">
        <v>46194</v>
      </c>
      <c r="B626" s="44" t="s">
        <v>53393</v>
      </c>
      <c r="C626" s="44" t="s">
        <v>55374</v>
      </c>
      <c r="D626" s="44" t="s">
        <v>55375</v>
      </c>
      <c r="E626" s="44" t="s">
        <v>55376</v>
      </c>
      <c r="F626" s="44" t="s">
        <v>53397</v>
      </c>
      <c r="G626" s="44">
        <v>971</v>
      </c>
      <c r="H626" s="44" t="s">
        <v>74140</v>
      </c>
      <c r="I626" s="44" t="s">
        <v>82160</v>
      </c>
      <c r="J626" s="44" t="s">
        <v>82161</v>
      </c>
      <c r="K626" s="44" t="s">
        <v>82162</v>
      </c>
      <c r="L626" s="44" t="s">
        <v>82163</v>
      </c>
      <c r="M626" s="44" t="s">
        <v>82164</v>
      </c>
      <c r="N626" s="44" t="s">
        <v>99980</v>
      </c>
      <c r="O626" s="44" t="s">
        <v>99981</v>
      </c>
      <c r="P626" s="44" t="s">
        <v>99982</v>
      </c>
      <c r="Q626" s="44"/>
      <c r="R626" s="44"/>
      <c r="S626" s="44"/>
      <c r="T626" s="44"/>
      <c r="U626" s="44"/>
      <c r="V626" s="44"/>
      <c r="W626" s="44"/>
    </row>
    <row r="627" spans="1:23" x14ac:dyDescent="0.2">
      <c r="A627" s="43" t="s">
        <v>46195</v>
      </c>
      <c r="B627" s="44" t="s">
        <v>53393</v>
      </c>
      <c r="C627" s="44" t="s">
        <v>55377</v>
      </c>
      <c r="D627" s="44" t="s">
        <v>55378</v>
      </c>
      <c r="E627" s="44" t="s">
        <v>55379</v>
      </c>
      <c r="F627" s="44" t="s">
        <v>53397</v>
      </c>
      <c r="G627" s="44">
        <v>304</v>
      </c>
      <c r="H627" s="44" t="s">
        <v>74141</v>
      </c>
      <c r="I627" s="44" t="s">
        <v>82165</v>
      </c>
      <c r="J627" s="44" t="s">
        <v>82166</v>
      </c>
      <c r="K627" s="44" t="s">
        <v>82167</v>
      </c>
      <c r="L627" s="44" t="s">
        <v>82168</v>
      </c>
      <c r="M627" s="44" t="s">
        <v>82169</v>
      </c>
      <c r="N627" s="44" t="s">
        <v>46196</v>
      </c>
      <c r="O627" s="44" t="s">
        <v>99983</v>
      </c>
      <c r="P627" s="44" t="s">
        <v>46197</v>
      </c>
      <c r="Q627" s="44" t="s">
        <v>99984</v>
      </c>
      <c r="R627" s="44"/>
      <c r="S627" s="44"/>
      <c r="T627" s="44"/>
      <c r="U627" s="44"/>
      <c r="V627" s="44"/>
      <c r="W627" s="44"/>
    </row>
    <row r="628" spans="1:23" x14ac:dyDescent="0.2">
      <c r="A628" s="43" t="s">
        <v>55380</v>
      </c>
      <c r="B628" s="44" t="s">
        <v>53393</v>
      </c>
      <c r="C628" s="44" t="s">
        <v>55381</v>
      </c>
      <c r="D628" s="44" t="s">
        <v>55382</v>
      </c>
      <c r="E628" s="44" t="s">
        <v>55383</v>
      </c>
      <c r="F628" s="44" t="s">
        <v>53397</v>
      </c>
      <c r="G628" s="44">
        <v>405</v>
      </c>
      <c r="H628" s="44" t="s">
        <v>74142</v>
      </c>
      <c r="I628" s="44" t="s">
        <v>82170</v>
      </c>
      <c r="J628" s="44" t="s">
        <v>82171</v>
      </c>
      <c r="K628" s="44" t="s">
        <v>82172</v>
      </c>
      <c r="L628" s="44" t="s">
        <v>79540</v>
      </c>
      <c r="M628" s="44" t="s">
        <v>82173</v>
      </c>
      <c r="N628" s="44" t="s">
        <v>99985</v>
      </c>
      <c r="O628" s="44" t="s">
        <v>99986</v>
      </c>
      <c r="P628" s="44" t="s">
        <v>99987</v>
      </c>
      <c r="Q628" s="44" t="s">
        <v>99988</v>
      </c>
      <c r="R628" s="44"/>
      <c r="S628" s="44"/>
      <c r="T628" s="44"/>
      <c r="U628" s="44"/>
      <c r="V628" s="44"/>
      <c r="W628" s="44"/>
    </row>
    <row r="629" spans="1:23" x14ac:dyDescent="0.2">
      <c r="A629" s="43" t="s">
        <v>46198</v>
      </c>
      <c r="B629" s="44" t="s">
        <v>53393</v>
      </c>
      <c r="C629" s="44" t="s">
        <v>55384</v>
      </c>
      <c r="D629" s="44" t="s">
        <v>55385</v>
      </c>
      <c r="E629" s="44" t="s">
        <v>55386</v>
      </c>
      <c r="F629" s="44" t="s">
        <v>53397</v>
      </c>
      <c r="G629" s="44">
        <v>1145</v>
      </c>
      <c r="H629" s="44" t="s">
        <v>74143</v>
      </c>
      <c r="I629" s="44" t="s">
        <v>82174</v>
      </c>
      <c r="J629" s="44" t="s">
        <v>82175</v>
      </c>
      <c r="K629" s="44" t="s">
        <v>82176</v>
      </c>
      <c r="L629" s="44" t="s">
        <v>82177</v>
      </c>
      <c r="M629" s="44" t="s">
        <v>82178</v>
      </c>
      <c r="N629" s="44" t="s">
        <v>46199</v>
      </c>
      <c r="O629" s="44"/>
      <c r="P629" s="44" t="s">
        <v>46200</v>
      </c>
      <c r="Q629" s="44"/>
      <c r="R629" s="44"/>
      <c r="S629" s="44"/>
      <c r="T629" s="44"/>
      <c r="U629" s="44"/>
      <c r="V629" s="44"/>
      <c r="W629" s="44"/>
    </row>
    <row r="630" spans="1:23" x14ac:dyDescent="0.2">
      <c r="A630" s="43" t="s">
        <v>46201</v>
      </c>
      <c r="B630" s="44" t="s">
        <v>53393</v>
      </c>
      <c r="C630" s="44" t="s">
        <v>55387</v>
      </c>
      <c r="D630" s="44" t="s">
        <v>55388</v>
      </c>
      <c r="E630" s="44" t="s">
        <v>55389</v>
      </c>
      <c r="F630" s="44" t="s">
        <v>53397</v>
      </c>
      <c r="G630" s="44">
        <v>689</v>
      </c>
      <c r="H630" s="44" t="s">
        <v>74144</v>
      </c>
      <c r="I630" s="44" t="s">
        <v>82179</v>
      </c>
      <c r="J630" s="44" t="s">
        <v>82180</v>
      </c>
      <c r="K630" s="44" t="s">
        <v>82181</v>
      </c>
      <c r="L630" s="44" t="s">
        <v>82182</v>
      </c>
      <c r="M630" s="44" t="s">
        <v>82183</v>
      </c>
      <c r="N630" s="44" t="s">
        <v>99989</v>
      </c>
      <c r="O630" s="44" t="s">
        <v>99990</v>
      </c>
      <c r="P630" s="44" t="s">
        <v>99991</v>
      </c>
      <c r="Q630" s="44"/>
      <c r="R630" s="44"/>
      <c r="S630" s="44"/>
      <c r="T630" s="44"/>
      <c r="U630" s="44"/>
      <c r="V630" s="44"/>
      <c r="W630" s="44"/>
    </row>
    <row r="631" spans="1:23" x14ac:dyDescent="0.2">
      <c r="A631" s="43" t="s">
        <v>46203</v>
      </c>
      <c r="B631" s="44" t="s">
        <v>53393</v>
      </c>
      <c r="C631" s="44" t="s">
        <v>55390</v>
      </c>
      <c r="D631" s="44" t="s">
        <v>55391</v>
      </c>
      <c r="E631" s="44" t="s">
        <v>55392</v>
      </c>
      <c r="F631" s="44" t="s">
        <v>53397</v>
      </c>
      <c r="G631" s="44">
        <v>1151</v>
      </c>
      <c r="H631" s="44" t="s">
        <v>74145</v>
      </c>
      <c r="I631" s="44" t="s">
        <v>82184</v>
      </c>
      <c r="J631" s="44" t="s">
        <v>82185</v>
      </c>
      <c r="K631" s="44" t="s">
        <v>82186</v>
      </c>
      <c r="L631" s="44" t="s">
        <v>82187</v>
      </c>
      <c r="M631" s="44" t="s">
        <v>82188</v>
      </c>
      <c r="N631" s="44" t="s">
        <v>46204</v>
      </c>
      <c r="O631" s="44" t="s">
        <v>99992</v>
      </c>
      <c r="P631" s="44" t="s">
        <v>46205</v>
      </c>
      <c r="Q631" s="44" t="s">
        <v>99993</v>
      </c>
      <c r="R631" s="44"/>
      <c r="S631" s="44"/>
      <c r="T631" s="44"/>
      <c r="U631" s="44"/>
      <c r="V631" s="44"/>
      <c r="W631" s="44"/>
    </row>
    <row r="632" spans="1:23" x14ac:dyDescent="0.2">
      <c r="A632" s="43" t="s">
        <v>46209</v>
      </c>
      <c r="B632" s="44" t="s">
        <v>53393</v>
      </c>
      <c r="C632" s="44" t="s">
        <v>55393</v>
      </c>
      <c r="D632" s="44" t="s">
        <v>55394</v>
      </c>
      <c r="E632" s="44" t="s">
        <v>55395</v>
      </c>
      <c r="F632" s="44" t="s">
        <v>53397</v>
      </c>
      <c r="G632" s="44">
        <v>546</v>
      </c>
      <c r="H632" s="44" t="s">
        <v>74146</v>
      </c>
      <c r="I632" s="44" t="s">
        <v>82189</v>
      </c>
      <c r="J632" s="44" t="s">
        <v>82190</v>
      </c>
      <c r="K632" s="44" t="s">
        <v>82191</v>
      </c>
      <c r="L632" s="44" t="s">
        <v>82192</v>
      </c>
      <c r="M632" s="44" t="s">
        <v>82193</v>
      </c>
      <c r="N632" s="44" t="s">
        <v>99994</v>
      </c>
      <c r="O632" s="44" t="s">
        <v>99995</v>
      </c>
      <c r="P632" s="44" t="s">
        <v>99996</v>
      </c>
      <c r="Q632" s="44"/>
      <c r="R632" s="44"/>
      <c r="S632" s="44"/>
      <c r="T632" s="44"/>
      <c r="U632" s="44"/>
      <c r="V632" s="44"/>
      <c r="W632" s="44"/>
    </row>
    <row r="633" spans="1:23" x14ac:dyDescent="0.2">
      <c r="A633" s="43" t="s">
        <v>46210</v>
      </c>
      <c r="B633" s="44" t="s">
        <v>53393</v>
      </c>
      <c r="C633" s="44" t="s">
        <v>55396</v>
      </c>
      <c r="D633" s="44" t="s">
        <v>55397</v>
      </c>
      <c r="E633" s="44" t="s">
        <v>55398</v>
      </c>
      <c r="F633" s="44" t="s">
        <v>53397</v>
      </c>
      <c r="G633" s="44">
        <v>617</v>
      </c>
      <c r="H633" s="44" t="s">
        <v>74147</v>
      </c>
      <c r="I633" s="44" t="s">
        <v>82194</v>
      </c>
      <c r="J633" s="44" t="s">
        <v>82195</v>
      </c>
      <c r="K633" s="44" t="s">
        <v>82196</v>
      </c>
      <c r="L633" s="44" t="s">
        <v>79540</v>
      </c>
      <c r="M633" s="44" t="s">
        <v>82197</v>
      </c>
      <c r="N633" s="44" t="s">
        <v>99997</v>
      </c>
      <c r="O633" s="44" t="s">
        <v>99998</v>
      </c>
      <c r="P633" s="44" t="s">
        <v>99999</v>
      </c>
      <c r="Q633" s="44"/>
      <c r="R633" s="44"/>
      <c r="S633" s="44"/>
      <c r="T633" s="44"/>
      <c r="U633" s="44"/>
      <c r="V633" s="44"/>
      <c r="W633" s="44"/>
    </row>
    <row r="634" spans="1:23" x14ac:dyDescent="0.2">
      <c r="A634" s="43" t="s">
        <v>55399</v>
      </c>
      <c r="B634" s="44" t="s">
        <v>53393</v>
      </c>
      <c r="C634" s="44" t="s">
        <v>55400</v>
      </c>
      <c r="D634" s="44" t="s">
        <v>55401</v>
      </c>
      <c r="E634" s="44" t="s">
        <v>55402</v>
      </c>
      <c r="F634" s="44" t="s">
        <v>53397</v>
      </c>
      <c r="G634" s="44">
        <v>409</v>
      </c>
      <c r="H634" s="44" t="s">
        <v>74148</v>
      </c>
      <c r="I634" s="44" t="s">
        <v>82198</v>
      </c>
      <c r="J634" s="44" t="s">
        <v>82199</v>
      </c>
      <c r="K634" s="44" t="s">
        <v>82200</v>
      </c>
      <c r="L634" s="44" t="s">
        <v>80274</v>
      </c>
      <c r="M634" s="44" t="s">
        <v>82201</v>
      </c>
      <c r="N634" s="44" t="s">
        <v>100000</v>
      </c>
      <c r="O634" s="44" t="s">
        <v>100001</v>
      </c>
      <c r="P634" s="44" t="s">
        <v>100002</v>
      </c>
      <c r="Q634" s="44" t="s">
        <v>100003</v>
      </c>
      <c r="R634" s="44"/>
      <c r="S634" s="44"/>
      <c r="T634" s="44"/>
      <c r="U634" s="44"/>
      <c r="V634" s="44"/>
      <c r="W634" s="44"/>
    </row>
    <row r="635" spans="1:23" x14ac:dyDescent="0.2">
      <c r="A635" s="43" t="s">
        <v>46211</v>
      </c>
      <c r="B635" s="44" t="s">
        <v>53393</v>
      </c>
      <c r="C635" s="44" t="s">
        <v>55403</v>
      </c>
      <c r="D635" s="44" t="s">
        <v>55404</v>
      </c>
      <c r="E635" s="44" t="s">
        <v>55405</v>
      </c>
      <c r="F635" s="44" t="s">
        <v>53397</v>
      </c>
      <c r="G635" s="44">
        <v>1151</v>
      </c>
      <c r="H635" s="44" t="s">
        <v>74149</v>
      </c>
      <c r="I635" s="44" t="s">
        <v>82202</v>
      </c>
      <c r="J635" s="44" t="s">
        <v>82203</v>
      </c>
      <c r="K635" s="44" t="s">
        <v>82204</v>
      </c>
      <c r="L635" s="44" t="s">
        <v>82205</v>
      </c>
      <c r="M635" s="44" t="s">
        <v>82206</v>
      </c>
      <c r="N635" s="44" t="s">
        <v>46212</v>
      </c>
      <c r="O635" s="44" t="s">
        <v>100004</v>
      </c>
      <c r="P635" s="44" t="s">
        <v>46213</v>
      </c>
      <c r="Q635" s="44" t="s">
        <v>100005</v>
      </c>
      <c r="R635" s="44"/>
      <c r="S635" s="44"/>
      <c r="T635" s="44"/>
      <c r="U635" s="44"/>
      <c r="V635" s="44"/>
      <c r="W635" s="44"/>
    </row>
    <row r="636" spans="1:23" x14ac:dyDescent="0.2">
      <c r="A636" s="43" t="s">
        <v>55406</v>
      </c>
      <c r="B636" s="44" t="s">
        <v>53393</v>
      </c>
      <c r="C636" s="44" t="s">
        <v>55407</v>
      </c>
      <c r="D636" s="44" t="s">
        <v>55408</v>
      </c>
      <c r="E636" s="44" t="s">
        <v>55409</v>
      </c>
      <c r="F636" s="44" t="s">
        <v>53397</v>
      </c>
      <c r="G636" s="44">
        <v>279</v>
      </c>
      <c r="H636" s="44" t="s">
        <v>74150</v>
      </c>
      <c r="I636" s="44" t="s">
        <v>82207</v>
      </c>
      <c r="J636" s="44" t="s">
        <v>81645</v>
      </c>
      <c r="K636" s="44" t="s">
        <v>82208</v>
      </c>
      <c r="L636" s="44" t="s">
        <v>82209</v>
      </c>
      <c r="M636" s="44" t="s">
        <v>82210</v>
      </c>
      <c r="N636" s="44" t="s">
        <v>100006</v>
      </c>
      <c r="O636" s="44" t="s">
        <v>100007</v>
      </c>
      <c r="P636" s="44" t="s">
        <v>100008</v>
      </c>
      <c r="Q636" s="44" t="s">
        <v>100009</v>
      </c>
      <c r="R636" s="44"/>
      <c r="S636" s="44"/>
      <c r="T636" s="44"/>
      <c r="U636" s="44"/>
      <c r="V636" s="44"/>
      <c r="W636" s="44"/>
    </row>
    <row r="637" spans="1:23" x14ac:dyDescent="0.2">
      <c r="A637" s="43" t="s">
        <v>55410</v>
      </c>
      <c r="B637" s="44" t="s">
        <v>53393</v>
      </c>
      <c r="C637" s="44" t="s">
        <v>55411</v>
      </c>
      <c r="D637" s="44" t="s">
        <v>55412</v>
      </c>
      <c r="E637" s="44" t="s">
        <v>55413</v>
      </c>
      <c r="F637" s="44" t="s">
        <v>53397</v>
      </c>
      <c r="G637" s="44">
        <v>471</v>
      </c>
      <c r="H637" s="44" t="s">
        <v>74151</v>
      </c>
      <c r="I637" s="44" t="s">
        <v>82211</v>
      </c>
      <c r="J637" s="44" t="s">
        <v>81000</v>
      </c>
      <c r="K637" s="44" t="s">
        <v>82212</v>
      </c>
      <c r="L637" s="44" t="s">
        <v>81002</v>
      </c>
      <c r="M637" s="44" t="s">
        <v>82213</v>
      </c>
      <c r="N637" s="44" t="s">
        <v>100010</v>
      </c>
      <c r="O637" s="44" t="s">
        <v>100011</v>
      </c>
      <c r="P637" s="44" t="s">
        <v>100012</v>
      </c>
      <c r="Q637" s="44" t="s">
        <v>100013</v>
      </c>
      <c r="R637" s="44"/>
      <c r="S637" s="44"/>
      <c r="T637" s="44"/>
      <c r="U637" s="44"/>
      <c r="V637" s="44"/>
      <c r="W637" s="44"/>
    </row>
    <row r="638" spans="1:23" x14ac:dyDescent="0.2">
      <c r="A638" s="43" t="s">
        <v>46214</v>
      </c>
      <c r="B638" s="44" t="s">
        <v>53393</v>
      </c>
      <c r="C638" s="44" t="s">
        <v>55414</v>
      </c>
      <c r="D638" s="44" t="s">
        <v>55415</v>
      </c>
      <c r="E638" s="44" t="s">
        <v>55416</v>
      </c>
      <c r="F638" s="44" t="s">
        <v>53397</v>
      </c>
      <c r="G638" s="44">
        <v>491</v>
      </c>
      <c r="H638" s="44" t="s">
        <v>74152</v>
      </c>
      <c r="I638" s="44" t="s">
        <v>82214</v>
      </c>
      <c r="J638" s="44" t="s">
        <v>81000</v>
      </c>
      <c r="K638" s="44" t="s">
        <v>82215</v>
      </c>
      <c r="L638" s="44" t="s">
        <v>82216</v>
      </c>
      <c r="M638" s="44" t="s">
        <v>82217</v>
      </c>
      <c r="N638" s="44" t="s">
        <v>100014</v>
      </c>
      <c r="O638" s="44" t="s">
        <v>100015</v>
      </c>
      <c r="P638" s="44" t="s">
        <v>100016</v>
      </c>
      <c r="Q638" s="44"/>
      <c r="R638" s="44"/>
      <c r="S638" s="44"/>
      <c r="T638" s="44"/>
      <c r="U638" s="44"/>
      <c r="V638" s="44"/>
      <c r="W638" s="44"/>
    </row>
    <row r="639" spans="1:23" x14ac:dyDescent="0.2">
      <c r="A639" s="43" t="s">
        <v>55417</v>
      </c>
      <c r="B639" s="44" t="s">
        <v>53393</v>
      </c>
      <c r="C639" s="44" t="s">
        <v>55418</v>
      </c>
      <c r="D639" s="44" t="s">
        <v>55419</v>
      </c>
      <c r="E639" s="44" t="s">
        <v>55420</v>
      </c>
      <c r="F639" s="44" t="s">
        <v>53397</v>
      </c>
      <c r="G639" s="44">
        <v>427</v>
      </c>
      <c r="H639" s="44" t="s">
        <v>74153</v>
      </c>
      <c r="I639" s="44" t="s">
        <v>82218</v>
      </c>
      <c r="J639" s="44" t="s">
        <v>81000</v>
      </c>
      <c r="K639" s="44" t="s">
        <v>82219</v>
      </c>
      <c r="L639" s="44" t="s">
        <v>82220</v>
      </c>
      <c r="M639" s="44" t="s">
        <v>82221</v>
      </c>
      <c r="N639" s="44" t="s">
        <v>100017</v>
      </c>
      <c r="O639" s="44" t="s">
        <v>100018</v>
      </c>
      <c r="P639" s="44" t="s">
        <v>100019</v>
      </c>
      <c r="Q639" s="44"/>
      <c r="R639" s="44"/>
      <c r="S639" s="44"/>
      <c r="T639" s="44"/>
      <c r="U639" s="44"/>
      <c r="V639" s="44"/>
      <c r="W639" s="44"/>
    </row>
    <row r="640" spans="1:23" x14ac:dyDescent="0.2">
      <c r="A640" s="43" t="s">
        <v>55421</v>
      </c>
      <c r="B640" s="44" t="s">
        <v>53393</v>
      </c>
      <c r="C640" s="44" t="s">
        <v>55422</v>
      </c>
      <c r="D640" s="44" t="s">
        <v>55423</v>
      </c>
      <c r="E640" s="44" t="s">
        <v>55424</v>
      </c>
      <c r="F640" s="44" t="s">
        <v>53397</v>
      </c>
      <c r="G640" s="44">
        <v>368</v>
      </c>
      <c r="H640" s="44" t="s">
        <v>74154</v>
      </c>
      <c r="I640" s="44" t="s">
        <v>82222</v>
      </c>
      <c r="J640" s="44" t="s">
        <v>82223</v>
      </c>
      <c r="K640" s="44" t="s">
        <v>82224</v>
      </c>
      <c r="L640" s="44" t="s">
        <v>81135</v>
      </c>
      <c r="M640" s="44" t="s">
        <v>82225</v>
      </c>
      <c r="N640" s="44" t="s">
        <v>100020</v>
      </c>
      <c r="O640" s="44" t="s">
        <v>100021</v>
      </c>
      <c r="P640" s="44" t="s">
        <v>100022</v>
      </c>
      <c r="Q640" s="44"/>
      <c r="R640" s="44"/>
      <c r="S640" s="44"/>
      <c r="T640" s="44"/>
      <c r="U640" s="44"/>
      <c r="V640" s="44"/>
      <c r="W640" s="44"/>
    </row>
    <row r="641" spans="1:23" x14ac:dyDescent="0.2">
      <c r="A641" s="43" t="s">
        <v>46227</v>
      </c>
      <c r="B641" s="44" t="s">
        <v>53393</v>
      </c>
      <c r="C641" s="44" t="s">
        <v>55425</v>
      </c>
      <c r="D641" s="44" t="s">
        <v>55426</v>
      </c>
      <c r="E641" s="44" t="s">
        <v>55427</v>
      </c>
      <c r="F641" s="44" t="s">
        <v>53397</v>
      </c>
      <c r="G641" s="44">
        <v>261</v>
      </c>
      <c r="H641" s="44" t="s">
        <v>74155</v>
      </c>
      <c r="I641" s="44" t="s">
        <v>82226</v>
      </c>
      <c r="J641" s="44" t="s">
        <v>82227</v>
      </c>
      <c r="K641" s="44" t="s">
        <v>81764</v>
      </c>
      <c r="L641" s="44" t="s">
        <v>82228</v>
      </c>
      <c r="M641" s="44" t="s">
        <v>82229</v>
      </c>
      <c r="N641" s="44" t="s">
        <v>46228</v>
      </c>
      <c r="O641" s="44"/>
      <c r="P641" s="44" t="s">
        <v>46229</v>
      </c>
      <c r="Q641" s="44"/>
      <c r="R641" s="44"/>
      <c r="S641" s="44"/>
      <c r="T641" s="44"/>
      <c r="U641" s="44"/>
      <c r="V641" s="44"/>
      <c r="W641" s="44"/>
    </row>
    <row r="642" spans="1:23" x14ac:dyDescent="0.2">
      <c r="A642" s="43" t="s">
        <v>46230</v>
      </c>
      <c r="B642" s="44" t="s">
        <v>53393</v>
      </c>
      <c r="C642" s="44" t="s">
        <v>55428</v>
      </c>
      <c r="D642" s="44" t="s">
        <v>55429</v>
      </c>
      <c r="E642" s="44" t="s">
        <v>55430</v>
      </c>
      <c r="F642" s="44" t="s">
        <v>53397</v>
      </c>
      <c r="G642" s="44">
        <v>335</v>
      </c>
      <c r="H642" s="44" t="s">
        <v>74156</v>
      </c>
      <c r="I642" s="44" t="s">
        <v>82230</v>
      </c>
      <c r="J642" s="44" t="s">
        <v>82231</v>
      </c>
      <c r="K642" s="44" t="s">
        <v>82232</v>
      </c>
      <c r="L642" s="44" t="s">
        <v>80106</v>
      </c>
      <c r="M642" s="44" t="s">
        <v>82233</v>
      </c>
      <c r="N642" s="44" t="s">
        <v>46231</v>
      </c>
      <c r="O642" s="44"/>
      <c r="P642" s="44" t="s">
        <v>46232</v>
      </c>
      <c r="Q642" s="44"/>
      <c r="R642" s="44"/>
      <c r="S642" s="44"/>
      <c r="T642" s="44"/>
      <c r="U642" s="44"/>
      <c r="V642" s="44"/>
      <c r="W642" s="44"/>
    </row>
    <row r="643" spans="1:23" x14ac:dyDescent="0.2">
      <c r="A643" s="43" t="s">
        <v>46233</v>
      </c>
      <c r="B643" s="44" t="s">
        <v>53393</v>
      </c>
      <c r="C643" s="44" t="s">
        <v>55431</v>
      </c>
      <c r="D643" s="44" t="s">
        <v>55432</v>
      </c>
      <c r="E643" s="44" t="s">
        <v>55433</v>
      </c>
      <c r="F643" s="44" t="s">
        <v>53397</v>
      </c>
      <c r="G643" s="44">
        <v>558</v>
      </c>
      <c r="H643" s="44" t="s">
        <v>74157</v>
      </c>
      <c r="I643" s="44" t="s">
        <v>82234</v>
      </c>
      <c r="J643" s="44" t="s">
        <v>82235</v>
      </c>
      <c r="K643" s="44" t="s">
        <v>82236</v>
      </c>
      <c r="L643" s="44" t="s">
        <v>82237</v>
      </c>
      <c r="M643" s="44" t="s">
        <v>82238</v>
      </c>
      <c r="N643" s="44" t="s">
        <v>31714</v>
      </c>
      <c r="O643" s="44"/>
      <c r="P643" s="44" t="s">
        <v>31712</v>
      </c>
      <c r="Q643" s="44" t="s">
        <v>100023</v>
      </c>
      <c r="R643" s="44"/>
      <c r="S643" s="44"/>
      <c r="T643" s="44"/>
      <c r="U643" s="44"/>
      <c r="V643" s="44"/>
      <c r="W643" s="44"/>
    </row>
    <row r="644" spans="1:23" x14ac:dyDescent="0.2">
      <c r="A644" s="43" t="s">
        <v>55434</v>
      </c>
      <c r="B644" s="44" t="s">
        <v>53393</v>
      </c>
      <c r="C644" s="44" t="s">
        <v>55435</v>
      </c>
      <c r="D644" s="44" t="s">
        <v>55436</v>
      </c>
      <c r="E644" s="44" t="s">
        <v>55437</v>
      </c>
      <c r="F644" s="44" t="s">
        <v>53397</v>
      </c>
      <c r="G644" s="44">
        <v>220</v>
      </c>
      <c r="H644" s="44" t="s">
        <v>74158</v>
      </c>
      <c r="I644" s="44" t="s">
        <v>82239</v>
      </c>
      <c r="J644" s="44" t="s">
        <v>82240</v>
      </c>
      <c r="K644" s="44" t="s">
        <v>82241</v>
      </c>
      <c r="L644" s="44" t="s">
        <v>81583</v>
      </c>
      <c r="M644" s="44" t="s">
        <v>82242</v>
      </c>
      <c r="N644" s="44" t="s">
        <v>100024</v>
      </c>
      <c r="O644" s="44" t="s">
        <v>100025</v>
      </c>
      <c r="P644" s="44" t="s">
        <v>100026</v>
      </c>
      <c r="Q644" s="44" t="s">
        <v>100027</v>
      </c>
      <c r="R644" s="44"/>
      <c r="S644" s="44"/>
      <c r="T644" s="44"/>
      <c r="U644" s="44"/>
      <c r="V644" s="44"/>
      <c r="W644" s="44"/>
    </row>
    <row r="645" spans="1:23" x14ac:dyDescent="0.2">
      <c r="A645" s="43" t="s">
        <v>46234</v>
      </c>
      <c r="B645" s="44" t="s">
        <v>53393</v>
      </c>
      <c r="C645" s="44" t="s">
        <v>55438</v>
      </c>
      <c r="D645" s="44" t="s">
        <v>55439</v>
      </c>
      <c r="E645" s="44" t="s">
        <v>55440</v>
      </c>
      <c r="F645" s="44" t="s">
        <v>53397</v>
      </c>
      <c r="G645" s="44">
        <v>383</v>
      </c>
      <c r="H645" s="44" t="s">
        <v>74159</v>
      </c>
      <c r="I645" s="44" t="s">
        <v>82243</v>
      </c>
      <c r="J645" s="44" t="s">
        <v>82244</v>
      </c>
      <c r="K645" s="44" t="s">
        <v>82245</v>
      </c>
      <c r="L645" s="44" t="s">
        <v>82246</v>
      </c>
      <c r="M645" s="44" t="s">
        <v>82247</v>
      </c>
      <c r="N645" s="44" t="s">
        <v>2882</v>
      </c>
      <c r="O645" s="44" t="s">
        <v>100028</v>
      </c>
      <c r="P645" s="44" t="s">
        <v>31701</v>
      </c>
      <c r="Q645" s="44" t="s">
        <v>100029</v>
      </c>
      <c r="R645" s="44"/>
      <c r="S645" s="44"/>
      <c r="T645" s="44"/>
      <c r="U645" s="44"/>
      <c r="V645" s="44"/>
      <c r="W645" s="44"/>
    </row>
    <row r="646" spans="1:23" x14ac:dyDescent="0.2">
      <c r="A646" s="43" t="s">
        <v>46238</v>
      </c>
      <c r="B646" s="44" t="s">
        <v>53393</v>
      </c>
      <c r="C646" s="44" t="s">
        <v>55441</v>
      </c>
      <c r="D646" s="44" t="s">
        <v>55442</v>
      </c>
      <c r="E646" s="44" t="s">
        <v>55443</v>
      </c>
      <c r="F646" s="44" t="s">
        <v>53397</v>
      </c>
      <c r="G646" s="44">
        <v>417</v>
      </c>
      <c r="H646" s="44" t="s">
        <v>74160</v>
      </c>
      <c r="I646" s="44" t="s">
        <v>82248</v>
      </c>
      <c r="J646" s="44" t="s">
        <v>82249</v>
      </c>
      <c r="K646" s="44" t="s">
        <v>82250</v>
      </c>
      <c r="L646" s="44" t="s">
        <v>82251</v>
      </c>
      <c r="M646" s="44" t="s">
        <v>82252</v>
      </c>
      <c r="N646" s="44" t="s">
        <v>46239</v>
      </c>
      <c r="O646" s="44"/>
      <c r="P646" s="44" t="s">
        <v>46240</v>
      </c>
      <c r="Q646" s="44"/>
      <c r="R646" s="44"/>
      <c r="S646" s="44"/>
      <c r="T646" s="44"/>
      <c r="U646" s="44"/>
      <c r="V646" s="44"/>
      <c r="W646" s="44"/>
    </row>
    <row r="647" spans="1:23" x14ac:dyDescent="0.2">
      <c r="A647" s="43" t="s">
        <v>46241</v>
      </c>
      <c r="B647" s="44" t="s">
        <v>53393</v>
      </c>
      <c r="C647" s="44" t="s">
        <v>55444</v>
      </c>
      <c r="D647" s="44" t="s">
        <v>55445</v>
      </c>
      <c r="E647" s="44" t="s">
        <v>55446</v>
      </c>
      <c r="F647" s="44" t="s">
        <v>53397</v>
      </c>
      <c r="G647" s="44">
        <v>352</v>
      </c>
      <c r="H647" s="44" t="s">
        <v>74161</v>
      </c>
      <c r="I647" s="44" t="s">
        <v>82253</v>
      </c>
      <c r="J647" s="44" t="s">
        <v>82254</v>
      </c>
      <c r="K647" s="44" t="s">
        <v>82255</v>
      </c>
      <c r="L647" s="44" t="s">
        <v>82256</v>
      </c>
      <c r="M647" s="44" t="s">
        <v>82257</v>
      </c>
      <c r="N647" s="44" t="s">
        <v>46242</v>
      </c>
      <c r="O647" s="44" t="s">
        <v>100030</v>
      </c>
      <c r="P647" s="44" t="s">
        <v>46243</v>
      </c>
      <c r="Q647" s="44"/>
      <c r="R647" s="44"/>
      <c r="S647" s="44"/>
      <c r="T647" s="44"/>
      <c r="U647" s="44"/>
      <c r="V647" s="44"/>
      <c r="W647" s="44"/>
    </row>
    <row r="648" spans="1:23" x14ac:dyDescent="0.2">
      <c r="A648" s="43" t="s">
        <v>46244</v>
      </c>
      <c r="B648" s="44" t="s">
        <v>53393</v>
      </c>
      <c r="C648" s="44" t="s">
        <v>55447</v>
      </c>
      <c r="D648" s="44" t="s">
        <v>55448</v>
      </c>
      <c r="E648" s="44" t="s">
        <v>55449</v>
      </c>
      <c r="F648" s="44" t="s">
        <v>53397</v>
      </c>
      <c r="G648" s="44">
        <v>175</v>
      </c>
      <c r="H648" s="44" t="s">
        <v>74162</v>
      </c>
      <c r="I648" s="44" t="s">
        <v>82258</v>
      </c>
      <c r="J648" s="44" t="s">
        <v>82259</v>
      </c>
      <c r="K648" s="44" t="s">
        <v>81150</v>
      </c>
      <c r="L648" s="44" t="s">
        <v>82260</v>
      </c>
      <c r="M648" s="44" t="s">
        <v>82261</v>
      </c>
      <c r="N648" s="44" t="s">
        <v>46245</v>
      </c>
      <c r="O648" s="44"/>
      <c r="P648" s="44" t="s">
        <v>46246</v>
      </c>
      <c r="Q648" s="44" t="s">
        <v>100031</v>
      </c>
      <c r="R648" s="44"/>
      <c r="S648" s="44"/>
      <c r="T648" s="44"/>
      <c r="U648" s="44"/>
      <c r="V648" s="44"/>
      <c r="W648" s="44"/>
    </row>
    <row r="649" spans="1:23" x14ac:dyDescent="0.2">
      <c r="A649" s="43" t="s">
        <v>55450</v>
      </c>
      <c r="B649" s="44" t="s">
        <v>53393</v>
      </c>
      <c r="C649" s="44" t="s">
        <v>55451</v>
      </c>
      <c r="D649" s="44" t="s">
        <v>55452</v>
      </c>
      <c r="E649" s="44" t="s">
        <v>55453</v>
      </c>
      <c r="F649" s="44" t="s">
        <v>53397</v>
      </c>
      <c r="G649" s="44">
        <v>587</v>
      </c>
      <c r="H649" s="44" t="s">
        <v>74163</v>
      </c>
      <c r="I649" s="44" t="s">
        <v>82262</v>
      </c>
      <c r="J649" s="44" t="s">
        <v>82263</v>
      </c>
      <c r="K649" s="44" t="s">
        <v>82264</v>
      </c>
      <c r="L649" s="44" t="s">
        <v>82265</v>
      </c>
      <c r="M649" s="44" t="s">
        <v>82266</v>
      </c>
      <c r="N649" s="44" t="s">
        <v>31952</v>
      </c>
      <c r="O649" s="44" t="s">
        <v>100032</v>
      </c>
      <c r="P649" s="44" t="s">
        <v>31950</v>
      </c>
      <c r="Q649" s="44"/>
      <c r="R649" s="44"/>
      <c r="S649" s="44"/>
      <c r="T649" s="44"/>
      <c r="U649" s="44"/>
      <c r="V649" s="44"/>
      <c r="W649" s="44"/>
    </row>
    <row r="650" spans="1:23" x14ac:dyDescent="0.2">
      <c r="A650" s="43" t="s">
        <v>46247</v>
      </c>
      <c r="B650" s="44" t="s">
        <v>53393</v>
      </c>
      <c r="C650" s="44" t="s">
        <v>55454</v>
      </c>
      <c r="D650" s="44" t="s">
        <v>55455</v>
      </c>
      <c r="E650" s="44" t="s">
        <v>55456</v>
      </c>
      <c r="F650" s="44" t="s">
        <v>53397</v>
      </c>
      <c r="G650" s="44">
        <v>677</v>
      </c>
      <c r="H650" s="44" t="s">
        <v>74164</v>
      </c>
      <c r="I650" s="44" t="s">
        <v>82267</v>
      </c>
      <c r="J650" s="44" t="s">
        <v>81763</v>
      </c>
      <c r="K650" s="44" t="s">
        <v>82268</v>
      </c>
      <c r="L650" s="44" t="s">
        <v>82269</v>
      </c>
      <c r="M650" s="44" t="s">
        <v>82270</v>
      </c>
      <c r="N650" s="44" t="s">
        <v>46248</v>
      </c>
      <c r="O650" s="44" t="s">
        <v>100033</v>
      </c>
      <c r="P650" s="44" t="s">
        <v>46249</v>
      </c>
      <c r="Q650" s="44"/>
      <c r="R650" s="44"/>
      <c r="S650" s="44"/>
      <c r="T650" s="44"/>
      <c r="U650" s="44"/>
      <c r="V650" s="44"/>
      <c r="W650" s="44"/>
    </row>
    <row r="651" spans="1:23" x14ac:dyDescent="0.2">
      <c r="A651" s="43" t="s">
        <v>46250</v>
      </c>
      <c r="B651" s="44" t="s">
        <v>53393</v>
      </c>
      <c r="C651" s="44" t="s">
        <v>55457</v>
      </c>
      <c r="D651" s="44" t="s">
        <v>55458</v>
      </c>
      <c r="E651" s="44" t="s">
        <v>55459</v>
      </c>
      <c r="F651" s="44" t="s">
        <v>53397</v>
      </c>
      <c r="G651" s="44">
        <v>296</v>
      </c>
      <c r="H651" s="44" t="s">
        <v>74165</v>
      </c>
      <c r="I651" s="44" t="s">
        <v>82271</v>
      </c>
      <c r="J651" s="44" t="s">
        <v>82272</v>
      </c>
      <c r="K651" s="44" t="s">
        <v>82273</v>
      </c>
      <c r="L651" s="44" t="s">
        <v>82274</v>
      </c>
      <c r="M651" s="44" t="s">
        <v>82275</v>
      </c>
      <c r="N651" s="44" t="s">
        <v>100034</v>
      </c>
      <c r="O651" s="44"/>
      <c r="P651" s="44" t="s">
        <v>100035</v>
      </c>
      <c r="Q651" s="44"/>
      <c r="R651" s="44"/>
      <c r="S651" s="44"/>
      <c r="T651" s="44"/>
      <c r="U651" s="44"/>
      <c r="V651" s="44"/>
      <c r="W651" s="44"/>
    </row>
    <row r="652" spans="1:23" x14ac:dyDescent="0.2">
      <c r="A652" s="43" t="s">
        <v>55460</v>
      </c>
      <c r="B652" s="44" t="s">
        <v>53393</v>
      </c>
      <c r="C652" s="44" t="s">
        <v>55461</v>
      </c>
      <c r="D652" s="44" t="s">
        <v>55462</v>
      </c>
      <c r="E652" s="44" t="s">
        <v>55463</v>
      </c>
      <c r="F652" s="44" t="s">
        <v>53397</v>
      </c>
      <c r="G652" s="44">
        <v>642</v>
      </c>
      <c r="H652" s="44" t="s">
        <v>74166</v>
      </c>
      <c r="I652" s="44" t="s">
        <v>82276</v>
      </c>
      <c r="J652" s="44" t="s">
        <v>79947</v>
      </c>
      <c r="K652" s="44" t="s">
        <v>82277</v>
      </c>
      <c r="L652" s="44" t="s">
        <v>82278</v>
      </c>
      <c r="M652" s="44" t="s">
        <v>82279</v>
      </c>
      <c r="N652" s="44" t="s">
        <v>100036</v>
      </c>
      <c r="O652" s="44" t="s">
        <v>100037</v>
      </c>
      <c r="P652" s="44" t="s">
        <v>100038</v>
      </c>
      <c r="Q652" s="44"/>
      <c r="R652" s="44"/>
      <c r="S652" s="44"/>
      <c r="T652" s="44"/>
      <c r="U652" s="44"/>
      <c r="V652" s="44"/>
      <c r="W652" s="44"/>
    </row>
    <row r="653" spans="1:23" x14ac:dyDescent="0.2">
      <c r="A653" s="43" t="s">
        <v>55464</v>
      </c>
      <c r="B653" s="44" t="s">
        <v>53393</v>
      </c>
      <c r="C653" s="44" t="s">
        <v>55465</v>
      </c>
      <c r="D653" s="44" t="s">
        <v>55466</v>
      </c>
      <c r="E653" s="44" t="s">
        <v>55467</v>
      </c>
      <c r="F653" s="44" t="s">
        <v>53397</v>
      </c>
      <c r="G653" s="44">
        <v>460</v>
      </c>
      <c r="H653" s="44" t="s">
        <v>74167</v>
      </c>
      <c r="I653" s="44" t="s">
        <v>82280</v>
      </c>
      <c r="J653" s="44" t="s">
        <v>82281</v>
      </c>
      <c r="K653" s="44" t="s">
        <v>82282</v>
      </c>
      <c r="L653" s="44" t="s">
        <v>82283</v>
      </c>
      <c r="M653" s="44" t="s">
        <v>82284</v>
      </c>
      <c r="N653" s="44" t="s">
        <v>100039</v>
      </c>
      <c r="O653" s="44" t="s">
        <v>100040</v>
      </c>
      <c r="P653" s="44" t="s">
        <v>100041</v>
      </c>
      <c r="Q653" s="44"/>
      <c r="R653" s="44"/>
      <c r="S653" s="44"/>
      <c r="T653" s="44"/>
      <c r="U653" s="44"/>
      <c r="V653" s="44"/>
      <c r="W653" s="44"/>
    </row>
    <row r="654" spans="1:23" x14ac:dyDescent="0.2">
      <c r="A654" s="43" t="s">
        <v>46251</v>
      </c>
      <c r="B654" s="44" t="s">
        <v>53393</v>
      </c>
      <c r="C654" s="44" t="s">
        <v>55468</v>
      </c>
      <c r="D654" s="44" t="s">
        <v>55469</v>
      </c>
      <c r="E654" s="44" t="s">
        <v>55470</v>
      </c>
      <c r="F654" s="44" t="s">
        <v>53397</v>
      </c>
      <c r="G654" s="44">
        <v>1093</v>
      </c>
      <c r="H654" s="44" t="s">
        <v>74168</v>
      </c>
      <c r="I654" s="44" t="s">
        <v>82285</v>
      </c>
      <c r="J654" s="44" t="s">
        <v>82286</v>
      </c>
      <c r="K654" s="44" t="s">
        <v>82287</v>
      </c>
      <c r="L654" s="44" t="s">
        <v>82288</v>
      </c>
      <c r="M654" s="44" t="s">
        <v>82289</v>
      </c>
      <c r="N654" s="44" t="s">
        <v>100042</v>
      </c>
      <c r="O654" s="44"/>
      <c r="P654" s="44" t="s">
        <v>100043</v>
      </c>
      <c r="Q654" s="44" t="s">
        <v>100044</v>
      </c>
      <c r="R654" s="44"/>
      <c r="S654" s="44"/>
      <c r="T654" s="44"/>
      <c r="U654" s="44"/>
      <c r="V654" s="44"/>
      <c r="W654" s="44"/>
    </row>
    <row r="655" spans="1:23" x14ac:dyDescent="0.2">
      <c r="A655" s="43" t="s">
        <v>46252</v>
      </c>
      <c r="B655" s="44" t="s">
        <v>53393</v>
      </c>
      <c r="C655" s="44" t="s">
        <v>55471</v>
      </c>
      <c r="D655" s="44" t="s">
        <v>55472</v>
      </c>
      <c r="E655" s="44" t="s">
        <v>55473</v>
      </c>
      <c r="F655" s="44" t="s">
        <v>53397</v>
      </c>
      <c r="G655" s="44">
        <v>377</v>
      </c>
      <c r="H655" s="44" t="s">
        <v>74169</v>
      </c>
      <c r="I655" s="44" t="s">
        <v>82290</v>
      </c>
      <c r="J655" s="44" t="s">
        <v>82291</v>
      </c>
      <c r="K655" s="44" t="s">
        <v>82292</v>
      </c>
      <c r="L655" s="44" t="s">
        <v>82293</v>
      </c>
      <c r="M655" s="44" t="s">
        <v>82294</v>
      </c>
      <c r="N655" s="44" t="s">
        <v>46253</v>
      </c>
      <c r="O655" s="44" t="s">
        <v>100045</v>
      </c>
      <c r="P655" s="44" t="s">
        <v>46254</v>
      </c>
      <c r="Q655" s="44"/>
      <c r="R655" s="44"/>
      <c r="S655" s="44"/>
      <c r="T655" s="44"/>
      <c r="U655" s="44"/>
      <c r="V655" s="44"/>
      <c r="W655" s="44"/>
    </row>
    <row r="656" spans="1:23" x14ac:dyDescent="0.2">
      <c r="A656" s="43" t="s">
        <v>55474</v>
      </c>
      <c r="B656" s="44" t="s">
        <v>53393</v>
      </c>
      <c r="C656" s="44" t="s">
        <v>55475</v>
      </c>
      <c r="D656" s="44" t="s">
        <v>55476</v>
      </c>
      <c r="E656" s="44" t="s">
        <v>55477</v>
      </c>
      <c r="F656" s="44" t="s">
        <v>53397</v>
      </c>
      <c r="G656" s="44">
        <v>603</v>
      </c>
      <c r="H656" s="44" t="s">
        <v>74170</v>
      </c>
      <c r="I656" s="44" t="s">
        <v>82295</v>
      </c>
      <c r="J656" s="44" t="s">
        <v>80449</v>
      </c>
      <c r="K656" s="44" t="s">
        <v>82296</v>
      </c>
      <c r="L656" s="44" t="s">
        <v>80106</v>
      </c>
      <c r="M656" s="44" t="s">
        <v>82297</v>
      </c>
      <c r="N656" s="44" t="s">
        <v>100046</v>
      </c>
      <c r="O656" s="44" t="s">
        <v>100047</v>
      </c>
      <c r="P656" s="44" t="s">
        <v>100048</v>
      </c>
      <c r="Q656" s="44" t="s">
        <v>100049</v>
      </c>
      <c r="R656" s="44"/>
      <c r="S656" s="44"/>
      <c r="T656" s="44"/>
      <c r="U656" s="44"/>
      <c r="V656" s="44"/>
      <c r="W656" s="44"/>
    </row>
    <row r="657" spans="1:23" x14ac:dyDescent="0.2">
      <c r="A657" s="43" t="s">
        <v>46258</v>
      </c>
      <c r="B657" s="44" t="s">
        <v>53393</v>
      </c>
      <c r="C657" s="44" t="s">
        <v>55478</v>
      </c>
      <c r="D657" s="44" t="s">
        <v>55479</v>
      </c>
      <c r="E657" s="44" t="s">
        <v>55480</v>
      </c>
      <c r="F657" s="44" t="s">
        <v>53397</v>
      </c>
      <c r="G657" s="44">
        <v>1018</v>
      </c>
      <c r="H657" s="44" t="s">
        <v>74171</v>
      </c>
      <c r="I657" s="44" t="s">
        <v>82298</v>
      </c>
      <c r="J657" s="44" t="s">
        <v>82299</v>
      </c>
      <c r="K657" s="44" t="s">
        <v>82300</v>
      </c>
      <c r="L657" s="44" t="s">
        <v>82301</v>
      </c>
      <c r="M657" s="44" t="s">
        <v>82302</v>
      </c>
      <c r="N657" s="44" t="s">
        <v>100050</v>
      </c>
      <c r="O657" s="44" t="s">
        <v>100051</v>
      </c>
      <c r="P657" s="44" t="s">
        <v>100052</v>
      </c>
      <c r="Q657" s="44"/>
      <c r="R657" s="44"/>
      <c r="S657" s="44"/>
      <c r="T657" s="44"/>
      <c r="U657" s="44"/>
      <c r="V657" s="44"/>
      <c r="W657" s="44"/>
    </row>
    <row r="658" spans="1:23" x14ac:dyDescent="0.2">
      <c r="A658" s="43" t="s">
        <v>46263</v>
      </c>
      <c r="B658" s="44" t="s">
        <v>53393</v>
      </c>
      <c r="C658" s="44" t="s">
        <v>55481</v>
      </c>
      <c r="D658" s="44" t="s">
        <v>55482</v>
      </c>
      <c r="E658" s="44" t="s">
        <v>55483</v>
      </c>
      <c r="F658" s="44" t="s">
        <v>53397</v>
      </c>
      <c r="G658" s="44">
        <v>473</v>
      </c>
      <c r="H658" s="44" t="s">
        <v>74172</v>
      </c>
      <c r="I658" s="44" t="s">
        <v>82303</v>
      </c>
      <c r="J658" s="44" t="s">
        <v>82304</v>
      </c>
      <c r="K658" s="44" t="s">
        <v>80745</v>
      </c>
      <c r="L658" s="44" t="s">
        <v>80746</v>
      </c>
      <c r="M658" s="44" t="s">
        <v>82305</v>
      </c>
      <c r="N658" s="44" t="s">
        <v>9978</v>
      </c>
      <c r="O658" s="44" t="s">
        <v>100053</v>
      </c>
      <c r="P658" s="44" t="s">
        <v>30945</v>
      </c>
      <c r="Q658" s="44"/>
      <c r="R658" s="44"/>
      <c r="S658" s="44"/>
      <c r="T658" s="44"/>
      <c r="U658" s="44"/>
      <c r="V658" s="44"/>
      <c r="W658" s="44"/>
    </row>
    <row r="659" spans="1:23" x14ac:dyDescent="0.2">
      <c r="A659" s="43" t="s">
        <v>55484</v>
      </c>
      <c r="B659" s="44" t="s">
        <v>53393</v>
      </c>
      <c r="C659" s="44" t="s">
        <v>55485</v>
      </c>
      <c r="D659" s="44" t="s">
        <v>55486</v>
      </c>
      <c r="E659" s="44" t="s">
        <v>55487</v>
      </c>
      <c r="F659" s="44" t="s">
        <v>53397</v>
      </c>
      <c r="G659" s="44">
        <v>720</v>
      </c>
      <c r="H659" s="44" t="s">
        <v>74173</v>
      </c>
      <c r="I659" s="44" t="s">
        <v>82306</v>
      </c>
      <c r="J659" s="44" t="s">
        <v>80449</v>
      </c>
      <c r="K659" s="44" t="s">
        <v>82307</v>
      </c>
      <c r="L659" s="44" t="s">
        <v>81042</v>
      </c>
      <c r="M659" s="44" t="s">
        <v>82308</v>
      </c>
      <c r="N659" s="44" t="s">
        <v>100054</v>
      </c>
      <c r="O659" s="44" t="s">
        <v>100055</v>
      </c>
      <c r="P659" s="44" t="s">
        <v>100056</v>
      </c>
      <c r="Q659" s="44" t="s">
        <v>100057</v>
      </c>
      <c r="R659" s="44"/>
      <c r="S659" s="44"/>
      <c r="T659" s="44"/>
      <c r="U659" s="44"/>
      <c r="V659" s="44"/>
      <c r="W659" s="44"/>
    </row>
    <row r="660" spans="1:23" x14ac:dyDescent="0.2">
      <c r="A660" s="43" t="s">
        <v>46264</v>
      </c>
      <c r="B660" s="44" t="s">
        <v>53393</v>
      </c>
      <c r="C660" s="44" t="s">
        <v>55488</v>
      </c>
      <c r="D660" s="44" t="s">
        <v>55489</v>
      </c>
      <c r="E660" s="44" t="s">
        <v>55490</v>
      </c>
      <c r="F660" s="44" t="s">
        <v>53397</v>
      </c>
      <c r="G660" s="44">
        <v>322</v>
      </c>
      <c r="H660" s="44" t="s">
        <v>74174</v>
      </c>
      <c r="I660" s="44" t="s">
        <v>82309</v>
      </c>
      <c r="J660" s="44" t="s">
        <v>82310</v>
      </c>
      <c r="K660" s="44" t="s">
        <v>82311</v>
      </c>
      <c r="L660" s="44" t="s">
        <v>82312</v>
      </c>
      <c r="M660" s="44" t="s">
        <v>82313</v>
      </c>
      <c r="N660" s="44" t="s">
        <v>46265</v>
      </c>
      <c r="O660" s="44" t="s">
        <v>100058</v>
      </c>
      <c r="P660" s="44" t="s">
        <v>46266</v>
      </c>
      <c r="Q660" s="44"/>
      <c r="R660" s="44"/>
      <c r="S660" s="44"/>
      <c r="T660" s="44"/>
      <c r="U660" s="44"/>
      <c r="V660" s="44"/>
      <c r="W660" s="44"/>
    </row>
    <row r="661" spans="1:23" x14ac:dyDescent="0.2">
      <c r="A661" s="43" t="s">
        <v>46267</v>
      </c>
      <c r="B661" s="44" t="s">
        <v>53393</v>
      </c>
      <c r="C661" s="44" t="s">
        <v>55491</v>
      </c>
      <c r="D661" s="44" t="s">
        <v>55492</v>
      </c>
      <c r="E661" s="44" t="s">
        <v>55493</v>
      </c>
      <c r="F661" s="44" t="s">
        <v>53397</v>
      </c>
      <c r="G661" s="44">
        <v>265</v>
      </c>
      <c r="H661" s="44" t="s">
        <v>74175</v>
      </c>
      <c r="I661" s="44" t="s">
        <v>82314</v>
      </c>
      <c r="J661" s="44" t="s">
        <v>82315</v>
      </c>
      <c r="K661" s="44" t="s">
        <v>82316</v>
      </c>
      <c r="L661" s="44" t="s">
        <v>82317</v>
      </c>
      <c r="M661" s="44" t="s">
        <v>82318</v>
      </c>
      <c r="N661" s="44" t="s">
        <v>46268</v>
      </c>
      <c r="O661" s="44" t="s">
        <v>100059</v>
      </c>
      <c r="P661" s="44" t="s">
        <v>46269</v>
      </c>
      <c r="Q661" s="44" t="s">
        <v>100060</v>
      </c>
      <c r="R661" s="44"/>
      <c r="S661" s="44"/>
      <c r="T661" s="44"/>
      <c r="U661" s="44"/>
      <c r="V661" s="44"/>
      <c r="W661" s="44"/>
    </row>
    <row r="662" spans="1:23" x14ac:dyDescent="0.2">
      <c r="A662" s="43" t="s">
        <v>46270</v>
      </c>
      <c r="B662" s="44" t="s">
        <v>53393</v>
      </c>
      <c r="C662" s="44" t="s">
        <v>55494</v>
      </c>
      <c r="D662" s="44" t="s">
        <v>55495</v>
      </c>
      <c r="E662" s="44" t="s">
        <v>55496</v>
      </c>
      <c r="F662" s="44" t="s">
        <v>53397</v>
      </c>
      <c r="G662" s="44">
        <v>346</v>
      </c>
      <c r="H662" s="44" t="s">
        <v>74176</v>
      </c>
      <c r="I662" s="44" t="s">
        <v>82319</v>
      </c>
      <c r="J662" s="44" t="s">
        <v>82320</v>
      </c>
      <c r="K662" s="44" t="s">
        <v>82321</v>
      </c>
      <c r="L662" s="44" t="s">
        <v>79631</v>
      </c>
      <c r="M662" s="44" t="s">
        <v>82322</v>
      </c>
      <c r="N662" s="44" t="s">
        <v>46271</v>
      </c>
      <c r="O662" s="44" t="s">
        <v>100061</v>
      </c>
      <c r="P662" s="44" t="s">
        <v>46272</v>
      </c>
      <c r="Q662" s="44"/>
      <c r="R662" s="44"/>
      <c r="S662" s="44"/>
      <c r="T662" s="44"/>
      <c r="U662" s="44"/>
      <c r="V662" s="44"/>
      <c r="W662" s="44"/>
    </row>
    <row r="663" spans="1:23" x14ac:dyDescent="0.2">
      <c r="A663" s="43" t="s">
        <v>55497</v>
      </c>
      <c r="B663" s="44" t="s">
        <v>53393</v>
      </c>
      <c r="C663" s="44" t="s">
        <v>55498</v>
      </c>
      <c r="D663" s="44" t="s">
        <v>55499</v>
      </c>
      <c r="E663" s="44" t="s">
        <v>55500</v>
      </c>
      <c r="F663" s="44" t="s">
        <v>53397</v>
      </c>
      <c r="G663" s="44">
        <v>518</v>
      </c>
      <c r="H663" s="44" t="s">
        <v>74177</v>
      </c>
      <c r="I663" s="44" t="s">
        <v>82323</v>
      </c>
      <c r="J663" s="44" t="s">
        <v>82324</v>
      </c>
      <c r="K663" s="44" t="s">
        <v>82325</v>
      </c>
      <c r="L663" s="44" t="s">
        <v>81037</v>
      </c>
      <c r="M663" s="44" t="s">
        <v>82326</v>
      </c>
      <c r="N663" s="44" t="s">
        <v>7123</v>
      </c>
      <c r="O663" s="44" t="s">
        <v>100062</v>
      </c>
      <c r="P663" s="44" t="s">
        <v>31888</v>
      </c>
      <c r="Q663" s="44"/>
      <c r="R663" s="44"/>
      <c r="S663" s="44"/>
      <c r="T663" s="44"/>
      <c r="U663" s="44"/>
      <c r="V663" s="44"/>
      <c r="W663" s="44"/>
    </row>
    <row r="664" spans="1:23" x14ac:dyDescent="0.2">
      <c r="A664" s="43" t="s">
        <v>46280</v>
      </c>
      <c r="B664" s="44" t="s">
        <v>53393</v>
      </c>
      <c r="C664" s="44" t="s">
        <v>55501</v>
      </c>
      <c r="D664" s="44" t="s">
        <v>55502</v>
      </c>
      <c r="E664" s="44" t="s">
        <v>55503</v>
      </c>
      <c r="F664" s="44" t="s">
        <v>53397</v>
      </c>
      <c r="G664" s="44">
        <v>742</v>
      </c>
      <c r="H664" s="44" t="s">
        <v>74178</v>
      </c>
      <c r="I664" s="44" t="s">
        <v>82327</v>
      </c>
      <c r="J664" s="44" t="s">
        <v>82328</v>
      </c>
      <c r="K664" s="44" t="s">
        <v>82329</v>
      </c>
      <c r="L664" s="44" t="s">
        <v>82330</v>
      </c>
      <c r="M664" s="44" t="s">
        <v>82331</v>
      </c>
      <c r="N664" s="44" t="s">
        <v>46281</v>
      </c>
      <c r="O664" s="44" t="s">
        <v>100063</v>
      </c>
      <c r="P664" s="44" t="s">
        <v>46282</v>
      </c>
      <c r="Q664" s="44"/>
      <c r="R664" s="44"/>
      <c r="S664" s="44"/>
      <c r="T664" s="44"/>
      <c r="U664" s="44"/>
      <c r="V664" s="44"/>
      <c r="W664" s="44"/>
    </row>
    <row r="665" spans="1:23" x14ac:dyDescent="0.2">
      <c r="A665" s="43" t="s">
        <v>46287</v>
      </c>
      <c r="B665" s="44" t="s">
        <v>53393</v>
      </c>
      <c r="C665" s="44" t="s">
        <v>55504</v>
      </c>
      <c r="D665" s="44" t="s">
        <v>55505</v>
      </c>
      <c r="E665" s="44" t="s">
        <v>55506</v>
      </c>
      <c r="F665" s="44" t="s">
        <v>53397</v>
      </c>
      <c r="G665" s="44">
        <v>1226</v>
      </c>
      <c r="H665" s="44" t="s">
        <v>74179</v>
      </c>
      <c r="I665" s="44" t="s">
        <v>82332</v>
      </c>
      <c r="J665" s="44" t="s">
        <v>82180</v>
      </c>
      <c r="K665" s="44" t="s">
        <v>82333</v>
      </c>
      <c r="L665" s="44" t="s">
        <v>82334</v>
      </c>
      <c r="M665" s="44" t="s">
        <v>82335</v>
      </c>
      <c r="N665" s="44" t="s">
        <v>100064</v>
      </c>
      <c r="O665" s="44" t="s">
        <v>100065</v>
      </c>
      <c r="P665" s="44" t="s">
        <v>100066</v>
      </c>
      <c r="Q665" s="44"/>
      <c r="R665" s="44"/>
      <c r="S665" s="44"/>
      <c r="T665" s="44"/>
      <c r="U665" s="44"/>
      <c r="V665" s="44"/>
      <c r="W665" s="44"/>
    </row>
    <row r="666" spans="1:23" x14ac:dyDescent="0.2">
      <c r="A666" s="43" t="s">
        <v>46288</v>
      </c>
      <c r="B666" s="44" t="s">
        <v>53393</v>
      </c>
      <c r="C666" s="44" t="s">
        <v>55507</v>
      </c>
      <c r="D666" s="44" t="s">
        <v>55508</v>
      </c>
      <c r="E666" s="44" t="s">
        <v>55509</v>
      </c>
      <c r="F666" s="44" t="s">
        <v>53397</v>
      </c>
      <c r="G666" s="44">
        <v>347</v>
      </c>
      <c r="H666" s="44" t="s">
        <v>74180</v>
      </c>
      <c r="I666" s="44" t="s">
        <v>82336</v>
      </c>
      <c r="J666" s="44" t="s">
        <v>82337</v>
      </c>
      <c r="K666" s="44" t="s">
        <v>82338</v>
      </c>
      <c r="L666" s="44" t="s">
        <v>80746</v>
      </c>
      <c r="M666" s="44" t="s">
        <v>82339</v>
      </c>
      <c r="N666" s="44" t="s">
        <v>33619</v>
      </c>
      <c r="O666" s="44" t="s">
        <v>100067</v>
      </c>
      <c r="P666" s="44" t="s">
        <v>33620</v>
      </c>
      <c r="Q666" s="44" t="s">
        <v>100068</v>
      </c>
      <c r="R666" s="44"/>
      <c r="S666" s="44"/>
      <c r="T666" s="44"/>
      <c r="U666" s="44"/>
      <c r="V666" s="44"/>
      <c r="W666" s="44"/>
    </row>
    <row r="667" spans="1:23" x14ac:dyDescent="0.2">
      <c r="A667" s="43" t="s">
        <v>46289</v>
      </c>
      <c r="B667" s="44" t="s">
        <v>53393</v>
      </c>
      <c r="C667" s="44" t="s">
        <v>55510</v>
      </c>
      <c r="D667" s="44" t="s">
        <v>55511</v>
      </c>
      <c r="E667" s="44" t="s">
        <v>55512</v>
      </c>
      <c r="F667" s="44" t="s">
        <v>53397</v>
      </c>
      <c r="G667" s="44">
        <v>394</v>
      </c>
      <c r="H667" s="44" t="s">
        <v>74181</v>
      </c>
      <c r="I667" s="44" t="s">
        <v>82340</v>
      </c>
      <c r="J667" s="44" t="s">
        <v>82341</v>
      </c>
      <c r="K667" s="44" t="s">
        <v>82342</v>
      </c>
      <c r="L667" s="44" t="s">
        <v>82343</v>
      </c>
      <c r="M667" s="44" t="s">
        <v>82344</v>
      </c>
      <c r="N667" s="44" t="s">
        <v>46290</v>
      </c>
      <c r="O667" s="44" t="s">
        <v>100069</v>
      </c>
      <c r="P667" s="44" t="s">
        <v>46291</v>
      </c>
      <c r="Q667" s="44"/>
      <c r="R667" s="44"/>
      <c r="S667" s="44"/>
      <c r="T667" s="44"/>
      <c r="U667" s="44"/>
      <c r="V667" s="44"/>
      <c r="W667" s="44"/>
    </row>
    <row r="668" spans="1:23" x14ac:dyDescent="0.2">
      <c r="A668" s="43" t="s">
        <v>55513</v>
      </c>
      <c r="B668" s="44" t="s">
        <v>53393</v>
      </c>
      <c r="C668" s="44" t="s">
        <v>55514</v>
      </c>
      <c r="D668" s="44" t="s">
        <v>55515</v>
      </c>
      <c r="E668" s="44" t="s">
        <v>55516</v>
      </c>
      <c r="F668" s="44" t="s">
        <v>53397</v>
      </c>
      <c r="G668" s="44">
        <v>564</v>
      </c>
      <c r="H668" s="44" t="s">
        <v>74182</v>
      </c>
      <c r="I668" s="44" t="s">
        <v>82345</v>
      </c>
      <c r="J668" s="44" t="s">
        <v>82346</v>
      </c>
      <c r="K668" s="44" t="s">
        <v>82347</v>
      </c>
      <c r="L668" s="44" t="s">
        <v>81858</v>
      </c>
      <c r="M668" s="44" t="s">
        <v>82348</v>
      </c>
      <c r="N668" s="44" t="s">
        <v>100070</v>
      </c>
      <c r="O668" s="44" t="s">
        <v>100071</v>
      </c>
      <c r="P668" s="44" t="s">
        <v>100072</v>
      </c>
      <c r="Q668" s="44"/>
      <c r="R668" s="44"/>
      <c r="S668" s="44"/>
      <c r="T668" s="44"/>
      <c r="U668" s="44"/>
      <c r="V668" s="44"/>
      <c r="W668" s="44"/>
    </row>
    <row r="669" spans="1:23" x14ac:dyDescent="0.2">
      <c r="A669" s="43" t="s">
        <v>46302</v>
      </c>
      <c r="B669" s="44" t="s">
        <v>53393</v>
      </c>
      <c r="C669" s="44" t="s">
        <v>55517</v>
      </c>
      <c r="D669" s="44" t="s">
        <v>55518</v>
      </c>
      <c r="E669" s="44" t="s">
        <v>55519</v>
      </c>
      <c r="F669" s="44" t="s">
        <v>53397</v>
      </c>
      <c r="G669" s="44">
        <v>297</v>
      </c>
      <c r="H669" s="44" t="s">
        <v>74183</v>
      </c>
      <c r="I669" s="44" t="s">
        <v>82349</v>
      </c>
      <c r="J669" s="44" t="s">
        <v>82350</v>
      </c>
      <c r="K669" s="44" t="s">
        <v>82351</v>
      </c>
      <c r="L669" s="44" t="s">
        <v>82352</v>
      </c>
      <c r="M669" s="44" t="s">
        <v>82353</v>
      </c>
      <c r="N669" s="44" t="s">
        <v>100073</v>
      </c>
      <c r="O669" s="44" t="s">
        <v>100074</v>
      </c>
      <c r="P669" s="44" t="s">
        <v>100075</v>
      </c>
      <c r="Q669" s="44"/>
      <c r="R669" s="44"/>
      <c r="S669" s="44"/>
      <c r="T669" s="44"/>
      <c r="U669" s="44"/>
      <c r="V669" s="44"/>
      <c r="W669" s="44"/>
    </row>
    <row r="670" spans="1:23" x14ac:dyDescent="0.2">
      <c r="A670" s="43" t="s">
        <v>46303</v>
      </c>
      <c r="B670" s="44" t="s">
        <v>53393</v>
      </c>
      <c r="C670" s="44" t="s">
        <v>55520</v>
      </c>
      <c r="D670" s="44" t="s">
        <v>55521</v>
      </c>
      <c r="E670" s="44" t="s">
        <v>55522</v>
      </c>
      <c r="F670" s="44" t="s">
        <v>53397</v>
      </c>
      <c r="G670" s="44">
        <v>354</v>
      </c>
      <c r="H670" s="44" t="s">
        <v>74184</v>
      </c>
      <c r="I670" s="44" t="s">
        <v>82354</v>
      </c>
      <c r="J670" s="45"/>
      <c r="K670" s="44" t="s">
        <v>82355</v>
      </c>
      <c r="L670" s="44" t="s">
        <v>82356</v>
      </c>
      <c r="M670" s="44" t="s">
        <v>82357</v>
      </c>
      <c r="N670" s="44" t="s">
        <v>46304</v>
      </c>
      <c r="O670" s="44" t="s">
        <v>100076</v>
      </c>
      <c r="P670" s="44" t="s">
        <v>46305</v>
      </c>
      <c r="Q670" s="44"/>
      <c r="R670" s="44"/>
      <c r="S670" s="44"/>
      <c r="T670" s="45"/>
      <c r="U670" s="44"/>
      <c r="V670" s="44"/>
      <c r="W670" s="44"/>
    </row>
    <row r="671" spans="1:23" x14ac:dyDescent="0.2">
      <c r="A671" s="43" t="s">
        <v>46308</v>
      </c>
      <c r="B671" s="44" t="s">
        <v>53393</v>
      </c>
      <c r="C671" s="44" t="s">
        <v>55523</v>
      </c>
      <c r="D671" s="44" t="s">
        <v>55524</v>
      </c>
      <c r="E671" s="44" t="s">
        <v>55525</v>
      </c>
      <c r="F671" s="44" t="s">
        <v>53397</v>
      </c>
      <c r="G671" s="44">
        <v>110</v>
      </c>
      <c r="H671" s="44" t="s">
        <v>74185</v>
      </c>
      <c r="I671" s="44" t="s">
        <v>82358</v>
      </c>
      <c r="J671" s="44" t="s">
        <v>82359</v>
      </c>
      <c r="K671" s="44" t="s">
        <v>82360</v>
      </c>
      <c r="L671" s="44" t="s">
        <v>79540</v>
      </c>
      <c r="M671" s="44" t="s">
        <v>82361</v>
      </c>
      <c r="N671" s="44" t="s">
        <v>33547</v>
      </c>
      <c r="O671" s="44" t="s">
        <v>100077</v>
      </c>
      <c r="P671" s="44" t="s">
        <v>33544</v>
      </c>
      <c r="Q671" s="44"/>
      <c r="R671" s="44"/>
      <c r="S671" s="44"/>
      <c r="T671" s="44"/>
      <c r="U671" s="44"/>
      <c r="V671" s="44"/>
      <c r="W671" s="44"/>
    </row>
    <row r="672" spans="1:23" x14ac:dyDescent="0.2">
      <c r="A672" s="43" t="s">
        <v>46309</v>
      </c>
      <c r="B672" s="44" t="s">
        <v>53393</v>
      </c>
      <c r="C672" s="44" t="s">
        <v>55526</v>
      </c>
      <c r="D672" s="44" t="s">
        <v>55527</v>
      </c>
      <c r="E672" s="44" t="s">
        <v>55528</v>
      </c>
      <c r="F672" s="44" t="s">
        <v>53397</v>
      </c>
      <c r="G672" s="44">
        <v>497</v>
      </c>
      <c r="H672" s="44" t="s">
        <v>74186</v>
      </c>
      <c r="I672" s="44" t="s">
        <v>82362</v>
      </c>
      <c r="J672" s="44" t="s">
        <v>82363</v>
      </c>
      <c r="K672" s="44" t="s">
        <v>82364</v>
      </c>
      <c r="L672" s="44" t="s">
        <v>82365</v>
      </c>
      <c r="M672" s="44" t="s">
        <v>82366</v>
      </c>
      <c r="N672" s="44" t="s">
        <v>1508</v>
      </c>
      <c r="O672" s="44"/>
      <c r="P672" s="44" t="s">
        <v>34103</v>
      </c>
      <c r="Q672" s="44" t="s">
        <v>100078</v>
      </c>
      <c r="R672" s="44"/>
      <c r="S672" s="44"/>
      <c r="T672" s="44"/>
      <c r="U672" s="44"/>
      <c r="V672" s="44"/>
      <c r="W672" s="44"/>
    </row>
    <row r="673" spans="1:23" x14ac:dyDescent="0.2">
      <c r="A673" s="43" t="s">
        <v>46310</v>
      </c>
      <c r="B673" s="44" t="s">
        <v>53393</v>
      </c>
      <c r="C673" s="44" t="s">
        <v>55529</v>
      </c>
      <c r="D673" s="44" t="s">
        <v>55530</v>
      </c>
      <c r="E673" s="44" t="s">
        <v>55531</v>
      </c>
      <c r="F673" s="44" t="s">
        <v>53397</v>
      </c>
      <c r="G673" s="44">
        <v>712</v>
      </c>
      <c r="H673" s="44" t="s">
        <v>74187</v>
      </c>
      <c r="I673" s="44" t="s">
        <v>82367</v>
      </c>
      <c r="J673" s="44" t="s">
        <v>80281</v>
      </c>
      <c r="K673" s="44" t="s">
        <v>82368</v>
      </c>
      <c r="L673" s="44" t="s">
        <v>82369</v>
      </c>
      <c r="M673" s="44" t="s">
        <v>82370</v>
      </c>
      <c r="N673" s="44" t="s">
        <v>46311</v>
      </c>
      <c r="O673" s="44" t="s">
        <v>100079</v>
      </c>
      <c r="P673" s="44" t="s">
        <v>46312</v>
      </c>
      <c r="Q673" s="44"/>
      <c r="R673" s="44"/>
      <c r="S673" s="44"/>
      <c r="T673" s="44"/>
      <c r="U673" s="44"/>
      <c r="V673" s="44"/>
      <c r="W673" s="44"/>
    </row>
    <row r="674" spans="1:23" x14ac:dyDescent="0.2">
      <c r="A674" s="43" t="s">
        <v>46313</v>
      </c>
      <c r="B674" s="44" t="s">
        <v>53393</v>
      </c>
      <c r="C674" s="44" t="s">
        <v>55532</v>
      </c>
      <c r="D674" s="44" t="s">
        <v>55533</v>
      </c>
      <c r="E674" s="44" t="s">
        <v>55534</v>
      </c>
      <c r="F674" s="44" t="s">
        <v>53397</v>
      </c>
      <c r="G674" s="44">
        <v>633</v>
      </c>
      <c r="H674" s="44" t="s">
        <v>74188</v>
      </c>
      <c r="I674" s="44" t="s">
        <v>82371</v>
      </c>
      <c r="J674" s="44" t="s">
        <v>82372</v>
      </c>
      <c r="K674" s="44" t="s">
        <v>82373</v>
      </c>
      <c r="L674" s="44" t="s">
        <v>82374</v>
      </c>
      <c r="M674" s="44" t="s">
        <v>82375</v>
      </c>
      <c r="N674" s="44" t="s">
        <v>33606</v>
      </c>
      <c r="O674" s="44" t="s">
        <v>100080</v>
      </c>
      <c r="P674" s="44" t="s">
        <v>33607</v>
      </c>
      <c r="Q674" s="44"/>
      <c r="R674" s="44"/>
      <c r="S674" s="44"/>
      <c r="T674" s="44"/>
      <c r="U674" s="44"/>
      <c r="V674" s="44"/>
      <c r="W674" s="44"/>
    </row>
    <row r="675" spans="1:23" x14ac:dyDescent="0.2">
      <c r="A675" s="43" t="s">
        <v>55535</v>
      </c>
      <c r="B675" s="44" t="s">
        <v>53393</v>
      </c>
      <c r="C675" s="44" t="s">
        <v>55536</v>
      </c>
      <c r="D675" s="44" t="s">
        <v>55537</v>
      </c>
      <c r="E675" s="44" t="s">
        <v>55538</v>
      </c>
      <c r="F675" s="44" t="s">
        <v>53397</v>
      </c>
      <c r="G675" s="44">
        <v>361</v>
      </c>
      <c r="H675" s="44" t="s">
        <v>74189</v>
      </c>
      <c r="I675" s="44" t="s">
        <v>82376</v>
      </c>
      <c r="J675" s="44" t="s">
        <v>82377</v>
      </c>
      <c r="K675" s="44" t="s">
        <v>82378</v>
      </c>
      <c r="L675" s="45"/>
      <c r="M675" s="44" t="s">
        <v>82379</v>
      </c>
      <c r="N675" s="44" t="s">
        <v>30794</v>
      </c>
      <c r="O675" s="44"/>
      <c r="P675" s="44" t="s">
        <v>30792</v>
      </c>
      <c r="Q675" s="44"/>
      <c r="R675" s="44"/>
      <c r="S675" s="44"/>
      <c r="T675" s="44"/>
      <c r="U675" s="44"/>
      <c r="V675" s="45"/>
      <c r="W675" s="44"/>
    </row>
    <row r="676" spans="1:23" x14ac:dyDescent="0.2">
      <c r="A676" s="43" t="s">
        <v>55539</v>
      </c>
      <c r="B676" s="44" t="s">
        <v>53393</v>
      </c>
      <c r="C676" s="44" t="s">
        <v>55540</v>
      </c>
      <c r="D676" s="44" t="s">
        <v>55541</v>
      </c>
      <c r="E676" s="44" t="s">
        <v>55542</v>
      </c>
      <c r="F676" s="44" t="s">
        <v>53397</v>
      </c>
      <c r="G676" s="44">
        <v>209</v>
      </c>
      <c r="H676" s="44" t="s">
        <v>74190</v>
      </c>
      <c r="I676" s="44" t="s">
        <v>82380</v>
      </c>
      <c r="J676" s="44" t="s">
        <v>82381</v>
      </c>
      <c r="K676" s="44" t="s">
        <v>82382</v>
      </c>
      <c r="L676" s="44" t="s">
        <v>82383</v>
      </c>
      <c r="M676" s="44" t="s">
        <v>82384</v>
      </c>
      <c r="N676" s="44" t="s">
        <v>100081</v>
      </c>
      <c r="O676" s="44" t="s">
        <v>100082</v>
      </c>
      <c r="P676" s="44" t="s">
        <v>100083</v>
      </c>
      <c r="Q676" s="44" t="s">
        <v>100084</v>
      </c>
      <c r="R676" s="44"/>
      <c r="S676" s="44"/>
      <c r="T676" s="44"/>
      <c r="U676" s="44"/>
      <c r="V676" s="44"/>
      <c r="W676" s="44"/>
    </row>
    <row r="677" spans="1:23" x14ac:dyDescent="0.2">
      <c r="A677" s="43" t="s">
        <v>55543</v>
      </c>
      <c r="B677" s="44" t="s">
        <v>53393</v>
      </c>
      <c r="C677" s="44" t="s">
        <v>55544</v>
      </c>
      <c r="D677" s="44" t="s">
        <v>55545</v>
      </c>
      <c r="E677" s="44" t="s">
        <v>55546</v>
      </c>
      <c r="F677" s="44" t="s">
        <v>53397</v>
      </c>
      <c r="G677" s="44">
        <v>491</v>
      </c>
      <c r="H677" s="44" t="s">
        <v>74191</v>
      </c>
      <c r="I677" s="44" t="s">
        <v>82385</v>
      </c>
      <c r="J677" s="44" t="s">
        <v>82386</v>
      </c>
      <c r="K677" s="44" t="s">
        <v>82387</v>
      </c>
      <c r="L677" s="44" t="s">
        <v>82388</v>
      </c>
      <c r="M677" s="44" t="s">
        <v>82389</v>
      </c>
      <c r="N677" s="44" t="s">
        <v>100085</v>
      </c>
      <c r="O677" s="44" t="s">
        <v>100086</v>
      </c>
      <c r="P677" s="44" t="s">
        <v>100087</v>
      </c>
      <c r="Q677" s="44" t="s">
        <v>100088</v>
      </c>
      <c r="R677" s="44"/>
      <c r="S677" s="44"/>
      <c r="T677" s="44"/>
      <c r="U677" s="44"/>
      <c r="V677" s="44"/>
      <c r="W677" s="44"/>
    </row>
    <row r="678" spans="1:23" x14ac:dyDescent="0.2">
      <c r="A678" s="43" t="s">
        <v>46314</v>
      </c>
      <c r="B678" s="44" t="s">
        <v>53393</v>
      </c>
      <c r="C678" s="44" t="s">
        <v>55547</v>
      </c>
      <c r="D678" s="44" t="s">
        <v>55548</v>
      </c>
      <c r="E678" s="44" t="s">
        <v>55549</v>
      </c>
      <c r="F678" s="44" t="s">
        <v>53397</v>
      </c>
      <c r="G678" s="44">
        <v>515</v>
      </c>
      <c r="H678" s="44" t="s">
        <v>74192</v>
      </c>
      <c r="I678" s="44" t="s">
        <v>82390</v>
      </c>
      <c r="J678" s="45"/>
      <c r="K678" s="44" t="s">
        <v>82391</v>
      </c>
      <c r="L678" s="44" t="s">
        <v>82392</v>
      </c>
      <c r="M678" s="44" t="s">
        <v>82393</v>
      </c>
      <c r="N678" s="44" t="s">
        <v>100089</v>
      </c>
      <c r="O678" s="44" t="s">
        <v>100090</v>
      </c>
      <c r="P678" s="44" t="s">
        <v>100091</v>
      </c>
      <c r="Q678" s="44"/>
      <c r="R678" s="44"/>
      <c r="S678" s="44"/>
      <c r="T678" s="45"/>
      <c r="U678" s="44"/>
      <c r="V678" s="44"/>
      <c r="W678" s="44"/>
    </row>
    <row r="679" spans="1:23" x14ac:dyDescent="0.2">
      <c r="A679" s="43" t="s">
        <v>55550</v>
      </c>
      <c r="B679" s="44" t="s">
        <v>53393</v>
      </c>
      <c r="C679" s="44" t="s">
        <v>55551</v>
      </c>
      <c r="D679" s="44" t="s">
        <v>55552</v>
      </c>
      <c r="E679" s="44" t="s">
        <v>55553</v>
      </c>
      <c r="F679" s="44" t="s">
        <v>53397</v>
      </c>
      <c r="G679" s="44">
        <v>1770</v>
      </c>
      <c r="H679" s="44" t="s">
        <v>74193</v>
      </c>
      <c r="I679" s="44" t="s">
        <v>79567</v>
      </c>
      <c r="J679" s="44" t="s">
        <v>79568</v>
      </c>
      <c r="K679" s="44" t="s">
        <v>79569</v>
      </c>
      <c r="L679" s="44" t="s">
        <v>79565</v>
      </c>
      <c r="M679" s="44" t="s">
        <v>79570</v>
      </c>
      <c r="N679" s="44" t="s">
        <v>100092</v>
      </c>
      <c r="O679" s="44" t="s">
        <v>100093</v>
      </c>
      <c r="P679" s="44" t="s">
        <v>100094</v>
      </c>
      <c r="Q679" s="44" t="s">
        <v>100095</v>
      </c>
      <c r="R679" s="44"/>
      <c r="S679" s="44"/>
      <c r="T679" s="44"/>
      <c r="U679" s="44"/>
      <c r="V679" s="44"/>
      <c r="W679" s="44"/>
    </row>
    <row r="680" spans="1:23" x14ac:dyDescent="0.2">
      <c r="A680" s="43" t="s">
        <v>46315</v>
      </c>
      <c r="B680" s="44" t="s">
        <v>53393</v>
      </c>
      <c r="C680" s="44" t="s">
        <v>55554</v>
      </c>
      <c r="D680" s="44" t="s">
        <v>55555</v>
      </c>
      <c r="E680" s="44" t="s">
        <v>55556</v>
      </c>
      <c r="F680" s="44" t="s">
        <v>53397</v>
      </c>
      <c r="G680" s="44">
        <v>244</v>
      </c>
      <c r="H680" s="44" t="s">
        <v>74194</v>
      </c>
      <c r="I680" s="44" t="s">
        <v>82394</v>
      </c>
      <c r="J680" s="44" t="s">
        <v>82395</v>
      </c>
      <c r="K680" s="44" t="s">
        <v>82396</v>
      </c>
      <c r="L680" s="44" t="s">
        <v>82397</v>
      </c>
      <c r="M680" s="44" t="s">
        <v>82398</v>
      </c>
      <c r="N680" s="44" t="s">
        <v>46316</v>
      </c>
      <c r="O680" s="44" t="s">
        <v>100096</v>
      </c>
      <c r="P680" s="44" t="s">
        <v>46317</v>
      </c>
      <c r="Q680" s="44"/>
      <c r="R680" s="44"/>
      <c r="S680" s="44"/>
      <c r="T680" s="44"/>
      <c r="U680" s="44"/>
      <c r="V680" s="44"/>
      <c r="W680" s="44"/>
    </row>
    <row r="681" spans="1:23" x14ac:dyDescent="0.2">
      <c r="A681" s="43" t="s">
        <v>46318</v>
      </c>
      <c r="B681" s="44" t="s">
        <v>53393</v>
      </c>
      <c r="C681" s="44" t="s">
        <v>55557</v>
      </c>
      <c r="D681" s="44" t="s">
        <v>55558</v>
      </c>
      <c r="E681" s="44" t="s">
        <v>55559</v>
      </c>
      <c r="F681" s="44" t="s">
        <v>53397</v>
      </c>
      <c r="G681" s="44">
        <v>1790</v>
      </c>
      <c r="H681" s="44" t="s">
        <v>74195</v>
      </c>
      <c r="I681" s="44" t="s">
        <v>82399</v>
      </c>
      <c r="J681" s="45"/>
      <c r="K681" s="44" t="s">
        <v>82400</v>
      </c>
      <c r="L681" s="44" t="s">
        <v>82401</v>
      </c>
      <c r="M681" s="44" t="s">
        <v>82402</v>
      </c>
      <c r="N681" s="44" t="s">
        <v>46319</v>
      </c>
      <c r="O681" s="44"/>
      <c r="P681" s="44" t="s">
        <v>46320</v>
      </c>
      <c r="Q681" s="44" t="s">
        <v>100097</v>
      </c>
      <c r="R681" s="44"/>
      <c r="S681" s="44"/>
      <c r="T681" s="45"/>
      <c r="U681" s="44"/>
      <c r="V681" s="44"/>
      <c r="W681" s="44"/>
    </row>
    <row r="682" spans="1:23" x14ac:dyDescent="0.2">
      <c r="A682" s="43" t="s">
        <v>46321</v>
      </c>
      <c r="B682" s="44" t="s">
        <v>53393</v>
      </c>
      <c r="C682" s="44" t="s">
        <v>55560</v>
      </c>
      <c r="D682" s="44" t="s">
        <v>55561</v>
      </c>
      <c r="E682" s="44" t="s">
        <v>55562</v>
      </c>
      <c r="F682" s="44" t="s">
        <v>53397</v>
      </c>
      <c r="G682" s="44">
        <v>1037</v>
      </c>
      <c r="H682" s="44" t="s">
        <v>74196</v>
      </c>
      <c r="I682" s="44" t="s">
        <v>82403</v>
      </c>
      <c r="J682" s="44" t="s">
        <v>82404</v>
      </c>
      <c r="K682" s="44" t="s">
        <v>82405</v>
      </c>
      <c r="L682" s="44" t="s">
        <v>82406</v>
      </c>
      <c r="M682" s="44" t="s">
        <v>82407</v>
      </c>
      <c r="N682" s="44" t="s">
        <v>100098</v>
      </c>
      <c r="O682" s="44" t="s">
        <v>100099</v>
      </c>
      <c r="P682" s="44" t="s">
        <v>100100</v>
      </c>
      <c r="Q682" s="44"/>
      <c r="R682" s="44"/>
      <c r="S682" s="44"/>
      <c r="T682" s="44"/>
      <c r="U682" s="44"/>
      <c r="V682" s="44"/>
      <c r="W682" s="44"/>
    </row>
    <row r="683" spans="1:23" x14ac:dyDescent="0.2">
      <c r="A683" s="43" t="s">
        <v>55563</v>
      </c>
      <c r="B683" s="44" t="s">
        <v>53393</v>
      </c>
      <c r="C683" s="44" t="s">
        <v>55564</v>
      </c>
      <c r="D683" s="44" t="s">
        <v>55565</v>
      </c>
      <c r="E683" s="44" t="s">
        <v>55566</v>
      </c>
      <c r="F683" s="44" t="s">
        <v>53397</v>
      </c>
      <c r="G683" s="44">
        <v>1331</v>
      </c>
      <c r="H683" s="44" t="s">
        <v>74197</v>
      </c>
      <c r="I683" s="44" t="s">
        <v>82408</v>
      </c>
      <c r="J683" s="44" t="s">
        <v>82409</v>
      </c>
      <c r="K683" s="44" t="s">
        <v>82410</v>
      </c>
      <c r="L683" s="44" t="s">
        <v>79631</v>
      </c>
      <c r="M683" s="44" t="s">
        <v>82411</v>
      </c>
      <c r="N683" s="44" t="s">
        <v>100101</v>
      </c>
      <c r="O683" s="44" t="s">
        <v>100102</v>
      </c>
      <c r="P683" s="44" t="s">
        <v>100103</v>
      </c>
      <c r="Q683" s="44"/>
      <c r="R683" s="44"/>
      <c r="S683" s="44"/>
      <c r="T683" s="44"/>
      <c r="U683" s="44"/>
      <c r="V683" s="44"/>
      <c r="W683" s="44"/>
    </row>
    <row r="684" spans="1:23" x14ac:dyDescent="0.2">
      <c r="A684" s="43" t="s">
        <v>46322</v>
      </c>
      <c r="B684" s="44" t="s">
        <v>53393</v>
      </c>
      <c r="C684" s="44" t="s">
        <v>55567</v>
      </c>
      <c r="D684" s="44" t="s">
        <v>55568</v>
      </c>
      <c r="E684" s="44" t="s">
        <v>55569</v>
      </c>
      <c r="F684" s="44" t="s">
        <v>53397</v>
      </c>
      <c r="G684" s="44">
        <v>422</v>
      </c>
      <c r="H684" s="44" t="s">
        <v>74198</v>
      </c>
      <c r="I684" s="44" t="s">
        <v>82412</v>
      </c>
      <c r="J684" s="44" t="s">
        <v>82180</v>
      </c>
      <c r="K684" s="44" t="s">
        <v>79881</v>
      </c>
      <c r="L684" s="44" t="s">
        <v>79882</v>
      </c>
      <c r="M684" s="44" t="s">
        <v>82413</v>
      </c>
      <c r="N684" s="44" t="s">
        <v>46323</v>
      </c>
      <c r="O684" s="44" t="s">
        <v>100104</v>
      </c>
      <c r="P684" s="44" t="s">
        <v>46324</v>
      </c>
      <c r="Q684" s="44" t="s">
        <v>100105</v>
      </c>
      <c r="R684" s="44"/>
      <c r="S684" s="44"/>
      <c r="T684" s="44"/>
      <c r="U684" s="44"/>
      <c r="V684" s="44"/>
      <c r="W684" s="44"/>
    </row>
    <row r="685" spans="1:23" x14ac:dyDescent="0.2">
      <c r="A685" s="43" t="s">
        <v>46325</v>
      </c>
      <c r="B685" s="44" t="s">
        <v>53393</v>
      </c>
      <c r="C685" s="44" t="s">
        <v>55570</v>
      </c>
      <c r="D685" s="44" t="s">
        <v>55571</v>
      </c>
      <c r="E685" s="44" t="s">
        <v>55572</v>
      </c>
      <c r="F685" s="44" t="s">
        <v>53397</v>
      </c>
      <c r="G685" s="44">
        <v>254</v>
      </c>
      <c r="H685" s="44" t="s">
        <v>74199</v>
      </c>
      <c r="I685" s="44" t="s">
        <v>82414</v>
      </c>
      <c r="J685" s="44" t="s">
        <v>80039</v>
      </c>
      <c r="K685" s="44" t="s">
        <v>82415</v>
      </c>
      <c r="L685" s="44" t="s">
        <v>82416</v>
      </c>
      <c r="M685" s="44" t="s">
        <v>82417</v>
      </c>
      <c r="N685" s="44" t="s">
        <v>46326</v>
      </c>
      <c r="O685" s="44" t="s">
        <v>100106</v>
      </c>
      <c r="P685" s="44" t="s">
        <v>46327</v>
      </c>
      <c r="Q685" s="44" t="s">
        <v>100107</v>
      </c>
      <c r="R685" s="44"/>
      <c r="S685" s="44"/>
      <c r="T685" s="44"/>
      <c r="U685" s="44"/>
      <c r="V685" s="44"/>
      <c r="W685" s="44"/>
    </row>
    <row r="686" spans="1:23" x14ac:dyDescent="0.2">
      <c r="A686" s="43" t="s">
        <v>46328</v>
      </c>
      <c r="B686" s="44" t="s">
        <v>53393</v>
      </c>
      <c r="C686" s="44" t="s">
        <v>55573</v>
      </c>
      <c r="D686" s="44" t="s">
        <v>55574</v>
      </c>
      <c r="E686" s="44" t="s">
        <v>55575</v>
      </c>
      <c r="F686" s="44" t="s">
        <v>53397</v>
      </c>
      <c r="G686" s="44">
        <v>205</v>
      </c>
      <c r="H686" s="44" t="s">
        <v>74200</v>
      </c>
      <c r="I686" s="44" t="s">
        <v>82418</v>
      </c>
      <c r="J686" s="44" t="s">
        <v>81915</v>
      </c>
      <c r="K686" s="44" t="s">
        <v>81764</v>
      </c>
      <c r="L686" s="44" t="s">
        <v>82419</v>
      </c>
      <c r="M686" s="44" t="s">
        <v>82420</v>
      </c>
      <c r="N686" s="44" t="s">
        <v>100108</v>
      </c>
      <c r="O686" s="44"/>
      <c r="P686" s="44" t="s">
        <v>100109</v>
      </c>
      <c r="Q686" s="44"/>
      <c r="R686" s="44"/>
      <c r="S686" s="44"/>
      <c r="T686" s="44"/>
      <c r="U686" s="44"/>
      <c r="V686" s="44"/>
      <c r="W686" s="44"/>
    </row>
    <row r="687" spans="1:23" x14ac:dyDescent="0.2">
      <c r="A687" s="43" t="s">
        <v>55576</v>
      </c>
      <c r="B687" s="44" t="s">
        <v>53393</v>
      </c>
      <c r="C687" s="44" t="s">
        <v>55577</v>
      </c>
      <c r="D687" s="44" t="s">
        <v>55578</v>
      </c>
      <c r="E687" s="44" t="s">
        <v>55579</v>
      </c>
      <c r="F687" s="44" t="s">
        <v>53397</v>
      </c>
      <c r="G687" s="44">
        <v>334</v>
      </c>
      <c r="H687" s="44" t="s">
        <v>74201</v>
      </c>
      <c r="I687" s="44" t="s">
        <v>82421</v>
      </c>
      <c r="J687" s="44" t="s">
        <v>82422</v>
      </c>
      <c r="K687" s="44" t="s">
        <v>82423</v>
      </c>
      <c r="L687" s="44" t="s">
        <v>81828</v>
      </c>
      <c r="M687" s="44" t="s">
        <v>82424</v>
      </c>
      <c r="N687" s="44" t="s">
        <v>100110</v>
      </c>
      <c r="O687" s="44"/>
      <c r="P687" s="44" t="s">
        <v>100111</v>
      </c>
      <c r="Q687" s="44" t="s">
        <v>100112</v>
      </c>
      <c r="R687" s="44"/>
      <c r="S687" s="44"/>
      <c r="T687" s="44"/>
      <c r="U687" s="44"/>
      <c r="V687" s="44"/>
      <c r="W687" s="44"/>
    </row>
    <row r="688" spans="1:23" x14ac:dyDescent="0.2">
      <c r="A688" s="43" t="s">
        <v>46329</v>
      </c>
      <c r="B688" s="44" t="s">
        <v>53393</v>
      </c>
      <c r="C688" s="44" t="s">
        <v>55580</v>
      </c>
      <c r="D688" s="44" t="s">
        <v>55581</v>
      </c>
      <c r="E688" s="44" t="s">
        <v>55582</v>
      </c>
      <c r="F688" s="44" t="s">
        <v>53397</v>
      </c>
      <c r="G688" s="44">
        <v>400</v>
      </c>
      <c r="H688" s="44" t="s">
        <v>74202</v>
      </c>
      <c r="I688" s="44" t="s">
        <v>82425</v>
      </c>
      <c r="J688" s="44" t="s">
        <v>82426</v>
      </c>
      <c r="K688" s="44" t="s">
        <v>82427</v>
      </c>
      <c r="L688" s="44" t="s">
        <v>82428</v>
      </c>
      <c r="M688" s="44" t="s">
        <v>82429</v>
      </c>
      <c r="N688" s="44" t="s">
        <v>46330</v>
      </c>
      <c r="O688" s="44"/>
      <c r="P688" s="44" t="s">
        <v>46331</v>
      </c>
      <c r="Q688" s="44"/>
      <c r="R688" s="44"/>
      <c r="S688" s="44"/>
      <c r="T688" s="44"/>
      <c r="U688" s="44"/>
      <c r="V688" s="44"/>
      <c r="W688" s="44"/>
    </row>
    <row r="689" spans="1:23" x14ac:dyDescent="0.2">
      <c r="A689" s="43" t="s">
        <v>46332</v>
      </c>
      <c r="B689" s="44" t="s">
        <v>53393</v>
      </c>
      <c r="C689" s="44" t="s">
        <v>55583</v>
      </c>
      <c r="D689" s="44" t="s">
        <v>55584</v>
      </c>
      <c r="E689" s="44" t="s">
        <v>55585</v>
      </c>
      <c r="F689" s="44" t="s">
        <v>53397</v>
      </c>
      <c r="G689" s="44">
        <v>409</v>
      </c>
      <c r="H689" s="44" t="s">
        <v>74203</v>
      </c>
      <c r="I689" s="44" t="s">
        <v>82430</v>
      </c>
      <c r="J689" s="44" t="s">
        <v>82431</v>
      </c>
      <c r="K689" s="44" t="s">
        <v>82432</v>
      </c>
      <c r="L689" s="44" t="s">
        <v>82433</v>
      </c>
      <c r="M689" s="44" t="s">
        <v>82434</v>
      </c>
      <c r="N689" s="44" t="s">
        <v>46333</v>
      </c>
      <c r="O689" s="44" t="s">
        <v>100113</v>
      </c>
      <c r="P689" s="44" t="s">
        <v>46334</v>
      </c>
      <c r="Q689" s="44" t="s">
        <v>100114</v>
      </c>
      <c r="R689" s="44"/>
      <c r="S689" s="44"/>
      <c r="T689" s="44"/>
      <c r="U689" s="44"/>
      <c r="V689" s="44"/>
      <c r="W689" s="44"/>
    </row>
    <row r="690" spans="1:23" x14ac:dyDescent="0.2">
      <c r="A690" s="43" t="s">
        <v>52809</v>
      </c>
      <c r="B690" s="44" t="s">
        <v>53393</v>
      </c>
      <c r="C690" s="44" t="s">
        <v>55586</v>
      </c>
      <c r="D690" s="44" t="s">
        <v>55587</v>
      </c>
      <c r="E690" s="44" t="s">
        <v>55588</v>
      </c>
      <c r="F690" s="44" t="s">
        <v>53397</v>
      </c>
      <c r="G690" s="44">
        <v>979</v>
      </c>
      <c r="H690" s="44" t="s">
        <v>74204</v>
      </c>
      <c r="I690" s="44" t="s">
        <v>82435</v>
      </c>
      <c r="J690" s="44" t="s">
        <v>80602</v>
      </c>
      <c r="K690" s="44" t="s">
        <v>82436</v>
      </c>
      <c r="L690" s="44" t="s">
        <v>79844</v>
      </c>
      <c r="M690" s="44" t="s">
        <v>82437</v>
      </c>
      <c r="N690" s="44" t="s">
        <v>52811</v>
      </c>
      <c r="O690" s="44"/>
      <c r="P690" s="44" t="s">
        <v>52810</v>
      </c>
      <c r="Q690" s="44"/>
      <c r="R690" s="44"/>
      <c r="S690" s="44"/>
      <c r="T690" s="44"/>
      <c r="U690" s="44"/>
      <c r="V690" s="44"/>
      <c r="W690" s="44"/>
    </row>
    <row r="691" spans="1:23" x14ac:dyDescent="0.2">
      <c r="A691" s="43" t="s">
        <v>55589</v>
      </c>
      <c r="B691" s="44" t="s">
        <v>53393</v>
      </c>
      <c r="C691" s="44" t="s">
        <v>55590</v>
      </c>
      <c r="D691" s="44" t="s">
        <v>55591</v>
      </c>
      <c r="E691" s="44" t="s">
        <v>55592</v>
      </c>
      <c r="F691" s="44" t="s">
        <v>53397</v>
      </c>
      <c r="G691" s="44">
        <v>160</v>
      </c>
      <c r="H691" s="44" t="s">
        <v>74205</v>
      </c>
      <c r="I691" s="44" t="s">
        <v>82438</v>
      </c>
      <c r="J691" s="44" t="s">
        <v>82439</v>
      </c>
      <c r="K691" s="44" t="s">
        <v>82440</v>
      </c>
      <c r="L691" s="44" t="s">
        <v>82148</v>
      </c>
      <c r="M691" s="44" t="s">
        <v>82441</v>
      </c>
      <c r="N691" s="44" t="s">
        <v>32235</v>
      </c>
      <c r="O691" s="44"/>
      <c r="P691" s="44" t="s">
        <v>32232</v>
      </c>
      <c r="Q691" s="44" t="s">
        <v>100115</v>
      </c>
      <c r="R691" s="44"/>
      <c r="S691" s="44"/>
      <c r="T691" s="44"/>
      <c r="U691" s="44"/>
      <c r="V691" s="44"/>
      <c r="W691" s="44"/>
    </row>
    <row r="692" spans="1:23" x14ac:dyDescent="0.2">
      <c r="A692" s="43" t="s">
        <v>46335</v>
      </c>
      <c r="B692" s="44" t="s">
        <v>53393</v>
      </c>
      <c r="C692" s="44" t="s">
        <v>55593</v>
      </c>
      <c r="D692" s="44" t="s">
        <v>55594</v>
      </c>
      <c r="E692" s="44" t="s">
        <v>55595</v>
      </c>
      <c r="F692" s="44" t="s">
        <v>53397</v>
      </c>
      <c r="G692" s="44">
        <v>259</v>
      </c>
      <c r="H692" s="44" t="s">
        <v>74206</v>
      </c>
      <c r="I692" s="44" t="s">
        <v>82442</v>
      </c>
      <c r="J692" s="44" t="s">
        <v>82443</v>
      </c>
      <c r="K692" s="44" t="s">
        <v>82444</v>
      </c>
      <c r="L692" s="44" t="s">
        <v>82445</v>
      </c>
      <c r="M692" s="44" t="s">
        <v>82446</v>
      </c>
      <c r="N692" s="44" t="s">
        <v>46336</v>
      </c>
      <c r="O692" s="44" t="s">
        <v>100116</v>
      </c>
      <c r="P692" s="44" t="s">
        <v>46337</v>
      </c>
      <c r="Q692" s="44"/>
      <c r="R692" s="44"/>
      <c r="S692" s="44"/>
      <c r="T692" s="44"/>
      <c r="U692" s="44"/>
      <c r="V692" s="44"/>
      <c r="W692" s="44"/>
    </row>
    <row r="693" spans="1:23" x14ac:dyDescent="0.2">
      <c r="A693" s="43" t="s">
        <v>46338</v>
      </c>
      <c r="B693" s="44" t="s">
        <v>53393</v>
      </c>
      <c r="C693" s="44" t="s">
        <v>55596</v>
      </c>
      <c r="D693" s="44" t="s">
        <v>55597</v>
      </c>
      <c r="E693" s="44" t="s">
        <v>55598</v>
      </c>
      <c r="F693" s="44" t="s">
        <v>53397</v>
      </c>
      <c r="G693" s="44">
        <v>427</v>
      </c>
      <c r="H693" s="44" t="s">
        <v>74207</v>
      </c>
      <c r="I693" s="44" t="s">
        <v>82447</v>
      </c>
      <c r="J693" s="44" t="s">
        <v>82448</v>
      </c>
      <c r="K693" s="44" t="s">
        <v>82449</v>
      </c>
      <c r="L693" s="44" t="s">
        <v>82450</v>
      </c>
      <c r="M693" s="44" t="s">
        <v>82451</v>
      </c>
      <c r="N693" s="44" t="s">
        <v>46339</v>
      </c>
      <c r="O693" s="44" t="s">
        <v>100117</v>
      </c>
      <c r="P693" s="44" t="s">
        <v>46340</v>
      </c>
      <c r="Q693" s="44" t="s">
        <v>100118</v>
      </c>
      <c r="R693" s="44"/>
      <c r="S693" s="44"/>
      <c r="T693" s="44"/>
      <c r="U693" s="44"/>
      <c r="V693" s="44"/>
      <c r="W693" s="44"/>
    </row>
    <row r="694" spans="1:23" x14ac:dyDescent="0.2">
      <c r="A694" s="43" t="s">
        <v>46353</v>
      </c>
      <c r="B694" s="44" t="s">
        <v>53393</v>
      </c>
      <c r="C694" s="44" t="s">
        <v>55599</v>
      </c>
      <c r="D694" s="44" t="s">
        <v>55600</v>
      </c>
      <c r="E694" s="44" t="s">
        <v>55601</v>
      </c>
      <c r="F694" s="44" t="s">
        <v>53397</v>
      </c>
      <c r="G694" s="44">
        <v>417</v>
      </c>
      <c r="H694" s="44" t="s">
        <v>74208</v>
      </c>
      <c r="I694" s="44" t="s">
        <v>82452</v>
      </c>
      <c r="J694" s="44" t="s">
        <v>82453</v>
      </c>
      <c r="K694" s="44" t="s">
        <v>82454</v>
      </c>
      <c r="L694" s="44" t="s">
        <v>82455</v>
      </c>
      <c r="M694" s="44" t="s">
        <v>82456</v>
      </c>
      <c r="N694" s="44" t="s">
        <v>46354</v>
      </c>
      <c r="O694" s="44" t="s">
        <v>100119</v>
      </c>
      <c r="P694" s="44" t="s">
        <v>46355</v>
      </c>
      <c r="Q694" s="44"/>
      <c r="R694" s="44"/>
      <c r="S694" s="44"/>
      <c r="T694" s="44"/>
      <c r="U694" s="44"/>
      <c r="V694" s="44"/>
      <c r="W694" s="44"/>
    </row>
    <row r="695" spans="1:23" x14ac:dyDescent="0.2">
      <c r="A695" s="43" t="s">
        <v>46356</v>
      </c>
      <c r="B695" s="44" t="s">
        <v>53393</v>
      </c>
      <c r="C695" s="44" t="s">
        <v>55602</v>
      </c>
      <c r="D695" s="44" t="s">
        <v>55603</v>
      </c>
      <c r="E695" s="44" t="s">
        <v>55604</v>
      </c>
      <c r="F695" s="44" t="s">
        <v>53397</v>
      </c>
      <c r="G695" s="44">
        <v>760</v>
      </c>
      <c r="H695" s="44" t="s">
        <v>74209</v>
      </c>
      <c r="I695" s="44" t="s">
        <v>82457</v>
      </c>
      <c r="J695" s="45"/>
      <c r="K695" s="44" t="s">
        <v>82458</v>
      </c>
      <c r="L695" s="44" t="s">
        <v>82459</v>
      </c>
      <c r="M695" s="44" t="s">
        <v>82460</v>
      </c>
      <c r="N695" s="44" t="s">
        <v>46357</v>
      </c>
      <c r="O695" s="44" t="s">
        <v>100120</v>
      </c>
      <c r="P695" s="44" t="s">
        <v>46358</v>
      </c>
      <c r="Q695" s="44"/>
      <c r="R695" s="44"/>
      <c r="S695" s="44"/>
      <c r="T695" s="45"/>
      <c r="U695" s="44"/>
      <c r="V695" s="44"/>
      <c r="W695" s="44"/>
    </row>
    <row r="696" spans="1:23" x14ac:dyDescent="0.2">
      <c r="A696" s="43" t="s">
        <v>46359</v>
      </c>
      <c r="B696" s="44" t="s">
        <v>53393</v>
      </c>
      <c r="C696" s="44" t="s">
        <v>55605</v>
      </c>
      <c r="D696" s="44" t="s">
        <v>55606</v>
      </c>
      <c r="E696" s="44" t="s">
        <v>55607</v>
      </c>
      <c r="F696" s="44" t="s">
        <v>53397</v>
      </c>
      <c r="G696" s="44">
        <v>258</v>
      </c>
      <c r="H696" s="44" t="s">
        <v>74210</v>
      </c>
      <c r="I696" s="44" t="s">
        <v>82461</v>
      </c>
      <c r="J696" s="44" t="s">
        <v>82462</v>
      </c>
      <c r="K696" s="44" t="s">
        <v>82463</v>
      </c>
      <c r="L696" s="44" t="s">
        <v>79540</v>
      </c>
      <c r="M696" s="44" t="s">
        <v>82464</v>
      </c>
      <c r="N696" s="44" t="s">
        <v>33449</v>
      </c>
      <c r="O696" s="44" t="s">
        <v>100121</v>
      </c>
      <c r="P696" s="44" t="s">
        <v>33447</v>
      </c>
      <c r="Q696" s="44"/>
      <c r="R696" s="44"/>
      <c r="S696" s="44"/>
      <c r="T696" s="44"/>
      <c r="U696" s="44"/>
      <c r="V696" s="44"/>
      <c r="W696" s="44"/>
    </row>
    <row r="697" spans="1:23" x14ac:dyDescent="0.2">
      <c r="A697" s="43" t="s">
        <v>46361</v>
      </c>
      <c r="B697" s="44" t="s">
        <v>53393</v>
      </c>
      <c r="C697" s="44" t="s">
        <v>55608</v>
      </c>
      <c r="D697" s="44" t="s">
        <v>55609</v>
      </c>
      <c r="E697" s="44" t="s">
        <v>55610</v>
      </c>
      <c r="F697" s="44" t="s">
        <v>53397</v>
      </c>
      <c r="G697" s="44">
        <v>416</v>
      </c>
      <c r="H697" s="44" t="s">
        <v>74211</v>
      </c>
      <c r="I697" s="44" t="s">
        <v>82465</v>
      </c>
      <c r="J697" s="44" t="s">
        <v>82466</v>
      </c>
      <c r="K697" s="44" t="s">
        <v>82467</v>
      </c>
      <c r="L697" s="44" t="s">
        <v>82468</v>
      </c>
      <c r="M697" s="44" t="s">
        <v>82469</v>
      </c>
      <c r="N697" s="44" t="s">
        <v>33611</v>
      </c>
      <c r="O697" s="44" t="s">
        <v>100122</v>
      </c>
      <c r="P697" s="44" t="s">
        <v>33612</v>
      </c>
      <c r="Q697" s="44"/>
      <c r="R697" s="44"/>
      <c r="S697" s="44"/>
      <c r="T697" s="44"/>
      <c r="U697" s="44"/>
      <c r="V697" s="44"/>
      <c r="W697" s="44"/>
    </row>
    <row r="698" spans="1:23" x14ac:dyDescent="0.2">
      <c r="A698" s="43" t="s">
        <v>46362</v>
      </c>
      <c r="B698" s="44" t="s">
        <v>53393</v>
      </c>
      <c r="C698" s="44" t="s">
        <v>55611</v>
      </c>
      <c r="D698" s="44" t="s">
        <v>55612</v>
      </c>
      <c r="E698" s="44" t="s">
        <v>55613</v>
      </c>
      <c r="F698" s="44" t="s">
        <v>53397</v>
      </c>
      <c r="G698" s="44">
        <v>841</v>
      </c>
      <c r="H698" s="44" t="s">
        <v>74212</v>
      </c>
      <c r="I698" s="44" t="s">
        <v>82470</v>
      </c>
      <c r="J698" s="44" t="s">
        <v>82471</v>
      </c>
      <c r="K698" s="44" t="s">
        <v>82472</v>
      </c>
      <c r="L698" s="44" t="s">
        <v>82473</v>
      </c>
      <c r="M698" s="44" t="s">
        <v>82474</v>
      </c>
      <c r="N698" s="44" t="s">
        <v>100123</v>
      </c>
      <c r="O698" s="44" t="s">
        <v>100124</v>
      </c>
      <c r="P698" s="44" t="s">
        <v>100125</v>
      </c>
      <c r="Q698" s="44"/>
      <c r="R698" s="44"/>
      <c r="S698" s="44"/>
      <c r="T698" s="44"/>
      <c r="U698" s="44"/>
      <c r="V698" s="44"/>
      <c r="W698" s="44"/>
    </row>
    <row r="699" spans="1:23" x14ac:dyDescent="0.2">
      <c r="A699" s="43" t="s">
        <v>52812</v>
      </c>
      <c r="B699" s="44" t="s">
        <v>53393</v>
      </c>
      <c r="C699" s="44" t="s">
        <v>55614</v>
      </c>
      <c r="D699" s="44" t="s">
        <v>55615</v>
      </c>
      <c r="E699" s="44" t="s">
        <v>55616</v>
      </c>
      <c r="F699" s="44" t="s">
        <v>53397</v>
      </c>
      <c r="G699" s="44">
        <v>335</v>
      </c>
      <c r="H699" s="44" t="s">
        <v>74213</v>
      </c>
      <c r="I699" s="44" t="s">
        <v>82475</v>
      </c>
      <c r="J699" s="44" t="s">
        <v>82476</v>
      </c>
      <c r="K699" s="44" t="s">
        <v>82477</v>
      </c>
      <c r="L699" s="44" t="s">
        <v>82478</v>
      </c>
      <c r="M699" s="44" t="s">
        <v>82479</v>
      </c>
      <c r="N699" s="44" t="s">
        <v>52814</v>
      </c>
      <c r="O699" s="44" t="s">
        <v>100126</v>
      </c>
      <c r="P699" s="44" t="s">
        <v>52813</v>
      </c>
      <c r="Q699" s="44"/>
      <c r="R699" s="44"/>
      <c r="S699" s="44"/>
      <c r="T699" s="44"/>
      <c r="U699" s="44"/>
      <c r="V699" s="44"/>
      <c r="W699" s="44"/>
    </row>
    <row r="700" spans="1:23" x14ac:dyDescent="0.2">
      <c r="A700" s="43" t="s">
        <v>46363</v>
      </c>
      <c r="B700" s="44" t="s">
        <v>53393</v>
      </c>
      <c r="C700" s="44" t="s">
        <v>55617</v>
      </c>
      <c r="D700" s="44" t="s">
        <v>55618</v>
      </c>
      <c r="E700" s="44" t="s">
        <v>55619</v>
      </c>
      <c r="F700" s="44" t="s">
        <v>53397</v>
      </c>
      <c r="G700" s="44">
        <v>316</v>
      </c>
      <c r="H700" s="44" t="s">
        <v>74214</v>
      </c>
      <c r="I700" s="44" t="s">
        <v>82480</v>
      </c>
      <c r="J700" s="44" t="s">
        <v>82341</v>
      </c>
      <c r="K700" s="44" t="s">
        <v>82481</v>
      </c>
      <c r="L700" s="44" t="s">
        <v>82482</v>
      </c>
      <c r="M700" s="44" t="s">
        <v>82483</v>
      </c>
      <c r="N700" s="44" t="s">
        <v>46364</v>
      </c>
      <c r="O700" s="44" t="s">
        <v>100127</v>
      </c>
      <c r="P700" s="44" t="s">
        <v>46365</v>
      </c>
      <c r="Q700" s="44"/>
      <c r="R700" s="44"/>
      <c r="S700" s="44"/>
      <c r="T700" s="44"/>
      <c r="U700" s="44"/>
      <c r="V700" s="44"/>
      <c r="W700" s="44"/>
    </row>
    <row r="701" spans="1:23" x14ac:dyDescent="0.2">
      <c r="A701" s="43" t="s">
        <v>55620</v>
      </c>
      <c r="B701" s="44" t="s">
        <v>53393</v>
      </c>
      <c r="C701" s="44" t="s">
        <v>55621</v>
      </c>
      <c r="D701" s="44" t="s">
        <v>55622</v>
      </c>
      <c r="E701" s="44" t="s">
        <v>55623</v>
      </c>
      <c r="F701" s="44" t="s">
        <v>53397</v>
      </c>
      <c r="G701" s="44">
        <v>1096</v>
      </c>
      <c r="H701" s="44" t="s">
        <v>74215</v>
      </c>
      <c r="I701" s="44" t="s">
        <v>82484</v>
      </c>
      <c r="J701" s="44" t="s">
        <v>82485</v>
      </c>
      <c r="K701" s="44" t="s">
        <v>82486</v>
      </c>
      <c r="L701" s="44" t="s">
        <v>82487</v>
      </c>
      <c r="M701" s="44" t="s">
        <v>82488</v>
      </c>
      <c r="N701" s="44" t="s">
        <v>100128</v>
      </c>
      <c r="O701" s="44" t="s">
        <v>100129</v>
      </c>
      <c r="P701" s="44" t="s">
        <v>100130</v>
      </c>
      <c r="Q701" s="44"/>
      <c r="R701" s="44"/>
      <c r="S701" s="44"/>
      <c r="T701" s="44"/>
      <c r="U701" s="44"/>
      <c r="V701" s="44"/>
      <c r="W701" s="44"/>
    </row>
    <row r="702" spans="1:23" x14ac:dyDescent="0.2">
      <c r="A702" s="43" t="s">
        <v>55624</v>
      </c>
      <c r="B702" s="44" t="s">
        <v>53393</v>
      </c>
      <c r="C702" s="44" t="s">
        <v>55625</v>
      </c>
      <c r="D702" s="44" t="s">
        <v>55626</v>
      </c>
      <c r="E702" s="44" t="s">
        <v>55627</v>
      </c>
      <c r="F702" s="44" t="s">
        <v>53397</v>
      </c>
      <c r="G702" s="44">
        <v>423</v>
      </c>
      <c r="H702" s="44" t="s">
        <v>74216</v>
      </c>
      <c r="I702" s="44" t="s">
        <v>82489</v>
      </c>
      <c r="J702" s="44" t="s">
        <v>82490</v>
      </c>
      <c r="K702" s="44" t="s">
        <v>82491</v>
      </c>
      <c r="L702" s="44" t="s">
        <v>82492</v>
      </c>
      <c r="M702" s="44" t="s">
        <v>82493</v>
      </c>
      <c r="N702" s="44" t="s">
        <v>100131</v>
      </c>
      <c r="O702" s="44" t="s">
        <v>100132</v>
      </c>
      <c r="P702" s="44" t="s">
        <v>100133</v>
      </c>
      <c r="Q702" s="44"/>
      <c r="R702" s="44"/>
      <c r="S702" s="44"/>
      <c r="T702" s="44"/>
      <c r="U702" s="44"/>
      <c r="V702" s="44"/>
      <c r="W702" s="44"/>
    </row>
    <row r="703" spans="1:23" x14ac:dyDescent="0.2">
      <c r="A703" s="43" t="s">
        <v>52818</v>
      </c>
      <c r="B703" s="44" t="s">
        <v>53393</v>
      </c>
      <c r="C703" s="44" t="s">
        <v>55628</v>
      </c>
      <c r="D703" s="44" t="s">
        <v>55629</v>
      </c>
      <c r="E703" s="44" t="s">
        <v>55630</v>
      </c>
      <c r="F703" s="44" t="s">
        <v>53397</v>
      </c>
      <c r="G703" s="44">
        <v>385</v>
      </c>
      <c r="H703" s="44" t="s">
        <v>74217</v>
      </c>
      <c r="I703" s="44" t="s">
        <v>82494</v>
      </c>
      <c r="J703" s="44" t="s">
        <v>79577</v>
      </c>
      <c r="K703" s="44" t="s">
        <v>82495</v>
      </c>
      <c r="L703" s="44" t="s">
        <v>82496</v>
      </c>
      <c r="M703" s="44" t="s">
        <v>82497</v>
      </c>
      <c r="N703" s="44" t="s">
        <v>52820</v>
      </c>
      <c r="O703" s="44" t="s">
        <v>100134</v>
      </c>
      <c r="P703" s="44" t="s">
        <v>52819</v>
      </c>
      <c r="Q703" s="44" t="s">
        <v>100135</v>
      </c>
      <c r="R703" s="44"/>
      <c r="S703" s="44"/>
      <c r="T703" s="44"/>
      <c r="U703" s="44"/>
      <c r="V703" s="44"/>
      <c r="W703" s="44"/>
    </row>
    <row r="704" spans="1:23" x14ac:dyDescent="0.2">
      <c r="A704" s="43" t="s">
        <v>46366</v>
      </c>
      <c r="B704" s="44" t="s">
        <v>53393</v>
      </c>
      <c r="C704" s="44" t="s">
        <v>55631</v>
      </c>
      <c r="D704" s="44" t="s">
        <v>55632</v>
      </c>
      <c r="E704" s="44" t="s">
        <v>55633</v>
      </c>
      <c r="F704" s="44" t="s">
        <v>53397</v>
      </c>
      <c r="G704" s="44">
        <v>309</v>
      </c>
      <c r="H704" s="44" t="s">
        <v>74218</v>
      </c>
      <c r="I704" s="44" t="s">
        <v>82498</v>
      </c>
      <c r="J704" s="44" t="s">
        <v>82499</v>
      </c>
      <c r="K704" s="44" t="s">
        <v>80377</v>
      </c>
      <c r="L704" s="44" t="s">
        <v>82500</v>
      </c>
      <c r="M704" s="44" t="s">
        <v>82501</v>
      </c>
      <c r="N704" s="44" t="s">
        <v>30574</v>
      </c>
      <c r="O704" s="44" t="s">
        <v>100136</v>
      </c>
      <c r="P704" s="44" t="s">
        <v>30572</v>
      </c>
      <c r="Q704" s="44"/>
      <c r="R704" s="44"/>
      <c r="S704" s="44"/>
      <c r="T704" s="44"/>
      <c r="U704" s="44"/>
      <c r="V704" s="44"/>
      <c r="W704" s="44"/>
    </row>
    <row r="705" spans="1:23" x14ac:dyDescent="0.2">
      <c r="A705" s="43" t="s">
        <v>55634</v>
      </c>
      <c r="B705" s="44" t="s">
        <v>53393</v>
      </c>
      <c r="C705" s="44" t="s">
        <v>55635</v>
      </c>
      <c r="D705" s="44" t="s">
        <v>55636</v>
      </c>
      <c r="E705" s="44" t="s">
        <v>55637</v>
      </c>
      <c r="F705" s="44" t="s">
        <v>53397</v>
      </c>
      <c r="G705" s="44">
        <v>283</v>
      </c>
      <c r="H705" s="44" t="s">
        <v>74219</v>
      </c>
      <c r="I705" s="44" t="s">
        <v>82502</v>
      </c>
      <c r="J705" s="44" t="s">
        <v>82503</v>
      </c>
      <c r="K705" s="44" t="s">
        <v>82504</v>
      </c>
      <c r="L705" s="44" t="s">
        <v>82505</v>
      </c>
      <c r="M705" s="44" t="s">
        <v>82506</v>
      </c>
      <c r="N705" s="44" t="s">
        <v>11037</v>
      </c>
      <c r="O705" s="44" t="s">
        <v>100137</v>
      </c>
      <c r="P705" s="44" t="s">
        <v>33616</v>
      </c>
      <c r="Q705" s="44" t="s">
        <v>100138</v>
      </c>
      <c r="R705" s="44"/>
      <c r="S705" s="44"/>
      <c r="T705" s="44"/>
      <c r="U705" s="44"/>
      <c r="V705" s="44"/>
      <c r="W705" s="44"/>
    </row>
    <row r="706" spans="1:23" x14ac:dyDescent="0.2">
      <c r="A706" s="43" t="s">
        <v>55638</v>
      </c>
      <c r="B706" s="44" t="s">
        <v>53393</v>
      </c>
      <c r="C706" s="44" t="s">
        <v>55639</v>
      </c>
      <c r="D706" s="44" t="s">
        <v>55640</v>
      </c>
      <c r="E706" s="44" t="s">
        <v>55641</v>
      </c>
      <c r="F706" s="44" t="s">
        <v>53397</v>
      </c>
      <c r="G706" s="44">
        <v>582</v>
      </c>
      <c r="H706" s="44" t="s">
        <v>74220</v>
      </c>
      <c r="I706" s="44" t="s">
        <v>82507</v>
      </c>
      <c r="J706" s="44" t="s">
        <v>82508</v>
      </c>
      <c r="K706" s="44" t="s">
        <v>82509</v>
      </c>
      <c r="L706" s="44" t="s">
        <v>79844</v>
      </c>
      <c r="M706" s="44" t="s">
        <v>82510</v>
      </c>
      <c r="N706" s="44" t="s">
        <v>100139</v>
      </c>
      <c r="O706" s="44" t="s">
        <v>100140</v>
      </c>
      <c r="P706" s="44" t="s">
        <v>100141</v>
      </c>
      <c r="Q706" s="44" t="s">
        <v>100142</v>
      </c>
      <c r="R706" s="44"/>
      <c r="S706" s="44"/>
      <c r="T706" s="44"/>
      <c r="U706" s="44"/>
      <c r="V706" s="44"/>
      <c r="W706" s="44"/>
    </row>
    <row r="707" spans="1:23" x14ac:dyDescent="0.2">
      <c r="A707" s="43" t="s">
        <v>46370</v>
      </c>
      <c r="B707" s="44" t="s">
        <v>53393</v>
      </c>
      <c r="C707" s="44" t="s">
        <v>55642</v>
      </c>
      <c r="D707" s="44" t="s">
        <v>55643</v>
      </c>
      <c r="E707" s="44" t="s">
        <v>55644</v>
      </c>
      <c r="F707" s="44" t="s">
        <v>53397</v>
      </c>
      <c r="G707" s="44">
        <v>953</v>
      </c>
      <c r="H707" s="44" t="s">
        <v>74221</v>
      </c>
      <c r="I707" s="44" t="s">
        <v>82511</v>
      </c>
      <c r="J707" s="45"/>
      <c r="K707" s="44" t="s">
        <v>82512</v>
      </c>
      <c r="L707" s="44" t="s">
        <v>82513</v>
      </c>
      <c r="M707" s="44" t="s">
        <v>82514</v>
      </c>
      <c r="N707" s="44" t="s">
        <v>46371</v>
      </c>
      <c r="O707" s="44" t="s">
        <v>100143</v>
      </c>
      <c r="P707" s="44" t="s">
        <v>46372</v>
      </c>
      <c r="Q707" s="44"/>
      <c r="R707" s="44"/>
      <c r="S707" s="44"/>
      <c r="T707" s="45"/>
      <c r="U707" s="44"/>
      <c r="V707" s="44"/>
      <c r="W707" s="44"/>
    </row>
    <row r="708" spans="1:23" x14ac:dyDescent="0.2">
      <c r="A708" s="43" t="s">
        <v>46373</v>
      </c>
      <c r="B708" s="44" t="s">
        <v>53393</v>
      </c>
      <c r="C708" s="44" t="s">
        <v>55645</v>
      </c>
      <c r="D708" s="44" t="s">
        <v>55646</v>
      </c>
      <c r="E708" s="44" t="s">
        <v>55647</v>
      </c>
      <c r="F708" s="44" t="s">
        <v>53397</v>
      </c>
      <c r="G708" s="44">
        <v>870</v>
      </c>
      <c r="H708" s="44" t="s">
        <v>74222</v>
      </c>
      <c r="I708" s="44" t="s">
        <v>82515</v>
      </c>
      <c r="J708" s="44" t="s">
        <v>82516</v>
      </c>
      <c r="K708" s="44" t="s">
        <v>82517</v>
      </c>
      <c r="L708" s="44" t="s">
        <v>82518</v>
      </c>
      <c r="M708" s="44" t="s">
        <v>82519</v>
      </c>
      <c r="N708" s="44" t="s">
        <v>46374</v>
      </c>
      <c r="O708" s="44" t="s">
        <v>100144</v>
      </c>
      <c r="P708" s="44" t="s">
        <v>46375</v>
      </c>
      <c r="Q708" s="44"/>
      <c r="R708" s="44"/>
      <c r="S708" s="44"/>
      <c r="T708" s="44"/>
      <c r="U708" s="44"/>
      <c r="V708" s="44"/>
      <c r="W708" s="44"/>
    </row>
    <row r="709" spans="1:23" x14ac:dyDescent="0.2">
      <c r="A709" s="43" t="s">
        <v>46380</v>
      </c>
      <c r="B709" s="44" t="s">
        <v>53393</v>
      </c>
      <c r="C709" s="44" t="s">
        <v>55648</v>
      </c>
      <c r="D709" s="44" t="s">
        <v>55649</v>
      </c>
      <c r="E709" s="44" t="s">
        <v>55650</v>
      </c>
      <c r="F709" s="44" t="s">
        <v>53397</v>
      </c>
      <c r="G709" s="44">
        <v>275</v>
      </c>
      <c r="H709" s="44" t="s">
        <v>74223</v>
      </c>
      <c r="I709" s="44" t="s">
        <v>82520</v>
      </c>
      <c r="J709" s="44" t="s">
        <v>82521</v>
      </c>
      <c r="K709" s="44" t="s">
        <v>82522</v>
      </c>
      <c r="L709" s="44" t="s">
        <v>82523</v>
      </c>
      <c r="M709" s="44" t="s">
        <v>82524</v>
      </c>
      <c r="N709" s="44" t="s">
        <v>32383</v>
      </c>
      <c r="O709" s="44" t="s">
        <v>100145</v>
      </c>
      <c r="P709" s="44" t="s">
        <v>32381</v>
      </c>
      <c r="Q709" s="44"/>
      <c r="R709" s="44"/>
      <c r="S709" s="44"/>
      <c r="T709" s="44"/>
      <c r="U709" s="44"/>
      <c r="V709" s="44"/>
      <c r="W709" s="44"/>
    </row>
    <row r="710" spans="1:23" x14ac:dyDescent="0.2">
      <c r="A710" s="43" t="s">
        <v>46387</v>
      </c>
      <c r="B710" s="44" t="s">
        <v>53393</v>
      </c>
      <c r="C710" s="44" t="s">
        <v>55651</v>
      </c>
      <c r="D710" s="44" t="s">
        <v>55652</v>
      </c>
      <c r="E710" s="44" t="s">
        <v>55653</v>
      </c>
      <c r="F710" s="44" t="s">
        <v>53397</v>
      </c>
      <c r="G710" s="44">
        <v>923</v>
      </c>
      <c r="H710" s="44" t="s">
        <v>74224</v>
      </c>
      <c r="I710" s="44" t="s">
        <v>82525</v>
      </c>
      <c r="J710" s="44" t="s">
        <v>81763</v>
      </c>
      <c r="K710" s="44" t="s">
        <v>82526</v>
      </c>
      <c r="L710" s="44" t="s">
        <v>82527</v>
      </c>
      <c r="M710" s="44" t="s">
        <v>82528</v>
      </c>
      <c r="N710" s="44" t="s">
        <v>100146</v>
      </c>
      <c r="O710" s="44" t="s">
        <v>100147</v>
      </c>
      <c r="P710" s="44" t="s">
        <v>100148</v>
      </c>
      <c r="Q710" s="44" t="s">
        <v>100149</v>
      </c>
      <c r="R710" s="44"/>
      <c r="S710" s="44"/>
      <c r="T710" s="44"/>
      <c r="U710" s="44"/>
      <c r="V710" s="44"/>
      <c r="W710" s="44"/>
    </row>
    <row r="711" spans="1:23" x14ac:dyDescent="0.2">
      <c r="A711" s="43" t="s">
        <v>55654</v>
      </c>
      <c r="B711" s="44" t="s">
        <v>53393</v>
      </c>
      <c r="C711" s="44" t="s">
        <v>55655</v>
      </c>
      <c r="D711" s="44" t="s">
        <v>55656</v>
      </c>
      <c r="E711" s="44" t="s">
        <v>55657</v>
      </c>
      <c r="F711" s="44" t="s">
        <v>53397</v>
      </c>
      <c r="G711" s="44">
        <v>258</v>
      </c>
      <c r="H711" s="44" t="s">
        <v>74225</v>
      </c>
      <c r="I711" s="44" t="s">
        <v>82529</v>
      </c>
      <c r="J711" s="44" t="s">
        <v>82530</v>
      </c>
      <c r="K711" s="44" t="s">
        <v>82531</v>
      </c>
      <c r="L711" s="44" t="s">
        <v>79540</v>
      </c>
      <c r="M711" s="44" t="s">
        <v>82532</v>
      </c>
      <c r="N711" s="44" t="s">
        <v>100150</v>
      </c>
      <c r="O711" s="44" t="s">
        <v>100151</v>
      </c>
      <c r="P711" s="44" t="s">
        <v>100152</v>
      </c>
      <c r="Q711" s="44"/>
      <c r="R711" s="44"/>
      <c r="S711" s="44"/>
      <c r="T711" s="44"/>
      <c r="U711" s="44"/>
      <c r="V711" s="44"/>
      <c r="W711" s="44"/>
    </row>
    <row r="712" spans="1:23" x14ac:dyDescent="0.2">
      <c r="A712" s="43" t="s">
        <v>52821</v>
      </c>
      <c r="B712" s="44" t="s">
        <v>53393</v>
      </c>
      <c r="C712" s="44" t="s">
        <v>55658</v>
      </c>
      <c r="D712" s="44" t="s">
        <v>55659</v>
      </c>
      <c r="E712" s="44" t="s">
        <v>55660</v>
      </c>
      <c r="F712" s="44" t="s">
        <v>53397</v>
      </c>
      <c r="G712" s="44">
        <v>520</v>
      </c>
      <c r="H712" s="44" t="s">
        <v>74226</v>
      </c>
      <c r="I712" s="44" t="s">
        <v>82533</v>
      </c>
      <c r="J712" s="44" t="s">
        <v>82534</v>
      </c>
      <c r="K712" s="44" t="s">
        <v>82535</v>
      </c>
      <c r="L712" s="44" t="s">
        <v>82536</v>
      </c>
      <c r="M712" s="44" t="s">
        <v>82537</v>
      </c>
      <c r="N712" s="44" t="s">
        <v>32876</v>
      </c>
      <c r="O712" s="44" t="s">
        <v>100153</v>
      </c>
      <c r="P712" s="44" t="s">
        <v>32873</v>
      </c>
      <c r="Q712" s="44" t="s">
        <v>100154</v>
      </c>
      <c r="R712" s="44"/>
      <c r="S712" s="44"/>
      <c r="T712" s="44"/>
      <c r="U712" s="44"/>
      <c r="V712" s="44"/>
      <c r="W712" s="44"/>
    </row>
    <row r="713" spans="1:23" x14ac:dyDescent="0.2">
      <c r="A713" s="43" t="s">
        <v>46391</v>
      </c>
      <c r="B713" s="44" t="s">
        <v>53393</v>
      </c>
      <c r="C713" s="44" t="s">
        <v>55661</v>
      </c>
      <c r="D713" s="44" t="s">
        <v>55662</v>
      </c>
      <c r="E713" s="44" t="s">
        <v>55663</v>
      </c>
      <c r="F713" s="44" t="s">
        <v>53397</v>
      </c>
      <c r="G713" s="44">
        <v>796</v>
      </c>
      <c r="H713" s="44" t="s">
        <v>74227</v>
      </c>
      <c r="I713" s="44" t="s">
        <v>82538</v>
      </c>
      <c r="J713" s="44" t="s">
        <v>82539</v>
      </c>
      <c r="K713" s="44" t="s">
        <v>82540</v>
      </c>
      <c r="L713" s="44" t="s">
        <v>82541</v>
      </c>
      <c r="M713" s="44" t="s">
        <v>82542</v>
      </c>
      <c r="N713" s="44" t="s">
        <v>46392</v>
      </c>
      <c r="O713" s="44" t="s">
        <v>100155</v>
      </c>
      <c r="P713" s="44" t="s">
        <v>46393</v>
      </c>
      <c r="Q713" s="44" t="s">
        <v>100156</v>
      </c>
      <c r="R713" s="44"/>
      <c r="S713" s="44"/>
      <c r="T713" s="44"/>
      <c r="U713" s="44"/>
      <c r="V713" s="44"/>
      <c r="W713" s="44"/>
    </row>
    <row r="714" spans="1:23" x14ac:dyDescent="0.2">
      <c r="A714" s="43" t="s">
        <v>52822</v>
      </c>
      <c r="B714" s="44" t="s">
        <v>53393</v>
      </c>
      <c r="C714" s="44" t="s">
        <v>55664</v>
      </c>
      <c r="D714" s="44" t="s">
        <v>55665</v>
      </c>
      <c r="E714" s="44" t="s">
        <v>55666</v>
      </c>
      <c r="F714" s="44" t="s">
        <v>53397</v>
      </c>
      <c r="G714" s="44">
        <v>442</v>
      </c>
      <c r="H714" s="44" t="s">
        <v>74228</v>
      </c>
      <c r="I714" s="44" t="s">
        <v>82543</v>
      </c>
      <c r="J714" s="44" t="s">
        <v>82544</v>
      </c>
      <c r="K714" s="44" t="s">
        <v>82545</v>
      </c>
      <c r="L714" s="44" t="s">
        <v>79669</v>
      </c>
      <c r="M714" s="44" t="s">
        <v>82546</v>
      </c>
      <c r="N714" s="44" t="s">
        <v>52824</v>
      </c>
      <c r="O714" s="44" t="s">
        <v>100157</v>
      </c>
      <c r="P714" s="44" t="s">
        <v>52823</v>
      </c>
      <c r="Q714" s="44" t="s">
        <v>100158</v>
      </c>
      <c r="R714" s="44"/>
      <c r="S714" s="44"/>
      <c r="T714" s="44"/>
      <c r="U714" s="44"/>
      <c r="V714" s="44"/>
      <c r="W714" s="44"/>
    </row>
    <row r="715" spans="1:23" x14ac:dyDescent="0.2">
      <c r="A715" s="43" t="s">
        <v>55667</v>
      </c>
      <c r="B715" s="44" t="s">
        <v>53393</v>
      </c>
      <c r="C715" s="44" t="s">
        <v>55668</v>
      </c>
      <c r="D715" s="44" t="s">
        <v>55669</v>
      </c>
      <c r="E715" s="44" t="s">
        <v>55670</v>
      </c>
      <c r="F715" s="44" t="s">
        <v>53397</v>
      </c>
      <c r="G715" s="44">
        <v>1427</v>
      </c>
      <c r="H715" s="44" t="s">
        <v>74229</v>
      </c>
      <c r="I715" s="44" t="s">
        <v>82547</v>
      </c>
      <c r="J715" s="44" t="s">
        <v>82548</v>
      </c>
      <c r="K715" s="44" t="s">
        <v>82549</v>
      </c>
      <c r="L715" s="44" t="s">
        <v>82550</v>
      </c>
      <c r="M715" s="44" t="s">
        <v>82551</v>
      </c>
      <c r="N715" s="44" t="s">
        <v>100159</v>
      </c>
      <c r="O715" s="44" t="s">
        <v>100160</v>
      </c>
      <c r="P715" s="44" t="s">
        <v>100161</v>
      </c>
      <c r="Q715" s="44" t="s">
        <v>100162</v>
      </c>
      <c r="R715" s="44"/>
      <c r="S715" s="44"/>
      <c r="T715" s="44"/>
      <c r="U715" s="44"/>
      <c r="V715" s="44"/>
      <c r="W715" s="44"/>
    </row>
    <row r="716" spans="1:23" x14ac:dyDescent="0.2">
      <c r="A716" s="43" t="s">
        <v>46395</v>
      </c>
      <c r="B716" s="44" t="s">
        <v>53393</v>
      </c>
      <c r="C716" s="44" t="s">
        <v>55671</v>
      </c>
      <c r="D716" s="44" t="s">
        <v>55672</v>
      </c>
      <c r="E716" s="44" t="s">
        <v>55673</v>
      </c>
      <c r="F716" s="44" t="s">
        <v>53397</v>
      </c>
      <c r="G716" s="44">
        <v>190</v>
      </c>
      <c r="H716" s="44" t="s">
        <v>74230</v>
      </c>
      <c r="I716" s="44" t="s">
        <v>82552</v>
      </c>
      <c r="J716" s="44" t="s">
        <v>79842</v>
      </c>
      <c r="K716" s="44" t="s">
        <v>82553</v>
      </c>
      <c r="L716" s="44" t="s">
        <v>82554</v>
      </c>
      <c r="M716" s="44" t="s">
        <v>82555</v>
      </c>
      <c r="N716" s="44" t="s">
        <v>100163</v>
      </c>
      <c r="O716" s="44" t="s">
        <v>100164</v>
      </c>
      <c r="P716" s="44" t="s">
        <v>100165</v>
      </c>
      <c r="Q716" s="44" t="s">
        <v>100166</v>
      </c>
      <c r="R716" s="44"/>
      <c r="S716" s="44"/>
      <c r="T716" s="44"/>
      <c r="U716" s="44"/>
      <c r="V716" s="44"/>
      <c r="W716" s="44"/>
    </row>
    <row r="717" spans="1:23" x14ac:dyDescent="0.2">
      <c r="A717" s="43" t="s">
        <v>55674</v>
      </c>
      <c r="B717" s="44" t="s">
        <v>53393</v>
      </c>
      <c r="C717" s="44" t="s">
        <v>55675</v>
      </c>
      <c r="D717" s="44" t="s">
        <v>55676</v>
      </c>
      <c r="E717" s="44" t="s">
        <v>55677</v>
      </c>
      <c r="F717" s="44" t="s">
        <v>53397</v>
      </c>
      <c r="G717" s="44">
        <v>1609</v>
      </c>
      <c r="H717" s="44" t="s">
        <v>74231</v>
      </c>
      <c r="I717" s="44" t="s">
        <v>82556</v>
      </c>
      <c r="J717" s="45"/>
      <c r="K717" s="44" t="s">
        <v>82557</v>
      </c>
      <c r="L717" s="44" t="s">
        <v>82558</v>
      </c>
      <c r="M717" s="44" t="s">
        <v>82559</v>
      </c>
      <c r="N717" s="44" t="s">
        <v>100167</v>
      </c>
      <c r="O717" s="44" t="s">
        <v>100168</v>
      </c>
      <c r="P717" s="44" t="s">
        <v>100169</v>
      </c>
      <c r="Q717" s="44"/>
      <c r="R717" s="44"/>
      <c r="S717" s="44"/>
      <c r="T717" s="45"/>
      <c r="U717" s="44"/>
      <c r="V717" s="44"/>
      <c r="W717" s="44"/>
    </row>
    <row r="718" spans="1:23" x14ac:dyDescent="0.2">
      <c r="A718" s="43" t="s">
        <v>46397</v>
      </c>
      <c r="B718" s="44" t="s">
        <v>53393</v>
      </c>
      <c r="C718" s="44" t="s">
        <v>55678</v>
      </c>
      <c r="D718" s="44" t="s">
        <v>55679</v>
      </c>
      <c r="E718" s="44" t="s">
        <v>55680</v>
      </c>
      <c r="F718" s="44" t="s">
        <v>53397</v>
      </c>
      <c r="G718" s="44">
        <v>2108</v>
      </c>
      <c r="H718" s="44" t="s">
        <v>74232</v>
      </c>
      <c r="I718" s="44" t="s">
        <v>82560</v>
      </c>
      <c r="J718" s="44" t="s">
        <v>82561</v>
      </c>
      <c r="K718" s="44" t="s">
        <v>82562</v>
      </c>
      <c r="L718" s="44" t="s">
        <v>80063</v>
      </c>
      <c r="M718" s="44" t="s">
        <v>82563</v>
      </c>
      <c r="N718" s="44" t="s">
        <v>46398</v>
      </c>
      <c r="O718" s="44" t="s">
        <v>100170</v>
      </c>
      <c r="P718" s="44" t="s">
        <v>46399</v>
      </c>
      <c r="Q718" s="44" t="s">
        <v>100171</v>
      </c>
      <c r="R718" s="44"/>
      <c r="S718" s="44"/>
      <c r="T718" s="44"/>
      <c r="U718" s="44"/>
      <c r="V718" s="44"/>
      <c r="W718" s="44"/>
    </row>
    <row r="719" spans="1:23" x14ac:dyDescent="0.2">
      <c r="A719" s="43" t="s">
        <v>46400</v>
      </c>
      <c r="B719" s="44" t="s">
        <v>53393</v>
      </c>
      <c r="C719" s="44" t="s">
        <v>55681</v>
      </c>
      <c r="D719" s="44" t="s">
        <v>55682</v>
      </c>
      <c r="E719" s="44" t="s">
        <v>55683</v>
      </c>
      <c r="F719" s="44" t="s">
        <v>53397</v>
      </c>
      <c r="G719" s="44">
        <v>391</v>
      </c>
      <c r="H719" s="44" t="s">
        <v>74233</v>
      </c>
      <c r="I719" s="44" t="s">
        <v>82564</v>
      </c>
      <c r="J719" s="45"/>
      <c r="K719" s="44" t="s">
        <v>82565</v>
      </c>
      <c r="L719" s="44" t="s">
        <v>82566</v>
      </c>
      <c r="M719" s="44" t="s">
        <v>82567</v>
      </c>
      <c r="N719" s="44" t="s">
        <v>100172</v>
      </c>
      <c r="O719" s="44" t="s">
        <v>100173</v>
      </c>
      <c r="P719" s="44" t="s">
        <v>100174</v>
      </c>
      <c r="Q719" s="44" t="s">
        <v>100175</v>
      </c>
      <c r="R719" s="44"/>
      <c r="S719" s="44"/>
      <c r="T719" s="45"/>
      <c r="U719" s="44"/>
      <c r="V719" s="44"/>
      <c r="W719" s="44"/>
    </row>
    <row r="720" spans="1:23" x14ac:dyDescent="0.2">
      <c r="A720" s="43" t="s">
        <v>55684</v>
      </c>
      <c r="B720" s="44" t="s">
        <v>53393</v>
      </c>
      <c r="C720" s="44" t="s">
        <v>55685</v>
      </c>
      <c r="D720" s="44" t="s">
        <v>55686</v>
      </c>
      <c r="E720" s="44" t="s">
        <v>55687</v>
      </c>
      <c r="F720" s="44" t="s">
        <v>53397</v>
      </c>
      <c r="G720" s="44">
        <v>308</v>
      </c>
      <c r="H720" s="44" t="s">
        <v>74234</v>
      </c>
      <c r="I720" s="44" t="s">
        <v>82568</v>
      </c>
      <c r="J720" s="44" t="s">
        <v>81645</v>
      </c>
      <c r="K720" s="44" t="s">
        <v>82569</v>
      </c>
      <c r="L720" s="44" t="s">
        <v>82570</v>
      </c>
      <c r="M720" s="44" t="s">
        <v>82571</v>
      </c>
      <c r="N720" s="44" t="s">
        <v>100176</v>
      </c>
      <c r="O720" s="44" t="s">
        <v>100177</v>
      </c>
      <c r="P720" s="44" t="s">
        <v>100178</v>
      </c>
      <c r="Q720" s="44" t="s">
        <v>100179</v>
      </c>
      <c r="R720" s="44"/>
      <c r="S720" s="44"/>
      <c r="T720" s="44"/>
      <c r="U720" s="44"/>
      <c r="V720" s="44"/>
      <c r="W720" s="44"/>
    </row>
    <row r="721" spans="1:23" x14ac:dyDescent="0.2">
      <c r="A721" s="43" t="s">
        <v>46401</v>
      </c>
      <c r="B721" s="44" t="s">
        <v>53393</v>
      </c>
      <c r="C721" s="44" t="s">
        <v>55688</v>
      </c>
      <c r="D721" s="44" t="s">
        <v>55689</v>
      </c>
      <c r="E721" s="44" t="s">
        <v>55690</v>
      </c>
      <c r="F721" s="44" t="s">
        <v>53397</v>
      </c>
      <c r="G721" s="44">
        <v>835</v>
      </c>
      <c r="H721" s="44" t="s">
        <v>74235</v>
      </c>
      <c r="I721" s="44" t="s">
        <v>82572</v>
      </c>
      <c r="J721" s="44" t="s">
        <v>82573</v>
      </c>
      <c r="K721" s="44" t="s">
        <v>82574</v>
      </c>
      <c r="L721" s="44" t="s">
        <v>82575</v>
      </c>
      <c r="M721" s="44" t="s">
        <v>82576</v>
      </c>
      <c r="N721" s="44" t="s">
        <v>46402</v>
      </c>
      <c r="O721" s="44"/>
      <c r="P721" s="44" t="s">
        <v>46403</v>
      </c>
      <c r="Q721" s="44"/>
      <c r="R721" s="44"/>
      <c r="S721" s="44"/>
      <c r="T721" s="44"/>
      <c r="U721" s="44"/>
      <c r="V721" s="44"/>
      <c r="W721" s="44"/>
    </row>
    <row r="722" spans="1:23" x14ac:dyDescent="0.2">
      <c r="A722" s="43" t="s">
        <v>46404</v>
      </c>
      <c r="B722" s="44" t="s">
        <v>53393</v>
      </c>
      <c r="C722" s="44" t="s">
        <v>55691</v>
      </c>
      <c r="D722" s="44" t="s">
        <v>55692</v>
      </c>
      <c r="E722" s="44" t="s">
        <v>55693</v>
      </c>
      <c r="F722" s="44" t="s">
        <v>53397</v>
      </c>
      <c r="G722" s="44">
        <v>182</v>
      </c>
      <c r="H722" s="44" t="s">
        <v>74236</v>
      </c>
      <c r="I722" s="44" t="s">
        <v>82577</v>
      </c>
      <c r="J722" s="44" t="s">
        <v>82578</v>
      </c>
      <c r="K722" s="44" t="s">
        <v>82579</v>
      </c>
      <c r="L722" s="44" t="s">
        <v>80442</v>
      </c>
      <c r="M722" s="44" t="s">
        <v>82580</v>
      </c>
      <c r="N722" s="44" t="s">
        <v>46405</v>
      </c>
      <c r="O722" s="44"/>
      <c r="P722" s="44" t="s">
        <v>46406</v>
      </c>
      <c r="Q722" s="44" t="s">
        <v>98992</v>
      </c>
      <c r="R722" s="44"/>
      <c r="S722" s="44"/>
      <c r="T722" s="44"/>
      <c r="U722" s="44"/>
      <c r="V722" s="44"/>
      <c r="W722" s="44"/>
    </row>
    <row r="723" spans="1:23" x14ac:dyDescent="0.2">
      <c r="A723" s="43" t="s">
        <v>46407</v>
      </c>
      <c r="B723" s="44" t="s">
        <v>53393</v>
      </c>
      <c r="C723" s="44" t="s">
        <v>55694</v>
      </c>
      <c r="D723" s="44" t="s">
        <v>55695</v>
      </c>
      <c r="E723" s="44" t="s">
        <v>55696</v>
      </c>
      <c r="F723" s="44" t="s">
        <v>53397</v>
      </c>
      <c r="G723" s="44">
        <v>606</v>
      </c>
      <c r="H723" s="44" t="s">
        <v>74237</v>
      </c>
      <c r="I723" s="44" t="s">
        <v>82581</v>
      </c>
      <c r="J723" s="44" t="s">
        <v>82175</v>
      </c>
      <c r="K723" s="44" t="s">
        <v>82582</v>
      </c>
      <c r="L723" s="44" t="s">
        <v>82583</v>
      </c>
      <c r="M723" s="44" t="s">
        <v>82584</v>
      </c>
      <c r="N723" s="44" t="s">
        <v>46408</v>
      </c>
      <c r="O723" s="44"/>
      <c r="P723" s="44" t="s">
        <v>46409</v>
      </c>
      <c r="Q723" s="44"/>
      <c r="R723" s="44"/>
      <c r="S723" s="44"/>
      <c r="T723" s="44"/>
      <c r="U723" s="44"/>
      <c r="V723" s="44"/>
      <c r="W723" s="44"/>
    </row>
    <row r="724" spans="1:23" x14ac:dyDescent="0.2">
      <c r="A724" s="43" t="s">
        <v>46410</v>
      </c>
      <c r="B724" s="44" t="s">
        <v>53393</v>
      </c>
      <c r="C724" s="44" t="s">
        <v>55697</v>
      </c>
      <c r="D724" s="44" t="s">
        <v>55698</v>
      </c>
      <c r="E724" s="44" t="s">
        <v>55699</v>
      </c>
      <c r="F724" s="44" t="s">
        <v>53397</v>
      </c>
      <c r="G724" s="44">
        <v>959</v>
      </c>
      <c r="H724" s="44" t="s">
        <v>74238</v>
      </c>
      <c r="I724" s="44" t="s">
        <v>82585</v>
      </c>
      <c r="J724" s="44" t="s">
        <v>82586</v>
      </c>
      <c r="K724" s="44" t="s">
        <v>82587</v>
      </c>
      <c r="L724" s="44" t="s">
        <v>79584</v>
      </c>
      <c r="M724" s="44" t="s">
        <v>82588</v>
      </c>
      <c r="N724" s="44" t="s">
        <v>100180</v>
      </c>
      <c r="O724" s="44"/>
      <c r="P724" s="44" t="s">
        <v>100181</v>
      </c>
      <c r="Q724" s="44"/>
      <c r="R724" s="44"/>
      <c r="S724" s="44"/>
      <c r="T724" s="44"/>
      <c r="U724" s="44"/>
      <c r="V724" s="44"/>
      <c r="W724" s="44"/>
    </row>
    <row r="725" spans="1:23" x14ac:dyDescent="0.2">
      <c r="A725" s="43" t="s">
        <v>46411</v>
      </c>
      <c r="B725" s="44" t="s">
        <v>53393</v>
      </c>
      <c r="C725" s="44" t="s">
        <v>55700</v>
      </c>
      <c r="D725" s="44" t="s">
        <v>55701</v>
      </c>
      <c r="E725" s="44" t="s">
        <v>55702</v>
      </c>
      <c r="F725" s="44" t="s">
        <v>53397</v>
      </c>
      <c r="G725" s="44">
        <v>964</v>
      </c>
      <c r="H725" s="44" t="s">
        <v>74239</v>
      </c>
      <c r="I725" s="44" t="s">
        <v>82589</v>
      </c>
      <c r="J725" s="44" t="s">
        <v>82590</v>
      </c>
      <c r="K725" s="44" t="s">
        <v>82591</v>
      </c>
      <c r="L725" s="44" t="s">
        <v>82592</v>
      </c>
      <c r="M725" s="44" t="s">
        <v>82593</v>
      </c>
      <c r="N725" s="44" t="s">
        <v>100182</v>
      </c>
      <c r="O725" s="44" t="s">
        <v>100183</v>
      </c>
      <c r="P725" s="44" t="s">
        <v>100184</v>
      </c>
      <c r="Q725" s="44"/>
      <c r="R725" s="44"/>
      <c r="S725" s="44"/>
      <c r="T725" s="44"/>
      <c r="U725" s="44"/>
      <c r="V725" s="44"/>
      <c r="W725" s="44"/>
    </row>
    <row r="726" spans="1:23" x14ac:dyDescent="0.2">
      <c r="A726" s="43" t="s">
        <v>55703</v>
      </c>
      <c r="B726" s="44" t="s">
        <v>53393</v>
      </c>
      <c r="C726" s="44" t="s">
        <v>55704</v>
      </c>
      <c r="D726" s="44" t="s">
        <v>55705</v>
      </c>
      <c r="E726" s="44" t="s">
        <v>55706</v>
      </c>
      <c r="F726" s="44" t="s">
        <v>53397</v>
      </c>
      <c r="G726" s="44">
        <v>188</v>
      </c>
      <c r="H726" s="44" t="s">
        <v>74240</v>
      </c>
      <c r="I726" s="44" t="s">
        <v>82594</v>
      </c>
      <c r="J726" s="44" t="s">
        <v>82595</v>
      </c>
      <c r="K726" s="44" t="s">
        <v>82596</v>
      </c>
      <c r="L726" s="44" t="s">
        <v>79844</v>
      </c>
      <c r="M726" s="44" t="s">
        <v>82597</v>
      </c>
      <c r="N726" s="44" t="s">
        <v>100185</v>
      </c>
      <c r="O726" s="44" t="s">
        <v>100186</v>
      </c>
      <c r="P726" s="44" t="s">
        <v>100187</v>
      </c>
      <c r="Q726" s="44"/>
      <c r="R726" s="44"/>
      <c r="S726" s="44"/>
      <c r="T726" s="44"/>
      <c r="U726" s="44"/>
      <c r="V726" s="44"/>
      <c r="W726" s="44"/>
    </row>
    <row r="727" spans="1:23" x14ac:dyDescent="0.2">
      <c r="A727" s="43" t="s">
        <v>46412</v>
      </c>
      <c r="B727" s="44" t="s">
        <v>53393</v>
      </c>
      <c r="C727" s="44" t="s">
        <v>55707</v>
      </c>
      <c r="D727" s="44" t="s">
        <v>55708</v>
      </c>
      <c r="E727" s="44" t="s">
        <v>55709</v>
      </c>
      <c r="F727" s="44" t="s">
        <v>53397</v>
      </c>
      <c r="G727" s="44">
        <v>563</v>
      </c>
      <c r="H727" s="44" t="s">
        <v>74241</v>
      </c>
      <c r="I727" s="44" t="s">
        <v>82598</v>
      </c>
      <c r="J727" s="44" t="s">
        <v>80095</v>
      </c>
      <c r="K727" s="44" t="s">
        <v>82599</v>
      </c>
      <c r="L727" s="44" t="s">
        <v>79992</v>
      </c>
      <c r="M727" s="44" t="s">
        <v>82600</v>
      </c>
      <c r="N727" s="44" t="s">
        <v>33715</v>
      </c>
      <c r="O727" s="44"/>
      <c r="P727" s="44" t="s">
        <v>33716</v>
      </c>
      <c r="Q727" s="44"/>
      <c r="R727" s="44"/>
      <c r="S727" s="44"/>
      <c r="T727" s="44"/>
      <c r="U727" s="44"/>
      <c r="V727" s="44"/>
      <c r="W727" s="44"/>
    </row>
    <row r="728" spans="1:23" x14ac:dyDescent="0.2">
      <c r="A728" s="43" t="s">
        <v>55710</v>
      </c>
      <c r="B728" s="44" t="s">
        <v>53393</v>
      </c>
      <c r="C728" s="44" t="s">
        <v>55711</v>
      </c>
      <c r="D728" s="44" t="s">
        <v>55712</v>
      </c>
      <c r="E728" s="44" t="s">
        <v>55713</v>
      </c>
      <c r="F728" s="44" t="s">
        <v>53397</v>
      </c>
      <c r="G728" s="44">
        <v>610</v>
      </c>
      <c r="H728" s="44" t="s">
        <v>74242</v>
      </c>
      <c r="I728" s="44" t="s">
        <v>82601</v>
      </c>
      <c r="J728" s="44" t="s">
        <v>82602</v>
      </c>
      <c r="K728" s="44" t="s">
        <v>82603</v>
      </c>
      <c r="L728" s="44" t="s">
        <v>82604</v>
      </c>
      <c r="M728" s="44" t="s">
        <v>82605</v>
      </c>
      <c r="N728" s="44" t="s">
        <v>100188</v>
      </c>
      <c r="O728" s="44"/>
      <c r="P728" s="44" t="s">
        <v>100189</v>
      </c>
      <c r="Q728" s="44"/>
      <c r="R728" s="44"/>
      <c r="S728" s="44"/>
      <c r="T728" s="44"/>
      <c r="U728" s="44"/>
      <c r="V728" s="44"/>
      <c r="W728" s="44"/>
    </row>
    <row r="729" spans="1:23" x14ac:dyDescent="0.2">
      <c r="A729" s="43" t="s">
        <v>46413</v>
      </c>
      <c r="B729" s="44" t="s">
        <v>53393</v>
      </c>
      <c r="C729" s="44" t="s">
        <v>55714</v>
      </c>
      <c r="D729" s="44" t="s">
        <v>55715</v>
      </c>
      <c r="E729" s="44" t="s">
        <v>55716</v>
      </c>
      <c r="F729" s="44" t="s">
        <v>53397</v>
      </c>
      <c r="G729" s="44">
        <v>297</v>
      </c>
      <c r="H729" s="44" t="s">
        <v>74243</v>
      </c>
      <c r="I729" s="44" t="s">
        <v>82606</v>
      </c>
      <c r="J729" s="44" t="s">
        <v>82607</v>
      </c>
      <c r="K729" s="44" t="s">
        <v>79910</v>
      </c>
      <c r="L729" s="44" t="s">
        <v>79811</v>
      </c>
      <c r="M729" s="44" t="s">
        <v>82608</v>
      </c>
      <c r="N729" s="44" t="s">
        <v>46414</v>
      </c>
      <c r="O729" s="44" t="s">
        <v>100190</v>
      </c>
      <c r="P729" s="44" t="s">
        <v>46415</v>
      </c>
      <c r="Q729" s="44" t="s">
        <v>100191</v>
      </c>
      <c r="R729" s="44"/>
      <c r="S729" s="44"/>
      <c r="T729" s="44"/>
      <c r="U729" s="44"/>
      <c r="V729" s="44"/>
      <c r="W729" s="44"/>
    </row>
    <row r="730" spans="1:23" x14ac:dyDescent="0.2">
      <c r="A730" s="43" t="s">
        <v>55717</v>
      </c>
      <c r="B730" s="44" t="s">
        <v>53393</v>
      </c>
      <c r="C730" s="44" t="s">
        <v>55718</v>
      </c>
      <c r="D730" s="44" t="s">
        <v>55719</v>
      </c>
      <c r="E730" s="44" t="s">
        <v>55720</v>
      </c>
      <c r="F730" s="44" t="s">
        <v>53397</v>
      </c>
      <c r="G730" s="44">
        <v>225</v>
      </c>
      <c r="H730" s="44" t="s">
        <v>74244</v>
      </c>
      <c r="I730" s="44" t="s">
        <v>82609</v>
      </c>
      <c r="J730" s="44" t="s">
        <v>82610</v>
      </c>
      <c r="K730" s="44" t="s">
        <v>82611</v>
      </c>
      <c r="L730" s="44" t="s">
        <v>80259</v>
      </c>
      <c r="M730" s="44" t="s">
        <v>82612</v>
      </c>
      <c r="N730" s="44" t="s">
        <v>10981</v>
      </c>
      <c r="O730" s="44"/>
      <c r="P730" s="44" t="s">
        <v>30754</v>
      </c>
      <c r="Q730" s="44" t="s">
        <v>100192</v>
      </c>
      <c r="R730" s="44"/>
      <c r="S730" s="44"/>
      <c r="T730" s="44"/>
      <c r="U730" s="44"/>
      <c r="V730" s="44"/>
      <c r="W730" s="44"/>
    </row>
    <row r="731" spans="1:23" x14ac:dyDescent="0.2">
      <c r="A731" s="43" t="s">
        <v>46416</v>
      </c>
      <c r="B731" s="44" t="s">
        <v>53393</v>
      </c>
      <c r="C731" s="44" t="s">
        <v>55721</v>
      </c>
      <c r="D731" s="44" t="s">
        <v>55722</v>
      </c>
      <c r="E731" s="44" t="s">
        <v>55723</v>
      </c>
      <c r="F731" s="44" t="s">
        <v>53397</v>
      </c>
      <c r="G731" s="44">
        <v>528</v>
      </c>
      <c r="H731" s="44" t="s">
        <v>74245</v>
      </c>
      <c r="I731" s="44" t="s">
        <v>82613</v>
      </c>
      <c r="J731" s="44" t="s">
        <v>82614</v>
      </c>
      <c r="K731" s="44" t="s">
        <v>82615</v>
      </c>
      <c r="L731" s="44" t="s">
        <v>79844</v>
      </c>
      <c r="M731" s="44" t="s">
        <v>82616</v>
      </c>
      <c r="N731" s="44" t="s">
        <v>46417</v>
      </c>
      <c r="O731" s="44"/>
      <c r="P731" s="44" t="s">
        <v>46418</v>
      </c>
      <c r="Q731" s="44"/>
      <c r="R731" s="44"/>
      <c r="S731" s="44"/>
      <c r="T731" s="44"/>
      <c r="U731" s="44"/>
      <c r="V731" s="44"/>
      <c r="W731" s="44"/>
    </row>
    <row r="732" spans="1:23" x14ac:dyDescent="0.2">
      <c r="A732" s="43" t="s">
        <v>46419</v>
      </c>
      <c r="B732" s="44" t="s">
        <v>53393</v>
      </c>
      <c r="C732" s="44" t="s">
        <v>55724</v>
      </c>
      <c r="D732" s="44" t="s">
        <v>55725</v>
      </c>
      <c r="E732" s="44" t="s">
        <v>55726</v>
      </c>
      <c r="F732" s="44" t="s">
        <v>53397</v>
      </c>
      <c r="G732" s="44">
        <v>306</v>
      </c>
      <c r="H732" s="44" t="s">
        <v>74246</v>
      </c>
      <c r="I732" s="44" t="s">
        <v>82617</v>
      </c>
      <c r="J732" s="45"/>
      <c r="K732" s="44" t="s">
        <v>82618</v>
      </c>
      <c r="L732" s="44" t="s">
        <v>82619</v>
      </c>
      <c r="M732" s="44" t="s">
        <v>82620</v>
      </c>
      <c r="N732" s="44" t="s">
        <v>100193</v>
      </c>
      <c r="O732" s="44" t="s">
        <v>100194</v>
      </c>
      <c r="P732" s="44" t="s">
        <v>100195</v>
      </c>
      <c r="Q732" s="44"/>
      <c r="R732" s="44"/>
      <c r="S732" s="44"/>
      <c r="T732" s="45"/>
      <c r="U732" s="44"/>
      <c r="V732" s="44"/>
      <c r="W732" s="44"/>
    </row>
    <row r="733" spans="1:23" x14ac:dyDescent="0.2">
      <c r="A733" s="43" t="s">
        <v>46420</v>
      </c>
      <c r="B733" s="44" t="s">
        <v>53393</v>
      </c>
      <c r="C733" s="44" t="s">
        <v>55727</v>
      </c>
      <c r="D733" s="44" t="s">
        <v>55728</v>
      </c>
      <c r="E733" s="44" t="s">
        <v>55729</v>
      </c>
      <c r="F733" s="44" t="s">
        <v>53397</v>
      </c>
      <c r="G733" s="44">
        <v>341</v>
      </c>
      <c r="H733" s="44" t="s">
        <v>74247</v>
      </c>
      <c r="I733" s="44" t="s">
        <v>82621</v>
      </c>
      <c r="J733" s="44" t="s">
        <v>79577</v>
      </c>
      <c r="K733" s="44" t="s">
        <v>82622</v>
      </c>
      <c r="L733" s="44" t="s">
        <v>82623</v>
      </c>
      <c r="M733" s="44" t="s">
        <v>82624</v>
      </c>
      <c r="N733" s="44" t="s">
        <v>46421</v>
      </c>
      <c r="O733" s="44" t="s">
        <v>100196</v>
      </c>
      <c r="P733" s="44" t="s">
        <v>46422</v>
      </c>
      <c r="Q733" s="44"/>
      <c r="R733" s="44"/>
      <c r="S733" s="44"/>
      <c r="T733" s="44"/>
      <c r="U733" s="44"/>
      <c r="V733" s="44"/>
      <c r="W733" s="44"/>
    </row>
    <row r="734" spans="1:23" x14ac:dyDescent="0.2">
      <c r="A734" s="43" t="s">
        <v>46423</v>
      </c>
      <c r="B734" s="44" t="s">
        <v>53393</v>
      </c>
      <c r="C734" s="44" t="s">
        <v>55730</v>
      </c>
      <c r="D734" s="44" t="s">
        <v>55731</v>
      </c>
      <c r="E734" s="44" t="s">
        <v>55732</v>
      </c>
      <c r="F734" s="44" t="s">
        <v>53397</v>
      </c>
      <c r="G734" s="44">
        <v>692</v>
      </c>
      <c r="H734" s="44" t="s">
        <v>74248</v>
      </c>
      <c r="I734" s="44" t="s">
        <v>82625</v>
      </c>
      <c r="J734" s="44" t="s">
        <v>81719</v>
      </c>
      <c r="K734" s="44" t="s">
        <v>82626</v>
      </c>
      <c r="L734" s="44" t="s">
        <v>79540</v>
      </c>
      <c r="M734" s="44" t="s">
        <v>82627</v>
      </c>
      <c r="N734" s="44" t="s">
        <v>46424</v>
      </c>
      <c r="O734" s="44" t="s">
        <v>100197</v>
      </c>
      <c r="P734" s="44" t="s">
        <v>46425</v>
      </c>
      <c r="Q734" s="44"/>
      <c r="R734" s="44"/>
      <c r="S734" s="44"/>
      <c r="T734" s="44"/>
      <c r="U734" s="44"/>
      <c r="V734" s="44"/>
      <c r="W734" s="44"/>
    </row>
    <row r="735" spans="1:23" x14ac:dyDescent="0.2">
      <c r="A735" s="43" t="s">
        <v>46428</v>
      </c>
      <c r="B735" s="44" t="s">
        <v>53393</v>
      </c>
      <c r="C735" s="44" t="s">
        <v>55733</v>
      </c>
      <c r="D735" s="44" t="s">
        <v>55734</v>
      </c>
      <c r="E735" s="44" t="s">
        <v>55735</v>
      </c>
      <c r="F735" s="44" t="s">
        <v>53397</v>
      </c>
      <c r="G735" s="44">
        <v>273</v>
      </c>
      <c r="H735" s="44" t="s">
        <v>74249</v>
      </c>
      <c r="I735" s="44" t="s">
        <v>82628</v>
      </c>
      <c r="J735" s="44" t="s">
        <v>82629</v>
      </c>
      <c r="K735" s="44" t="s">
        <v>82630</v>
      </c>
      <c r="L735" s="44" t="s">
        <v>82631</v>
      </c>
      <c r="M735" s="44" t="s">
        <v>82632</v>
      </c>
      <c r="N735" s="44" t="s">
        <v>46429</v>
      </c>
      <c r="O735" s="44" t="s">
        <v>100198</v>
      </c>
      <c r="P735" s="44" t="s">
        <v>46430</v>
      </c>
      <c r="Q735" s="44" t="s">
        <v>100199</v>
      </c>
      <c r="R735" s="44"/>
      <c r="S735" s="44"/>
      <c r="T735" s="44"/>
      <c r="U735" s="44"/>
      <c r="V735" s="44"/>
      <c r="W735" s="44"/>
    </row>
    <row r="736" spans="1:23" x14ac:dyDescent="0.2">
      <c r="A736" s="43" t="s">
        <v>55736</v>
      </c>
      <c r="B736" s="44" t="s">
        <v>53393</v>
      </c>
      <c r="C736" s="44" t="s">
        <v>55737</v>
      </c>
      <c r="D736" s="44" t="s">
        <v>55738</v>
      </c>
      <c r="E736" s="44" t="s">
        <v>55739</v>
      </c>
      <c r="F736" s="44" t="s">
        <v>53397</v>
      </c>
      <c r="G736" s="44">
        <v>122</v>
      </c>
      <c r="H736" s="44" t="s">
        <v>74250</v>
      </c>
      <c r="I736" s="44" t="s">
        <v>82633</v>
      </c>
      <c r="J736" s="44" t="s">
        <v>82634</v>
      </c>
      <c r="K736" s="44" t="s">
        <v>82630</v>
      </c>
      <c r="L736" s="44" t="s">
        <v>82635</v>
      </c>
      <c r="M736" s="44" t="s">
        <v>82636</v>
      </c>
      <c r="N736" s="44" t="s">
        <v>100200</v>
      </c>
      <c r="O736" s="44" t="s">
        <v>100201</v>
      </c>
      <c r="P736" s="44" t="s">
        <v>100202</v>
      </c>
      <c r="Q736" s="44"/>
      <c r="R736" s="44"/>
      <c r="S736" s="44"/>
      <c r="T736" s="44"/>
      <c r="U736" s="44"/>
      <c r="V736" s="44"/>
      <c r="W736" s="44"/>
    </row>
    <row r="737" spans="1:23" x14ac:dyDescent="0.2">
      <c r="A737" s="43" t="s">
        <v>46431</v>
      </c>
      <c r="B737" s="44" t="s">
        <v>53393</v>
      </c>
      <c r="C737" s="44" t="s">
        <v>55740</v>
      </c>
      <c r="D737" s="44" t="s">
        <v>55741</v>
      </c>
      <c r="E737" s="44" t="s">
        <v>55742</v>
      </c>
      <c r="F737" s="44" t="s">
        <v>53397</v>
      </c>
      <c r="G737" s="44">
        <v>225</v>
      </c>
      <c r="H737" s="44" t="s">
        <v>74251</v>
      </c>
      <c r="I737" s="44" t="s">
        <v>82637</v>
      </c>
      <c r="J737" s="44" t="s">
        <v>82638</v>
      </c>
      <c r="K737" s="44" t="s">
        <v>82639</v>
      </c>
      <c r="L737" s="44" t="s">
        <v>82640</v>
      </c>
      <c r="M737" s="44" t="s">
        <v>82641</v>
      </c>
      <c r="N737" s="44" t="s">
        <v>46432</v>
      </c>
      <c r="O737" s="44" t="s">
        <v>100203</v>
      </c>
      <c r="P737" s="44" t="s">
        <v>46433</v>
      </c>
      <c r="Q737" s="44" t="s">
        <v>46327</v>
      </c>
      <c r="R737" s="44"/>
      <c r="S737" s="44"/>
      <c r="T737" s="44"/>
      <c r="U737" s="44"/>
      <c r="V737" s="44"/>
      <c r="W737" s="44"/>
    </row>
    <row r="738" spans="1:23" x14ac:dyDescent="0.2">
      <c r="A738" s="43" t="s">
        <v>46434</v>
      </c>
      <c r="B738" s="44" t="s">
        <v>53393</v>
      </c>
      <c r="C738" s="44" t="s">
        <v>55743</v>
      </c>
      <c r="D738" s="44" t="s">
        <v>55744</v>
      </c>
      <c r="E738" s="44" t="s">
        <v>55745</v>
      </c>
      <c r="F738" s="44" t="s">
        <v>53397</v>
      </c>
      <c r="G738" s="44">
        <v>199</v>
      </c>
      <c r="H738" s="44" t="s">
        <v>74252</v>
      </c>
      <c r="I738" s="44" t="s">
        <v>82642</v>
      </c>
      <c r="J738" s="44" t="s">
        <v>82643</v>
      </c>
      <c r="K738" s="44" t="s">
        <v>82644</v>
      </c>
      <c r="L738" s="44" t="s">
        <v>82645</v>
      </c>
      <c r="M738" s="44" t="s">
        <v>82646</v>
      </c>
      <c r="N738" s="44" t="s">
        <v>46435</v>
      </c>
      <c r="O738" s="44"/>
      <c r="P738" s="44" t="s">
        <v>46436</v>
      </c>
      <c r="Q738" s="44" t="s">
        <v>100204</v>
      </c>
      <c r="R738" s="44"/>
      <c r="S738" s="44"/>
      <c r="T738" s="44"/>
      <c r="U738" s="44"/>
      <c r="V738" s="44"/>
      <c r="W738" s="44"/>
    </row>
    <row r="739" spans="1:23" x14ac:dyDescent="0.2">
      <c r="A739" s="43" t="s">
        <v>46437</v>
      </c>
      <c r="B739" s="44" t="s">
        <v>53393</v>
      </c>
      <c r="C739" s="44" t="s">
        <v>55746</v>
      </c>
      <c r="D739" s="44" t="s">
        <v>55747</v>
      </c>
      <c r="E739" s="44" t="s">
        <v>55748</v>
      </c>
      <c r="F739" s="44" t="s">
        <v>53397</v>
      </c>
      <c r="G739" s="44">
        <v>198</v>
      </c>
      <c r="H739" s="44" t="s">
        <v>74253</v>
      </c>
      <c r="I739" s="44" t="s">
        <v>82642</v>
      </c>
      <c r="J739" s="44" t="s">
        <v>82643</v>
      </c>
      <c r="K739" s="44" t="s">
        <v>82644</v>
      </c>
      <c r="L739" s="44" t="s">
        <v>82645</v>
      </c>
      <c r="M739" s="44" t="s">
        <v>82646</v>
      </c>
      <c r="N739" s="44" t="s">
        <v>46438</v>
      </c>
      <c r="O739" s="44" t="s">
        <v>100205</v>
      </c>
      <c r="P739" s="44" t="s">
        <v>46439</v>
      </c>
      <c r="Q739" s="44" t="s">
        <v>100206</v>
      </c>
      <c r="R739" s="44"/>
      <c r="S739" s="44"/>
      <c r="T739" s="44"/>
      <c r="U739" s="44"/>
      <c r="V739" s="44"/>
      <c r="W739" s="44"/>
    </row>
    <row r="740" spans="1:23" x14ac:dyDescent="0.2">
      <c r="A740" s="43" t="s">
        <v>46440</v>
      </c>
      <c r="B740" s="44" t="s">
        <v>53393</v>
      </c>
      <c r="C740" s="44" t="s">
        <v>55749</v>
      </c>
      <c r="D740" s="44" t="s">
        <v>55750</v>
      </c>
      <c r="E740" s="44" t="s">
        <v>55751</v>
      </c>
      <c r="F740" s="44" t="s">
        <v>53397</v>
      </c>
      <c r="G740" s="44">
        <v>190</v>
      </c>
      <c r="H740" s="44" t="s">
        <v>74254</v>
      </c>
      <c r="I740" s="44" t="s">
        <v>82647</v>
      </c>
      <c r="J740" s="44" t="s">
        <v>80020</v>
      </c>
      <c r="K740" s="44" t="s">
        <v>82648</v>
      </c>
      <c r="L740" s="44" t="s">
        <v>80129</v>
      </c>
      <c r="M740" s="44" t="s">
        <v>82649</v>
      </c>
      <c r="N740" s="44" t="s">
        <v>46441</v>
      </c>
      <c r="O740" s="44" t="s">
        <v>100207</v>
      </c>
      <c r="P740" s="44" t="s">
        <v>46442</v>
      </c>
      <c r="Q740" s="44" t="s">
        <v>100208</v>
      </c>
      <c r="R740" s="44"/>
      <c r="S740" s="44"/>
      <c r="T740" s="44"/>
      <c r="U740" s="44"/>
      <c r="V740" s="44"/>
      <c r="W740" s="44"/>
    </row>
    <row r="741" spans="1:23" x14ac:dyDescent="0.2">
      <c r="A741" s="43" t="s">
        <v>46443</v>
      </c>
      <c r="B741" s="44" t="s">
        <v>53393</v>
      </c>
      <c r="C741" s="44" t="s">
        <v>55752</v>
      </c>
      <c r="D741" s="44" t="s">
        <v>55753</v>
      </c>
      <c r="E741" s="44" t="s">
        <v>55754</v>
      </c>
      <c r="F741" s="44" t="s">
        <v>53397</v>
      </c>
      <c r="G741" s="44">
        <v>382</v>
      </c>
      <c r="H741" s="44" t="s">
        <v>74255</v>
      </c>
      <c r="I741" s="44" t="s">
        <v>82650</v>
      </c>
      <c r="J741" s="44" t="s">
        <v>82651</v>
      </c>
      <c r="K741" s="44" t="s">
        <v>82652</v>
      </c>
      <c r="L741" s="44" t="s">
        <v>82653</v>
      </c>
      <c r="M741" s="44" t="s">
        <v>82654</v>
      </c>
      <c r="N741" s="44" t="s">
        <v>46444</v>
      </c>
      <c r="O741" s="44" t="s">
        <v>100209</v>
      </c>
      <c r="P741" s="44" t="s">
        <v>46445</v>
      </c>
      <c r="Q741" s="44" t="s">
        <v>100210</v>
      </c>
      <c r="R741" s="44"/>
      <c r="S741" s="44"/>
      <c r="T741" s="44"/>
      <c r="U741" s="44"/>
      <c r="V741" s="44"/>
      <c r="W741" s="44"/>
    </row>
    <row r="742" spans="1:23" x14ac:dyDescent="0.2">
      <c r="A742" s="43" t="s">
        <v>46452</v>
      </c>
      <c r="B742" s="44" t="s">
        <v>53393</v>
      </c>
      <c r="C742" s="44" t="s">
        <v>55755</v>
      </c>
      <c r="D742" s="44" t="s">
        <v>55756</v>
      </c>
      <c r="E742" s="44" t="s">
        <v>55757</v>
      </c>
      <c r="F742" s="44" t="s">
        <v>53397</v>
      </c>
      <c r="G742" s="44">
        <v>700</v>
      </c>
      <c r="H742" s="44" t="s">
        <v>74256</v>
      </c>
      <c r="I742" s="44" t="s">
        <v>82655</v>
      </c>
      <c r="J742" s="44" t="s">
        <v>82656</v>
      </c>
      <c r="K742" s="44" t="s">
        <v>82657</v>
      </c>
      <c r="L742" s="44" t="s">
        <v>82658</v>
      </c>
      <c r="M742" s="44" t="s">
        <v>82659</v>
      </c>
      <c r="N742" s="44" t="s">
        <v>46453</v>
      </c>
      <c r="O742" s="44" t="s">
        <v>100211</v>
      </c>
      <c r="P742" s="44" t="s">
        <v>46454</v>
      </c>
      <c r="Q742" s="44" t="s">
        <v>100212</v>
      </c>
      <c r="R742" s="44"/>
      <c r="S742" s="44"/>
      <c r="T742" s="44"/>
      <c r="U742" s="44"/>
      <c r="V742" s="44"/>
      <c r="W742" s="44"/>
    </row>
    <row r="743" spans="1:23" x14ac:dyDescent="0.2">
      <c r="A743" s="43" t="s">
        <v>46455</v>
      </c>
      <c r="B743" s="44" t="s">
        <v>53393</v>
      </c>
      <c r="C743" s="44" t="s">
        <v>55758</v>
      </c>
      <c r="D743" s="44" t="s">
        <v>55759</v>
      </c>
      <c r="E743" s="44" t="s">
        <v>55760</v>
      </c>
      <c r="F743" s="44" t="s">
        <v>53397</v>
      </c>
      <c r="G743" s="44">
        <v>446</v>
      </c>
      <c r="H743" s="44" t="s">
        <v>74257</v>
      </c>
      <c r="I743" s="44" t="s">
        <v>82660</v>
      </c>
      <c r="J743" s="44" t="s">
        <v>81992</v>
      </c>
      <c r="K743" s="44" t="s">
        <v>82661</v>
      </c>
      <c r="L743" s="44" t="s">
        <v>79631</v>
      </c>
      <c r="M743" s="44" t="s">
        <v>82662</v>
      </c>
      <c r="N743" s="44" t="s">
        <v>46456</v>
      </c>
      <c r="O743" s="44"/>
      <c r="P743" s="44" t="s">
        <v>46457</v>
      </c>
      <c r="Q743" s="44"/>
      <c r="R743" s="44"/>
      <c r="S743" s="44"/>
      <c r="T743" s="44"/>
      <c r="U743" s="44"/>
      <c r="V743" s="44"/>
      <c r="W743" s="44"/>
    </row>
    <row r="744" spans="1:23" x14ac:dyDescent="0.2">
      <c r="A744" s="43" t="s">
        <v>46458</v>
      </c>
      <c r="B744" s="44" t="s">
        <v>53393</v>
      </c>
      <c r="C744" s="44" t="s">
        <v>55761</v>
      </c>
      <c r="D744" s="44" t="s">
        <v>55762</v>
      </c>
      <c r="E744" s="44" t="s">
        <v>55763</v>
      </c>
      <c r="F744" s="44" t="s">
        <v>53397</v>
      </c>
      <c r="G744" s="44">
        <v>705</v>
      </c>
      <c r="H744" s="44" t="s">
        <v>74258</v>
      </c>
      <c r="I744" s="44" t="s">
        <v>82663</v>
      </c>
      <c r="J744" s="44" t="s">
        <v>82664</v>
      </c>
      <c r="K744" s="44" t="s">
        <v>82076</v>
      </c>
      <c r="L744" s="44" t="s">
        <v>79540</v>
      </c>
      <c r="M744" s="44" t="s">
        <v>82665</v>
      </c>
      <c r="N744" s="44" t="s">
        <v>33868</v>
      </c>
      <c r="O744" s="44" t="s">
        <v>100213</v>
      </c>
      <c r="P744" s="44" t="s">
        <v>33869</v>
      </c>
      <c r="Q744" s="44"/>
      <c r="R744" s="44"/>
      <c r="S744" s="44"/>
      <c r="T744" s="44"/>
      <c r="U744" s="44"/>
      <c r="V744" s="44"/>
      <c r="W744" s="44"/>
    </row>
    <row r="745" spans="1:23" x14ac:dyDescent="0.2">
      <c r="A745" s="43" t="s">
        <v>46459</v>
      </c>
      <c r="B745" s="44" t="s">
        <v>53393</v>
      </c>
      <c r="C745" s="44" t="s">
        <v>55764</v>
      </c>
      <c r="D745" s="44" t="s">
        <v>55765</v>
      </c>
      <c r="E745" s="44" t="s">
        <v>55766</v>
      </c>
      <c r="F745" s="44" t="s">
        <v>53397</v>
      </c>
      <c r="G745" s="44">
        <v>414</v>
      </c>
      <c r="H745" s="44" t="s">
        <v>74259</v>
      </c>
      <c r="I745" s="44" t="s">
        <v>82666</v>
      </c>
      <c r="J745" s="44" t="s">
        <v>82667</v>
      </c>
      <c r="K745" s="44" t="s">
        <v>82668</v>
      </c>
      <c r="L745" s="44" t="s">
        <v>82669</v>
      </c>
      <c r="M745" s="44" t="s">
        <v>82670</v>
      </c>
      <c r="N745" s="44" t="s">
        <v>100214</v>
      </c>
      <c r="O745" s="44" t="s">
        <v>100215</v>
      </c>
      <c r="P745" s="44" t="s">
        <v>100216</v>
      </c>
      <c r="Q745" s="44"/>
      <c r="R745" s="44"/>
      <c r="S745" s="44"/>
      <c r="T745" s="44"/>
      <c r="U745" s="44"/>
      <c r="V745" s="44"/>
      <c r="W745" s="44"/>
    </row>
    <row r="746" spans="1:23" x14ac:dyDescent="0.2">
      <c r="A746" s="43" t="s">
        <v>46460</v>
      </c>
      <c r="B746" s="44" t="s">
        <v>53393</v>
      </c>
      <c r="C746" s="44" t="s">
        <v>55767</v>
      </c>
      <c r="D746" s="44" t="s">
        <v>55768</v>
      </c>
      <c r="E746" s="44" t="s">
        <v>55769</v>
      </c>
      <c r="F746" s="44" t="s">
        <v>53397</v>
      </c>
      <c r="G746" s="44">
        <v>894</v>
      </c>
      <c r="H746" s="44" t="s">
        <v>74260</v>
      </c>
      <c r="I746" s="44" t="s">
        <v>82671</v>
      </c>
      <c r="J746" s="44" t="s">
        <v>82672</v>
      </c>
      <c r="K746" s="44" t="s">
        <v>82673</v>
      </c>
      <c r="L746" s="44" t="s">
        <v>82674</v>
      </c>
      <c r="M746" s="44" t="s">
        <v>82675</v>
      </c>
      <c r="N746" s="44" t="s">
        <v>3841</v>
      </c>
      <c r="O746" s="44" t="s">
        <v>100217</v>
      </c>
      <c r="P746" s="44" t="s">
        <v>33938</v>
      </c>
      <c r="Q746" s="44"/>
      <c r="R746" s="44"/>
      <c r="S746" s="44"/>
      <c r="T746" s="44"/>
      <c r="U746" s="44"/>
      <c r="V746" s="44"/>
      <c r="W746" s="44"/>
    </row>
    <row r="747" spans="1:23" x14ac:dyDescent="0.2">
      <c r="A747" s="43" t="s">
        <v>46461</v>
      </c>
      <c r="B747" s="44" t="s">
        <v>53393</v>
      </c>
      <c r="C747" s="44" t="s">
        <v>55770</v>
      </c>
      <c r="D747" s="44" t="s">
        <v>55771</v>
      </c>
      <c r="E747" s="44" t="s">
        <v>55772</v>
      </c>
      <c r="F747" s="44" t="s">
        <v>53397</v>
      </c>
      <c r="G747" s="44">
        <v>501</v>
      </c>
      <c r="H747" s="44" t="s">
        <v>74261</v>
      </c>
      <c r="I747" s="44" t="s">
        <v>82676</v>
      </c>
      <c r="J747" s="44" t="s">
        <v>82677</v>
      </c>
      <c r="K747" s="44" t="s">
        <v>82678</v>
      </c>
      <c r="L747" s="44" t="s">
        <v>79540</v>
      </c>
      <c r="M747" s="44" t="s">
        <v>82679</v>
      </c>
      <c r="N747" s="44" t="s">
        <v>9418</v>
      </c>
      <c r="O747" s="44" t="s">
        <v>100218</v>
      </c>
      <c r="P747" s="44" t="s">
        <v>31022</v>
      </c>
      <c r="Q747" s="44"/>
      <c r="R747" s="44"/>
      <c r="S747" s="44"/>
      <c r="T747" s="44"/>
      <c r="U747" s="44"/>
      <c r="V747" s="44"/>
      <c r="W747" s="44"/>
    </row>
    <row r="748" spans="1:23" x14ac:dyDescent="0.2">
      <c r="A748" s="43" t="s">
        <v>46462</v>
      </c>
      <c r="B748" s="44" t="s">
        <v>53393</v>
      </c>
      <c r="C748" s="44" t="s">
        <v>55773</v>
      </c>
      <c r="D748" s="44" t="s">
        <v>55774</v>
      </c>
      <c r="E748" s="44" t="s">
        <v>55775</v>
      </c>
      <c r="F748" s="44" t="s">
        <v>53397</v>
      </c>
      <c r="G748" s="44">
        <v>576</v>
      </c>
      <c r="H748" s="44" t="s">
        <v>74262</v>
      </c>
      <c r="I748" s="44" t="s">
        <v>82680</v>
      </c>
      <c r="J748" s="44" t="s">
        <v>82681</v>
      </c>
      <c r="K748" s="44" t="s">
        <v>82682</v>
      </c>
      <c r="L748" s="44" t="s">
        <v>82683</v>
      </c>
      <c r="M748" s="44" t="s">
        <v>82684</v>
      </c>
      <c r="N748" s="44" t="s">
        <v>46463</v>
      </c>
      <c r="O748" s="44" t="s">
        <v>100219</v>
      </c>
      <c r="P748" s="44" t="s">
        <v>46464</v>
      </c>
      <c r="Q748" s="44" t="s">
        <v>100220</v>
      </c>
      <c r="R748" s="44"/>
      <c r="S748" s="44"/>
      <c r="T748" s="44"/>
      <c r="U748" s="44"/>
      <c r="V748" s="44"/>
      <c r="W748" s="44"/>
    </row>
    <row r="749" spans="1:23" x14ac:dyDescent="0.2">
      <c r="A749" s="43" t="s">
        <v>46465</v>
      </c>
      <c r="B749" s="44" t="s">
        <v>53393</v>
      </c>
      <c r="C749" s="44" t="s">
        <v>55776</v>
      </c>
      <c r="D749" s="44" t="s">
        <v>55777</v>
      </c>
      <c r="E749" s="44" t="s">
        <v>55778</v>
      </c>
      <c r="F749" s="44" t="s">
        <v>53397</v>
      </c>
      <c r="G749" s="44">
        <v>306</v>
      </c>
      <c r="H749" s="44" t="s">
        <v>74263</v>
      </c>
      <c r="I749" s="44" t="s">
        <v>82685</v>
      </c>
      <c r="J749" s="44" t="s">
        <v>82686</v>
      </c>
      <c r="K749" s="44" t="s">
        <v>82687</v>
      </c>
      <c r="L749" s="44" t="s">
        <v>79540</v>
      </c>
      <c r="M749" s="44" t="s">
        <v>82688</v>
      </c>
      <c r="N749" s="44" t="s">
        <v>3450</v>
      </c>
      <c r="O749" s="44"/>
      <c r="P749" s="44" t="s">
        <v>31622</v>
      </c>
      <c r="Q749" s="44"/>
      <c r="R749" s="44"/>
      <c r="S749" s="44"/>
      <c r="T749" s="44"/>
      <c r="U749" s="44"/>
      <c r="V749" s="44"/>
      <c r="W749" s="44"/>
    </row>
    <row r="750" spans="1:23" x14ac:dyDescent="0.2">
      <c r="A750" s="43" t="s">
        <v>46466</v>
      </c>
      <c r="B750" s="44" t="s">
        <v>53393</v>
      </c>
      <c r="C750" s="44" t="s">
        <v>55779</v>
      </c>
      <c r="D750" s="44" t="s">
        <v>55780</v>
      </c>
      <c r="E750" s="44" t="s">
        <v>55781</v>
      </c>
      <c r="F750" s="44" t="s">
        <v>53397</v>
      </c>
      <c r="G750" s="44">
        <v>974</v>
      </c>
      <c r="H750" s="44" t="s">
        <v>74264</v>
      </c>
      <c r="I750" s="44" t="s">
        <v>82689</v>
      </c>
      <c r="J750" s="44" t="s">
        <v>80449</v>
      </c>
      <c r="K750" s="44" t="s">
        <v>82690</v>
      </c>
      <c r="L750" s="44" t="s">
        <v>82691</v>
      </c>
      <c r="M750" s="44" t="s">
        <v>82692</v>
      </c>
      <c r="N750" s="44" t="s">
        <v>46467</v>
      </c>
      <c r="O750" s="44"/>
      <c r="P750" s="44" t="s">
        <v>46468</v>
      </c>
      <c r="Q750" s="44" t="s">
        <v>100221</v>
      </c>
      <c r="R750" s="44"/>
      <c r="S750" s="44"/>
      <c r="T750" s="44"/>
      <c r="U750" s="44"/>
      <c r="V750" s="44"/>
      <c r="W750" s="44"/>
    </row>
    <row r="751" spans="1:23" x14ac:dyDescent="0.2">
      <c r="A751" s="43" t="s">
        <v>46469</v>
      </c>
      <c r="B751" s="44" t="s">
        <v>53393</v>
      </c>
      <c r="C751" s="44" t="s">
        <v>55782</v>
      </c>
      <c r="D751" s="44" t="s">
        <v>55783</v>
      </c>
      <c r="E751" s="44" t="s">
        <v>55784</v>
      </c>
      <c r="F751" s="44" t="s">
        <v>53397</v>
      </c>
      <c r="G751" s="44">
        <v>709</v>
      </c>
      <c r="H751" s="44" t="s">
        <v>74265</v>
      </c>
      <c r="I751" s="44" t="s">
        <v>82693</v>
      </c>
      <c r="J751" s="44" t="s">
        <v>81500</v>
      </c>
      <c r="K751" s="44" t="s">
        <v>82694</v>
      </c>
      <c r="L751" s="44" t="s">
        <v>82695</v>
      </c>
      <c r="M751" s="44" t="s">
        <v>82696</v>
      </c>
      <c r="N751" s="44" t="s">
        <v>46470</v>
      </c>
      <c r="O751" s="44" t="s">
        <v>100222</v>
      </c>
      <c r="P751" s="44" t="s">
        <v>46471</v>
      </c>
      <c r="Q751" s="44"/>
      <c r="R751" s="44"/>
      <c r="S751" s="44"/>
      <c r="T751" s="44"/>
      <c r="U751" s="44"/>
      <c r="V751" s="44"/>
      <c r="W751" s="44"/>
    </row>
    <row r="752" spans="1:23" x14ac:dyDescent="0.2">
      <c r="A752" s="43" t="s">
        <v>55785</v>
      </c>
      <c r="B752" s="44" t="s">
        <v>53393</v>
      </c>
      <c r="C752" s="44" t="s">
        <v>55786</v>
      </c>
      <c r="D752" s="44" t="s">
        <v>55787</v>
      </c>
      <c r="E752" s="44" t="s">
        <v>55788</v>
      </c>
      <c r="F752" s="44" t="s">
        <v>53397</v>
      </c>
      <c r="G752" s="44">
        <v>210</v>
      </c>
      <c r="H752" s="44" t="s">
        <v>74266</v>
      </c>
      <c r="I752" s="44" t="s">
        <v>82697</v>
      </c>
      <c r="J752" s="44" t="s">
        <v>82698</v>
      </c>
      <c r="K752" s="44" t="s">
        <v>79573</v>
      </c>
      <c r="L752" s="44" t="s">
        <v>82699</v>
      </c>
      <c r="M752" s="44" t="s">
        <v>82700</v>
      </c>
      <c r="N752" s="44" t="s">
        <v>100223</v>
      </c>
      <c r="O752" s="44" t="s">
        <v>100224</v>
      </c>
      <c r="P752" s="44" t="s">
        <v>100225</v>
      </c>
      <c r="Q752" s="44"/>
      <c r="R752" s="44"/>
      <c r="S752" s="44"/>
      <c r="T752" s="44"/>
      <c r="U752" s="44"/>
      <c r="V752" s="44"/>
      <c r="W752" s="44"/>
    </row>
    <row r="753" spans="1:23" x14ac:dyDescent="0.2">
      <c r="A753" s="43" t="s">
        <v>46472</v>
      </c>
      <c r="B753" s="44" t="s">
        <v>53393</v>
      </c>
      <c r="C753" s="44" t="s">
        <v>55789</v>
      </c>
      <c r="D753" s="44" t="s">
        <v>55790</v>
      </c>
      <c r="E753" s="44" t="s">
        <v>55791</v>
      </c>
      <c r="F753" s="44" t="s">
        <v>53397</v>
      </c>
      <c r="G753" s="44">
        <v>312</v>
      </c>
      <c r="H753" s="44" t="s">
        <v>74267</v>
      </c>
      <c r="I753" s="44" t="s">
        <v>82701</v>
      </c>
      <c r="J753" s="44" t="s">
        <v>82702</v>
      </c>
      <c r="K753" s="44" t="s">
        <v>82703</v>
      </c>
      <c r="L753" s="44" t="s">
        <v>82704</v>
      </c>
      <c r="M753" s="44" t="s">
        <v>82705</v>
      </c>
      <c r="N753" s="44" t="s">
        <v>33311</v>
      </c>
      <c r="O753" s="44" t="s">
        <v>100226</v>
      </c>
      <c r="P753" s="44" t="s">
        <v>33309</v>
      </c>
      <c r="Q753" s="44"/>
      <c r="R753" s="44"/>
      <c r="S753" s="44"/>
      <c r="T753" s="44"/>
      <c r="U753" s="44"/>
      <c r="V753" s="44"/>
      <c r="W753" s="44"/>
    </row>
    <row r="754" spans="1:23" x14ac:dyDescent="0.2">
      <c r="A754" s="43" t="s">
        <v>46473</v>
      </c>
      <c r="B754" s="44" t="s">
        <v>53393</v>
      </c>
      <c r="C754" s="44" t="s">
        <v>55792</v>
      </c>
      <c r="D754" s="44" t="s">
        <v>55793</v>
      </c>
      <c r="E754" s="44" t="s">
        <v>55794</v>
      </c>
      <c r="F754" s="44" t="s">
        <v>53397</v>
      </c>
      <c r="G754" s="44">
        <v>1063</v>
      </c>
      <c r="H754" s="44" t="s">
        <v>74268</v>
      </c>
      <c r="I754" s="44" t="s">
        <v>82706</v>
      </c>
      <c r="J754" s="44" t="s">
        <v>82707</v>
      </c>
      <c r="K754" s="44" t="s">
        <v>82708</v>
      </c>
      <c r="L754" s="44" t="s">
        <v>82709</v>
      </c>
      <c r="M754" s="44" t="s">
        <v>82710</v>
      </c>
      <c r="N754" s="44" t="s">
        <v>46474</v>
      </c>
      <c r="O754" s="44" t="s">
        <v>100227</v>
      </c>
      <c r="P754" s="44" t="s">
        <v>46475</v>
      </c>
      <c r="Q754" s="44"/>
      <c r="R754" s="44"/>
      <c r="S754" s="44"/>
      <c r="T754" s="44"/>
      <c r="U754" s="44"/>
      <c r="V754" s="44"/>
      <c r="W754" s="44"/>
    </row>
    <row r="755" spans="1:23" x14ac:dyDescent="0.2">
      <c r="A755" s="43" t="s">
        <v>46476</v>
      </c>
      <c r="B755" s="44" t="s">
        <v>53393</v>
      </c>
      <c r="C755" s="44" t="s">
        <v>55795</v>
      </c>
      <c r="D755" s="44" t="s">
        <v>55796</v>
      </c>
      <c r="E755" s="44" t="s">
        <v>55797</v>
      </c>
      <c r="F755" s="44" t="s">
        <v>53397</v>
      </c>
      <c r="G755" s="44">
        <v>501</v>
      </c>
      <c r="H755" s="44" t="s">
        <v>74269</v>
      </c>
      <c r="I755" s="44" t="s">
        <v>82711</v>
      </c>
      <c r="J755" s="44" t="s">
        <v>82712</v>
      </c>
      <c r="K755" s="44" t="s">
        <v>82713</v>
      </c>
      <c r="L755" s="44" t="s">
        <v>82714</v>
      </c>
      <c r="M755" s="44" t="s">
        <v>82715</v>
      </c>
      <c r="N755" s="44" t="s">
        <v>33308</v>
      </c>
      <c r="O755" s="44"/>
      <c r="P755" s="44" t="s">
        <v>33306</v>
      </c>
      <c r="Q755" s="44" t="s">
        <v>100228</v>
      </c>
      <c r="R755" s="44"/>
      <c r="S755" s="44"/>
      <c r="T755" s="44"/>
      <c r="U755" s="44"/>
      <c r="V755" s="44"/>
      <c r="W755" s="44"/>
    </row>
    <row r="756" spans="1:23" x14ac:dyDescent="0.2">
      <c r="A756" s="43" t="s">
        <v>55798</v>
      </c>
      <c r="B756" s="44" t="s">
        <v>53393</v>
      </c>
      <c r="C756" s="44" t="s">
        <v>55799</v>
      </c>
      <c r="D756" s="44" t="s">
        <v>55800</v>
      </c>
      <c r="E756" s="44" t="s">
        <v>55801</v>
      </c>
      <c r="F756" s="44" t="s">
        <v>53397</v>
      </c>
      <c r="G756" s="44">
        <v>504</v>
      </c>
      <c r="H756" s="44" t="s">
        <v>74270</v>
      </c>
      <c r="I756" s="44" t="s">
        <v>82716</v>
      </c>
      <c r="J756" s="44" t="s">
        <v>82717</v>
      </c>
      <c r="K756" s="44" t="s">
        <v>82718</v>
      </c>
      <c r="L756" s="44" t="s">
        <v>82719</v>
      </c>
      <c r="M756" s="44" t="s">
        <v>82720</v>
      </c>
      <c r="N756" s="44" t="s">
        <v>100229</v>
      </c>
      <c r="O756" s="44"/>
      <c r="P756" s="44" t="s">
        <v>100230</v>
      </c>
      <c r="Q756" s="44" t="s">
        <v>100231</v>
      </c>
      <c r="R756" s="44"/>
      <c r="S756" s="44"/>
      <c r="T756" s="44"/>
      <c r="U756" s="44"/>
      <c r="V756" s="44"/>
      <c r="W756" s="44"/>
    </row>
    <row r="757" spans="1:23" x14ac:dyDescent="0.2">
      <c r="A757" s="43" t="s">
        <v>55802</v>
      </c>
      <c r="B757" s="44" t="s">
        <v>53393</v>
      </c>
      <c r="C757" s="44" t="s">
        <v>55803</v>
      </c>
      <c r="D757" s="44" t="s">
        <v>55804</v>
      </c>
      <c r="E757" s="44" t="s">
        <v>55805</v>
      </c>
      <c r="F757" s="44" t="s">
        <v>53397</v>
      </c>
      <c r="G757" s="44">
        <v>417</v>
      </c>
      <c r="H757" s="44" t="s">
        <v>74271</v>
      </c>
      <c r="I757" s="44" t="s">
        <v>82721</v>
      </c>
      <c r="J757" s="44" t="s">
        <v>82722</v>
      </c>
      <c r="K757" s="44" t="s">
        <v>82723</v>
      </c>
      <c r="L757" s="44" t="s">
        <v>82724</v>
      </c>
      <c r="M757" s="44" t="s">
        <v>82725</v>
      </c>
      <c r="N757" s="44" t="s">
        <v>11340</v>
      </c>
      <c r="O757" s="44"/>
      <c r="P757" s="44" t="s">
        <v>30697</v>
      </c>
      <c r="Q757" s="44" t="s">
        <v>100232</v>
      </c>
      <c r="R757" s="44"/>
      <c r="S757" s="44"/>
      <c r="T757" s="44"/>
      <c r="U757" s="44"/>
      <c r="V757" s="44"/>
      <c r="W757" s="44"/>
    </row>
    <row r="758" spans="1:23" x14ac:dyDescent="0.2">
      <c r="A758" s="43" t="s">
        <v>46477</v>
      </c>
      <c r="B758" s="44" t="s">
        <v>53393</v>
      </c>
      <c r="C758" s="44" t="s">
        <v>55806</v>
      </c>
      <c r="D758" s="44" t="s">
        <v>55807</v>
      </c>
      <c r="E758" s="44" t="s">
        <v>55808</v>
      </c>
      <c r="F758" s="44" t="s">
        <v>53397</v>
      </c>
      <c r="G758" s="44">
        <v>918</v>
      </c>
      <c r="H758" s="44" t="s">
        <v>74272</v>
      </c>
      <c r="I758" s="44" t="s">
        <v>82726</v>
      </c>
      <c r="J758" s="44" t="s">
        <v>82727</v>
      </c>
      <c r="K758" s="44" t="s">
        <v>82728</v>
      </c>
      <c r="L758" s="44" t="s">
        <v>80957</v>
      </c>
      <c r="M758" s="44" t="s">
        <v>82729</v>
      </c>
      <c r="N758" s="44" t="s">
        <v>46478</v>
      </c>
      <c r="O758" s="44" t="s">
        <v>100233</v>
      </c>
      <c r="P758" s="44" t="s">
        <v>46479</v>
      </c>
      <c r="Q758" s="44" t="s">
        <v>100234</v>
      </c>
      <c r="R758" s="44"/>
      <c r="S758" s="44"/>
      <c r="T758" s="44"/>
      <c r="U758" s="44"/>
      <c r="V758" s="44"/>
      <c r="W758" s="44"/>
    </row>
    <row r="759" spans="1:23" x14ac:dyDescent="0.2">
      <c r="A759" s="43" t="s">
        <v>46480</v>
      </c>
      <c r="B759" s="44" t="s">
        <v>53393</v>
      </c>
      <c r="C759" s="44" t="s">
        <v>55809</v>
      </c>
      <c r="D759" s="44" t="s">
        <v>55810</v>
      </c>
      <c r="E759" s="44" t="s">
        <v>55811</v>
      </c>
      <c r="F759" s="44" t="s">
        <v>53397</v>
      </c>
      <c r="G759" s="44">
        <v>442</v>
      </c>
      <c r="H759" s="44" t="s">
        <v>74273</v>
      </c>
      <c r="I759" s="44" t="s">
        <v>82730</v>
      </c>
      <c r="J759" s="44" t="s">
        <v>82731</v>
      </c>
      <c r="K759" s="44" t="s">
        <v>82732</v>
      </c>
      <c r="L759" s="44" t="s">
        <v>82733</v>
      </c>
      <c r="M759" s="44" t="s">
        <v>82734</v>
      </c>
      <c r="N759" s="44" t="s">
        <v>30822</v>
      </c>
      <c r="O759" s="44" t="s">
        <v>100235</v>
      </c>
      <c r="P759" s="44" t="s">
        <v>30820</v>
      </c>
      <c r="Q759" s="44" t="s">
        <v>100236</v>
      </c>
      <c r="R759" s="44"/>
      <c r="S759" s="44"/>
      <c r="T759" s="44"/>
      <c r="U759" s="44"/>
      <c r="V759" s="44"/>
      <c r="W759" s="44"/>
    </row>
    <row r="760" spans="1:23" x14ac:dyDescent="0.2">
      <c r="A760" s="43" t="s">
        <v>46481</v>
      </c>
      <c r="B760" s="44" t="s">
        <v>53393</v>
      </c>
      <c r="C760" s="44" t="s">
        <v>55812</v>
      </c>
      <c r="D760" s="44" t="s">
        <v>55813</v>
      </c>
      <c r="E760" s="44" t="s">
        <v>55814</v>
      </c>
      <c r="F760" s="44" t="s">
        <v>53397</v>
      </c>
      <c r="G760" s="44">
        <v>393</v>
      </c>
      <c r="H760" s="44" t="s">
        <v>74274</v>
      </c>
      <c r="I760" s="44" t="s">
        <v>82735</v>
      </c>
      <c r="J760" s="44" t="s">
        <v>82731</v>
      </c>
      <c r="K760" s="44" t="s">
        <v>82736</v>
      </c>
      <c r="L760" s="44" t="s">
        <v>82737</v>
      </c>
      <c r="M760" s="44" t="s">
        <v>82738</v>
      </c>
      <c r="N760" s="44" t="s">
        <v>30818</v>
      </c>
      <c r="O760" s="44" t="s">
        <v>100237</v>
      </c>
      <c r="P760" s="44" t="s">
        <v>30816</v>
      </c>
      <c r="Q760" s="44"/>
      <c r="R760" s="44"/>
      <c r="S760" s="44"/>
      <c r="T760" s="44"/>
      <c r="U760" s="44"/>
      <c r="V760" s="44"/>
      <c r="W760" s="44"/>
    </row>
    <row r="761" spans="1:23" x14ac:dyDescent="0.2">
      <c r="A761" s="43" t="s">
        <v>46482</v>
      </c>
      <c r="B761" s="44" t="s">
        <v>53393</v>
      </c>
      <c r="C761" s="44" t="s">
        <v>55815</v>
      </c>
      <c r="D761" s="44" t="s">
        <v>55816</v>
      </c>
      <c r="E761" s="44" t="s">
        <v>55817</v>
      </c>
      <c r="F761" s="44" t="s">
        <v>53397</v>
      </c>
      <c r="G761" s="44">
        <v>502</v>
      </c>
      <c r="H761" s="44" t="s">
        <v>74275</v>
      </c>
      <c r="I761" s="44" t="s">
        <v>82739</v>
      </c>
      <c r="J761" s="44" t="s">
        <v>82740</v>
      </c>
      <c r="K761" s="44" t="s">
        <v>82741</v>
      </c>
      <c r="L761" s="44" t="s">
        <v>80746</v>
      </c>
      <c r="M761" s="44" t="s">
        <v>82742</v>
      </c>
      <c r="N761" s="44" t="s">
        <v>46483</v>
      </c>
      <c r="O761" s="44" t="s">
        <v>100238</v>
      </c>
      <c r="P761" s="44" t="s">
        <v>46484</v>
      </c>
      <c r="Q761" s="44"/>
      <c r="R761" s="44"/>
      <c r="S761" s="44"/>
      <c r="T761" s="44"/>
      <c r="U761" s="44"/>
      <c r="V761" s="44"/>
      <c r="W761" s="44"/>
    </row>
    <row r="762" spans="1:23" x14ac:dyDescent="0.2">
      <c r="A762" s="43" t="s">
        <v>46485</v>
      </c>
      <c r="B762" s="44" t="s">
        <v>53393</v>
      </c>
      <c r="C762" s="44" t="s">
        <v>55818</v>
      </c>
      <c r="D762" s="44" t="s">
        <v>55819</v>
      </c>
      <c r="E762" s="44" t="s">
        <v>55820</v>
      </c>
      <c r="F762" s="44" t="s">
        <v>53397</v>
      </c>
      <c r="G762" s="44">
        <v>189</v>
      </c>
      <c r="H762" s="44" t="s">
        <v>74276</v>
      </c>
      <c r="I762" s="44" t="s">
        <v>82743</v>
      </c>
      <c r="J762" s="44" t="s">
        <v>82744</v>
      </c>
      <c r="K762" s="44" t="s">
        <v>82745</v>
      </c>
      <c r="L762" s="44" t="s">
        <v>82746</v>
      </c>
      <c r="M762" s="44" t="s">
        <v>82747</v>
      </c>
      <c r="N762" s="44" t="s">
        <v>46486</v>
      </c>
      <c r="O762" s="44"/>
      <c r="P762" s="44" t="s">
        <v>46487</v>
      </c>
      <c r="Q762" s="44"/>
      <c r="R762" s="44"/>
      <c r="S762" s="44"/>
      <c r="T762" s="44"/>
      <c r="U762" s="44"/>
      <c r="V762" s="44"/>
      <c r="W762" s="44"/>
    </row>
    <row r="763" spans="1:23" x14ac:dyDescent="0.2">
      <c r="A763" s="43" t="s">
        <v>46488</v>
      </c>
      <c r="B763" s="44" t="s">
        <v>53393</v>
      </c>
      <c r="C763" s="44" t="s">
        <v>55821</v>
      </c>
      <c r="D763" s="44" t="s">
        <v>55822</v>
      </c>
      <c r="E763" s="44" t="s">
        <v>55823</v>
      </c>
      <c r="F763" s="44" t="s">
        <v>53397</v>
      </c>
      <c r="G763" s="44">
        <v>1000</v>
      </c>
      <c r="H763" s="44" t="s">
        <v>74277</v>
      </c>
      <c r="I763" s="44" t="s">
        <v>82748</v>
      </c>
      <c r="J763" s="44" t="s">
        <v>82749</v>
      </c>
      <c r="K763" s="44" t="s">
        <v>82750</v>
      </c>
      <c r="L763" s="44" t="s">
        <v>82751</v>
      </c>
      <c r="M763" s="44" t="s">
        <v>82752</v>
      </c>
      <c r="N763" s="44" t="s">
        <v>46489</v>
      </c>
      <c r="O763" s="44"/>
      <c r="P763" s="44" t="s">
        <v>46490</v>
      </c>
      <c r="Q763" s="44" t="s">
        <v>100239</v>
      </c>
      <c r="R763" s="44"/>
      <c r="S763" s="44"/>
      <c r="T763" s="44"/>
      <c r="U763" s="44"/>
      <c r="V763" s="44"/>
      <c r="W763" s="44"/>
    </row>
    <row r="764" spans="1:23" x14ac:dyDescent="0.2">
      <c r="A764" s="43" t="s">
        <v>46494</v>
      </c>
      <c r="B764" s="44" t="s">
        <v>53393</v>
      </c>
      <c r="C764" s="44" t="s">
        <v>55824</v>
      </c>
      <c r="D764" s="44" t="s">
        <v>55825</v>
      </c>
      <c r="E764" s="44" t="s">
        <v>55826</v>
      </c>
      <c r="F764" s="44" t="s">
        <v>53397</v>
      </c>
      <c r="G764" s="44">
        <v>122</v>
      </c>
      <c r="H764" s="44" t="s">
        <v>74278</v>
      </c>
      <c r="I764" s="44" t="s">
        <v>82753</v>
      </c>
      <c r="J764" s="44" t="s">
        <v>82754</v>
      </c>
      <c r="K764" s="44" t="s">
        <v>82755</v>
      </c>
      <c r="L764" s="44" t="s">
        <v>82756</v>
      </c>
      <c r="M764" s="44" t="s">
        <v>82757</v>
      </c>
      <c r="N764" s="44" t="s">
        <v>46495</v>
      </c>
      <c r="O764" s="44"/>
      <c r="P764" s="44" t="s">
        <v>46496</v>
      </c>
      <c r="Q764" s="44"/>
      <c r="R764" s="44"/>
      <c r="S764" s="44"/>
      <c r="T764" s="44"/>
      <c r="U764" s="44"/>
      <c r="V764" s="44"/>
      <c r="W764" s="44"/>
    </row>
    <row r="765" spans="1:23" x14ac:dyDescent="0.2">
      <c r="A765" s="43" t="s">
        <v>46497</v>
      </c>
      <c r="B765" s="44" t="s">
        <v>53393</v>
      </c>
      <c r="C765" s="44" t="s">
        <v>55827</v>
      </c>
      <c r="D765" s="44" t="s">
        <v>55828</v>
      </c>
      <c r="E765" s="44" t="s">
        <v>55829</v>
      </c>
      <c r="F765" s="44" t="s">
        <v>53397</v>
      </c>
      <c r="G765" s="44">
        <v>142</v>
      </c>
      <c r="H765" s="44" t="s">
        <v>74279</v>
      </c>
      <c r="I765" s="44" t="s">
        <v>82758</v>
      </c>
      <c r="J765" s="44" t="s">
        <v>82759</v>
      </c>
      <c r="K765" s="44" t="s">
        <v>80396</v>
      </c>
      <c r="L765" s="44" t="s">
        <v>80397</v>
      </c>
      <c r="M765" s="44" t="s">
        <v>82760</v>
      </c>
      <c r="N765" s="44" t="s">
        <v>46498</v>
      </c>
      <c r="O765" s="44" t="s">
        <v>100240</v>
      </c>
      <c r="P765" s="44" t="s">
        <v>46499</v>
      </c>
      <c r="Q765" s="44"/>
      <c r="R765" s="44"/>
      <c r="S765" s="44"/>
      <c r="T765" s="44"/>
      <c r="U765" s="44"/>
      <c r="V765" s="44"/>
      <c r="W765" s="44"/>
    </row>
    <row r="766" spans="1:23" x14ac:dyDescent="0.2">
      <c r="A766" s="43" t="s">
        <v>46500</v>
      </c>
      <c r="B766" s="44" t="s">
        <v>53393</v>
      </c>
      <c r="C766" s="44" t="s">
        <v>55830</v>
      </c>
      <c r="D766" s="44" t="s">
        <v>55831</v>
      </c>
      <c r="E766" s="44" t="s">
        <v>55832</v>
      </c>
      <c r="F766" s="44" t="s">
        <v>53397</v>
      </c>
      <c r="G766" s="44">
        <v>379</v>
      </c>
      <c r="H766" s="44" t="s">
        <v>74280</v>
      </c>
      <c r="I766" s="44" t="s">
        <v>82761</v>
      </c>
      <c r="J766" s="45"/>
      <c r="K766" s="44" t="s">
        <v>82762</v>
      </c>
      <c r="L766" s="44" t="s">
        <v>82763</v>
      </c>
      <c r="M766" s="44" t="s">
        <v>82764</v>
      </c>
      <c r="N766" s="44" t="s">
        <v>46501</v>
      </c>
      <c r="O766" s="44"/>
      <c r="P766" s="44" t="s">
        <v>46502</v>
      </c>
      <c r="Q766" s="44" t="s">
        <v>100241</v>
      </c>
      <c r="R766" s="44"/>
      <c r="S766" s="44"/>
      <c r="T766" s="45"/>
      <c r="U766" s="44"/>
      <c r="V766" s="44"/>
      <c r="W766" s="44"/>
    </row>
    <row r="767" spans="1:23" x14ac:dyDescent="0.2">
      <c r="A767" s="43" t="s">
        <v>46503</v>
      </c>
      <c r="B767" s="44" t="s">
        <v>53393</v>
      </c>
      <c r="C767" s="44" t="s">
        <v>55833</v>
      </c>
      <c r="D767" s="44" t="s">
        <v>55834</v>
      </c>
      <c r="E767" s="44" t="s">
        <v>55835</v>
      </c>
      <c r="F767" s="44" t="s">
        <v>53397</v>
      </c>
      <c r="G767" s="44">
        <v>173</v>
      </c>
      <c r="H767" s="44" t="s">
        <v>74281</v>
      </c>
      <c r="I767" s="44" t="s">
        <v>82765</v>
      </c>
      <c r="J767" s="44" t="s">
        <v>82766</v>
      </c>
      <c r="K767" s="44" t="s">
        <v>82767</v>
      </c>
      <c r="L767" s="44" t="s">
        <v>82768</v>
      </c>
      <c r="M767" s="44" t="s">
        <v>82769</v>
      </c>
      <c r="N767" s="44" t="s">
        <v>46504</v>
      </c>
      <c r="O767" s="44" t="s">
        <v>100242</v>
      </c>
      <c r="P767" s="44" t="s">
        <v>46505</v>
      </c>
      <c r="Q767" s="44"/>
      <c r="R767" s="44"/>
      <c r="S767" s="44"/>
      <c r="T767" s="44"/>
      <c r="U767" s="44"/>
      <c r="V767" s="44"/>
      <c r="W767" s="44"/>
    </row>
    <row r="768" spans="1:23" x14ac:dyDescent="0.2">
      <c r="A768" s="43" t="s">
        <v>46506</v>
      </c>
      <c r="B768" s="44" t="s">
        <v>53393</v>
      </c>
      <c r="C768" s="44" t="s">
        <v>55836</v>
      </c>
      <c r="D768" s="44" t="s">
        <v>55837</v>
      </c>
      <c r="E768" s="44" t="s">
        <v>55838</v>
      </c>
      <c r="F768" s="44" t="s">
        <v>53397</v>
      </c>
      <c r="G768" s="44">
        <v>205</v>
      </c>
      <c r="H768" s="44" t="s">
        <v>74282</v>
      </c>
      <c r="I768" s="44" t="s">
        <v>82770</v>
      </c>
      <c r="J768" s="44" t="s">
        <v>82771</v>
      </c>
      <c r="K768" s="44" t="s">
        <v>82772</v>
      </c>
      <c r="L768" s="44" t="s">
        <v>82773</v>
      </c>
      <c r="M768" s="44" t="s">
        <v>82774</v>
      </c>
      <c r="N768" s="44" t="s">
        <v>100243</v>
      </c>
      <c r="O768" s="44"/>
      <c r="P768" s="44" t="s">
        <v>100244</v>
      </c>
      <c r="Q768" s="44"/>
      <c r="R768" s="44"/>
      <c r="S768" s="44"/>
      <c r="T768" s="44"/>
      <c r="U768" s="44"/>
      <c r="V768" s="44"/>
      <c r="W768" s="44"/>
    </row>
    <row r="769" spans="1:23" x14ac:dyDescent="0.2">
      <c r="A769" s="43" t="s">
        <v>46508</v>
      </c>
      <c r="B769" s="44" t="s">
        <v>53393</v>
      </c>
      <c r="C769" s="44" t="s">
        <v>55839</v>
      </c>
      <c r="D769" s="44" t="s">
        <v>55840</v>
      </c>
      <c r="E769" s="44" t="s">
        <v>55841</v>
      </c>
      <c r="F769" s="44" t="s">
        <v>53397</v>
      </c>
      <c r="G769" s="44">
        <v>557</v>
      </c>
      <c r="H769" s="44" t="s">
        <v>74283</v>
      </c>
      <c r="I769" s="44" t="s">
        <v>82775</v>
      </c>
      <c r="J769" s="44" t="s">
        <v>82776</v>
      </c>
      <c r="K769" s="44" t="s">
        <v>82777</v>
      </c>
      <c r="L769" s="44" t="s">
        <v>82778</v>
      </c>
      <c r="M769" s="44" t="s">
        <v>82779</v>
      </c>
      <c r="N769" s="44" t="s">
        <v>5849</v>
      </c>
      <c r="O769" s="44"/>
      <c r="P769" s="44" t="s">
        <v>31410</v>
      </c>
      <c r="Q769" s="44"/>
      <c r="R769" s="44"/>
      <c r="S769" s="44"/>
      <c r="T769" s="44"/>
      <c r="U769" s="44"/>
      <c r="V769" s="44"/>
      <c r="W769" s="44"/>
    </row>
    <row r="770" spans="1:23" x14ac:dyDescent="0.2">
      <c r="A770" s="43" t="s">
        <v>46509</v>
      </c>
      <c r="B770" s="44" t="s">
        <v>53393</v>
      </c>
      <c r="C770" s="44" t="s">
        <v>55842</v>
      </c>
      <c r="D770" s="44" t="s">
        <v>55843</v>
      </c>
      <c r="E770" s="44" t="s">
        <v>55844</v>
      </c>
      <c r="F770" s="44" t="s">
        <v>53397</v>
      </c>
      <c r="G770" s="44">
        <v>369</v>
      </c>
      <c r="H770" s="44" t="s">
        <v>74284</v>
      </c>
      <c r="I770" s="44" t="s">
        <v>82780</v>
      </c>
      <c r="J770" s="44" t="s">
        <v>82781</v>
      </c>
      <c r="K770" s="44" t="s">
        <v>82782</v>
      </c>
      <c r="L770" s="44" t="s">
        <v>82783</v>
      </c>
      <c r="M770" s="44" t="s">
        <v>82784</v>
      </c>
      <c r="N770" s="44" t="s">
        <v>31409</v>
      </c>
      <c r="O770" s="44" t="s">
        <v>100245</v>
      </c>
      <c r="P770" s="44" t="s">
        <v>31407</v>
      </c>
      <c r="Q770" s="44"/>
      <c r="R770" s="44"/>
      <c r="S770" s="44"/>
      <c r="T770" s="44"/>
      <c r="U770" s="44"/>
      <c r="V770" s="44"/>
      <c r="W770" s="44"/>
    </row>
    <row r="771" spans="1:23" x14ac:dyDescent="0.2">
      <c r="A771" s="43" t="s">
        <v>46510</v>
      </c>
      <c r="B771" s="44" t="s">
        <v>53393</v>
      </c>
      <c r="C771" s="44" t="s">
        <v>55845</v>
      </c>
      <c r="D771" s="44" t="s">
        <v>55846</v>
      </c>
      <c r="E771" s="44" t="s">
        <v>55847</v>
      </c>
      <c r="F771" s="44" t="s">
        <v>53397</v>
      </c>
      <c r="G771" s="44">
        <v>218</v>
      </c>
      <c r="H771" s="44" t="s">
        <v>74285</v>
      </c>
      <c r="I771" s="44" t="s">
        <v>82785</v>
      </c>
      <c r="J771" s="44" t="s">
        <v>81115</v>
      </c>
      <c r="K771" s="44" t="s">
        <v>82786</v>
      </c>
      <c r="L771" s="44" t="s">
        <v>79540</v>
      </c>
      <c r="M771" s="44" t="s">
        <v>82787</v>
      </c>
      <c r="N771" s="44" t="s">
        <v>46511</v>
      </c>
      <c r="O771" s="44"/>
      <c r="P771" s="44" t="s">
        <v>46512</v>
      </c>
      <c r="Q771" s="44" t="s">
        <v>100246</v>
      </c>
      <c r="R771" s="44"/>
      <c r="S771" s="44"/>
      <c r="T771" s="44"/>
      <c r="U771" s="44"/>
      <c r="V771" s="44"/>
      <c r="W771" s="44"/>
    </row>
    <row r="772" spans="1:23" x14ac:dyDescent="0.2">
      <c r="A772" s="43" t="s">
        <v>46513</v>
      </c>
      <c r="B772" s="44" t="s">
        <v>53393</v>
      </c>
      <c r="C772" s="44" t="s">
        <v>55848</v>
      </c>
      <c r="D772" s="44" t="s">
        <v>55849</v>
      </c>
      <c r="E772" s="44" t="s">
        <v>55850</v>
      </c>
      <c r="F772" s="44" t="s">
        <v>53397</v>
      </c>
      <c r="G772" s="44">
        <v>314</v>
      </c>
      <c r="H772" s="44" t="s">
        <v>74286</v>
      </c>
      <c r="I772" s="44" t="s">
        <v>82788</v>
      </c>
      <c r="J772" s="44" t="s">
        <v>82789</v>
      </c>
      <c r="K772" s="44" t="s">
        <v>82790</v>
      </c>
      <c r="L772" s="44" t="s">
        <v>79631</v>
      </c>
      <c r="M772" s="44" t="s">
        <v>82791</v>
      </c>
      <c r="N772" s="44" t="s">
        <v>9123</v>
      </c>
      <c r="O772" s="44"/>
      <c r="P772" s="44" t="s">
        <v>31180</v>
      </c>
      <c r="Q772" s="44"/>
      <c r="R772" s="44"/>
      <c r="S772" s="44"/>
      <c r="T772" s="44"/>
      <c r="U772" s="44"/>
      <c r="V772" s="44"/>
      <c r="W772" s="44"/>
    </row>
    <row r="773" spans="1:23" x14ac:dyDescent="0.2">
      <c r="A773" s="43" t="s">
        <v>46515</v>
      </c>
      <c r="B773" s="44" t="s">
        <v>53393</v>
      </c>
      <c r="C773" s="44" t="s">
        <v>55851</v>
      </c>
      <c r="D773" s="44" t="s">
        <v>55852</v>
      </c>
      <c r="E773" s="44" t="s">
        <v>55853</v>
      </c>
      <c r="F773" s="44" t="s">
        <v>53397</v>
      </c>
      <c r="G773" s="44">
        <v>579</v>
      </c>
      <c r="H773" s="44" t="s">
        <v>74287</v>
      </c>
      <c r="I773" s="44" t="s">
        <v>82792</v>
      </c>
      <c r="J773" s="44" t="s">
        <v>82793</v>
      </c>
      <c r="K773" s="44" t="s">
        <v>82794</v>
      </c>
      <c r="L773" s="44" t="s">
        <v>82795</v>
      </c>
      <c r="M773" s="44" t="s">
        <v>82796</v>
      </c>
      <c r="N773" s="44" t="s">
        <v>31005</v>
      </c>
      <c r="O773" s="44" t="s">
        <v>100247</v>
      </c>
      <c r="P773" s="44" t="s">
        <v>31003</v>
      </c>
      <c r="Q773" s="44"/>
      <c r="R773" s="44"/>
      <c r="S773" s="44"/>
      <c r="T773" s="44"/>
      <c r="U773" s="44"/>
      <c r="V773" s="44"/>
      <c r="W773" s="44"/>
    </row>
    <row r="774" spans="1:23" x14ac:dyDescent="0.2">
      <c r="A774" s="43" t="s">
        <v>55854</v>
      </c>
      <c r="B774" s="44" t="s">
        <v>53393</v>
      </c>
      <c r="C774" s="44" t="s">
        <v>55855</v>
      </c>
      <c r="D774" s="44" t="s">
        <v>55856</v>
      </c>
      <c r="E774" s="44" t="s">
        <v>55857</v>
      </c>
      <c r="F774" s="44" t="s">
        <v>53397</v>
      </c>
      <c r="G774" s="44">
        <v>239</v>
      </c>
      <c r="H774" s="44" t="s">
        <v>74288</v>
      </c>
      <c r="I774" s="44" t="s">
        <v>82797</v>
      </c>
      <c r="J774" s="44" t="s">
        <v>79572</v>
      </c>
      <c r="K774" s="44" t="s">
        <v>82798</v>
      </c>
      <c r="L774" s="44" t="s">
        <v>82799</v>
      </c>
      <c r="M774" s="44" t="s">
        <v>82800</v>
      </c>
      <c r="N774" s="44" t="s">
        <v>100248</v>
      </c>
      <c r="O774" s="44" t="s">
        <v>100249</v>
      </c>
      <c r="P774" s="44" t="s">
        <v>100250</v>
      </c>
      <c r="Q774" s="44"/>
      <c r="R774" s="44"/>
      <c r="S774" s="44"/>
      <c r="T774" s="44"/>
      <c r="U774" s="44"/>
      <c r="V774" s="44"/>
      <c r="W774" s="44"/>
    </row>
    <row r="775" spans="1:23" x14ac:dyDescent="0.2">
      <c r="A775" s="43" t="s">
        <v>46516</v>
      </c>
      <c r="B775" s="44" t="s">
        <v>53393</v>
      </c>
      <c r="C775" s="44" t="s">
        <v>55858</v>
      </c>
      <c r="D775" s="44" t="s">
        <v>55859</v>
      </c>
      <c r="E775" s="44" t="s">
        <v>55860</v>
      </c>
      <c r="F775" s="44" t="s">
        <v>53397</v>
      </c>
      <c r="G775" s="44">
        <v>278</v>
      </c>
      <c r="H775" s="44" t="s">
        <v>74289</v>
      </c>
      <c r="I775" s="44" t="s">
        <v>82801</v>
      </c>
      <c r="J775" s="44" t="s">
        <v>82802</v>
      </c>
      <c r="K775" s="44" t="s">
        <v>82803</v>
      </c>
      <c r="L775" s="44" t="s">
        <v>82804</v>
      </c>
      <c r="M775" s="44" t="s">
        <v>82805</v>
      </c>
      <c r="N775" s="44" t="s">
        <v>100251</v>
      </c>
      <c r="O775" s="44" t="s">
        <v>100252</v>
      </c>
      <c r="P775" s="44" t="s">
        <v>100253</v>
      </c>
      <c r="Q775" s="44" t="s">
        <v>100254</v>
      </c>
      <c r="R775" s="44"/>
      <c r="S775" s="44"/>
      <c r="T775" s="44"/>
      <c r="U775" s="44"/>
      <c r="V775" s="44"/>
      <c r="W775" s="44"/>
    </row>
    <row r="776" spans="1:23" x14ac:dyDescent="0.2">
      <c r="A776" s="43" t="s">
        <v>46517</v>
      </c>
      <c r="B776" s="44" t="s">
        <v>53393</v>
      </c>
      <c r="C776" s="44" t="s">
        <v>55861</v>
      </c>
      <c r="D776" s="44" t="s">
        <v>55862</v>
      </c>
      <c r="E776" s="44" t="s">
        <v>55863</v>
      </c>
      <c r="F776" s="44" t="s">
        <v>53397</v>
      </c>
      <c r="G776" s="44">
        <v>313</v>
      </c>
      <c r="H776" s="44" t="s">
        <v>74290</v>
      </c>
      <c r="I776" s="44" t="s">
        <v>82806</v>
      </c>
      <c r="J776" s="44" t="s">
        <v>82807</v>
      </c>
      <c r="K776" s="44" t="s">
        <v>82808</v>
      </c>
      <c r="L776" s="44" t="s">
        <v>82809</v>
      </c>
      <c r="M776" s="44" t="s">
        <v>82810</v>
      </c>
      <c r="N776" s="44" t="s">
        <v>5282</v>
      </c>
      <c r="O776" s="44" t="s">
        <v>100255</v>
      </c>
      <c r="P776" s="44" t="s">
        <v>32195</v>
      </c>
      <c r="Q776" s="44"/>
      <c r="R776" s="44"/>
      <c r="S776" s="44"/>
      <c r="T776" s="44"/>
      <c r="U776" s="44"/>
      <c r="V776" s="44"/>
      <c r="W776" s="44"/>
    </row>
    <row r="777" spans="1:23" x14ac:dyDescent="0.2">
      <c r="A777" s="43" t="s">
        <v>46518</v>
      </c>
      <c r="B777" s="44" t="s">
        <v>53393</v>
      </c>
      <c r="C777" s="44" t="s">
        <v>55864</v>
      </c>
      <c r="D777" s="44" t="s">
        <v>55865</v>
      </c>
      <c r="E777" s="44" t="s">
        <v>55866</v>
      </c>
      <c r="F777" s="44" t="s">
        <v>53397</v>
      </c>
      <c r="G777" s="44">
        <v>268</v>
      </c>
      <c r="H777" s="44" t="s">
        <v>74291</v>
      </c>
      <c r="I777" s="44" t="s">
        <v>82811</v>
      </c>
      <c r="J777" s="44" t="s">
        <v>81020</v>
      </c>
      <c r="K777" s="44" t="s">
        <v>82812</v>
      </c>
      <c r="L777" s="44" t="s">
        <v>82813</v>
      </c>
      <c r="M777" s="44" t="s">
        <v>82814</v>
      </c>
      <c r="N777" s="44" t="s">
        <v>46519</v>
      </c>
      <c r="O777" s="44" t="s">
        <v>100256</v>
      </c>
      <c r="P777" s="44" t="s">
        <v>46520</v>
      </c>
      <c r="Q777" s="44"/>
      <c r="R777" s="44"/>
      <c r="S777" s="44"/>
      <c r="T777" s="44"/>
      <c r="U777" s="44"/>
      <c r="V777" s="44"/>
      <c r="W777" s="44"/>
    </row>
    <row r="778" spans="1:23" x14ac:dyDescent="0.2">
      <c r="A778" s="43" t="s">
        <v>46521</v>
      </c>
      <c r="B778" s="44" t="s">
        <v>53393</v>
      </c>
      <c r="C778" s="44" t="s">
        <v>55867</v>
      </c>
      <c r="D778" s="44" t="s">
        <v>55868</v>
      </c>
      <c r="E778" s="44" t="s">
        <v>55869</v>
      </c>
      <c r="F778" s="44" t="s">
        <v>53397</v>
      </c>
      <c r="G778" s="44">
        <v>418</v>
      </c>
      <c r="H778" s="44" t="s">
        <v>74292</v>
      </c>
      <c r="I778" s="44" t="s">
        <v>82815</v>
      </c>
      <c r="J778" s="44" t="s">
        <v>82816</v>
      </c>
      <c r="K778" s="44" t="s">
        <v>82817</v>
      </c>
      <c r="L778" s="44" t="s">
        <v>82818</v>
      </c>
      <c r="M778" s="44" t="s">
        <v>82819</v>
      </c>
      <c r="N778" s="44" t="s">
        <v>33813</v>
      </c>
      <c r="O778" s="44" t="s">
        <v>100257</v>
      </c>
      <c r="P778" s="44" t="s">
        <v>33814</v>
      </c>
      <c r="Q778" s="44" t="s">
        <v>100258</v>
      </c>
      <c r="R778" s="44"/>
      <c r="S778" s="44"/>
      <c r="T778" s="44"/>
      <c r="U778" s="44"/>
      <c r="V778" s="44"/>
      <c r="W778" s="44"/>
    </row>
    <row r="779" spans="1:23" x14ac:dyDescent="0.2">
      <c r="A779" s="43" t="s">
        <v>46522</v>
      </c>
      <c r="B779" s="44" t="s">
        <v>53393</v>
      </c>
      <c r="C779" s="44" t="s">
        <v>55870</v>
      </c>
      <c r="D779" s="44" t="s">
        <v>55871</v>
      </c>
      <c r="E779" s="44" t="s">
        <v>55872</v>
      </c>
      <c r="F779" s="44" t="s">
        <v>53397</v>
      </c>
      <c r="G779" s="44">
        <v>371</v>
      </c>
      <c r="H779" s="44" t="s">
        <v>74293</v>
      </c>
      <c r="I779" s="44" t="s">
        <v>82820</v>
      </c>
      <c r="J779" s="44" t="s">
        <v>82821</v>
      </c>
      <c r="K779" s="44" t="s">
        <v>82822</v>
      </c>
      <c r="L779" s="44" t="s">
        <v>82823</v>
      </c>
      <c r="M779" s="44" t="s">
        <v>82824</v>
      </c>
      <c r="N779" s="44" t="s">
        <v>46523</v>
      </c>
      <c r="O779" s="44" t="s">
        <v>100259</v>
      </c>
      <c r="P779" s="44" t="s">
        <v>46524</v>
      </c>
      <c r="Q779" s="44"/>
      <c r="R779" s="44"/>
      <c r="S779" s="44"/>
      <c r="T779" s="44"/>
      <c r="U779" s="44"/>
      <c r="V779" s="44"/>
      <c r="W779" s="44"/>
    </row>
    <row r="780" spans="1:23" x14ac:dyDescent="0.2">
      <c r="A780" s="43" t="s">
        <v>55873</v>
      </c>
      <c r="B780" s="44" t="s">
        <v>53393</v>
      </c>
      <c r="C780" s="44" t="s">
        <v>55874</v>
      </c>
      <c r="D780" s="44" t="s">
        <v>55875</v>
      </c>
      <c r="E780" s="44" t="s">
        <v>55876</v>
      </c>
      <c r="F780" s="44" t="s">
        <v>53397</v>
      </c>
      <c r="G780" s="44">
        <v>190</v>
      </c>
      <c r="H780" s="44" t="s">
        <v>74294</v>
      </c>
      <c r="I780" s="44" t="s">
        <v>82825</v>
      </c>
      <c r="J780" s="44" t="s">
        <v>82826</v>
      </c>
      <c r="K780" s="44" t="s">
        <v>82827</v>
      </c>
      <c r="L780" s="44" t="s">
        <v>82828</v>
      </c>
      <c r="M780" s="44" t="s">
        <v>82829</v>
      </c>
      <c r="N780" s="44" t="s">
        <v>100260</v>
      </c>
      <c r="O780" s="44" t="s">
        <v>100261</v>
      </c>
      <c r="P780" s="44" t="s">
        <v>100262</v>
      </c>
      <c r="Q780" s="44" t="s">
        <v>100263</v>
      </c>
      <c r="R780" s="44"/>
      <c r="S780" s="44"/>
      <c r="T780" s="44"/>
      <c r="U780" s="44"/>
      <c r="V780" s="44"/>
      <c r="W780" s="44"/>
    </row>
    <row r="781" spans="1:23" x14ac:dyDescent="0.2">
      <c r="A781" s="43" t="s">
        <v>46526</v>
      </c>
      <c r="B781" s="44" t="s">
        <v>53393</v>
      </c>
      <c r="C781" s="44" t="s">
        <v>55877</v>
      </c>
      <c r="D781" s="44" t="s">
        <v>55878</v>
      </c>
      <c r="E781" s="44" t="s">
        <v>55879</v>
      </c>
      <c r="F781" s="44" t="s">
        <v>53397</v>
      </c>
      <c r="G781" s="44">
        <v>216</v>
      </c>
      <c r="H781" s="44" t="s">
        <v>74295</v>
      </c>
      <c r="I781" s="44" t="s">
        <v>82830</v>
      </c>
      <c r="J781" s="44" t="s">
        <v>82831</v>
      </c>
      <c r="K781" s="44" t="s">
        <v>82832</v>
      </c>
      <c r="L781" s="44" t="s">
        <v>79992</v>
      </c>
      <c r="M781" s="44" t="s">
        <v>82833</v>
      </c>
      <c r="N781" s="44" t="s">
        <v>46527</v>
      </c>
      <c r="O781" s="44" t="s">
        <v>100264</v>
      </c>
      <c r="P781" s="44" t="s">
        <v>46528</v>
      </c>
      <c r="Q781" s="44"/>
      <c r="R781" s="44"/>
      <c r="S781" s="44"/>
      <c r="T781" s="44"/>
      <c r="U781" s="44"/>
      <c r="V781" s="44"/>
      <c r="W781" s="44"/>
    </row>
    <row r="782" spans="1:23" x14ac:dyDescent="0.2">
      <c r="A782" s="43" t="s">
        <v>46529</v>
      </c>
      <c r="B782" s="44" t="s">
        <v>53393</v>
      </c>
      <c r="C782" s="44" t="s">
        <v>55880</v>
      </c>
      <c r="D782" s="44" t="s">
        <v>55881</v>
      </c>
      <c r="E782" s="44" t="s">
        <v>55882</v>
      </c>
      <c r="F782" s="44" t="s">
        <v>53397</v>
      </c>
      <c r="G782" s="44">
        <v>518</v>
      </c>
      <c r="H782" s="44" t="s">
        <v>74296</v>
      </c>
      <c r="I782" s="44" t="s">
        <v>82834</v>
      </c>
      <c r="J782" s="44" t="s">
        <v>80449</v>
      </c>
      <c r="K782" s="44" t="s">
        <v>82835</v>
      </c>
      <c r="L782" s="44" t="s">
        <v>82836</v>
      </c>
      <c r="M782" s="44" t="s">
        <v>82837</v>
      </c>
      <c r="N782" s="44" t="s">
        <v>46530</v>
      </c>
      <c r="O782" s="44" t="s">
        <v>100265</v>
      </c>
      <c r="P782" s="44" t="s">
        <v>46531</v>
      </c>
      <c r="Q782" s="44"/>
      <c r="R782" s="44"/>
      <c r="S782" s="44"/>
      <c r="T782" s="44"/>
      <c r="U782" s="44"/>
      <c r="V782" s="44"/>
      <c r="W782" s="44"/>
    </row>
    <row r="783" spans="1:23" x14ac:dyDescent="0.2">
      <c r="A783" s="43" t="s">
        <v>46532</v>
      </c>
      <c r="B783" s="44" t="s">
        <v>53393</v>
      </c>
      <c r="C783" s="44" t="s">
        <v>55883</v>
      </c>
      <c r="D783" s="44" t="s">
        <v>55884</v>
      </c>
      <c r="E783" s="44" t="s">
        <v>55885</v>
      </c>
      <c r="F783" s="44" t="s">
        <v>53397</v>
      </c>
      <c r="G783" s="44">
        <v>362</v>
      </c>
      <c r="H783" s="44" t="s">
        <v>74297</v>
      </c>
      <c r="I783" s="44" t="s">
        <v>82838</v>
      </c>
      <c r="J783" s="44" t="s">
        <v>82839</v>
      </c>
      <c r="K783" s="44" t="s">
        <v>82840</v>
      </c>
      <c r="L783" s="44" t="s">
        <v>82841</v>
      </c>
      <c r="M783" s="44" t="s">
        <v>82842</v>
      </c>
      <c r="N783" s="44" t="s">
        <v>46533</v>
      </c>
      <c r="O783" s="44"/>
      <c r="P783" s="44" t="s">
        <v>46534</v>
      </c>
      <c r="Q783" s="44" t="s">
        <v>100266</v>
      </c>
      <c r="R783" s="44"/>
      <c r="S783" s="44"/>
      <c r="T783" s="44"/>
      <c r="U783" s="44"/>
      <c r="V783" s="44"/>
      <c r="W783" s="44"/>
    </row>
    <row r="784" spans="1:23" x14ac:dyDescent="0.2">
      <c r="A784" s="43" t="s">
        <v>46535</v>
      </c>
      <c r="B784" s="44" t="s">
        <v>53393</v>
      </c>
      <c r="C784" s="44" t="s">
        <v>55886</v>
      </c>
      <c r="D784" s="44" t="s">
        <v>55887</v>
      </c>
      <c r="E784" s="44" t="s">
        <v>55888</v>
      </c>
      <c r="F784" s="44" t="s">
        <v>53397</v>
      </c>
      <c r="G784" s="44">
        <v>1111</v>
      </c>
      <c r="H784" s="44" t="s">
        <v>74298</v>
      </c>
      <c r="I784" s="44" t="s">
        <v>82843</v>
      </c>
      <c r="J784" s="44" t="s">
        <v>82844</v>
      </c>
      <c r="K784" s="44" t="s">
        <v>82845</v>
      </c>
      <c r="L784" s="44" t="s">
        <v>82846</v>
      </c>
      <c r="M784" s="44" t="s">
        <v>82847</v>
      </c>
      <c r="N784" s="44" t="s">
        <v>100267</v>
      </c>
      <c r="O784" s="44" t="s">
        <v>100268</v>
      </c>
      <c r="P784" s="44" t="s">
        <v>100269</v>
      </c>
      <c r="Q784" s="44" t="s">
        <v>100270</v>
      </c>
      <c r="R784" s="44"/>
      <c r="S784" s="44"/>
      <c r="T784" s="44"/>
      <c r="U784" s="44"/>
      <c r="V784" s="44"/>
      <c r="W784" s="44"/>
    </row>
    <row r="785" spans="1:23" x14ac:dyDescent="0.2">
      <c r="A785" s="43" t="s">
        <v>46536</v>
      </c>
      <c r="B785" s="44" t="s">
        <v>53393</v>
      </c>
      <c r="C785" s="44" t="s">
        <v>55889</v>
      </c>
      <c r="D785" s="44" t="s">
        <v>55890</v>
      </c>
      <c r="E785" s="44" t="s">
        <v>55891</v>
      </c>
      <c r="F785" s="44" t="s">
        <v>53397</v>
      </c>
      <c r="G785" s="44">
        <v>706</v>
      </c>
      <c r="H785" s="44" t="s">
        <v>74299</v>
      </c>
      <c r="I785" s="44" t="s">
        <v>82848</v>
      </c>
      <c r="J785" s="44" t="s">
        <v>82849</v>
      </c>
      <c r="K785" s="44" t="s">
        <v>82850</v>
      </c>
      <c r="L785" s="44" t="s">
        <v>82851</v>
      </c>
      <c r="M785" s="44" t="s">
        <v>82852</v>
      </c>
      <c r="N785" s="44" t="s">
        <v>46537</v>
      </c>
      <c r="O785" s="44" t="s">
        <v>100271</v>
      </c>
      <c r="P785" s="44" t="s">
        <v>46538</v>
      </c>
      <c r="Q785" s="44"/>
      <c r="R785" s="44"/>
      <c r="S785" s="44"/>
      <c r="T785" s="44"/>
      <c r="U785" s="44"/>
      <c r="V785" s="44"/>
      <c r="W785" s="44"/>
    </row>
    <row r="786" spans="1:23" x14ac:dyDescent="0.2">
      <c r="A786" s="43" t="s">
        <v>46539</v>
      </c>
      <c r="B786" s="44" t="s">
        <v>53393</v>
      </c>
      <c r="C786" s="44" t="s">
        <v>55892</v>
      </c>
      <c r="D786" s="44" t="s">
        <v>55893</v>
      </c>
      <c r="E786" s="44" t="s">
        <v>55894</v>
      </c>
      <c r="F786" s="44" t="s">
        <v>53397</v>
      </c>
      <c r="G786" s="44">
        <v>376</v>
      </c>
      <c r="H786" s="44" t="s">
        <v>74300</v>
      </c>
      <c r="I786" s="44" t="s">
        <v>82853</v>
      </c>
      <c r="J786" s="44" t="s">
        <v>82854</v>
      </c>
      <c r="K786" s="44" t="s">
        <v>82855</v>
      </c>
      <c r="L786" s="44" t="s">
        <v>80251</v>
      </c>
      <c r="M786" s="44" t="s">
        <v>82856</v>
      </c>
      <c r="N786" s="44" t="s">
        <v>9722</v>
      </c>
      <c r="O786" s="44"/>
      <c r="P786" s="44" t="s">
        <v>30990</v>
      </c>
      <c r="Q786" s="44"/>
      <c r="R786" s="44"/>
      <c r="S786" s="44"/>
      <c r="T786" s="44"/>
      <c r="U786" s="44"/>
      <c r="V786" s="44"/>
      <c r="W786" s="44"/>
    </row>
    <row r="787" spans="1:23" x14ac:dyDescent="0.2">
      <c r="A787" s="43" t="s">
        <v>46542</v>
      </c>
      <c r="B787" s="44" t="s">
        <v>53393</v>
      </c>
      <c r="C787" s="44" t="s">
        <v>55895</v>
      </c>
      <c r="D787" s="44" t="s">
        <v>55896</v>
      </c>
      <c r="E787" s="44" t="s">
        <v>55897</v>
      </c>
      <c r="F787" s="44" t="s">
        <v>53397</v>
      </c>
      <c r="G787" s="44">
        <v>383</v>
      </c>
      <c r="H787" s="44" t="s">
        <v>74301</v>
      </c>
      <c r="I787" s="44" t="s">
        <v>82857</v>
      </c>
      <c r="J787" s="44" t="s">
        <v>81950</v>
      </c>
      <c r="K787" s="44" t="s">
        <v>82858</v>
      </c>
      <c r="L787" s="44" t="s">
        <v>82859</v>
      </c>
      <c r="M787" s="44" t="s">
        <v>82860</v>
      </c>
      <c r="N787" s="44" t="s">
        <v>46543</v>
      </c>
      <c r="O787" s="44" t="s">
        <v>100272</v>
      </c>
      <c r="P787" s="44" t="s">
        <v>46544</v>
      </c>
      <c r="Q787" s="44"/>
      <c r="R787" s="44"/>
      <c r="S787" s="44"/>
      <c r="T787" s="44"/>
      <c r="U787" s="44"/>
      <c r="V787" s="44"/>
      <c r="W787" s="44"/>
    </row>
    <row r="788" spans="1:23" x14ac:dyDescent="0.2">
      <c r="A788" s="43" t="s">
        <v>46545</v>
      </c>
      <c r="B788" s="44" t="s">
        <v>53393</v>
      </c>
      <c r="C788" s="44" t="s">
        <v>55898</v>
      </c>
      <c r="D788" s="44" t="s">
        <v>55899</v>
      </c>
      <c r="E788" s="44" t="s">
        <v>55900</v>
      </c>
      <c r="F788" s="44" t="s">
        <v>53397</v>
      </c>
      <c r="G788" s="44">
        <v>441</v>
      </c>
      <c r="H788" s="44" t="s">
        <v>74302</v>
      </c>
      <c r="I788" s="44" t="s">
        <v>82861</v>
      </c>
      <c r="J788" s="44" t="s">
        <v>82203</v>
      </c>
      <c r="K788" s="44" t="s">
        <v>82862</v>
      </c>
      <c r="L788" s="44" t="s">
        <v>82863</v>
      </c>
      <c r="M788" s="44" t="s">
        <v>82864</v>
      </c>
      <c r="N788" s="44" t="s">
        <v>46546</v>
      </c>
      <c r="O788" s="44" t="s">
        <v>100273</v>
      </c>
      <c r="P788" s="44" t="s">
        <v>46547</v>
      </c>
      <c r="Q788" s="44" t="s">
        <v>100274</v>
      </c>
      <c r="R788" s="44"/>
      <c r="S788" s="44"/>
      <c r="T788" s="44"/>
      <c r="U788" s="44"/>
      <c r="V788" s="44"/>
      <c r="W788" s="44"/>
    </row>
    <row r="789" spans="1:23" x14ac:dyDescent="0.2">
      <c r="A789" s="43" t="s">
        <v>46548</v>
      </c>
      <c r="B789" s="44" t="s">
        <v>53393</v>
      </c>
      <c r="C789" s="44" t="s">
        <v>55901</v>
      </c>
      <c r="D789" s="44" t="s">
        <v>55902</v>
      </c>
      <c r="E789" s="44" t="s">
        <v>55903</v>
      </c>
      <c r="F789" s="44" t="s">
        <v>53397</v>
      </c>
      <c r="G789" s="44">
        <v>500</v>
      </c>
      <c r="H789" s="44" t="s">
        <v>74303</v>
      </c>
      <c r="I789" s="44" t="s">
        <v>82865</v>
      </c>
      <c r="J789" s="44" t="s">
        <v>82866</v>
      </c>
      <c r="K789" s="44" t="s">
        <v>82867</v>
      </c>
      <c r="L789" s="44" t="s">
        <v>82868</v>
      </c>
      <c r="M789" s="44" t="s">
        <v>82869</v>
      </c>
      <c r="N789" s="44" t="s">
        <v>1298</v>
      </c>
      <c r="O789" s="44" t="s">
        <v>100275</v>
      </c>
      <c r="P789" s="44" t="s">
        <v>32500</v>
      </c>
      <c r="Q789" s="44" t="s">
        <v>100276</v>
      </c>
      <c r="R789" s="44"/>
      <c r="S789" s="44"/>
      <c r="T789" s="44"/>
      <c r="U789" s="44"/>
      <c r="V789" s="44"/>
      <c r="W789" s="44"/>
    </row>
    <row r="790" spans="1:23" x14ac:dyDescent="0.2">
      <c r="A790" s="43" t="s">
        <v>46549</v>
      </c>
      <c r="B790" s="44" t="s">
        <v>53393</v>
      </c>
      <c r="C790" s="44" t="s">
        <v>55904</v>
      </c>
      <c r="D790" s="44" t="s">
        <v>55905</v>
      </c>
      <c r="E790" s="44" t="s">
        <v>55906</v>
      </c>
      <c r="F790" s="44" t="s">
        <v>53397</v>
      </c>
      <c r="G790" s="44">
        <v>360</v>
      </c>
      <c r="H790" s="44" t="s">
        <v>74304</v>
      </c>
      <c r="I790" s="44" t="s">
        <v>82870</v>
      </c>
      <c r="J790" s="44" t="s">
        <v>82781</v>
      </c>
      <c r="K790" s="44" t="s">
        <v>82782</v>
      </c>
      <c r="L790" s="44" t="s">
        <v>82871</v>
      </c>
      <c r="M790" s="44" t="s">
        <v>82872</v>
      </c>
      <c r="N790" s="44" t="s">
        <v>31405</v>
      </c>
      <c r="O790" s="44" t="s">
        <v>100277</v>
      </c>
      <c r="P790" s="44" t="s">
        <v>31403</v>
      </c>
      <c r="Q790" s="44"/>
      <c r="R790" s="44"/>
      <c r="S790" s="44"/>
      <c r="T790" s="44"/>
      <c r="U790" s="44"/>
      <c r="V790" s="44"/>
      <c r="W790" s="44"/>
    </row>
    <row r="791" spans="1:23" x14ac:dyDescent="0.2">
      <c r="A791" s="43" t="s">
        <v>55907</v>
      </c>
      <c r="B791" s="44" t="s">
        <v>53393</v>
      </c>
      <c r="C791" s="44" t="s">
        <v>55908</v>
      </c>
      <c r="D791" s="44" t="s">
        <v>55909</v>
      </c>
      <c r="E791" s="44" t="s">
        <v>55910</v>
      </c>
      <c r="F791" s="44" t="s">
        <v>53397</v>
      </c>
      <c r="G791" s="44">
        <v>562</v>
      </c>
      <c r="H791" s="44" t="s">
        <v>74305</v>
      </c>
      <c r="I791" s="44" t="s">
        <v>82873</v>
      </c>
      <c r="J791" s="44" t="s">
        <v>82874</v>
      </c>
      <c r="K791" s="44" t="s">
        <v>82875</v>
      </c>
      <c r="L791" s="44" t="s">
        <v>82876</v>
      </c>
      <c r="M791" s="44" t="s">
        <v>82877</v>
      </c>
      <c r="N791" s="44" t="s">
        <v>34226</v>
      </c>
      <c r="O791" s="44" t="s">
        <v>100278</v>
      </c>
      <c r="P791" s="44" t="s">
        <v>34227</v>
      </c>
      <c r="Q791" s="44" t="s">
        <v>100279</v>
      </c>
      <c r="R791" s="44"/>
      <c r="S791" s="44"/>
      <c r="T791" s="44"/>
      <c r="U791" s="44"/>
      <c r="V791" s="44"/>
      <c r="W791" s="44"/>
    </row>
    <row r="792" spans="1:23" x14ac:dyDescent="0.2">
      <c r="A792" s="43" t="s">
        <v>46550</v>
      </c>
      <c r="B792" s="44" t="s">
        <v>53393</v>
      </c>
      <c r="C792" s="44" t="s">
        <v>55911</v>
      </c>
      <c r="D792" s="44" t="s">
        <v>55912</v>
      </c>
      <c r="E792" s="44" t="s">
        <v>55913</v>
      </c>
      <c r="F792" s="44" t="s">
        <v>53397</v>
      </c>
      <c r="G792" s="44">
        <v>345</v>
      </c>
      <c r="H792" s="44" t="s">
        <v>74306</v>
      </c>
      <c r="I792" s="44" t="s">
        <v>82878</v>
      </c>
      <c r="J792" s="44" t="s">
        <v>82879</v>
      </c>
      <c r="K792" s="44" t="s">
        <v>82880</v>
      </c>
      <c r="L792" s="44" t="s">
        <v>82881</v>
      </c>
      <c r="M792" s="44" t="s">
        <v>82882</v>
      </c>
      <c r="N792" s="44" t="s">
        <v>46551</v>
      </c>
      <c r="O792" s="44" t="s">
        <v>100280</v>
      </c>
      <c r="P792" s="44" t="s">
        <v>46552</v>
      </c>
      <c r="Q792" s="44"/>
      <c r="R792" s="44"/>
      <c r="S792" s="44"/>
      <c r="T792" s="44"/>
      <c r="U792" s="44"/>
      <c r="V792" s="44"/>
      <c r="W792" s="44"/>
    </row>
    <row r="793" spans="1:23" x14ac:dyDescent="0.2">
      <c r="A793" s="43" t="s">
        <v>46553</v>
      </c>
      <c r="B793" s="44" t="s">
        <v>53393</v>
      </c>
      <c r="C793" s="44" t="s">
        <v>55914</v>
      </c>
      <c r="D793" s="44" t="s">
        <v>55915</v>
      </c>
      <c r="E793" s="44" t="s">
        <v>55916</v>
      </c>
      <c r="F793" s="44" t="s">
        <v>53397</v>
      </c>
      <c r="G793" s="44">
        <v>596</v>
      </c>
      <c r="H793" s="44" t="s">
        <v>74307</v>
      </c>
      <c r="I793" s="44" t="s">
        <v>82883</v>
      </c>
      <c r="J793" s="44" t="s">
        <v>82884</v>
      </c>
      <c r="K793" s="44" t="s">
        <v>82885</v>
      </c>
      <c r="L793" s="44" t="s">
        <v>82886</v>
      </c>
      <c r="M793" s="44" t="s">
        <v>82887</v>
      </c>
      <c r="N793" s="44" t="s">
        <v>100281</v>
      </c>
      <c r="O793" s="44"/>
      <c r="P793" s="44" t="s">
        <v>100282</v>
      </c>
      <c r="Q793" s="44" t="s">
        <v>100283</v>
      </c>
      <c r="R793" s="44"/>
      <c r="S793" s="44"/>
      <c r="T793" s="44"/>
      <c r="U793" s="44"/>
      <c r="V793" s="44"/>
      <c r="W793" s="44"/>
    </row>
    <row r="794" spans="1:23" x14ac:dyDescent="0.2">
      <c r="A794" s="43" t="s">
        <v>46554</v>
      </c>
      <c r="B794" s="44" t="s">
        <v>53393</v>
      </c>
      <c r="C794" s="44" t="s">
        <v>55917</v>
      </c>
      <c r="D794" s="44" t="s">
        <v>55918</v>
      </c>
      <c r="E794" s="44" t="s">
        <v>55919</v>
      </c>
      <c r="F794" s="44" t="s">
        <v>53397</v>
      </c>
      <c r="G794" s="44">
        <v>494</v>
      </c>
      <c r="H794" s="44" t="s">
        <v>74308</v>
      </c>
      <c r="I794" s="44" t="s">
        <v>82888</v>
      </c>
      <c r="J794" s="44" t="s">
        <v>82889</v>
      </c>
      <c r="K794" s="44" t="s">
        <v>82890</v>
      </c>
      <c r="L794" s="44" t="s">
        <v>82891</v>
      </c>
      <c r="M794" s="44" t="s">
        <v>82892</v>
      </c>
      <c r="N794" s="44" t="s">
        <v>100284</v>
      </c>
      <c r="O794" s="44"/>
      <c r="P794" s="44" t="s">
        <v>100285</v>
      </c>
      <c r="Q794" s="44"/>
      <c r="R794" s="44"/>
      <c r="S794" s="44"/>
      <c r="T794" s="44"/>
      <c r="U794" s="44"/>
      <c r="V794" s="44"/>
      <c r="W794" s="44"/>
    </row>
    <row r="795" spans="1:23" x14ac:dyDescent="0.2">
      <c r="A795" s="43" t="s">
        <v>46555</v>
      </c>
      <c r="B795" s="44" t="s">
        <v>53393</v>
      </c>
      <c r="C795" s="44" t="s">
        <v>55920</v>
      </c>
      <c r="D795" s="44" t="s">
        <v>55921</v>
      </c>
      <c r="E795" s="44" t="s">
        <v>55922</v>
      </c>
      <c r="F795" s="44" t="s">
        <v>53397</v>
      </c>
      <c r="G795" s="44">
        <v>267</v>
      </c>
      <c r="H795" s="44" t="s">
        <v>74309</v>
      </c>
      <c r="I795" s="44" t="s">
        <v>82893</v>
      </c>
      <c r="J795" s="44" t="s">
        <v>82894</v>
      </c>
      <c r="K795" s="44" t="s">
        <v>82895</v>
      </c>
      <c r="L795" s="44" t="s">
        <v>82896</v>
      </c>
      <c r="M795" s="44" t="s">
        <v>82897</v>
      </c>
      <c r="N795" s="44" t="s">
        <v>46556</v>
      </c>
      <c r="O795" s="44"/>
      <c r="P795" s="44" t="s">
        <v>46557</v>
      </c>
      <c r="Q795" s="44"/>
      <c r="R795" s="44"/>
      <c r="S795" s="44"/>
      <c r="T795" s="44"/>
      <c r="U795" s="44"/>
      <c r="V795" s="44"/>
      <c r="W795" s="44"/>
    </row>
    <row r="796" spans="1:23" x14ac:dyDescent="0.2">
      <c r="A796" s="43" t="s">
        <v>55923</v>
      </c>
      <c r="B796" s="44" t="s">
        <v>53393</v>
      </c>
      <c r="C796" s="44" t="s">
        <v>55924</v>
      </c>
      <c r="D796" s="44" t="s">
        <v>55925</v>
      </c>
      <c r="E796" s="44" t="s">
        <v>55926</v>
      </c>
      <c r="F796" s="44" t="s">
        <v>53397</v>
      </c>
      <c r="G796" s="44">
        <v>183</v>
      </c>
      <c r="H796" s="44" t="s">
        <v>74310</v>
      </c>
      <c r="I796" s="44" t="s">
        <v>82898</v>
      </c>
      <c r="J796" s="44" t="s">
        <v>81115</v>
      </c>
      <c r="K796" s="44" t="s">
        <v>82899</v>
      </c>
      <c r="L796" s="44" t="s">
        <v>82900</v>
      </c>
      <c r="M796" s="44" t="s">
        <v>82901</v>
      </c>
      <c r="N796" s="44" t="s">
        <v>100286</v>
      </c>
      <c r="O796" s="44"/>
      <c r="P796" s="44" t="s">
        <v>100287</v>
      </c>
      <c r="Q796" s="44" t="s">
        <v>100288</v>
      </c>
      <c r="R796" s="44"/>
      <c r="S796" s="44"/>
      <c r="T796" s="44"/>
      <c r="U796" s="44"/>
      <c r="V796" s="44"/>
      <c r="W796" s="44"/>
    </row>
    <row r="797" spans="1:23" x14ac:dyDescent="0.2">
      <c r="A797" s="43" t="s">
        <v>55927</v>
      </c>
      <c r="B797" s="44" t="s">
        <v>53393</v>
      </c>
      <c r="C797" s="44" t="s">
        <v>55928</v>
      </c>
      <c r="D797" s="44" t="s">
        <v>55929</v>
      </c>
      <c r="E797" s="44" t="s">
        <v>55930</v>
      </c>
      <c r="F797" s="44" t="s">
        <v>53397</v>
      </c>
      <c r="G797" s="44">
        <v>551</v>
      </c>
      <c r="H797" s="44" t="s">
        <v>74311</v>
      </c>
      <c r="I797" s="44" t="s">
        <v>82902</v>
      </c>
      <c r="J797" s="44" t="s">
        <v>82903</v>
      </c>
      <c r="K797" s="44" t="s">
        <v>82904</v>
      </c>
      <c r="L797" s="44" t="s">
        <v>82905</v>
      </c>
      <c r="M797" s="44" t="s">
        <v>82906</v>
      </c>
      <c r="N797" s="44" t="s">
        <v>100289</v>
      </c>
      <c r="O797" s="44" t="s">
        <v>100290</v>
      </c>
      <c r="P797" s="44" t="s">
        <v>100291</v>
      </c>
      <c r="Q797" s="44" t="s">
        <v>100292</v>
      </c>
      <c r="R797" s="44"/>
      <c r="S797" s="44"/>
      <c r="T797" s="44"/>
      <c r="U797" s="44"/>
      <c r="V797" s="44"/>
      <c r="W797" s="44"/>
    </row>
    <row r="798" spans="1:23" x14ac:dyDescent="0.2">
      <c r="A798" s="43" t="s">
        <v>46558</v>
      </c>
      <c r="B798" s="44" t="s">
        <v>53393</v>
      </c>
      <c r="C798" s="44" t="s">
        <v>55931</v>
      </c>
      <c r="D798" s="44" t="s">
        <v>55932</v>
      </c>
      <c r="E798" s="44" t="s">
        <v>55933</v>
      </c>
      <c r="F798" s="44" t="s">
        <v>53397</v>
      </c>
      <c r="G798" s="44">
        <v>256</v>
      </c>
      <c r="H798" s="44" t="s">
        <v>74312</v>
      </c>
      <c r="I798" s="44" t="s">
        <v>81403</v>
      </c>
      <c r="J798" s="44" t="s">
        <v>79809</v>
      </c>
      <c r="K798" s="44" t="s">
        <v>81404</v>
      </c>
      <c r="L798" s="44" t="s">
        <v>80017</v>
      </c>
      <c r="M798" s="44" t="s">
        <v>81405</v>
      </c>
      <c r="N798" s="44" t="s">
        <v>46559</v>
      </c>
      <c r="O798" s="44"/>
      <c r="P798" s="44" t="s">
        <v>46560</v>
      </c>
      <c r="Q798" s="44" t="s">
        <v>100293</v>
      </c>
      <c r="R798" s="44"/>
      <c r="S798" s="44"/>
      <c r="T798" s="44"/>
      <c r="U798" s="44"/>
      <c r="V798" s="44"/>
      <c r="W798" s="44"/>
    </row>
    <row r="799" spans="1:23" x14ac:dyDescent="0.2">
      <c r="A799" s="43" t="s">
        <v>55934</v>
      </c>
      <c r="B799" s="44" t="s">
        <v>53393</v>
      </c>
      <c r="C799" s="44" t="s">
        <v>55935</v>
      </c>
      <c r="D799" s="44" t="s">
        <v>55936</v>
      </c>
      <c r="E799" s="44" t="s">
        <v>55937</v>
      </c>
      <c r="F799" s="44" t="s">
        <v>53397</v>
      </c>
      <c r="G799" s="44">
        <v>750</v>
      </c>
      <c r="H799" s="44" t="s">
        <v>74313</v>
      </c>
      <c r="I799" s="44" t="s">
        <v>82907</v>
      </c>
      <c r="J799" s="44" t="s">
        <v>82231</v>
      </c>
      <c r="K799" s="44" t="s">
        <v>82908</v>
      </c>
      <c r="L799" s="44" t="s">
        <v>79540</v>
      </c>
      <c r="M799" s="44" t="s">
        <v>82909</v>
      </c>
      <c r="N799" s="44" t="s">
        <v>100294</v>
      </c>
      <c r="O799" s="44"/>
      <c r="P799" s="44" t="s">
        <v>100295</v>
      </c>
      <c r="Q799" s="44"/>
      <c r="R799" s="44"/>
      <c r="S799" s="44"/>
      <c r="T799" s="44"/>
      <c r="U799" s="44"/>
      <c r="V799" s="44"/>
      <c r="W799" s="44"/>
    </row>
    <row r="800" spans="1:23" x14ac:dyDescent="0.2">
      <c r="A800" s="43" t="s">
        <v>46561</v>
      </c>
      <c r="B800" s="44" t="s">
        <v>53393</v>
      </c>
      <c r="C800" s="44" t="s">
        <v>55938</v>
      </c>
      <c r="D800" s="44" t="s">
        <v>55939</v>
      </c>
      <c r="E800" s="44" t="s">
        <v>55940</v>
      </c>
      <c r="F800" s="44" t="s">
        <v>53397</v>
      </c>
      <c r="G800" s="44">
        <v>1165</v>
      </c>
      <c r="H800" s="44" t="s">
        <v>74314</v>
      </c>
      <c r="I800" s="44" t="s">
        <v>82910</v>
      </c>
      <c r="J800" s="44" t="s">
        <v>80418</v>
      </c>
      <c r="K800" s="44" t="s">
        <v>82911</v>
      </c>
      <c r="L800" s="44" t="s">
        <v>82912</v>
      </c>
      <c r="M800" s="44" t="s">
        <v>82913</v>
      </c>
      <c r="N800" s="44" t="s">
        <v>30979</v>
      </c>
      <c r="O800" s="44" t="s">
        <v>100296</v>
      </c>
      <c r="P800" s="44" t="s">
        <v>30977</v>
      </c>
      <c r="Q800" s="44" t="s">
        <v>100297</v>
      </c>
      <c r="R800" s="44"/>
      <c r="S800" s="44"/>
      <c r="T800" s="44"/>
      <c r="U800" s="44"/>
      <c r="V800" s="44"/>
      <c r="W800" s="44"/>
    </row>
    <row r="801" spans="1:23" x14ac:dyDescent="0.2">
      <c r="A801" s="43" t="s">
        <v>46562</v>
      </c>
      <c r="B801" s="44" t="s">
        <v>53393</v>
      </c>
      <c r="C801" s="44" t="s">
        <v>55941</v>
      </c>
      <c r="D801" s="44" t="s">
        <v>55942</v>
      </c>
      <c r="E801" s="44" t="s">
        <v>55943</v>
      </c>
      <c r="F801" s="44" t="s">
        <v>53397</v>
      </c>
      <c r="G801" s="44">
        <v>568</v>
      </c>
      <c r="H801" s="44" t="s">
        <v>74315</v>
      </c>
      <c r="I801" s="44" t="s">
        <v>82914</v>
      </c>
      <c r="J801" s="44" t="s">
        <v>82915</v>
      </c>
      <c r="K801" s="44" t="s">
        <v>82916</v>
      </c>
      <c r="L801" s="44" t="s">
        <v>82917</v>
      </c>
      <c r="M801" s="44" t="s">
        <v>82918</v>
      </c>
      <c r="N801" s="44" t="s">
        <v>46563</v>
      </c>
      <c r="O801" s="44"/>
      <c r="P801" s="44" t="s">
        <v>46564</v>
      </c>
      <c r="Q801" s="44"/>
      <c r="R801" s="44"/>
      <c r="S801" s="44"/>
      <c r="T801" s="44"/>
      <c r="U801" s="44"/>
      <c r="V801" s="44"/>
      <c r="W801" s="44"/>
    </row>
    <row r="802" spans="1:23" x14ac:dyDescent="0.2">
      <c r="A802" s="43" t="s">
        <v>46565</v>
      </c>
      <c r="B802" s="44" t="s">
        <v>53393</v>
      </c>
      <c r="C802" s="44" t="s">
        <v>55944</v>
      </c>
      <c r="D802" s="44" t="s">
        <v>55945</v>
      </c>
      <c r="E802" s="44" t="s">
        <v>55946</v>
      </c>
      <c r="F802" s="44" t="s">
        <v>53397</v>
      </c>
      <c r="G802" s="44">
        <v>868</v>
      </c>
      <c r="H802" s="44" t="s">
        <v>74316</v>
      </c>
      <c r="I802" s="44" t="s">
        <v>82919</v>
      </c>
      <c r="J802" s="44" t="s">
        <v>82920</v>
      </c>
      <c r="K802" s="44" t="s">
        <v>82921</v>
      </c>
      <c r="L802" s="44" t="s">
        <v>82922</v>
      </c>
      <c r="M802" s="44" t="s">
        <v>82923</v>
      </c>
      <c r="N802" s="44" t="s">
        <v>46566</v>
      </c>
      <c r="O802" s="44" t="s">
        <v>100298</v>
      </c>
      <c r="P802" s="44" t="s">
        <v>46567</v>
      </c>
      <c r="Q802" s="44"/>
      <c r="R802" s="44"/>
      <c r="S802" s="44"/>
      <c r="T802" s="44"/>
      <c r="U802" s="44"/>
      <c r="V802" s="44"/>
      <c r="W802" s="44"/>
    </row>
    <row r="803" spans="1:23" x14ac:dyDescent="0.2">
      <c r="A803" s="43" t="s">
        <v>46571</v>
      </c>
      <c r="B803" s="44" t="s">
        <v>53393</v>
      </c>
      <c r="C803" s="44" t="s">
        <v>55947</v>
      </c>
      <c r="D803" s="44" t="s">
        <v>55948</v>
      </c>
      <c r="E803" s="44" t="s">
        <v>55949</v>
      </c>
      <c r="F803" s="44" t="s">
        <v>53397</v>
      </c>
      <c r="G803" s="44">
        <v>775</v>
      </c>
      <c r="H803" s="44" t="s">
        <v>74317</v>
      </c>
      <c r="I803" s="44" t="s">
        <v>82924</v>
      </c>
      <c r="J803" s="44" t="s">
        <v>82925</v>
      </c>
      <c r="K803" s="44" t="s">
        <v>82926</v>
      </c>
      <c r="L803" s="44" t="s">
        <v>82163</v>
      </c>
      <c r="M803" s="44" t="s">
        <v>82927</v>
      </c>
      <c r="N803" s="44" t="s">
        <v>46572</v>
      </c>
      <c r="O803" s="44" t="s">
        <v>100299</v>
      </c>
      <c r="P803" s="44" t="s">
        <v>46573</v>
      </c>
      <c r="Q803" s="44" t="s">
        <v>100300</v>
      </c>
      <c r="R803" s="44"/>
      <c r="S803" s="44"/>
      <c r="T803" s="44"/>
      <c r="U803" s="44"/>
      <c r="V803" s="44"/>
      <c r="W803" s="44"/>
    </row>
    <row r="804" spans="1:23" x14ac:dyDescent="0.2">
      <c r="A804" s="43" t="s">
        <v>46574</v>
      </c>
      <c r="B804" s="44" t="s">
        <v>53393</v>
      </c>
      <c r="C804" s="44" t="s">
        <v>55950</v>
      </c>
      <c r="D804" s="44" t="s">
        <v>55951</v>
      </c>
      <c r="E804" s="44" t="s">
        <v>55952</v>
      </c>
      <c r="F804" s="44" t="s">
        <v>53397</v>
      </c>
      <c r="G804" s="44">
        <v>319</v>
      </c>
      <c r="H804" s="44" t="s">
        <v>74318</v>
      </c>
      <c r="I804" s="44" t="s">
        <v>82928</v>
      </c>
      <c r="J804" s="44" t="s">
        <v>82929</v>
      </c>
      <c r="K804" s="44" t="s">
        <v>82930</v>
      </c>
      <c r="L804" s="44" t="s">
        <v>82931</v>
      </c>
      <c r="M804" s="44" t="s">
        <v>82932</v>
      </c>
      <c r="N804" s="44" t="s">
        <v>31772</v>
      </c>
      <c r="O804" s="44" t="s">
        <v>100301</v>
      </c>
      <c r="P804" s="44" t="s">
        <v>31770</v>
      </c>
      <c r="Q804" s="44"/>
      <c r="R804" s="44"/>
      <c r="S804" s="44"/>
      <c r="T804" s="44"/>
      <c r="U804" s="44"/>
      <c r="V804" s="44"/>
      <c r="W804" s="44"/>
    </row>
    <row r="805" spans="1:23" x14ac:dyDescent="0.2">
      <c r="A805" s="43" t="s">
        <v>46575</v>
      </c>
      <c r="B805" s="44" t="s">
        <v>53393</v>
      </c>
      <c r="C805" s="44" t="s">
        <v>55953</v>
      </c>
      <c r="D805" s="44" t="s">
        <v>55954</v>
      </c>
      <c r="E805" s="44" t="s">
        <v>55955</v>
      </c>
      <c r="F805" s="44" t="s">
        <v>53397</v>
      </c>
      <c r="G805" s="44">
        <v>1916</v>
      </c>
      <c r="H805" s="44" t="s">
        <v>74319</v>
      </c>
      <c r="I805" s="44" t="s">
        <v>82933</v>
      </c>
      <c r="J805" s="44" t="s">
        <v>82934</v>
      </c>
      <c r="K805" s="44" t="s">
        <v>82935</v>
      </c>
      <c r="L805" s="44" t="s">
        <v>82936</v>
      </c>
      <c r="M805" s="44" t="s">
        <v>82937</v>
      </c>
      <c r="N805" s="44" t="s">
        <v>100302</v>
      </c>
      <c r="O805" s="44" t="s">
        <v>100303</v>
      </c>
      <c r="P805" s="44" t="s">
        <v>100304</v>
      </c>
      <c r="Q805" s="44"/>
      <c r="R805" s="44"/>
      <c r="S805" s="44"/>
      <c r="T805" s="44"/>
      <c r="U805" s="44"/>
      <c r="V805" s="44"/>
      <c r="W805" s="44"/>
    </row>
    <row r="806" spans="1:23" x14ac:dyDescent="0.2">
      <c r="A806" s="43" t="s">
        <v>46576</v>
      </c>
      <c r="B806" s="44" t="s">
        <v>53393</v>
      </c>
      <c r="C806" s="44" t="s">
        <v>55956</v>
      </c>
      <c r="D806" s="44" t="s">
        <v>55957</v>
      </c>
      <c r="E806" s="44" t="s">
        <v>55958</v>
      </c>
      <c r="F806" s="44" t="s">
        <v>53397</v>
      </c>
      <c r="G806" s="44">
        <v>415</v>
      </c>
      <c r="H806" s="44" t="s">
        <v>74320</v>
      </c>
      <c r="I806" s="44" t="s">
        <v>82938</v>
      </c>
      <c r="J806" s="44" t="s">
        <v>82939</v>
      </c>
      <c r="K806" s="44" t="s">
        <v>82940</v>
      </c>
      <c r="L806" s="44" t="s">
        <v>82941</v>
      </c>
      <c r="M806" s="44" t="s">
        <v>82942</v>
      </c>
      <c r="N806" s="44" t="s">
        <v>46577</v>
      </c>
      <c r="O806" s="44"/>
      <c r="P806" s="44" t="s">
        <v>46578</v>
      </c>
      <c r="Q806" s="44" t="s">
        <v>100305</v>
      </c>
      <c r="R806" s="44"/>
      <c r="S806" s="44"/>
      <c r="T806" s="44"/>
      <c r="U806" s="44"/>
      <c r="V806" s="44"/>
      <c r="W806" s="44"/>
    </row>
    <row r="807" spans="1:23" x14ac:dyDescent="0.2">
      <c r="A807" s="43" t="s">
        <v>46579</v>
      </c>
      <c r="B807" s="44" t="s">
        <v>53393</v>
      </c>
      <c r="C807" s="44" t="s">
        <v>55959</v>
      </c>
      <c r="D807" s="44" t="s">
        <v>55960</v>
      </c>
      <c r="E807" s="44" t="s">
        <v>55961</v>
      </c>
      <c r="F807" s="44" t="s">
        <v>53397</v>
      </c>
      <c r="G807" s="44">
        <v>316</v>
      </c>
      <c r="H807" s="44" t="s">
        <v>74321</v>
      </c>
      <c r="I807" s="44" t="s">
        <v>82943</v>
      </c>
      <c r="J807" s="44" t="s">
        <v>82944</v>
      </c>
      <c r="K807" s="44" t="s">
        <v>82945</v>
      </c>
      <c r="L807" s="44" t="s">
        <v>82946</v>
      </c>
      <c r="M807" s="44" t="s">
        <v>82947</v>
      </c>
      <c r="N807" s="44" t="s">
        <v>33815</v>
      </c>
      <c r="O807" s="44"/>
      <c r="P807" s="44" t="s">
        <v>33816</v>
      </c>
      <c r="Q807" s="44"/>
      <c r="R807" s="44"/>
      <c r="S807" s="44"/>
      <c r="T807" s="44"/>
      <c r="U807" s="44"/>
      <c r="V807" s="44"/>
      <c r="W807" s="44"/>
    </row>
    <row r="808" spans="1:23" x14ac:dyDescent="0.2">
      <c r="A808" s="43" t="s">
        <v>46580</v>
      </c>
      <c r="B808" s="44" t="s">
        <v>53393</v>
      </c>
      <c r="C808" s="44" t="s">
        <v>55962</v>
      </c>
      <c r="D808" s="44" t="s">
        <v>55963</v>
      </c>
      <c r="E808" s="44" t="s">
        <v>55964</v>
      </c>
      <c r="F808" s="44" t="s">
        <v>53397</v>
      </c>
      <c r="G808" s="44">
        <v>444</v>
      </c>
      <c r="H808" s="44" t="s">
        <v>74322</v>
      </c>
      <c r="I808" s="44" t="s">
        <v>82948</v>
      </c>
      <c r="J808" s="44" t="s">
        <v>82949</v>
      </c>
      <c r="K808" s="44" t="s">
        <v>82950</v>
      </c>
      <c r="L808" s="44" t="s">
        <v>82951</v>
      </c>
      <c r="M808" s="44" t="s">
        <v>82952</v>
      </c>
      <c r="N808" s="44" t="s">
        <v>2600</v>
      </c>
      <c r="O808" s="44"/>
      <c r="P808" s="44" t="s">
        <v>31737</v>
      </c>
      <c r="Q808" s="44"/>
      <c r="R808" s="44"/>
      <c r="S808" s="44"/>
      <c r="T808" s="44"/>
      <c r="U808" s="44"/>
      <c r="V808" s="44"/>
      <c r="W808" s="44"/>
    </row>
    <row r="809" spans="1:23" x14ac:dyDescent="0.2">
      <c r="A809" s="43" t="s">
        <v>46581</v>
      </c>
      <c r="B809" s="44" t="s">
        <v>53393</v>
      </c>
      <c r="C809" s="44" t="s">
        <v>55965</v>
      </c>
      <c r="D809" s="44" t="s">
        <v>55966</v>
      </c>
      <c r="E809" s="44" t="s">
        <v>55967</v>
      </c>
      <c r="F809" s="44" t="s">
        <v>53397</v>
      </c>
      <c r="G809" s="44">
        <v>429</v>
      </c>
      <c r="H809" s="44" t="s">
        <v>74323</v>
      </c>
      <c r="I809" s="44" t="s">
        <v>82953</v>
      </c>
      <c r="J809" s="44" t="s">
        <v>82954</v>
      </c>
      <c r="K809" s="44" t="s">
        <v>82955</v>
      </c>
      <c r="L809" s="44" t="s">
        <v>79992</v>
      </c>
      <c r="M809" s="44" t="s">
        <v>82956</v>
      </c>
      <c r="N809" s="44" t="s">
        <v>5221</v>
      </c>
      <c r="O809" s="44"/>
      <c r="P809" s="44" t="s">
        <v>31468</v>
      </c>
      <c r="Q809" s="44"/>
      <c r="R809" s="44"/>
      <c r="S809" s="44"/>
      <c r="T809" s="44"/>
      <c r="U809" s="44"/>
      <c r="V809" s="44"/>
      <c r="W809" s="44"/>
    </row>
    <row r="810" spans="1:23" x14ac:dyDescent="0.2">
      <c r="A810" s="43" t="s">
        <v>46582</v>
      </c>
      <c r="B810" s="44" t="s">
        <v>53393</v>
      </c>
      <c r="C810" s="44" t="s">
        <v>55968</v>
      </c>
      <c r="D810" s="44" t="s">
        <v>55969</v>
      </c>
      <c r="E810" s="44" t="s">
        <v>55970</v>
      </c>
      <c r="F810" s="44" t="s">
        <v>53397</v>
      </c>
      <c r="G810" s="44">
        <v>435</v>
      </c>
      <c r="H810" s="44" t="s">
        <v>74324</v>
      </c>
      <c r="I810" s="44" t="s">
        <v>82957</v>
      </c>
      <c r="J810" s="44" t="s">
        <v>81000</v>
      </c>
      <c r="K810" s="44" t="s">
        <v>82958</v>
      </c>
      <c r="L810" s="44" t="s">
        <v>81002</v>
      </c>
      <c r="M810" s="44" t="s">
        <v>82959</v>
      </c>
      <c r="N810" s="44" t="s">
        <v>100306</v>
      </c>
      <c r="O810" s="44" t="s">
        <v>100307</v>
      </c>
      <c r="P810" s="44" t="s">
        <v>100308</v>
      </c>
      <c r="Q810" s="44"/>
      <c r="R810" s="44"/>
      <c r="S810" s="44"/>
      <c r="T810" s="44"/>
      <c r="U810" s="44"/>
      <c r="V810" s="44"/>
      <c r="W810" s="44"/>
    </row>
    <row r="811" spans="1:23" x14ac:dyDescent="0.2">
      <c r="A811" s="43" t="s">
        <v>46584</v>
      </c>
      <c r="B811" s="44" t="s">
        <v>53393</v>
      </c>
      <c r="C811" s="44" t="s">
        <v>55971</v>
      </c>
      <c r="D811" s="44" t="s">
        <v>55972</v>
      </c>
      <c r="E811" s="44" t="s">
        <v>55973</v>
      </c>
      <c r="F811" s="44" t="s">
        <v>53397</v>
      </c>
      <c r="G811" s="44">
        <v>584</v>
      </c>
      <c r="H811" s="44" t="s">
        <v>74325</v>
      </c>
      <c r="I811" s="44" t="s">
        <v>82960</v>
      </c>
      <c r="J811" s="44" t="s">
        <v>82961</v>
      </c>
      <c r="K811" s="44" t="s">
        <v>82962</v>
      </c>
      <c r="L811" s="44" t="s">
        <v>82963</v>
      </c>
      <c r="M811" s="44" t="s">
        <v>82964</v>
      </c>
      <c r="N811" s="44" t="s">
        <v>31901</v>
      </c>
      <c r="O811" s="44" t="s">
        <v>100309</v>
      </c>
      <c r="P811" s="44" t="s">
        <v>31899</v>
      </c>
      <c r="Q811" s="44"/>
      <c r="R811" s="44"/>
      <c r="S811" s="44"/>
      <c r="T811" s="44"/>
      <c r="U811" s="44"/>
      <c r="V811" s="44"/>
      <c r="W811" s="44"/>
    </row>
    <row r="812" spans="1:23" x14ac:dyDescent="0.2">
      <c r="A812" s="43" t="s">
        <v>46585</v>
      </c>
      <c r="B812" s="44" t="s">
        <v>53393</v>
      </c>
      <c r="C812" s="44" t="s">
        <v>55974</v>
      </c>
      <c r="D812" s="44" t="s">
        <v>55975</v>
      </c>
      <c r="E812" s="44" t="s">
        <v>55976</v>
      </c>
      <c r="F812" s="44" t="s">
        <v>53397</v>
      </c>
      <c r="G812" s="44">
        <v>724</v>
      </c>
      <c r="H812" s="44" t="s">
        <v>74326</v>
      </c>
      <c r="I812" s="44" t="s">
        <v>82965</v>
      </c>
      <c r="J812" s="44" t="s">
        <v>81945</v>
      </c>
      <c r="K812" s="44" t="s">
        <v>82966</v>
      </c>
      <c r="L812" s="44" t="s">
        <v>82967</v>
      </c>
      <c r="M812" s="44" t="s">
        <v>82968</v>
      </c>
      <c r="N812" s="44" t="s">
        <v>46586</v>
      </c>
      <c r="O812" s="44" t="s">
        <v>100310</v>
      </c>
      <c r="P812" s="44" t="s">
        <v>46587</v>
      </c>
      <c r="Q812" s="44"/>
      <c r="R812" s="44"/>
      <c r="S812" s="44"/>
      <c r="T812" s="44"/>
      <c r="U812" s="44"/>
      <c r="V812" s="44"/>
      <c r="W812" s="44"/>
    </row>
    <row r="813" spans="1:23" x14ac:dyDescent="0.2">
      <c r="A813" s="43" t="s">
        <v>55977</v>
      </c>
      <c r="B813" s="44" t="s">
        <v>53393</v>
      </c>
      <c r="C813" s="44" t="s">
        <v>55978</v>
      </c>
      <c r="D813" s="44" t="s">
        <v>55979</v>
      </c>
      <c r="E813" s="44" t="s">
        <v>55980</v>
      </c>
      <c r="F813" s="44" t="s">
        <v>53397</v>
      </c>
      <c r="G813" s="44">
        <v>661</v>
      </c>
      <c r="H813" s="44" t="s">
        <v>74327</v>
      </c>
      <c r="I813" s="44" t="s">
        <v>82969</v>
      </c>
      <c r="J813" s="44" t="s">
        <v>82970</v>
      </c>
      <c r="K813" s="44" t="s">
        <v>82971</v>
      </c>
      <c r="L813" s="44" t="s">
        <v>79844</v>
      </c>
      <c r="M813" s="44" t="s">
        <v>82972</v>
      </c>
      <c r="N813" s="44" t="s">
        <v>32469</v>
      </c>
      <c r="O813" s="44" t="s">
        <v>100311</v>
      </c>
      <c r="P813" s="44" t="s">
        <v>32467</v>
      </c>
      <c r="Q813" s="44" t="s">
        <v>100312</v>
      </c>
      <c r="R813" s="44"/>
      <c r="S813" s="44"/>
      <c r="T813" s="44"/>
      <c r="U813" s="44"/>
      <c r="V813" s="44"/>
      <c r="W813" s="44"/>
    </row>
    <row r="814" spans="1:23" x14ac:dyDescent="0.2">
      <c r="A814" s="43" t="s">
        <v>46588</v>
      </c>
      <c r="B814" s="44" t="s">
        <v>53393</v>
      </c>
      <c r="C814" s="44" t="s">
        <v>55981</v>
      </c>
      <c r="D814" s="44" t="s">
        <v>55982</v>
      </c>
      <c r="E814" s="44" t="s">
        <v>55983</v>
      </c>
      <c r="F814" s="44" t="s">
        <v>53397</v>
      </c>
      <c r="G814" s="44">
        <v>700</v>
      </c>
      <c r="H814" s="44" t="s">
        <v>74328</v>
      </c>
      <c r="I814" s="44" t="s">
        <v>82973</v>
      </c>
      <c r="J814" s="44" t="s">
        <v>82974</v>
      </c>
      <c r="K814" s="44" t="s">
        <v>82975</v>
      </c>
      <c r="L814" s="44" t="s">
        <v>82976</v>
      </c>
      <c r="M814" s="44" t="s">
        <v>82977</v>
      </c>
      <c r="N814" s="44" t="s">
        <v>7568</v>
      </c>
      <c r="O814" s="44" t="s">
        <v>100313</v>
      </c>
      <c r="P814" s="44" t="s">
        <v>32036</v>
      </c>
      <c r="Q814" s="44"/>
      <c r="R814" s="44"/>
      <c r="S814" s="44"/>
      <c r="T814" s="44"/>
      <c r="U814" s="44"/>
      <c r="V814" s="44"/>
      <c r="W814" s="44"/>
    </row>
    <row r="815" spans="1:23" x14ac:dyDescent="0.2">
      <c r="A815" s="43" t="s">
        <v>46589</v>
      </c>
      <c r="B815" s="44" t="s">
        <v>53393</v>
      </c>
      <c r="C815" s="44" t="s">
        <v>55984</v>
      </c>
      <c r="D815" s="44" t="s">
        <v>55985</v>
      </c>
      <c r="E815" s="44" t="s">
        <v>55986</v>
      </c>
      <c r="F815" s="44" t="s">
        <v>53397</v>
      </c>
      <c r="G815" s="44">
        <v>287</v>
      </c>
      <c r="H815" s="44" t="s">
        <v>74329</v>
      </c>
      <c r="I815" s="44" t="s">
        <v>82978</v>
      </c>
      <c r="J815" s="44" t="s">
        <v>82227</v>
      </c>
      <c r="K815" s="44" t="s">
        <v>82115</v>
      </c>
      <c r="L815" s="44" t="s">
        <v>82135</v>
      </c>
      <c r="M815" s="44" t="s">
        <v>82979</v>
      </c>
      <c r="N815" s="44" t="s">
        <v>46590</v>
      </c>
      <c r="O815" s="44" t="s">
        <v>100314</v>
      </c>
      <c r="P815" s="44" t="s">
        <v>46591</v>
      </c>
      <c r="Q815" s="44" t="s">
        <v>100315</v>
      </c>
      <c r="R815" s="44"/>
      <c r="S815" s="44"/>
      <c r="T815" s="44"/>
      <c r="U815" s="44"/>
      <c r="V815" s="44"/>
      <c r="W815" s="44"/>
    </row>
    <row r="816" spans="1:23" x14ac:dyDescent="0.2">
      <c r="A816" s="43" t="s">
        <v>46592</v>
      </c>
      <c r="B816" s="44" t="s">
        <v>53393</v>
      </c>
      <c r="C816" s="44" t="s">
        <v>55987</v>
      </c>
      <c r="D816" s="44" t="s">
        <v>55988</v>
      </c>
      <c r="E816" s="44" t="s">
        <v>55989</v>
      </c>
      <c r="F816" s="44" t="s">
        <v>53397</v>
      </c>
      <c r="G816" s="44">
        <v>266</v>
      </c>
      <c r="H816" s="44" t="s">
        <v>74330</v>
      </c>
      <c r="I816" s="44" t="s">
        <v>82980</v>
      </c>
      <c r="J816" s="45"/>
      <c r="K816" s="44" t="s">
        <v>82981</v>
      </c>
      <c r="L816" s="44" t="s">
        <v>82982</v>
      </c>
      <c r="M816" s="44" t="s">
        <v>82983</v>
      </c>
      <c r="N816" s="44" t="s">
        <v>46593</v>
      </c>
      <c r="O816" s="44"/>
      <c r="P816" s="44" t="s">
        <v>46594</v>
      </c>
      <c r="Q816" s="44"/>
      <c r="R816" s="44"/>
      <c r="S816" s="44"/>
      <c r="T816" s="45"/>
      <c r="U816" s="44"/>
      <c r="V816" s="44"/>
      <c r="W816" s="44"/>
    </row>
    <row r="817" spans="1:23" x14ac:dyDescent="0.2">
      <c r="A817" s="43" t="s">
        <v>46595</v>
      </c>
      <c r="B817" s="44" t="s">
        <v>53393</v>
      </c>
      <c r="C817" s="44" t="s">
        <v>55990</v>
      </c>
      <c r="D817" s="44" t="s">
        <v>55991</v>
      </c>
      <c r="E817" s="44" t="s">
        <v>55992</v>
      </c>
      <c r="F817" s="44" t="s">
        <v>53397</v>
      </c>
      <c r="G817" s="44">
        <v>933</v>
      </c>
      <c r="H817" s="44" t="s">
        <v>74331</v>
      </c>
      <c r="I817" s="44" t="s">
        <v>82984</v>
      </c>
      <c r="J817" s="44" t="s">
        <v>82985</v>
      </c>
      <c r="K817" s="44" t="s">
        <v>82986</v>
      </c>
      <c r="L817" s="44" t="s">
        <v>82987</v>
      </c>
      <c r="M817" s="44" t="s">
        <v>82988</v>
      </c>
      <c r="N817" s="44" t="s">
        <v>46596</v>
      </c>
      <c r="O817" s="44" t="s">
        <v>100316</v>
      </c>
      <c r="P817" s="44" t="s">
        <v>46597</v>
      </c>
      <c r="Q817" s="44" t="s">
        <v>100317</v>
      </c>
      <c r="R817" s="44"/>
      <c r="S817" s="44"/>
      <c r="T817" s="44"/>
      <c r="U817" s="44"/>
      <c r="V817" s="44"/>
      <c r="W817" s="44"/>
    </row>
    <row r="818" spans="1:23" x14ac:dyDescent="0.2">
      <c r="A818" s="43" t="s">
        <v>46598</v>
      </c>
      <c r="B818" s="44" t="s">
        <v>53393</v>
      </c>
      <c r="C818" s="44" t="s">
        <v>55993</v>
      </c>
      <c r="D818" s="44" t="s">
        <v>55994</v>
      </c>
      <c r="E818" s="44" t="s">
        <v>55995</v>
      </c>
      <c r="F818" s="44" t="s">
        <v>53397</v>
      </c>
      <c r="G818" s="44">
        <v>971</v>
      </c>
      <c r="H818" s="44" t="s">
        <v>74332</v>
      </c>
      <c r="I818" s="44" t="s">
        <v>82989</v>
      </c>
      <c r="J818" s="44" t="s">
        <v>82990</v>
      </c>
      <c r="K818" s="44" t="s">
        <v>82991</v>
      </c>
      <c r="L818" s="44" t="s">
        <v>79631</v>
      </c>
      <c r="M818" s="44" t="s">
        <v>82992</v>
      </c>
      <c r="N818" s="44" t="s">
        <v>46599</v>
      </c>
      <c r="O818" s="44" t="s">
        <v>100318</v>
      </c>
      <c r="P818" s="44" t="s">
        <v>46600</v>
      </c>
      <c r="Q818" s="44" t="s">
        <v>100319</v>
      </c>
      <c r="R818" s="44"/>
      <c r="S818" s="44"/>
      <c r="T818" s="44"/>
      <c r="U818" s="44"/>
      <c r="V818" s="44"/>
      <c r="W818" s="44"/>
    </row>
    <row r="819" spans="1:23" x14ac:dyDescent="0.2">
      <c r="A819" s="43" t="s">
        <v>46601</v>
      </c>
      <c r="B819" s="44" t="s">
        <v>53393</v>
      </c>
      <c r="C819" s="44" t="s">
        <v>55996</v>
      </c>
      <c r="D819" s="44" t="s">
        <v>55997</v>
      </c>
      <c r="E819" s="44" t="s">
        <v>55998</v>
      </c>
      <c r="F819" s="44" t="s">
        <v>53397</v>
      </c>
      <c r="G819" s="44">
        <v>413</v>
      </c>
      <c r="H819" s="44" t="s">
        <v>74333</v>
      </c>
      <c r="I819" s="44" t="s">
        <v>82993</v>
      </c>
      <c r="J819" s="44" t="s">
        <v>82994</v>
      </c>
      <c r="K819" s="44" t="s">
        <v>82995</v>
      </c>
      <c r="L819" s="44" t="s">
        <v>79748</v>
      </c>
      <c r="M819" s="44" t="s">
        <v>82996</v>
      </c>
      <c r="N819" s="44" t="s">
        <v>46602</v>
      </c>
      <c r="O819" s="44"/>
      <c r="P819" s="44" t="s">
        <v>46603</v>
      </c>
      <c r="Q819" s="44"/>
      <c r="R819" s="44"/>
      <c r="S819" s="44"/>
      <c r="T819" s="44"/>
      <c r="U819" s="44"/>
      <c r="V819" s="44"/>
      <c r="W819" s="44"/>
    </row>
    <row r="820" spans="1:23" x14ac:dyDescent="0.2">
      <c r="A820" s="43" t="s">
        <v>46605</v>
      </c>
      <c r="B820" s="44" t="s">
        <v>53393</v>
      </c>
      <c r="C820" s="44" t="s">
        <v>55999</v>
      </c>
      <c r="D820" s="44" t="s">
        <v>56000</v>
      </c>
      <c r="E820" s="44" t="s">
        <v>56001</v>
      </c>
      <c r="F820" s="44" t="s">
        <v>53397</v>
      </c>
      <c r="G820" s="44">
        <v>1084</v>
      </c>
      <c r="H820" s="44" t="s">
        <v>74334</v>
      </c>
      <c r="I820" s="44" t="s">
        <v>82997</v>
      </c>
      <c r="J820" s="44" t="s">
        <v>82998</v>
      </c>
      <c r="K820" s="44" t="s">
        <v>82999</v>
      </c>
      <c r="L820" s="44" t="s">
        <v>83000</v>
      </c>
      <c r="M820" s="44" t="s">
        <v>83001</v>
      </c>
      <c r="N820" s="44" t="s">
        <v>46606</v>
      </c>
      <c r="O820" s="44" t="s">
        <v>100320</v>
      </c>
      <c r="P820" s="44" t="s">
        <v>46607</v>
      </c>
      <c r="Q820" s="44" t="s">
        <v>100321</v>
      </c>
      <c r="R820" s="44"/>
      <c r="S820" s="44"/>
      <c r="T820" s="44"/>
      <c r="U820" s="44"/>
      <c r="V820" s="44"/>
      <c r="W820" s="44"/>
    </row>
    <row r="821" spans="1:23" x14ac:dyDescent="0.2">
      <c r="A821" s="43" t="s">
        <v>46608</v>
      </c>
      <c r="B821" s="44" t="s">
        <v>53393</v>
      </c>
      <c r="C821" s="44" t="s">
        <v>56002</v>
      </c>
      <c r="D821" s="44" t="s">
        <v>56003</v>
      </c>
      <c r="E821" s="44" t="s">
        <v>56004</v>
      </c>
      <c r="F821" s="44" t="s">
        <v>53397</v>
      </c>
      <c r="G821" s="44">
        <v>174</v>
      </c>
      <c r="H821" s="44" t="s">
        <v>74335</v>
      </c>
      <c r="I821" s="44" t="s">
        <v>83002</v>
      </c>
      <c r="J821" s="44" t="s">
        <v>79728</v>
      </c>
      <c r="K821" s="44" t="s">
        <v>79729</v>
      </c>
      <c r="L821" s="44" t="s">
        <v>83003</v>
      </c>
      <c r="M821" s="44" t="s">
        <v>83004</v>
      </c>
      <c r="N821" s="44" t="s">
        <v>30890</v>
      </c>
      <c r="O821" s="44"/>
      <c r="P821" s="44" t="s">
        <v>30887</v>
      </c>
      <c r="Q821" s="44"/>
      <c r="R821" s="44"/>
      <c r="S821" s="44"/>
      <c r="T821" s="44"/>
      <c r="U821" s="44"/>
      <c r="V821" s="44"/>
      <c r="W821" s="44"/>
    </row>
    <row r="822" spans="1:23" x14ac:dyDescent="0.2">
      <c r="A822" s="43" t="s">
        <v>46609</v>
      </c>
      <c r="B822" s="44" t="s">
        <v>53393</v>
      </c>
      <c r="C822" s="44" t="s">
        <v>56005</v>
      </c>
      <c r="D822" s="44" t="s">
        <v>56006</v>
      </c>
      <c r="E822" s="44" t="s">
        <v>56007</v>
      </c>
      <c r="F822" s="44" t="s">
        <v>53397</v>
      </c>
      <c r="G822" s="44">
        <v>554</v>
      </c>
      <c r="H822" s="44" t="s">
        <v>74336</v>
      </c>
      <c r="I822" s="44" t="s">
        <v>83005</v>
      </c>
      <c r="J822" s="44" t="s">
        <v>81852</v>
      </c>
      <c r="K822" s="44" t="s">
        <v>82777</v>
      </c>
      <c r="L822" s="44" t="s">
        <v>81854</v>
      </c>
      <c r="M822" s="44" t="s">
        <v>83006</v>
      </c>
      <c r="N822" s="44" t="s">
        <v>5263</v>
      </c>
      <c r="O822" s="44" t="s">
        <v>100322</v>
      </c>
      <c r="P822" s="44" t="s">
        <v>33929</v>
      </c>
      <c r="Q822" s="44"/>
      <c r="R822" s="44"/>
      <c r="S822" s="44"/>
      <c r="T822" s="44"/>
      <c r="U822" s="44"/>
      <c r="V822" s="44"/>
      <c r="W822" s="44"/>
    </row>
    <row r="823" spans="1:23" x14ac:dyDescent="0.2">
      <c r="A823" s="43" t="s">
        <v>56008</v>
      </c>
      <c r="B823" s="44" t="s">
        <v>53393</v>
      </c>
      <c r="C823" s="44" t="s">
        <v>56009</v>
      </c>
      <c r="D823" s="44" t="s">
        <v>56010</v>
      </c>
      <c r="E823" s="44" t="s">
        <v>56011</v>
      </c>
      <c r="F823" s="44" t="s">
        <v>53397</v>
      </c>
      <c r="G823" s="44">
        <v>117</v>
      </c>
      <c r="H823" s="44" t="s">
        <v>74337</v>
      </c>
      <c r="I823" s="44" t="s">
        <v>83007</v>
      </c>
      <c r="J823" s="44" t="s">
        <v>83008</v>
      </c>
      <c r="K823" s="44" t="s">
        <v>83009</v>
      </c>
      <c r="L823" s="44" t="s">
        <v>83010</v>
      </c>
      <c r="M823" s="44" t="s">
        <v>83011</v>
      </c>
      <c r="N823" s="44" t="s">
        <v>100323</v>
      </c>
      <c r="O823" s="44"/>
      <c r="P823" s="44" t="s">
        <v>100324</v>
      </c>
      <c r="Q823" s="44"/>
      <c r="R823" s="44"/>
      <c r="S823" s="44"/>
      <c r="T823" s="44"/>
      <c r="U823" s="44"/>
      <c r="V823" s="44"/>
      <c r="W823" s="44"/>
    </row>
    <row r="824" spans="1:23" x14ac:dyDescent="0.2">
      <c r="A824" s="43" t="s">
        <v>56012</v>
      </c>
      <c r="B824" s="44" t="s">
        <v>53393</v>
      </c>
      <c r="C824" s="44" t="s">
        <v>56013</v>
      </c>
      <c r="D824" s="44" t="s">
        <v>56014</v>
      </c>
      <c r="E824" s="44" t="s">
        <v>56015</v>
      </c>
      <c r="F824" s="44" t="s">
        <v>53397</v>
      </c>
      <c r="G824" s="44">
        <v>875</v>
      </c>
      <c r="H824" s="44" t="s">
        <v>74338</v>
      </c>
      <c r="I824" s="44" t="s">
        <v>83012</v>
      </c>
      <c r="J824" s="44" t="s">
        <v>83013</v>
      </c>
      <c r="K824" s="44" t="s">
        <v>83014</v>
      </c>
      <c r="L824" s="44" t="s">
        <v>83015</v>
      </c>
      <c r="M824" s="44" t="s">
        <v>83016</v>
      </c>
      <c r="N824" s="44" t="s">
        <v>100325</v>
      </c>
      <c r="O824" s="44" t="s">
        <v>100326</v>
      </c>
      <c r="P824" s="44" t="s">
        <v>100327</v>
      </c>
      <c r="Q824" s="44"/>
      <c r="R824" s="44"/>
      <c r="S824" s="44"/>
      <c r="T824" s="44"/>
      <c r="U824" s="44"/>
      <c r="V824" s="44"/>
      <c r="W824" s="44"/>
    </row>
    <row r="825" spans="1:23" x14ac:dyDescent="0.2">
      <c r="A825" s="43" t="s">
        <v>46610</v>
      </c>
      <c r="B825" s="44" t="s">
        <v>53393</v>
      </c>
      <c r="C825" s="44" t="s">
        <v>56016</v>
      </c>
      <c r="D825" s="44" t="s">
        <v>56017</v>
      </c>
      <c r="E825" s="44" t="s">
        <v>56018</v>
      </c>
      <c r="F825" s="44" t="s">
        <v>53397</v>
      </c>
      <c r="G825" s="44">
        <v>442</v>
      </c>
      <c r="H825" s="44" t="s">
        <v>74339</v>
      </c>
      <c r="I825" s="44" t="s">
        <v>83017</v>
      </c>
      <c r="J825" s="44" t="s">
        <v>83018</v>
      </c>
      <c r="K825" s="44" t="s">
        <v>83019</v>
      </c>
      <c r="L825" s="44" t="s">
        <v>79540</v>
      </c>
      <c r="M825" s="44" t="s">
        <v>83020</v>
      </c>
      <c r="N825" s="44" t="s">
        <v>31832</v>
      </c>
      <c r="O825" s="44"/>
      <c r="P825" s="44" t="s">
        <v>31830</v>
      </c>
      <c r="Q825" s="44" t="s">
        <v>100328</v>
      </c>
      <c r="R825" s="44"/>
      <c r="S825" s="44"/>
      <c r="T825" s="44"/>
      <c r="U825" s="44"/>
      <c r="V825" s="44"/>
      <c r="W825" s="44"/>
    </row>
    <row r="826" spans="1:23" x14ac:dyDescent="0.2">
      <c r="A826" s="43" t="s">
        <v>46611</v>
      </c>
      <c r="B826" s="44" t="s">
        <v>53393</v>
      </c>
      <c r="C826" s="44" t="s">
        <v>56019</v>
      </c>
      <c r="D826" s="44" t="s">
        <v>56020</v>
      </c>
      <c r="E826" s="44" t="s">
        <v>56021</v>
      </c>
      <c r="F826" s="44" t="s">
        <v>53397</v>
      </c>
      <c r="G826" s="44">
        <v>359</v>
      </c>
      <c r="H826" s="44" t="s">
        <v>74340</v>
      </c>
      <c r="I826" s="44" t="s">
        <v>83021</v>
      </c>
      <c r="J826" s="44" t="s">
        <v>83022</v>
      </c>
      <c r="K826" s="44" t="s">
        <v>83023</v>
      </c>
      <c r="L826" s="44" t="s">
        <v>79540</v>
      </c>
      <c r="M826" s="44" t="s">
        <v>83024</v>
      </c>
      <c r="N826" s="44" t="s">
        <v>6052</v>
      </c>
      <c r="O826" s="44" t="s">
        <v>100329</v>
      </c>
      <c r="P826" s="44" t="s">
        <v>31357</v>
      </c>
      <c r="Q826" s="44"/>
      <c r="R826" s="44"/>
      <c r="S826" s="44"/>
      <c r="T826" s="44"/>
      <c r="U826" s="44"/>
      <c r="V826" s="44"/>
      <c r="W826" s="44"/>
    </row>
    <row r="827" spans="1:23" x14ac:dyDescent="0.2">
      <c r="A827" s="43" t="s">
        <v>56022</v>
      </c>
      <c r="B827" s="44" t="s">
        <v>53393</v>
      </c>
      <c r="C827" s="44" t="s">
        <v>56023</v>
      </c>
      <c r="D827" s="44" t="s">
        <v>56024</v>
      </c>
      <c r="E827" s="44" t="s">
        <v>56025</v>
      </c>
      <c r="F827" s="44" t="s">
        <v>53397</v>
      </c>
      <c r="G827" s="44">
        <v>790</v>
      </c>
      <c r="H827" s="44" t="s">
        <v>74341</v>
      </c>
      <c r="I827" s="44" t="s">
        <v>83025</v>
      </c>
      <c r="J827" s="44" t="s">
        <v>83026</v>
      </c>
      <c r="K827" s="44" t="s">
        <v>83027</v>
      </c>
      <c r="L827" s="44" t="s">
        <v>83028</v>
      </c>
      <c r="M827" s="44" t="s">
        <v>83029</v>
      </c>
      <c r="N827" s="44" t="s">
        <v>100330</v>
      </c>
      <c r="O827" s="44" t="s">
        <v>100331</v>
      </c>
      <c r="P827" s="44" t="s">
        <v>100332</v>
      </c>
      <c r="Q827" s="44"/>
      <c r="R827" s="44"/>
      <c r="S827" s="44"/>
      <c r="T827" s="44"/>
      <c r="U827" s="44"/>
      <c r="V827" s="44"/>
      <c r="W827" s="44"/>
    </row>
    <row r="828" spans="1:23" x14ac:dyDescent="0.2">
      <c r="A828" s="43" t="s">
        <v>46613</v>
      </c>
      <c r="B828" s="44" t="s">
        <v>53393</v>
      </c>
      <c r="C828" s="44" t="s">
        <v>56026</v>
      </c>
      <c r="D828" s="44" t="s">
        <v>56027</v>
      </c>
      <c r="E828" s="44" t="s">
        <v>56028</v>
      </c>
      <c r="F828" s="44" t="s">
        <v>53397</v>
      </c>
      <c r="G828" s="44">
        <v>394</v>
      </c>
      <c r="H828" s="44" t="s">
        <v>74342</v>
      </c>
      <c r="I828" s="44" t="s">
        <v>83030</v>
      </c>
      <c r="J828" s="44" t="s">
        <v>83031</v>
      </c>
      <c r="K828" s="44" t="s">
        <v>83032</v>
      </c>
      <c r="L828" s="44" t="s">
        <v>79540</v>
      </c>
      <c r="M828" s="44" t="s">
        <v>83033</v>
      </c>
      <c r="N828" s="44" t="s">
        <v>9449</v>
      </c>
      <c r="O828" s="44" t="s">
        <v>100333</v>
      </c>
      <c r="P828" s="44" t="s">
        <v>31012</v>
      </c>
      <c r="Q828" s="44" t="s">
        <v>100334</v>
      </c>
      <c r="R828" s="44"/>
      <c r="S828" s="44"/>
      <c r="T828" s="44"/>
      <c r="U828" s="44"/>
      <c r="V828" s="44"/>
      <c r="W828" s="44"/>
    </row>
    <row r="829" spans="1:23" x14ac:dyDescent="0.2">
      <c r="A829" s="43" t="s">
        <v>46614</v>
      </c>
      <c r="B829" s="44" t="s">
        <v>53393</v>
      </c>
      <c r="C829" s="44" t="s">
        <v>56029</v>
      </c>
      <c r="D829" s="44" t="s">
        <v>56030</v>
      </c>
      <c r="E829" s="44" t="s">
        <v>56031</v>
      </c>
      <c r="F829" s="44" t="s">
        <v>53397</v>
      </c>
      <c r="G829" s="44">
        <v>1356</v>
      </c>
      <c r="H829" s="44" t="s">
        <v>74343</v>
      </c>
      <c r="I829" s="44" t="s">
        <v>83034</v>
      </c>
      <c r="J829" s="44" t="s">
        <v>80449</v>
      </c>
      <c r="K829" s="44" t="s">
        <v>83035</v>
      </c>
      <c r="L829" s="44" t="s">
        <v>79992</v>
      </c>
      <c r="M829" s="44" t="s">
        <v>83036</v>
      </c>
      <c r="N829" s="44" t="s">
        <v>46615</v>
      </c>
      <c r="O829" s="44" t="s">
        <v>100335</v>
      </c>
      <c r="P829" s="44" t="s">
        <v>46616</v>
      </c>
      <c r="Q829" s="44"/>
      <c r="R829" s="44"/>
      <c r="S829" s="44"/>
      <c r="T829" s="44"/>
      <c r="U829" s="44"/>
      <c r="V829" s="44"/>
      <c r="W829" s="44"/>
    </row>
    <row r="830" spans="1:23" x14ac:dyDescent="0.2">
      <c r="A830" s="43" t="s">
        <v>52826</v>
      </c>
      <c r="B830" s="44" t="s">
        <v>53393</v>
      </c>
      <c r="C830" s="44" t="s">
        <v>56032</v>
      </c>
      <c r="D830" s="44" t="s">
        <v>56033</v>
      </c>
      <c r="E830" s="44" t="s">
        <v>56034</v>
      </c>
      <c r="F830" s="44" t="s">
        <v>53397</v>
      </c>
      <c r="G830" s="44">
        <v>625</v>
      </c>
      <c r="H830" s="44" t="s">
        <v>74344</v>
      </c>
      <c r="I830" s="44" t="s">
        <v>83037</v>
      </c>
      <c r="J830" s="44" t="s">
        <v>83038</v>
      </c>
      <c r="K830" s="44" t="s">
        <v>83039</v>
      </c>
      <c r="L830" s="44" t="s">
        <v>83040</v>
      </c>
      <c r="M830" s="44" t="s">
        <v>83041</v>
      </c>
      <c r="N830" s="44" t="s">
        <v>52828</v>
      </c>
      <c r="O830" s="44"/>
      <c r="P830" s="44" t="s">
        <v>52827</v>
      </c>
      <c r="Q830" s="44" t="s">
        <v>100336</v>
      </c>
      <c r="R830" s="44"/>
      <c r="S830" s="44"/>
      <c r="T830" s="44"/>
      <c r="U830" s="44"/>
      <c r="V830" s="44"/>
      <c r="W830" s="44"/>
    </row>
    <row r="831" spans="1:23" x14ac:dyDescent="0.2">
      <c r="A831" s="43" t="s">
        <v>46617</v>
      </c>
      <c r="B831" s="44" t="s">
        <v>53393</v>
      </c>
      <c r="C831" s="44" t="s">
        <v>56035</v>
      </c>
      <c r="D831" s="44" t="s">
        <v>56036</v>
      </c>
      <c r="E831" s="44" t="s">
        <v>56037</v>
      </c>
      <c r="F831" s="44" t="s">
        <v>53397</v>
      </c>
      <c r="G831" s="44">
        <v>255</v>
      </c>
      <c r="H831" s="44" t="s">
        <v>74345</v>
      </c>
      <c r="I831" s="44" t="s">
        <v>83042</v>
      </c>
      <c r="J831" s="44" t="s">
        <v>82395</v>
      </c>
      <c r="K831" s="44" t="s">
        <v>83043</v>
      </c>
      <c r="L831" s="44" t="s">
        <v>83044</v>
      </c>
      <c r="M831" s="44" t="s">
        <v>83045</v>
      </c>
      <c r="N831" s="44" t="s">
        <v>100337</v>
      </c>
      <c r="O831" s="44" t="s">
        <v>100338</v>
      </c>
      <c r="P831" s="44" t="s">
        <v>100339</v>
      </c>
      <c r="Q831" s="44" t="s">
        <v>100340</v>
      </c>
      <c r="R831" s="44"/>
      <c r="S831" s="44"/>
      <c r="T831" s="44"/>
      <c r="U831" s="44"/>
      <c r="V831" s="44"/>
      <c r="W831" s="44"/>
    </row>
    <row r="832" spans="1:23" x14ac:dyDescent="0.2">
      <c r="A832" s="43" t="s">
        <v>56038</v>
      </c>
      <c r="B832" s="44" t="s">
        <v>53393</v>
      </c>
      <c r="C832" s="44" t="s">
        <v>56039</v>
      </c>
      <c r="D832" s="44" t="s">
        <v>56040</v>
      </c>
      <c r="E832" s="44" t="s">
        <v>56041</v>
      </c>
      <c r="F832" s="44" t="s">
        <v>53397</v>
      </c>
      <c r="G832" s="44">
        <v>399</v>
      </c>
      <c r="H832" s="44" t="s">
        <v>74346</v>
      </c>
      <c r="I832" s="44" t="s">
        <v>83046</v>
      </c>
      <c r="J832" s="44" t="s">
        <v>83047</v>
      </c>
      <c r="K832" s="44" t="s">
        <v>83048</v>
      </c>
      <c r="L832" s="44" t="s">
        <v>79584</v>
      </c>
      <c r="M832" s="44" t="s">
        <v>83049</v>
      </c>
      <c r="N832" s="44" t="s">
        <v>100341</v>
      </c>
      <c r="O832" s="44" t="s">
        <v>100342</v>
      </c>
      <c r="P832" s="44" t="s">
        <v>100343</v>
      </c>
      <c r="Q832" s="44" t="s">
        <v>100344</v>
      </c>
      <c r="R832" s="44"/>
      <c r="S832" s="44"/>
      <c r="T832" s="44"/>
      <c r="U832" s="44"/>
      <c r="V832" s="44"/>
      <c r="W832" s="44"/>
    </row>
    <row r="833" spans="1:23" x14ac:dyDescent="0.2">
      <c r="A833" s="43" t="s">
        <v>46618</v>
      </c>
      <c r="B833" s="44" t="s">
        <v>53393</v>
      </c>
      <c r="C833" s="44" t="s">
        <v>56042</v>
      </c>
      <c r="D833" s="44" t="s">
        <v>56043</v>
      </c>
      <c r="E833" s="44" t="s">
        <v>56044</v>
      </c>
      <c r="F833" s="44" t="s">
        <v>53397</v>
      </c>
      <c r="G833" s="44">
        <v>1131</v>
      </c>
      <c r="H833" s="44" t="s">
        <v>74347</v>
      </c>
      <c r="I833" s="44" t="s">
        <v>83050</v>
      </c>
      <c r="J833" s="44" t="s">
        <v>83051</v>
      </c>
      <c r="K833" s="44" t="s">
        <v>83052</v>
      </c>
      <c r="L833" s="44" t="s">
        <v>83053</v>
      </c>
      <c r="M833" s="44" t="s">
        <v>83054</v>
      </c>
      <c r="N833" s="44" t="s">
        <v>100345</v>
      </c>
      <c r="O833" s="44" t="s">
        <v>100346</v>
      </c>
      <c r="P833" s="44" t="s">
        <v>100347</v>
      </c>
      <c r="Q833" s="44"/>
      <c r="R833" s="44"/>
      <c r="S833" s="44"/>
      <c r="T833" s="44"/>
      <c r="U833" s="44"/>
      <c r="V833" s="44"/>
      <c r="W833" s="44"/>
    </row>
    <row r="834" spans="1:23" x14ac:dyDescent="0.2">
      <c r="A834" s="43" t="s">
        <v>46620</v>
      </c>
      <c r="B834" s="44" t="s">
        <v>53393</v>
      </c>
      <c r="C834" s="44" t="s">
        <v>56045</v>
      </c>
      <c r="D834" s="44" t="s">
        <v>56046</v>
      </c>
      <c r="E834" s="44" t="s">
        <v>56047</v>
      </c>
      <c r="F834" s="44" t="s">
        <v>53397</v>
      </c>
      <c r="G834" s="44">
        <v>759</v>
      </c>
      <c r="H834" s="44" t="s">
        <v>74348</v>
      </c>
      <c r="I834" s="44" t="s">
        <v>83055</v>
      </c>
      <c r="J834" s="44" t="s">
        <v>83056</v>
      </c>
      <c r="K834" s="44" t="s">
        <v>83057</v>
      </c>
      <c r="L834" s="44" t="s">
        <v>83058</v>
      </c>
      <c r="M834" s="44" t="s">
        <v>83059</v>
      </c>
      <c r="N834" s="44" t="s">
        <v>31080</v>
      </c>
      <c r="O834" s="44"/>
      <c r="P834" s="44" t="s">
        <v>31078</v>
      </c>
      <c r="Q834" s="44" t="s">
        <v>100348</v>
      </c>
      <c r="R834" s="44"/>
      <c r="S834" s="44"/>
      <c r="T834" s="44"/>
      <c r="U834" s="44"/>
      <c r="V834" s="44"/>
      <c r="W834" s="44"/>
    </row>
    <row r="835" spans="1:23" x14ac:dyDescent="0.2">
      <c r="A835" s="43" t="s">
        <v>46621</v>
      </c>
      <c r="B835" s="44" t="s">
        <v>53393</v>
      </c>
      <c r="C835" s="44" t="s">
        <v>56048</v>
      </c>
      <c r="D835" s="44" t="s">
        <v>56049</v>
      </c>
      <c r="E835" s="44" t="s">
        <v>56050</v>
      </c>
      <c r="F835" s="44" t="s">
        <v>53397</v>
      </c>
      <c r="G835" s="44">
        <v>635</v>
      </c>
      <c r="H835" s="44" t="s">
        <v>74349</v>
      </c>
      <c r="I835" s="44" t="s">
        <v>83060</v>
      </c>
      <c r="J835" s="44" t="s">
        <v>81500</v>
      </c>
      <c r="K835" s="44" t="s">
        <v>83061</v>
      </c>
      <c r="L835" s="44" t="s">
        <v>83062</v>
      </c>
      <c r="M835" s="44" t="s">
        <v>83063</v>
      </c>
      <c r="N835" s="44" t="s">
        <v>46622</v>
      </c>
      <c r="O835" s="44" t="s">
        <v>100349</v>
      </c>
      <c r="P835" s="44" t="s">
        <v>46623</v>
      </c>
      <c r="Q835" s="44"/>
      <c r="R835" s="44"/>
      <c r="S835" s="44"/>
      <c r="T835" s="44"/>
      <c r="U835" s="44"/>
      <c r="V835" s="44"/>
      <c r="W835" s="44"/>
    </row>
    <row r="836" spans="1:23" x14ac:dyDescent="0.2">
      <c r="A836" s="43" t="s">
        <v>46624</v>
      </c>
      <c r="B836" s="44" t="s">
        <v>53393</v>
      </c>
      <c r="C836" s="44" t="s">
        <v>56051</v>
      </c>
      <c r="D836" s="44" t="s">
        <v>56052</v>
      </c>
      <c r="E836" s="44" t="s">
        <v>56053</v>
      </c>
      <c r="F836" s="44" t="s">
        <v>53397</v>
      </c>
      <c r="G836" s="44">
        <v>837</v>
      </c>
      <c r="H836" s="44" t="s">
        <v>74350</v>
      </c>
      <c r="I836" s="44" t="s">
        <v>83064</v>
      </c>
      <c r="J836" s="44" t="s">
        <v>83065</v>
      </c>
      <c r="K836" s="44" t="s">
        <v>83066</v>
      </c>
      <c r="L836" s="44" t="s">
        <v>83067</v>
      </c>
      <c r="M836" s="44" t="s">
        <v>83068</v>
      </c>
      <c r="N836" s="44" t="s">
        <v>46625</v>
      </c>
      <c r="O836" s="44" t="s">
        <v>100350</v>
      </c>
      <c r="P836" s="44" t="s">
        <v>46626</v>
      </c>
      <c r="Q836" s="44"/>
      <c r="R836" s="44"/>
      <c r="S836" s="44"/>
      <c r="T836" s="44"/>
      <c r="U836" s="44"/>
      <c r="V836" s="44"/>
      <c r="W836" s="44"/>
    </row>
    <row r="837" spans="1:23" x14ac:dyDescent="0.2">
      <c r="A837" s="43" t="s">
        <v>46627</v>
      </c>
      <c r="B837" s="44" t="s">
        <v>53393</v>
      </c>
      <c r="C837" s="44" t="s">
        <v>56054</v>
      </c>
      <c r="D837" s="44" t="s">
        <v>56055</v>
      </c>
      <c r="E837" s="44" t="s">
        <v>56056</v>
      </c>
      <c r="F837" s="44" t="s">
        <v>53397</v>
      </c>
      <c r="G837" s="44">
        <v>405</v>
      </c>
      <c r="H837" s="44" t="s">
        <v>74351</v>
      </c>
      <c r="I837" s="44" t="s">
        <v>83069</v>
      </c>
      <c r="J837" s="44" t="s">
        <v>83070</v>
      </c>
      <c r="K837" s="44" t="s">
        <v>83071</v>
      </c>
      <c r="L837" s="44" t="s">
        <v>83072</v>
      </c>
      <c r="M837" s="44" t="s">
        <v>83073</v>
      </c>
      <c r="N837" s="44" t="s">
        <v>46628</v>
      </c>
      <c r="O837" s="44"/>
      <c r="P837" s="44" t="s">
        <v>46629</v>
      </c>
      <c r="Q837" s="44" t="s">
        <v>100351</v>
      </c>
      <c r="R837" s="44"/>
      <c r="S837" s="44"/>
      <c r="T837" s="44"/>
      <c r="U837" s="44"/>
      <c r="V837" s="44"/>
      <c r="W837" s="44"/>
    </row>
    <row r="838" spans="1:23" x14ac:dyDescent="0.2">
      <c r="A838" s="43" t="s">
        <v>46630</v>
      </c>
      <c r="B838" s="44" t="s">
        <v>53393</v>
      </c>
      <c r="C838" s="44" t="s">
        <v>56057</v>
      </c>
      <c r="D838" s="44" t="s">
        <v>56058</v>
      </c>
      <c r="E838" s="44" t="s">
        <v>56059</v>
      </c>
      <c r="F838" s="44" t="s">
        <v>53397</v>
      </c>
      <c r="G838" s="44">
        <v>392</v>
      </c>
      <c r="H838" s="44" t="s">
        <v>74352</v>
      </c>
      <c r="I838" s="44" t="s">
        <v>83074</v>
      </c>
      <c r="J838" s="44" t="s">
        <v>81318</v>
      </c>
      <c r="K838" s="44" t="s">
        <v>80593</v>
      </c>
      <c r="L838" s="44" t="s">
        <v>81429</v>
      </c>
      <c r="M838" s="44" t="s">
        <v>83075</v>
      </c>
      <c r="N838" s="44" t="s">
        <v>32250</v>
      </c>
      <c r="O838" s="44" t="s">
        <v>100352</v>
      </c>
      <c r="P838" s="44" t="s">
        <v>32247</v>
      </c>
      <c r="Q838" s="44" t="s">
        <v>100353</v>
      </c>
      <c r="R838" s="44"/>
      <c r="S838" s="44"/>
      <c r="T838" s="44"/>
      <c r="U838" s="44"/>
      <c r="V838" s="44"/>
      <c r="W838" s="44"/>
    </row>
    <row r="839" spans="1:23" x14ac:dyDescent="0.2">
      <c r="A839" s="43" t="s">
        <v>46631</v>
      </c>
      <c r="B839" s="44" t="s">
        <v>53393</v>
      </c>
      <c r="C839" s="44" t="s">
        <v>56060</v>
      </c>
      <c r="D839" s="44" t="s">
        <v>56061</v>
      </c>
      <c r="E839" s="44" t="s">
        <v>56062</v>
      </c>
      <c r="F839" s="44" t="s">
        <v>53397</v>
      </c>
      <c r="G839" s="44">
        <v>908</v>
      </c>
      <c r="H839" s="44" t="s">
        <v>74353</v>
      </c>
      <c r="I839" s="44" t="s">
        <v>83076</v>
      </c>
      <c r="J839" s="44" t="s">
        <v>83077</v>
      </c>
      <c r="K839" s="44" t="s">
        <v>83078</v>
      </c>
      <c r="L839" s="44" t="s">
        <v>83079</v>
      </c>
      <c r="M839" s="44" t="s">
        <v>83080</v>
      </c>
      <c r="N839" s="44" t="s">
        <v>46632</v>
      </c>
      <c r="O839" s="44" t="s">
        <v>100354</v>
      </c>
      <c r="P839" s="44" t="s">
        <v>46633</v>
      </c>
      <c r="Q839" s="44"/>
      <c r="R839" s="44"/>
      <c r="S839" s="44"/>
      <c r="T839" s="44"/>
      <c r="U839" s="44"/>
      <c r="V839" s="44"/>
      <c r="W839" s="44"/>
    </row>
    <row r="840" spans="1:23" x14ac:dyDescent="0.2">
      <c r="A840" s="43" t="s">
        <v>46634</v>
      </c>
      <c r="B840" s="44" t="s">
        <v>53393</v>
      </c>
      <c r="C840" s="44" t="s">
        <v>56063</v>
      </c>
      <c r="D840" s="44" t="s">
        <v>56064</v>
      </c>
      <c r="E840" s="44" t="s">
        <v>56065</v>
      </c>
      <c r="F840" s="44" t="s">
        <v>53397</v>
      </c>
      <c r="G840" s="44">
        <v>896</v>
      </c>
      <c r="H840" s="44" t="s">
        <v>74354</v>
      </c>
      <c r="I840" s="44" t="s">
        <v>83081</v>
      </c>
      <c r="J840" s="44" t="s">
        <v>83082</v>
      </c>
      <c r="K840" s="44" t="s">
        <v>83083</v>
      </c>
      <c r="L840" s="44" t="s">
        <v>83084</v>
      </c>
      <c r="M840" s="44" t="s">
        <v>83085</v>
      </c>
      <c r="N840" s="44" t="s">
        <v>33301</v>
      </c>
      <c r="O840" s="44" t="s">
        <v>100355</v>
      </c>
      <c r="P840" s="44" t="s">
        <v>33299</v>
      </c>
      <c r="Q840" s="44" t="s">
        <v>33057</v>
      </c>
      <c r="R840" s="44"/>
      <c r="S840" s="44"/>
      <c r="T840" s="44"/>
      <c r="U840" s="44"/>
      <c r="V840" s="44"/>
      <c r="W840" s="44"/>
    </row>
    <row r="841" spans="1:23" x14ac:dyDescent="0.2">
      <c r="A841" s="43" t="s">
        <v>46635</v>
      </c>
      <c r="B841" s="44" t="s">
        <v>53393</v>
      </c>
      <c r="C841" s="44" t="s">
        <v>56066</v>
      </c>
      <c r="D841" s="44" t="s">
        <v>1220</v>
      </c>
      <c r="E841" s="44" t="s">
        <v>56067</v>
      </c>
      <c r="F841" s="44" t="s">
        <v>53397</v>
      </c>
      <c r="G841" s="44">
        <v>480</v>
      </c>
      <c r="H841" s="44" t="s">
        <v>74355</v>
      </c>
      <c r="I841" s="44" t="s">
        <v>83086</v>
      </c>
      <c r="J841" s="44" t="s">
        <v>83087</v>
      </c>
      <c r="K841" s="44" t="s">
        <v>83088</v>
      </c>
      <c r="L841" s="44" t="s">
        <v>83089</v>
      </c>
      <c r="M841" s="44" t="s">
        <v>83090</v>
      </c>
      <c r="N841" s="44" t="s">
        <v>1218</v>
      </c>
      <c r="O841" s="44"/>
      <c r="P841" s="44" t="s">
        <v>34176</v>
      </c>
      <c r="Q841" s="44" t="s">
        <v>100356</v>
      </c>
      <c r="R841" s="44"/>
      <c r="S841" s="44"/>
      <c r="T841" s="44"/>
      <c r="U841" s="44"/>
      <c r="V841" s="44"/>
      <c r="W841" s="44"/>
    </row>
    <row r="842" spans="1:23" x14ac:dyDescent="0.2">
      <c r="A842" s="43" t="s">
        <v>46640</v>
      </c>
      <c r="B842" s="44" t="s">
        <v>53393</v>
      </c>
      <c r="C842" s="44" t="s">
        <v>56068</v>
      </c>
      <c r="D842" s="44" t="s">
        <v>56069</v>
      </c>
      <c r="E842" s="44" t="s">
        <v>56070</v>
      </c>
      <c r="F842" s="44" t="s">
        <v>53397</v>
      </c>
      <c r="G842" s="44">
        <v>935</v>
      </c>
      <c r="H842" s="44" t="s">
        <v>74356</v>
      </c>
      <c r="I842" s="44" t="s">
        <v>83091</v>
      </c>
      <c r="J842" s="44" t="s">
        <v>83092</v>
      </c>
      <c r="K842" s="44" t="s">
        <v>83093</v>
      </c>
      <c r="L842" s="44" t="s">
        <v>83094</v>
      </c>
      <c r="M842" s="44" t="s">
        <v>83095</v>
      </c>
      <c r="N842" s="44" t="s">
        <v>46641</v>
      </c>
      <c r="O842" s="44" t="s">
        <v>100357</v>
      </c>
      <c r="P842" s="44" t="s">
        <v>46642</v>
      </c>
      <c r="Q842" s="44"/>
      <c r="R842" s="44"/>
      <c r="S842" s="44"/>
      <c r="T842" s="44"/>
      <c r="U842" s="44"/>
      <c r="V842" s="44"/>
      <c r="W842" s="44"/>
    </row>
    <row r="843" spans="1:23" x14ac:dyDescent="0.2">
      <c r="A843" s="43" t="s">
        <v>46643</v>
      </c>
      <c r="B843" s="44" t="s">
        <v>53393</v>
      </c>
      <c r="C843" s="44" t="s">
        <v>56071</v>
      </c>
      <c r="D843" s="44" t="s">
        <v>56072</v>
      </c>
      <c r="E843" s="44" t="s">
        <v>56073</v>
      </c>
      <c r="F843" s="44" t="s">
        <v>53397</v>
      </c>
      <c r="G843" s="44">
        <v>256</v>
      </c>
      <c r="H843" s="44" t="s">
        <v>74357</v>
      </c>
      <c r="I843" s="44" t="s">
        <v>83096</v>
      </c>
      <c r="J843" s="44" t="s">
        <v>83097</v>
      </c>
      <c r="K843" s="44" t="s">
        <v>83098</v>
      </c>
      <c r="L843" s="44" t="s">
        <v>79540</v>
      </c>
      <c r="M843" s="44" t="s">
        <v>83099</v>
      </c>
      <c r="N843" s="44" t="s">
        <v>9731</v>
      </c>
      <c r="O843" s="44" t="s">
        <v>100358</v>
      </c>
      <c r="P843" s="44" t="s">
        <v>30988</v>
      </c>
      <c r="Q843" s="44" t="s">
        <v>100359</v>
      </c>
      <c r="R843" s="44"/>
      <c r="S843" s="44"/>
      <c r="T843" s="44"/>
      <c r="U843" s="44"/>
      <c r="V843" s="44"/>
      <c r="W843" s="44"/>
    </row>
    <row r="844" spans="1:23" x14ac:dyDescent="0.2">
      <c r="A844" s="43" t="s">
        <v>46644</v>
      </c>
      <c r="B844" s="44" t="s">
        <v>53393</v>
      </c>
      <c r="C844" s="44" t="s">
        <v>56074</v>
      </c>
      <c r="D844" s="44" t="s">
        <v>56075</v>
      </c>
      <c r="E844" s="44" t="s">
        <v>56076</v>
      </c>
      <c r="F844" s="44" t="s">
        <v>53397</v>
      </c>
      <c r="G844" s="44">
        <v>357</v>
      </c>
      <c r="H844" s="44" t="s">
        <v>74358</v>
      </c>
      <c r="I844" s="44" t="s">
        <v>83100</v>
      </c>
      <c r="J844" s="44" t="s">
        <v>83101</v>
      </c>
      <c r="K844" s="44" t="s">
        <v>83102</v>
      </c>
      <c r="L844" s="44" t="s">
        <v>79540</v>
      </c>
      <c r="M844" s="44" t="s">
        <v>83103</v>
      </c>
      <c r="N844" s="44" t="s">
        <v>10037</v>
      </c>
      <c r="O844" s="44"/>
      <c r="P844" s="44" t="s">
        <v>30611</v>
      </c>
      <c r="Q844" s="44" t="s">
        <v>100360</v>
      </c>
      <c r="R844" s="44"/>
      <c r="S844" s="44"/>
      <c r="T844" s="44"/>
      <c r="U844" s="44"/>
      <c r="V844" s="44"/>
      <c r="W844" s="44"/>
    </row>
    <row r="845" spans="1:23" x14ac:dyDescent="0.2">
      <c r="A845" s="43" t="s">
        <v>46647</v>
      </c>
      <c r="B845" s="44" t="s">
        <v>53393</v>
      </c>
      <c r="C845" s="44" t="s">
        <v>56077</v>
      </c>
      <c r="D845" s="44" t="s">
        <v>56078</v>
      </c>
      <c r="E845" s="44" t="s">
        <v>56079</v>
      </c>
      <c r="F845" s="44" t="s">
        <v>53397</v>
      </c>
      <c r="G845" s="44">
        <v>974</v>
      </c>
      <c r="H845" s="44" t="s">
        <v>74359</v>
      </c>
      <c r="I845" s="44" t="s">
        <v>83104</v>
      </c>
      <c r="J845" s="44" t="s">
        <v>81510</v>
      </c>
      <c r="K845" s="44" t="s">
        <v>83105</v>
      </c>
      <c r="L845" s="44" t="s">
        <v>81583</v>
      </c>
      <c r="M845" s="44" t="s">
        <v>83106</v>
      </c>
      <c r="N845" s="44" t="s">
        <v>46648</v>
      </c>
      <c r="O845" s="44" t="s">
        <v>100361</v>
      </c>
      <c r="P845" s="44" t="s">
        <v>46649</v>
      </c>
      <c r="Q845" s="44" t="s">
        <v>100362</v>
      </c>
      <c r="R845" s="44"/>
      <c r="S845" s="44"/>
      <c r="T845" s="44"/>
      <c r="U845" s="44"/>
      <c r="V845" s="44"/>
      <c r="W845" s="44"/>
    </row>
    <row r="846" spans="1:23" x14ac:dyDescent="0.2">
      <c r="A846" s="43" t="s">
        <v>46652</v>
      </c>
      <c r="B846" s="44" t="s">
        <v>53393</v>
      </c>
      <c r="C846" s="44" t="s">
        <v>56080</v>
      </c>
      <c r="D846" s="44" t="s">
        <v>56081</v>
      </c>
      <c r="E846" s="44" t="s">
        <v>56082</v>
      </c>
      <c r="F846" s="44" t="s">
        <v>53397</v>
      </c>
      <c r="G846" s="44">
        <v>881</v>
      </c>
      <c r="H846" s="44" t="s">
        <v>74360</v>
      </c>
      <c r="I846" s="44" t="s">
        <v>83107</v>
      </c>
      <c r="J846" s="44" t="s">
        <v>83108</v>
      </c>
      <c r="K846" s="44" t="s">
        <v>83109</v>
      </c>
      <c r="L846" s="44" t="s">
        <v>83110</v>
      </c>
      <c r="M846" s="44" t="s">
        <v>83111</v>
      </c>
      <c r="N846" s="44" t="s">
        <v>46653</v>
      </c>
      <c r="O846" s="44" t="s">
        <v>100363</v>
      </c>
      <c r="P846" s="44" t="s">
        <v>46654</v>
      </c>
      <c r="Q846" s="44" t="s">
        <v>100364</v>
      </c>
      <c r="R846" s="44"/>
      <c r="S846" s="44"/>
      <c r="T846" s="44"/>
      <c r="U846" s="44"/>
      <c r="V846" s="44"/>
      <c r="W846" s="44"/>
    </row>
    <row r="847" spans="1:23" x14ac:dyDescent="0.2">
      <c r="A847" s="43" t="s">
        <v>46655</v>
      </c>
      <c r="B847" s="44" t="s">
        <v>53393</v>
      </c>
      <c r="C847" s="44" t="s">
        <v>56083</v>
      </c>
      <c r="D847" s="44" t="s">
        <v>56084</v>
      </c>
      <c r="E847" s="44" t="s">
        <v>56085</v>
      </c>
      <c r="F847" s="44" t="s">
        <v>53397</v>
      </c>
      <c r="G847" s="44">
        <v>370</v>
      </c>
      <c r="H847" s="44" t="s">
        <v>74361</v>
      </c>
      <c r="I847" s="44" t="s">
        <v>83112</v>
      </c>
      <c r="J847" s="44" t="s">
        <v>83113</v>
      </c>
      <c r="K847" s="44" t="s">
        <v>83114</v>
      </c>
      <c r="L847" s="44" t="s">
        <v>83115</v>
      </c>
      <c r="M847" s="44" t="s">
        <v>83116</v>
      </c>
      <c r="N847" s="44" t="s">
        <v>6925</v>
      </c>
      <c r="O847" s="44" t="s">
        <v>100365</v>
      </c>
      <c r="P847" s="44" t="s">
        <v>31216</v>
      </c>
      <c r="Q847" s="44"/>
      <c r="R847" s="44"/>
      <c r="S847" s="44"/>
      <c r="T847" s="44"/>
      <c r="U847" s="44"/>
      <c r="V847" s="44"/>
      <c r="W847" s="44"/>
    </row>
    <row r="848" spans="1:23" x14ac:dyDescent="0.2">
      <c r="A848" s="43" t="s">
        <v>46656</v>
      </c>
      <c r="B848" s="44" t="s">
        <v>53393</v>
      </c>
      <c r="C848" s="44" t="s">
        <v>56086</v>
      </c>
      <c r="D848" s="44" t="s">
        <v>56087</v>
      </c>
      <c r="E848" s="44" t="s">
        <v>56088</v>
      </c>
      <c r="F848" s="44" t="s">
        <v>53397</v>
      </c>
      <c r="G848" s="44">
        <v>526</v>
      </c>
      <c r="H848" s="44" t="s">
        <v>74362</v>
      </c>
      <c r="I848" s="44" t="s">
        <v>83117</v>
      </c>
      <c r="J848" s="44" t="s">
        <v>83118</v>
      </c>
      <c r="K848" s="44" t="s">
        <v>83119</v>
      </c>
      <c r="L848" s="44" t="s">
        <v>80532</v>
      </c>
      <c r="M848" s="44" t="s">
        <v>83120</v>
      </c>
      <c r="N848" s="44" t="s">
        <v>2453</v>
      </c>
      <c r="O848" s="44" t="s">
        <v>100366</v>
      </c>
      <c r="P848" s="44" t="s">
        <v>30707</v>
      </c>
      <c r="Q848" s="44"/>
      <c r="R848" s="44"/>
      <c r="S848" s="44"/>
      <c r="T848" s="44"/>
      <c r="U848" s="44"/>
      <c r="V848" s="44"/>
      <c r="W848" s="44"/>
    </row>
    <row r="849" spans="1:23" x14ac:dyDescent="0.2">
      <c r="A849" s="43" t="s">
        <v>56089</v>
      </c>
      <c r="B849" s="44" t="s">
        <v>53393</v>
      </c>
      <c r="C849" s="44" t="s">
        <v>56090</v>
      </c>
      <c r="D849" s="44" t="s">
        <v>56091</v>
      </c>
      <c r="E849" s="44" t="s">
        <v>56092</v>
      </c>
      <c r="F849" s="44" t="s">
        <v>53397</v>
      </c>
      <c r="G849" s="44">
        <v>326</v>
      </c>
      <c r="H849" s="44" t="s">
        <v>74363</v>
      </c>
      <c r="I849" s="44" t="s">
        <v>83121</v>
      </c>
      <c r="J849" s="44" t="s">
        <v>83122</v>
      </c>
      <c r="K849" s="44" t="s">
        <v>83123</v>
      </c>
      <c r="L849" s="44" t="s">
        <v>80221</v>
      </c>
      <c r="M849" s="44" t="s">
        <v>83124</v>
      </c>
      <c r="N849" s="44" t="s">
        <v>1154</v>
      </c>
      <c r="O849" s="44" t="s">
        <v>100367</v>
      </c>
      <c r="P849" s="44" t="s">
        <v>34181</v>
      </c>
      <c r="Q849" s="44" t="s">
        <v>100368</v>
      </c>
      <c r="R849" s="44"/>
      <c r="S849" s="44"/>
      <c r="T849" s="44"/>
      <c r="U849" s="44"/>
      <c r="V849" s="44"/>
      <c r="W849" s="44"/>
    </row>
    <row r="850" spans="1:23" x14ac:dyDescent="0.2">
      <c r="A850" s="43" t="s">
        <v>46660</v>
      </c>
      <c r="B850" s="44" t="s">
        <v>53393</v>
      </c>
      <c r="C850" s="44" t="s">
        <v>56093</v>
      </c>
      <c r="D850" s="44" t="s">
        <v>56094</v>
      </c>
      <c r="E850" s="44" t="s">
        <v>56095</v>
      </c>
      <c r="F850" s="44" t="s">
        <v>53397</v>
      </c>
      <c r="G850" s="44">
        <v>1579</v>
      </c>
      <c r="H850" s="44" t="s">
        <v>74364</v>
      </c>
      <c r="I850" s="44" t="s">
        <v>83125</v>
      </c>
      <c r="J850" s="44" t="s">
        <v>83126</v>
      </c>
      <c r="K850" s="44" t="s">
        <v>83127</v>
      </c>
      <c r="L850" s="44" t="s">
        <v>83128</v>
      </c>
      <c r="M850" s="44" t="s">
        <v>83129</v>
      </c>
      <c r="N850" s="44" t="s">
        <v>46661</v>
      </c>
      <c r="O850" s="44" t="s">
        <v>100369</v>
      </c>
      <c r="P850" s="44" t="s">
        <v>46662</v>
      </c>
      <c r="Q850" s="44" t="s">
        <v>100370</v>
      </c>
      <c r="R850" s="44"/>
      <c r="S850" s="44"/>
      <c r="T850" s="44"/>
      <c r="U850" s="44"/>
      <c r="V850" s="44"/>
      <c r="W850" s="44"/>
    </row>
    <row r="851" spans="1:23" x14ac:dyDescent="0.2">
      <c r="A851" s="43" t="s">
        <v>56096</v>
      </c>
      <c r="B851" s="44" t="s">
        <v>53393</v>
      </c>
      <c r="C851" s="44" t="s">
        <v>56097</v>
      </c>
      <c r="D851" s="44" t="s">
        <v>56098</v>
      </c>
      <c r="E851" s="44" t="s">
        <v>56099</v>
      </c>
      <c r="F851" s="44" t="s">
        <v>53397</v>
      </c>
      <c r="G851" s="44">
        <v>725</v>
      </c>
      <c r="H851" s="44" t="s">
        <v>74365</v>
      </c>
      <c r="I851" s="44" t="s">
        <v>83130</v>
      </c>
      <c r="J851" s="44" t="s">
        <v>81738</v>
      </c>
      <c r="K851" s="44" t="s">
        <v>81739</v>
      </c>
      <c r="L851" s="44" t="s">
        <v>83131</v>
      </c>
      <c r="M851" s="44" t="s">
        <v>83132</v>
      </c>
      <c r="N851" s="44" t="s">
        <v>100371</v>
      </c>
      <c r="O851" s="44" t="s">
        <v>100372</v>
      </c>
      <c r="P851" s="44" t="s">
        <v>100373</v>
      </c>
      <c r="Q851" s="44"/>
      <c r="R851" s="44"/>
      <c r="S851" s="44"/>
      <c r="T851" s="44"/>
      <c r="U851" s="44"/>
      <c r="V851" s="44"/>
      <c r="W851" s="44"/>
    </row>
    <row r="852" spans="1:23" x14ac:dyDescent="0.2">
      <c r="A852" s="43" t="s">
        <v>46663</v>
      </c>
      <c r="B852" s="44" t="s">
        <v>53393</v>
      </c>
      <c r="C852" s="44" t="s">
        <v>56100</v>
      </c>
      <c r="D852" s="44" t="s">
        <v>56101</v>
      </c>
      <c r="E852" s="44" t="s">
        <v>56102</v>
      </c>
      <c r="F852" s="44" t="s">
        <v>53397</v>
      </c>
      <c r="G852" s="44">
        <v>842</v>
      </c>
      <c r="H852" s="44" t="s">
        <v>74366</v>
      </c>
      <c r="I852" s="44" t="s">
        <v>83133</v>
      </c>
      <c r="J852" s="44" t="s">
        <v>83134</v>
      </c>
      <c r="K852" s="44" t="s">
        <v>83135</v>
      </c>
      <c r="L852" s="44" t="s">
        <v>83136</v>
      </c>
      <c r="M852" s="44" t="s">
        <v>83137</v>
      </c>
      <c r="N852" s="44" t="s">
        <v>100374</v>
      </c>
      <c r="O852" s="44" t="s">
        <v>100375</v>
      </c>
      <c r="P852" s="44" t="s">
        <v>100376</v>
      </c>
      <c r="Q852" s="44" t="s">
        <v>99050</v>
      </c>
      <c r="R852" s="44"/>
      <c r="S852" s="44"/>
      <c r="T852" s="44"/>
      <c r="U852" s="44"/>
      <c r="V852" s="44"/>
      <c r="W852" s="44"/>
    </row>
    <row r="853" spans="1:23" x14ac:dyDescent="0.2">
      <c r="A853" s="43" t="s">
        <v>56103</v>
      </c>
      <c r="B853" s="44" t="s">
        <v>53393</v>
      </c>
      <c r="C853" s="44" t="s">
        <v>56104</v>
      </c>
      <c r="D853" s="44" t="s">
        <v>56105</v>
      </c>
      <c r="E853" s="44" t="s">
        <v>56106</v>
      </c>
      <c r="F853" s="44" t="s">
        <v>53397</v>
      </c>
      <c r="G853" s="44">
        <v>704</v>
      </c>
      <c r="H853" s="44" t="s">
        <v>74367</v>
      </c>
      <c r="I853" s="44" t="s">
        <v>83138</v>
      </c>
      <c r="J853" s="44" t="s">
        <v>83139</v>
      </c>
      <c r="K853" s="44" t="s">
        <v>83140</v>
      </c>
      <c r="L853" s="44" t="s">
        <v>83141</v>
      </c>
      <c r="M853" s="44" t="s">
        <v>83142</v>
      </c>
      <c r="N853" s="44" t="s">
        <v>100377</v>
      </c>
      <c r="O853" s="44" t="s">
        <v>100378</v>
      </c>
      <c r="P853" s="44" t="s">
        <v>100379</v>
      </c>
      <c r="Q853" s="44" t="s">
        <v>100380</v>
      </c>
      <c r="R853" s="44"/>
      <c r="S853" s="44"/>
      <c r="T853" s="44"/>
      <c r="U853" s="44"/>
      <c r="V853" s="44"/>
      <c r="W853" s="44"/>
    </row>
    <row r="854" spans="1:23" x14ac:dyDescent="0.2">
      <c r="A854" s="43" t="s">
        <v>46664</v>
      </c>
      <c r="B854" s="44" t="s">
        <v>53393</v>
      </c>
      <c r="C854" s="44" t="s">
        <v>56107</v>
      </c>
      <c r="D854" s="44" t="s">
        <v>56108</v>
      </c>
      <c r="E854" s="44" t="s">
        <v>56109</v>
      </c>
      <c r="F854" s="44" t="s">
        <v>53397</v>
      </c>
      <c r="G854" s="44">
        <v>1180</v>
      </c>
      <c r="H854" s="44" t="s">
        <v>74368</v>
      </c>
      <c r="I854" s="44" t="s">
        <v>80799</v>
      </c>
      <c r="J854" s="44" t="s">
        <v>80800</v>
      </c>
      <c r="K854" s="44" t="s">
        <v>80801</v>
      </c>
      <c r="L854" s="44" t="s">
        <v>80251</v>
      </c>
      <c r="M854" s="44" t="s">
        <v>80802</v>
      </c>
      <c r="N854" s="44" t="s">
        <v>31655</v>
      </c>
      <c r="O854" s="44" t="s">
        <v>100381</v>
      </c>
      <c r="P854" s="44" t="s">
        <v>31653</v>
      </c>
      <c r="Q854" s="44"/>
      <c r="R854" s="44"/>
      <c r="S854" s="44"/>
      <c r="T854" s="44"/>
      <c r="U854" s="44"/>
      <c r="V854" s="44"/>
      <c r="W854" s="44"/>
    </row>
    <row r="855" spans="1:23" x14ac:dyDescent="0.2">
      <c r="A855" s="43" t="s">
        <v>46665</v>
      </c>
      <c r="B855" s="44" t="s">
        <v>53393</v>
      </c>
      <c r="C855" s="44" t="s">
        <v>56110</v>
      </c>
      <c r="D855" s="44" t="s">
        <v>56111</v>
      </c>
      <c r="E855" s="44" t="s">
        <v>56112</v>
      </c>
      <c r="F855" s="44" t="s">
        <v>53397</v>
      </c>
      <c r="G855" s="44">
        <v>564</v>
      </c>
      <c r="H855" s="44" t="s">
        <v>74369</v>
      </c>
      <c r="I855" s="44" t="s">
        <v>83143</v>
      </c>
      <c r="J855" s="44" t="s">
        <v>80868</v>
      </c>
      <c r="K855" s="44" t="s">
        <v>83144</v>
      </c>
      <c r="L855" s="44" t="s">
        <v>83145</v>
      </c>
      <c r="M855" s="44" t="s">
        <v>83146</v>
      </c>
      <c r="N855" s="44" t="s">
        <v>46666</v>
      </c>
      <c r="O855" s="44"/>
      <c r="P855" s="44" t="s">
        <v>46667</v>
      </c>
      <c r="Q855" s="44"/>
      <c r="R855" s="44"/>
      <c r="S855" s="44"/>
      <c r="T855" s="44"/>
      <c r="U855" s="44"/>
      <c r="V855" s="44"/>
      <c r="W855" s="44"/>
    </row>
    <row r="856" spans="1:23" x14ac:dyDescent="0.2">
      <c r="A856" s="43" t="s">
        <v>46668</v>
      </c>
      <c r="B856" s="44" t="s">
        <v>53393</v>
      </c>
      <c r="C856" s="44" t="s">
        <v>56113</v>
      </c>
      <c r="D856" s="44" t="s">
        <v>56114</v>
      </c>
      <c r="E856" s="44" t="s">
        <v>56115</v>
      </c>
      <c r="F856" s="44" t="s">
        <v>53397</v>
      </c>
      <c r="G856" s="44">
        <v>569</v>
      </c>
      <c r="H856" s="44" t="s">
        <v>74370</v>
      </c>
      <c r="I856" s="44" t="s">
        <v>83147</v>
      </c>
      <c r="J856" s="44" t="s">
        <v>80909</v>
      </c>
      <c r="K856" s="44" t="s">
        <v>83148</v>
      </c>
      <c r="L856" s="44" t="s">
        <v>83149</v>
      </c>
      <c r="M856" s="44" t="s">
        <v>83150</v>
      </c>
      <c r="N856" s="44" t="s">
        <v>46669</v>
      </c>
      <c r="O856" s="44" t="s">
        <v>100382</v>
      </c>
      <c r="P856" s="44" t="s">
        <v>46670</v>
      </c>
      <c r="Q856" s="44" t="s">
        <v>48090</v>
      </c>
      <c r="R856" s="44"/>
      <c r="S856" s="44"/>
      <c r="T856" s="44"/>
      <c r="U856" s="44"/>
      <c r="V856" s="44"/>
      <c r="W856" s="44"/>
    </row>
    <row r="857" spans="1:23" x14ac:dyDescent="0.2">
      <c r="A857" s="43" t="s">
        <v>46672</v>
      </c>
      <c r="B857" s="44" t="s">
        <v>53393</v>
      </c>
      <c r="C857" s="44" t="s">
        <v>56116</v>
      </c>
      <c r="D857" s="44" t="s">
        <v>56117</v>
      </c>
      <c r="E857" s="44" t="s">
        <v>56118</v>
      </c>
      <c r="F857" s="44" t="s">
        <v>53397</v>
      </c>
      <c r="G857" s="44">
        <v>324</v>
      </c>
      <c r="H857" s="44" t="s">
        <v>74371</v>
      </c>
      <c r="I857" s="44" t="s">
        <v>83151</v>
      </c>
      <c r="J857" s="44" t="s">
        <v>83152</v>
      </c>
      <c r="K857" s="44" t="s">
        <v>83153</v>
      </c>
      <c r="L857" s="44" t="s">
        <v>79849</v>
      </c>
      <c r="M857" s="44" t="s">
        <v>83154</v>
      </c>
      <c r="N857" s="44" t="s">
        <v>4478</v>
      </c>
      <c r="O857" s="44" t="s">
        <v>100383</v>
      </c>
      <c r="P857" s="44" t="s">
        <v>31945</v>
      </c>
      <c r="Q857" s="44" t="s">
        <v>100384</v>
      </c>
      <c r="R857" s="44"/>
      <c r="S857" s="44"/>
      <c r="T857" s="44"/>
      <c r="U857" s="44"/>
      <c r="V857" s="44"/>
      <c r="W857" s="44"/>
    </row>
    <row r="858" spans="1:23" x14ac:dyDescent="0.2">
      <c r="A858" s="43" t="s">
        <v>46673</v>
      </c>
      <c r="B858" s="44" t="s">
        <v>53393</v>
      </c>
      <c r="C858" s="44" t="s">
        <v>56119</v>
      </c>
      <c r="D858" s="44" t="s">
        <v>56120</v>
      </c>
      <c r="E858" s="44" t="s">
        <v>56121</v>
      </c>
      <c r="F858" s="44" t="s">
        <v>53397</v>
      </c>
      <c r="G858" s="44">
        <v>1867</v>
      </c>
      <c r="H858" s="44" t="s">
        <v>74372</v>
      </c>
      <c r="I858" s="44" t="s">
        <v>83155</v>
      </c>
      <c r="J858" s="44" t="s">
        <v>83156</v>
      </c>
      <c r="K858" s="44" t="s">
        <v>83157</v>
      </c>
      <c r="L858" s="44" t="s">
        <v>83158</v>
      </c>
      <c r="M858" s="44" t="s">
        <v>83159</v>
      </c>
      <c r="N858" s="44" t="s">
        <v>100385</v>
      </c>
      <c r="O858" s="44" t="s">
        <v>100386</v>
      </c>
      <c r="P858" s="44" t="s">
        <v>100387</v>
      </c>
      <c r="Q858" s="44"/>
      <c r="R858" s="44"/>
      <c r="S858" s="44"/>
      <c r="T858" s="44"/>
      <c r="U858" s="44"/>
      <c r="V858" s="44"/>
      <c r="W858" s="44"/>
    </row>
    <row r="859" spans="1:23" x14ac:dyDescent="0.2">
      <c r="A859" s="43" t="s">
        <v>56122</v>
      </c>
      <c r="B859" s="44" t="s">
        <v>53393</v>
      </c>
      <c r="C859" s="44" t="s">
        <v>56123</v>
      </c>
      <c r="D859" s="44" t="s">
        <v>56124</v>
      </c>
      <c r="E859" s="44" t="s">
        <v>56125</v>
      </c>
      <c r="F859" s="44" t="s">
        <v>53397</v>
      </c>
      <c r="G859" s="44">
        <v>1306</v>
      </c>
      <c r="H859" s="44" t="s">
        <v>74373</v>
      </c>
      <c r="I859" s="44" t="s">
        <v>83160</v>
      </c>
      <c r="J859" s="44" t="s">
        <v>83161</v>
      </c>
      <c r="K859" s="44" t="s">
        <v>83162</v>
      </c>
      <c r="L859" s="44" t="s">
        <v>83163</v>
      </c>
      <c r="M859" s="44" t="s">
        <v>83164</v>
      </c>
      <c r="N859" s="44" t="s">
        <v>100388</v>
      </c>
      <c r="O859" s="44"/>
      <c r="P859" s="44" t="s">
        <v>100389</v>
      </c>
      <c r="Q859" s="44"/>
      <c r="R859" s="44"/>
      <c r="S859" s="44"/>
      <c r="T859" s="44"/>
      <c r="U859" s="44"/>
      <c r="V859" s="44"/>
      <c r="W859" s="44"/>
    </row>
    <row r="860" spans="1:23" x14ac:dyDescent="0.2">
      <c r="A860" s="43" t="s">
        <v>46674</v>
      </c>
      <c r="B860" s="44" t="s">
        <v>53393</v>
      </c>
      <c r="C860" s="44" t="s">
        <v>56126</v>
      </c>
      <c r="D860" s="44" t="s">
        <v>56127</v>
      </c>
      <c r="E860" s="44" t="s">
        <v>56128</v>
      </c>
      <c r="F860" s="44" t="s">
        <v>53397</v>
      </c>
      <c r="G860" s="44">
        <v>436</v>
      </c>
      <c r="H860" s="44" t="s">
        <v>74374</v>
      </c>
      <c r="I860" s="44" t="s">
        <v>83165</v>
      </c>
      <c r="J860" s="44" t="s">
        <v>83166</v>
      </c>
      <c r="K860" s="44" t="s">
        <v>83167</v>
      </c>
      <c r="L860" s="44" t="s">
        <v>79849</v>
      </c>
      <c r="M860" s="44" t="s">
        <v>83168</v>
      </c>
      <c r="N860" s="44" t="s">
        <v>46675</v>
      </c>
      <c r="O860" s="44" t="s">
        <v>100390</v>
      </c>
      <c r="P860" s="44" t="s">
        <v>46676</v>
      </c>
      <c r="Q860" s="44"/>
      <c r="R860" s="44"/>
      <c r="S860" s="44"/>
      <c r="T860" s="44"/>
      <c r="U860" s="44"/>
      <c r="V860" s="44"/>
      <c r="W860" s="44"/>
    </row>
    <row r="861" spans="1:23" x14ac:dyDescent="0.2">
      <c r="A861" s="43" t="s">
        <v>46677</v>
      </c>
      <c r="B861" s="44" t="s">
        <v>53393</v>
      </c>
      <c r="C861" s="44" t="s">
        <v>56129</v>
      </c>
      <c r="D861" s="44" t="s">
        <v>56130</v>
      </c>
      <c r="E861" s="44" t="s">
        <v>56131</v>
      </c>
      <c r="F861" s="44" t="s">
        <v>53397</v>
      </c>
      <c r="G861" s="44">
        <v>851</v>
      </c>
      <c r="H861" s="44" t="s">
        <v>74375</v>
      </c>
      <c r="I861" s="44" t="s">
        <v>83169</v>
      </c>
      <c r="J861" s="44" t="s">
        <v>83170</v>
      </c>
      <c r="K861" s="44" t="s">
        <v>83171</v>
      </c>
      <c r="L861" s="44" t="s">
        <v>83172</v>
      </c>
      <c r="M861" s="44" t="s">
        <v>83173</v>
      </c>
      <c r="N861" s="44" t="s">
        <v>46678</v>
      </c>
      <c r="O861" s="44"/>
      <c r="P861" s="44" t="s">
        <v>46679</v>
      </c>
      <c r="Q861" s="44"/>
      <c r="R861" s="44"/>
      <c r="S861" s="44"/>
      <c r="T861" s="44"/>
      <c r="U861" s="44"/>
      <c r="V861" s="44"/>
      <c r="W861" s="44"/>
    </row>
    <row r="862" spans="1:23" x14ac:dyDescent="0.2">
      <c r="A862" s="43" t="s">
        <v>46680</v>
      </c>
      <c r="B862" s="44" t="s">
        <v>53393</v>
      </c>
      <c r="C862" s="44" t="s">
        <v>56132</v>
      </c>
      <c r="D862" s="44" t="s">
        <v>56133</v>
      </c>
      <c r="E862" s="44" t="s">
        <v>56134</v>
      </c>
      <c r="F862" s="44" t="s">
        <v>53397</v>
      </c>
      <c r="G862" s="44">
        <v>1089</v>
      </c>
      <c r="H862" s="44" t="s">
        <v>74376</v>
      </c>
      <c r="I862" s="44" t="s">
        <v>83174</v>
      </c>
      <c r="J862" s="44" t="s">
        <v>83175</v>
      </c>
      <c r="K862" s="44" t="s">
        <v>83176</v>
      </c>
      <c r="L862" s="44" t="s">
        <v>79540</v>
      </c>
      <c r="M862" s="44" t="s">
        <v>83177</v>
      </c>
      <c r="N862" s="44" t="s">
        <v>46681</v>
      </c>
      <c r="O862" s="44" t="s">
        <v>100391</v>
      </c>
      <c r="P862" s="44" t="s">
        <v>46682</v>
      </c>
      <c r="Q862" s="44" t="s">
        <v>100392</v>
      </c>
      <c r="R862" s="44"/>
      <c r="S862" s="44"/>
      <c r="T862" s="44"/>
      <c r="U862" s="44"/>
      <c r="V862" s="44"/>
      <c r="W862" s="44"/>
    </row>
    <row r="863" spans="1:23" x14ac:dyDescent="0.2">
      <c r="A863" s="43" t="s">
        <v>46687</v>
      </c>
      <c r="B863" s="44" t="s">
        <v>53393</v>
      </c>
      <c r="C863" s="44" t="s">
        <v>56135</v>
      </c>
      <c r="D863" s="44" t="s">
        <v>56136</v>
      </c>
      <c r="E863" s="44" t="s">
        <v>56137</v>
      </c>
      <c r="F863" s="44" t="s">
        <v>53397</v>
      </c>
      <c r="G863" s="44">
        <v>513</v>
      </c>
      <c r="H863" s="44" t="s">
        <v>74377</v>
      </c>
      <c r="I863" s="44" t="s">
        <v>83178</v>
      </c>
      <c r="J863" s="44" t="s">
        <v>83179</v>
      </c>
      <c r="K863" s="44" t="s">
        <v>83180</v>
      </c>
      <c r="L863" s="44" t="s">
        <v>82714</v>
      </c>
      <c r="M863" s="44" t="s">
        <v>83181</v>
      </c>
      <c r="N863" s="44" t="s">
        <v>4886</v>
      </c>
      <c r="O863" s="44" t="s">
        <v>100393</v>
      </c>
      <c r="P863" s="44" t="s">
        <v>33886</v>
      </c>
      <c r="Q863" s="44"/>
      <c r="R863" s="44"/>
      <c r="S863" s="44"/>
      <c r="T863" s="44"/>
      <c r="U863" s="44"/>
      <c r="V863" s="44"/>
      <c r="W863" s="44"/>
    </row>
    <row r="864" spans="1:23" x14ac:dyDescent="0.2">
      <c r="A864" s="43" t="s">
        <v>46691</v>
      </c>
      <c r="B864" s="44" t="s">
        <v>53393</v>
      </c>
      <c r="C864" s="44" t="s">
        <v>56138</v>
      </c>
      <c r="D864" s="44" t="s">
        <v>56139</v>
      </c>
      <c r="E864" s="44" t="s">
        <v>56140</v>
      </c>
      <c r="F864" s="44" t="s">
        <v>53397</v>
      </c>
      <c r="G864" s="44">
        <v>167</v>
      </c>
      <c r="H864" s="44" t="s">
        <v>74378</v>
      </c>
      <c r="I864" s="44" t="s">
        <v>83182</v>
      </c>
      <c r="J864" s="44" t="s">
        <v>82341</v>
      </c>
      <c r="K864" s="44" t="s">
        <v>83183</v>
      </c>
      <c r="L864" s="44" t="s">
        <v>83184</v>
      </c>
      <c r="M864" s="44" t="s">
        <v>83185</v>
      </c>
      <c r="N864" s="44" t="s">
        <v>46692</v>
      </c>
      <c r="O864" s="44" t="s">
        <v>100394</v>
      </c>
      <c r="P864" s="44" t="s">
        <v>46693</v>
      </c>
      <c r="Q864" s="44"/>
      <c r="R864" s="44"/>
      <c r="S864" s="44"/>
      <c r="T864" s="44"/>
      <c r="U864" s="44"/>
      <c r="V864" s="44"/>
      <c r="W864" s="44"/>
    </row>
    <row r="865" spans="1:23" x14ac:dyDescent="0.2">
      <c r="A865" s="43" t="s">
        <v>46697</v>
      </c>
      <c r="B865" s="44" t="s">
        <v>53393</v>
      </c>
      <c r="C865" s="44" t="s">
        <v>56141</v>
      </c>
      <c r="D865" s="44" t="s">
        <v>56142</v>
      </c>
      <c r="E865" s="44" t="s">
        <v>56143</v>
      </c>
      <c r="F865" s="44" t="s">
        <v>53397</v>
      </c>
      <c r="G865" s="44">
        <v>308</v>
      </c>
      <c r="H865" s="44" t="s">
        <v>74379</v>
      </c>
      <c r="I865" s="44" t="s">
        <v>83186</v>
      </c>
      <c r="J865" s="44" t="s">
        <v>81719</v>
      </c>
      <c r="K865" s="44" t="s">
        <v>83187</v>
      </c>
      <c r="L865" s="44" t="s">
        <v>83188</v>
      </c>
      <c r="M865" s="44" t="s">
        <v>83189</v>
      </c>
      <c r="N865" s="44" t="s">
        <v>46698</v>
      </c>
      <c r="O865" s="44" t="s">
        <v>100395</v>
      </c>
      <c r="P865" s="44" t="s">
        <v>46699</v>
      </c>
      <c r="Q865" s="44"/>
      <c r="R865" s="44"/>
      <c r="S865" s="44"/>
      <c r="T865" s="44"/>
      <c r="U865" s="44"/>
      <c r="V865" s="44"/>
      <c r="W865" s="44"/>
    </row>
    <row r="866" spans="1:23" x14ac:dyDescent="0.2">
      <c r="A866" s="43" t="s">
        <v>46700</v>
      </c>
      <c r="B866" s="44" t="s">
        <v>53393</v>
      </c>
      <c r="C866" s="44" t="s">
        <v>56144</v>
      </c>
      <c r="D866" s="44" t="s">
        <v>56145</v>
      </c>
      <c r="E866" s="44" t="s">
        <v>56146</v>
      </c>
      <c r="F866" s="44" t="s">
        <v>53397</v>
      </c>
      <c r="G866" s="44">
        <v>362</v>
      </c>
      <c r="H866" s="44" t="s">
        <v>74380</v>
      </c>
      <c r="I866" s="44" t="s">
        <v>83190</v>
      </c>
      <c r="J866" s="44" t="s">
        <v>83191</v>
      </c>
      <c r="K866" s="44" t="s">
        <v>79991</v>
      </c>
      <c r="L866" s="44" t="s">
        <v>79992</v>
      </c>
      <c r="M866" s="44" t="s">
        <v>83192</v>
      </c>
      <c r="N866" s="44" t="s">
        <v>1835</v>
      </c>
      <c r="O866" s="44" t="s">
        <v>100396</v>
      </c>
      <c r="P866" s="44" t="s">
        <v>31808</v>
      </c>
      <c r="Q866" s="44" t="s">
        <v>100397</v>
      </c>
      <c r="R866" s="44"/>
      <c r="S866" s="44"/>
      <c r="T866" s="44"/>
      <c r="U866" s="44"/>
      <c r="V866" s="44"/>
      <c r="W866" s="44"/>
    </row>
    <row r="867" spans="1:23" x14ac:dyDescent="0.2">
      <c r="A867" s="43" t="s">
        <v>46701</v>
      </c>
      <c r="B867" s="44" t="s">
        <v>53393</v>
      </c>
      <c r="C867" s="44" t="s">
        <v>56147</v>
      </c>
      <c r="D867" s="44" t="s">
        <v>56148</v>
      </c>
      <c r="E867" s="44" t="s">
        <v>56149</v>
      </c>
      <c r="F867" s="44" t="s">
        <v>53397</v>
      </c>
      <c r="G867" s="44">
        <v>654</v>
      </c>
      <c r="H867" s="44" t="s">
        <v>74381</v>
      </c>
      <c r="I867" s="44" t="s">
        <v>83193</v>
      </c>
      <c r="J867" s="44" t="s">
        <v>83194</v>
      </c>
      <c r="K867" s="44" t="s">
        <v>79881</v>
      </c>
      <c r="L867" s="44" t="s">
        <v>83195</v>
      </c>
      <c r="M867" s="44" t="s">
        <v>83196</v>
      </c>
      <c r="N867" s="44" t="s">
        <v>46702</v>
      </c>
      <c r="O867" s="44" t="s">
        <v>100398</v>
      </c>
      <c r="P867" s="44" t="s">
        <v>46703</v>
      </c>
      <c r="Q867" s="44" t="s">
        <v>100399</v>
      </c>
      <c r="R867" s="44"/>
      <c r="S867" s="44"/>
      <c r="T867" s="44"/>
      <c r="U867" s="44"/>
      <c r="V867" s="44"/>
      <c r="W867" s="44"/>
    </row>
    <row r="868" spans="1:23" x14ac:dyDescent="0.2">
      <c r="A868" s="43" t="s">
        <v>52832</v>
      </c>
      <c r="B868" s="44" t="s">
        <v>53393</v>
      </c>
      <c r="C868" s="44" t="s">
        <v>56150</v>
      </c>
      <c r="D868" s="44" t="s">
        <v>56151</v>
      </c>
      <c r="E868" s="44" t="s">
        <v>56152</v>
      </c>
      <c r="F868" s="44" t="s">
        <v>53397</v>
      </c>
      <c r="G868" s="44">
        <v>737</v>
      </c>
      <c r="H868" s="44" t="s">
        <v>74382</v>
      </c>
      <c r="I868" s="44" t="s">
        <v>83197</v>
      </c>
      <c r="J868" s="44" t="s">
        <v>81106</v>
      </c>
      <c r="K868" s="44" t="s">
        <v>83198</v>
      </c>
      <c r="L868" s="44" t="s">
        <v>79540</v>
      </c>
      <c r="M868" s="44" t="s">
        <v>83199</v>
      </c>
      <c r="N868" s="44" t="s">
        <v>52834</v>
      </c>
      <c r="O868" s="44"/>
      <c r="P868" s="44" t="s">
        <v>52833</v>
      </c>
      <c r="Q868" s="44"/>
      <c r="R868" s="44"/>
      <c r="S868" s="44"/>
      <c r="T868" s="44"/>
      <c r="U868" s="44"/>
      <c r="V868" s="44"/>
      <c r="W868" s="44"/>
    </row>
    <row r="869" spans="1:23" x14ac:dyDescent="0.2">
      <c r="A869" s="43" t="s">
        <v>46706</v>
      </c>
      <c r="B869" s="44" t="s">
        <v>53393</v>
      </c>
      <c r="C869" s="44" t="s">
        <v>56153</v>
      </c>
      <c r="D869" s="44" t="s">
        <v>56154</v>
      </c>
      <c r="E869" s="44" t="s">
        <v>56155</v>
      </c>
      <c r="F869" s="44" t="s">
        <v>53397</v>
      </c>
      <c r="G869" s="44">
        <v>365</v>
      </c>
      <c r="H869" s="44" t="s">
        <v>74383</v>
      </c>
      <c r="I869" s="44" t="s">
        <v>83200</v>
      </c>
      <c r="J869" s="44" t="s">
        <v>83201</v>
      </c>
      <c r="K869" s="44" t="s">
        <v>83202</v>
      </c>
      <c r="L869" s="44" t="s">
        <v>83203</v>
      </c>
      <c r="M869" s="44" t="s">
        <v>83204</v>
      </c>
      <c r="N869" s="44" t="s">
        <v>9925</v>
      </c>
      <c r="O869" s="44" t="s">
        <v>100400</v>
      </c>
      <c r="P869" s="44" t="s">
        <v>30941</v>
      </c>
      <c r="Q869" s="44" t="s">
        <v>100401</v>
      </c>
      <c r="R869" s="44"/>
      <c r="S869" s="44"/>
      <c r="T869" s="44"/>
      <c r="U869" s="44"/>
      <c r="V869" s="44"/>
      <c r="W869" s="44"/>
    </row>
    <row r="870" spans="1:23" x14ac:dyDescent="0.2">
      <c r="A870" s="43" t="s">
        <v>46707</v>
      </c>
      <c r="B870" s="44" t="s">
        <v>53393</v>
      </c>
      <c r="C870" s="44" t="s">
        <v>56156</v>
      </c>
      <c r="D870" s="44" t="s">
        <v>56157</v>
      </c>
      <c r="E870" s="44" t="s">
        <v>56158</v>
      </c>
      <c r="F870" s="44" t="s">
        <v>53397</v>
      </c>
      <c r="G870" s="44">
        <v>571</v>
      </c>
      <c r="H870" s="44" t="s">
        <v>74384</v>
      </c>
      <c r="I870" s="44" t="s">
        <v>83205</v>
      </c>
      <c r="J870" s="44" t="s">
        <v>83206</v>
      </c>
      <c r="K870" s="44" t="s">
        <v>83207</v>
      </c>
      <c r="L870" s="44" t="s">
        <v>83208</v>
      </c>
      <c r="M870" s="44" t="s">
        <v>83209</v>
      </c>
      <c r="N870" s="44" t="s">
        <v>100402</v>
      </c>
      <c r="O870" s="44"/>
      <c r="P870" s="44" t="s">
        <v>100403</v>
      </c>
      <c r="Q870" s="44" t="s">
        <v>100404</v>
      </c>
      <c r="R870" s="44"/>
      <c r="S870" s="44"/>
      <c r="T870" s="44"/>
      <c r="U870" s="44"/>
      <c r="V870" s="44"/>
      <c r="W870" s="44"/>
    </row>
    <row r="871" spans="1:23" x14ac:dyDescent="0.2">
      <c r="A871" s="43" t="s">
        <v>46708</v>
      </c>
      <c r="B871" s="44" t="s">
        <v>53393</v>
      </c>
      <c r="C871" s="44" t="s">
        <v>56159</v>
      </c>
      <c r="D871" s="44" t="s">
        <v>56160</v>
      </c>
      <c r="E871" s="44" t="s">
        <v>56161</v>
      </c>
      <c r="F871" s="44" t="s">
        <v>53397</v>
      </c>
      <c r="G871" s="44">
        <v>751</v>
      </c>
      <c r="H871" s="44" t="s">
        <v>74385</v>
      </c>
      <c r="I871" s="44" t="s">
        <v>83210</v>
      </c>
      <c r="J871" s="44" t="s">
        <v>83211</v>
      </c>
      <c r="K871" s="44" t="s">
        <v>83212</v>
      </c>
      <c r="L871" s="44" t="s">
        <v>79631</v>
      </c>
      <c r="M871" s="44" t="s">
        <v>83213</v>
      </c>
      <c r="N871" s="44" t="s">
        <v>2107</v>
      </c>
      <c r="O871" s="44" t="s">
        <v>100405</v>
      </c>
      <c r="P871" s="44" t="s">
        <v>33640</v>
      </c>
      <c r="Q871" s="44" t="s">
        <v>100406</v>
      </c>
      <c r="R871" s="44"/>
      <c r="S871" s="44"/>
      <c r="T871" s="44"/>
      <c r="U871" s="44"/>
      <c r="V871" s="44"/>
      <c r="W871" s="44"/>
    </row>
    <row r="872" spans="1:23" x14ac:dyDescent="0.2">
      <c r="A872" s="43" t="s">
        <v>56162</v>
      </c>
      <c r="B872" s="44" t="s">
        <v>53393</v>
      </c>
      <c r="C872" s="44" t="s">
        <v>56163</v>
      </c>
      <c r="D872" s="44" t="s">
        <v>56164</v>
      </c>
      <c r="E872" s="44" t="s">
        <v>56165</v>
      </c>
      <c r="F872" s="44" t="s">
        <v>53397</v>
      </c>
      <c r="G872" s="44">
        <v>355</v>
      </c>
      <c r="H872" s="44" t="s">
        <v>74386</v>
      </c>
      <c r="I872" s="44" t="s">
        <v>83214</v>
      </c>
      <c r="J872" s="45"/>
      <c r="K872" s="44" t="s">
        <v>83215</v>
      </c>
      <c r="L872" s="44" t="s">
        <v>83216</v>
      </c>
      <c r="M872" s="44" t="s">
        <v>83217</v>
      </c>
      <c r="N872" s="44" t="s">
        <v>100407</v>
      </c>
      <c r="O872" s="44" t="s">
        <v>100408</v>
      </c>
      <c r="P872" s="44" t="s">
        <v>100409</v>
      </c>
      <c r="Q872" s="44"/>
      <c r="R872" s="44"/>
      <c r="S872" s="44"/>
      <c r="T872" s="45"/>
      <c r="U872" s="44"/>
      <c r="V872" s="44"/>
      <c r="W872" s="44"/>
    </row>
    <row r="873" spans="1:23" x14ac:dyDescent="0.2">
      <c r="A873" s="43" t="s">
        <v>46709</v>
      </c>
      <c r="B873" s="44" t="s">
        <v>53393</v>
      </c>
      <c r="C873" s="44" t="s">
        <v>56166</v>
      </c>
      <c r="D873" s="44" t="s">
        <v>56167</v>
      </c>
      <c r="E873" s="44" t="s">
        <v>56168</v>
      </c>
      <c r="F873" s="44" t="s">
        <v>53397</v>
      </c>
      <c r="G873" s="44">
        <v>1115</v>
      </c>
      <c r="H873" s="44" t="s">
        <v>74387</v>
      </c>
      <c r="I873" s="44" t="s">
        <v>83218</v>
      </c>
      <c r="J873" s="44" t="s">
        <v>83219</v>
      </c>
      <c r="K873" s="44" t="s">
        <v>83220</v>
      </c>
      <c r="L873" s="44" t="s">
        <v>83221</v>
      </c>
      <c r="M873" s="44" t="s">
        <v>83222</v>
      </c>
      <c r="N873" s="44" t="s">
        <v>46710</v>
      </c>
      <c r="O873" s="44"/>
      <c r="P873" s="44" t="s">
        <v>46711</v>
      </c>
      <c r="Q873" s="44" t="s">
        <v>100410</v>
      </c>
      <c r="R873" s="44"/>
      <c r="S873" s="44"/>
      <c r="T873" s="44"/>
      <c r="U873" s="44"/>
      <c r="V873" s="44"/>
      <c r="W873" s="44"/>
    </row>
    <row r="874" spans="1:23" x14ac:dyDescent="0.2">
      <c r="A874" s="43" t="s">
        <v>56169</v>
      </c>
      <c r="B874" s="44" t="s">
        <v>53393</v>
      </c>
      <c r="C874" s="44" t="s">
        <v>56170</v>
      </c>
      <c r="D874" s="44" t="s">
        <v>56171</v>
      </c>
      <c r="E874" s="44" t="s">
        <v>56172</v>
      </c>
      <c r="F874" s="44" t="s">
        <v>53397</v>
      </c>
      <c r="G874" s="44">
        <v>452</v>
      </c>
      <c r="H874" s="44" t="s">
        <v>74388</v>
      </c>
      <c r="I874" s="44" t="s">
        <v>83223</v>
      </c>
      <c r="J874" s="44" t="s">
        <v>83224</v>
      </c>
      <c r="K874" s="44" t="s">
        <v>83225</v>
      </c>
      <c r="L874" s="44" t="s">
        <v>83226</v>
      </c>
      <c r="M874" s="44" t="s">
        <v>83227</v>
      </c>
      <c r="N874" s="44" t="s">
        <v>32532</v>
      </c>
      <c r="O874" s="44" t="s">
        <v>100411</v>
      </c>
      <c r="P874" s="44" t="s">
        <v>32529</v>
      </c>
      <c r="Q874" s="44" t="s">
        <v>100412</v>
      </c>
      <c r="R874" s="44"/>
      <c r="S874" s="44"/>
      <c r="T874" s="44"/>
      <c r="U874" s="44"/>
      <c r="V874" s="44"/>
      <c r="W874" s="44"/>
    </row>
    <row r="875" spans="1:23" x14ac:dyDescent="0.2">
      <c r="A875" s="43" t="s">
        <v>46712</v>
      </c>
      <c r="B875" s="44" t="s">
        <v>53393</v>
      </c>
      <c r="C875" s="44" t="s">
        <v>56173</v>
      </c>
      <c r="D875" s="44" t="s">
        <v>56174</v>
      </c>
      <c r="E875" s="44" t="s">
        <v>56175</v>
      </c>
      <c r="F875" s="44" t="s">
        <v>53397</v>
      </c>
      <c r="G875" s="44">
        <v>656</v>
      </c>
      <c r="H875" s="44" t="s">
        <v>74389</v>
      </c>
      <c r="I875" s="44" t="s">
        <v>83228</v>
      </c>
      <c r="J875" s="44" t="s">
        <v>83229</v>
      </c>
      <c r="K875" s="44" t="s">
        <v>83230</v>
      </c>
      <c r="L875" s="44" t="s">
        <v>83231</v>
      </c>
      <c r="M875" s="44" t="s">
        <v>83232</v>
      </c>
      <c r="N875" s="44" t="s">
        <v>46713</v>
      </c>
      <c r="O875" s="44" t="s">
        <v>100413</v>
      </c>
      <c r="P875" s="44" t="s">
        <v>46714</v>
      </c>
      <c r="Q875" s="44"/>
      <c r="R875" s="44"/>
      <c r="S875" s="44"/>
      <c r="T875" s="44"/>
      <c r="U875" s="44"/>
      <c r="V875" s="44"/>
      <c r="W875" s="44"/>
    </row>
    <row r="876" spans="1:23" x14ac:dyDescent="0.2">
      <c r="A876" s="43" t="s">
        <v>46715</v>
      </c>
      <c r="B876" s="44" t="s">
        <v>53393</v>
      </c>
      <c r="C876" s="44" t="s">
        <v>56176</v>
      </c>
      <c r="D876" s="44" t="s">
        <v>56177</v>
      </c>
      <c r="E876" s="44" t="s">
        <v>56178</v>
      </c>
      <c r="F876" s="44" t="s">
        <v>53397</v>
      </c>
      <c r="G876" s="44">
        <v>345</v>
      </c>
      <c r="H876" s="44" t="s">
        <v>74390</v>
      </c>
      <c r="I876" s="44" t="s">
        <v>83233</v>
      </c>
      <c r="J876" s="44" t="s">
        <v>81933</v>
      </c>
      <c r="K876" s="44" t="s">
        <v>83234</v>
      </c>
      <c r="L876" s="44" t="s">
        <v>83235</v>
      </c>
      <c r="M876" s="44" t="s">
        <v>83236</v>
      </c>
      <c r="N876" s="44" t="s">
        <v>32245</v>
      </c>
      <c r="O876" s="44" t="s">
        <v>100414</v>
      </c>
      <c r="P876" s="44" t="s">
        <v>32242</v>
      </c>
      <c r="Q876" s="44"/>
      <c r="R876" s="44"/>
      <c r="S876" s="44"/>
      <c r="T876" s="44"/>
      <c r="U876" s="44"/>
      <c r="V876" s="44"/>
      <c r="W876" s="44"/>
    </row>
    <row r="877" spans="1:23" x14ac:dyDescent="0.2">
      <c r="A877" s="43" t="s">
        <v>46716</v>
      </c>
      <c r="B877" s="44" t="s">
        <v>53393</v>
      </c>
      <c r="C877" s="44" t="s">
        <v>56179</v>
      </c>
      <c r="D877" s="44" t="s">
        <v>56180</v>
      </c>
      <c r="E877" s="44" t="s">
        <v>56181</v>
      </c>
      <c r="F877" s="44" t="s">
        <v>53397</v>
      </c>
      <c r="G877" s="44">
        <v>649</v>
      </c>
      <c r="H877" s="44" t="s">
        <v>74391</v>
      </c>
      <c r="I877" s="44" t="s">
        <v>83237</v>
      </c>
      <c r="J877" s="44" t="s">
        <v>82180</v>
      </c>
      <c r="K877" s="44" t="s">
        <v>83238</v>
      </c>
      <c r="L877" s="44" t="s">
        <v>83239</v>
      </c>
      <c r="M877" s="44" t="s">
        <v>83240</v>
      </c>
      <c r="N877" s="44" t="s">
        <v>46717</v>
      </c>
      <c r="O877" s="44" t="s">
        <v>100415</v>
      </c>
      <c r="P877" s="44" t="s">
        <v>46718</v>
      </c>
      <c r="Q877" s="44"/>
      <c r="R877" s="44"/>
      <c r="S877" s="44"/>
      <c r="T877" s="44"/>
      <c r="U877" s="44"/>
      <c r="V877" s="44"/>
      <c r="W877" s="44"/>
    </row>
    <row r="878" spans="1:23" x14ac:dyDescent="0.2">
      <c r="A878" s="43" t="s">
        <v>46719</v>
      </c>
      <c r="B878" s="44" t="s">
        <v>53393</v>
      </c>
      <c r="C878" s="44" t="s">
        <v>56182</v>
      </c>
      <c r="D878" s="44" t="s">
        <v>56183</v>
      </c>
      <c r="E878" s="44" t="s">
        <v>56184</v>
      </c>
      <c r="F878" s="44" t="s">
        <v>53397</v>
      </c>
      <c r="G878" s="44">
        <v>623</v>
      </c>
      <c r="H878" s="44" t="s">
        <v>74392</v>
      </c>
      <c r="I878" s="44" t="s">
        <v>83241</v>
      </c>
      <c r="J878" s="44" t="s">
        <v>83242</v>
      </c>
      <c r="K878" s="44" t="s">
        <v>83243</v>
      </c>
      <c r="L878" s="44" t="s">
        <v>83244</v>
      </c>
      <c r="M878" s="44" t="s">
        <v>83245</v>
      </c>
      <c r="N878" s="44" t="s">
        <v>3864</v>
      </c>
      <c r="O878" s="44"/>
      <c r="P878" s="44" t="s">
        <v>32176</v>
      </c>
      <c r="Q878" s="44" t="s">
        <v>100416</v>
      </c>
      <c r="R878" s="44"/>
      <c r="S878" s="44"/>
      <c r="T878" s="44"/>
      <c r="U878" s="44"/>
      <c r="V878" s="44"/>
      <c r="W878" s="44"/>
    </row>
    <row r="879" spans="1:23" x14ac:dyDescent="0.2">
      <c r="A879" s="43" t="s">
        <v>46721</v>
      </c>
      <c r="B879" s="44" t="s">
        <v>53393</v>
      </c>
      <c r="C879" s="44" t="s">
        <v>56185</v>
      </c>
      <c r="D879" s="44" t="s">
        <v>56186</v>
      </c>
      <c r="E879" s="44" t="s">
        <v>56187</v>
      </c>
      <c r="F879" s="44" t="s">
        <v>53397</v>
      </c>
      <c r="G879" s="44">
        <v>396</v>
      </c>
      <c r="H879" s="44" t="s">
        <v>74393</v>
      </c>
      <c r="I879" s="44" t="s">
        <v>83246</v>
      </c>
      <c r="J879" s="44" t="s">
        <v>83247</v>
      </c>
      <c r="K879" s="44" t="s">
        <v>83248</v>
      </c>
      <c r="L879" s="44" t="s">
        <v>83249</v>
      </c>
      <c r="M879" s="44" t="s">
        <v>83250</v>
      </c>
      <c r="N879" s="44" t="s">
        <v>8960</v>
      </c>
      <c r="O879" s="44" t="s">
        <v>100417</v>
      </c>
      <c r="P879" s="44" t="s">
        <v>31487</v>
      </c>
      <c r="Q879" s="44" t="s">
        <v>100418</v>
      </c>
      <c r="R879" s="44"/>
      <c r="S879" s="44"/>
      <c r="T879" s="44"/>
      <c r="U879" s="44"/>
      <c r="V879" s="44"/>
      <c r="W879" s="44"/>
    </row>
    <row r="880" spans="1:23" x14ac:dyDescent="0.2">
      <c r="A880" s="43" t="s">
        <v>46722</v>
      </c>
      <c r="B880" s="44" t="s">
        <v>53393</v>
      </c>
      <c r="C880" s="44" t="s">
        <v>56188</v>
      </c>
      <c r="D880" s="44" t="s">
        <v>56189</v>
      </c>
      <c r="E880" s="44" t="s">
        <v>56190</v>
      </c>
      <c r="F880" s="44" t="s">
        <v>53397</v>
      </c>
      <c r="G880" s="44">
        <v>372</v>
      </c>
      <c r="H880" s="44" t="s">
        <v>74394</v>
      </c>
      <c r="I880" s="44" t="s">
        <v>83251</v>
      </c>
      <c r="J880" s="44" t="s">
        <v>83252</v>
      </c>
      <c r="K880" s="44" t="s">
        <v>83253</v>
      </c>
      <c r="L880" s="44" t="s">
        <v>83254</v>
      </c>
      <c r="M880" s="44" t="s">
        <v>83255</v>
      </c>
      <c r="N880" s="44" t="s">
        <v>6324</v>
      </c>
      <c r="O880" s="44" t="s">
        <v>100419</v>
      </c>
      <c r="P880" s="44" t="s">
        <v>31377</v>
      </c>
      <c r="Q880" s="44"/>
      <c r="R880" s="44"/>
      <c r="S880" s="44"/>
      <c r="T880" s="44"/>
      <c r="U880" s="44"/>
      <c r="V880" s="44"/>
      <c r="W880" s="44"/>
    </row>
    <row r="881" spans="1:23" x14ac:dyDescent="0.2">
      <c r="A881" s="43" t="s">
        <v>46723</v>
      </c>
      <c r="B881" s="44" t="s">
        <v>53393</v>
      </c>
      <c r="C881" s="44" t="s">
        <v>56191</v>
      </c>
      <c r="D881" s="44" t="s">
        <v>56192</v>
      </c>
      <c r="E881" s="44" t="s">
        <v>56193</v>
      </c>
      <c r="F881" s="44" t="s">
        <v>53397</v>
      </c>
      <c r="G881" s="44">
        <v>260</v>
      </c>
      <c r="H881" s="44" t="s">
        <v>74395</v>
      </c>
      <c r="I881" s="44" t="s">
        <v>82118</v>
      </c>
      <c r="J881" s="45"/>
      <c r="K881" s="44" t="s">
        <v>81764</v>
      </c>
      <c r="L881" s="44" t="s">
        <v>81765</v>
      </c>
      <c r="M881" s="44" t="s">
        <v>82119</v>
      </c>
      <c r="N881" s="44" t="s">
        <v>46724</v>
      </c>
      <c r="O881" s="44" t="s">
        <v>100420</v>
      </c>
      <c r="P881" s="44" t="s">
        <v>46725</v>
      </c>
      <c r="Q881" s="44" t="s">
        <v>100421</v>
      </c>
      <c r="R881" s="44"/>
      <c r="S881" s="44"/>
      <c r="T881" s="45"/>
      <c r="U881" s="44"/>
      <c r="V881" s="44"/>
      <c r="W881" s="44"/>
    </row>
    <row r="882" spans="1:23" x14ac:dyDescent="0.2">
      <c r="A882" s="43" t="s">
        <v>46726</v>
      </c>
      <c r="B882" s="44" t="s">
        <v>53393</v>
      </c>
      <c r="C882" s="44" t="s">
        <v>56194</v>
      </c>
      <c r="D882" s="44" t="s">
        <v>56195</v>
      </c>
      <c r="E882" s="44" t="s">
        <v>56196</v>
      </c>
      <c r="F882" s="44" t="s">
        <v>53397</v>
      </c>
      <c r="G882" s="44">
        <v>944</v>
      </c>
      <c r="H882" s="44" t="s">
        <v>74396</v>
      </c>
      <c r="I882" s="44" t="s">
        <v>83256</v>
      </c>
      <c r="J882" s="44" t="s">
        <v>83257</v>
      </c>
      <c r="K882" s="44" t="s">
        <v>83258</v>
      </c>
      <c r="L882" s="44" t="s">
        <v>83259</v>
      </c>
      <c r="M882" s="44" t="s">
        <v>83260</v>
      </c>
      <c r="N882" s="44" t="s">
        <v>46727</v>
      </c>
      <c r="O882" s="44" t="s">
        <v>100422</v>
      </c>
      <c r="P882" s="44" t="s">
        <v>46728</v>
      </c>
      <c r="Q882" s="44" t="s">
        <v>100423</v>
      </c>
      <c r="R882" s="44"/>
      <c r="S882" s="44"/>
      <c r="T882" s="44"/>
      <c r="U882" s="44"/>
      <c r="V882" s="44"/>
      <c r="W882" s="44"/>
    </row>
    <row r="883" spans="1:23" x14ac:dyDescent="0.2">
      <c r="A883" s="43" t="s">
        <v>46729</v>
      </c>
      <c r="B883" s="44" t="s">
        <v>53393</v>
      </c>
      <c r="C883" s="44" t="s">
        <v>56197</v>
      </c>
      <c r="D883" s="44" t="s">
        <v>56198</v>
      </c>
      <c r="E883" s="44" t="s">
        <v>56199</v>
      </c>
      <c r="F883" s="44" t="s">
        <v>53397</v>
      </c>
      <c r="G883" s="44">
        <v>391</v>
      </c>
      <c r="H883" s="44" t="s">
        <v>74397</v>
      </c>
      <c r="I883" s="44" t="s">
        <v>83261</v>
      </c>
      <c r="J883" s="44" t="s">
        <v>83262</v>
      </c>
      <c r="K883" s="44" t="s">
        <v>83263</v>
      </c>
      <c r="L883" s="44" t="s">
        <v>83264</v>
      </c>
      <c r="M883" s="44" t="s">
        <v>83265</v>
      </c>
      <c r="N883" s="44" t="s">
        <v>46730</v>
      </c>
      <c r="O883" s="44" t="s">
        <v>100424</v>
      </c>
      <c r="P883" s="44" t="s">
        <v>46731</v>
      </c>
      <c r="Q883" s="44" t="s">
        <v>100425</v>
      </c>
      <c r="R883" s="44"/>
      <c r="S883" s="44"/>
      <c r="T883" s="44"/>
      <c r="U883" s="44"/>
      <c r="V883" s="44"/>
      <c r="W883" s="44"/>
    </row>
    <row r="884" spans="1:23" x14ac:dyDescent="0.2">
      <c r="A884" s="43" t="s">
        <v>56200</v>
      </c>
      <c r="B884" s="44" t="s">
        <v>53393</v>
      </c>
      <c r="C884" s="44" t="s">
        <v>56201</v>
      </c>
      <c r="D884" s="44" t="s">
        <v>56202</v>
      </c>
      <c r="E884" s="44" t="s">
        <v>56203</v>
      </c>
      <c r="F884" s="44" t="s">
        <v>53397</v>
      </c>
      <c r="G884" s="44">
        <v>869</v>
      </c>
      <c r="H884" s="44" t="s">
        <v>74398</v>
      </c>
      <c r="I884" s="44" t="s">
        <v>83266</v>
      </c>
      <c r="J884" s="44" t="s">
        <v>83267</v>
      </c>
      <c r="K884" s="44" t="s">
        <v>83268</v>
      </c>
      <c r="L884" s="44" t="s">
        <v>83269</v>
      </c>
      <c r="M884" s="44" t="s">
        <v>83270</v>
      </c>
      <c r="N884" s="44" t="s">
        <v>3752</v>
      </c>
      <c r="O884" s="44"/>
      <c r="P884" s="44" t="s">
        <v>32156</v>
      </c>
      <c r="Q884" s="44"/>
      <c r="R884" s="44"/>
      <c r="S884" s="44"/>
      <c r="T884" s="44"/>
      <c r="U884" s="44"/>
      <c r="V884" s="44"/>
      <c r="W884" s="44"/>
    </row>
    <row r="885" spans="1:23" x14ac:dyDescent="0.2">
      <c r="A885" s="43" t="s">
        <v>46732</v>
      </c>
      <c r="B885" s="44" t="s">
        <v>53393</v>
      </c>
      <c r="C885" s="44" t="s">
        <v>56204</v>
      </c>
      <c r="D885" s="44" t="s">
        <v>56205</v>
      </c>
      <c r="E885" s="44" t="s">
        <v>56206</v>
      </c>
      <c r="F885" s="44" t="s">
        <v>53397</v>
      </c>
      <c r="G885" s="44">
        <v>1661</v>
      </c>
      <c r="H885" s="44" t="s">
        <v>74399</v>
      </c>
      <c r="I885" s="44" t="s">
        <v>83271</v>
      </c>
      <c r="J885" s="44" t="s">
        <v>83272</v>
      </c>
      <c r="K885" s="44" t="s">
        <v>83273</v>
      </c>
      <c r="L885" s="44" t="s">
        <v>83274</v>
      </c>
      <c r="M885" s="44" t="s">
        <v>83275</v>
      </c>
      <c r="N885" s="44" t="s">
        <v>2369</v>
      </c>
      <c r="O885" s="44"/>
      <c r="P885" s="44" t="s">
        <v>33839</v>
      </c>
      <c r="Q885" s="44" t="s">
        <v>30601</v>
      </c>
      <c r="R885" s="44"/>
      <c r="S885" s="44"/>
      <c r="T885" s="44"/>
      <c r="U885" s="44"/>
      <c r="V885" s="44"/>
      <c r="W885" s="44"/>
    </row>
    <row r="886" spans="1:23" x14ac:dyDescent="0.2">
      <c r="A886" s="43" t="s">
        <v>46737</v>
      </c>
      <c r="B886" s="44" t="s">
        <v>53393</v>
      </c>
      <c r="C886" s="44" t="s">
        <v>56207</v>
      </c>
      <c r="D886" s="44" t="s">
        <v>56208</v>
      </c>
      <c r="E886" s="44" t="s">
        <v>56209</v>
      </c>
      <c r="F886" s="44" t="s">
        <v>53397</v>
      </c>
      <c r="G886" s="44">
        <v>672</v>
      </c>
      <c r="H886" s="44" t="s">
        <v>74400</v>
      </c>
      <c r="I886" s="44" t="s">
        <v>83276</v>
      </c>
      <c r="J886" s="44" t="s">
        <v>83277</v>
      </c>
      <c r="K886" s="44" t="s">
        <v>83278</v>
      </c>
      <c r="L886" s="44" t="s">
        <v>83279</v>
      </c>
      <c r="M886" s="44" t="s">
        <v>83280</v>
      </c>
      <c r="N886" s="44" t="s">
        <v>100426</v>
      </c>
      <c r="O886" s="44" t="s">
        <v>100427</v>
      </c>
      <c r="P886" s="44" t="s">
        <v>100428</v>
      </c>
      <c r="Q886" s="44"/>
      <c r="R886" s="44"/>
      <c r="S886" s="44"/>
      <c r="T886" s="44"/>
      <c r="U886" s="44"/>
      <c r="V886" s="44"/>
      <c r="W886" s="44"/>
    </row>
    <row r="887" spans="1:23" x14ac:dyDescent="0.2">
      <c r="A887" s="43" t="s">
        <v>46738</v>
      </c>
      <c r="B887" s="44" t="s">
        <v>53393</v>
      </c>
      <c r="C887" s="44" t="s">
        <v>56210</v>
      </c>
      <c r="D887" s="44" t="s">
        <v>56211</v>
      </c>
      <c r="E887" s="44" t="s">
        <v>56212</v>
      </c>
      <c r="F887" s="44" t="s">
        <v>53397</v>
      </c>
      <c r="G887" s="44">
        <v>343</v>
      </c>
      <c r="H887" s="44" t="s">
        <v>74401</v>
      </c>
      <c r="I887" s="44" t="s">
        <v>83281</v>
      </c>
      <c r="J887" s="44" t="s">
        <v>81439</v>
      </c>
      <c r="K887" s="44" t="s">
        <v>83282</v>
      </c>
      <c r="L887" s="44" t="s">
        <v>83283</v>
      </c>
      <c r="M887" s="44" t="s">
        <v>83284</v>
      </c>
      <c r="N887" s="44" t="s">
        <v>5164</v>
      </c>
      <c r="O887" s="44" t="s">
        <v>100429</v>
      </c>
      <c r="P887" s="44" t="s">
        <v>33628</v>
      </c>
      <c r="Q887" s="44"/>
      <c r="R887" s="44"/>
      <c r="S887" s="44"/>
      <c r="T887" s="44"/>
      <c r="U887" s="44"/>
      <c r="V887" s="44"/>
      <c r="W887" s="44"/>
    </row>
    <row r="888" spans="1:23" x14ac:dyDescent="0.2">
      <c r="A888" s="43" t="s">
        <v>56213</v>
      </c>
      <c r="B888" s="44" t="s">
        <v>53393</v>
      </c>
      <c r="C888" s="44" t="s">
        <v>56214</v>
      </c>
      <c r="D888" s="44" t="s">
        <v>56215</v>
      </c>
      <c r="E888" s="44" t="s">
        <v>56216</v>
      </c>
      <c r="F888" s="44" t="s">
        <v>53397</v>
      </c>
      <c r="G888" s="44">
        <v>683</v>
      </c>
      <c r="H888" s="44" t="s">
        <v>74402</v>
      </c>
      <c r="I888" s="44" t="s">
        <v>83285</v>
      </c>
      <c r="J888" s="44" t="s">
        <v>83286</v>
      </c>
      <c r="K888" s="44" t="s">
        <v>83287</v>
      </c>
      <c r="L888" s="44" t="s">
        <v>79540</v>
      </c>
      <c r="M888" s="44" t="s">
        <v>83288</v>
      </c>
      <c r="N888" s="44" t="s">
        <v>100430</v>
      </c>
      <c r="O888" s="44" t="s">
        <v>100431</v>
      </c>
      <c r="P888" s="44" t="s">
        <v>100432</v>
      </c>
      <c r="Q888" s="44"/>
      <c r="R888" s="44"/>
      <c r="S888" s="44"/>
      <c r="T888" s="44"/>
      <c r="U888" s="44"/>
      <c r="V888" s="44"/>
      <c r="W888" s="44"/>
    </row>
    <row r="889" spans="1:23" x14ac:dyDescent="0.2">
      <c r="A889" s="43" t="s">
        <v>46742</v>
      </c>
      <c r="B889" s="44" t="s">
        <v>53393</v>
      </c>
      <c r="C889" s="44" t="s">
        <v>56217</v>
      </c>
      <c r="D889" s="44" t="s">
        <v>56218</v>
      </c>
      <c r="E889" s="44" t="s">
        <v>56219</v>
      </c>
      <c r="F889" s="44" t="s">
        <v>53397</v>
      </c>
      <c r="G889" s="44">
        <v>279</v>
      </c>
      <c r="H889" s="44" t="s">
        <v>74403</v>
      </c>
      <c r="I889" s="44" t="s">
        <v>83289</v>
      </c>
      <c r="J889" s="44" t="s">
        <v>83290</v>
      </c>
      <c r="K889" s="44" t="s">
        <v>83291</v>
      </c>
      <c r="L889" s="44" t="s">
        <v>83292</v>
      </c>
      <c r="M889" s="44" t="s">
        <v>83293</v>
      </c>
      <c r="N889" s="44" t="s">
        <v>46743</v>
      </c>
      <c r="O889" s="44" t="s">
        <v>100433</v>
      </c>
      <c r="P889" s="44" t="s">
        <v>46744</v>
      </c>
      <c r="Q889" s="44" t="s">
        <v>100434</v>
      </c>
      <c r="R889" s="44"/>
      <c r="S889" s="44"/>
      <c r="T889" s="44"/>
      <c r="U889" s="44"/>
      <c r="V889" s="44"/>
      <c r="W889" s="44"/>
    </row>
    <row r="890" spans="1:23" x14ac:dyDescent="0.2">
      <c r="A890" s="43" t="s">
        <v>46749</v>
      </c>
      <c r="B890" s="44" t="s">
        <v>53393</v>
      </c>
      <c r="C890" s="44" t="s">
        <v>56220</v>
      </c>
      <c r="D890" s="44" t="s">
        <v>56221</v>
      </c>
      <c r="E890" s="44" t="s">
        <v>56222</v>
      </c>
      <c r="F890" s="44" t="s">
        <v>53397</v>
      </c>
      <c r="G890" s="44">
        <v>952</v>
      </c>
      <c r="H890" s="44" t="s">
        <v>74404</v>
      </c>
      <c r="I890" s="44" t="s">
        <v>83294</v>
      </c>
      <c r="J890" s="44" t="s">
        <v>83295</v>
      </c>
      <c r="K890" s="44" t="s">
        <v>83296</v>
      </c>
      <c r="L890" s="44" t="s">
        <v>83297</v>
      </c>
      <c r="M890" s="44" t="s">
        <v>83298</v>
      </c>
      <c r="N890" s="44" t="s">
        <v>46750</v>
      </c>
      <c r="O890" s="44" t="s">
        <v>100435</v>
      </c>
      <c r="P890" s="44" t="s">
        <v>46751</v>
      </c>
      <c r="Q890" s="44" t="s">
        <v>100436</v>
      </c>
      <c r="R890" s="44"/>
      <c r="S890" s="44"/>
      <c r="T890" s="44"/>
      <c r="U890" s="44"/>
      <c r="V890" s="44"/>
      <c r="W890" s="44"/>
    </row>
    <row r="891" spans="1:23" x14ac:dyDescent="0.2">
      <c r="A891" s="43" t="s">
        <v>46752</v>
      </c>
      <c r="B891" s="44" t="s">
        <v>53393</v>
      </c>
      <c r="C891" s="44" t="s">
        <v>56223</v>
      </c>
      <c r="D891" s="44" t="s">
        <v>56224</v>
      </c>
      <c r="E891" s="44" t="s">
        <v>56225</v>
      </c>
      <c r="F891" s="44" t="s">
        <v>53397</v>
      </c>
      <c r="G891" s="44">
        <v>520</v>
      </c>
      <c r="H891" s="44" t="s">
        <v>74405</v>
      </c>
      <c r="I891" s="44" t="s">
        <v>83299</v>
      </c>
      <c r="J891" s="44" t="s">
        <v>83300</v>
      </c>
      <c r="K891" s="44" t="s">
        <v>83301</v>
      </c>
      <c r="L891" s="44" t="s">
        <v>83302</v>
      </c>
      <c r="M891" s="44" t="s">
        <v>83303</v>
      </c>
      <c r="N891" s="44" t="s">
        <v>46753</v>
      </c>
      <c r="O891" s="44" t="s">
        <v>100437</v>
      </c>
      <c r="P891" s="44" t="s">
        <v>46754</v>
      </c>
      <c r="Q891" s="44"/>
      <c r="R891" s="44"/>
      <c r="S891" s="44"/>
      <c r="T891" s="44"/>
      <c r="U891" s="44"/>
      <c r="V891" s="44"/>
      <c r="W891" s="44"/>
    </row>
    <row r="892" spans="1:23" x14ac:dyDescent="0.2">
      <c r="A892" s="43" t="s">
        <v>46755</v>
      </c>
      <c r="B892" s="44" t="s">
        <v>53393</v>
      </c>
      <c r="C892" s="44" t="s">
        <v>56226</v>
      </c>
      <c r="D892" s="44" t="s">
        <v>56227</v>
      </c>
      <c r="E892" s="44" t="s">
        <v>56228</v>
      </c>
      <c r="F892" s="44" t="s">
        <v>53397</v>
      </c>
      <c r="G892" s="44">
        <v>415</v>
      </c>
      <c r="H892" s="44" t="s">
        <v>74406</v>
      </c>
      <c r="I892" s="44" t="s">
        <v>83304</v>
      </c>
      <c r="J892" s="44" t="s">
        <v>83305</v>
      </c>
      <c r="K892" s="44" t="s">
        <v>83306</v>
      </c>
      <c r="L892" s="44" t="s">
        <v>83307</v>
      </c>
      <c r="M892" s="44" t="s">
        <v>83308</v>
      </c>
      <c r="N892" s="44" t="s">
        <v>46756</v>
      </c>
      <c r="O892" s="44" t="s">
        <v>100438</v>
      </c>
      <c r="P892" s="44" t="s">
        <v>46757</v>
      </c>
      <c r="Q892" s="44" t="s">
        <v>100439</v>
      </c>
      <c r="R892" s="44"/>
      <c r="S892" s="44"/>
      <c r="T892" s="44"/>
      <c r="U892" s="44"/>
      <c r="V892" s="44"/>
      <c r="W892" s="44"/>
    </row>
    <row r="893" spans="1:23" x14ac:dyDescent="0.2">
      <c r="A893" s="43" t="s">
        <v>46760</v>
      </c>
      <c r="B893" s="44" t="s">
        <v>53393</v>
      </c>
      <c r="C893" s="44" t="s">
        <v>56229</v>
      </c>
      <c r="D893" s="44" t="s">
        <v>56230</v>
      </c>
      <c r="E893" s="44" t="s">
        <v>56231</v>
      </c>
      <c r="F893" s="44" t="s">
        <v>53397</v>
      </c>
      <c r="G893" s="44">
        <v>534</v>
      </c>
      <c r="H893" s="44" t="s">
        <v>74407</v>
      </c>
      <c r="I893" s="44" t="s">
        <v>83309</v>
      </c>
      <c r="J893" s="44" t="s">
        <v>83310</v>
      </c>
      <c r="K893" s="44" t="s">
        <v>83311</v>
      </c>
      <c r="L893" s="44" t="s">
        <v>83312</v>
      </c>
      <c r="M893" s="44" t="s">
        <v>83313</v>
      </c>
      <c r="N893" s="44" t="s">
        <v>46761</v>
      </c>
      <c r="O893" s="44"/>
      <c r="P893" s="44" t="s">
        <v>46762</v>
      </c>
      <c r="Q893" s="44"/>
      <c r="R893" s="44"/>
      <c r="S893" s="44"/>
      <c r="T893" s="44"/>
      <c r="U893" s="44"/>
      <c r="V893" s="44"/>
      <c r="W893" s="44"/>
    </row>
    <row r="894" spans="1:23" x14ac:dyDescent="0.2">
      <c r="A894" s="43" t="s">
        <v>46763</v>
      </c>
      <c r="B894" s="44" t="s">
        <v>53393</v>
      </c>
      <c r="C894" s="44" t="s">
        <v>56232</v>
      </c>
      <c r="D894" s="44" t="s">
        <v>56233</v>
      </c>
      <c r="E894" s="44" t="s">
        <v>56234</v>
      </c>
      <c r="F894" s="44" t="s">
        <v>53397</v>
      </c>
      <c r="G894" s="44">
        <v>438</v>
      </c>
      <c r="H894" s="44" t="s">
        <v>74408</v>
      </c>
      <c r="I894" s="44" t="s">
        <v>83314</v>
      </c>
      <c r="J894" s="44" t="s">
        <v>83315</v>
      </c>
      <c r="K894" s="44" t="s">
        <v>80745</v>
      </c>
      <c r="L894" s="44" t="s">
        <v>83316</v>
      </c>
      <c r="M894" s="44" t="s">
        <v>83317</v>
      </c>
      <c r="N894" s="44" t="s">
        <v>9993</v>
      </c>
      <c r="O894" s="44" t="s">
        <v>100440</v>
      </c>
      <c r="P894" s="44" t="s">
        <v>30928</v>
      </c>
      <c r="Q894" s="44"/>
      <c r="R894" s="44"/>
      <c r="S894" s="44"/>
      <c r="T894" s="44"/>
      <c r="U894" s="44"/>
      <c r="V894" s="44"/>
      <c r="W894" s="44"/>
    </row>
    <row r="895" spans="1:23" x14ac:dyDescent="0.2">
      <c r="A895" s="43" t="s">
        <v>46768</v>
      </c>
      <c r="B895" s="44" t="s">
        <v>53393</v>
      </c>
      <c r="C895" s="44" t="s">
        <v>56235</v>
      </c>
      <c r="D895" s="44" t="s">
        <v>56236</v>
      </c>
      <c r="E895" s="44" t="s">
        <v>56237</v>
      </c>
      <c r="F895" s="44" t="s">
        <v>53397</v>
      </c>
      <c r="G895" s="44">
        <v>570</v>
      </c>
      <c r="H895" s="44" t="s">
        <v>74409</v>
      </c>
      <c r="I895" s="44" t="s">
        <v>83318</v>
      </c>
      <c r="J895" s="44" t="s">
        <v>83319</v>
      </c>
      <c r="K895" s="44" t="s">
        <v>83320</v>
      </c>
      <c r="L895" s="44" t="s">
        <v>83321</v>
      </c>
      <c r="M895" s="44" t="s">
        <v>83322</v>
      </c>
      <c r="N895" s="44" t="s">
        <v>33748</v>
      </c>
      <c r="O895" s="44"/>
      <c r="P895" s="44" t="s">
        <v>33749</v>
      </c>
      <c r="Q895" s="44" t="s">
        <v>100441</v>
      </c>
      <c r="R895" s="44"/>
      <c r="S895" s="44"/>
      <c r="T895" s="44"/>
      <c r="U895" s="44"/>
      <c r="V895" s="44"/>
      <c r="W895" s="44"/>
    </row>
    <row r="896" spans="1:23" x14ac:dyDescent="0.2">
      <c r="A896" s="43" t="s">
        <v>46769</v>
      </c>
      <c r="B896" s="44" t="s">
        <v>53393</v>
      </c>
      <c r="C896" s="44" t="s">
        <v>56238</v>
      </c>
      <c r="D896" s="44" t="s">
        <v>56239</v>
      </c>
      <c r="E896" s="44" t="s">
        <v>56240</v>
      </c>
      <c r="F896" s="44" t="s">
        <v>53397</v>
      </c>
      <c r="G896" s="44">
        <v>567</v>
      </c>
      <c r="H896" s="44" t="s">
        <v>74410</v>
      </c>
      <c r="I896" s="44" t="s">
        <v>83323</v>
      </c>
      <c r="J896" s="44" t="s">
        <v>83324</v>
      </c>
      <c r="K896" s="44" t="s">
        <v>83325</v>
      </c>
      <c r="L896" s="44" t="s">
        <v>83321</v>
      </c>
      <c r="M896" s="44" t="s">
        <v>83326</v>
      </c>
      <c r="N896" s="44" t="s">
        <v>33660</v>
      </c>
      <c r="O896" s="44" t="s">
        <v>100442</v>
      </c>
      <c r="P896" s="44" t="s">
        <v>33661</v>
      </c>
      <c r="Q896" s="44"/>
      <c r="R896" s="44"/>
      <c r="S896" s="44"/>
      <c r="T896" s="44"/>
      <c r="U896" s="44"/>
      <c r="V896" s="44"/>
      <c r="W896" s="44"/>
    </row>
    <row r="897" spans="1:23" x14ac:dyDescent="0.2">
      <c r="A897" s="43" t="s">
        <v>46770</v>
      </c>
      <c r="B897" s="44" t="s">
        <v>53393</v>
      </c>
      <c r="C897" s="44" t="s">
        <v>56241</v>
      </c>
      <c r="D897" s="44" t="s">
        <v>56242</v>
      </c>
      <c r="E897" s="44" t="s">
        <v>56243</v>
      </c>
      <c r="F897" s="44" t="s">
        <v>53397</v>
      </c>
      <c r="G897" s="44">
        <v>576</v>
      </c>
      <c r="H897" s="44" t="s">
        <v>74411</v>
      </c>
      <c r="I897" s="44" t="s">
        <v>83327</v>
      </c>
      <c r="J897" s="44" t="s">
        <v>82098</v>
      </c>
      <c r="K897" s="44" t="s">
        <v>83328</v>
      </c>
      <c r="L897" s="44" t="s">
        <v>83321</v>
      </c>
      <c r="M897" s="44" t="s">
        <v>83329</v>
      </c>
      <c r="N897" s="44" t="s">
        <v>1658</v>
      </c>
      <c r="O897" s="44"/>
      <c r="P897" s="44" t="s">
        <v>33747</v>
      </c>
      <c r="Q897" s="44" t="s">
        <v>100443</v>
      </c>
      <c r="R897" s="44"/>
      <c r="S897" s="44"/>
      <c r="T897" s="44"/>
      <c r="U897" s="44"/>
      <c r="V897" s="44"/>
      <c r="W897" s="44"/>
    </row>
    <row r="898" spans="1:23" x14ac:dyDescent="0.2">
      <c r="A898" s="43" t="s">
        <v>46771</v>
      </c>
      <c r="B898" s="44" t="s">
        <v>53393</v>
      </c>
      <c r="C898" s="44" t="s">
        <v>56244</v>
      </c>
      <c r="D898" s="44" t="s">
        <v>56245</v>
      </c>
      <c r="E898" s="44" t="s">
        <v>56246</v>
      </c>
      <c r="F898" s="44" t="s">
        <v>53397</v>
      </c>
      <c r="G898" s="44">
        <v>407</v>
      </c>
      <c r="H898" s="44" t="s">
        <v>74412</v>
      </c>
      <c r="I898" s="44" t="s">
        <v>83330</v>
      </c>
      <c r="J898" s="44" t="s">
        <v>83300</v>
      </c>
      <c r="K898" s="44" t="s">
        <v>83331</v>
      </c>
      <c r="L898" s="44" t="s">
        <v>83332</v>
      </c>
      <c r="M898" s="44" t="s">
        <v>83333</v>
      </c>
      <c r="N898" s="44" t="s">
        <v>46772</v>
      </c>
      <c r="O898" s="44"/>
      <c r="P898" s="44" t="s">
        <v>46773</v>
      </c>
      <c r="Q898" s="44" t="s">
        <v>100444</v>
      </c>
      <c r="R898" s="44"/>
      <c r="S898" s="44"/>
      <c r="T898" s="44"/>
      <c r="U898" s="44"/>
      <c r="V898" s="44"/>
      <c r="W898" s="44"/>
    </row>
    <row r="899" spans="1:23" x14ac:dyDescent="0.2">
      <c r="A899" s="43" t="s">
        <v>46775</v>
      </c>
      <c r="B899" s="44" t="s">
        <v>53393</v>
      </c>
      <c r="C899" s="44" t="s">
        <v>56247</v>
      </c>
      <c r="D899" s="44" t="s">
        <v>56248</v>
      </c>
      <c r="E899" s="44" t="s">
        <v>56249</v>
      </c>
      <c r="F899" s="44" t="s">
        <v>53397</v>
      </c>
      <c r="G899" s="44">
        <v>206</v>
      </c>
      <c r="H899" s="44" t="s">
        <v>74413</v>
      </c>
      <c r="I899" s="44" t="s">
        <v>83334</v>
      </c>
      <c r="J899" s="44" t="s">
        <v>83335</v>
      </c>
      <c r="K899" s="44" t="s">
        <v>83336</v>
      </c>
      <c r="L899" s="44" t="s">
        <v>83337</v>
      </c>
      <c r="M899" s="44" t="s">
        <v>83338</v>
      </c>
      <c r="N899" s="44" t="s">
        <v>46776</v>
      </c>
      <c r="O899" s="44"/>
      <c r="P899" s="44" t="s">
        <v>46777</v>
      </c>
      <c r="Q899" s="44" t="s">
        <v>100445</v>
      </c>
      <c r="R899" s="44"/>
      <c r="S899" s="44"/>
      <c r="T899" s="44"/>
      <c r="U899" s="44"/>
      <c r="V899" s="44"/>
      <c r="W899" s="44"/>
    </row>
    <row r="900" spans="1:23" x14ac:dyDescent="0.2">
      <c r="A900" s="43" t="s">
        <v>46778</v>
      </c>
      <c r="B900" s="44" t="s">
        <v>53393</v>
      </c>
      <c r="C900" s="44" t="s">
        <v>56250</v>
      </c>
      <c r="D900" s="44" t="s">
        <v>56251</v>
      </c>
      <c r="E900" s="44" t="s">
        <v>56252</v>
      </c>
      <c r="F900" s="44" t="s">
        <v>53397</v>
      </c>
      <c r="G900" s="44">
        <v>135</v>
      </c>
      <c r="H900" s="44" t="s">
        <v>74414</v>
      </c>
      <c r="I900" s="44" t="s">
        <v>83339</v>
      </c>
      <c r="J900" s="44" t="s">
        <v>83340</v>
      </c>
      <c r="K900" s="44" t="s">
        <v>83341</v>
      </c>
      <c r="L900" s="44" t="s">
        <v>83342</v>
      </c>
      <c r="M900" s="44" t="s">
        <v>83343</v>
      </c>
      <c r="N900" s="44" t="s">
        <v>46779</v>
      </c>
      <c r="O900" s="44" t="s">
        <v>100446</v>
      </c>
      <c r="P900" s="44" t="s">
        <v>46780</v>
      </c>
      <c r="Q900" s="44" t="s">
        <v>100447</v>
      </c>
      <c r="R900" s="44"/>
      <c r="S900" s="44"/>
      <c r="T900" s="44"/>
      <c r="U900" s="44"/>
      <c r="V900" s="44"/>
      <c r="W900" s="44"/>
    </row>
    <row r="901" spans="1:23" x14ac:dyDescent="0.2">
      <c r="A901" s="43" t="s">
        <v>46781</v>
      </c>
      <c r="B901" s="44" t="s">
        <v>53393</v>
      </c>
      <c r="C901" s="44" t="s">
        <v>56253</v>
      </c>
      <c r="D901" s="44" t="s">
        <v>56254</v>
      </c>
      <c r="E901" s="44" t="s">
        <v>56255</v>
      </c>
      <c r="F901" s="44" t="s">
        <v>53397</v>
      </c>
      <c r="G901" s="44">
        <v>366</v>
      </c>
      <c r="H901" s="44" t="s">
        <v>74415</v>
      </c>
      <c r="I901" s="44" t="s">
        <v>83344</v>
      </c>
      <c r="J901" s="44" t="s">
        <v>81328</v>
      </c>
      <c r="K901" s="44" t="s">
        <v>83345</v>
      </c>
      <c r="L901" s="44" t="s">
        <v>81330</v>
      </c>
      <c r="M901" s="44" t="s">
        <v>83346</v>
      </c>
      <c r="N901" s="44" t="s">
        <v>31663</v>
      </c>
      <c r="O901" s="44" t="s">
        <v>100448</v>
      </c>
      <c r="P901" s="44" t="s">
        <v>31661</v>
      </c>
      <c r="Q901" s="44"/>
      <c r="R901" s="44"/>
      <c r="S901" s="44"/>
      <c r="T901" s="44"/>
      <c r="U901" s="44"/>
      <c r="V901" s="44"/>
      <c r="W901" s="44"/>
    </row>
    <row r="902" spans="1:23" x14ac:dyDescent="0.2">
      <c r="A902" s="43" t="s">
        <v>46782</v>
      </c>
      <c r="B902" s="44" t="s">
        <v>53393</v>
      </c>
      <c r="C902" s="44" t="s">
        <v>56256</v>
      </c>
      <c r="D902" s="44" t="s">
        <v>56257</v>
      </c>
      <c r="E902" s="44" t="s">
        <v>56258</v>
      </c>
      <c r="F902" s="44" t="s">
        <v>53397</v>
      </c>
      <c r="G902" s="44">
        <v>517</v>
      </c>
      <c r="H902" s="44" t="s">
        <v>74416</v>
      </c>
      <c r="I902" s="44" t="s">
        <v>83347</v>
      </c>
      <c r="J902" s="44" t="s">
        <v>83348</v>
      </c>
      <c r="K902" s="44" t="s">
        <v>83349</v>
      </c>
      <c r="L902" s="44" t="s">
        <v>83350</v>
      </c>
      <c r="M902" s="44" t="s">
        <v>83351</v>
      </c>
      <c r="N902" s="44" t="s">
        <v>46783</v>
      </c>
      <c r="O902" s="44" t="s">
        <v>100449</v>
      </c>
      <c r="P902" s="44" t="s">
        <v>46784</v>
      </c>
      <c r="Q902" s="44"/>
      <c r="R902" s="44"/>
      <c r="S902" s="44"/>
      <c r="T902" s="44"/>
      <c r="U902" s="44"/>
      <c r="V902" s="44"/>
      <c r="W902" s="44"/>
    </row>
    <row r="903" spans="1:23" x14ac:dyDescent="0.2">
      <c r="A903" s="43" t="s">
        <v>46785</v>
      </c>
      <c r="B903" s="44" t="s">
        <v>53393</v>
      </c>
      <c r="C903" s="44" t="s">
        <v>56259</v>
      </c>
      <c r="D903" s="44" t="s">
        <v>56260</v>
      </c>
      <c r="E903" s="44" t="s">
        <v>56261</v>
      </c>
      <c r="F903" s="44" t="s">
        <v>53397</v>
      </c>
      <c r="G903" s="44">
        <v>496</v>
      </c>
      <c r="H903" s="44" t="s">
        <v>74417</v>
      </c>
      <c r="I903" s="44" t="s">
        <v>83352</v>
      </c>
      <c r="J903" s="44" t="s">
        <v>83353</v>
      </c>
      <c r="K903" s="44" t="s">
        <v>80745</v>
      </c>
      <c r="L903" s="44" t="s">
        <v>83354</v>
      </c>
      <c r="M903" s="44" t="s">
        <v>83355</v>
      </c>
      <c r="N903" s="44" t="s">
        <v>2610</v>
      </c>
      <c r="O903" s="44"/>
      <c r="P903" s="44" t="s">
        <v>31735</v>
      </c>
      <c r="Q903" s="44"/>
      <c r="R903" s="44"/>
      <c r="S903" s="44"/>
      <c r="T903" s="44"/>
      <c r="U903" s="44"/>
      <c r="V903" s="44"/>
      <c r="W903" s="44"/>
    </row>
    <row r="904" spans="1:23" x14ac:dyDescent="0.2">
      <c r="A904" s="43" t="s">
        <v>46787</v>
      </c>
      <c r="B904" s="44" t="s">
        <v>53393</v>
      </c>
      <c r="C904" s="44" t="s">
        <v>56262</v>
      </c>
      <c r="D904" s="44" t="s">
        <v>56263</v>
      </c>
      <c r="E904" s="44" t="s">
        <v>56264</v>
      </c>
      <c r="F904" s="44" t="s">
        <v>53397</v>
      </c>
      <c r="G904" s="44">
        <v>413</v>
      </c>
      <c r="H904" s="44" t="s">
        <v>74418</v>
      </c>
      <c r="I904" s="44" t="s">
        <v>83356</v>
      </c>
      <c r="J904" s="44" t="s">
        <v>83357</v>
      </c>
      <c r="K904" s="44" t="s">
        <v>79573</v>
      </c>
      <c r="L904" s="44" t="s">
        <v>83358</v>
      </c>
      <c r="M904" s="44" t="s">
        <v>83359</v>
      </c>
      <c r="N904" s="44" t="s">
        <v>46788</v>
      </c>
      <c r="O904" s="44" t="s">
        <v>100450</v>
      </c>
      <c r="P904" s="44" t="s">
        <v>46789</v>
      </c>
      <c r="Q904" s="44" t="s">
        <v>100451</v>
      </c>
      <c r="R904" s="44"/>
      <c r="S904" s="44"/>
      <c r="T904" s="44"/>
      <c r="U904" s="44"/>
      <c r="V904" s="44"/>
      <c r="W904" s="44"/>
    </row>
    <row r="905" spans="1:23" x14ac:dyDescent="0.2">
      <c r="A905" s="43" t="s">
        <v>56265</v>
      </c>
      <c r="B905" s="44" t="s">
        <v>53393</v>
      </c>
      <c r="C905" s="44" t="s">
        <v>56266</v>
      </c>
      <c r="D905" s="44" t="s">
        <v>56267</v>
      </c>
      <c r="E905" s="44" t="s">
        <v>56268</v>
      </c>
      <c r="F905" s="44" t="s">
        <v>53397</v>
      </c>
      <c r="G905" s="44">
        <v>840</v>
      </c>
      <c r="H905" s="44" t="s">
        <v>74419</v>
      </c>
      <c r="I905" s="44" t="s">
        <v>83360</v>
      </c>
      <c r="J905" s="44" t="s">
        <v>83361</v>
      </c>
      <c r="K905" s="44" t="s">
        <v>83362</v>
      </c>
      <c r="L905" s="44" t="s">
        <v>83363</v>
      </c>
      <c r="M905" s="44" t="s">
        <v>83364</v>
      </c>
      <c r="N905" s="44" t="s">
        <v>100452</v>
      </c>
      <c r="O905" s="44" t="s">
        <v>100453</v>
      </c>
      <c r="P905" s="44" t="s">
        <v>100454</v>
      </c>
      <c r="Q905" s="44"/>
      <c r="R905" s="44"/>
      <c r="S905" s="44"/>
      <c r="T905" s="44"/>
      <c r="U905" s="44"/>
      <c r="V905" s="44"/>
      <c r="W905" s="44"/>
    </row>
    <row r="906" spans="1:23" x14ac:dyDescent="0.2">
      <c r="A906" s="43" t="s">
        <v>46790</v>
      </c>
      <c r="B906" s="44" t="s">
        <v>53393</v>
      </c>
      <c r="C906" s="44" t="s">
        <v>56269</v>
      </c>
      <c r="D906" s="44" t="s">
        <v>56270</v>
      </c>
      <c r="E906" s="44" t="s">
        <v>56271</v>
      </c>
      <c r="F906" s="44" t="s">
        <v>53397</v>
      </c>
      <c r="G906" s="44">
        <v>875</v>
      </c>
      <c r="H906" s="44" t="s">
        <v>74420</v>
      </c>
      <c r="I906" s="44" t="s">
        <v>83365</v>
      </c>
      <c r="J906" s="44" t="s">
        <v>83366</v>
      </c>
      <c r="K906" s="44" t="s">
        <v>83367</v>
      </c>
      <c r="L906" s="44" t="s">
        <v>83368</v>
      </c>
      <c r="M906" s="44" t="s">
        <v>83369</v>
      </c>
      <c r="N906" s="44" t="s">
        <v>46791</v>
      </c>
      <c r="O906" s="44" t="s">
        <v>100455</v>
      </c>
      <c r="P906" s="44" t="s">
        <v>46792</v>
      </c>
      <c r="Q906" s="44"/>
      <c r="R906" s="44"/>
      <c r="S906" s="44"/>
      <c r="T906" s="44"/>
      <c r="U906" s="44"/>
      <c r="V906" s="44"/>
      <c r="W906" s="44"/>
    </row>
    <row r="907" spans="1:23" x14ac:dyDescent="0.2">
      <c r="A907" s="43" t="s">
        <v>46793</v>
      </c>
      <c r="B907" s="44" t="s">
        <v>53393</v>
      </c>
      <c r="C907" s="44" t="s">
        <v>56272</v>
      </c>
      <c r="D907" s="44" t="s">
        <v>56273</v>
      </c>
      <c r="E907" s="44" t="s">
        <v>56274</v>
      </c>
      <c r="F907" s="44" t="s">
        <v>53397</v>
      </c>
      <c r="G907" s="44">
        <v>527</v>
      </c>
      <c r="H907" s="44" t="s">
        <v>74421</v>
      </c>
      <c r="I907" s="44" t="s">
        <v>83370</v>
      </c>
      <c r="J907" s="44" t="s">
        <v>83371</v>
      </c>
      <c r="K907" s="44" t="s">
        <v>83372</v>
      </c>
      <c r="L907" s="44" t="s">
        <v>83373</v>
      </c>
      <c r="M907" s="44" t="s">
        <v>83374</v>
      </c>
      <c r="N907" s="44" t="s">
        <v>33474</v>
      </c>
      <c r="O907" s="44"/>
      <c r="P907" s="44" t="s">
        <v>33472</v>
      </c>
      <c r="Q907" s="44" t="s">
        <v>100456</v>
      </c>
      <c r="R907" s="44"/>
      <c r="S907" s="44"/>
      <c r="T907" s="44"/>
      <c r="U907" s="44"/>
      <c r="V907" s="44"/>
      <c r="W907" s="44"/>
    </row>
    <row r="908" spans="1:23" x14ac:dyDescent="0.2">
      <c r="A908" s="43" t="s">
        <v>46794</v>
      </c>
      <c r="B908" s="44" t="s">
        <v>53393</v>
      </c>
      <c r="C908" s="44" t="s">
        <v>56275</v>
      </c>
      <c r="D908" s="44" t="s">
        <v>56276</v>
      </c>
      <c r="E908" s="44" t="s">
        <v>56277</v>
      </c>
      <c r="F908" s="44" t="s">
        <v>53397</v>
      </c>
      <c r="G908" s="44">
        <v>435</v>
      </c>
      <c r="H908" s="44" t="s">
        <v>74422</v>
      </c>
      <c r="I908" s="44" t="s">
        <v>83375</v>
      </c>
      <c r="J908" s="44" t="s">
        <v>83376</v>
      </c>
      <c r="K908" s="44" t="s">
        <v>83377</v>
      </c>
      <c r="L908" s="44" t="s">
        <v>79540</v>
      </c>
      <c r="M908" s="44" t="s">
        <v>83378</v>
      </c>
      <c r="N908" s="44" t="s">
        <v>46795</v>
      </c>
      <c r="O908" s="44" t="s">
        <v>100457</v>
      </c>
      <c r="P908" s="44" t="s">
        <v>46796</v>
      </c>
      <c r="Q908" s="44" t="s">
        <v>100458</v>
      </c>
      <c r="R908" s="44"/>
      <c r="S908" s="44"/>
      <c r="T908" s="44"/>
      <c r="U908" s="44"/>
      <c r="V908" s="44"/>
      <c r="W908" s="44"/>
    </row>
    <row r="909" spans="1:23" x14ac:dyDescent="0.2">
      <c r="A909" s="43" t="s">
        <v>46797</v>
      </c>
      <c r="B909" s="44" t="s">
        <v>53393</v>
      </c>
      <c r="C909" s="44" t="s">
        <v>56278</v>
      </c>
      <c r="D909" s="44" t="s">
        <v>56279</v>
      </c>
      <c r="E909" s="44" t="s">
        <v>56280</v>
      </c>
      <c r="F909" s="44" t="s">
        <v>53397</v>
      </c>
      <c r="G909" s="44">
        <v>720</v>
      </c>
      <c r="H909" s="44" t="s">
        <v>74423</v>
      </c>
      <c r="I909" s="44" t="s">
        <v>83379</v>
      </c>
      <c r="J909" s="44" t="s">
        <v>83380</v>
      </c>
      <c r="K909" s="44" t="s">
        <v>83381</v>
      </c>
      <c r="L909" s="44" t="s">
        <v>83382</v>
      </c>
      <c r="M909" s="44" t="s">
        <v>83383</v>
      </c>
      <c r="N909" s="44" t="s">
        <v>30557</v>
      </c>
      <c r="O909" s="44"/>
      <c r="P909" s="44" t="s">
        <v>30555</v>
      </c>
      <c r="Q909" s="44" t="s">
        <v>100459</v>
      </c>
      <c r="R909" s="44"/>
      <c r="S909" s="44"/>
      <c r="T909" s="44"/>
      <c r="U909" s="44"/>
      <c r="V909" s="44"/>
      <c r="W909" s="44"/>
    </row>
    <row r="910" spans="1:23" x14ac:dyDescent="0.2">
      <c r="A910" s="43" t="s">
        <v>52835</v>
      </c>
      <c r="B910" s="44" t="s">
        <v>53393</v>
      </c>
      <c r="C910" s="44" t="s">
        <v>56281</v>
      </c>
      <c r="D910" s="44" t="s">
        <v>56282</v>
      </c>
      <c r="E910" s="44" t="s">
        <v>56283</v>
      </c>
      <c r="F910" s="44" t="s">
        <v>53397</v>
      </c>
      <c r="G910" s="44">
        <v>508</v>
      </c>
      <c r="H910" s="44" t="s">
        <v>74424</v>
      </c>
      <c r="I910" s="44" t="s">
        <v>83384</v>
      </c>
      <c r="J910" s="44" t="s">
        <v>83385</v>
      </c>
      <c r="K910" s="44" t="s">
        <v>83386</v>
      </c>
      <c r="L910" s="44" t="s">
        <v>83387</v>
      </c>
      <c r="M910" s="44" t="s">
        <v>83388</v>
      </c>
      <c r="N910" s="44" t="s">
        <v>52837</v>
      </c>
      <c r="O910" s="44" t="s">
        <v>100460</v>
      </c>
      <c r="P910" s="44" t="s">
        <v>52836</v>
      </c>
      <c r="Q910" s="44" t="s">
        <v>100461</v>
      </c>
      <c r="R910" s="44"/>
      <c r="S910" s="44"/>
      <c r="T910" s="44"/>
      <c r="U910" s="44"/>
      <c r="V910" s="44"/>
      <c r="W910" s="44"/>
    </row>
    <row r="911" spans="1:23" x14ac:dyDescent="0.2">
      <c r="A911" s="43" t="s">
        <v>46799</v>
      </c>
      <c r="B911" s="44" t="s">
        <v>53393</v>
      </c>
      <c r="C911" s="44" t="s">
        <v>56284</v>
      </c>
      <c r="D911" s="44" t="s">
        <v>56285</v>
      </c>
      <c r="E911" s="44" t="s">
        <v>56286</v>
      </c>
      <c r="F911" s="44" t="s">
        <v>53397</v>
      </c>
      <c r="G911" s="44">
        <v>506</v>
      </c>
      <c r="H911" s="44" t="s">
        <v>74425</v>
      </c>
      <c r="I911" s="44" t="s">
        <v>83389</v>
      </c>
      <c r="J911" s="44" t="s">
        <v>80190</v>
      </c>
      <c r="K911" s="44" t="s">
        <v>83386</v>
      </c>
      <c r="L911" s="44" t="s">
        <v>83390</v>
      </c>
      <c r="M911" s="44" t="s">
        <v>83391</v>
      </c>
      <c r="N911" s="44" t="s">
        <v>100462</v>
      </c>
      <c r="O911" s="44" t="s">
        <v>100463</v>
      </c>
      <c r="P911" s="44" t="s">
        <v>100464</v>
      </c>
      <c r="Q911" s="44" t="s">
        <v>100465</v>
      </c>
      <c r="R911" s="44"/>
      <c r="S911" s="44"/>
      <c r="T911" s="44"/>
      <c r="U911" s="44"/>
      <c r="V911" s="44"/>
      <c r="W911" s="44"/>
    </row>
    <row r="912" spans="1:23" x14ac:dyDescent="0.2">
      <c r="A912" s="43" t="s">
        <v>46800</v>
      </c>
      <c r="B912" s="44" t="s">
        <v>53393</v>
      </c>
      <c r="C912" s="44" t="s">
        <v>56287</v>
      </c>
      <c r="D912" s="44" t="s">
        <v>56288</v>
      </c>
      <c r="E912" s="44" t="s">
        <v>56289</v>
      </c>
      <c r="F912" s="44" t="s">
        <v>53397</v>
      </c>
      <c r="G912" s="44">
        <v>1471</v>
      </c>
      <c r="H912" s="44" t="s">
        <v>74426</v>
      </c>
      <c r="I912" s="44" t="s">
        <v>83392</v>
      </c>
      <c r="J912" s="44" t="s">
        <v>81595</v>
      </c>
      <c r="K912" s="44" t="s">
        <v>83393</v>
      </c>
      <c r="L912" s="44" t="s">
        <v>83394</v>
      </c>
      <c r="M912" s="44" t="s">
        <v>83395</v>
      </c>
      <c r="N912" s="44" t="s">
        <v>100466</v>
      </c>
      <c r="O912" s="44" t="s">
        <v>100467</v>
      </c>
      <c r="P912" s="44" t="s">
        <v>100468</v>
      </c>
      <c r="Q912" s="44" t="s">
        <v>100469</v>
      </c>
      <c r="R912" s="44"/>
      <c r="S912" s="44"/>
      <c r="T912" s="44"/>
      <c r="U912" s="44"/>
      <c r="V912" s="44"/>
      <c r="W912" s="44"/>
    </row>
    <row r="913" spans="1:23" x14ac:dyDescent="0.2">
      <c r="A913" s="43" t="s">
        <v>46801</v>
      </c>
      <c r="B913" s="44" t="s">
        <v>53393</v>
      </c>
      <c r="C913" s="44" t="s">
        <v>56290</v>
      </c>
      <c r="D913" s="44" t="s">
        <v>56291</v>
      </c>
      <c r="E913" s="44" t="s">
        <v>56292</v>
      </c>
      <c r="F913" s="44" t="s">
        <v>53397</v>
      </c>
      <c r="G913" s="44">
        <v>702</v>
      </c>
      <c r="H913" s="44" t="s">
        <v>74427</v>
      </c>
      <c r="I913" s="44" t="s">
        <v>83396</v>
      </c>
      <c r="J913" s="44" t="s">
        <v>82548</v>
      </c>
      <c r="K913" s="44" t="s">
        <v>83397</v>
      </c>
      <c r="L913" s="44" t="s">
        <v>82445</v>
      </c>
      <c r="M913" s="44" t="s">
        <v>83398</v>
      </c>
      <c r="N913" s="44" t="s">
        <v>46802</v>
      </c>
      <c r="O913" s="44" t="s">
        <v>100470</v>
      </c>
      <c r="P913" s="44" t="s">
        <v>46803</v>
      </c>
      <c r="Q913" s="44" t="s">
        <v>100471</v>
      </c>
      <c r="R913" s="44"/>
      <c r="S913" s="44"/>
      <c r="T913" s="44"/>
      <c r="U913" s="44"/>
      <c r="V913" s="44"/>
      <c r="W913" s="44"/>
    </row>
    <row r="914" spans="1:23" x14ac:dyDescent="0.2">
      <c r="A914" s="43" t="s">
        <v>46804</v>
      </c>
      <c r="B914" s="44" t="s">
        <v>53393</v>
      </c>
      <c r="C914" s="44" t="s">
        <v>56293</v>
      </c>
      <c r="D914" s="44" t="s">
        <v>56294</v>
      </c>
      <c r="E914" s="44" t="s">
        <v>56295</v>
      </c>
      <c r="F914" s="44" t="s">
        <v>53397</v>
      </c>
      <c r="G914" s="44">
        <v>156</v>
      </c>
      <c r="H914" s="44" t="s">
        <v>74428</v>
      </c>
      <c r="I914" s="44" t="s">
        <v>83399</v>
      </c>
      <c r="J914" s="44" t="s">
        <v>82771</v>
      </c>
      <c r="K914" s="44" t="s">
        <v>83400</v>
      </c>
      <c r="L914" s="44" t="s">
        <v>83401</v>
      </c>
      <c r="M914" s="44" t="s">
        <v>83402</v>
      </c>
      <c r="N914" s="44" t="s">
        <v>100472</v>
      </c>
      <c r="O914" s="44" t="s">
        <v>100473</v>
      </c>
      <c r="P914" s="44" t="s">
        <v>100474</v>
      </c>
      <c r="Q914" s="44"/>
      <c r="R914" s="44"/>
      <c r="S914" s="44"/>
      <c r="T914" s="44"/>
      <c r="U914" s="44"/>
      <c r="V914" s="44"/>
      <c r="W914" s="44"/>
    </row>
    <row r="915" spans="1:23" x14ac:dyDescent="0.2">
      <c r="A915" s="43" t="s">
        <v>46808</v>
      </c>
      <c r="B915" s="44" t="s">
        <v>53393</v>
      </c>
      <c r="C915" s="44" t="s">
        <v>56296</v>
      </c>
      <c r="D915" s="44" t="s">
        <v>56297</v>
      </c>
      <c r="E915" s="44" t="s">
        <v>56298</v>
      </c>
      <c r="F915" s="44" t="s">
        <v>53397</v>
      </c>
      <c r="G915" s="44">
        <v>812</v>
      </c>
      <c r="H915" s="44" t="s">
        <v>74429</v>
      </c>
      <c r="I915" s="44" t="s">
        <v>83403</v>
      </c>
      <c r="J915" s="44" t="s">
        <v>83404</v>
      </c>
      <c r="K915" s="44" t="s">
        <v>83405</v>
      </c>
      <c r="L915" s="44" t="s">
        <v>83406</v>
      </c>
      <c r="M915" s="44" t="s">
        <v>83407</v>
      </c>
      <c r="N915" s="44" t="s">
        <v>46809</v>
      </c>
      <c r="O915" s="44" t="s">
        <v>100475</v>
      </c>
      <c r="P915" s="44" t="s">
        <v>46810</v>
      </c>
      <c r="Q915" s="44"/>
      <c r="R915" s="44"/>
      <c r="S915" s="44"/>
      <c r="T915" s="44"/>
      <c r="U915" s="44"/>
      <c r="V915" s="44"/>
      <c r="W915" s="44"/>
    </row>
    <row r="916" spans="1:23" x14ac:dyDescent="0.2">
      <c r="A916" s="43" t="s">
        <v>46811</v>
      </c>
      <c r="B916" s="44" t="s">
        <v>53393</v>
      </c>
      <c r="C916" s="44" t="s">
        <v>56299</v>
      </c>
      <c r="D916" s="44" t="s">
        <v>56300</v>
      </c>
      <c r="E916" s="44" t="s">
        <v>56301</v>
      </c>
      <c r="F916" s="44" t="s">
        <v>53397</v>
      </c>
      <c r="G916" s="44">
        <v>720</v>
      </c>
      <c r="H916" s="44" t="s">
        <v>74430</v>
      </c>
      <c r="I916" s="44" t="s">
        <v>83408</v>
      </c>
      <c r="J916" s="44" t="s">
        <v>83409</v>
      </c>
      <c r="K916" s="44" t="s">
        <v>83410</v>
      </c>
      <c r="L916" s="44" t="s">
        <v>83411</v>
      </c>
      <c r="M916" s="44" t="s">
        <v>83412</v>
      </c>
      <c r="N916" s="44" t="s">
        <v>46812</v>
      </c>
      <c r="O916" s="44" t="s">
        <v>100476</v>
      </c>
      <c r="P916" s="44" t="s">
        <v>46813</v>
      </c>
      <c r="Q916" s="44"/>
      <c r="R916" s="44"/>
      <c r="S916" s="44"/>
      <c r="T916" s="44"/>
      <c r="U916" s="44"/>
      <c r="V916" s="44"/>
      <c r="W916" s="44"/>
    </row>
    <row r="917" spans="1:23" x14ac:dyDescent="0.2">
      <c r="A917" s="43" t="s">
        <v>46814</v>
      </c>
      <c r="B917" s="44" t="s">
        <v>53393</v>
      </c>
      <c r="C917" s="44" t="s">
        <v>56302</v>
      </c>
      <c r="D917" s="44" t="s">
        <v>56303</v>
      </c>
      <c r="E917" s="44" t="s">
        <v>56304</v>
      </c>
      <c r="F917" s="44" t="s">
        <v>53397</v>
      </c>
      <c r="G917" s="44">
        <v>655</v>
      </c>
      <c r="H917" s="44" t="s">
        <v>74431</v>
      </c>
      <c r="I917" s="44" t="s">
        <v>83413</v>
      </c>
      <c r="J917" s="44" t="s">
        <v>83414</v>
      </c>
      <c r="K917" s="44" t="s">
        <v>83415</v>
      </c>
      <c r="L917" s="44" t="s">
        <v>83416</v>
      </c>
      <c r="M917" s="44" t="s">
        <v>83417</v>
      </c>
      <c r="N917" s="44" t="s">
        <v>46815</v>
      </c>
      <c r="O917" s="44"/>
      <c r="P917" s="44" t="s">
        <v>46816</v>
      </c>
      <c r="Q917" s="44"/>
      <c r="R917" s="44"/>
      <c r="S917" s="44"/>
      <c r="T917" s="44"/>
      <c r="U917" s="44"/>
      <c r="V917" s="44"/>
      <c r="W917" s="44"/>
    </row>
    <row r="918" spans="1:23" x14ac:dyDescent="0.2">
      <c r="A918" s="43" t="s">
        <v>46817</v>
      </c>
      <c r="B918" s="44" t="s">
        <v>53393</v>
      </c>
      <c r="C918" s="44" t="s">
        <v>56305</v>
      </c>
      <c r="D918" s="44" t="s">
        <v>56306</v>
      </c>
      <c r="E918" s="44" t="s">
        <v>56307</v>
      </c>
      <c r="F918" s="44" t="s">
        <v>53397</v>
      </c>
      <c r="G918" s="44">
        <v>712</v>
      </c>
      <c r="H918" s="44" t="s">
        <v>74432</v>
      </c>
      <c r="I918" s="44" t="s">
        <v>83418</v>
      </c>
      <c r="J918" s="44" t="s">
        <v>83419</v>
      </c>
      <c r="K918" s="44" t="s">
        <v>80947</v>
      </c>
      <c r="L918" s="44" t="s">
        <v>83420</v>
      </c>
      <c r="M918" s="44" t="s">
        <v>83421</v>
      </c>
      <c r="N918" s="44" t="s">
        <v>46818</v>
      </c>
      <c r="O918" s="44" t="s">
        <v>100477</v>
      </c>
      <c r="P918" s="44" t="s">
        <v>46819</v>
      </c>
      <c r="Q918" s="44" t="s">
        <v>100478</v>
      </c>
      <c r="R918" s="44"/>
      <c r="S918" s="44"/>
      <c r="T918" s="44"/>
      <c r="U918" s="44"/>
      <c r="V918" s="44"/>
      <c r="W918" s="44"/>
    </row>
    <row r="919" spans="1:23" x14ac:dyDescent="0.2">
      <c r="A919" s="43" t="s">
        <v>46820</v>
      </c>
      <c r="B919" s="44" t="s">
        <v>53393</v>
      </c>
      <c r="C919" s="44" t="s">
        <v>56308</v>
      </c>
      <c r="D919" s="44" t="s">
        <v>56309</v>
      </c>
      <c r="E919" s="44" t="s">
        <v>56310</v>
      </c>
      <c r="F919" s="44" t="s">
        <v>53397</v>
      </c>
      <c r="G919" s="44">
        <v>381</v>
      </c>
      <c r="H919" s="44" t="s">
        <v>74433</v>
      </c>
      <c r="I919" s="44" t="s">
        <v>83422</v>
      </c>
      <c r="J919" s="44" t="s">
        <v>80946</v>
      </c>
      <c r="K919" s="44" t="s">
        <v>83423</v>
      </c>
      <c r="L919" s="44" t="s">
        <v>83424</v>
      </c>
      <c r="M919" s="44" t="s">
        <v>83425</v>
      </c>
      <c r="N919" s="44" t="s">
        <v>46821</v>
      </c>
      <c r="O919" s="44" t="s">
        <v>100479</v>
      </c>
      <c r="P919" s="44" t="s">
        <v>46822</v>
      </c>
      <c r="Q919" s="44" t="s">
        <v>100480</v>
      </c>
      <c r="R919" s="44"/>
      <c r="S919" s="44"/>
      <c r="T919" s="44"/>
      <c r="U919" s="44"/>
      <c r="V919" s="44"/>
      <c r="W919" s="44"/>
    </row>
    <row r="920" spans="1:23" x14ac:dyDescent="0.2">
      <c r="A920" s="43" t="s">
        <v>46823</v>
      </c>
      <c r="B920" s="44" t="s">
        <v>53393</v>
      </c>
      <c r="C920" s="44" t="s">
        <v>56311</v>
      </c>
      <c r="D920" s="44" t="s">
        <v>56312</v>
      </c>
      <c r="E920" s="44" t="s">
        <v>56313</v>
      </c>
      <c r="F920" s="44" t="s">
        <v>53397</v>
      </c>
      <c r="G920" s="44">
        <v>956</v>
      </c>
      <c r="H920" s="44" t="s">
        <v>74434</v>
      </c>
      <c r="I920" s="44" t="s">
        <v>83426</v>
      </c>
      <c r="J920" s="44" t="s">
        <v>83427</v>
      </c>
      <c r="K920" s="44" t="s">
        <v>83428</v>
      </c>
      <c r="L920" s="44" t="s">
        <v>83429</v>
      </c>
      <c r="M920" s="44" t="s">
        <v>83430</v>
      </c>
      <c r="N920" s="44" t="s">
        <v>46824</v>
      </c>
      <c r="O920" s="44"/>
      <c r="P920" s="44" t="s">
        <v>46825</v>
      </c>
      <c r="Q920" s="44" t="s">
        <v>100481</v>
      </c>
      <c r="R920" s="44"/>
      <c r="S920" s="44"/>
      <c r="T920" s="44"/>
      <c r="U920" s="44"/>
      <c r="V920" s="44"/>
      <c r="W920" s="44"/>
    </row>
    <row r="921" spans="1:23" x14ac:dyDescent="0.2">
      <c r="A921" s="43" t="s">
        <v>46826</v>
      </c>
      <c r="B921" s="44" t="s">
        <v>53393</v>
      </c>
      <c r="C921" s="44" t="s">
        <v>56314</v>
      </c>
      <c r="D921" s="44" t="s">
        <v>56315</v>
      </c>
      <c r="E921" s="44" t="s">
        <v>56316</v>
      </c>
      <c r="F921" s="44" t="s">
        <v>53397</v>
      </c>
      <c r="G921" s="44">
        <v>525</v>
      </c>
      <c r="H921" s="44" t="s">
        <v>74435</v>
      </c>
      <c r="I921" s="44" t="s">
        <v>83431</v>
      </c>
      <c r="J921" s="44" t="s">
        <v>83432</v>
      </c>
      <c r="K921" s="44" t="s">
        <v>83433</v>
      </c>
      <c r="L921" s="44" t="s">
        <v>79540</v>
      </c>
      <c r="M921" s="44" t="s">
        <v>83434</v>
      </c>
      <c r="N921" s="44" t="s">
        <v>46827</v>
      </c>
      <c r="O921" s="44"/>
      <c r="P921" s="44" t="s">
        <v>46828</v>
      </c>
      <c r="Q921" s="44"/>
      <c r="R921" s="44"/>
      <c r="S921" s="44"/>
      <c r="T921" s="44"/>
      <c r="U921" s="44"/>
      <c r="V921" s="44"/>
      <c r="W921" s="44"/>
    </row>
    <row r="922" spans="1:23" x14ac:dyDescent="0.2">
      <c r="A922" s="43" t="s">
        <v>46829</v>
      </c>
      <c r="B922" s="44" t="s">
        <v>53393</v>
      </c>
      <c r="C922" s="44" t="s">
        <v>56317</v>
      </c>
      <c r="D922" s="44" t="s">
        <v>56318</v>
      </c>
      <c r="E922" s="44" t="s">
        <v>56319</v>
      </c>
      <c r="F922" s="44" t="s">
        <v>53397</v>
      </c>
      <c r="G922" s="44">
        <v>1480</v>
      </c>
      <c r="H922" s="44" t="s">
        <v>74436</v>
      </c>
      <c r="I922" s="44" t="s">
        <v>83435</v>
      </c>
      <c r="J922" s="44" t="s">
        <v>83436</v>
      </c>
      <c r="K922" s="44" t="s">
        <v>83437</v>
      </c>
      <c r="L922" s="44" t="s">
        <v>83438</v>
      </c>
      <c r="M922" s="44" t="s">
        <v>83439</v>
      </c>
      <c r="N922" s="44" t="s">
        <v>46830</v>
      </c>
      <c r="O922" s="44" t="s">
        <v>100482</v>
      </c>
      <c r="P922" s="44" t="s">
        <v>46831</v>
      </c>
      <c r="Q922" s="44" t="s">
        <v>100483</v>
      </c>
      <c r="R922" s="44"/>
      <c r="S922" s="44"/>
      <c r="T922" s="44"/>
      <c r="U922" s="44"/>
      <c r="V922" s="44"/>
      <c r="W922" s="44"/>
    </row>
    <row r="923" spans="1:23" x14ac:dyDescent="0.2">
      <c r="A923" s="43" t="s">
        <v>46833</v>
      </c>
      <c r="B923" s="44" t="s">
        <v>53393</v>
      </c>
      <c r="C923" s="44" t="s">
        <v>56320</v>
      </c>
      <c r="D923" s="44" t="s">
        <v>56321</v>
      </c>
      <c r="E923" s="44" t="s">
        <v>56322</v>
      </c>
      <c r="F923" s="44" t="s">
        <v>53397</v>
      </c>
      <c r="G923" s="44">
        <v>503</v>
      </c>
      <c r="H923" s="44" t="s">
        <v>74437</v>
      </c>
      <c r="I923" s="44" t="s">
        <v>83440</v>
      </c>
      <c r="J923" s="44" t="s">
        <v>83441</v>
      </c>
      <c r="K923" s="44" t="s">
        <v>83442</v>
      </c>
      <c r="L923" s="44" t="s">
        <v>83443</v>
      </c>
      <c r="M923" s="44" t="s">
        <v>83444</v>
      </c>
      <c r="N923" s="44" t="s">
        <v>46834</v>
      </c>
      <c r="O923" s="44"/>
      <c r="P923" s="44" t="s">
        <v>46835</v>
      </c>
      <c r="Q923" s="44" t="s">
        <v>100484</v>
      </c>
      <c r="R923" s="44"/>
      <c r="S923" s="44"/>
      <c r="T923" s="44"/>
      <c r="U923" s="44"/>
      <c r="V923" s="44"/>
      <c r="W923" s="44"/>
    </row>
    <row r="924" spans="1:23" x14ac:dyDescent="0.2">
      <c r="A924" s="43" t="s">
        <v>46836</v>
      </c>
      <c r="B924" s="44" t="s">
        <v>53393</v>
      </c>
      <c r="C924" s="44" t="s">
        <v>56323</v>
      </c>
      <c r="D924" s="44" t="s">
        <v>56324</v>
      </c>
      <c r="E924" s="44" t="s">
        <v>56325</v>
      </c>
      <c r="F924" s="44" t="s">
        <v>53397</v>
      </c>
      <c r="G924" s="44">
        <v>280</v>
      </c>
      <c r="H924" s="44" t="s">
        <v>74438</v>
      </c>
      <c r="I924" s="44" t="s">
        <v>83445</v>
      </c>
      <c r="J924" s="44" t="s">
        <v>82341</v>
      </c>
      <c r="K924" s="44" t="s">
        <v>83446</v>
      </c>
      <c r="L924" s="44" t="s">
        <v>83447</v>
      </c>
      <c r="M924" s="44" t="s">
        <v>83448</v>
      </c>
      <c r="N924" s="44" t="s">
        <v>100485</v>
      </c>
      <c r="O924" s="44" t="s">
        <v>100486</v>
      </c>
      <c r="P924" s="44" t="s">
        <v>100487</v>
      </c>
      <c r="Q924" s="44" t="s">
        <v>100488</v>
      </c>
      <c r="R924" s="44"/>
      <c r="S924" s="44"/>
      <c r="T924" s="44"/>
      <c r="U924" s="44"/>
      <c r="V924" s="44"/>
      <c r="W924" s="44"/>
    </row>
    <row r="925" spans="1:23" x14ac:dyDescent="0.2">
      <c r="A925" s="43" t="s">
        <v>56326</v>
      </c>
      <c r="B925" s="44" t="s">
        <v>53393</v>
      </c>
      <c r="C925" s="44" t="s">
        <v>56327</v>
      </c>
      <c r="D925" s="44" t="s">
        <v>56328</v>
      </c>
      <c r="E925" s="44" t="s">
        <v>56329</v>
      </c>
      <c r="F925" s="44" t="s">
        <v>53397</v>
      </c>
      <c r="G925" s="44">
        <v>644</v>
      </c>
      <c r="H925" s="44" t="s">
        <v>74439</v>
      </c>
      <c r="I925" s="44" t="s">
        <v>83449</v>
      </c>
      <c r="J925" s="45"/>
      <c r="K925" s="44" t="s">
        <v>83450</v>
      </c>
      <c r="L925" s="44" t="s">
        <v>83451</v>
      </c>
      <c r="M925" s="44" t="s">
        <v>83452</v>
      </c>
      <c r="N925" s="44" t="s">
        <v>100489</v>
      </c>
      <c r="O925" s="44"/>
      <c r="P925" s="44" t="s">
        <v>100490</v>
      </c>
      <c r="Q925" s="44"/>
      <c r="R925" s="44"/>
      <c r="S925" s="44"/>
      <c r="T925" s="45"/>
      <c r="U925" s="44"/>
      <c r="V925" s="44"/>
      <c r="W925" s="44"/>
    </row>
    <row r="926" spans="1:23" x14ac:dyDescent="0.2">
      <c r="A926" s="43" t="s">
        <v>46840</v>
      </c>
      <c r="B926" s="44" t="s">
        <v>53393</v>
      </c>
      <c r="C926" s="44" t="s">
        <v>56330</v>
      </c>
      <c r="D926" s="44" t="s">
        <v>56331</v>
      </c>
      <c r="E926" s="44" t="s">
        <v>56332</v>
      </c>
      <c r="F926" s="44" t="s">
        <v>53397</v>
      </c>
      <c r="G926" s="44">
        <v>433</v>
      </c>
      <c r="H926" s="44" t="s">
        <v>74440</v>
      </c>
      <c r="I926" s="44" t="s">
        <v>83453</v>
      </c>
      <c r="J926" s="44" t="s">
        <v>83454</v>
      </c>
      <c r="K926" s="44" t="s">
        <v>83455</v>
      </c>
      <c r="L926" s="44" t="s">
        <v>83456</v>
      </c>
      <c r="M926" s="44" t="s">
        <v>83457</v>
      </c>
      <c r="N926" s="44" t="s">
        <v>46841</v>
      </c>
      <c r="O926" s="44"/>
      <c r="P926" s="44" t="s">
        <v>46842</v>
      </c>
      <c r="Q926" s="44"/>
      <c r="R926" s="44"/>
      <c r="S926" s="44"/>
      <c r="T926" s="44"/>
      <c r="U926" s="44"/>
      <c r="V926" s="44"/>
      <c r="W926" s="44"/>
    </row>
    <row r="927" spans="1:23" x14ac:dyDescent="0.2">
      <c r="A927" s="43" t="s">
        <v>46843</v>
      </c>
      <c r="B927" s="44" t="s">
        <v>53393</v>
      </c>
      <c r="C927" s="44" t="s">
        <v>56333</v>
      </c>
      <c r="D927" s="44" t="s">
        <v>56334</v>
      </c>
      <c r="E927" s="44" t="s">
        <v>56335</v>
      </c>
      <c r="F927" s="44" t="s">
        <v>53397</v>
      </c>
      <c r="G927" s="44">
        <v>1835</v>
      </c>
      <c r="H927" s="44" t="s">
        <v>74441</v>
      </c>
      <c r="I927" s="44" t="s">
        <v>83458</v>
      </c>
      <c r="J927" s="44" t="s">
        <v>83459</v>
      </c>
      <c r="K927" s="44" t="s">
        <v>83460</v>
      </c>
      <c r="L927" s="44" t="s">
        <v>80106</v>
      </c>
      <c r="M927" s="44" t="s">
        <v>83461</v>
      </c>
      <c r="N927" s="44" t="s">
        <v>1812</v>
      </c>
      <c r="O927" s="44" t="s">
        <v>100491</v>
      </c>
      <c r="P927" s="44" t="s">
        <v>30812</v>
      </c>
      <c r="Q927" s="44"/>
      <c r="R927" s="44"/>
      <c r="S927" s="44"/>
      <c r="T927" s="44"/>
      <c r="U927" s="44"/>
      <c r="V927" s="44"/>
      <c r="W927" s="44"/>
    </row>
    <row r="928" spans="1:23" x14ac:dyDescent="0.2">
      <c r="A928" s="43" t="s">
        <v>56336</v>
      </c>
      <c r="B928" s="44" t="s">
        <v>53393</v>
      </c>
      <c r="C928" s="44" t="s">
        <v>56337</v>
      </c>
      <c r="D928" s="44" t="s">
        <v>56338</v>
      </c>
      <c r="E928" s="44" t="s">
        <v>56339</v>
      </c>
      <c r="F928" s="44" t="s">
        <v>53397</v>
      </c>
      <c r="G928" s="44">
        <v>125</v>
      </c>
      <c r="H928" s="44" t="s">
        <v>74442</v>
      </c>
      <c r="I928" s="44" t="s">
        <v>83462</v>
      </c>
      <c r="J928" s="44" t="s">
        <v>83463</v>
      </c>
      <c r="K928" s="44" t="s">
        <v>83464</v>
      </c>
      <c r="L928" s="44" t="s">
        <v>81904</v>
      </c>
      <c r="M928" s="44" t="s">
        <v>83465</v>
      </c>
      <c r="N928" s="44" t="s">
        <v>100492</v>
      </c>
      <c r="O928" s="44" t="s">
        <v>100493</v>
      </c>
      <c r="P928" s="44" t="s">
        <v>100494</v>
      </c>
      <c r="Q928" s="44" t="s">
        <v>100495</v>
      </c>
      <c r="R928" s="44"/>
      <c r="S928" s="44"/>
      <c r="T928" s="44"/>
      <c r="U928" s="44"/>
      <c r="V928" s="44"/>
      <c r="W928" s="44"/>
    </row>
    <row r="929" spans="1:23" x14ac:dyDescent="0.2">
      <c r="A929" s="43" t="s">
        <v>46844</v>
      </c>
      <c r="B929" s="44" t="s">
        <v>53393</v>
      </c>
      <c r="C929" s="44" t="s">
        <v>56340</v>
      </c>
      <c r="D929" s="44" t="s">
        <v>56341</v>
      </c>
      <c r="E929" s="44" t="s">
        <v>56342</v>
      </c>
      <c r="F929" s="44" t="s">
        <v>53397</v>
      </c>
      <c r="G929" s="44">
        <v>1035</v>
      </c>
      <c r="H929" s="44" t="s">
        <v>74443</v>
      </c>
      <c r="I929" s="44" t="s">
        <v>83466</v>
      </c>
      <c r="J929" s="45"/>
      <c r="K929" s="44" t="s">
        <v>83467</v>
      </c>
      <c r="L929" s="44" t="s">
        <v>83468</v>
      </c>
      <c r="M929" s="44" t="s">
        <v>83469</v>
      </c>
      <c r="N929" s="44" t="s">
        <v>46845</v>
      </c>
      <c r="O929" s="44"/>
      <c r="P929" s="44" t="s">
        <v>46846</v>
      </c>
      <c r="Q929" s="44" t="s">
        <v>100496</v>
      </c>
      <c r="R929" s="44"/>
      <c r="S929" s="44"/>
      <c r="T929" s="45"/>
      <c r="U929" s="44"/>
      <c r="V929" s="44"/>
      <c r="W929" s="44"/>
    </row>
    <row r="930" spans="1:23" x14ac:dyDescent="0.2">
      <c r="A930" s="43" t="s">
        <v>46847</v>
      </c>
      <c r="B930" s="44" t="s">
        <v>53393</v>
      </c>
      <c r="C930" s="44" t="s">
        <v>56343</v>
      </c>
      <c r="D930" s="44" t="s">
        <v>56344</v>
      </c>
      <c r="E930" s="44" t="s">
        <v>56345</v>
      </c>
      <c r="F930" s="44" t="s">
        <v>53397</v>
      </c>
      <c r="G930" s="44">
        <v>433</v>
      </c>
      <c r="H930" s="44" t="s">
        <v>74444</v>
      </c>
      <c r="I930" s="44" t="s">
        <v>83470</v>
      </c>
      <c r="J930" s="44" t="s">
        <v>83471</v>
      </c>
      <c r="K930" s="44" t="s">
        <v>83472</v>
      </c>
      <c r="L930" s="44" t="s">
        <v>83473</v>
      </c>
      <c r="M930" s="44" t="s">
        <v>83474</v>
      </c>
      <c r="N930" s="44" t="s">
        <v>46848</v>
      </c>
      <c r="O930" s="44" t="s">
        <v>100497</v>
      </c>
      <c r="P930" s="44" t="s">
        <v>46849</v>
      </c>
      <c r="Q930" s="44" t="s">
        <v>100498</v>
      </c>
      <c r="R930" s="44"/>
      <c r="S930" s="44"/>
      <c r="T930" s="44"/>
      <c r="U930" s="44"/>
      <c r="V930" s="44"/>
      <c r="W930" s="44"/>
    </row>
    <row r="931" spans="1:23" x14ac:dyDescent="0.2">
      <c r="A931" s="43" t="s">
        <v>56346</v>
      </c>
      <c r="B931" s="44" t="s">
        <v>53393</v>
      </c>
      <c r="C931" s="44" t="s">
        <v>56347</v>
      </c>
      <c r="D931" s="44" t="s">
        <v>56348</v>
      </c>
      <c r="E931" s="44" t="s">
        <v>56349</v>
      </c>
      <c r="F931" s="44" t="s">
        <v>53397</v>
      </c>
      <c r="G931" s="44">
        <v>705</v>
      </c>
      <c r="H931" s="44" t="s">
        <v>74445</v>
      </c>
      <c r="I931" s="44" t="s">
        <v>83475</v>
      </c>
      <c r="J931" s="44" t="s">
        <v>83476</v>
      </c>
      <c r="K931" s="44" t="s">
        <v>83477</v>
      </c>
      <c r="L931" s="44" t="s">
        <v>83478</v>
      </c>
      <c r="M931" s="44" t="s">
        <v>83479</v>
      </c>
      <c r="N931" s="44" t="s">
        <v>100499</v>
      </c>
      <c r="O931" s="44" t="s">
        <v>100500</v>
      </c>
      <c r="P931" s="44" t="s">
        <v>100501</v>
      </c>
      <c r="Q931" s="44" t="s">
        <v>100502</v>
      </c>
      <c r="R931" s="44"/>
      <c r="S931" s="44"/>
      <c r="T931" s="44"/>
      <c r="U931" s="44"/>
      <c r="V931" s="44"/>
      <c r="W931" s="44"/>
    </row>
    <row r="932" spans="1:23" x14ac:dyDescent="0.2">
      <c r="A932" s="43" t="s">
        <v>46850</v>
      </c>
      <c r="B932" s="44" t="s">
        <v>53393</v>
      </c>
      <c r="C932" s="44" t="s">
        <v>56350</v>
      </c>
      <c r="D932" s="44" t="s">
        <v>56351</v>
      </c>
      <c r="E932" s="44" t="s">
        <v>56352</v>
      </c>
      <c r="F932" s="44" t="s">
        <v>53397</v>
      </c>
      <c r="G932" s="44">
        <v>840</v>
      </c>
      <c r="H932" s="44" t="s">
        <v>74446</v>
      </c>
      <c r="I932" s="44" t="s">
        <v>83480</v>
      </c>
      <c r="J932" s="44" t="s">
        <v>83481</v>
      </c>
      <c r="K932" s="44" t="s">
        <v>83482</v>
      </c>
      <c r="L932" s="44" t="s">
        <v>83483</v>
      </c>
      <c r="M932" s="44" t="s">
        <v>83484</v>
      </c>
      <c r="N932" s="44" t="s">
        <v>33981</v>
      </c>
      <c r="O932" s="44"/>
      <c r="P932" s="44" t="s">
        <v>33982</v>
      </c>
      <c r="Q932" s="44"/>
      <c r="R932" s="44"/>
      <c r="S932" s="44"/>
      <c r="T932" s="44"/>
      <c r="U932" s="44"/>
      <c r="V932" s="44"/>
      <c r="W932" s="44"/>
    </row>
    <row r="933" spans="1:23" x14ac:dyDescent="0.2">
      <c r="A933" s="43" t="s">
        <v>46854</v>
      </c>
      <c r="B933" s="44" t="s">
        <v>53393</v>
      </c>
      <c r="C933" s="44" t="s">
        <v>56353</v>
      </c>
      <c r="D933" s="44" t="s">
        <v>56354</v>
      </c>
      <c r="E933" s="44" t="s">
        <v>56355</v>
      </c>
      <c r="F933" s="44" t="s">
        <v>53397</v>
      </c>
      <c r="G933" s="44">
        <v>945</v>
      </c>
      <c r="H933" s="44" t="s">
        <v>74447</v>
      </c>
      <c r="I933" s="44" t="s">
        <v>83485</v>
      </c>
      <c r="J933" s="44" t="s">
        <v>83486</v>
      </c>
      <c r="K933" s="44" t="s">
        <v>83487</v>
      </c>
      <c r="L933" s="44" t="s">
        <v>83488</v>
      </c>
      <c r="M933" s="44" t="s">
        <v>83489</v>
      </c>
      <c r="N933" s="44" t="s">
        <v>46855</v>
      </c>
      <c r="O933" s="44"/>
      <c r="P933" s="44" t="s">
        <v>46856</v>
      </c>
      <c r="Q933" s="44" t="s">
        <v>100503</v>
      </c>
      <c r="R933" s="44"/>
      <c r="S933" s="44"/>
      <c r="T933" s="44"/>
      <c r="U933" s="44"/>
      <c r="V933" s="44"/>
      <c r="W933" s="44"/>
    </row>
    <row r="934" spans="1:23" x14ac:dyDescent="0.2">
      <c r="A934" s="43" t="s">
        <v>46857</v>
      </c>
      <c r="B934" s="44" t="s">
        <v>53393</v>
      </c>
      <c r="C934" s="44" t="s">
        <v>56356</v>
      </c>
      <c r="D934" s="44" t="s">
        <v>56357</v>
      </c>
      <c r="E934" s="44" t="s">
        <v>56358</v>
      </c>
      <c r="F934" s="44" t="s">
        <v>53397</v>
      </c>
      <c r="G934" s="44">
        <v>505</v>
      </c>
      <c r="H934" s="44" t="s">
        <v>74448</v>
      </c>
      <c r="I934" s="44" t="s">
        <v>83490</v>
      </c>
      <c r="J934" s="44" t="s">
        <v>82180</v>
      </c>
      <c r="K934" s="44" t="s">
        <v>83491</v>
      </c>
      <c r="L934" s="44" t="s">
        <v>83492</v>
      </c>
      <c r="M934" s="44" t="s">
        <v>83493</v>
      </c>
      <c r="N934" s="44" t="s">
        <v>100504</v>
      </c>
      <c r="O934" s="44" t="s">
        <v>100505</v>
      </c>
      <c r="P934" s="44" t="s">
        <v>100506</v>
      </c>
      <c r="Q934" s="44" t="s">
        <v>100507</v>
      </c>
      <c r="R934" s="44"/>
      <c r="S934" s="44"/>
      <c r="T934" s="44"/>
      <c r="U934" s="44"/>
      <c r="V934" s="44"/>
      <c r="W934" s="44"/>
    </row>
    <row r="935" spans="1:23" x14ac:dyDescent="0.2">
      <c r="A935" s="43" t="s">
        <v>46858</v>
      </c>
      <c r="B935" s="44" t="s">
        <v>53393</v>
      </c>
      <c r="C935" s="44" t="s">
        <v>56359</v>
      </c>
      <c r="D935" s="44" t="s">
        <v>56360</v>
      </c>
      <c r="E935" s="44" t="s">
        <v>56361</v>
      </c>
      <c r="F935" s="44" t="s">
        <v>53397</v>
      </c>
      <c r="G935" s="44">
        <v>862</v>
      </c>
      <c r="H935" s="44" t="s">
        <v>74449</v>
      </c>
      <c r="I935" s="44" t="s">
        <v>83494</v>
      </c>
      <c r="J935" s="44" t="s">
        <v>83495</v>
      </c>
      <c r="K935" s="44" t="s">
        <v>83496</v>
      </c>
      <c r="L935" s="44" t="s">
        <v>83497</v>
      </c>
      <c r="M935" s="44" t="s">
        <v>83498</v>
      </c>
      <c r="N935" s="44" t="s">
        <v>4212</v>
      </c>
      <c r="O935" s="44" t="s">
        <v>100508</v>
      </c>
      <c r="P935" s="44" t="s">
        <v>32072</v>
      </c>
      <c r="Q935" s="44" t="s">
        <v>100509</v>
      </c>
      <c r="R935" s="44"/>
      <c r="S935" s="44"/>
      <c r="T935" s="44"/>
      <c r="U935" s="44"/>
      <c r="V935" s="44"/>
      <c r="W935" s="44"/>
    </row>
    <row r="936" spans="1:23" x14ac:dyDescent="0.2">
      <c r="A936" s="43" t="s">
        <v>46860</v>
      </c>
      <c r="B936" s="44" t="s">
        <v>53393</v>
      </c>
      <c r="C936" s="44" t="s">
        <v>56362</v>
      </c>
      <c r="D936" s="44" t="s">
        <v>56363</v>
      </c>
      <c r="E936" s="44" t="s">
        <v>56364</v>
      </c>
      <c r="F936" s="44" t="s">
        <v>53397</v>
      </c>
      <c r="G936" s="44">
        <v>687</v>
      </c>
      <c r="H936" s="44" t="s">
        <v>74450</v>
      </c>
      <c r="I936" s="44" t="s">
        <v>83499</v>
      </c>
      <c r="J936" s="44" t="s">
        <v>83500</v>
      </c>
      <c r="K936" s="44" t="s">
        <v>83501</v>
      </c>
      <c r="L936" s="44" t="s">
        <v>81583</v>
      </c>
      <c r="M936" s="44" t="s">
        <v>83502</v>
      </c>
      <c r="N936" s="44" t="s">
        <v>46861</v>
      </c>
      <c r="O936" s="44"/>
      <c r="P936" s="44" t="s">
        <v>46862</v>
      </c>
      <c r="Q936" s="44" t="s">
        <v>100510</v>
      </c>
      <c r="R936" s="44"/>
      <c r="S936" s="44"/>
      <c r="T936" s="44"/>
      <c r="U936" s="44"/>
      <c r="V936" s="44"/>
      <c r="W936" s="44"/>
    </row>
    <row r="937" spans="1:23" x14ac:dyDescent="0.2">
      <c r="A937" s="43" t="s">
        <v>56365</v>
      </c>
      <c r="B937" s="44" t="s">
        <v>53393</v>
      </c>
      <c r="C937" s="44" t="s">
        <v>56366</v>
      </c>
      <c r="D937" s="44" t="s">
        <v>56367</v>
      </c>
      <c r="E937" s="44" t="s">
        <v>56368</v>
      </c>
      <c r="F937" s="44" t="s">
        <v>53397</v>
      </c>
      <c r="G937" s="44">
        <v>121</v>
      </c>
      <c r="H937" s="44" t="s">
        <v>74451</v>
      </c>
      <c r="I937" s="44" t="s">
        <v>83503</v>
      </c>
      <c r="J937" s="44" t="s">
        <v>83504</v>
      </c>
      <c r="K937" s="44" t="s">
        <v>83505</v>
      </c>
      <c r="L937" s="44" t="s">
        <v>81583</v>
      </c>
      <c r="M937" s="44" t="s">
        <v>83506</v>
      </c>
      <c r="N937" s="44" t="s">
        <v>100511</v>
      </c>
      <c r="O937" s="44" t="s">
        <v>100512</v>
      </c>
      <c r="P937" s="44" t="s">
        <v>100513</v>
      </c>
      <c r="Q937" s="44" t="s">
        <v>100514</v>
      </c>
      <c r="R937" s="44"/>
      <c r="S937" s="44"/>
      <c r="T937" s="44"/>
      <c r="U937" s="44"/>
      <c r="V937" s="44"/>
      <c r="W937" s="44"/>
    </row>
    <row r="938" spans="1:23" x14ac:dyDescent="0.2">
      <c r="A938" s="43" t="s">
        <v>46863</v>
      </c>
      <c r="B938" s="44" t="s">
        <v>53393</v>
      </c>
      <c r="C938" s="44" t="s">
        <v>56369</v>
      </c>
      <c r="D938" s="44" t="s">
        <v>56370</v>
      </c>
      <c r="E938" s="44" t="s">
        <v>56371</v>
      </c>
      <c r="F938" s="44" t="s">
        <v>53397</v>
      </c>
      <c r="G938" s="44">
        <v>926</v>
      </c>
      <c r="H938" s="44" t="s">
        <v>74452</v>
      </c>
      <c r="I938" s="44" t="s">
        <v>83507</v>
      </c>
      <c r="J938" s="44" t="s">
        <v>83508</v>
      </c>
      <c r="K938" s="44" t="s">
        <v>83509</v>
      </c>
      <c r="L938" s="44" t="s">
        <v>83510</v>
      </c>
      <c r="M938" s="44" t="s">
        <v>83511</v>
      </c>
      <c r="N938" s="44" t="s">
        <v>100515</v>
      </c>
      <c r="O938" s="44" t="s">
        <v>100516</v>
      </c>
      <c r="P938" s="44" t="s">
        <v>100517</v>
      </c>
      <c r="Q938" s="44" t="s">
        <v>100518</v>
      </c>
      <c r="R938" s="44"/>
      <c r="S938" s="44"/>
      <c r="T938" s="44"/>
      <c r="U938" s="44"/>
      <c r="V938" s="44"/>
      <c r="W938" s="44"/>
    </row>
    <row r="939" spans="1:23" x14ac:dyDescent="0.2">
      <c r="A939" s="43" t="s">
        <v>46864</v>
      </c>
      <c r="B939" s="44" t="s">
        <v>53393</v>
      </c>
      <c r="C939" s="44" t="s">
        <v>56372</v>
      </c>
      <c r="D939" s="44" t="s">
        <v>56373</v>
      </c>
      <c r="E939" s="44" t="s">
        <v>56374</v>
      </c>
      <c r="F939" s="44" t="s">
        <v>53397</v>
      </c>
      <c r="G939" s="44">
        <v>292</v>
      </c>
      <c r="H939" s="44" t="s">
        <v>74453</v>
      </c>
      <c r="I939" s="44" t="s">
        <v>83512</v>
      </c>
      <c r="J939" s="44" t="s">
        <v>83513</v>
      </c>
      <c r="K939" s="44" t="s">
        <v>83514</v>
      </c>
      <c r="L939" s="44" t="s">
        <v>83515</v>
      </c>
      <c r="M939" s="44" t="s">
        <v>83516</v>
      </c>
      <c r="N939" s="44" t="s">
        <v>8736</v>
      </c>
      <c r="O939" s="44" t="s">
        <v>100519</v>
      </c>
      <c r="P939" s="44" t="s">
        <v>32052</v>
      </c>
      <c r="Q939" s="44" t="s">
        <v>100520</v>
      </c>
      <c r="R939" s="44"/>
      <c r="S939" s="44"/>
      <c r="T939" s="44"/>
      <c r="U939" s="44"/>
      <c r="V939" s="44"/>
      <c r="W939" s="44"/>
    </row>
    <row r="940" spans="1:23" x14ac:dyDescent="0.2">
      <c r="A940" s="43" t="s">
        <v>46865</v>
      </c>
      <c r="B940" s="44" t="s">
        <v>53393</v>
      </c>
      <c r="C940" s="44" t="s">
        <v>56375</v>
      </c>
      <c r="D940" s="44" t="s">
        <v>56376</v>
      </c>
      <c r="E940" s="44" t="s">
        <v>56377</v>
      </c>
      <c r="F940" s="44" t="s">
        <v>53397</v>
      </c>
      <c r="G940" s="44">
        <v>815</v>
      </c>
      <c r="H940" s="44" t="s">
        <v>74454</v>
      </c>
      <c r="I940" s="44" t="s">
        <v>83517</v>
      </c>
      <c r="J940" s="44" t="s">
        <v>83518</v>
      </c>
      <c r="K940" s="44" t="s">
        <v>83519</v>
      </c>
      <c r="L940" s="44" t="s">
        <v>83520</v>
      </c>
      <c r="M940" s="44" t="s">
        <v>83521</v>
      </c>
      <c r="N940" s="44" t="s">
        <v>46866</v>
      </c>
      <c r="O940" s="44" t="s">
        <v>100521</v>
      </c>
      <c r="P940" s="44" t="s">
        <v>46867</v>
      </c>
      <c r="Q940" s="44"/>
      <c r="R940" s="44"/>
      <c r="S940" s="44"/>
      <c r="T940" s="44"/>
      <c r="U940" s="44"/>
      <c r="V940" s="44"/>
      <c r="W940" s="44"/>
    </row>
    <row r="941" spans="1:23" x14ac:dyDescent="0.2">
      <c r="A941" s="43" t="s">
        <v>46868</v>
      </c>
      <c r="B941" s="44" t="s">
        <v>53393</v>
      </c>
      <c r="C941" s="44" t="s">
        <v>56378</v>
      </c>
      <c r="D941" s="44" t="s">
        <v>56379</v>
      </c>
      <c r="E941" s="44" t="s">
        <v>56380</v>
      </c>
      <c r="F941" s="44" t="s">
        <v>53397</v>
      </c>
      <c r="G941" s="44">
        <v>426</v>
      </c>
      <c r="H941" s="44" t="s">
        <v>74455</v>
      </c>
      <c r="I941" s="44" t="s">
        <v>83522</v>
      </c>
      <c r="J941" s="44" t="s">
        <v>83523</v>
      </c>
      <c r="K941" s="44" t="s">
        <v>83524</v>
      </c>
      <c r="L941" s="44" t="s">
        <v>83525</v>
      </c>
      <c r="M941" s="44" t="s">
        <v>83526</v>
      </c>
      <c r="N941" s="44" t="s">
        <v>1189</v>
      </c>
      <c r="O941" s="44" t="s">
        <v>100522</v>
      </c>
      <c r="P941" s="44" t="s">
        <v>34178</v>
      </c>
      <c r="Q941" s="44"/>
      <c r="R941" s="44"/>
      <c r="S941" s="44"/>
      <c r="T941" s="44"/>
      <c r="U941" s="44"/>
      <c r="V941" s="44"/>
      <c r="W941" s="44"/>
    </row>
    <row r="942" spans="1:23" x14ac:dyDescent="0.2">
      <c r="A942" s="43" t="s">
        <v>46869</v>
      </c>
      <c r="B942" s="44" t="s">
        <v>53393</v>
      </c>
      <c r="C942" s="44" t="s">
        <v>56381</v>
      </c>
      <c r="D942" s="44" t="s">
        <v>56382</v>
      </c>
      <c r="E942" s="44" t="s">
        <v>56383</v>
      </c>
      <c r="F942" s="44" t="s">
        <v>53397</v>
      </c>
      <c r="G942" s="44">
        <v>737</v>
      </c>
      <c r="H942" s="44" t="s">
        <v>74456</v>
      </c>
      <c r="I942" s="44" t="s">
        <v>83527</v>
      </c>
      <c r="J942" s="44" t="s">
        <v>82175</v>
      </c>
      <c r="K942" s="44" t="s">
        <v>83528</v>
      </c>
      <c r="L942" s="44" t="s">
        <v>83529</v>
      </c>
      <c r="M942" s="44" t="s">
        <v>83530</v>
      </c>
      <c r="N942" s="44" t="s">
        <v>46870</v>
      </c>
      <c r="O942" s="44" t="s">
        <v>100523</v>
      </c>
      <c r="P942" s="44" t="s">
        <v>46871</v>
      </c>
      <c r="Q942" s="44"/>
      <c r="R942" s="44"/>
      <c r="S942" s="44"/>
      <c r="T942" s="44"/>
      <c r="U942" s="44"/>
      <c r="V942" s="44"/>
      <c r="W942" s="44"/>
    </row>
    <row r="943" spans="1:23" x14ac:dyDescent="0.2">
      <c r="A943" s="43" t="s">
        <v>56384</v>
      </c>
      <c r="B943" s="44" t="s">
        <v>53393</v>
      </c>
      <c r="C943" s="44" t="s">
        <v>56385</v>
      </c>
      <c r="D943" s="44" t="s">
        <v>56386</v>
      </c>
      <c r="E943" s="44" t="s">
        <v>56387</v>
      </c>
      <c r="F943" s="44" t="s">
        <v>53397</v>
      </c>
      <c r="G943" s="44">
        <v>645</v>
      </c>
      <c r="H943" s="44" t="s">
        <v>74457</v>
      </c>
      <c r="I943" s="44" t="s">
        <v>83531</v>
      </c>
      <c r="J943" s="44" t="s">
        <v>80449</v>
      </c>
      <c r="K943" s="44" t="s">
        <v>83532</v>
      </c>
      <c r="L943" s="44" t="s">
        <v>79540</v>
      </c>
      <c r="M943" s="44" t="s">
        <v>83533</v>
      </c>
      <c r="N943" s="44" t="s">
        <v>100524</v>
      </c>
      <c r="O943" s="44" t="s">
        <v>100525</v>
      </c>
      <c r="P943" s="44" t="s">
        <v>100526</v>
      </c>
      <c r="Q943" s="44" t="s">
        <v>100527</v>
      </c>
      <c r="R943" s="44"/>
      <c r="S943" s="44"/>
      <c r="T943" s="44"/>
      <c r="U943" s="44"/>
      <c r="V943" s="44"/>
      <c r="W943" s="44"/>
    </row>
    <row r="944" spans="1:23" x14ac:dyDescent="0.2">
      <c r="A944" s="43" t="s">
        <v>46872</v>
      </c>
      <c r="B944" s="44" t="s">
        <v>53393</v>
      </c>
      <c r="C944" s="44" t="s">
        <v>56388</v>
      </c>
      <c r="D944" s="44" t="s">
        <v>56389</v>
      </c>
      <c r="E944" s="44" t="s">
        <v>56390</v>
      </c>
      <c r="F944" s="44" t="s">
        <v>53397</v>
      </c>
      <c r="G944" s="44">
        <v>507</v>
      </c>
      <c r="H944" s="44" t="s">
        <v>74458</v>
      </c>
      <c r="I944" s="44" t="s">
        <v>83534</v>
      </c>
      <c r="J944" s="44" t="s">
        <v>83535</v>
      </c>
      <c r="K944" s="44" t="s">
        <v>83536</v>
      </c>
      <c r="L944" s="44" t="s">
        <v>83537</v>
      </c>
      <c r="M944" s="44" t="s">
        <v>83538</v>
      </c>
      <c r="N944" s="44" t="s">
        <v>9433</v>
      </c>
      <c r="O944" s="44" t="s">
        <v>100528</v>
      </c>
      <c r="P944" s="44" t="s">
        <v>31010</v>
      </c>
      <c r="Q944" s="44" t="s">
        <v>100529</v>
      </c>
      <c r="R944" s="44"/>
      <c r="S944" s="44"/>
      <c r="T944" s="44"/>
      <c r="U944" s="44"/>
      <c r="V944" s="44"/>
      <c r="W944" s="44"/>
    </row>
    <row r="945" spans="1:23" x14ac:dyDescent="0.2">
      <c r="A945" s="43" t="s">
        <v>56391</v>
      </c>
      <c r="B945" s="44" t="s">
        <v>53393</v>
      </c>
      <c r="C945" s="44" t="s">
        <v>56392</v>
      </c>
      <c r="D945" s="44" t="s">
        <v>56393</v>
      </c>
      <c r="E945" s="44" t="s">
        <v>56394</v>
      </c>
      <c r="F945" s="44" t="s">
        <v>53397</v>
      </c>
      <c r="G945" s="44">
        <v>239</v>
      </c>
      <c r="H945" s="44" t="s">
        <v>74459</v>
      </c>
      <c r="I945" s="44" t="s">
        <v>83539</v>
      </c>
      <c r="J945" s="44" t="s">
        <v>83540</v>
      </c>
      <c r="K945" s="44" t="s">
        <v>83541</v>
      </c>
      <c r="L945" s="44" t="s">
        <v>83542</v>
      </c>
      <c r="M945" s="44" t="s">
        <v>83543</v>
      </c>
      <c r="N945" s="44" t="s">
        <v>1262</v>
      </c>
      <c r="O945" s="44" t="s">
        <v>100530</v>
      </c>
      <c r="P945" s="44" t="s">
        <v>34166</v>
      </c>
      <c r="Q945" s="44"/>
      <c r="R945" s="44"/>
      <c r="S945" s="44"/>
      <c r="T945" s="44"/>
      <c r="U945" s="44"/>
      <c r="V945" s="44"/>
      <c r="W945" s="44"/>
    </row>
    <row r="946" spans="1:23" x14ac:dyDescent="0.2">
      <c r="A946" s="43" t="s">
        <v>46874</v>
      </c>
      <c r="B946" s="44" t="s">
        <v>53393</v>
      </c>
      <c r="C946" s="44" t="s">
        <v>56395</v>
      </c>
      <c r="D946" s="44" t="s">
        <v>56396</v>
      </c>
      <c r="E946" s="44" t="s">
        <v>56397</v>
      </c>
      <c r="F946" s="44" t="s">
        <v>53397</v>
      </c>
      <c r="G946" s="44">
        <v>307</v>
      </c>
      <c r="H946" s="44" t="s">
        <v>74460</v>
      </c>
      <c r="I946" s="44" t="s">
        <v>83544</v>
      </c>
      <c r="J946" s="44" t="s">
        <v>83545</v>
      </c>
      <c r="K946" s="44" t="s">
        <v>83546</v>
      </c>
      <c r="L946" s="44" t="s">
        <v>81583</v>
      </c>
      <c r="M946" s="44" t="s">
        <v>83547</v>
      </c>
      <c r="N946" s="44" t="s">
        <v>100531</v>
      </c>
      <c r="O946" s="44"/>
      <c r="P946" s="44" t="s">
        <v>100532</v>
      </c>
      <c r="Q946" s="44" t="s">
        <v>100533</v>
      </c>
      <c r="R946" s="44"/>
      <c r="S946" s="44"/>
      <c r="T946" s="44"/>
      <c r="U946" s="44"/>
      <c r="V946" s="44"/>
      <c r="W946" s="44"/>
    </row>
    <row r="947" spans="1:23" x14ac:dyDescent="0.2">
      <c r="A947" s="43" t="s">
        <v>46875</v>
      </c>
      <c r="B947" s="44" t="s">
        <v>53393</v>
      </c>
      <c r="C947" s="44" t="s">
        <v>56398</v>
      </c>
      <c r="D947" s="44" t="s">
        <v>56399</v>
      </c>
      <c r="E947" s="44" t="s">
        <v>56400</v>
      </c>
      <c r="F947" s="44" t="s">
        <v>53397</v>
      </c>
      <c r="G947" s="44">
        <v>453</v>
      </c>
      <c r="H947" s="44" t="s">
        <v>74461</v>
      </c>
      <c r="I947" s="44" t="s">
        <v>83548</v>
      </c>
      <c r="J947" s="44" t="s">
        <v>83549</v>
      </c>
      <c r="K947" s="44" t="s">
        <v>83550</v>
      </c>
      <c r="L947" s="44" t="s">
        <v>83551</v>
      </c>
      <c r="M947" s="44" t="s">
        <v>83552</v>
      </c>
      <c r="N947" s="44" t="s">
        <v>46876</v>
      </c>
      <c r="O947" s="44" t="s">
        <v>100534</v>
      </c>
      <c r="P947" s="44" t="s">
        <v>46877</v>
      </c>
      <c r="Q947" s="44" t="s">
        <v>100535</v>
      </c>
      <c r="R947" s="44"/>
      <c r="S947" s="44"/>
      <c r="T947" s="44"/>
      <c r="U947" s="44"/>
      <c r="V947" s="44"/>
      <c r="W947" s="44"/>
    </row>
    <row r="948" spans="1:23" x14ac:dyDescent="0.2">
      <c r="A948" s="43" t="s">
        <v>46878</v>
      </c>
      <c r="B948" s="44" t="s">
        <v>53393</v>
      </c>
      <c r="C948" s="44" t="s">
        <v>56401</v>
      </c>
      <c r="D948" s="44" t="s">
        <v>56402</v>
      </c>
      <c r="E948" s="44" t="s">
        <v>56403</v>
      </c>
      <c r="F948" s="44" t="s">
        <v>53397</v>
      </c>
      <c r="G948" s="44">
        <v>693</v>
      </c>
      <c r="H948" s="44" t="s">
        <v>74462</v>
      </c>
      <c r="I948" s="44" t="s">
        <v>83553</v>
      </c>
      <c r="J948" s="44" t="s">
        <v>83554</v>
      </c>
      <c r="K948" s="44" t="s">
        <v>83555</v>
      </c>
      <c r="L948" s="44" t="s">
        <v>79992</v>
      </c>
      <c r="M948" s="44" t="s">
        <v>83556</v>
      </c>
      <c r="N948" s="44" t="s">
        <v>46879</v>
      </c>
      <c r="O948" s="44" t="s">
        <v>100536</v>
      </c>
      <c r="P948" s="44" t="s">
        <v>46880</v>
      </c>
      <c r="Q948" s="44" t="s">
        <v>100537</v>
      </c>
      <c r="R948" s="44"/>
      <c r="S948" s="44"/>
      <c r="T948" s="44"/>
      <c r="U948" s="44"/>
      <c r="V948" s="44"/>
      <c r="W948" s="44"/>
    </row>
    <row r="949" spans="1:23" x14ac:dyDescent="0.2">
      <c r="A949" s="43" t="s">
        <v>46884</v>
      </c>
      <c r="B949" s="44" t="s">
        <v>53393</v>
      </c>
      <c r="C949" s="44" t="s">
        <v>56404</v>
      </c>
      <c r="D949" s="44" t="s">
        <v>56405</v>
      </c>
      <c r="E949" s="44" t="s">
        <v>56406</v>
      </c>
      <c r="F949" s="44" t="s">
        <v>53397</v>
      </c>
      <c r="G949" s="44">
        <v>825</v>
      </c>
      <c r="H949" s="44" t="s">
        <v>74463</v>
      </c>
      <c r="I949" s="44" t="s">
        <v>83557</v>
      </c>
      <c r="J949" s="44" t="s">
        <v>83558</v>
      </c>
      <c r="K949" s="44" t="s">
        <v>83559</v>
      </c>
      <c r="L949" s="44" t="s">
        <v>81540</v>
      </c>
      <c r="M949" s="44" t="s">
        <v>83560</v>
      </c>
      <c r="N949" s="44" t="s">
        <v>46885</v>
      </c>
      <c r="O949" s="44" t="s">
        <v>100538</v>
      </c>
      <c r="P949" s="44" t="s">
        <v>46886</v>
      </c>
      <c r="Q949" s="44" t="s">
        <v>100539</v>
      </c>
      <c r="R949" s="44"/>
      <c r="S949" s="44"/>
      <c r="T949" s="44"/>
      <c r="U949" s="44"/>
      <c r="V949" s="44"/>
      <c r="W949" s="44"/>
    </row>
    <row r="950" spans="1:23" x14ac:dyDescent="0.2">
      <c r="A950" s="43" t="s">
        <v>46887</v>
      </c>
      <c r="B950" s="44" t="s">
        <v>53393</v>
      </c>
      <c r="C950" s="44" t="s">
        <v>56407</v>
      </c>
      <c r="D950" s="44" t="s">
        <v>56408</v>
      </c>
      <c r="E950" s="44" t="s">
        <v>56409</v>
      </c>
      <c r="F950" s="44" t="s">
        <v>53397</v>
      </c>
      <c r="G950" s="44">
        <v>1359</v>
      </c>
      <c r="H950" s="44" t="s">
        <v>74464</v>
      </c>
      <c r="I950" s="44" t="s">
        <v>83561</v>
      </c>
      <c r="J950" s="44" t="s">
        <v>83562</v>
      </c>
      <c r="K950" s="44" t="s">
        <v>83563</v>
      </c>
      <c r="L950" s="44" t="s">
        <v>83564</v>
      </c>
      <c r="M950" s="44" t="s">
        <v>83565</v>
      </c>
      <c r="N950" s="44" t="s">
        <v>46888</v>
      </c>
      <c r="O950" s="44"/>
      <c r="P950" s="44" t="s">
        <v>46889</v>
      </c>
      <c r="Q950" s="44" t="s">
        <v>100540</v>
      </c>
      <c r="R950" s="44"/>
      <c r="S950" s="44"/>
      <c r="T950" s="44"/>
      <c r="U950" s="44"/>
      <c r="V950" s="44"/>
      <c r="W950" s="44"/>
    </row>
    <row r="951" spans="1:23" x14ac:dyDescent="0.2">
      <c r="A951" s="43" t="s">
        <v>46890</v>
      </c>
      <c r="B951" s="44" t="s">
        <v>53393</v>
      </c>
      <c r="C951" s="44" t="s">
        <v>56410</v>
      </c>
      <c r="D951" s="44" t="s">
        <v>56411</v>
      </c>
      <c r="E951" s="44" t="s">
        <v>56412</v>
      </c>
      <c r="F951" s="44" t="s">
        <v>53397</v>
      </c>
      <c r="G951" s="44">
        <v>312</v>
      </c>
      <c r="H951" s="44" t="s">
        <v>74465</v>
      </c>
      <c r="I951" s="44" t="s">
        <v>83566</v>
      </c>
      <c r="J951" s="44" t="s">
        <v>81719</v>
      </c>
      <c r="K951" s="44" t="s">
        <v>83567</v>
      </c>
      <c r="L951" s="44" t="s">
        <v>83568</v>
      </c>
      <c r="M951" s="44" t="s">
        <v>83569</v>
      </c>
      <c r="N951" s="44" t="s">
        <v>46891</v>
      </c>
      <c r="O951" s="44"/>
      <c r="P951" s="44" t="s">
        <v>46892</v>
      </c>
      <c r="Q951" s="44" t="s">
        <v>100541</v>
      </c>
      <c r="R951" s="44"/>
      <c r="S951" s="44"/>
      <c r="T951" s="44"/>
      <c r="U951" s="44"/>
      <c r="V951" s="44"/>
      <c r="W951" s="44"/>
    </row>
    <row r="952" spans="1:23" x14ac:dyDescent="0.2">
      <c r="A952" s="43" t="s">
        <v>46893</v>
      </c>
      <c r="B952" s="44" t="s">
        <v>53393</v>
      </c>
      <c r="C952" s="44" t="s">
        <v>56413</v>
      </c>
      <c r="D952" s="44" t="s">
        <v>56414</v>
      </c>
      <c r="E952" s="44" t="s">
        <v>56415</v>
      </c>
      <c r="F952" s="44" t="s">
        <v>53397</v>
      </c>
      <c r="G952" s="44">
        <v>642</v>
      </c>
      <c r="H952" s="44" t="s">
        <v>74466</v>
      </c>
      <c r="I952" s="44" t="s">
        <v>83570</v>
      </c>
      <c r="J952" s="44" t="s">
        <v>83571</v>
      </c>
      <c r="K952" s="44" t="s">
        <v>83572</v>
      </c>
      <c r="L952" s="44" t="s">
        <v>83573</v>
      </c>
      <c r="M952" s="44" t="s">
        <v>83574</v>
      </c>
      <c r="N952" s="44" t="s">
        <v>46894</v>
      </c>
      <c r="O952" s="44" t="s">
        <v>100542</v>
      </c>
      <c r="P952" s="44" t="s">
        <v>46895</v>
      </c>
      <c r="Q952" s="44"/>
      <c r="R952" s="44"/>
      <c r="S952" s="44"/>
      <c r="T952" s="44"/>
      <c r="U952" s="44"/>
      <c r="V952" s="44"/>
      <c r="W952" s="44"/>
    </row>
    <row r="953" spans="1:23" x14ac:dyDescent="0.2">
      <c r="A953" s="43" t="s">
        <v>46896</v>
      </c>
      <c r="B953" s="44" t="s">
        <v>53393</v>
      </c>
      <c r="C953" s="44" t="s">
        <v>56416</v>
      </c>
      <c r="D953" s="44" t="s">
        <v>56417</v>
      </c>
      <c r="E953" s="44" t="s">
        <v>56418</v>
      </c>
      <c r="F953" s="44" t="s">
        <v>53397</v>
      </c>
      <c r="G953" s="44">
        <v>2474</v>
      </c>
      <c r="H953" s="44" t="s">
        <v>74467</v>
      </c>
      <c r="I953" s="44" t="s">
        <v>83575</v>
      </c>
      <c r="J953" s="44" t="s">
        <v>83576</v>
      </c>
      <c r="K953" s="44" t="s">
        <v>83577</v>
      </c>
      <c r="L953" s="44" t="s">
        <v>83578</v>
      </c>
      <c r="M953" s="44" t="s">
        <v>83579</v>
      </c>
      <c r="N953" s="44" t="s">
        <v>100543</v>
      </c>
      <c r="O953" s="44"/>
      <c r="P953" s="44" t="s">
        <v>100544</v>
      </c>
      <c r="Q953" s="44" t="s">
        <v>100545</v>
      </c>
      <c r="R953" s="44"/>
      <c r="S953" s="44"/>
      <c r="T953" s="44"/>
      <c r="U953" s="44"/>
      <c r="V953" s="44"/>
      <c r="W953" s="44"/>
    </row>
    <row r="954" spans="1:23" x14ac:dyDescent="0.2">
      <c r="A954" s="43" t="s">
        <v>46897</v>
      </c>
      <c r="B954" s="44" t="s">
        <v>53393</v>
      </c>
      <c r="C954" s="44" t="s">
        <v>56419</v>
      </c>
      <c r="D954" s="44" t="s">
        <v>56420</v>
      </c>
      <c r="E954" s="44" t="s">
        <v>56421</v>
      </c>
      <c r="F954" s="44" t="s">
        <v>53397</v>
      </c>
      <c r="G954" s="44">
        <v>292</v>
      </c>
      <c r="H954" s="44" t="s">
        <v>74468</v>
      </c>
      <c r="I954" s="44" t="s">
        <v>83580</v>
      </c>
      <c r="J954" s="44" t="s">
        <v>83581</v>
      </c>
      <c r="K954" s="44" t="s">
        <v>83582</v>
      </c>
      <c r="L954" s="44" t="s">
        <v>83583</v>
      </c>
      <c r="M954" s="44" t="s">
        <v>83584</v>
      </c>
      <c r="N954" s="44" t="s">
        <v>46898</v>
      </c>
      <c r="O954" s="44" t="s">
        <v>100546</v>
      </c>
      <c r="P954" s="44" t="s">
        <v>46899</v>
      </c>
      <c r="Q954" s="44"/>
      <c r="R954" s="44"/>
      <c r="S954" s="44"/>
      <c r="T954" s="44"/>
      <c r="U954" s="44"/>
      <c r="V954" s="44"/>
      <c r="W954" s="44"/>
    </row>
    <row r="955" spans="1:23" x14ac:dyDescent="0.2">
      <c r="A955" s="43" t="s">
        <v>56422</v>
      </c>
      <c r="B955" s="44" t="s">
        <v>53393</v>
      </c>
      <c r="C955" s="44" t="s">
        <v>56423</v>
      </c>
      <c r="D955" s="44" t="s">
        <v>56424</v>
      </c>
      <c r="E955" s="44" t="s">
        <v>56425</v>
      </c>
      <c r="F955" s="44" t="s">
        <v>53397</v>
      </c>
      <c r="G955" s="44">
        <v>445</v>
      </c>
      <c r="H955" s="44" t="s">
        <v>74469</v>
      </c>
      <c r="I955" s="44" t="s">
        <v>83585</v>
      </c>
      <c r="J955" s="44" t="s">
        <v>82138</v>
      </c>
      <c r="K955" s="44" t="s">
        <v>83586</v>
      </c>
      <c r="L955" s="44" t="s">
        <v>83587</v>
      </c>
      <c r="M955" s="44" t="s">
        <v>83588</v>
      </c>
      <c r="N955" s="44" t="s">
        <v>33975</v>
      </c>
      <c r="O955" s="44"/>
      <c r="P955" s="44" t="s">
        <v>33976</v>
      </c>
      <c r="Q955" s="44" t="s">
        <v>100547</v>
      </c>
      <c r="R955" s="44"/>
      <c r="S955" s="44"/>
      <c r="T955" s="44"/>
      <c r="U955" s="44"/>
      <c r="V955" s="44"/>
      <c r="W955" s="44"/>
    </row>
    <row r="956" spans="1:23" x14ac:dyDescent="0.2">
      <c r="A956" s="43" t="s">
        <v>46900</v>
      </c>
      <c r="B956" s="44" t="s">
        <v>53393</v>
      </c>
      <c r="C956" s="44" t="s">
        <v>56426</v>
      </c>
      <c r="D956" s="44" t="s">
        <v>56427</v>
      </c>
      <c r="E956" s="44" t="s">
        <v>56428</v>
      </c>
      <c r="F956" s="44" t="s">
        <v>53397</v>
      </c>
      <c r="G956" s="44">
        <v>452</v>
      </c>
      <c r="H956" s="44" t="s">
        <v>74470</v>
      </c>
      <c r="I956" s="44" t="s">
        <v>83589</v>
      </c>
      <c r="J956" s="44" t="s">
        <v>83590</v>
      </c>
      <c r="K956" s="44" t="s">
        <v>83591</v>
      </c>
      <c r="L956" s="44" t="s">
        <v>80251</v>
      </c>
      <c r="M956" s="44" t="s">
        <v>83592</v>
      </c>
      <c r="N956" s="44" t="s">
        <v>31175</v>
      </c>
      <c r="O956" s="44" t="s">
        <v>100548</v>
      </c>
      <c r="P956" s="44" t="s">
        <v>31173</v>
      </c>
      <c r="Q956" s="44"/>
      <c r="R956" s="44"/>
      <c r="S956" s="44"/>
      <c r="T956" s="44"/>
      <c r="U956" s="44"/>
      <c r="V956" s="44"/>
      <c r="W956" s="44"/>
    </row>
    <row r="957" spans="1:23" x14ac:dyDescent="0.2">
      <c r="A957" s="43" t="s">
        <v>46901</v>
      </c>
      <c r="B957" s="44" t="s">
        <v>53393</v>
      </c>
      <c r="C957" s="44" t="s">
        <v>56429</v>
      </c>
      <c r="D957" s="44" t="s">
        <v>56430</v>
      </c>
      <c r="E957" s="44" t="s">
        <v>56431</v>
      </c>
      <c r="F957" s="44" t="s">
        <v>53397</v>
      </c>
      <c r="G957" s="44">
        <v>298</v>
      </c>
      <c r="H957" s="44" t="s">
        <v>74471</v>
      </c>
      <c r="I957" s="44" t="s">
        <v>83593</v>
      </c>
      <c r="J957" s="44" t="s">
        <v>83594</v>
      </c>
      <c r="K957" s="44" t="s">
        <v>82080</v>
      </c>
      <c r="L957" s="44" t="s">
        <v>83595</v>
      </c>
      <c r="M957" s="44" t="s">
        <v>83596</v>
      </c>
      <c r="N957" s="44" t="s">
        <v>46902</v>
      </c>
      <c r="O957" s="44" t="s">
        <v>100549</v>
      </c>
      <c r="P957" s="44" t="s">
        <v>46903</v>
      </c>
      <c r="Q957" s="44"/>
      <c r="R957" s="44"/>
      <c r="S957" s="44"/>
      <c r="T957" s="44"/>
      <c r="U957" s="44"/>
      <c r="V957" s="44"/>
      <c r="W957" s="44"/>
    </row>
    <row r="958" spans="1:23" x14ac:dyDescent="0.2">
      <c r="A958" s="43" t="s">
        <v>56432</v>
      </c>
      <c r="B958" s="44" t="s">
        <v>53393</v>
      </c>
      <c r="C958" s="44" t="s">
        <v>56433</v>
      </c>
      <c r="D958" s="44" t="s">
        <v>56434</v>
      </c>
      <c r="E958" s="44" t="s">
        <v>56435</v>
      </c>
      <c r="F958" s="44" t="s">
        <v>53397</v>
      </c>
      <c r="G958" s="44">
        <v>177</v>
      </c>
      <c r="H958" s="44" t="s">
        <v>74472</v>
      </c>
      <c r="I958" s="44" t="s">
        <v>83597</v>
      </c>
      <c r="J958" s="44" t="s">
        <v>83598</v>
      </c>
      <c r="K958" s="44" t="s">
        <v>83599</v>
      </c>
      <c r="L958" s="44" t="s">
        <v>83600</v>
      </c>
      <c r="M958" s="44" t="s">
        <v>83601</v>
      </c>
      <c r="N958" s="44" t="s">
        <v>100550</v>
      </c>
      <c r="O958" s="44"/>
      <c r="P958" s="44" t="s">
        <v>100551</v>
      </c>
      <c r="Q958" s="44"/>
      <c r="R958" s="44"/>
      <c r="S958" s="44"/>
      <c r="T958" s="44"/>
      <c r="U958" s="44"/>
      <c r="V958" s="44"/>
      <c r="W958" s="44"/>
    </row>
    <row r="959" spans="1:23" x14ac:dyDescent="0.2">
      <c r="A959" s="43" t="s">
        <v>46910</v>
      </c>
      <c r="B959" s="44" t="s">
        <v>53393</v>
      </c>
      <c r="C959" s="44" t="s">
        <v>56436</v>
      </c>
      <c r="D959" s="44" t="s">
        <v>56437</v>
      </c>
      <c r="E959" s="44" t="s">
        <v>56438</v>
      </c>
      <c r="F959" s="44" t="s">
        <v>53397</v>
      </c>
      <c r="G959" s="44">
        <v>515</v>
      </c>
      <c r="H959" s="44" t="s">
        <v>74473</v>
      </c>
      <c r="I959" s="44" t="s">
        <v>83602</v>
      </c>
      <c r="J959" s="44" t="s">
        <v>83603</v>
      </c>
      <c r="K959" s="44" t="s">
        <v>83604</v>
      </c>
      <c r="L959" s="44" t="s">
        <v>83605</v>
      </c>
      <c r="M959" s="44" t="s">
        <v>83606</v>
      </c>
      <c r="N959" s="44" t="s">
        <v>46911</v>
      </c>
      <c r="O959" s="44"/>
      <c r="P959" s="44" t="s">
        <v>46912</v>
      </c>
      <c r="Q959" s="44" t="s">
        <v>100552</v>
      </c>
      <c r="R959" s="44"/>
      <c r="S959" s="44"/>
      <c r="T959" s="44"/>
      <c r="U959" s="44"/>
      <c r="V959" s="44"/>
      <c r="W959" s="44"/>
    </row>
    <row r="960" spans="1:23" x14ac:dyDescent="0.2">
      <c r="A960" s="43" t="s">
        <v>46913</v>
      </c>
      <c r="B960" s="44" t="s">
        <v>53393</v>
      </c>
      <c r="C960" s="44" t="s">
        <v>56439</v>
      </c>
      <c r="D960" s="44" t="s">
        <v>56440</v>
      </c>
      <c r="E960" s="44" t="s">
        <v>56441</v>
      </c>
      <c r="F960" s="44" t="s">
        <v>53397</v>
      </c>
      <c r="G960" s="44">
        <v>256</v>
      </c>
      <c r="H960" s="44" t="s">
        <v>74474</v>
      </c>
      <c r="I960" s="44" t="s">
        <v>81932</v>
      </c>
      <c r="J960" s="44" t="s">
        <v>81933</v>
      </c>
      <c r="K960" s="44" t="s">
        <v>80593</v>
      </c>
      <c r="L960" s="44" t="s">
        <v>81429</v>
      </c>
      <c r="M960" s="44" t="s">
        <v>81934</v>
      </c>
      <c r="N960" s="44" t="s">
        <v>32225</v>
      </c>
      <c r="O960" s="44" t="s">
        <v>100553</v>
      </c>
      <c r="P960" s="44" t="s">
        <v>32222</v>
      </c>
      <c r="Q960" s="44"/>
      <c r="R960" s="44"/>
      <c r="S960" s="44"/>
      <c r="T960" s="44"/>
      <c r="U960" s="44"/>
      <c r="V960" s="44"/>
      <c r="W960" s="44"/>
    </row>
    <row r="961" spans="1:23" x14ac:dyDescent="0.2">
      <c r="A961" s="43" t="s">
        <v>46916</v>
      </c>
      <c r="B961" s="44" t="s">
        <v>53393</v>
      </c>
      <c r="C961" s="44" t="s">
        <v>56442</v>
      </c>
      <c r="D961" s="44" t="s">
        <v>56443</v>
      </c>
      <c r="E961" s="44" t="s">
        <v>56444</v>
      </c>
      <c r="F961" s="44" t="s">
        <v>53397</v>
      </c>
      <c r="G961" s="44">
        <v>470</v>
      </c>
      <c r="H961" s="44" t="s">
        <v>74475</v>
      </c>
      <c r="I961" s="44" t="s">
        <v>83607</v>
      </c>
      <c r="J961" s="44" t="s">
        <v>81798</v>
      </c>
      <c r="K961" s="44" t="s">
        <v>83608</v>
      </c>
      <c r="L961" s="44" t="s">
        <v>80938</v>
      </c>
      <c r="M961" s="44" t="s">
        <v>83609</v>
      </c>
      <c r="N961" s="44" t="s">
        <v>7247</v>
      </c>
      <c r="O961" s="44" t="s">
        <v>100554</v>
      </c>
      <c r="P961" s="44" t="s">
        <v>31182</v>
      </c>
      <c r="Q961" s="44" t="s">
        <v>100555</v>
      </c>
      <c r="R961" s="44"/>
      <c r="S961" s="44"/>
      <c r="T961" s="44"/>
      <c r="U961" s="44"/>
      <c r="V961" s="44"/>
      <c r="W961" s="44"/>
    </row>
    <row r="962" spans="1:23" x14ac:dyDescent="0.2">
      <c r="A962" s="43" t="s">
        <v>46917</v>
      </c>
      <c r="B962" s="44" t="s">
        <v>53393</v>
      </c>
      <c r="C962" s="44" t="s">
        <v>56445</v>
      </c>
      <c r="D962" s="44" t="s">
        <v>56446</v>
      </c>
      <c r="E962" s="44" t="s">
        <v>56447</v>
      </c>
      <c r="F962" s="44" t="s">
        <v>53397</v>
      </c>
      <c r="G962" s="44">
        <v>518</v>
      </c>
      <c r="H962" s="44" t="s">
        <v>74476</v>
      </c>
      <c r="I962" s="44" t="s">
        <v>83610</v>
      </c>
      <c r="J962" s="44" t="s">
        <v>83611</v>
      </c>
      <c r="K962" s="44" t="s">
        <v>83612</v>
      </c>
      <c r="L962" s="44" t="s">
        <v>83613</v>
      </c>
      <c r="M962" s="44" t="s">
        <v>83614</v>
      </c>
      <c r="N962" s="44" t="s">
        <v>4742</v>
      </c>
      <c r="O962" s="44" t="s">
        <v>100556</v>
      </c>
      <c r="P962" s="44" t="s">
        <v>31552</v>
      </c>
      <c r="Q962" s="44"/>
      <c r="R962" s="44"/>
      <c r="S962" s="44"/>
      <c r="T962" s="44"/>
      <c r="U962" s="44"/>
      <c r="V962" s="44"/>
      <c r="W962" s="44"/>
    </row>
    <row r="963" spans="1:23" x14ac:dyDescent="0.2">
      <c r="A963" s="43" t="s">
        <v>52849</v>
      </c>
      <c r="B963" s="44" t="s">
        <v>53393</v>
      </c>
      <c r="C963" s="44" t="s">
        <v>56448</v>
      </c>
      <c r="D963" s="44" t="s">
        <v>56449</v>
      </c>
      <c r="E963" s="44" t="s">
        <v>56450</v>
      </c>
      <c r="F963" s="44" t="s">
        <v>53397</v>
      </c>
      <c r="G963" s="44">
        <v>495</v>
      </c>
      <c r="H963" s="44" t="s">
        <v>74477</v>
      </c>
      <c r="I963" s="44" t="s">
        <v>83615</v>
      </c>
      <c r="J963" s="44" t="s">
        <v>81790</v>
      </c>
      <c r="K963" s="44" t="s">
        <v>83616</v>
      </c>
      <c r="L963" s="45"/>
      <c r="M963" s="44" t="s">
        <v>83617</v>
      </c>
      <c r="N963" s="44" t="s">
        <v>31518</v>
      </c>
      <c r="O963" s="44" t="s">
        <v>100557</v>
      </c>
      <c r="P963" s="44" t="s">
        <v>31516</v>
      </c>
      <c r="Q963" s="44"/>
      <c r="R963" s="44"/>
      <c r="S963" s="44"/>
      <c r="T963" s="44"/>
      <c r="U963" s="44"/>
      <c r="V963" s="45"/>
      <c r="W963" s="44"/>
    </row>
    <row r="964" spans="1:23" x14ac:dyDescent="0.2">
      <c r="A964" s="43" t="s">
        <v>46918</v>
      </c>
      <c r="B964" s="44" t="s">
        <v>53393</v>
      </c>
      <c r="C964" s="44" t="s">
        <v>56451</v>
      </c>
      <c r="D964" s="44" t="s">
        <v>56452</v>
      </c>
      <c r="E964" s="44" t="s">
        <v>56453</v>
      </c>
      <c r="F964" s="44" t="s">
        <v>53397</v>
      </c>
      <c r="G964" s="44">
        <v>467</v>
      </c>
      <c r="H964" s="44" t="s">
        <v>74478</v>
      </c>
      <c r="I964" s="44" t="s">
        <v>83618</v>
      </c>
      <c r="J964" s="44" t="s">
        <v>83619</v>
      </c>
      <c r="K964" s="44" t="s">
        <v>83620</v>
      </c>
      <c r="L964" s="44" t="s">
        <v>83621</v>
      </c>
      <c r="M964" s="44" t="s">
        <v>83622</v>
      </c>
      <c r="N964" s="44" t="s">
        <v>100558</v>
      </c>
      <c r="O964" s="44" t="s">
        <v>100559</v>
      </c>
      <c r="P964" s="44" t="s">
        <v>100560</v>
      </c>
      <c r="Q964" s="44" t="s">
        <v>100561</v>
      </c>
      <c r="R964" s="44"/>
      <c r="S964" s="44"/>
      <c r="T964" s="44"/>
      <c r="U964" s="44"/>
      <c r="V964" s="44"/>
      <c r="W964" s="44"/>
    </row>
    <row r="965" spans="1:23" x14ac:dyDescent="0.2">
      <c r="A965" s="43" t="s">
        <v>46919</v>
      </c>
      <c r="B965" s="44" t="s">
        <v>53393</v>
      </c>
      <c r="C965" s="44" t="s">
        <v>56454</v>
      </c>
      <c r="D965" s="44" t="s">
        <v>56455</v>
      </c>
      <c r="E965" s="44" t="s">
        <v>56456</v>
      </c>
      <c r="F965" s="44" t="s">
        <v>53397</v>
      </c>
      <c r="G965" s="44">
        <v>227</v>
      </c>
      <c r="H965" s="44" t="s">
        <v>74479</v>
      </c>
      <c r="I965" s="44" t="s">
        <v>83623</v>
      </c>
      <c r="J965" s="44" t="s">
        <v>83624</v>
      </c>
      <c r="K965" s="44" t="s">
        <v>83625</v>
      </c>
      <c r="L965" s="44" t="s">
        <v>79540</v>
      </c>
      <c r="M965" s="44" t="s">
        <v>83626</v>
      </c>
      <c r="N965" s="44" t="s">
        <v>33677</v>
      </c>
      <c r="O965" s="44" t="s">
        <v>100562</v>
      </c>
      <c r="P965" s="44" t="s">
        <v>33678</v>
      </c>
      <c r="Q965" s="44"/>
      <c r="R965" s="44"/>
      <c r="S965" s="44"/>
      <c r="T965" s="44"/>
      <c r="U965" s="44"/>
      <c r="V965" s="44"/>
      <c r="W965" s="44"/>
    </row>
    <row r="966" spans="1:23" x14ac:dyDescent="0.2">
      <c r="A966" s="43" t="s">
        <v>46920</v>
      </c>
      <c r="B966" s="44" t="s">
        <v>53393</v>
      </c>
      <c r="C966" s="44" t="s">
        <v>56457</v>
      </c>
      <c r="D966" s="44" t="s">
        <v>56458</v>
      </c>
      <c r="E966" s="44" t="s">
        <v>56459</v>
      </c>
      <c r="F966" s="44" t="s">
        <v>53397</v>
      </c>
      <c r="G966" s="44">
        <v>398</v>
      </c>
      <c r="H966" s="44" t="s">
        <v>74480</v>
      </c>
      <c r="I966" s="44" t="s">
        <v>83627</v>
      </c>
      <c r="J966" s="44" t="s">
        <v>83628</v>
      </c>
      <c r="K966" s="44" t="s">
        <v>83629</v>
      </c>
      <c r="L966" s="44" t="s">
        <v>83630</v>
      </c>
      <c r="M966" s="44" t="s">
        <v>83631</v>
      </c>
      <c r="N966" s="44" t="s">
        <v>46921</v>
      </c>
      <c r="O966" s="44" t="s">
        <v>100563</v>
      </c>
      <c r="P966" s="44" t="s">
        <v>46922</v>
      </c>
      <c r="Q966" s="44"/>
      <c r="R966" s="44"/>
      <c r="S966" s="44"/>
      <c r="T966" s="44"/>
      <c r="U966" s="44"/>
      <c r="V966" s="44"/>
      <c r="W966" s="44"/>
    </row>
    <row r="967" spans="1:23" x14ac:dyDescent="0.2">
      <c r="A967" s="43" t="s">
        <v>46923</v>
      </c>
      <c r="B967" s="44" t="s">
        <v>53393</v>
      </c>
      <c r="C967" s="44" t="s">
        <v>56460</v>
      </c>
      <c r="D967" s="44" t="s">
        <v>56461</v>
      </c>
      <c r="E967" s="44" t="s">
        <v>56462</v>
      </c>
      <c r="F967" s="44" t="s">
        <v>53397</v>
      </c>
      <c r="G967" s="44">
        <v>500</v>
      </c>
      <c r="H967" s="44" t="s">
        <v>74481</v>
      </c>
      <c r="I967" s="44" t="s">
        <v>83632</v>
      </c>
      <c r="J967" s="44" t="s">
        <v>82121</v>
      </c>
      <c r="K967" s="44" t="s">
        <v>83633</v>
      </c>
      <c r="L967" s="44" t="s">
        <v>83089</v>
      </c>
      <c r="M967" s="44" t="s">
        <v>83634</v>
      </c>
      <c r="N967" s="44" t="s">
        <v>46924</v>
      </c>
      <c r="O967" s="44" t="s">
        <v>100564</v>
      </c>
      <c r="P967" s="44" t="s">
        <v>46925</v>
      </c>
      <c r="Q967" s="44" t="s">
        <v>100565</v>
      </c>
      <c r="R967" s="44"/>
      <c r="S967" s="44"/>
      <c r="T967" s="44"/>
      <c r="U967" s="44"/>
      <c r="V967" s="44"/>
      <c r="W967" s="44"/>
    </row>
    <row r="968" spans="1:23" x14ac:dyDescent="0.2">
      <c r="A968" s="43" t="s">
        <v>46926</v>
      </c>
      <c r="B968" s="44" t="s">
        <v>53393</v>
      </c>
      <c r="C968" s="44" t="s">
        <v>56463</v>
      </c>
      <c r="D968" s="44" t="s">
        <v>56464</v>
      </c>
      <c r="E968" s="44" t="s">
        <v>56465</v>
      </c>
      <c r="F968" s="44" t="s">
        <v>53397</v>
      </c>
      <c r="G968" s="44">
        <v>2163</v>
      </c>
      <c r="H968" s="44" t="s">
        <v>74482</v>
      </c>
      <c r="I968" s="44" t="s">
        <v>83635</v>
      </c>
      <c r="J968" s="44" t="s">
        <v>83636</v>
      </c>
      <c r="K968" s="44" t="s">
        <v>83637</v>
      </c>
      <c r="L968" s="44" t="s">
        <v>83638</v>
      </c>
      <c r="M968" s="44" t="s">
        <v>83639</v>
      </c>
      <c r="N968" s="44" t="s">
        <v>100566</v>
      </c>
      <c r="O968" s="44" t="s">
        <v>100567</v>
      </c>
      <c r="P968" s="44" t="s">
        <v>100568</v>
      </c>
      <c r="Q968" s="44" t="s">
        <v>100569</v>
      </c>
      <c r="R968" s="44"/>
      <c r="S968" s="44"/>
      <c r="T968" s="44"/>
      <c r="U968" s="44"/>
      <c r="V968" s="44"/>
      <c r="W968" s="44"/>
    </row>
    <row r="969" spans="1:23" x14ac:dyDescent="0.2">
      <c r="A969" s="43" t="s">
        <v>56466</v>
      </c>
      <c r="B969" s="44" t="s">
        <v>53393</v>
      </c>
      <c r="C969" s="44" t="s">
        <v>56467</v>
      </c>
      <c r="D969" s="44" t="s">
        <v>56468</v>
      </c>
      <c r="E969" s="44" t="s">
        <v>56469</v>
      </c>
      <c r="F969" s="44" t="s">
        <v>53397</v>
      </c>
      <c r="G969" s="44">
        <v>659</v>
      </c>
      <c r="H969" s="44" t="s">
        <v>74483</v>
      </c>
      <c r="I969" s="44" t="s">
        <v>83640</v>
      </c>
      <c r="J969" s="44" t="s">
        <v>83641</v>
      </c>
      <c r="K969" s="44" t="s">
        <v>83642</v>
      </c>
      <c r="L969" s="44" t="s">
        <v>83643</v>
      </c>
      <c r="M969" s="44" t="s">
        <v>83644</v>
      </c>
      <c r="N969" s="44" t="s">
        <v>100570</v>
      </c>
      <c r="O969" s="44" t="s">
        <v>100571</v>
      </c>
      <c r="P969" s="44" t="s">
        <v>100572</v>
      </c>
      <c r="Q969" s="44"/>
      <c r="R969" s="44"/>
      <c r="S969" s="44"/>
      <c r="T969" s="44"/>
      <c r="U969" s="44"/>
      <c r="V969" s="44"/>
      <c r="W969" s="44"/>
    </row>
    <row r="970" spans="1:23" x14ac:dyDescent="0.2">
      <c r="A970" s="43" t="s">
        <v>46927</v>
      </c>
      <c r="B970" s="44" t="s">
        <v>53393</v>
      </c>
      <c r="C970" s="44" t="s">
        <v>56470</v>
      </c>
      <c r="D970" s="44" t="s">
        <v>56471</v>
      </c>
      <c r="E970" s="44" t="s">
        <v>56472</v>
      </c>
      <c r="F970" s="44" t="s">
        <v>53397</v>
      </c>
      <c r="G970" s="44">
        <v>244</v>
      </c>
      <c r="H970" s="44" t="s">
        <v>74484</v>
      </c>
      <c r="I970" s="44" t="s">
        <v>83645</v>
      </c>
      <c r="J970" s="44" t="s">
        <v>83646</v>
      </c>
      <c r="K970" s="44" t="s">
        <v>83647</v>
      </c>
      <c r="L970" s="44" t="s">
        <v>83648</v>
      </c>
      <c r="M970" s="44" t="s">
        <v>83649</v>
      </c>
      <c r="N970" s="44" t="s">
        <v>33698</v>
      </c>
      <c r="O970" s="44" t="s">
        <v>100573</v>
      </c>
      <c r="P970" s="44" t="s">
        <v>33699</v>
      </c>
      <c r="Q970" s="44"/>
      <c r="R970" s="44"/>
      <c r="S970" s="44"/>
      <c r="T970" s="44"/>
      <c r="U970" s="44"/>
      <c r="V970" s="44"/>
      <c r="W970" s="44"/>
    </row>
    <row r="971" spans="1:23" x14ac:dyDescent="0.2">
      <c r="A971" s="43" t="s">
        <v>46928</v>
      </c>
      <c r="B971" s="44" t="s">
        <v>53393</v>
      </c>
      <c r="C971" s="44" t="s">
        <v>56473</v>
      </c>
      <c r="D971" s="44" t="s">
        <v>56474</v>
      </c>
      <c r="E971" s="44" t="s">
        <v>56475</v>
      </c>
      <c r="F971" s="44" t="s">
        <v>53397</v>
      </c>
      <c r="G971" s="44">
        <v>299</v>
      </c>
      <c r="H971" s="44" t="s">
        <v>74485</v>
      </c>
      <c r="I971" s="44" t="s">
        <v>83650</v>
      </c>
      <c r="J971" s="44" t="s">
        <v>83651</v>
      </c>
      <c r="K971" s="44" t="s">
        <v>83652</v>
      </c>
      <c r="L971" s="44" t="s">
        <v>79862</v>
      </c>
      <c r="M971" s="44" t="s">
        <v>83653</v>
      </c>
      <c r="N971" s="44" t="s">
        <v>11123</v>
      </c>
      <c r="O971" s="44" t="s">
        <v>100574</v>
      </c>
      <c r="P971" s="44" t="s">
        <v>30643</v>
      </c>
      <c r="Q971" s="44" t="s">
        <v>100575</v>
      </c>
      <c r="R971" s="44"/>
      <c r="S971" s="44"/>
      <c r="T971" s="44"/>
      <c r="U971" s="44"/>
      <c r="V971" s="44"/>
      <c r="W971" s="44"/>
    </row>
    <row r="972" spans="1:23" x14ac:dyDescent="0.2">
      <c r="A972" s="43" t="s">
        <v>46929</v>
      </c>
      <c r="B972" s="44" t="s">
        <v>53393</v>
      </c>
      <c r="C972" s="44" t="s">
        <v>56476</v>
      </c>
      <c r="D972" s="44" t="s">
        <v>56477</v>
      </c>
      <c r="E972" s="44" t="s">
        <v>56478</v>
      </c>
      <c r="F972" s="44" t="s">
        <v>53397</v>
      </c>
      <c r="G972" s="44">
        <v>1121</v>
      </c>
      <c r="H972" s="44" t="s">
        <v>74486</v>
      </c>
      <c r="I972" s="44" t="s">
        <v>83654</v>
      </c>
      <c r="J972" s="44" t="s">
        <v>83655</v>
      </c>
      <c r="K972" s="44" t="s">
        <v>83656</v>
      </c>
      <c r="L972" s="44" t="s">
        <v>83657</v>
      </c>
      <c r="M972" s="44" t="s">
        <v>83658</v>
      </c>
      <c r="N972" s="44" t="s">
        <v>46930</v>
      </c>
      <c r="O972" s="44" t="s">
        <v>100576</v>
      </c>
      <c r="P972" s="44" t="s">
        <v>46931</v>
      </c>
      <c r="Q972" s="44" t="s">
        <v>100577</v>
      </c>
      <c r="R972" s="44"/>
      <c r="S972" s="44"/>
      <c r="T972" s="44"/>
      <c r="U972" s="44"/>
      <c r="V972" s="44"/>
      <c r="W972" s="44"/>
    </row>
    <row r="973" spans="1:23" x14ac:dyDescent="0.2">
      <c r="A973" s="43" t="s">
        <v>46933</v>
      </c>
      <c r="B973" s="44" t="s">
        <v>53393</v>
      </c>
      <c r="C973" s="44" t="s">
        <v>56479</v>
      </c>
      <c r="D973" s="44" t="s">
        <v>56480</v>
      </c>
      <c r="E973" s="44" t="s">
        <v>56481</v>
      </c>
      <c r="F973" s="44" t="s">
        <v>53397</v>
      </c>
      <c r="G973" s="44">
        <v>1468</v>
      </c>
      <c r="H973" s="44" t="s">
        <v>74487</v>
      </c>
      <c r="I973" s="44" t="s">
        <v>83659</v>
      </c>
      <c r="J973" s="44" t="s">
        <v>83660</v>
      </c>
      <c r="K973" s="44" t="s">
        <v>83661</v>
      </c>
      <c r="L973" s="44" t="s">
        <v>83662</v>
      </c>
      <c r="M973" s="44" t="s">
        <v>83663</v>
      </c>
      <c r="N973" s="44" t="s">
        <v>46934</v>
      </c>
      <c r="O973" s="44" t="s">
        <v>100578</v>
      </c>
      <c r="P973" s="44" t="s">
        <v>46935</v>
      </c>
      <c r="Q973" s="44"/>
      <c r="R973" s="44"/>
      <c r="S973" s="44"/>
      <c r="T973" s="44"/>
      <c r="U973" s="44"/>
      <c r="V973" s="44"/>
      <c r="W973" s="44"/>
    </row>
    <row r="974" spans="1:23" x14ac:dyDescent="0.2">
      <c r="A974" s="43" t="s">
        <v>46936</v>
      </c>
      <c r="B974" s="44" t="s">
        <v>53393</v>
      </c>
      <c r="C974" s="44" t="s">
        <v>56482</v>
      </c>
      <c r="D974" s="44" t="s">
        <v>56483</v>
      </c>
      <c r="E974" s="44" t="s">
        <v>56484</v>
      </c>
      <c r="F974" s="44" t="s">
        <v>53397</v>
      </c>
      <c r="G974" s="44">
        <v>1571</v>
      </c>
      <c r="H974" s="44" t="s">
        <v>74488</v>
      </c>
      <c r="I974" s="44" t="s">
        <v>83664</v>
      </c>
      <c r="J974" s="44" t="s">
        <v>83665</v>
      </c>
      <c r="K974" s="44" t="s">
        <v>83666</v>
      </c>
      <c r="L974" s="44" t="s">
        <v>83667</v>
      </c>
      <c r="M974" s="44" t="s">
        <v>83668</v>
      </c>
      <c r="N974" s="44" t="s">
        <v>46937</v>
      </c>
      <c r="O974" s="44" t="s">
        <v>100579</v>
      </c>
      <c r="P974" s="44" t="s">
        <v>46938</v>
      </c>
      <c r="Q974" s="44"/>
      <c r="R974" s="44"/>
      <c r="S974" s="44"/>
      <c r="T974" s="44"/>
      <c r="U974" s="44"/>
      <c r="V974" s="44"/>
      <c r="W974" s="44"/>
    </row>
    <row r="975" spans="1:23" x14ac:dyDescent="0.2">
      <c r="A975" s="43" t="s">
        <v>56485</v>
      </c>
      <c r="B975" s="44" t="s">
        <v>53393</v>
      </c>
      <c r="C975" s="44" t="s">
        <v>56486</v>
      </c>
      <c r="D975" s="44" t="s">
        <v>56487</v>
      </c>
      <c r="E975" s="44" t="s">
        <v>56488</v>
      </c>
      <c r="F975" s="44" t="s">
        <v>53397</v>
      </c>
      <c r="G975" s="44">
        <v>1537</v>
      </c>
      <c r="H975" s="44" t="s">
        <v>74489</v>
      </c>
      <c r="I975" s="44" t="s">
        <v>83669</v>
      </c>
      <c r="J975" s="44" t="s">
        <v>83670</v>
      </c>
      <c r="K975" s="44" t="s">
        <v>83671</v>
      </c>
      <c r="L975" s="44" t="s">
        <v>83672</v>
      </c>
      <c r="M975" s="44" t="s">
        <v>83673</v>
      </c>
      <c r="N975" s="44" t="s">
        <v>100580</v>
      </c>
      <c r="O975" s="44"/>
      <c r="P975" s="44" t="s">
        <v>100581</v>
      </c>
      <c r="Q975" s="44" t="s">
        <v>100582</v>
      </c>
      <c r="R975" s="44"/>
      <c r="S975" s="44"/>
      <c r="T975" s="44"/>
      <c r="U975" s="44"/>
      <c r="V975" s="44"/>
      <c r="W975" s="44"/>
    </row>
    <row r="976" spans="1:23" x14ac:dyDescent="0.2">
      <c r="A976" s="43" t="s">
        <v>46940</v>
      </c>
      <c r="B976" s="44" t="s">
        <v>53393</v>
      </c>
      <c r="C976" s="44" t="s">
        <v>56489</v>
      </c>
      <c r="D976" s="44" t="s">
        <v>56490</v>
      </c>
      <c r="E976" s="44" t="s">
        <v>56491</v>
      </c>
      <c r="F976" s="44" t="s">
        <v>53397</v>
      </c>
      <c r="G976" s="44">
        <v>611</v>
      </c>
      <c r="H976" s="44" t="s">
        <v>74490</v>
      </c>
      <c r="I976" s="44" t="s">
        <v>83674</v>
      </c>
      <c r="J976" s="44" t="s">
        <v>79824</v>
      </c>
      <c r="K976" s="44" t="s">
        <v>83675</v>
      </c>
      <c r="L976" s="44" t="s">
        <v>83676</v>
      </c>
      <c r="M976" s="44" t="s">
        <v>83677</v>
      </c>
      <c r="N976" s="44" t="s">
        <v>46941</v>
      </c>
      <c r="O976" s="44" t="s">
        <v>100583</v>
      </c>
      <c r="P976" s="44" t="s">
        <v>46942</v>
      </c>
      <c r="Q976" s="44"/>
      <c r="R976" s="44"/>
      <c r="S976" s="44"/>
      <c r="T976" s="44"/>
      <c r="U976" s="44"/>
      <c r="V976" s="44"/>
      <c r="W976" s="44"/>
    </row>
    <row r="977" spans="1:23" x14ac:dyDescent="0.2">
      <c r="A977" s="43" t="s">
        <v>46944</v>
      </c>
      <c r="B977" s="44" t="s">
        <v>53393</v>
      </c>
      <c r="C977" s="44" t="s">
        <v>56492</v>
      </c>
      <c r="D977" s="44" t="s">
        <v>56493</v>
      </c>
      <c r="E977" s="44" t="s">
        <v>56494</v>
      </c>
      <c r="F977" s="44" t="s">
        <v>53397</v>
      </c>
      <c r="G977" s="44">
        <v>386</v>
      </c>
      <c r="H977" s="44" t="s">
        <v>74491</v>
      </c>
      <c r="I977" s="44" t="s">
        <v>83678</v>
      </c>
      <c r="J977" s="44" t="s">
        <v>83679</v>
      </c>
      <c r="K977" s="44" t="s">
        <v>83680</v>
      </c>
      <c r="L977" s="44" t="s">
        <v>79931</v>
      </c>
      <c r="M977" s="44" t="s">
        <v>83681</v>
      </c>
      <c r="N977" s="44" t="s">
        <v>7442</v>
      </c>
      <c r="O977" s="44"/>
      <c r="P977" s="44" t="s">
        <v>30780</v>
      </c>
      <c r="Q977" s="44" t="s">
        <v>100584</v>
      </c>
      <c r="R977" s="44"/>
      <c r="S977" s="44"/>
      <c r="T977" s="44"/>
      <c r="U977" s="44"/>
      <c r="V977" s="44"/>
      <c r="W977" s="44"/>
    </row>
    <row r="978" spans="1:23" x14ac:dyDescent="0.2">
      <c r="A978" s="43" t="s">
        <v>56495</v>
      </c>
      <c r="B978" s="44" t="s">
        <v>53393</v>
      </c>
      <c r="C978" s="44" t="s">
        <v>56496</v>
      </c>
      <c r="D978" s="44" t="s">
        <v>56497</v>
      </c>
      <c r="E978" s="44" t="s">
        <v>56498</v>
      </c>
      <c r="F978" s="44" t="s">
        <v>53397</v>
      </c>
      <c r="G978" s="44">
        <v>286</v>
      </c>
      <c r="H978" s="44" t="s">
        <v>74492</v>
      </c>
      <c r="I978" s="44" t="s">
        <v>83682</v>
      </c>
      <c r="J978" s="44" t="s">
        <v>83683</v>
      </c>
      <c r="K978" s="44" t="s">
        <v>83684</v>
      </c>
      <c r="L978" s="44" t="s">
        <v>83685</v>
      </c>
      <c r="M978" s="44" t="s">
        <v>83686</v>
      </c>
      <c r="N978" s="44" t="s">
        <v>100585</v>
      </c>
      <c r="O978" s="44"/>
      <c r="P978" s="44" t="s">
        <v>100586</v>
      </c>
      <c r="Q978" s="44"/>
      <c r="R978" s="44"/>
      <c r="S978" s="44"/>
      <c r="T978" s="44"/>
      <c r="U978" s="44"/>
      <c r="V978" s="44"/>
      <c r="W978" s="44"/>
    </row>
    <row r="979" spans="1:23" x14ac:dyDescent="0.2">
      <c r="A979" s="43" t="s">
        <v>46945</v>
      </c>
      <c r="B979" s="44" t="s">
        <v>53393</v>
      </c>
      <c r="C979" s="44" t="s">
        <v>56499</v>
      </c>
      <c r="D979" s="44" t="s">
        <v>56500</v>
      </c>
      <c r="E979" s="44" t="s">
        <v>56501</v>
      </c>
      <c r="F979" s="44" t="s">
        <v>53397</v>
      </c>
      <c r="G979" s="44">
        <v>122</v>
      </c>
      <c r="H979" s="44" t="s">
        <v>74493</v>
      </c>
      <c r="I979" s="44" t="s">
        <v>83687</v>
      </c>
      <c r="J979" s="44" t="s">
        <v>83688</v>
      </c>
      <c r="K979" s="44" t="s">
        <v>83689</v>
      </c>
      <c r="L979" s="44" t="s">
        <v>83685</v>
      </c>
      <c r="M979" s="44" t="s">
        <v>83690</v>
      </c>
      <c r="N979" s="44" t="s">
        <v>46946</v>
      </c>
      <c r="O979" s="44"/>
      <c r="P979" s="44" t="s">
        <v>46947</v>
      </c>
      <c r="Q979" s="44"/>
      <c r="R979" s="44"/>
      <c r="S979" s="44"/>
      <c r="T979" s="44"/>
      <c r="U979" s="44"/>
      <c r="V979" s="44"/>
      <c r="W979" s="44"/>
    </row>
    <row r="980" spans="1:23" x14ac:dyDescent="0.2">
      <c r="A980" s="43" t="s">
        <v>46951</v>
      </c>
      <c r="B980" s="44" t="s">
        <v>53393</v>
      </c>
      <c r="C980" s="44" t="s">
        <v>56502</v>
      </c>
      <c r="D980" s="44" t="s">
        <v>56503</v>
      </c>
      <c r="E980" s="44" t="s">
        <v>56504</v>
      </c>
      <c r="F980" s="44" t="s">
        <v>53397</v>
      </c>
      <c r="G980" s="44">
        <v>642</v>
      </c>
      <c r="H980" s="44" t="s">
        <v>74494</v>
      </c>
      <c r="I980" s="44" t="s">
        <v>83691</v>
      </c>
      <c r="J980" s="44" t="s">
        <v>83692</v>
      </c>
      <c r="K980" s="44" t="s">
        <v>83693</v>
      </c>
      <c r="L980" s="44" t="s">
        <v>80216</v>
      </c>
      <c r="M980" s="44" t="s">
        <v>83694</v>
      </c>
      <c r="N980" s="44" t="s">
        <v>46952</v>
      </c>
      <c r="O980" s="44" t="s">
        <v>100587</v>
      </c>
      <c r="P980" s="44" t="s">
        <v>46953</v>
      </c>
      <c r="Q980" s="44"/>
      <c r="R980" s="44"/>
      <c r="S980" s="44"/>
      <c r="T980" s="44"/>
      <c r="U980" s="44"/>
      <c r="V980" s="44"/>
      <c r="W980" s="44"/>
    </row>
    <row r="981" spans="1:23" x14ac:dyDescent="0.2">
      <c r="A981" s="43" t="s">
        <v>46954</v>
      </c>
      <c r="B981" s="44" t="s">
        <v>53393</v>
      </c>
      <c r="C981" s="44" t="s">
        <v>56505</v>
      </c>
      <c r="D981" s="44" t="s">
        <v>56506</v>
      </c>
      <c r="E981" s="44" t="s">
        <v>56507</v>
      </c>
      <c r="F981" s="44" t="s">
        <v>53397</v>
      </c>
      <c r="G981" s="44">
        <v>436</v>
      </c>
      <c r="H981" s="44" t="s">
        <v>74495</v>
      </c>
      <c r="I981" s="44" t="s">
        <v>83695</v>
      </c>
      <c r="J981" s="44" t="s">
        <v>83696</v>
      </c>
      <c r="K981" s="44" t="s">
        <v>83697</v>
      </c>
      <c r="L981" s="44" t="s">
        <v>83698</v>
      </c>
      <c r="M981" s="44" t="s">
        <v>83699</v>
      </c>
      <c r="N981" s="44" t="s">
        <v>46955</v>
      </c>
      <c r="O981" s="44" t="s">
        <v>100588</v>
      </c>
      <c r="P981" s="44" t="s">
        <v>46956</v>
      </c>
      <c r="Q981" s="44"/>
      <c r="R981" s="44"/>
      <c r="S981" s="44"/>
      <c r="T981" s="44"/>
      <c r="U981" s="44"/>
      <c r="V981" s="44"/>
      <c r="W981" s="44"/>
    </row>
    <row r="982" spans="1:23" x14ac:dyDescent="0.2">
      <c r="A982" s="43" t="s">
        <v>46957</v>
      </c>
      <c r="B982" s="44" t="s">
        <v>53393</v>
      </c>
      <c r="C982" s="44" t="s">
        <v>56508</v>
      </c>
      <c r="D982" s="44" t="s">
        <v>56509</v>
      </c>
      <c r="E982" s="44" t="s">
        <v>56510</v>
      </c>
      <c r="F982" s="44" t="s">
        <v>53397</v>
      </c>
      <c r="G982" s="44">
        <v>759</v>
      </c>
      <c r="H982" s="44" t="s">
        <v>74496</v>
      </c>
      <c r="I982" s="44" t="s">
        <v>83700</v>
      </c>
      <c r="J982" s="44" t="s">
        <v>83701</v>
      </c>
      <c r="K982" s="44" t="s">
        <v>83702</v>
      </c>
      <c r="L982" s="44" t="s">
        <v>80746</v>
      </c>
      <c r="M982" s="44" t="s">
        <v>83703</v>
      </c>
      <c r="N982" s="44" t="s">
        <v>32060</v>
      </c>
      <c r="O982" s="44" t="s">
        <v>100589</v>
      </c>
      <c r="P982" s="44" t="s">
        <v>32057</v>
      </c>
      <c r="Q982" s="44" t="s">
        <v>100590</v>
      </c>
      <c r="R982" s="44"/>
      <c r="S982" s="44"/>
      <c r="T982" s="44"/>
      <c r="U982" s="44"/>
      <c r="V982" s="44"/>
      <c r="W982" s="44"/>
    </row>
    <row r="983" spans="1:23" x14ac:dyDescent="0.2">
      <c r="A983" s="43" t="s">
        <v>56511</v>
      </c>
      <c r="B983" s="44" t="s">
        <v>53393</v>
      </c>
      <c r="C983" s="44" t="s">
        <v>56512</v>
      </c>
      <c r="D983" s="44" t="s">
        <v>56513</v>
      </c>
      <c r="E983" s="44" t="s">
        <v>56514</v>
      </c>
      <c r="F983" s="44" t="s">
        <v>53397</v>
      </c>
      <c r="G983" s="44">
        <v>676</v>
      </c>
      <c r="H983" s="44" t="s">
        <v>74497</v>
      </c>
      <c r="I983" s="44" t="s">
        <v>83704</v>
      </c>
      <c r="J983" s="44" t="s">
        <v>83705</v>
      </c>
      <c r="K983" s="44" t="s">
        <v>83706</v>
      </c>
      <c r="L983" s="44" t="s">
        <v>79540</v>
      </c>
      <c r="M983" s="44" t="s">
        <v>83707</v>
      </c>
      <c r="N983" s="44" t="s">
        <v>100591</v>
      </c>
      <c r="O983" s="44" t="s">
        <v>100592</v>
      </c>
      <c r="P983" s="44" t="s">
        <v>100593</v>
      </c>
      <c r="Q983" s="44"/>
      <c r="R983" s="44"/>
      <c r="S983" s="44"/>
      <c r="T983" s="44"/>
      <c r="U983" s="44"/>
      <c r="V983" s="44"/>
      <c r="W983" s="44"/>
    </row>
    <row r="984" spans="1:23" x14ac:dyDescent="0.2">
      <c r="A984" s="43" t="s">
        <v>46964</v>
      </c>
      <c r="B984" s="44" t="s">
        <v>53393</v>
      </c>
      <c r="C984" s="44" t="s">
        <v>56515</v>
      </c>
      <c r="D984" s="44" t="s">
        <v>56516</v>
      </c>
      <c r="E984" s="44" t="s">
        <v>56517</v>
      </c>
      <c r="F984" s="44" t="s">
        <v>53397</v>
      </c>
      <c r="G984" s="44">
        <v>1244</v>
      </c>
      <c r="H984" s="44" t="s">
        <v>74498</v>
      </c>
      <c r="I984" s="44" t="s">
        <v>83708</v>
      </c>
      <c r="J984" s="44" t="s">
        <v>83709</v>
      </c>
      <c r="K984" s="44" t="s">
        <v>83710</v>
      </c>
      <c r="L984" s="44" t="s">
        <v>83711</v>
      </c>
      <c r="M984" s="44" t="s">
        <v>83712</v>
      </c>
      <c r="N984" s="44" t="s">
        <v>46965</v>
      </c>
      <c r="O984" s="44" t="s">
        <v>100594</v>
      </c>
      <c r="P984" s="44" t="s">
        <v>46966</v>
      </c>
      <c r="Q984" s="44"/>
      <c r="R984" s="44"/>
      <c r="S984" s="44"/>
      <c r="T984" s="44"/>
      <c r="U984" s="44"/>
      <c r="V984" s="44"/>
      <c r="W984" s="44"/>
    </row>
    <row r="985" spans="1:23" x14ac:dyDescent="0.2">
      <c r="A985" s="43" t="s">
        <v>56518</v>
      </c>
      <c r="B985" s="44" t="s">
        <v>53393</v>
      </c>
      <c r="C985" s="44" t="s">
        <v>56519</v>
      </c>
      <c r="D985" s="44" t="s">
        <v>56520</v>
      </c>
      <c r="E985" s="44" t="s">
        <v>56521</v>
      </c>
      <c r="F985" s="44" t="s">
        <v>53397</v>
      </c>
      <c r="G985" s="44">
        <v>686</v>
      </c>
      <c r="H985" s="44" t="s">
        <v>74499</v>
      </c>
      <c r="I985" s="44" t="s">
        <v>83713</v>
      </c>
      <c r="J985" s="44" t="s">
        <v>83714</v>
      </c>
      <c r="K985" s="44" t="s">
        <v>83715</v>
      </c>
      <c r="L985" s="44" t="s">
        <v>80884</v>
      </c>
      <c r="M985" s="44" t="s">
        <v>83716</v>
      </c>
      <c r="N985" s="44" t="s">
        <v>34192</v>
      </c>
      <c r="O985" s="44" t="s">
        <v>100595</v>
      </c>
      <c r="P985" s="44" t="s">
        <v>34193</v>
      </c>
      <c r="Q985" s="44"/>
      <c r="R985" s="44"/>
      <c r="S985" s="44"/>
      <c r="T985" s="44"/>
      <c r="U985" s="44"/>
      <c r="V985" s="44"/>
      <c r="W985" s="44"/>
    </row>
    <row r="986" spans="1:23" x14ac:dyDescent="0.2">
      <c r="A986" s="43" t="s">
        <v>46970</v>
      </c>
      <c r="B986" s="44" t="s">
        <v>53393</v>
      </c>
      <c r="C986" s="44" t="s">
        <v>56522</v>
      </c>
      <c r="D986" s="44" t="s">
        <v>56523</v>
      </c>
      <c r="E986" s="44" t="s">
        <v>56524</v>
      </c>
      <c r="F986" s="44" t="s">
        <v>53397</v>
      </c>
      <c r="G986" s="44">
        <v>468</v>
      </c>
      <c r="H986" s="44" t="s">
        <v>74500</v>
      </c>
      <c r="I986" s="44" t="s">
        <v>83717</v>
      </c>
      <c r="J986" s="44" t="s">
        <v>83718</v>
      </c>
      <c r="K986" s="44" t="s">
        <v>83719</v>
      </c>
      <c r="L986" s="44" t="s">
        <v>83720</v>
      </c>
      <c r="M986" s="44" t="s">
        <v>83721</v>
      </c>
      <c r="N986" s="44" t="s">
        <v>46971</v>
      </c>
      <c r="O986" s="44"/>
      <c r="P986" s="44" t="s">
        <v>46972</v>
      </c>
      <c r="Q986" s="44" t="s">
        <v>100596</v>
      </c>
      <c r="R986" s="44"/>
      <c r="S986" s="44"/>
      <c r="T986" s="44"/>
      <c r="U986" s="44"/>
      <c r="V986" s="44"/>
      <c r="W986" s="44"/>
    </row>
    <row r="987" spans="1:23" x14ac:dyDescent="0.2">
      <c r="A987" s="43" t="s">
        <v>46973</v>
      </c>
      <c r="B987" s="44" t="s">
        <v>53393</v>
      </c>
      <c r="C987" s="44" t="s">
        <v>56525</v>
      </c>
      <c r="D987" s="44" t="s">
        <v>56526</v>
      </c>
      <c r="E987" s="44" t="s">
        <v>56527</v>
      </c>
      <c r="F987" s="44" t="s">
        <v>53397</v>
      </c>
      <c r="G987" s="44">
        <v>780</v>
      </c>
      <c r="H987" s="44" t="s">
        <v>74501</v>
      </c>
      <c r="I987" s="44" t="s">
        <v>83722</v>
      </c>
      <c r="J987" s="44" t="s">
        <v>83723</v>
      </c>
      <c r="K987" s="44" t="s">
        <v>83724</v>
      </c>
      <c r="L987" s="44" t="s">
        <v>83725</v>
      </c>
      <c r="M987" s="44" t="s">
        <v>83726</v>
      </c>
      <c r="N987" s="44" t="s">
        <v>46974</v>
      </c>
      <c r="O987" s="44" t="s">
        <v>100597</v>
      </c>
      <c r="P987" s="44" t="s">
        <v>46975</v>
      </c>
      <c r="Q987" s="44" t="s">
        <v>100598</v>
      </c>
      <c r="R987" s="44"/>
      <c r="S987" s="44"/>
      <c r="T987" s="44"/>
      <c r="U987" s="44"/>
      <c r="V987" s="44"/>
      <c r="W987" s="44"/>
    </row>
    <row r="988" spans="1:23" x14ac:dyDescent="0.2">
      <c r="A988" s="43" t="s">
        <v>46976</v>
      </c>
      <c r="B988" s="44" t="s">
        <v>53393</v>
      </c>
      <c r="C988" s="44" t="s">
        <v>56528</v>
      </c>
      <c r="D988" s="44" t="s">
        <v>56529</v>
      </c>
      <c r="E988" s="44" t="s">
        <v>56530</v>
      </c>
      <c r="F988" s="44" t="s">
        <v>53397</v>
      </c>
      <c r="G988" s="44">
        <v>747</v>
      </c>
      <c r="H988" s="44" t="s">
        <v>74502</v>
      </c>
      <c r="I988" s="44" t="s">
        <v>83727</v>
      </c>
      <c r="J988" s="44" t="s">
        <v>83728</v>
      </c>
      <c r="K988" s="44" t="s">
        <v>83729</v>
      </c>
      <c r="L988" s="44" t="s">
        <v>83730</v>
      </c>
      <c r="M988" s="44" t="s">
        <v>83731</v>
      </c>
      <c r="N988" s="44" t="s">
        <v>46977</v>
      </c>
      <c r="O988" s="44" t="s">
        <v>100599</v>
      </c>
      <c r="P988" s="44" t="s">
        <v>46978</v>
      </c>
      <c r="Q988" s="44" t="s">
        <v>100600</v>
      </c>
      <c r="R988" s="44"/>
      <c r="S988" s="44"/>
      <c r="T988" s="44"/>
      <c r="U988" s="44"/>
      <c r="V988" s="44"/>
      <c r="W988" s="44"/>
    </row>
    <row r="989" spans="1:23" x14ac:dyDescent="0.2">
      <c r="A989" s="43" t="s">
        <v>46979</v>
      </c>
      <c r="B989" s="44" t="s">
        <v>53393</v>
      </c>
      <c r="C989" s="44" t="s">
        <v>56531</v>
      </c>
      <c r="D989" s="44" t="s">
        <v>56532</v>
      </c>
      <c r="E989" s="44" t="s">
        <v>56533</v>
      </c>
      <c r="F989" s="44" t="s">
        <v>53397</v>
      </c>
      <c r="G989" s="44">
        <v>670</v>
      </c>
      <c r="H989" s="44" t="s">
        <v>74503</v>
      </c>
      <c r="I989" s="44" t="s">
        <v>83732</v>
      </c>
      <c r="J989" s="44" t="s">
        <v>83733</v>
      </c>
      <c r="K989" s="44" t="s">
        <v>83734</v>
      </c>
      <c r="L989" s="44" t="s">
        <v>83735</v>
      </c>
      <c r="M989" s="44" t="s">
        <v>83736</v>
      </c>
      <c r="N989" s="44" t="s">
        <v>9552</v>
      </c>
      <c r="O989" s="44" t="s">
        <v>100601</v>
      </c>
      <c r="P989" s="44" t="s">
        <v>30957</v>
      </c>
      <c r="Q989" s="44" t="s">
        <v>100602</v>
      </c>
      <c r="R989" s="44"/>
      <c r="S989" s="44"/>
      <c r="T989" s="44"/>
      <c r="U989" s="44"/>
      <c r="V989" s="44"/>
      <c r="W989" s="44"/>
    </row>
    <row r="990" spans="1:23" x14ac:dyDescent="0.2">
      <c r="A990" s="43" t="s">
        <v>56534</v>
      </c>
      <c r="B990" s="44" t="s">
        <v>53393</v>
      </c>
      <c r="C990" s="44" t="s">
        <v>56535</v>
      </c>
      <c r="D990" s="44" t="s">
        <v>56536</v>
      </c>
      <c r="E990" s="44" t="s">
        <v>56537</v>
      </c>
      <c r="F990" s="44" t="s">
        <v>53397</v>
      </c>
      <c r="G990" s="44">
        <v>924</v>
      </c>
      <c r="H990" s="44" t="s">
        <v>74504</v>
      </c>
      <c r="I990" s="44" t="s">
        <v>83737</v>
      </c>
      <c r="J990" s="44" t="s">
        <v>83738</v>
      </c>
      <c r="K990" s="44" t="s">
        <v>83739</v>
      </c>
      <c r="L990" s="44" t="s">
        <v>83740</v>
      </c>
      <c r="M990" s="44" t="s">
        <v>83741</v>
      </c>
      <c r="N990" s="44" t="s">
        <v>100603</v>
      </c>
      <c r="O990" s="44"/>
      <c r="P990" s="44" t="s">
        <v>100604</v>
      </c>
      <c r="Q990" s="44"/>
      <c r="R990" s="44"/>
      <c r="S990" s="44"/>
      <c r="T990" s="44"/>
      <c r="U990" s="44"/>
      <c r="V990" s="44"/>
      <c r="W990" s="44"/>
    </row>
    <row r="991" spans="1:23" x14ac:dyDescent="0.2">
      <c r="A991" s="43" t="s">
        <v>46980</v>
      </c>
      <c r="B991" s="44" t="s">
        <v>53393</v>
      </c>
      <c r="C991" s="44" t="s">
        <v>56538</v>
      </c>
      <c r="D991" s="44" t="s">
        <v>56539</v>
      </c>
      <c r="E991" s="44" t="s">
        <v>56540</v>
      </c>
      <c r="F991" s="44" t="s">
        <v>53397</v>
      </c>
      <c r="G991" s="44">
        <v>439</v>
      </c>
      <c r="H991" s="44" t="s">
        <v>74505</v>
      </c>
      <c r="I991" s="44" t="s">
        <v>83742</v>
      </c>
      <c r="J991" s="44" t="s">
        <v>83743</v>
      </c>
      <c r="K991" s="44" t="s">
        <v>83744</v>
      </c>
      <c r="L991" s="44" t="s">
        <v>83745</v>
      </c>
      <c r="M991" s="44" t="s">
        <v>83746</v>
      </c>
      <c r="N991" s="44" t="s">
        <v>34130</v>
      </c>
      <c r="O991" s="44" t="s">
        <v>100605</v>
      </c>
      <c r="P991" s="44" t="s">
        <v>34131</v>
      </c>
      <c r="Q991" s="44"/>
      <c r="R991" s="44"/>
      <c r="S991" s="44"/>
      <c r="T991" s="44"/>
      <c r="U991" s="44"/>
      <c r="V991" s="44"/>
      <c r="W991" s="44"/>
    </row>
    <row r="992" spans="1:23" x14ac:dyDescent="0.2">
      <c r="A992" s="43" t="s">
        <v>46981</v>
      </c>
      <c r="B992" s="44" t="s">
        <v>53393</v>
      </c>
      <c r="C992" s="44" t="s">
        <v>56541</v>
      </c>
      <c r="D992" s="44" t="s">
        <v>56542</v>
      </c>
      <c r="E992" s="44" t="s">
        <v>56543</v>
      </c>
      <c r="F992" s="44" t="s">
        <v>53397</v>
      </c>
      <c r="G992" s="44">
        <v>129</v>
      </c>
      <c r="H992" s="44" t="s">
        <v>74506</v>
      </c>
      <c r="I992" s="44" t="s">
        <v>83747</v>
      </c>
      <c r="J992" s="44" t="s">
        <v>83748</v>
      </c>
      <c r="K992" s="44" t="s">
        <v>83749</v>
      </c>
      <c r="L992" s="44" t="s">
        <v>79655</v>
      </c>
      <c r="M992" s="44" t="s">
        <v>83750</v>
      </c>
      <c r="N992" s="44" t="s">
        <v>31127</v>
      </c>
      <c r="O992" s="44" t="s">
        <v>100606</v>
      </c>
      <c r="P992" s="44" t="s">
        <v>31124</v>
      </c>
      <c r="Q992" s="44"/>
      <c r="R992" s="44"/>
      <c r="S992" s="44"/>
      <c r="T992" s="44"/>
      <c r="U992" s="44"/>
      <c r="V992" s="44"/>
      <c r="W992" s="44"/>
    </row>
    <row r="993" spans="1:23" x14ac:dyDescent="0.2">
      <c r="A993" s="43" t="s">
        <v>52850</v>
      </c>
      <c r="B993" s="44" t="s">
        <v>53393</v>
      </c>
      <c r="C993" s="44" t="s">
        <v>56544</v>
      </c>
      <c r="D993" s="44" t="s">
        <v>56545</v>
      </c>
      <c r="E993" s="44" t="s">
        <v>56546</v>
      </c>
      <c r="F993" s="44" t="s">
        <v>53397</v>
      </c>
      <c r="G993" s="44">
        <v>271</v>
      </c>
      <c r="H993" s="44" t="s">
        <v>74507</v>
      </c>
      <c r="I993" s="44" t="s">
        <v>83751</v>
      </c>
      <c r="J993" s="44" t="s">
        <v>83752</v>
      </c>
      <c r="K993" s="44" t="s">
        <v>83753</v>
      </c>
      <c r="L993" s="44" t="s">
        <v>83754</v>
      </c>
      <c r="M993" s="44" t="s">
        <v>83755</v>
      </c>
      <c r="N993" s="44" t="s">
        <v>52852</v>
      </c>
      <c r="O993" s="44" t="s">
        <v>100607</v>
      </c>
      <c r="P993" s="44" t="s">
        <v>52851</v>
      </c>
      <c r="Q993" s="44" t="s">
        <v>100608</v>
      </c>
      <c r="R993" s="44"/>
      <c r="S993" s="44"/>
      <c r="T993" s="44"/>
      <c r="U993" s="44"/>
      <c r="V993" s="44"/>
      <c r="W993" s="44"/>
    </row>
    <row r="994" spans="1:23" x14ac:dyDescent="0.2">
      <c r="A994" s="43" t="s">
        <v>46982</v>
      </c>
      <c r="B994" s="44" t="s">
        <v>53393</v>
      </c>
      <c r="C994" s="44" t="s">
        <v>56547</v>
      </c>
      <c r="D994" s="44" t="s">
        <v>56548</v>
      </c>
      <c r="E994" s="44" t="s">
        <v>56549</v>
      </c>
      <c r="F994" s="44" t="s">
        <v>53397</v>
      </c>
      <c r="G994" s="44">
        <v>640</v>
      </c>
      <c r="H994" s="44" t="s">
        <v>74508</v>
      </c>
      <c r="I994" s="44" t="s">
        <v>83756</v>
      </c>
      <c r="J994" s="44" t="s">
        <v>83757</v>
      </c>
      <c r="K994" s="44" t="s">
        <v>83758</v>
      </c>
      <c r="L994" s="44" t="s">
        <v>83759</v>
      </c>
      <c r="M994" s="44" t="s">
        <v>83760</v>
      </c>
      <c r="N994" s="44" t="s">
        <v>100609</v>
      </c>
      <c r="O994" s="44" t="s">
        <v>100610</v>
      </c>
      <c r="P994" s="44" t="s">
        <v>100611</v>
      </c>
      <c r="Q994" s="44"/>
      <c r="R994" s="44"/>
      <c r="S994" s="44"/>
      <c r="T994" s="44"/>
      <c r="U994" s="44"/>
      <c r="V994" s="44"/>
      <c r="W994" s="44"/>
    </row>
    <row r="995" spans="1:23" x14ac:dyDescent="0.2">
      <c r="A995" s="43" t="s">
        <v>46983</v>
      </c>
      <c r="B995" s="44" t="s">
        <v>53393</v>
      </c>
      <c r="C995" s="44" t="s">
        <v>56550</v>
      </c>
      <c r="D995" s="44" t="s">
        <v>56551</v>
      </c>
      <c r="E995" s="44" t="s">
        <v>56552</v>
      </c>
      <c r="F995" s="44" t="s">
        <v>53397</v>
      </c>
      <c r="G995" s="44">
        <v>667</v>
      </c>
      <c r="H995" s="44" t="s">
        <v>74509</v>
      </c>
      <c r="I995" s="44" t="s">
        <v>83761</v>
      </c>
      <c r="J995" s="45"/>
      <c r="K995" s="44" t="s">
        <v>83762</v>
      </c>
      <c r="L995" s="44" t="s">
        <v>83763</v>
      </c>
      <c r="M995" s="44" t="s">
        <v>83764</v>
      </c>
      <c r="N995" s="44" t="s">
        <v>46984</v>
      </c>
      <c r="O995" s="44" t="s">
        <v>100612</v>
      </c>
      <c r="P995" s="44" t="s">
        <v>46985</v>
      </c>
      <c r="Q995" s="44" t="s">
        <v>100613</v>
      </c>
      <c r="R995" s="44"/>
      <c r="S995" s="44"/>
      <c r="T995" s="45"/>
      <c r="U995" s="44"/>
      <c r="V995" s="44"/>
      <c r="W995" s="44"/>
    </row>
    <row r="996" spans="1:23" x14ac:dyDescent="0.2">
      <c r="A996" s="43" t="s">
        <v>46986</v>
      </c>
      <c r="B996" s="44" t="s">
        <v>53393</v>
      </c>
      <c r="C996" s="44" t="s">
        <v>56553</v>
      </c>
      <c r="D996" s="44" t="s">
        <v>56554</v>
      </c>
      <c r="E996" s="44" t="s">
        <v>56555</v>
      </c>
      <c r="F996" s="44" t="s">
        <v>53397</v>
      </c>
      <c r="G996" s="44">
        <v>203</v>
      </c>
      <c r="H996" s="44" t="s">
        <v>74510</v>
      </c>
      <c r="I996" s="44" t="s">
        <v>83765</v>
      </c>
      <c r="J996" s="45"/>
      <c r="K996" s="44" t="s">
        <v>83766</v>
      </c>
      <c r="L996" s="44" t="s">
        <v>83767</v>
      </c>
      <c r="M996" s="44" t="s">
        <v>83768</v>
      </c>
      <c r="N996" s="44" t="s">
        <v>46987</v>
      </c>
      <c r="O996" s="44" t="s">
        <v>100614</v>
      </c>
      <c r="P996" s="44" t="s">
        <v>46988</v>
      </c>
      <c r="Q996" s="44"/>
      <c r="R996" s="44"/>
      <c r="S996" s="44"/>
      <c r="T996" s="45"/>
      <c r="U996" s="44"/>
      <c r="V996" s="44"/>
      <c r="W996" s="44"/>
    </row>
    <row r="997" spans="1:23" x14ac:dyDescent="0.2">
      <c r="A997" s="43" t="s">
        <v>46993</v>
      </c>
      <c r="B997" s="44" t="s">
        <v>53393</v>
      </c>
      <c r="C997" s="44" t="s">
        <v>56556</v>
      </c>
      <c r="D997" s="44" t="s">
        <v>56557</v>
      </c>
      <c r="E997" s="44" t="s">
        <v>56558</v>
      </c>
      <c r="F997" s="44" t="s">
        <v>53397</v>
      </c>
      <c r="G997" s="44">
        <v>602</v>
      </c>
      <c r="H997" s="44" t="s">
        <v>74511</v>
      </c>
      <c r="I997" s="44" t="s">
        <v>83769</v>
      </c>
      <c r="J997" s="44" t="s">
        <v>83770</v>
      </c>
      <c r="K997" s="44" t="s">
        <v>83771</v>
      </c>
      <c r="L997" s="44" t="s">
        <v>83772</v>
      </c>
      <c r="M997" s="44" t="s">
        <v>83773</v>
      </c>
      <c r="N997" s="44" t="s">
        <v>100615</v>
      </c>
      <c r="O997" s="44" t="s">
        <v>100616</v>
      </c>
      <c r="P997" s="44" t="s">
        <v>100617</v>
      </c>
      <c r="Q997" s="44" t="s">
        <v>100618</v>
      </c>
      <c r="R997" s="44"/>
      <c r="S997" s="44"/>
      <c r="T997" s="44"/>
      <c r="U997" s="44"/>
      <c r="V997" s="44"/>
      <c r="W997" s="44"/>
    </row>
    <row r="998" spans="1:23" x14ac:dyDescent="0.2">
      <c r="A998" s="43" t="s">
        <v>56559</v>
      </c>
      <c r="B998" s="44" t="s">
        <v>53393</v>
      </c>
      <c r="C998" s="44" t="s">
        <v>56560</v>
      </c>
      <c r="D998" s="44" t="s">
        <v>56561</v>
      </c>
      <c r="E998" s="44" t="s">
        <v>56562</v>
      </c>
      <c r="F998" s="44" t="s">
        <v>53397</v>
      </c>
      <c r="G998" s="44">
        <v>619</v>
      </c>
      <c r="H998" s="44" t="s">
        <v>74512</v>
      </c>
      <c r="I998" s="44" t="s">
        <v>83774</v>
      </c>
      <c r="J998" s="44" t="s">
        <v>83775</v>
      </c>
      <c r="K998" s="44" t="s">
        <v>83776</v>
      </c>
      <c r="L998" s="44" t="s">
        <v>83777</v>
      </c>
      <c r="M998" s="44" t="s">
        <v>83778</v>
      </c>
      <c r="N998" s="44" t="s">
        <v>100619</v>
      </c>
      <c r="O998" s="44" t="s">
        <v>100620</v>
      </c>
      <c r="P998" s="44" t="s">
        <v>100621</v>
      </c>
      <c r="Q998" s="44" t="s">
        <v>100622</v>
      </c>
      <c r="R998" s="44"/>
      <c r="S998" s="44"/>
      <c r="T998" s="44"/>
      <c r="U998" s="44"/>
      <c r="V998" s="44"/>
      <c r="W998" s="44"/>
    </row>
    <row r="999" spans="1:23" x14ac:dyDescent="0.2">
      <c r="A999" s="43" t="s">
        <v>46994</v>
      </c>
      <c r="B999" s="44" t="s">
        <v>53393</v>
      </c>
      <c r="C999" s="44" t="s">
        <v>56563</v>
      </c>
      <c r="D999" s="44" t="s">
        <v>56564</v>
      </c>
      <c r="E999" s="44" t="s">
        <v>56565</v>
      </c>
      <c r="F999" s="44" t="s">
        <v>53397</v>
      </c>
      <c r="G999" s="44">
        <v>692</v>
      </c>
      <c r="H999" s="44" t="s">
        <v>74513</v>
      </c>
      <c r="I999" s="44" t="s">
        <v>83779</v>
      </c>
      <c r="J999" s="44" t="s">
        <v>83780</v>
      </c>
      <c r="K999" s="44" t="s">
        <v>83781</v>
      </c>
      <c r="L999" s="44" t="s">
        <v>83782</v>
      </c>
      <c r="M999" s="44" t="s">
        <v>83783</v>
      </c>
      <c r="N999" s="44" t="s">
        <v>100623</v>
      </c>
      <c r="O999" s="44" t="s">
        <v>100624</v>
      </c>
      <c r="P999" s="44" t="s">
        <v>100625</v>
      </c>
      <c r="Q999" s="44"/>
      <c r="R999" s="44"/>
      <c r="S999" s="44"/>
      <c r="T999" s="44"/>
      <c r="U999" s="44"/>
      <c r="V999" s="44"/>
      <c r="W999" s="44"/>
    </row>
    <row r="1000" spans="1:23" x14ac:dyDescent="0.2">
      <c r="A1000" s="43" t="s">
        <v>46995</v>
      </c>
      <c r="B1000" s="44" t="s">
        <v>53393</v>
      </c>
      <c r="C1000" s="44" t="s">
        <v>56566</v>
      </c>
      <c r="D1000" s="44" t="s">
        <v>56567</v>
      </c>
      <c r="E1000" s="44" t="s">
        <v>56568</v>
      </c>
      <c r="F1000" s="44" t="s">
        <v>53397</v>
      </c>
      <c r="G1000" s="44">
        <v>109</v>
      </c>
      <c r="H1000" s="44" t="s">
        <v>74514</v>
      </c>
      <c r="I1000" s="44" t="s">
        <v>83784</v>
      </c>
      <c r="J1000" s="44" t="s">
        <v>83785</v>
      </c>
      <c r="K1000" s="44" t="s">
        <v>83786</v>
      </c>
      <c r="L1000" s="44" t="s">
        <v>83787</v>
      </c>
      <c r="M1000" s="44" t="s">
        <v>83788</v>
      </c>
      <c r="N1000" s="44" t="s">
        <v>46996</v>
      </c>
      <c r="O1000" s="44" t="s">
        <v>100626</v>
      </c>
      <c r="P1000" s="44" t="s">
        <v>46997</v>
      </c>
      <c r="Q1000" s="44" t="s">
        <v>100627</v>
      </c>
      <c r="R1000" s="44"/>
      <c r="S1000" s="44"/>
      <c r="T1000" s="44"/>
      <c r="U1000" s="44"/>
      <c r="V1000" s="44"/>
      <c r="W1000" s="44"/>
    </row>
    <row r="1001" spans="1:23" x14ac:dyDescent="0.2">
      <c r="A1001" s="43" t="s">
        <v>47001</v>
      </c>
      <c r="B1001" s="44" t="s">
        <v>53393</v>
      </c>
      <c r="C1001" s="44" t="s">
        <v>56569</v>
      </c>
      <c r="D1001" s="44" t="s">
        <v>56570</v>
      </c>
      <c r="E1001" s="44" t="s">
        <v>56571</v>
      </c>
      <c r="F1001" s="44" t="s">
        <v>53397</v>
      </c>
      <c r="G1001" s="44">
        <v>435</v>
      </c>
      <c r="H1001" s="44" t="s">
        <v>74515</v>
      </c>
      <c r="I1001" s="44" t="s">
        <v>83789</v>
      </c>
      <c r="J1001" s="44" t="s">
        <v>83790</v>
      </c>
      <c r="K1001" s="44" t="s">
        <v>83791</v>
      </c>
      <c r="L1001" s="44" t="s">
        <v>83792</v>
      </c>
      <c r="M1001" s="44" t="s">
        <v>83793</v>
      </c>
      <c r="N1001" s="44" t="s">
        <v>47002</v>
      </c>
      <c r="O1001" s="44" t="s">
        <v>100628</v>
      </c>
      <c r="P1001" s="44" t="s">
        <v>47003</v>
      </c>
      <c r="Q1001" s="44" t="s">
        <v>100629</v>
      </c>
      <c r="R1001" s="44"/>
      <c r="S1001" s="44"/>
      <c r="T1001" s="44"/>
      <c r="U1001" s="44"/>
      <c r="V1001" s="44"/>
      <c r="W1001" s="44"/>
    </row>
    <row r="1002" spans="1:23" x14ac:dyDescent="0.2">
      <c r="A1002" s="43" t="s">
        <v>47004</v>
      </c>
      <c r="B1002" s="44" t="s">
        <v>53393</v>
      </c>
      <c r="C1002" s="44" t="s">
        <v>56572</v>
      </c>
      <c r="D1002" s="44" t="s">
        <v>56573</v>
      </c>
      <c r="E1002" s="44" t="s">
        <v>56574</v>
      </c>
      <c r="F1002" s="44" t="s">
        <v>53397</v>
      </c>
      <c r="G1002" s="44">
        <v>620</v>
      </c>
      <c r="H1002" s="44" t="s">
        <v>74516</v>
      </c>
      <c r="I1002" s="44" t="s">
        <v>83794</v>
      </c>
      <c r="J1002" s="44" t="s">
        <v>83795</v>
      </c>
      <c r="K1002" s="44" t="s">
        <v>83796</v>
      </c>
      <c r="L1002" s="44" t="s">
        <v>83797</v>
      </c>
      <c r="M1002" s="44" t="s">
        <v>83798</v>
      </c>
      <c r="N1002" s="44" t="s">
        <v>100630</v>
      </c>
      <c r="O1002" s="44" t="s">
        <v>100631</v>
      </c>
      <c r="P1002" s="44" t="s">
        <v>100632</v>
      </c>
      <c r="Q1002" s="44" t="s">
        <v>100633</v>
      </c>
      <c r="R1002" s="44"/>
      <c r="S1002" s="44"/>
      <c r="T1002" s="44"/>
      <c r="U1002" s="44"/>
      <c r="V1002" s="44"/>
      <c r="W1002" s="44"/>
    </row>
    <row r="1003" spans="1:23" x14ac:dyDescent="0.2">
      <c r="A1003" s="43" t="s">
        <v>56575</v>
      </c>
      <c r="B1003" s="44" t="s">
        <v>53393</v>
      </c>
      <c r="C1003" s="44" t="s">
        <v>56576</v>
      </c>
      <c r="D1003" s="44" t="s">
        <v>56577</v>
      </c>
      <c r="E1003" s="44" t="s">
        <v>56578</v>
      </c>
      <c r="F1003" s="44" t="s">
        <v>53397</v>
      </c>
      <c r="G1003" s="44">
        <v>219</v>
      </c>
      <c r="H1003" s="44" t="s">
        <v>74517</v>
      </c>
      <c r="I1003" s="44" t="s">
        <v>83799</v>
      </c>
      <c r="J1003" s="44" t="s">
        <v>80386</v>
      </c>
      <c r="K1003" s="44" t="s">
        <v>83800</v>
      </c>
      <c r="L1003" s="44" t="s">
        <v>79992</v>
      </c>
      <c r="M1003" s="44" t="s">
        <v>83801</v>
      </c>
      <c r="N1003" s="44" t="s">
        <v>100634</v>
      </c>
      <c r="O1003" s="44" t="s">
        <v>100635</v>
      </c>
      <c r="P1003" s="44" t="s">
        <v>100636</v>
      </c>
      <c r="Q1003" s="44" t="s">
        <v>100637</v>
      </c>
      <c r="R1003" s="44"/>
      <c r="S1003" s="44"/>
      <c r="T1003" s="44"/>
      <c r="U1003" s="44"/>
      <c r="V1003" s="44"/>
      <c r="W1003" s="44"/>
    </row>
    <row r="1004" spans="1:23" x14ac:dyDescent="0.2">
      <c r="A1004" s="43" t="s">
        <v>56579</v>
      </c>
      <c r="B1004" s="44" t="s">
        <v>53393</v>
      </c>
      <c r="C1004" s="44" t="s">
        <v>56580</v>
      </c>
      <c r="D1004" s="44" t="s">
        <v>56581</v>
      </c>
      <c r="E1004" s="44" t="s">
        <v>56582</v>
      </c>
      <c r="F1004" s="44" t="s">
        <v>53397</v>
      </c>
      <c r="G1004" s="44">
        <v>368</v>
      </c>
      <c r="H1004" s="44" t="s">
        <v>74518</v>
      </c>
      <c r="I1004" s="44" t="s">
        <v>83802</v>
      </c>
      <c r="J1004" s="44" t="s">
        <v>81719</v>
      </c>
      <c r="K1004" s="44" t="s">
        <v>83803</v>
      </c>
      <c r="L1004" s="44" t="s">
        <v>83804</v>
      </c>
      <c r="M1004" s="44" t="s">
        <v>83805</v>
      </c>
      <c r="N1004" s="44" t="s">
        <v>100638</v>
      </c>
      <c r="O1004" s="44" t="s">
        <v>100639</v>
      </c>
      <c r="P1004" s="44" t="s">
        <v>100640</v>
      </c>
      <c r="Q1004" s="44" t="s">
        <v>100641</v>
      </c>
      <c r="R1004" s="44"/>
      <c r="S1004" s="44"/>
      <c r="T1004" s="44"/>
      <c r="U1004" s="44"/>
      <c r="V1004" s="44"/>
      <c r="W1004" s="44"/>
    </row>
    <row r="1005" spans="1:23" x14ac:dyDescent="0.2">
      <c r="A1005" s="43" t="s">
        <v>47008</v>
      </c>
      <c r="B1005" s="44" t="s">
        <v>53393</v>
      </c>
      <c r="C1005" s="44" t="s">
        <v>56583</v>
      </c>
      <c r="D1005" s="44" t="s">
        <v>56584</v>
      </c>
      <c r="E1005" s="44" t="s">
        <v>56585</v>
      </c>
      <c r="F1005" s="44" t="s">
        <v>53397</v>
      </c>
      <c r="G1005" s="44">
        <v>456</v>
      </c>
      <c r="H1005" s="44" t="s">
        <v>74519</v>
      </c>
      <c r="I1005" s="44" t="s">
        <v>83806</v>
      </c>
      <c r="J1005" s="44" t="s">
        <v>83807</v>
      </c>
      <c r="K1005" s="44" t="s">
        <v>83808</v>
      </c>
      <c r="L1005" s="44" t="s">
        <v>79916</v>
      </c>
      <c r="M1005" s="44" t="s">
        <v>83809</v>
      </c>
      <c r="N1005" s="44" t="s">
        <v>47009</v>
      </c>
      <c r="O1005" s="44" t="s">
        <v>100642</v>
      </c>
      <c r="P1005" s="44" t="s">
        <v>47010</v>
      </c>
      <c r="Q1005" s="44"/>
      <c r="R1005" s="44"/>
      <c r="S1005" s="44"/>
      <c r="T1005" s="44"/>
      <c r="U1005" s="44"/>
      <c r="V1005" s="44"/>
      <c r="W1005" s="44"/>
    </row>
    <row r="1006" spans="1:23" x14ac:dyDescent="0.2">
      <c r="A1006" s="43" t="s">
        <v>47011</v>
      </c>
      <c r="B1006" s="44" t="s">
        <v>53393</v>
      </c>
      <c r="C1006" s="44" t="s">
        <v>56586</v>
      </c>
      <c r="D1006" s="44" t="s">
        <v>56587</v>
      </c>
      <c r="E1006" s="44" t="s">
        <v>56588</v>
      </c>
      <c r="F1006" s="44" t="s">
        <v>53397</v>
      </c>
      <c r="G1006" s="44">
        <v>164</v>
      </c>
      <c r="H1006" s="44" t="s">
        <v>74520</v>
      </c>
      <c r="I1006" s="44" t="s">
        <v>83810</v>
      </c>
      <c r="J1006" s="44" t="s">
        <v>81933</v>
      </c>
      <c r="K1006" s="44" t="s">
        <v>80593</v>
      </c>
      <c r="L1006" s="44" t="s">
        <v>83811</v>
      </c>
      <c r="M1006" s="44" t="s">
        <v>83812</v>
      </c>
      <c r="N1006" s="44" t="s">
        <v>32255</v>
      </c>
      <c r="O1006" s="44" t="s">
        <v>100643</v>
      </c>
      <c r="P1006" s="44" t="s">
        <v>32252</v>
      </c>
      <c r="Q1006" s="44" t="s">
        <v>100644</v>
      </c>
      <c r="R1006" s="44"/>
      <c r="S1006" s="44"/>
      <c r="T1006" s="44"/>
      <c r="U1006" s="44"/>
      <c r="V1006" s="44"/>
      <c r="W1006" s="44"/>
    </row>
    <row r="1007" spans="1:23" x14ac:dyDescent="0.2">
      <c r="A1007" s="43" t="s">
        <v>47015</v>
      </c>
      <c r="B1007" s="44" t="s">
        <v>53393</v>
      </c>
      <c r="C1007" s="44" t="s">
        <v>56589</v>
      </c>
      <c r="D1007" s="44" t="s">
        <v>56590</v>
      </c>
      <c r="E1007" s="44" t="s">
        <v>56591</v>
      </c>
      <c r="F1007" s="44" t="s">
        <v>53397</v>
      </c>
      <c r="G1007" s="44">
        <v>805</v>
      </c>
      <c r="H1007" s="44" t="s">
        <v>74521</v>
      </c>
      <c r="I1007" s="44" t="s">
        <v>83813</v>
      </c>
      <c r="J1007" s="44" t="s">
        <v>83814</v>
      </c>
      <c r="K1007" s="44" t="s">
        <v>83815</v>
      </c>
      <c r="L1007" s="44" t="s">
        <v>83816</v>
      </c>
      <c r="M1007" s="44" t="s">
        <v>83817</v>
      </c>
      <c r="N1007" s="44" t="s">
        <v>47016</v>
      </c>
      <c r="O1007" s="44"/>
      <c r="P1007" s="44" t="s">
        <v>47017</v>
      </c>
      <c r="Q1007" s="44"/>
      <c r="R1007" s="44"/>
      <c r="S1007" s="44"/>
      <c r="T1007" s="44"/>
      <c r="U1007" s="44"/>
      <c r="V1007" s="44"/>
      <c r="W1007" s="44"/>
    </row>
    <row r="1008" spans="1:23" x14ac:dyDescent="0.2">
      <c r="A1008" s="43" t="s">
        <v>47018</v>
      </c>
      <c r="B1008" s="44" t="s">
        <v>53393</v>
      </c>
      <c r="C1008" s="44" t="s">
        <v>56592</v>
      </c>
      <c r="D1008" s="44" t="s">
        <v>56593</v>
      </c>
      <c r="E1008" s="44" t="s">
        <v>56594</v>
      </c>
      <c r="F1008" s="44" t="s">
        <v>53397</v>
      </c>
      <c r="G1008" s="44">
        <v>1169</v>
      </c>
      <c r="H1008" s="44" t="s">
        <v>74522</v>
      </c>
      <c r="I1008" s="44" t="s">
        <v>83818</v>
      </c>
      <c r="J1008" s="44" t="s">
        <v>83819</v>
      </c>
      <c r="K1008" s="44" t="s">
        <v>83820</v>
      </c>
      <c r="L1008" s="44" t="s">
        <v>83821</v>
      </c>
      <c r="M1008" s="44" t="s">
        <v>83822</v>
      </c>
      <c r="N1008" s="44" t="s">
        <v>47019</v>
      </c>
      <c r="O1008" s="44"/>
      <c r="P1008" s="44" t="s">
        <v>47020</v>
      </c>
      <c r="Q1008" s="44" t="s">
        <v>100645</v>
      </c>
      <c r="R1008" s="44"/>
      <c r="S1008" s="44"/>
      <c r="T1008" s="44"/>
      <c r="U1008" s="44"/>
      <c r="V1008" s="44"/>
      <c r="W1008" s="44"/>
    </row>
    <row r="1009" spans="1:23" x14ac:dyDescent="0.2">
      <c r="A1009" s="43" t="s">
        <v>47021</v>
      </c>
      <c r="B1009" s="44" t="s">
        <v>53393</v>
      </c>
      <c r="C1009" s="44" t="s">
        <v>56595</v>
      </c>
      <c r="D1009" s="44" t="s">
        <v>56596</v>
      </c>
      <c r="E1009" s="44" t="s">
        <v>56597</v>
      </c>
      <c r="F1009" s="44" t="s">
        <v>53397</v>
      </c>
      <c r="G1009" s="44">
        <v>288</v>
      </c>
      <c r="H1009" s="44" t="s">
        <v>74523</v>
      </c>
      <c r="I1009" s="44" t="s">
        <v>83823</v>
      </c>
      <c r="J1009" s="44" t="s">
        <v>82395</v>
      </c>
      <c r="K1009" s="44" t="s">
        <v>83824</v>
      </c>
      <c r="L1009" s="44" t="s">
        <v>83825</v>
      </c>
      <c r="M1009" s="44" t="s">
        <v>83826</v>
      </c>
      <c r="N1009" s="44" t="s">
        <v>47022</v>
      </c>
      <c r="O1009" s="44" t="s">
        <v>100646</v>
      </c>
      <c r="P1009" s="44" t="s">
        <v>47023</v>
      </c>
      <c r="Q1009" s="44" t="s">
        <v>100647</v>
      </c>
      <c r="R1009" s="44"/>
      <c r="S1009" s="44"/>
      <c r="T1009" s="44"/>
      <c r="U1009" s="44"/>
      <c r="V1009" s="44"/>
      <c r="W1009" s="44"/>
    </row>
    <row r="1010" spans="1:23" x14ac:dyDescent="0.2">
      <c r="A1010" s="43" t="s">
        <v>47024</v>
      </c>
      <c r="B1010" s="44" t="s">
        <v>53393</v>
      </c>
      <c r="C1010" s="44" t="s">
        <v>56598</v>
      </c>
      <c r="D1010" s="44" t="s">
        <v>56599</v>
      </c>
      <c r="E1010" s="44" t="s">
        <v>56600</v>
      </c>
      <c r="F1010" s="44" t="s">
        <v>53397</v>
      </c>
      <c r="G1010" s="44">
        <v>1065</v>
      </c>
      <c r="H1010" s="44" t="s">
        <v>74524</v>
      </c>
      <c r="I1010" s="44" t="s">
        <v>83827</v>
      </c>
      <c r="J1010" s="45"/>
      <c r="K1010" s="44" t="s">
        <v>83828</v>
      </c>
      <c r="L1010" s="44" t="s">
        <v>83829</v>
      </c>
      <c r="M1010" s="44" t="s">
        <v>83830</v>
      </c>
      <c r="N1010" s="44" t="s">
        <v>47025</v>
      </c>
      <c r="O1010" s="44" t="s">
        <v>100648</v>
      </c>
      <c r="P1010" s="44" t="s">
        <v>47026</v>
      </c>
      <c r="Q1010" s="44"/>
      <c r="R1010" s="44"/>
      <c r="S1010" s="44"/>
      <c r="T1010" s="45"/>
      <c r="U1010" s="44"/>
      <c r="V1010" s="44"/>
      <c r="W1010" s="44"/>
    </row>
    <row r="1011" spans="1:23" x14ac:dyDescent="0.2">
      <c r="A1011" s="43" t="s">
        <v>47027</v>
      </c>
      <c r="B1011" s="44" t="s">
        <v>53393</v>
      </c>
      <c r="C1011" s="44" t="s">
        <v>56601</v>
      </c>
      <c r="D1011" s="44" t="s">
        <v>56602</v>
      </c>
      <c r="E1011" s="44" t="s">
        <v>56603</v>
      </c>
      <c r="F1011" s="44" t="s">
        <v>53397</v>
      </c>
      <c r="G1011" s="44">
        <v>256</v>
      </c>
      <c r="H1011" s="44" t="s">
        <v>74525</v>
      </c>
      <c r="I1011" s="44" t="s">
        <v>83831</v>
      </c>
      <c r="J1011" s="44" t="s">
        <v>83832</v>
      </c>
      <c r="K1011" s="44" t="s">
        <v>83833</v>
      </c>
      <c r="L1011" s="44" t="s">
        <v>80573</v>
      </c>
      <c r="M1011" s="44" t="s">
        <v>83834</v>
      </c>
      <c r="N1011" s="44" t="s">
        <v>47028</v>
      </c>
      <c r="O1011" s="44" t="s">
        <v>100649</v>
      </c>
      <c r="P1011" s="44" t="s">
        <v>47029</v>
      </c>
      <c r="Q1011" s="44" t="s">
        <v>100650</v>
      </c>
      <c r="R1011" s="44"/>
      <c r="S1011" s="44"/>
      <c r="T1011" s="44"/>
      <c r="U1011" s="44"/>
      <c r="V1011" s="44"/>
      <c r="W1011" s="44"/>
    </row>
    <row r="1012" spans="1:23" x14ac:dyDescent="0.2">
      <c r="A1012" s="43" t="s">
        <v>47030</v>
      </c>
      <c r="B1012" s="44" t="s">
        <v>53393</v>
      </c>
      <c r="C1012" s="44" t="s">
        <v>56604</v>
      </c>
      <c r="D1012" s="44" t="s">
        <v>56605</v>
      </c>
      <c r="E1012" s="44" t="s">
        <v>56606</v>
      </c>
      <c r="F1012" s="44" t="s">
        <v>53397</v>
      </c>
      <c r="G1012" s="44">
        <v>499</v>
      </c>
      <c r="H1012" s="44" t="s">
        <v>74526</v>
      </c>
      <c r="I1012" s="44" t="s">
        <v>83835</v>
      </c>
      <c r="J1012" s="44" t="s">
        <v>83836</v>
      </c>
      <c r="K1012" s="44" t="s">
        <v>83837</v>
      </c>
      <c r="L1012" s="44" t="s">
        <v>83838</v>
      </c>
      <c r="M1012" s="44" t="s">
        <v>83839</v>
      </c>
      <c r="N1012" s="44" t="s">
        <v>31816</v>
      </c>
      <c r="O1012" s="44" t="s">
        <v>100651</v>
      </c>
      <c r="P1012" s="44" t="s">
        <v>31814</v>
      </c>
      <c r="Q1012" s="44"/>
      <c r="R1012" s="44"/>
      <c r="S1012" s="44"/>
      <c r="T1012" s="44"/>
      <c r="U1012" s="44"/>
      <c r="V1012" s="44"/>
      <c r="W1012" s="44"/>
    </row>
    <row r="1013" spans="1:23" x14ac:dyDescent="0.2">
      <c r="A1013" s="43" t="s">
        <v>52859</v>
      </c>
      <c r="B1013" s="44" t="s">
        <v>53393</v>
      </c>
      <c r="C1013" s="44" t="s">
        <v>56607</v>
      </c>
      <c r="D1013" s="44" t="s">
        <v>56608</v>
      </c>
      <c r="E1013" s="44" t="s">
        <v>56609</v>
      </c>
      <c r="F1013" s="44" t="s">
        <v>53397</v>
      </c>
      <c r="G1013" s="44">
        <v>1170</v>
      </c>
      <c r="H1013" s="44" t="s">
        <v>74527</v>
      </c>
      <c r="I1013" s="44" t="s">
        <v>83840</v>
      </c>
      <c r="J1013" s="44" t="s">
        <v>83841</v>
      </c>
      <c r="K1013" s="44" t="s">
        <v>83842</v>
      </c>
      <c r="L1013" s="44" t="s">
        <v>79540</v>
      </c>
      <c r="M1013" s="44" t="s">
        <v>83843</v>
      </c>
      <c r="N1013" s="44" t="s">
        <v>52861</v>
      </c>
      <c r="O1013" s="44" t="s">
        <v>100652</v>
      </c>
      <c r="P1013" s="44" t="s">
        <v>52860</v>
      </c>
      <c r="Q1013" s="44"/>
      <c r="R1013" s="44"/>
      <c r="S1013" s="44"/>
      <c r="T1013" s="44"/>
      <c r="U1013" s="44"/>
      <c r="V1013" s="44"/>
      <c r="W1013" s="44"/>
    </row>
    <row r="1014" spans="1:23" x14ac:dyDescent="0.2">
      <c r="A1014" s="43" t="s">
        <v>47031</v>
      </c>
      <c r="B1014" s="44" t="s">
        <v>53393</v>
      </c>
      <c r="C1014" s="44" t="s">
        <v>56610</v>
      </c>
      <c r="D1014" s="44" t="s">
        <v>56611</v>
      </c>
      <c r="E1014" s="44" t="s">
        <v>56612</v>
      </c>
      <c r="F1014" s="44" t="s">
        <v>53397</v>
      </c>
      <c r="G1014" s="44">
        <v>898</v>
      </c>
      <c r="H1014" s="44" t="s">
        <v>74528</v>
      </c>
      <c r="I1014" s="44" t="s">
        <v>83844</v>
      </c>
      <c r="J1014" s="44" t="s">
        <v>83845</v>
      </c>
      <c r="K1014" s="44" t="s">
        <v>83846</v>
      </c>
      <c r="L1014" s="44" t="s">
        <v>79540</v>
      </c>
      <c r="M1014" s="44" t="s">
        <v>83847</v>
      </c>
      <c r="N1014" s="44" t="s">
        <v>47032</v>
      </c>
      <c r="O1014" s="44" t="s">
        <v>100653</v>
      </c>
      <c r="P1014" s="44" t="s">
        <v>47033</v>
      </c>
      <c r="Q1014" s="44"/>
      <c r="R1014" s="44"/>
      <c r="S1014" s="44"/>
      <c r="T1014" s="44"/>
      <c r="U1014" s="44"/>
      <c r="V1014" s="44"/>
      <c r="W1014" s="44"/>
    </row>
    <row r="1015" spans="1:23" x14ac:dyDescent="0.2">
      <c r="A1015" s="43" t="s">
        <v>47034</v>
      </c>
      <c r="B1015" s="44" t="s">
        <v>53393</v>
      </c>
      <c r="C1015" s="44" t="s">
        <v>56613</v>
      </c>
      <c r="D1015" s="44" t="s">
        <v>56614</v>
      </c>
      <c r="E1015" s="44" t="s">
        <v>56615</v>
      </c>
      <c r="F1015" s="44" t="s">
        <v>53397</v>
      </c>
      <c r="G1015" s="44">
        <v>603</v>
      </c>
      <c r="H1015" s="44" t="s">
        <v>74529</v>
      </c>
      <c r="I1015" s="44" t="s">
        <v>83848</v>
      </c>
      <c r="J1015" s="44" t="s">
        <v>83849</v>
      </c>
      <c r="K1015" s="44" t="s">
        <v>83850</v>
      </c>
      <c r="L1015" s="44" t="s">
        <v>83851</v>
      </c>
      <c r="M1015" s="44" t="s">
        <v>83852</v>
      </c>
      <c r="N1015" s="44" t="s">
        <v>47035</v>
      </c>
      <c r="O1015" s="44"/>
      <c r="P1015" s="44" t="s">
        <v>47036</v>
      </c>
      <c r="Q1015" s="44" t="s">
        <v>100654</v>
      </c>
      <c r="R1015" s="44"/>
      <c r="S1015" s="44"/>
      <c r="T1015" s="44"/>
      <c r="U1015" s="44"/>
      <c r="V1015" s="44"/>
      <c r="W1015" s="44"/>
    </row>
    <row r="1016" spans="1:23" x14ac:dyDescent="0.2">
      <c r="A1016" s="43" t="s">
        <v>47037</v>
      </c>
      <c r="B1016" s="44" t="s">
        <v>53393</v>
      </c>
      <c r="C1016" s="44" t="s">
        <v>56616</v>
      </c>
      <c r="D1016" s="44" t="s">
        <v>56617</v>
      </c>
      <c r="E1016" s="44" t="s">
        <v>56618</v>
      </c>
      <c r="F1016" s="44" t="s">
        <v>53397</v>
      </c>
      <c r="G1016" s="44">
        <v>290</v>
      </c>
      <c r="H1016" s="44" t="s">
        <v>74530</v>
      </c>
      <c r="I1016" s="44" t="s">
        <v>83853</v>
      </c>
      <c r="J1016" s="44" t="s">
        <v>83854</v>
      </c>
      <c r="K1016" s="44" t="s">
        <v>83855</v>
      </c>
      <c r="L1016" s="44" t="s">
        <v>83856</v>
      </c>
      <c r="M1016" s="44" t="s">
        <v>83857</v>
      </c>
      <c r="N1016" s="44" t="s">
        <v>100655</v>
      </c>
      <c r="O1016" s="44" t="s">
        <v>100656</v>
      </c>
      <c r="P1016" s="44" t="s">
        <v>100657</v>
      </c>
      <c r="Q1016" s="44"/>
      <c r="R1016" s="44"/>
      <c r="S1016" s="44"/>
      <c r="T1016" s="44"/>
      <c r="U1016" s="44"/>
      <c r="V1016" s="44"/>
      <c r="W1016" s="44"/>
    </row>
    <row r="1017" spans="1:23" x14ac:dyDescent="0.2">
      <c r="A1017" s="43" t="s">
        <v>47038</v>
      </c>
      <c r="B1017" s="44" t="s">
        <v>53393</v>
      </c>
      <c r="C1017" s="44" t="s">
        <v>56619</v>
      </c>
      <c r="D1017" s="44" t="s">
        <v>56620</v>
      </c>
      <c r="E1017" s="44" t="s">
        <v>56621</v>
      </c>
      <c r="F1017" s="44" t="s">
        <v>53397</v>
      </c>
      <c r="G1017" s="44">
        <v>1128</v>
      </c>
      <c r="H1017" s="44" t="s">
        <v>74531</v>
      </c>
      <c r="I1017" s="44" t="s">
        <v>83858</v>
      </c>
      <c r="J1017" s="44" t="s">
        <v>83859</v>
      </c>
      <c r="K1017" s="44" t="s">
        <v>83860</v>
      </c>
      <c r="L1017" s="44" t="s">
        <v>83861</v>
      </c>
      <c r="M1017" s="44" t="s">
        <v>83862</v>
      </c>
      <c r="N1017" s="44" t="s">
        <v>47039</v>
      </c>
      <c r="O1017" s="44" t="s">
        <v>100658</v>
      </c>
      <c r="P1017" s="44" t="s">
        <v>47040</v>
      </c>
      <c r="Q1017" s="44"/>
      <c r="R1017" s="44"/>
      <c r="S1017" s="44"/>
      <c r="T1017" s="44"/>
      <c r="U1017" s="44"/>
      <c r="V1017" s="44"/>
      <c r="W1017" s="44"/>
    </row>
    <row r="1018" spans="1:23" x14ac:dyDescent="0.2">
      <c r="A1018" s="43" t="s">
        <v>47041</v>
      </c>
      <c r="B1018" s="44" t="s">
        <v>53393</v>
      </c>
      <c r="C1018" s="44" t="s">
        <v>56622</v>
      </c>
      <c r="D1018" s="44" t="s">
        <v>56623</v>
      </c>
      <c r="E1018" s="44" t="s">
        <v>56624</v>
      </c>
      <c r="F1018" s="44" t="s">
        <v>53397</v>
      </c>
      <c r="G1018" s="44">
        <v>2273</v>
      </c>
      <c r="H1018" s="44" t="s">
        <v>74532</v>
      </c>
      <c r="I1018" s="44" t="s">
        <v>83863</v>
      </c>
      <c r="J1018" s="44" t="s">
        <v>83864</v>
      </c>
      <c r="K1018" s="44" t="s">
        <v>83865</v>
      </c>
      <c r="L1018" s="44" t="s">
        <v>80106</v>
      </c>
      <c r="M1018" s="44" t="s">
        <v>83866</v>
      </c>
      <c r="N1018" s="44" t="s">
        <v>11311</v>
      </c>
      <c r="O1018" s="44" t="s">
        <v>100659</v>
      </c>
      <c r="P1018" s="44" t="s">
        <v>33905</v>
      </c>
      <c r="Q1018" s="44"/>
      <c r="R1018" s="44"/>
      <c r="S1018" s="44"/>
      <c r="T1018" s="44"/>
      <c r="U1018" s="44"/>
      <c r="V1018" s="44"/>
      <c r="W1018" s="44"/>
    </row>
    <row r="1019" spans="1:23" x14ac:dyDescent="0.2">
      <c r="A1019" s="43" t="s">
        <v>47043</v>
      </c>
      <c r="B1019" s="44" t="s">
        <v>53393</v>
      </c>
      <c r="C1019" s="44" t="s">
        <v>56625</v>
      </c>
      <c r="D1019" s="44" t="s">
        <v>56626</v>
      </c>
      <c r="E1019" s="44" t="s">
        <v>56627</v>
      </c>
      <c r="F1019" s="44" t="s">
        <v>53397</v>
      </c>
      <c r="G1019" s="44">
        <v>587</v>
      </c>
      <c r="H1019" s="44" t="s">
        <v>74533</v>
      </c>
      <c r="I1019" s="44" t="s">
        <v>83867</v>
      </c>
      <c r="J1019" s="44" t="s">
        <v>83868</v>
      </c>
      <c r="K1019" s="44" t="s">
        <v>83869</v>
      </c>
      <c r="L1019" s="44" t="s">
        <v>83870</v>
      </c>
      <c r="M1019" s="44" t="s">
        <v>83871</v>
      </c>
      <c r="N1019" s="44" t="s">
        <v>2977</v>
      </c>
      <c r="O1019" s="44"/>
      <c r="P1019" s="44" t="s">
        <v>30532</v>
      </c>
      <c r="Q1019" s="44" t="s">
        <v>100660</v>
      </c>
      <c r="R1019" s="44"/>
      <c r="S1019" s="44"/>
      <c r="T1019" s="44"/>
      <c r="U1019" s="44"/>
      <c r="V1019" s="44"/>
      <c r="W1019" s="44"/>
    </row>
    <row r="1020" spans="1:23" x14ac:dyDescent="0.2">
      <c r="A1020" s="43" t="s">
        <v>47044</v>
      </c>
      <c r="B1020" s="44" t="s">
        <v>53393</v>
      </c>
      <c r="C1020" s="44" t="s">
        <v>56628</v>
      </c>
      <c r="D1020" s="44" t="s">
        <v>56629</v>
      </c>
      <c r="E1020" s="44" t="s">
        <v>56630</v>
      </c>
      <c r="F1020" s="44" t="s">
        <v>53397</v>
      </c>
      <c r="G1020" s="44">
        <v>752</v>
      </c>
      <c r="H1020" s="44" t="s">
        <v>74534</v>
      </c>
      <c r="I1020" s="44" t="s">
        <v>83872</v>
      </c>
      <c r="J1020" s="44" t="s">
        <v>82175</v>
      </c>
      <c r="K1020" s="44" t="s">
        <v>83873</v>
      </c>
      <c r="L1020" s="44" t="s">
        <v>80784</v>
      </c>
      <c r="M1020" s="44" t="s">
        <v>83874</v>
      </c>
      <c r="N1020" s="44" t="s">
        <v>100661</v>
      </c>
      <c r="O1020" s="44" t="s">
        <v>100662</v>
      </c>
      <c r="P1020" s="44" t="s">
        <v>100663</v>
      </c>
      <c r="Q1020" s="44"/>
      <c r="R1020" s="44"/>
      <c r="S1020" s="44"/>
      <c r="T1020" s="44"/>
      <c r="U1020" s="44"/>
      <c r="V1020" s="44"/>
      <c r="W1020" s="44"/>
    </row>
    <row r="1021" spans="1:23" x14ac:dyDescent="0.2">
      <c r="A1021" s="43" t="s">
        <v>47045</v>
      </c>
      <c r="B1021" s="44" t="s">
        <v>53393</v>
      </c>
      <c r="C1021" s="44" t="s">
        <v>56631</v>
      </c>
      <c r="D1021" s="44" t="s">
        <v>56632</v>
      </c>
      <c r="E1021" s="44" t="s">
        <v>56633</v>
      </c>
      <c r="F1021" s="44" t="s">
        <v>53397</v>
      </c>
      <c r="G1021" s="44">
        <v>560</v>
      </c>
      <c r="H1021" s="44" t="s">
        <v>74535</v>
      </c>
      <c r="I1021" s="44" t="s">
        <v>83875</v>
      </c>
      <c r="J1021" s="45"/>
      <c r="K1021" s="44" t="s">
        <v>83876</v>
      </c>
      <c r="L1021" s="44" t="s">
        <v>83877</v>
      </c>
      <c r="M1021" s="44" t="s">
        <v>83878</v>
      </c>
      <c r="N1021" s="44" t="s">
        <v>100664</v>
      </c>
      <c r="O1021" s="44"/>
      <c r="P1021" s="44" t="s">
        <v>100665</v>
      </c>
      <c r="Q1021" s="44" t="s">
        <v>100666</v>
      </c>
      <c r="R1021" s="44"/>
      <c r="S1021" s="44"/>
      <c r="T1021" s="45"/>
      <c r="U1021" s="44"/>
      <c r="V1021" s="44"/>
      <c r="W1021" s="44"/>
    </row>
    <row r="1022" spans="1:23" x14ac:dyDescent="0.2">
      <c r="A1022" s="43" t="s">
        <v>47046</v>
      </c>
      <c r="B1022" s="44" t="s">
        <v>53393</v>
      </c>
      <c r="C1022" s="44" t="s">
        <v>56634</v>
      </c>
      <c r="D1022" s="44" t="s">
        <v>56635</v>
      </c>
      <c r="E1022" s="44" t="s">
        <v>56636</v>
      </c>
      <c r="F1022" s="44" t="s">
        <v>53397</v>
      </c>
      <c r="G1022" s="44">
        <v>427</v>
      </c>
      <c r="H1022" s="44" t="s">
        <v>74536</v>
      </c>
      <c r="I1022" s="44" t="s">
        <v>83879</v>
      </c>
      <c r="J1022" s="44" t="s">
        <v>83880</v>
      </c>
      <c r="K1022" s="44" t="s">
        <v>83881</v>
      </c>
      <c r="L1022" s="44" t="s">
        <v>83882</v>
      </c>
      <c r="M1022" s="44" t="s">
        <v>83883</v>
      </c>
      <c r="N1022" s="44" t="s">
        <v>33826</v>
      </c>
      <c r="O1022" s="44"/>
      <c r="P1022" s="44" t="s">
        <v>33827</v>
      </c>
      <c r="Q1022" s="44" t="s">
        <v>100667</v>
      </c>
      <c r="R1022" s="44"/>
      <c r="S1022" s="44"/>
      <c r="T1022" s="44"/>
      <c r="U1022" s="44"/>
      <c r="V1022" s="44"/>
      <c r="W1022" s="44"/>
    </row>
    <row r="1023" spans="1:23" x14ac:dyDescent="0.2">
      <c r="A1023" s="43" t="s">
        <v>47050</v>
      </c>
      <c r="B1023" s="44" t="s">
        <v>53393</v>
      </c>
      <c r="C1023" s="44" t="s">
        <v>56637</v>
      </c>
      <c r="D1023" s="44" t="s">
        <v>56638</v>
      </c>
      <c r="E1023" s="44" t="s">
        <v>56639</v>
      </c>
      <c r="F1023" s="44" t="s">
        <v>53397</v>
      </c>
      <c r="G1023" s="44">
        <v>222</v>
      </c>
      <c r="H1023" s="44" t="s">
        <v>74537</v>
      </c>
      <c r="I1023" s="44" t="s">
        <v>83884</v>
      </c>
      <c r="J1023" s="44" t="s">
        <v>83885</v>
      </c>
      <c r="K1023" s="44" t="s">
        <v>83886</v>
      </c>
      <c r="L1023" s="44" t="s">
        <v>83887</v>
      </c>
      <c r="M1023" s="44" t="s">
        <v>83888</v>
      </c>
      <c r="N1023" s="44" t="s">
        <v>100668</v>
      </c>
      <c r="O1023" s="44" t="s">
        <v>100669</v>
      </c>
      <c r="P1023" s="44" t="s">
        <v>100670</v>
      </c>
      <c r="Q1023" s="44" t="s">
        <v>100671</v>
      </c>
      <c r="R1023" s="44"/>
      <c r="S1023" s="44"/>
      <c r="T1023" s="44"/>
      <c r="U1023" s="44"/>
      <c r="V1023" s="44"/>
      <c r="W1023" s="44"/>
    </row>
    <row r="1024" spans="1:23" x14ac:dyDescent="0.2">
      <c r="A1024" s="43" t="s">
        <v>47051</v>
      </c>
      <c r="B1024" s="44" t="s">
        <v>53393</v>
      </c>
      <c r="C1024" s="44" t="s">
        <v>56640</v>
      </c>
      <c r="D1024" s="44" t="s">
        <v>56641</v>
      </c>
      <c r="E1024" s="44" t="s">
        <v>56642</v>
      </c>
      <c r="F1024" s="44" t="s">
        <v>53397</v>
      </c>
      <c r="G1024" s="44">
        <v>989</v>
      </c>
      <c r="H1024" s="44" t="s">
        <v>74538</v>
      </c>
      <c r="I1024" s="44" t="s">
        <v>83889</v>
      </c>
      <c r="J1024" s="44" t="s">
        <v>83890</v>
      </c>
      <c r="K1024" s="44" t="s">
        <v>83891</v>
      </c>
      <c r="L1024" s="44" t="s">
        <v>79669</v>
      </c>
      <c r="M1024" s="44" t="s">
        <v>83892</v>
      </c>
      <c r="N1024" s="44" t="s">
        <v>47052</v>
      </c>
      <c r="O1024" s="44" t="s">
        <v>100672</v>
      </c>
      <c r="P1024" s="44" t="s">
        <v>47053</v>
      </c>
      <c r="Q1024" s="44" t="s">
        <v>100673</v>
      </c>
      <c r="R1024" s="44"/>
      <c r="S1024" s="44"/>
      <c r="T1024" s="44"/>
      <c r="U1024" s="44"/>
      <c r="V1024" s="44"/>
      <c r="W1024" s="44"/>
    </row>
    <row r="1025" spans="1:23" x14ac:dyDescent="0.2">
      <c r="A1025" s="43" t="s">
        <v>47054</v>
      </c>
      <c r="B1025" s="44" t="s">
        <v>53393</v>
      </c>
      <c r="C1025" s="44" t="s">
        <v>56643</v>
      </c>
      <c r="D1025" s="44" t="s">
        <v>56644</v>
      </c>
      <c r="E1025" s="44" t="s">
        <v>56645</v>
      </c>
      <c r="F1025" s="44" t="s">
        <v>53397</v>
      </c>
      <c r="G1025" s="44">
        <v>183</v>
      </c>
      <c r="H1025" s="44" t="s">
        <v>74539</v>
      </c>
      <c r="I1025" s="44" t="s">
        <v>83893</v>
      </c>
      <c r="J1025" s="44" t="s">
        <v>83894</v>
      </c>
      <c r="K1025" s="44" t="s">
        <v>83895</v>
      </c>
      <c r="L1025" s="44" t="s">
        <v>83896</v>
      </c>
      <c r="M1025" s="44" t="s">
        <v>83897</v>
      </c>
      <c r="N1025" s="44" t="s">
        <v>100674</v>
      </c>
      <c r="O1025" s="44"/>
      <c r="P1025" s="44" t="s">
        <v>100675</v>
      </c>
      <c r="Q1025" s="44"/>
      <c r="R1025" s="44"/>
      <c r="S1025" s="44"/>
      <c r="T1025" s="44"/>
      <c r="U1025" s="44"/>
      <c r="V1025" s="44"/>
      <c r="W1025" s="44"/>
    </row>
    <row r="1026" spans="1:23" x14ac:dyDescent="0.2">
      <c r="A1026" s="43" t="s">
        <v>47055</v>
      </c>
      <c r="B1026" s="44" t="s">
        <v>53393</v>
      </c>
      <c r="C1026" s="44" t="s">
        <v>56646</v>
      </c>
      <c r="D1026" s="44" t="s">
        <v>56647</v>
      </c>
      <c r="E1026" s="44" t="s">
        <v>56648</v>
      </c>
      <c r="F1026" s="44" t="s">
        <v>53397</v>
      </c>
      <c r="G1026" s="44">
        <v>734</v>
      </c>
      <c r="H1026" s="44" t="s">
        <v>74540</v>
      </c>
      <c r="I1026" s="44" t="s">
        <v>83898</v>
      </c>
      <c r="J1026" s="45"/>
      <c r="K1026" s="44" t="s">
        <v>83899</v>
      </c>
      <c r="L1026" s="44" t="s">
        <v>83900</v>
      </c>
      <c r="M1026" s="44" t="s">
        <v>83901</v>
      </c>
      <c r="N1026" s="44" t="s">
        <v>100676</v>
      </c>
      <c r="O1026" s="44"/>
      <c r="P1026" s="44" t="s">
        <v>100677</v>
      </c>
      <c r="Q1026" s="44"/>
      <c r="R1026" s="44"/>
      <c r="S1026" s="44"/>
      <c r="T1026" s="45"/>
      <c r="U1026" s="44"/>
      <c r="V1026" s="44"/>
      <c r="W1026" s="44"/>
    </row>
    <row r="1027" spans="1:23" x14ac:dyDescent="0.2">
      <c r="A1027" s="43" t="s">
        <v>47056</v>
      </c>
      <c r="B1027" s="44" t="s">
        <v>53393</v>
      </c>
      <c r="C1027" s="44" t="s">
        <v>56649</v>
      </c>
      <c r="D1027" s="44" t="s">
        <v>56650</v>
      </c>
      <c r="E1027" s="44" t="s">
        <v>56651</v>
      </c>
      <c r="F1027" s="44" t="s">
        <v>53397</v>
      </c>
      <c r="G1027" s="44">
        <v>601</v>
      </c>
      <c r="H1027" s="44" t="s">
        <v>74541</v>
      </c>
      <c r="I1027" s="44" t="s">
        <v>83902</v>
      </c>
      <c r="J1027" s="44" t="s">
        <v>83903</v>
      </c>
      <c r="K1027" s="44" t="s">
        <v>83904</v>
      </c>
      <c r="L1027" s="44" t="s">
        <v>81037</v>
      </c>
      <c r="M1027" s="44" t="s">
        <v>83905</v>
      </c>
      <c r="N1027" s="44" t="s">
        <v>34244</v>
      </c>
      <c r="O1027" s="44" t="s">
        <v>100678</v>
      </c>
      <c r="P1027" s="44" t="s">
        <v>34245</v>
      </c>
      <c r="Q1027" s="44"/>
      <c r="R1027" s="44"/>
      <c r="S1027" s="44"/>
      <c r="T1027" s="44"/>
      <c r="U1027" s="44"/>
      <c r="V1027" s="44"/>
      <c r="W1027" s="44"/>
    </row>
    <row r="1028" spans="1:23" x14ac:dyDescent="0.2">
      <c r="A1028" s="43" t="s">
        <v>52862</v>
      </c>
      <c r="B1028" s="44" t="s">
        <v>53393</v>
      </c>
      <c r="C1028" s="44" t="s">
        <v>56652</v>
      </c>
      <c r="D1028" s="44" t="s">
        <v>56653</v>
      </c>
      <c r="E1028" s="44" t="s">
        <v>56654</v>
      </c>
      <c r="F1028" s="44" t="s">
        <v>53397</v>
      </c>
      <c r="G1028" s="44">
        <v>252</v>
      </c>
      <c r="H1028" s="44" t="s">
        <v>74542</v>
      </c>
      <c r="I1028" s="44" t="s">
        <v>83906</v>
      </c>
      <c r="J1028" s="44" t="s">
        <v>80020</v>
      </c>
      <c r="K1028" s="44" t="s">
        <v>83907</v>
      </c>
      <c r="L1028" s="44" t="s">
        <v>83908</v>
      </c>
      <c r="M1028" s="44" t="s">
        <v>83909</v>
      </c>
      <c r="N1028" s="44" t="s">
        <v>52864</v>
      </c>
      <c r="O1028" s="44"/>
      <c r="P1028" s="44" t="s">
        <v>52863</v>
      </c>
      <c r="Q1028" s="44" t="s">
        <v>100679</v>
      </c>
      <c r="R1028" s="44"/>
      <c r="S1028" s="44"/>
      <c r="T1028" s="44"/>
      <c r="U1028" s="44"/>
      <c r="V1028" s="44"/>
      <c r="W1028" s="44"/>
    </row>
    <row r="1029" spans="1:23" x14ac:dyDescent="0.2">
      <c r="A1029" s="43" t="s">
        <v>47063</v>
      </c>
      <c r="B1029" s="44" t="s">
        <v>53393</v>
      </c>
      <c r="C1029" s="44" t="s">
        <v>56655</v>
      </c>
      <c r="D1029" s="44" t="s">
        <v>1092</v>
      </c>
      <c r="E1029" s="44" t="s">
        <v>56656</v>
      </c>
      <c r="F1029" s="44" t="s">
        <v>53397</v>
      </c>
      <c r="G1029" s="44">
        <v>549</v>
      </c>
      <c r="H1029" s="44" t="s">
        <v>74543</v>
      </c>
      <c r="I1029" s="44" t="s">
        <v>83910</v>
      </c>
      <c r="J1029" s="44" t="s">
        <v>83911</v>
      </c>
      <c r="K1029" s="44" t="s">
        <v>83912</v>
      </c>
      <c r="L1029" s="44" t="s">
        <v>83913</v>
      </c>
      <c r="M1029" s="44" t="s">
        <v>83914</v>
      </c>
      <c r="N1029" s="44" t="s">
        <v>32447</v>
      </c>
      <c r="O1029" s="44" t="s">
        <v>100680</v>
      </c>
      <c r="P1029" s="44" t="s">
        <v>32445</v>
      </c>
      <c r="Q1029" s="44"/>
      <c r="R1029" s="44"/>
      <c r="S1029" s="44"/>
      <c r="T1029" s="44"/>
      <c r="U1029" s="44"/>
      <c r="V1029" s="44"/>
      <c r="W1029" s="44"/>
    </row>
    <row r="1030" spans="1:23" x14ac:dyDescent="0.2">
      <c r="A1030" s="43" t="s">
        <v>47064</v>
      </c>
      <c r="B1030" s="44" t="s">
        <v>53393</v>
      </c>
      <c r="C1030" s="44" t="s">
        <v>56657</v>
      </c>
      <c r="D1030" s="44" t="s">
        <v>56658</v>
      </c>
      <c r="E1030" s="44" t="s">
        <v>56659</v>
      </c>
      <c r="F1030" s="44" t="s">
        <v>53397</v>
      </c>
      <c r="G1030" s="44">
        <v>1225</v>
      </c>
      <c r="H1030" s="44" t="s">
        <v>74544</v>
      </c>
      <c r="I1030" s="44" t="s">
        <v>83915</v>
      </c>
      <c r="J1030" s="44" t="s">
        <v>83916</v>
      </c>
      <c r="K1030" s="44" t="s">
        <v>83917</v>
      </c>
      <c r="L1030" s="44" t="s">
        <v>83918</v>
      </c>
      <c r="M1030" s="44" t="s">
        <v>83919</v>
      </c>
      <c r="N1030" s="44" t="s">
        <v>47065</v>
      </c>
      <c r="O1030" s="44"/>
      <c r="P1030" s="44" t="s">
        <v>47066</v>
      </c>
      <c r="Q1030" s="44" t="s">
        <v>100681</v>
      </c>
      <c r="R1030" s="44"/>
      <c r="S1030" s="44"/>
      <c r="T1030" s="44"/>
      <c r="U1030" s="44"/>
      <c r="V1030" s="44"/>
      <c r="W1030" s="44"/>
    </row>
    <row r="1031" spans="1:23" x14ac:dyDescent="0.2">
      <c r="A1031" s="43" t="s">
        <v>47068</v>
      </c>
      <c r="B1031" s="44" t="s">
        <v>53393</v>
      </c>
      <c r="C1031" s="44" t="s">
        <v>56660</v>
      </c>
      <c r="D1031" s="44" t="s">
        <v>56661</v>
      </c>
      <c r="E1031" s="44" t="s">
        <v>56662</v>
      </c>
      <c r="F1031" s="44" t="s">
        <v>53397</v>
      </c>
      <c r="G1031" s="44">
        <v>317</v>
      </c>
      <c r="H1031" s="44" t="s">
        <v>74545</v>
      </c>
      <c r="I1031" s="44" t="s">
        <v>83920</v>
      </c>
      <c r="J1031" s="45"/>
      <c r="K1031" s="44" t="s">
        <v>79881</v>
      </c>
      <c r="L1031" s="44" t="s">
        <v>83921</v>
      </c>
      <c r="M1031" s="44" t="s">
        <v>83922</v>
      </c>
      <c r="N1031" s="44" t="s">
        <v>100682</v>
      </c>
      <c r="O1031" s="44" t="s">
        <v>100683</v>
      </c>
      <c r="P1031" s="44" t="s">
        <v>100684</v>
      </c>
      <c r="Q1031" s="44"/>
      <c r="R1031" s="44"/>
      <c r="S1031" s="44"/>
      <c r="T1031" s="45"/>
      <c r="U1031" s="44"/>
      <c r="V1031" s="44"/>
      <c r="W1031" s="44"/>
    </row>
    <row r="1032" spans="1:23" x14ac:dyDescent="0.2">
      <c r="A1032" s="43" t="s">
        <v>47069</v>
      </c>
      <c r="B1032" s="44" t="s">
        <v>53393</v>
      </c>
      <c r="C1032" s="44" t="s">
        <v>56663</v>
      </c>
      <c r="D1032" s="44" t="s">
        <v>56664</v>
      </c>
      <c r="E1032" s="44" t="s">
        <v>56665</v>
      </c>
      <c r="F1032" s="44" t="s">
        <v>53397</v>
      </c>
      <c r="G1032" s="44">
        <v>108</v>
      </c>
      <c r="H1032" s="44" t="s">
        <v>74546</v>
      </c>
      <c r="I1032" s="44" t="s">
        <v>83923</v>
      </c>
      <c r="J1032" s="44" t="s">
        <v>83924</v>
      </c>
      <c r="K1032" s="44" t="s">
        <v>83925</v>
      </c>
      <c r="L1032" s="44" t="s">
        <v>83926</v>
      </c>
      <c r="M1032" s="44" t="s">
        <v>83927</v>
      </c>
      <c r="N1032" s="44" t="s">
        <v>47070</v>
      </c>
      <c r="O1032" s="44" t="s">
        <v>100685</v>
      </c>
      <c r="P1032" s="44" t="s">
        <v>47071</v>
      </c>
      <c r="Q1032" s="44" t="s">
        <v>100686</v>
      </c>
      <c r="R1032" s="44"/>
      <c r="S1032" s="44"/>
      <c r="T1032" s="44"/>
      <c r="U1032" s="44"/>
      <c r="V1032" s="44"/>
      <c r="W1032" s="44"/>
    </row>
    <row r="1033" spans="1:23" x14ac:dyDescent="0.2">
      <c r="A1033" s="43" t="s">
        <v>47072</v>
      </c>
      <c r="B1033" s="44" t="s">
        <v>53393</v>
      </c>
      <c r="C1033" s="44" t="s">
        <v>56666</v>
      </c>
      <c r="D1033" s="44" t="s">
        <v>56667</v>
      </c>
      <c r="E1033" s="44" t="s">
        <v>56668</v>
      </c>
      <c r="F1033" s="44" t="s">
        <v>53397</v>
      </c>
      <c r="G1033" s="44">
        <v>316</v>
      </c>
      <c r="H1033" s="44" t="s">
        <v>74547</v>
      </c>
      <c r="I1033" s="44" t="s">
        <v>83928</v>
      </c>
      <c r="J1033" s="44" t="s">
        <v>83929</v>
      </c>
      <c r="K1033" s="44" t="s">
        <v>83930</v>
      </c>
      <c r="L1033" s="44" t="s">
        <v>83931</v>
      </c>
      <c r="M1033" s="44" t="s">
        <v>83932</v>
      </c>
      <c r="N1033" s="44" t="s">
        <v>47073</v>
      </c>
      <c r="O1033" s="44"/>
      <c r="P1033" s="44" t="s">
        <v>47074</v>
      </c>
      <c r="Q1033" s="44"/>
      <c r="R1033" s="44"/>
      <c r="S1033" s="44"/>
      <c r="T1033" s="44"/>
      <c r="U1033" s="44"/>
      <c r="V1033" s="44"/>
      <c r="W1033" s="44"/>
    </row>
    <row r="1034" spans="1:23" x14ac:dyDescent="0.2">
      <c r="A1034" s="43" t="s">
        <v>47075</v>
      </c>
      <c r="B1034" s="44" t="s">
        <v>53393</v>
      </c>
      <c r="C1034" s="44" t="s">
        <v>56669</v>
      </c>
      <c r="D1034" s="44" t="s">
        <v>56670</v>
      </c>
      <c r="E1034" s="44" t="s">
        <v>56671</v>
      </c>
      <c r="F1034" s="44" t="s">
        <v>53397</v>
      </c>
      <c r="G1034" s="44">
        <v>551</v>
      </c>
      <c r="H1034" s="44" t="s">
        <v>74548</v>
      </c>
      <c r="I1034" s="44" t="s">
        <v>83933</v>
      </c>
      <c r="J1034" s="44" t="s">
        <v>83934</v>
      </c>
      <c r="K1034" s="44" t="s">
        <v>83935</v>
      </c>
      <c r="L1034" s="44" t="s">
        <v>83936</v>
      </c>
      <c r="M1034" s="44" t="s">
        <v>83937</v>
      </c>
      <c r="N1034" s="44" t="s">
        <v>47076</v>
      </c>
      <c r="O1034" s="44" t="s">
        <v>100687</v>
      </c>
      <c r="P1034" s="44" t="s">
        <v>47077</v>
      </c>
      <c r="Q1034" s="44" t="s">
        <v>100688</v>
      </c>
      <c r="R1034" s="44"/>
      <c r="S1034" s="44"/>
      <c r="T1034" s="44"/>
      <c r="U1034" s="44"/>
      <c r="V1034" s="44"/>
      <c r="W1034" s="44"/>
    </row>
    <row r="1035" spans="1:23" x14ac:dyDescent="0.2">
      <c r="A1035" s="43" t="s">
        <v>56672</v>
      </c>
      <c r="B1035" s="44" t="s">
        <v>53393</v>
      </c>
      <c r="C1035" s="44" t="s">
        <v>56673</v>
      </c>
      <c r="D1035" s="44" t="s">
        <v>56674</v>
      </c>
      <c r="E1035" s="44" t="s">
        <v>56675</v>
      </c>
      <c r="F1035" s="44" t="s">
        <v>53397</v>
      </c>
      <c r="G1035" s="44">
        <v>102</v>
      </c>
      <c r="H1035" s="44" t="s">
        <v>74549</v>
      </c>
      <c r="I1035" s="44" t="s">
        <v>83938</v>
      </c>
      <c r="J1035" s="44" t="s">
        <v>83939</v>
      </c>
      <c r="K1035" s="44" t="s">
        <v>83940</v>
      </c>
      <c r="L1035" s="44" t="s">
        <v>83941</v>
      </c>
      <c r="M1035" s="44" t="s">
        <v>83942</v>
      </c>
      <c r="N1035" s="44" t="s">
        <v>100689</v>
      </c>
      <c r="O1035" s="44"/>
      <c r="P1035" s="44" t="s">
        <v>100690</v>
      </c>
      <c r="Q1035" s="44"/>
      <c r="R1035" s="44"/>
      <c r="S1035" s="44"/>
      <c r="T1035" s="44"/>
      <c r="U1035" s="44"/>
      <c r="V1035" s="44"/>
      <c r="W1035" s="44"/>
    </row>
    <row r="1036" spans="1:23" x14ac:dyDescent="0.2">
      <c r="A1036" s="43" t="s">
        <v>47078</v>
      </c>
      <c r="B1036" s="44" t="s">
        <v>53393</v>
      </c>
      <c r="C1036" s="44" t="s">
        <v>56676</v>
      </c>
      <c r="D1036" s="44" t="s">
        <v>56677</v>
      </c>
      <c r="E1036" s="44" t="s">
        <v>56678</v>
      </c>
      <c r="F1036" s="44" t="s">
        <v>53397</v>
      </c>
      <c r="G1036" s="44">
        <v>480</v>
      </c>
      <c r="H1036" s="44" t="s">
        <v>74550</v>
      </c>
      <c r="I1036" s="44" t="s">
        <v>83943</v>
      </c>
      <c r="J1036" s="44" t="s">
        <v>83944</v>
      </c>
      <c r="K1036" s="44" t="s">
        <v>83945</v>
      </c>
      <c r="L1036" s="44" t="s">
        <v>83946</v>
      </c>
      <c r="M1036" s="44" t="s">
        <v>83947</v>
      </c>
      <c r="N1036" s="44" t="s">
        <v>47079</v>
      </c>
      <c r="O1036" s="44" t="s">
        <v>100691</v>
      </c>
      <c r="P1036" s="44" t="s">
        <v>47080</v>
      </c>
      <c r="Q1036" s="44"/>
      <c r="R1036" s="44"/>
      <c r="S1036" s="44"/>
      <c r="T1036" s="44"/>
      <c r="U1036" s="44"/>
      <c r="V1036" s="44"/>
      <c r="W1036" s="44"/>
    </row>
    <row r="1037" spans="1:23" x14ac:dyDescent="0.2">
      <c r="A1037" s="43" t="s">
        <v>47081</v>
      </c>
      <c r="B1037" s="44" t="s">
        <v>53393</v>
      </c>
      <c r="C1037" s="44" t="s">
        <v>56679</v>
      </c>
      <c r="D1037" s="44" t="s">
        <v>56680</v>
      </c>
      <c r="E1037" s="44" t="s">
        <v>56681</v>
      </c>
      <c r="F1037" s="44" t="s">
        <v>53397</v>
      </c>
      <c r="G1037" s="44">
        <v>621</v>
      </c>
      <c r="H1037" s="44" t="s">
        <v>74551</v>
      </c>
      <c r="I1037" s="44" t="s">
        <v>83948</v>
      </c>
      <c r="J1037" s="44" t="s">
        <v>83949</v>
      </c>
      <c r="K1037" s="44" t="s">
        <v>83950</v>
      </c>
      <c r="L1037" s="44" t="s">
        <v>83951</v>
      </c>
      <c r="M1037" s="44" t="s">
        <v>83952</v>
      </c>
      <c r="N1037" s="44" t="s">
        <v>47082</v>
      </c>
      <c r="O1037" s="44" t="s">
        <v>100692</v>
      </c>
      <c r="P1037" s="44" t="s">
        <v>47083</v>
      </c>
      <c r="Q1037" s="44"/>
      <c r="R1037" s="44"/>
      <c r="S1037" s="44"/>
      <c r="T1037" s="44"/>
      <c r="U1037" s="44"/>
      <c r="V1037" s="44"/>
      <c r="W1037" s="44"/>
    </row>
    <row r="1038" spans="1:23" x14ac:dyDescent="0.2">
      <c r="A1038" s="43" t="s">
        <v>47084</v>
      </c>
      <c r="B1038" s="44" t="s">
        <v>53393</v>
      </c>
      <c r="C1038" s="44" t="s">
        <v>56682</v>
      </c>
      <c r="D1038" s="44" t="s">
        <v>56683</v>
      </c>
      <c r="E1038" s="44" t="s">
        <v>56684</v>
      </c>
      <c r="F1038" s="44" t="s">
        <v>53397</v>
      </c>
      <c r="G1038" s="44">
        <v>917</v>
      </c>
      <c r="H1038" s="44" t="s">
        <v>74552</v>
      </c>
      <c r="I1038" s="44" t="s">
        <v>83953</v>
      </c>
      <c r="J1038" s="44" t="s">
        <v>83954</v>
      </c>
      <c r="K1038" s="44" t="s">
        <v>83955</v>
      </c>
      <c r="L1038" s="44" t="s">
        <v>83956</v>
      </c>
      <c r="M1038" s="44" t="s">
        <v>83957</v>
      </c>
      <c r="N1038" s="44" t="s">
        <v>47085</v>
      </c>
      <c r="O1038" s="44" t="s">
        <v>100693</v>
      </c>
      <c r="P1038" s="44" t="s">
        <v>47086</v>
      </c>
      <c r="Q1038" s="44" t="s">
        <v>100694</v>
      </c>
      <c r="R1038" s="44"/>
      <c r="S1038" s="44"/>
      <c r="T1038" s="44"/>
      <c r="U1038" s="44"/>
      <c r="V1038" s="44"/>
      <c r="W1038" s="44"/>
    </row>
    <row r="1039" spans="1:23" x14ac:dyDescent="0.2">
      <c r="A1039" s="43" t="s">
        <v>47087</v>
      </c>
      <c r="B1039" s="44" t="s">
        <v>53393</v>
      </c>
      <c r="C1039" s="44" t="s">
        <v>56685</v>
      </c>
      <c r="D1039" s="44" t="s">
        <v>56686</v>
      </c>
      <c r="E1039" s="44" t="s">
        <v>56687</v>
      </c>
      <c r="F1039" s="44" t="s">
        <v>53397</v>
      </c>
      <c r="G1039" s="44">
        <v>208</v>
      </c>
      <c r="H1039" s="44" t="s">
        <v>74553</v>
      </c>
      <c r="I1039" s="44" t="s">
        <v>83958</v>
      </c>
      <c r="J1039" s="44" t="s">
        <v>83959</v>
      </c>
      <c r="K1039" s="44" t="s">
        <v>83960</v>
      </c>
      <c r="L1039" s="44" t="s">
        <v>83961</v>
      </c>
      <c r="M1039" s="44" t="s">
        <v>83962</v>
      </c>
      <c r="N1039" s="44" t="s">
        <v>47088</v>
      </c>
      <c r="O1039" s="44" t="s">
        <v>100695</v>
      </c>
      <c r="P1039" s="44" t="s">
        <v>47089</v>
      </c>
      <c r="Q1039" s="44" t="s">
        <v>100696</v>
      </c>
      <c r="R1039" s="44"/>
      <c r="S1039" s="44"/>
      <c r="T1039" s="44"/>
      <c r="U1039" s="44"/>
      <c r="V1039" s="44"/>
      <c r="W1039" s="44"/>
    </row>
    <row r="1040" spans="1:23" x14ac:dyDescent="0.2">
      <c r="A1040" s="43" t="s">
        <v>56688</v>
      </c>
      <c r="B1040" s="44" t="s">
        <v>53393</v>
      </c>
      <c r="C1040" s="44" t="s">
        <v>56689</v>
      </c>
      <c r="D1040" s="44" t="s">
        <v>56690</v>
      </c>
      <c r="E1040" s="44" t="s">
        <v>56691</v>
      </c>
      <c r="F1040" s="44" t="s">
        <v>53397</v>
      </c>
      <c r="G1040" s="44">
        <v>380</v>
      </c>
      <c r="H1040" s="44" t="s">
        <v>74554</v>
      </c>
      <c r="I1040" s="44" t="s">
        <v>83963</v>
      </c>
      <c r="J1040" s="44" t="s">
        <v>81000</v>
      </c>
      <c r="K1040" s="44" t="s">
        <v>83964</v>
      </c>
      <c r="L1040" s="44" t="s">
        <v>81002</v>
      </c>
      <c r="M1040" s="44" t="s">
        <v>83965</v>
      </c>
      <c r="N1040" s="44" t="s">
        <v>100697</v>
      </c>
      <c r="O1040" s="44" t="s">
        <v>100698</v>
      </c>
      <c r="P1040" s="44" t="s">
        <v>100699</v>
      </c>
      <c r="Q1040" s="44"/>
      <c r="R1040" s="44"/>
      <c r="S1040" s="44"/>
      <c r="T1040" s="44"/>
      <c r="U1040" s="44"/>
      <c r="V1040" s="44"/>
      <c r="W1040" s="44"/>
    </row>
    <row r="1041" spans="1:23" x14ac:dyDescent="0.2">
      <c r="A1041" s="43" t="s">
        <v>56692</v>
      </c>
      <c r="B1041" s="44" t="s">
        <v>53393</v>
      </c>
      <c r="C1041" s="44" t="s">
        <v>56693</v>
      </c>
      <c r="D1041" s="44" t="s">
        <v>56694</v>
      </c>
      <c r="E1041" s="44" t="s">
        <v>56695</v>
      </c>
      <c r="F1041" s="44" t="s">
        <v>53397</v>
      </c>
      <c r="G1041" s="44">
        <v>819</v>
      </c>
      <c r="H1041" s="44" t="s">
        <v>74555</v>
      </c>
      <c r="I1041" s="44" t="s">
        <v>83966</v>
      </c>
      <c r="J1041" s="44" t="s">
        <v>83967</v>
      </c>
      <c r="K1041" s="44" t="s">
        <v>83968</v>
      </c>
      <c r="L1041" s="44" t="s">
        <v>83969</v>
      </c>
      <c r="M1041" s="44" t="s">
        <v>83970</v>
      </c>
      <c r="N1041" s="44" t="s">
        <v>100700</v>
      </c>
      <c r="O1041" s="44" t="s">
        <v>100701</v>
      </c>
      <c r="P1041" s="44" t="s">
        <v>100702</v>
      </c>
      <c r="Q1041" s="44"/>
      <c r="R1041" s="44"/>
      <c r="S1041" s="44"/>
      <c r="T1041" s="44"/>
      <c r="U1041" s="44"/>
      <c r="V1041" s="44"/>
      <c r="W1041" s="44"/>
    </row>
    <row r="1042" spans="1:23" x14ac:dyDescent="0.2">
      <c r="A1042" s="43" t="s">
        <v>56696</v>
      </c>
      <c r="B1042" s="44" t="s">
        <v>53393</v>
      </c>
      <c r="C1042" s="44" t="s">
        <v>56697</v>
      </c>
      <c r="D1042" s="44" t="s">
        <v>56698</v>
      </c>
      <c r="E1042" s="44" t="s">
        <v>56699</v>
      </c>
      <c r="F1042" s="44" t="s">
        <v>53397</v>
      </c>
      <c r="G1042" s="44">
        <v>291</v>
      </c>
      <c r="H1042" s="44" t="s">
        <v>74556</v>
      </c>
      <c r="I1042" s="44" t="s">
        <v>83971</v>
      </c>
      <c r="J1042" s="44" t="s">
        <v>80326</v>
      </c>
      <c r="K1042" s="44" t="s">
        <v>83972</v>
      </c>
      <c r="L1042" s="44" t="s">
        <v>81135</v>
      </c>
      <c r="M1042" s="44" t="s">
        <v>83973</v>
      </c>
      <c r="N1042" s="44" t="s">
        <v>100703</v>
      </c>
      <c r="O1042" s="44" t="s">
        <v>100704</v>
      </c>
      <c r="P1042" s="44" t="s">
        <v>100705</v>
      </c>
      <c r="Q1042" s="44" t="s">
        <v>100706</v>
      </c>
      <c r="R1042" s="44"/>
      <c r="S1042" s="44"/>
      <c r="T1042" s="44"/>
      <c r="U1042" s="44"/>
      <c r="V1042" s="44"/>
      <c r="W1042" s="44"/>
    </row>
    <row r="1043" spans="1:23" x14ac:dyDescent="0.2">
      <c r="A1043" s="43" t="s">
        <v>47090</v>
      </c>
      <c r="B1043" s="44" t="s">
        <v>53393</v>
      </c>
      <c r="C1043" s="44" t="s">
        <v>56700</v>
      </c>
      <c r="D1043" s="44" t="s">
        <v>56701</v>
      </c>
      <c r="E1043" s="44" t="s">
        <v>56702</v>
      </c>
      <c r="F1043" s="44" t="s">
        <v>53397</v>
      </c>
      <c r="G1043" s="44">
        <v>236</v>
      </c>
      <c r="H1043" s="44" t="s">
        <v>74557</v>
      </c>
      <c r="I1043" s="44" t="s">
        <v>83974</v>
      </c>
      <c r="J1043" s="44" t="s">
        <v>83975</v>
      </c>
      <c r="K1043" s="44" t="s">
        <v>83976</v>
      </c>
      <c r="L1043" s="44" t="s">
        <v>83977</v>
      </c>
      <c r="M1043" s="44" t="s">
        <v>83978</v>
      </c>
      <c r="N1043" s="44" t="s">
        <v>47091</v>
      </c>
      <c r="O1043" s="44" t="s">
        <v>100707</v>
      </c>
      <c r="P1043" s="44" t="s">
        <v>47092</v>
      </c>
      <c r="Q1043" s="44"/>
      <c r="R1043" s="44"/>
      <c r="S1043" s="44"/>
      <c r="T1043" s="44"/>
      <c r="U1043" s="44"/>
      <c r="V1043" s="44"/>
      <c r="W1043" s="44"/>
    </row>
    <row r="1044" spans="1:23" x14ac:dyDescent="0.2">
      <c r="A1044" s="43" t="s">
        <v>47093</v>
      </c>
      <c r="B1044" s="44" t="s">
        <v>53393</v>
      </c>
      <c r="C1044" s="44" t="s">
        <v>56703</v>
      </c>
      <c r="D1044" s="44" t="s">
        <v>56704</v>
      </c>
      <c r="E1044" s="44" t="s">
        <v>56705</v>
      </c>
      <c r="F1044" s="44" t="s">
        <v>53397</v>
      </c>
      <c r="G1044" s="44">
        <v>1483</v>
      </c>
      <c r="H1044" s="44" t="s">
        <v>74558</v>
      </c>
      <c r="I1044" s="44" t="s">
        <v>83979</v>
      </c>
      <c r="J1044" s="44" t="s">
        <v>83980</v>
      </c>
      <c r="K1044" s="44" t="s">
        <v>83981</v>
      </c>
      <c r="L1044" s="44" t="s">
        <v>83982</v>
      </c>
      <c r="M1044" s="44" t="s">
        <v>83983</v>
      </c>
      <c r="N1044" s="44" t="s">
        <v>47094</v>
      </c>
      <c r="O1044" s="44" t="s">
        <v>100708</v>
      </c>
      <c r="P1044" s="44" t="s">
        <v>47095</v>
      </c>
      <c r="Q1044" s="44"/>
      <c r="R1044" s="44"/>
      <c r="S1044" s="44"/>
      <c r="T1044" s="44"/>
      <c r="U1044" s="44"/>
      <c r="V1044" s="44"/>
      <c r="W1044" s="44"/>
    </row>
    <row r="1045" spans="1:23" x14ac:dyDescent="0.2">
      <c r="A1045" s="43" t="s">
        <v>47096</v>
      </c>
      <c r="B1045" s="44" t="s">
        <v>53393</v>
      </c>
      <c r="C1045" s="44" t="s">
        <v>56706</v>
      </c>
      <c r="D1045" s="44" t="s">
        <v>56707</v>
      </c>
      <c r="E1045" s="44" t="s">
        <v>56708</v>
      </c>
      <c r="F1045" s="44" t="s">
        <v>53397</v>
      </c>
      <c r="G1045" s="44">
        <v>583</v>
      </c>
      <c r="H1045" s="44" t="s">
        <v>74559</v>
      </c>
      <c r="I1045" s="44" t="s">
        <v>83984</v>
      </c>
      <c r="J1045" s="44" t="s">
        <v>82341</v>
      </c>
      <c r="K1045" s="44" t="s">
        <v>82080</v>
      </c>
      <c r="L1045" s="44" t="s">
        <v>83595</v>
      </c>
      <c r="M1045" s="44" t="s">
        <v>83985</v>
      </c>
      <c r="N1045" s="44" t="s">
        <v>47097</v>
      </c>
      <c r="O1045" s="44" t="s">
        <v>100709</v>
      </c>
      <c r="P1045" s="44" t="s">
        <v>47098</v>
      </c>
      <c r="Q1045" s="44"/>
      <c r="R1045" s="44"/>
      <c r="S1045" s="44"/>
      <c r="T1045" s="44"/>
      <c r="U1045" s="44"/>
      <c r="V1045" s="44"/>
      <c r="W1045" s="44"/>
    </row>
    <row r="1046" spans="1:23" x14ac:dyDescent="0.2">
      <c r="A1046" s="43" t="s">
        <v>47100</v>
      </c>
      <c r="B1046" s="44" t="s">
        <v>53393</v>
      </c>
      <c r="C1046" s="44" t="s">
        <v>56709</v>
      </c>
      <c r="D1046" s="44" t="s">
        <v>56710</v>
      </c>
      <c r="E1046" s="44" t="s">
        <v>56711</v>
      </c>
      <c r="F1046" s="44" t="s">
        <v>53397</v>
      </c>
      <c r="G1046" s="44">
        <v>250</v>
      </c>
      <c r="H1046" s="44" t="s">
        <v>74560</v>
      </c>
      <c r="I1046" s="44" t="s">
        <v>83986</v>
      </c>
      <c r="J1046" s="44" t="s">
        <v>81115</v>
      </c>
      <c r="K1046" s="44" t="s">
        <v>83987</v>
      </c>
      <c r="L1046" s="44" t="s">
        <v>83988</v>
      </c>
      <c r="M1046" s="44" t="s">
        <v>83989</v>
      </c>
      <c r="N1046" s="44" t="s">
        <v>47101</v>
      </c>
      <c r="O1046" s="44"/>
      <c r="P1046" s="44" t="s">
        <v>47102</v>
      </c>
      <c r="Q1046" s="44" t="s">
        <v>100710</v>
      </c>
      <c r="R1046" s="44"/>
      <c r="S1046" s="44"/>
      <c r="T1046" s="44"/>
      <c r="U1046" s="44"/>
      <c r="V1046" s="44"/>
      <c r="W1046" s="44"/>
    </row>
    <row r="1047" spans="1:23" x14ac:dyDescent="0.2">
      <c r="A1047" s="43" t="s">
        <v>47103</v>
      </c>
      <c r="B1047" s="44" t="s">
        <v>53393</v>
      </c>
      <c r="C1047" s="44" t="s">
        <v>56712</v>
      </c>
      <c r="D1047" s="44" t="s">
        <v>56713</v>
      </c>
      <c r="E1047" s="44" t="s">
        <v>56714</v>
      </c>
      <c r="F1047" s="44" t="s">
        <v>53397</v>
      </c>
      <c r="G1047" s="44">
        <v>434</v>
      </c>
      <c r="H1047" s="44" t="s">
        <v>74561</v>
      </c>
      <c r="I1047" s="44" t="s">
        <v>83990</v>
      </c>
      <c r="J1047" s="44" t="s">
        <v>83991</v>
      </c>
      <c r="K1047" s="44" t="s">
        <v>83992</v>
      </c>
      <c r="L1047" s="44" t="s">
        <v>83993</v>
      </c>
      <c r="M1047" s="44" t="s">
        <v>83994</v>
      </c>
      <c r="N1047" s="44" t="s">
        <v>47104</v>
      </c>
      <c r="O1047" s="44" t="s">
        <v>100711</v>
      </c>
      <c r="P1047" s="44" t="s">
        <v>47105</v>
      </c>
      <c r="Q1047" s="44" t="s">
        <v>100712</v>
      </c>
      <c r="R1047" s="44"/>
      <c r="S1047" s="44"/>
      <c r="T1047" s="44"/>
      <c r="U1047" s="44"/>
      <c r="V1047" s="44"/>
      <c r="W1047" s="44"/>
    </row>
    <row r="1048" spans="1:23" x14ac:dyDescent="0.2">
      <c r="A1048" s="43" t="s">
        <v>47106</v>
      </c>
      <c r="B1048" s="44" t="s">
        <v>53393</v>
      </c>
      <c r="C1048" s="44" t="s">
        <v>56715</v>
      </c>
      <c r="D1048" s="44" t="s">
        <v>56716</v>
      </c>
      <c r="E1048" s="44" t="s">
        <v>56717</v>
      </c>
      <c r="F1048" s="44" t="s">
        <v>53397</v>
      </c>
      <c r="G1048" s="44">
        <v>428</v>
      </c>
      <c r="H1048" s="44" t="s">
        <v>74562</v>
      </c>
      <c r="I1048" s="44" t="s">
        <v>83995</v>
      </c>
      <c r="J1048" s="44" t="s">
        <v>83996</v>
      </c>
      <c r="K1048" s="44" t="s">
        <v>83992</v>
      </c>
      <c r="L1048" s="44" t="s">
        <v>83993</v>
      </c>
      <c r="M1048" s="44" t="s">
        <v>83997</v>
      </c>
      <c r="N1048" s="44" t="s">
        <v>47107</v>
      </c>
      <c r="O1048" s="44" t="s">
        <v>100713</v>
      </c>
      <c r="P1048" s="44" t="s">
        <v>47108</v>
      </c>
      <c r="Q1048" s="44" t="s">
        <v>100714</v>
      </c>
      <c r="R1048" s="44"/>
      <c r="S1048" s="44"/>
      <c r="T1048" s="44"/>
      <c r="U1048" s="44"/>
      <c r="V1048" s="44"/>
      <c r="W1048" s="44"/>
    </row>
    <row r="1049" spans="1:23" x14ac:dyDescent="0.2">
      <c r="A1049" s="43" t="s">
        <v>47109</v>
      </c>
      <c r="B1049" s="44" t="s">
        <v>53393</v>
      </c>
      <c r="C1049" s="44" t="s">
        <v>56718</v>
      </c>
      <c r="D1049" s="44" t="s">
        <v>56719</v>
      </c>
      <c r="E1049" s="44" t="s">
        <v>56720</v>
      </c>
      <c r="F1049" s="44" t="s">
        <v>53397</v>
      </c>
      <c r="G1049" s="44">
        <v>467</v>
      </c>
      <c r="H1049" s="44" t="s">
        <v>74563</v>
      </c>
      <c r="I1049" s="44" t="s">
        <v>83998</v>
      </c>
      <c r="J1049" s="44" t="s">
        <v>83999</v>
      </c>
      <c r="K1049" s="44" t="s">
        <v>84000</v>
      </c>
      <c r="L1049" s="44" t="s">
        <v>83993</v>
      </c>
      <c r="M1049" s="44" t="s">
        <v>84001</v>
      </c>
      <c r="N1049" s="44" t="s">
        <v>47110</v>
      </c>
      <c r="O1049" s="44"/>
      <c r="P1049" s="44" t="s">
        <v>47111</v>
      </c>
      <c r="Q1049" s="44" t="s">
        <v>100715</v>
      </c>
      <c r="R1049" s="44"/>
      <c r="S1049" s="44"/>
      <c r="T1049" s="44"/>
      <c r="U1049" s="44"/>
      <c r="V1049" s="44"/>
      <c r="W1049" s="44"/>
    </row>
    <row r="1050" spans="1:23" x14ac:dyDescent="0.2">
      <c r="A1050" s="43" t="s">
        <v>56721</v>
      </c>
      <c r="B1050" s="44" t="s">
        <v>53393</v>
      </c>
      <c r="C1050" s="44" t="s">
        <v>56722</v>
      </c>
      <c r="D1050" s="44" t="s">
        <v>56723</v>
      </c>
      <c r="E1050" s="44" t="s">
        <v>56724</v>
      </c>
      <c r="F1050" s="44" t="s">
        <v>53397</v>
      </c>
      <c r="G1050" s="44">
        <v>382</v>
      </c>
      <c r="H1050" s="44" t="s">
        <v>74564</v>
      </c>
      <c r="I1050" s="44" t="s">
        <v>84002</v>
      </c>
      <c r="J1050" s="44" t="s">
        <v>84003</v>
      </c>
      <c r="K1050" s="44" t="s">
        <v>84004</v>
      </c>
      <c r="L1050" s="44" t="s">
        <v>84005</v>
      </c>
      <c r="M1050" s="44" t="s">
        <v>84006</v>
      </c>
      <c r="N1050" s="44" t="s">
        <v>31492</v>
      </c>
      <c r="O1050" s="44"/>
      <c r="P1050" s="44" t="s">
        <v>31489</v>
      </c>
      <c r="Q1050" s="44" t="s">
        <v>100716</v>
      </c>
      <c r="R1050" s="44"/>
      <c r="S1050" s="44"/>
      <c r="T1050" s="44"/>
      <c r="U1050" s="44"/>
      <c r="V1050" s="44"/>
      <c r="W1050" s="44"/>
    </row>
    <row r="1051" spans="1:23" x14ac:dyDescent="0.2">
      <c r="A1051" s="43" t="s">
        <v>56725</v>
      </c>
      <c r="B1051" s="44" t="s">
        <v>53393</v>
      </c>
      <c r="C1051" s="44" t="s">
        <v>56726</v>
      </c>
      <c r="D1051" s="44" t="s">
        <v>56727</v>
      </c>
      <c r="E1051" s="44" t="s">
        <v>56728</v>
      </c>
      <c r="F1051" s="44" t="s">
        <v>53397</v>
      </c>
      <c r="G1051" s="44">
        <v>854</v>
      </c>
      <c r="H1051" s="44" t="s">
        <v>74565</v>
      </c>
      <c r="I1051" s="44" t="s">
        <v>84007</v>
      </c>
      <c r="J1051" s="44" t="s">
        <v>84008</v>
      </c>
      <c r="K1051" s="44" t="s">
        <v>84009</v>
      </c>
      <c r="L1051" s="44" t="s">
        <v>84010</v>
      </c>
      <c r="M1051" s="44" t="s">
        <v>84011</v>
      </c>
      <c r="N1051" s="44" t="s">
        <v>100717</v>
      </c>
      <c r="O1051" s="44" t="s">
        <v>100718</v>
      </c>
      <c r="P1051" s="44" t="s">
        <v>100719</v>
      </c>
      <c r="Q1051" s="44"/>
      <c r="R1051" s="44"/>
      <c r="S1051" s="44"/>
      <c r="T1051" s="44"/>
      <c r="U1051" s="44"/>
      <c r="V1051" s="44"/>
      <c r="W1051" s="44"/>
    </row>
    <row r="1052" spans="1:23" x14ac:dyDescent="0.2">
      <c r="A1052" s="43" t="s">
        <v>47112</v>
      </c>
      <c r="B1052" s="44" t="s">
        <v>53393</v>
      </c>
      <c r="C1052" s="44" t="s">
        <v>56729</v>
      </c>
      <c r="D1052" s="44" t="s">
        <v>56730</v>
      </c>
      <c r="E1052" s="44" t="s">
        <v>56731</v>
      </c>
      <c r="F1052" s="44" t="s">
        <v>53397</v>
      </c>
      <c r="G1052" s="44">
        <v>1511</v>
      </c>
      <c r="H1052" s="44" t="s">
        <v>74566</v>
      </c>
      <c r="I1052" s="44" t="s">
        <v>84012</v>
      </c>
      <c r="J1052" s="44" t="s">
        <v>84013</v>
      </c>
      <c r="K1052" s="44" t="s">
        <v>84014</v>
      </c>
      <c r="L1052" s="44" t="s">
        <v>81605</v>
      </c>
      <c r="M1052" s="44" t="s">
        <v>84015</v>
      </c>
      <c r="N1052" s="44" t="s">
        <v>47113</v>
      </c>
      <c r="O1052" s="44"/>
      <c r="P1052" s="44" t="s">
        <v>47114</v>
      </c>
      <c r="Q1052" s="44" t="s">
        <v>100720</v>
      </c>
      <c r="R1052" s="44"/>
      <c r="S1052" s="44"/>
      <c r="T1052" s="44"/>
      <c r="U1052" s="44"/>
      <c r="V1052" s="44"/>
      <c r="W1052" s="44"/>
    </row>
    <row r="1053" spans="1:23" x14ac:dyDescent="0.2">
      <c r="A1053" s="43" t="s">
        <v>47116</v>
      </c>
      <c r="B1053" s="44" t="s">
        <v>53393</v>
      </c>
      <c r="C1053" s="44" t="s">
        <v>56732</v>
      </c>
      <c r="D1053" s="44" t="s">
        <v>56733</v>
      </c>
      <c r="E1053" s="44" t="s">
        <v>56734</v>
      </c>
      <c r="F1053" s="44" t="s">
        <v>53397</v>
      </c>
      <c r="G1053" s="44">
        <v>960</v>
      </c>
      <c r="H1053" s="44" t="s">
        <v>74567</v>
      </c>
      <c r="I1053" s="44" t="s">
        <v>84016</v>
      </c>
      <c r="J1053" s="44" t="s">
        <v>84017</v>
      </c>
      <c r="K1053" s="44" t="s">
        <v>84018</v>
      </c>
      <c r="L1053" s="44" t="s">
        <v>84019</v>
      </c>
      <c r="M1053" s="44" t="s">
        <v>84020</v>
      </c>
      <c r="N1053" s="44" t="s">
        <v>47117</v>
      </c>
      <c r="O1053" s="44" t="s">
        <v>100721</v>
      </c>
      <c r="P1053" s="44" t="s">
        <v>47118</v>
      </c>
      <c r="Q1053" s="44"/>
      <c r="R1053" s="44"/>
      <c r="S1053" s="44"/>
      <c r="T1053" s="44"/>
      <c r="U1053" s="44"/>
      <c r="V1053" s="44"/>
      <c r="W1053" s="44"/>
    </row>
    <row r="1054" spans="1:23" x14ac:dyDescent="0.2">
      <c r="A1054" s="43" t="s">
        <v>47119</v>
      </c>
      <c r="B1054" s="44" t="s">
        <v>53393</v>
      </c>
      <c r="C1054" s="44" t="s">
        <v>56735</v>
      </c>
      <c r="D1054" s="44" t="s">
        <v>56736</v>
      </c>
      <c r="E1054" s="44" t="s">
        <v>56737</v>
      </c>
      <c r="F1054" s="44" t="s">
        <v>53397</v>
      </c>
      <c r="G1054" s="44">
        <v>149</v>
      </c>
      <c r="H1054" s="44" t="s">
        <v>74568</v>
      </c>
      <c r="I1054" s="44" t="s">
        <v>84021</v>
      </c>
      <c r="J1054" s="44" t="s">
        <v>84022</v>
      </c>
      <c r="K1054" s="44" t="s">
        <v>84023</v>
      </c>
      <c r="L1054" s="44" t="s">
        <v>84024</v>
      </c>
      <c r="M1054" s="44" t="s">
        <v>84025</v>
      </c>
      <c r="N1054" s="44" t="s">
        <v>47120</v>
      </c>
      <c r="O1054" s="44" t="s">
        <v>100722</v>
      </c>
      <c r="P1054" s="44" t="s">
        <v>47121</v>
      </c>
      <c r="Q1054" s="44" t="s">
        <v>100723</v>
      </c>
      <c r="R1054" s="44"/>
      <c r="S1054" s="44"/>
      <c r="T1054" s="44"/>
      <c r="U1054" s="44"/>
      <c r="V1054" s="44"/>
      <c r="W1054" s="44"/>
    </row>
    <row r="1055" spans="1:23" x14ac:dyDescent="0.2">
      <c r="A1055" s="43" t="s">
        <v>47122</v>
      </c>
      <c r="B1055" s="44" t="s">
        <v>53393</v>
      </c>
      <c r="C1055" s="44" t="s">
        <v>56738</v>
      </c>
      <c r="D1055" s="44" t="s">
        <v>56739</v>
      </c>
      <c r="E1055" s="44" t="s">
        <v>56740</v>
      </c>
      <c r="F1055" s="44" t="s">
        <v>53397</v>
      </c>
      <c r="G1055" s="44">
        <v>386</v>
      </c>
      <c r="H1055" s="44" t="s">
        <v>74569</v>
      </c>
      <c r="I1055" s="44" t="s">
        <v>84026</v>
      </c>
      <c r="J1055" s="44" t="s">
        <v>84027</v>
      </c>
      <c r="K1055" s="44" t="s">
        <v>84028</v>
      </c>
      <c r="L1055" s="44" t="s">
        <v>84029</v>
      </c>
      <c r="M1055" s="44" t="s">
        <v>84030</v>
      </c>
      <c r="N1055" s="44" t="s">
        <v>47123</v>
      </c>
      <c r="O1055" s="44" t="s">
        <v>100724</v>
      </c>
      <c r="P1055" s="44" t="s">
        <v>47124</v>
      </c>
      <c r="Q1055" s="44"/>
      <c r="R1055" s="44"/>
      <c r="S1055" s="44"/>
      <c r="T1055" s="44"/>
      <c r="U1055" s="44"/>
      <c r="V1055" s="44"/>
      <c r="W1055" s="44"/>
    </row>
    <row r="1056" spans="1:23" x14ac:dyDescent="0.2">
      <c r="A1056" s="43" t="s">
        <v>47125</v>
      </c>
      <c r="B1056" s="44" t="s">
        <v>53393</v>
      </c>
      <c r="C1056" s="44" t="s">
        <v>56741</v>
      </c>
      <c r="D1056" s="44" t="s">
        <v>56742</v>
      </c>
      <c r="E1056" s="44" t="s">
        <v>56743</v>
      </c>
      <c r="F1056" s="44" t="s">
        <v>53397</v>
      </c>
      <c r="G1056" s="44">
        <v>695</v>
      </c>
      <c r="H1056" s="44" t="s">
        <v>74570</v>
      </c>
      <c r="I1056" s="44" t="s">
        <v>84031</v>
      </c>
      <c r="J1056" s="44" t="s">
        <v>84032</v>
      </c>
      <c r="K1056" s="44" t="s">
        <v>84033</v>
      </c>
      <c r="L1056" s="44" t="s">
        <v>79849</v>
      </c>
      <c r="M1056" s="44" t="s">
        <v>84034</v>
      </c>
      <c r="N1056" s="44" t="s">
        <v>47126</v>
      </c>
      <c r="O1056" s="44" t="s">
        <v>100725</v>
      </c>
      <c r="P1056" s="44" t="s">
        <v>47127</v>
      </c>
      <c r="Q1056" s="44"/>
      <c r="R1056" s="44"/>
      <c r="S1056" s="44"/>
      <c r="T1056" s="44"/>
      <c r="U1056" s="44"/>
      <c r="V1056" s="44"/>
      <c r="W1056" s="44"/>
    </row>
    <row r="1057" spans="1:23" x14ac:dyDescent="0.2">
      <c r="A1057" s="43" t="s">
        <v>47131</v>
      </c>
      <c r="B1057" s="44" t="s">
        <v>53393</v>
      </c>
      <c r="C1057" s="44" t="s">
        <v>56744</v>
      </c>
      <c r="D1057" s="44" t="s">
        <v>56745</v>
      </c>
      <c r="E1057" s="44" t="s">
        <v>56746</v>
      </c>
      <c r="F1057" s="44" t="s">
        <v>53397</v>
      </c>
      <c r="G1057" s="44">
        <v>385</v>
      </c>
      <c r="H1057" s="44" t="s">
        <v>74571</v>
      </c>
      <c r="I1057" s="44" t="s">
        <v>84035</v>
      </c>
      <c r="J1057" s="44" t="s">
        <v>84036</v>
      </c>
      <c r="K1057" s="44" t="s">
        <v>84037</v>
      </c>
      <c r="L1057" s="44" t="s">
        <v>79540</v>
      </c>
      <c r="M1057" s="44" t="s">
        <v>84038</v>
      </c>
      <c r="N1057" s="44" t="s">
        <v>100726</v>
      </c>
      <c r="O1057" s="44" t="s">
        <v>100727</v>
      </c>
      <c r="P1057" s="44" t="s">
        <v>100728</v>
      </c>
      <c r="Q1057" s="44"/>
      <c r="R1057" s="44"/>
      <c r="S1057" s="44"/>
      <c r="T1057" s="44"/>
      <c r="U1057" s="44"/>
      <c r="V1057" s="44"/>
      <c r="W1057" s="44"/>
    </row>
    <row r="1058" spans="1:23" x14ac:dyDescent="0.2">
      <c r="A1058" s="43" t="s">
        <v>47132</v>
      </c>
      <c r="B1058" s="44" t="s">
        <v>53393</v>
      </c>
      <c r="C1058" s="44" t="s">
        <v>56747</v>
      </c>
      <c r="D1058" s="44" t="s">
        <v>56748</v>
      </c>
      <c r="E1058" s="44" t="s">
        <v>56749</v>
      </c>
      <c r="F1058" s="44" t="s">
        <v>53397</v>
      </c>
      <c r="G1058" s="44">
        <v>1104</v>
      </c>
      <c r="H1058" s="44" t="s">
        <v>74572</v>
      </c>
      <c r="I1058" s="44" t="s">
        <v>84039</v>
      </c>
      <c r="J1058" s="44" t="s">
        <v>80882</v>
      </c>
      <c r="K1058" s="44" t="s">
        <v>84040</v>
      </c>
      <c r="L1058" s="44" t="s">
        <v>84041</v>
      </c>
      <c r="M1058" s="44" t="s">
        <v>84042</v>
      </c>
      <c r="N1058" s="44" t="s">
        <v>47133</v>
      </c>
      <c r="O1058" s="44" t="s">
        <v>100729</v>
      </c>
      <c r="P1058" s="44" t="s">
        <v>47134</v>
      </c>
      <c r="Q1058" s="44" t="s">
        <v>100730</v>
      </c>
      <c r="R1058" s="44"/>
      <c r="S1058" s="44"/>
      <c r="T1058" s="44"/>
      <c r="U1058" s="44"/>
      <c r="V1058" s="44"/>
      <c r="W1058" s="44"/>
    </row>
    <row r="1059" spans="1:23" x14ac:dyDescent="0.2">
      <c r="A1059" s="43" t="s">
        <v>47136</v>
      </c>
      <c r="B1059" s="44" t="s">
        <v>53393</v>
      </c>
      <c r="C1059" s="44" t="s">
        <v>56750</v>
      </c>
      <c r="D1059" s="44" t="s">
        <v>56751</v>
      </c>
      <c r="E1059" s="44" t="s">
        <v>56752</v>
      </c>
      <c r="F1059" s="44" t="s">
        <v>53397</v>
      </c>
      <c r="G1059" s="44">
        <v>147</v>
      </c>
      <c r="H1059" s="44" t="s">
        <v>74573</v>
      </c>
      <c r="I1059" s="44" t="s">
        <v>84043</v>
      </c>
      <c r="J1059" s="44" t="s">
        <v>84044</v>
      </c>
      <c r="K1059" s="44" t="s">
        <v>84045</v>
      </c>
      <c r="L1059" s="44" t="s">
        <v>79540</v>
      </c>
      <c r="M1059" s="44" t="s">
        <v>84046</v>
      </c>
      <c r="N1059" s="44" t="s">
        <v>31094</v>
      </c>
      <c r="O1059" s="44" t="s">
        <v>100731</v>
      </c>
      <c r="P1059" s="44" t="s">
        <v>31092</v>
      </c>
      <c r="Q1059" s="44"/>
      <c r="R1059" s="44"/>
      <c r="S1059" s="44"/>
      <c r="T1059" s="44"/>
      <c r="U1059" s="44"/>
      <c r="V1059" s="44"/>
      <c r="W1059" s="44"/>
    </row>
    <row r="1060" spans="1:23" x14ac:dyDescent="0.2">
      <c r="A1060" s="43" t="s">
        <v>47137</v>
      </c>
      <c r="B1060" s="44" t="s">
        <v>53393</v>
      </c>
      <c r="C1060" s="44" t="s">
        <v>56753</v>
      </c>
      <c r="D1060" s="44" t="s">
        <v>56754</v>
      </c>
      <c r="E1060" s="44" t="s">
        <v>56755</v>
      </c>
      <c r="F1060" s="44" t="s">
        <v>53397</v>
      </c>
      <c r="G1060" s="44">
        <v>483</v>
      </c>
      <c r="H1060" s="44" t="s">
        <v>74574</v>
      </c>
      <c r="I1060" s="44" t="s">
        <v>84047</v>
      </c>
      <c r="J1060" s="44" t="s">
        <v>84048</v>
      </c>
      <c r="K1060" s="44" t="s">
        <v>84049</v>
      </c>
      <c r="L1060" s="44" t="s">
        <v>84050</v>
      </c>
      <c r="M1060" s="44" t="s">
        <v>84051</v>
      </c>
      <c r="N1060" s="44" t="s">
        <v>100732</v>
      </c>
      <c r="O1060" s="44" t="s">
        <v>100733</v>
      </c>
      <c r="P1060" s="44" t="s">
        <v>100734</v>
      </c>
      <c r="Q1060" s="44"/>
      <c r="R1060" s="44"/>
      <c r="S1060" s="44"/>
      <c r="T1060" s="44"/>
      <c r="U1060" s="44"/>
      <c r="V1060" s="44"/>
      <c r="W1060" s="44"/>
    </row>
    <row r="1061" spans="1:23" x14ac:dyDescent="0.2">
      <c r="A1061" s="43" t="s">
        <v>47140</v>
      </c>
      <c r="B1061" s="44" t="s">
        <v>53393</v>
      </c>
      <c r="C1061" s="44" t="s">
        <v>56756</v>
      </c>
      <c r="D1061" s="44" t="s">
        <v>56757</v>
      </c>
      <c r="E1061" s="44" t="s">
        <v>56758</v>
      </c>
      <c r="F1061" s="44" t="s">
        <v>53397</v>
      </c>
      <c r="G1061" s="44">
        <v>1092</v>
      </c>
      <c r="H1061" s="44" t="s">
        <v>74575</v>
      </c>
      <c r="I1061" s="44" t="s">
        <v>84052</v>
      </c>
      <c r="J1061" s="44" t="s">
        <v>84053</v>
      </c>
      <c r="K1061" s="44" t="s">
        <v>84054</v>
      </c>
      <c r="L1061" s="44" t="s">
        <v>79748</v>
      </c>
      <c r="M1061" s="44" t="s">
        <v>84055</v>
      </c>
      <c r="N1061" s="44" t="s">
        <v>6868</v>
      </c>
      <c r="O1061" s="44" t="s">
        <v>100735</v>
      </c>
      <c r="P1061" s="44" t="s">
        <v>31207</v>
      </c>
      <c r="Q1061" s="44"/>
      <c r="R1061" s="44"/>
      <c r="S1061" s="44"/>
      <c r="T1061" s="44"/>
      <c r="U1061" s="44"/>
      <c r="V1061" s="44"/>
      <c r="W1061" s="44"/>
    </row>
    <row r="1062" spans="1:23" x14ac:dyDescent="0.2">
      <c r="A1062" s="43" t="s">
        <v>47141</v>
      </c>
      <c r="B1062" s="44" t="s">
        <v>53393</v>
      </c>
      <c r="C1062" s="44" t="s">
        <v>56759</v>
      </c>
      <c r="D1062" s="44" t="s">
        <v>56760</v>
      </c>
      <c r="E1062" s="44" t="s">
        <v>56761</v>
      </c>
      <c r="F1062" s="44" t="s">
        <v>53397</v>
      </c>
      <c r="G1062" s="44">
        <v>115</v>
      </c>
      <c r="H1062" s="44" t="s">
        <v>74576</v>
      </c>
      <c r="I1062" s="44" t="s">
        <v>84056</v>
      </c>
      <c r="J1062" s="44" t="s">
        <v>84057</v>
      </c>
      <c r="K1062" s="44" t="s">
        <v>84058</v>
      </c>
      <c r="L1062" s="44" t="s">
        <v>84059</v>
      </c>
      <c r="M1062" s="44" t="s">
        <v>84060</v>
      </c>
      <c r="N1062" s="44" t="s">
        <v>47142</v>
      </c>
      <c r="O1062" s="44"/>
      <c r="P1062" s="44" t="s">
        <v>47143</v>
      </c>
      <c r="Q1062" s="44"/>
      <c r="R1062" s="44"/>
      <c r="S1062" s="44"/>
      <c r="T1062" s="44"/>
      <c r="U1062" s="44"/>
      <c r="V1062" s="44"/>
      <c r="W1062" s="44"/>
    </row>
    <row r="1063" spans="1:23" x14ac:dyDescent="0.2">
      <c r="A1063" s="43" t="s">
        <v>47144</v>
      </c>
      <c r="B1063" s="44" t="s">
        <v>53393</v>
      </c>
      <c r="C1063" s="44" t="s">
        <v>56762</v>
      </c>
      <c r="D1063" s="44" t="s">
        <v>56763</v>
      </c>
      <c r="E1063" s="44" t="s">
        <v>56764</v>
      </c>
      <c r="F1063" s="44" t="s">
        <v>53397</v>
      </c>
      <c r="G1063" s="44">
        <v>395</v>
      </c>
      <c r="H1063" s="44" t="s">
        <v>74577</v>
      </c>
      <c r="I1063" s="44" t="s">
        <v>84061</v>
      </c>
      <c r="J1063" s="44" t="s">
        <v>84062</v>
      </c>
      <c r="K1063" s="44" t="s">
        <v>84063</v>
      </c>
      <c r="L1063" s="44" t="s">
        <v>79631</v>
      </c>
      <c r="M1063" s="44" t="s">
        <v>84064</v>
      </c>
      <c r="N1063" s="44" t="s">
        <v>3256</v>
      </c>
      <c r="O1063" s="44"/>
      <c r="P1063" s="44" t="s">
        <v>31628</v>
      </c>
      <c r="Q1063" s="44" t="s">
        <v>100736</v>
      </c>
      <c r="R1063" s="44"/>
      <c r="S1063" s="44"/>
      <c r="T1063" s="44"/>
      <c r="U1063" s="44"/>
      <c r="V1063" s="44"/>
      <c r="W1063" s="44"/>
    </row>
    <row r="1064" spans="1:23" x14ac:dyDescent="0.2">
      <c r="A1064" s="43" t="s">
        <v>47148</v>
      </c>
      <c r="B1064" s="44" t="s">
        <v>53393</v>
      </c>
      <c r="C1064" s="44" t="s">
        <v>56765</v>
      </c>
      <c r="D1064" s="44" t="s">
        <v>56766</v>
      </c>
      <c r="E1064" s="44" t="s">
        <v>56767</v>
      </c>
      <c r="F1064" s="44" t="s">
        <v>53397</v>
      </c>
      <c r="G1064" s="44">
        <v>1336</v>
      </c>
      <c r="H1064" s="44" t="s">
        <v>74578</v>
      </c>
      <c r="I1064" s="44" t="s">
        <v>84065</v>
      </c>
      <c r="J1064" s="44" t="s">
        <v>81608</v>
      </c>
      <c r="K1064" s="44" t="s">
        <v>84066</v>
      </c>
      <c r="L1064" s="44" t="s">
        <v>83829</v>
      </c>
      <c r="M1064" s="44" t="s">
        <v>84067</v>
      </c>
      <c r="N1064" s="44" t="s">
        <v>47149</v>
      </c>
      <c r="O1064" s="44"/>
      <c r="P1064" s="44" t="s">
        <v>47150</v>
      </c>
      <c r="Q1064" s="44" t="s">
        <v>100737</v>
      </c>
      <c r="R1064" s="44"/>
      <c r="S1064" s="44"/>
      <c r="T1064" s="44"/>
      <c r="U1064" s="44"/>
      <c r="V1064" s="44"/>
      <c r="W1064" s="44"/>
    </row>
    <row r="1065" spans="1:23" x14ac:dyDescent="0.2">
      <c r="A1065" s="43" t="s">
        <v>47151</v>
      </c>
      <c r="B1065" s="44" t="s">
        <v>53393</v>
      </c>
      <c r="C1065" s="44" t="s">
        <v>56768</v>
      </c>
      <c r="D1065" s="44" t="s">
        <v>56769</v>
      </c>
      <c r="E1065" s="44" t="s">
        <v>56770</v>
      </c>
      <c r="F1065" s="44" t="s">
        <v>53397</v>
      </c>
      <c r="G1065" s="44">
        <v>303</v>
      </c>
      <c r="H1065" s="44" t="s">
        <v>74579</v>
      </c>
      <c r="I1065" s="44" t="s">
        <v>84068</v>
      </c>
      <c r="J1065" s="44" t="s">
        <v>84069</v>
      </c>
      <c r="K1065" s="44" t="s">
        <v>84070</v>
      </c>
      <c r="L1065" s="44" t="s">
        <v>84071</v>
      </c>
      <c r="M1065" s="44" t="s">
        <v>84072</v>
      </c>
      <c r="N1065" s="44" t="s">
        <v>32068</v>
      </c>
      <c r="O1065" s="44"/>
      <c r="P1065" s="44" t="s">
        <v>32066</v>
      </c>
      <c r="Q1065" s="44"/>
      <c r="R1065" s="44"/>
      <c r="S1065" s="44"/>
      <c r="T1065" s="44"/>
      <c r="U1065" s="44"/>
      <c r="V1065" s="44"/>
      <c r="W1065" s="44"/>
    </row>
    <row r="1066" spans="1:23" x14ac:dyDescent="0.2">
      <c r="A1066" s="43" t="s">
        <v>47152</v>
      </c>
      <c r="B1066" s="44" t="s">
        <v>53393</v>
      </c>
      <c r="C1066" s="44" t="s">
        <v>56771</v>
      </c>
      <c r="D1066" s="44" t="s">
        <v>56772</v>
      </c>
      <c r="E1066" s="44" t="s">
        <v>56773</v>
      </c>
      <c r="F1066" s="44" t="s">
        <v>53397</v>
      </c>
      <c r="G1066" s="44">
        <v>2413</v>
      </c>
      <c r="H1066" s="44" t="s">
        <v>74580</v>
      </c>
      <c r="I1066" s="44" t="s">
        <v>84073</v>
      </c>
      <c r="J1066" s="44" t="s">
        <v>84074</v>
      </c>
      <c r="K1066" s="44" t="s">
        <v>84075</v>
      </c>
      <c r="L1066" s="44" t="s">
        <v>82081</v>
      </c>
      <c r="M1066" s="44" t="s">
        <v>84076</v>
      </c>
      <c r="N1066" s="44" t="s">
        <v>47153</v>
      </c>
      <c r="O1066" s="44"/>
      <c r="P1066" s="44" t="s">
        <v>47154</v>
      </c>
      <c r="Q1066" s="44" t="s">
        <v>100738</v>
      </c>
      <c r="R1066" s="44"/>
      <c r="S1066" s="44"/>
      <c r="T1066" s="44"/>
      <c r="U1066" s="44"/>
      <c r="V1066" s="44"/>
      <c r="W1066" s="44"/>
    </row>
    <row r="1067" spans="1:23" x14ac:dyDescent="0.2">
      <c r="A1067" s="43" t="s">
        <v>47156</v>
      </c>
      <c r="B1067" s="44" t="s">
        <v>53393</v>
      </c>
      <c r="C1067" s="44" t="s">
        <v>56774</v>
      </c>
      <c r="D1067" s="44" t="s">
        <v>56775</v>
      </c>
      <c r="E1067" s="44" t="s">
        <v>56776</v>
      </c>
      <c r="F1067" s="44" t="s">
        <v>53397</v>
      </c>
      <c r="G1067" s="44">
        <v>968</v>
      </c>
      <c r="H1067" s="44" t="s">
        <v>74581</v>
      </c>
      <c r="I1067" s="44" t="s">
        <v>84077</v>
      </c>
      <c r="J1067" s="44" t="s">
        <v>84078</v>
      </c>
      <c r="K1067" s="44" t="s">
        <v>84079</v>
      </c>
      <c r="L1067" s="44" t="s">
        <v>84080</v>
      </c>
      <c r="M1067" s="44" t="s">
        <v>84081</v>
      </c>
      <c r="N1067" s="44" t="s">
        <v>47157</v>
      </c>
      <c r="O1067" s="44" t="s">
        <v>100739</v>
      </c>
      <c r="P1067" s="44" t="s">
        <v>47158</v>
      </c>
      <c r="Q1067" s="44" t="s">
        <v>100740</v>
      </c>
      <c r="R1067" s="44"/>
      <c r="S1067" s="44"/>
      <c r="T1067" s="44"/>
      <c r="U1067" s="44"/>
      <c r="V1067" s="44"/>
      <c r="W1067" s="44"/>
    </row>
    <row r="1068" spans="1:23" x14ac:dyDescent="0.2">
      <c r="A1068" s="43" t="s">
        <v>47159</v>
      </c>
      <c r="B1068" s="44" t="s">
        <v>53393</v>
      </c>
      <c r="C1068" s="44" t="s">
        <v>56777</v>
      </c>
      <c r="D1068" s="44" t="s">
        <v>56778</v>
      </c>
      <c r="E1068" s="44" t="s">
        <v>56779</v>
      </c>
      <c r="F1068" s="44" t="s">
        <v>53397</v>
      </c>
      <c r="G1068" s="44">
        <v>1025</v>
      </c>
      <c r="H1068" s="44" t="s">
        <v>74582</v>
      </c>
      <c r="I1068" s="44" t="s">
        <v>84082</v>
      </c>
      <c r="J1068" s="44" t="s">
        <v>82180</v>
      </c>
      <c r="K1068" s="44" t="s">
        <v>83238</v>
      </c>
      <c r="L1068" s="44" t="s">
        <v>84083</v>
      </c>
      <c r="M1068" s="44" t="s">
        <v>84084</v>
      </c>
      <c r="N1068" s="44" t="s">
        <v>47160</v>
      </c>
      <c r="O1068" s="44"/>
      <c r="P1068" s="44" t="s">
        <v>47161</v>
      </c>
      <c r="Q1068" s="44" t="s">
        <v>100741</v>
      </c>
      <c r="R1068" s="44"/>
      <c r="S1068" s="44"/>
      <c r="T1068" s="44"/>
      <c r="U1068" s="44"/>
      <c r="V1068" s="44"/>
      <c r="W1068" s="44"/>
    </row>
    <row r="1069" spans="1:23" x14ac:dyDescent="0.2">
      <c r="A1069" s="43" t="s">
        <v>47162</v>
      </c>
      <c r="B1069" s="44" t="s">
        <v>53393</v>
      </c>
      <c r="C1069" s="44" t="s">
        <v>56780</v>
      </c>
      <c r="D1069" s="44" t="s">
        <v>56781</v>
      </c>
      <c r="E1069" s="44" t="s">
        <v>56782</v>
      </c>
      <c r="F1069" s="44" t="s">
        <v>53397</v>
      </c>
      <c r="G1069" s="44">
        <v>275</v>
      </c>
      <c r="H1069" s="44" t="s">
        <v>74583</v>
      </c>
      <c r="I1069" s="44" t="s">
        <v>84085</v>
      </c>
      <c r="J1069" s="44" t="s">
        <v>84086</v>
      </c>
      <c r="K1069" s="44" t="s">
        <v>84087</v>
      </c>
      <c r="L1069" s="44" t="s">
        <v>84088</v>
      </c>
      <c r="M1069" s="44" t="s">
        <v>84089</v>
      </c>
      <c r="N1069" s="44" t="s">
        <v>47163</v>
      </c>
      <c r="O1069" s="44"/>
      <c r="P1069" s="44" t="s">
        <v>47164</v>
      </c>
      <c r="Q1069" s="44" t="s">
        <v>100742</v>
      </c>
      <c r="R1069" s="44"/>
      <c r="S1069" s="44"/>
      <c r="T1069" s="44"/>
      <c r="U1069" s="44"/>
      <c r="V1069" s="44"/>
      <c r="W1069" s="44"/>
    </row>
    <row r="1070" spans="1:23" x14ac:dyDescent="0.2">
      <c r="A1070" s="43" t="s">
        <v>56783</v>
      </c>
      <c r="B1070" s="44" t="s">
        <v>53393</v>
      </c>
      <c r="C1070" s="44" t="s">
        <v>56784</v>
      </c>
      <c r="D1070" s="44" t="s">
        <v>56785</v>
      </c>
      <c r="E1070" s="44" t="s">
        <v>56786</v>
      </c>
      <c r="F1070" s="44" t="s">
        <v>53397</v>
      </c>
      <c r="G1070" s="44">
        <v>625</v>
      </c>
      <c r="H1070" s="44" t="s">
        <v>74584</v>
      </c>
      <c r="I1070" s="44" t="s">
        <v>84090</v>
      </c>
      <c r="J1070" s="44" t="s">
        <v>84091</v>
      </c>
      <c r="K1070" s="44" t="s">
        <v>84092</v>
      </c>
      <c r="L1070" s="44" t="s">
        <v>79540</v>
      </c>
      <c r="M1070" s="44" t="s">
        <v>84093</v>
      </c>
      <c r="N1070" s="44" t="s">
        <v>100743</v>
      </c>
      <c r="O1070" s="44"/>
      <c r="P1070" s="44" t="s">
        <v>100744</v>
      </c>
      <c r="Q1070" s="44" t="s">
        <v>46741</v>
      </c>
      <c r="R1070" s="44"/>
      <c r="S1070" s="44"/>
      <c r="T1070" s="44"/>
      <c r="U1070" s="44"/>
      <c r="V1070" s="44"/>
      <c r="W1070" s="44"/>
    </row>
    <row r="1071" spans="1:23" x14ac:dyDescent="0.2">
      <c r="A1071" s="43" t="s">
        <v>47165</v>
      </c>
      <c r="B1071" s="44" t="s">
        <v>53393</v>
      </c>
      <c r="C1071" s="44" t="s">
        <v>56787</v>
      </c>
      <c r="D1071" s="44" t="s">
        <v>56788</v>
      </c>
      <c r="E1071" s="44" t="s">
        <v>56789</v>
      </c>
      <c r="F1071" s="44" t="s">
        <v>53397</v>
      </c>
      <c r="G1071" s="44">
        <v>570</v>
      </c>
      <c r="H1071" s="44" t="s">
        <v>74585</v>
      </c>
      <c r="I1071" s="44" t="s">
        <v>84094</v>
      </c>
      <c r="J1071" s="44" t="s">
        <v>84095</v>
      </c>
      <c r="K1071" s="44" t="s">
        <v>84096</v>
      </c>
      <c r="L1071" s="44" t="s">
        <v>80251</v>
      </c>
      <c r="M1071" s="44" t="s">
        <v>84097</v>
      </c>
      <c r="N1071" s="44" t="s">
        <v>33817</v>
      </c>
      <c r="O1071" s="44"/>
      <c r="P1071" s="44" t="s">
        <v>33818</v>
      </c>
      <c r="Q1071" s="44"/>
      <c r="R1071" s="44"/>
      <c r="S1071" s="44"/>
      <c r="T1071" s="44"/>
      <c r="U1071" s="44"/>
      <c r="V1071" s="44"/>
      <c r="W1071" s="44"/>
    </row>
    <row r="1072" spans="1:23" x14ac:dyDescent="0.2">
      <c r="A1072" s="43" t="s">
        <v>56790</v>
      </c>
      <c r="B1072" s="44" t="s">
        <v>53393</v>
      </c>
      <c r="C1072" s="44" t="s">
        <v>56791</v>
      </c>
      <c r="D1072" s="44" t="s">
        <v>56792</v>
      </c>
      <c r="E1072" s="44" t="s">
        <v>56793</v>
      </c>
      <c r="F1072" s="44" t="s">
        <v>53397</v>
      </c>
      <c r="G1072" s="44">
        <v>735</v>
      </c>
      <c r="H1072" s="44" t="s">
        <v>74586</v>
      </c>
      <c r="I1072" s="44" t="s">
        <v>84098</v>
      </c>
      <c r="J1072" s="44" t="s">
        <v>84099</v>
      </c>
      <c r="K1072" s="44" t="s">
        <v>84100</v>
      </c>
      <c r="L1072" s="44" t="s">
        <v>84101</v>
      </c>
      <c r="M1072" s="44" t="s">
        <v>84102</v>
      </c>
      <c r="N1072" s="44" t="s">
        <v>1804</v>
      </c>
      <c r="O1072" s="44"/>
      <c r="P1072" s="44" t="s">
        <v>31975</v>
      </c>
      <c r="Q1072" s="44"/>
      <c r="R1072" s="44"/>
      <c r="S1072" s="44"/>
      <c r="T1072" s="44"/>
      <c r="U1072" s="44"/>
      <c r="V1072" s="44"/>
      <c r="W1072" s="44"/>
    </row>
    <row r="1073" spans="1:23" x14ac:dyDescent="0.2">
      <c r="A1073" s="43" t="s">
        <v>47170</v>
      </c>
      <c r="B1073" s="44" t="s">
        <v>53393</v>
      </c>
      <c r="C1073" s="44" t="s">
        <v>56794</v>
      </c>
      <c r="D1073" s="44" t="s">
        <v>56795</v>
      </c>
      <c r="E1073" s="44" t="s">
        <v>56796</v>
      </c>
      <c r="F1073" s="44" t="s">
        <v>53397</v>
      </c>
      <c r="G1073" s="44">
        <v>811</v>
      </c>
      <c r="H1073" s="44" t="s">
        <v>74587</v>
      </c>
      <c r="I1073" s="44" t="s">
        <v>84103</v>
      </c>
      <c r="J1073" s="44" t="s">
        <v>84104</v>
      </c>
      <c r="K1073" s="44" t="s">
        <v>84105</v>
      </c>
      <c r="L1073" s="44" t="s">
        <v>80442</v>
      </c>
      <c r="M1073" s="44" t="s">
        <v>84106</v>
      </c>
      <c r="N1073" s="44" t="s">
        <v>47171</v>
      </c>
      <c r="O1073" s="44" t="s">
        <v>100745</v>
      </c>
      <c r="P1073" s="44" t="s">
        <v>47172</v>
      </c>
      <c r="Q1073" s="44"/>
      <c r="R1073" s="44"/>
      <c r="S1073" s="44"/>
      <c r="T1073" s="44"/>
      <c r="U1073" s="44"/>
      <c r="V1073" s="44"/>
      <c r="W1073" s="44"/>
    </row>
    <row r="1074" spans="1:23" x14ac:dyDescent="0.2">
      <c r="A1074" s="43" t="s">
        <v>47176</v>
      </c>
      <c r="B1074" s="44" t="s">
        <v>53393</v>
      </c>
      <c r="C1074" s="44" t="s">
        <v>56797</v>
      </c>
      <c r="D1074" s="44" t="s">
        <v>56798</v>
      </c>
      <c r="E1074" s="44" t="s">
        <v>56799</v>
      </c>
      <c r="F1074" s="44" t="s">
        <v>53397</v>
      </c>
      <c r="G1074" s="44">
        <v>1100</v>
      </c>
      <c r="H1074" s="44" t="s">
        <v>74588</v>
      </c>
      <c r="I1074" s="44" t="s">
        <v>84107</v>
      </c>
      <c r="J1074" s="44" t="s">
        <v>84108</v>
      </c>
      <c r="K1074" s="44" t="s">
        <v>84109</v>
      </c>
      <c r="L1074" s="44" t="s">
        <v>84110</v>
      </c>
      <c r="M1074" s="44" t="s">
        <v>84111</v>
      </c>
      <c r="N1074" s="44" t="s">
        <v>100746</v>
      </c>
      <c r="O1074" s="44"/>
      <c r="P1074" s="44" t="s">
        <v>100747</v>
      </c>
      <c r="Q1074" s="44"/>
      <c r="R1074" s="44"/>
      <c r="S1074" s="44"/>
      <c r="T1074" s="44"/>
      <c r="U1074" s="44"/>
      <c r="V1074" s="44"/>
      <c r="W1074" s="44"/>
    </row>
    <row r="1075" spans="1:23" x14ac:dyDescent="0.2">
      <c r="A1075" s="43" t="s">
        <v>56800</v>
      </c>
      <c r="B1075" s="44" t="s">
        <v>53393</v>
      </c>
      <c r="C1075" s="44" t="s">
        <v>56801</v>
      </c>
      <c r="D1075" s="44" t="s">
        <v>56802</v>
      </c>
      <c r="E1075" s="44" t="s">
        <v>56803</v>
      </c>
      <c r="F1075" s="44" t="s">
        <v>53397</v>
      </c>
      <c r="G1075" s="44">
        <v>253</v>
      </c>
      <c r="H1075" s="44" t="s">
        <v>74589</v>
      </c>
      <c r="I1075" s="44" t="s">
        <v>84112</v>
      </c>
      <c r="J1075" s="44" t="s">
        <v>84113</v>
      </c>
      <c r="K1075" s="44" t="s">
        <v>84114</v>
      </c>
      <c r="L1075" s="44" t="s">
        <v>84115</v>
      </c>
      <c r="M1075" s="44" t="s">
        <v>84116</v>
      </c>
      <c r="N1075" s="44" t="s">
        <v>100748</v>
      </c>
      <c r="O1075" s="44" t="s">
        <v>100749</v>
      </c>
      <c r="P1075" s="44" t="s">
        <v>100750</v>
      </c>
      <c r="Q1075" s="44" t="s">
        <v>100751</v>
      </c>
      <c r="R1075" s="44"/>
      <c r="S1075" s="44"/>
      <c r="T1075" s="44"/>
      <c r="U1075" s="44"/>
      <c r="V1075" s="44"/>
      <c r="W1075" s="44"/>
    </row>
    <row r="1076" spans="1:23" x14ac:dyDescent="0.2">
      <c r="A1076" s="43" t="s">
        <v>56804</v>
      </c>
      <c r="B1076" s="44" t="s">
        <v>53393</v>
      </c>
      <c r="C1076" s="44" t="s">
        <v>56805</v>
      </c>
      <c r="D1076" s="44" t="s">
        <v>56806</v>
      </c>
      <c r="E1076" s="44" t="s">
        <v>56807</v>
      </c>
      <c r="F1076" s="44" t="s">
        <v>53397</v>
      </c>
      <c r="G1076" s="44">
        <v>868</v>
      </c>
      <c r="H1076" s="44" t="s">
        <v>74590</v>
      </c>
      <c r="I1076" s="44" t="s">
        <v>84117</v>
      </c>
      <c r="J1076" s="44" t="s">
        <v>80844</v>
      </c>
      <c r="K1076" s="44" t="s">
        <v>84118</v>
      </c>
      <c r="L1076" s="44" t="s">
        <v>84119</v>
      </c>
      <c r="M1076" s="44" t="s">
        <v>84120</v>
      </c>
      <c r="N1076" s="44" t="s">
        <v>100752</v>
      </c>
      <c r="O1076" s="44"/>
      <c r="P1076" s="44" t="s">
        <v>100753</v>
      </c>
      <c r="Q1076" s="44" t="s">
        <v>100754</v>
      </c>
      <c r="R1076" s="44"/>
      <c r="S1076" s="44"/>
      <c r="T1076" s="44"/>
      <c r="U1076" s="44"/>
      <c r="V1076" s="44"/>
      <c r="W1076" s="44"/>
    </row>
    <row r="1077" spans="1:23" x14ac:dyDescent="0.2">
      <c r="A1077" s="43" t="s">
        <v>47177</v>
      </c>
      <c r="B1077" s="44" t="s">
        <v>53393</v>
      </c>
      <c r="C1077" s="44" t="s">
        <v>56808</v>
      </c>
      <c r="D1077" s="44" t="s">
        <v>56809</v>
      </c>
      <c r="E1077" s="44" t="s">
        <v>56810</v>
      </c>
      <c r="F1077" s="44" t="s">
        <v>53397</v>
      </c>
      <c r="G1077" s="44">
        <v>198</v>
      </c>
      <c r="H1077" s="44" t="s">
        <v>74591</v>
      </c>
      <c r="I1077" s="44" t="s">
        <v>84121</v>
      </c>
      <c r="J1077" s="44" t="s">
        <v>84122</v>
      </c>
      <c r="K1077" s="44" t="s">
        <v>84123</v>
      </c>
      <c r="L1077" s="44" t="s">
        <v>84124</v>
      </c>
      <c r="M1077" s="44" t="s">
        <v>84125</v>
      </c>
      <c r="N1077" s="44" t="s">
        <v>33822</v>
      </c>
      <c r="O1077" s="44" t="s">
        <v>100755</v>
      </c>
      <c r="P1077" s="44" t="s">
        <v>33823</v>
      </c>
      <c r="Q1077" s="44" t="s">
        <v>100756</v>
      </c>
      <c r="R1077" s="44"/>
      <c r="S1077" s="44"/>
      <c r="T1077" s="44"/>
      <c r="U1077" s="44"/>
      <c r="V1077" s="44"/>
      <c r="W1077" s="44"/>
    </row>
    <row r="1078" spans="1:23" x14ac:dyDescent="0.2">
      <c r="A1078" s="43" t="s">
        <v>47178</v>
      </c>
      <c r="B1078" s="44" t="s">
        <v>53393</v>
      </c>
      <c r="C1078" s="44" t="s">
        <v>56811</v>
      </c>
      <c r="D1078" s="44" t="s">
        <v>56812</v>
      </c>
      <c r="E1078" s="44" t="s">
        <v>56813</v>
      </c>
      <c r="F1078" s="44" t="s">
        <v>53397</v>
      </c>
      <c r="G1078" s="44">
        <v>392</v>
      </c>
      <c r="H1078" s="44" t="s">
        <v>74592</v>
      </c>
      <c r="I1078" s="44" t="s">
        <v>84126</v>
      </c>
      <c r="J1078" s="44" t="s">
        <v>81448</v>
      </c>
      <c r="K1078" s="44" t="s">
        <v>84127</v>
      </c>
      <c r="L1078" s="44" t="s">
        <v>84128</v>
      </c>
      <c r="M1078" s="44" t="s">
        <v>84129</v>
      </c>
      <c r="N1078" s="44" t="s">
        <v>47179</v>
      </c>
      <c r="O1078" s="44"/>
      <c r="P1078" s="44" t="s">
        <v>47180</v>
      </c>
      <c r="Q1078" s="44"/>
      <c r="R1078" s="44"/>
      <c r="S1078" s="44"/>
      <c r="T1078" s="44"/>
      <c r="U1078" s="44"/>
      <c r="V1078" s="44"/>
      <c r="W1078" s="44"/>
    </row>
    <row r="1079" spans="1:23" x14ac:dyDescent="0.2">
      <c r="A1079" s="43" t="s">
        <v>47181</v>
      </c>
      <c r="B1079" s="44" t="s">
        <v>53393</v>
      </c>
      <c r="C1079" s="44" t="s">
        <v>56814</v>
      </c>
      <c r="D1079" s="44" t="s">
        <v>56815</v>
      </c>
      <c r="E1079" s="44" t="s">
        <v>56816</v>
      </c>
      <c r="F1079" s="44" t="s">
        <v>53397</v>
      </c>
      <c r="G1079" s="44">
        <v>255</v>
      </c>
      <c r="H1079" s="44" t="s">
        <v>74593</v>
      </c>
      <c r="I1079" s="44" t="s">
        <v>84130</v>
      </c>
      <c r="J1079" s="44" t="s">
        <v>80020</v>
      </c>
      <c r="K1079" s="44" t="s">
        <v>80040</v>
      </c>
      <c r="L1079" s="44" t="s">
        <v>80647</v>
      </c>
      <c r="M1079" s="44" t="s">
        <v>84131</v>
      </c>
      <c r="N1079" s="44" t="s">
        <v>47182</v>
      </c>
      <c r="O1079" s="44" t="s">
        <v>100757</v>
      </c>
      <c r="P1079" s="44" t="s">
        <v>47183</v>
      </c>
      <c r="Q1079" s="44" t="s">
        <v>100758</v>
      </c>
      <c r="R1079" s="44"/>
      <c r="S1079" s="44"/>
      <c r="T1079" s="44"/>
      <c r="U1079" s="44"/>
      <c r="V1079" s="44"/>
      <c r="W1079" s="44"/>
    </row>
    <row r="1080" spans="1:23" x14ac:dyDescent="0.2">
      <c r="A1080" s="43" t="s">
        <v>47184</v>
      </c>
      <c r="B1080" s="44" t="s">
        <v>53393</v>
      </c>
      <c r="C1080" s="44" t="s">
        <v>56817</v>
      </c>
      <c r="D1080" s="44" t="s">
        <v>56818</v>
      </c>
      <c r="E1080" s="44" t="s">
        <v>56819</v>
      </c>
      <c r="F1080" s="44" t="s">
        <v>53397</v>
      </c>
      <c r="G1080" s="44">
        <v>552</v>
      </c>
      <c r="H1080" s="44" t="s">
        <v>74594</v>
      </c>
      <c r="I1080" s="44" t="s">
        <v>84132</v>
      </c>
      <c r="J1080" s="44" t="s">
        <v>84133</v>
      </c>
      <c r="K1080" s="44" t="s">
        <v>84134</v>
      </c>
      <c r="L1080" s="44" t="s">
        <v>79631</v>
      </c>
      <c r="M1080" s="44" t="s">
        <v>84135</v>
      </c>
      <c r="N1080" s="44" t="s">
        <v>5825</v>
      </c>
      <c r="O1080" s="44" t="s">
        <v>100759</v>
      </c>
      <c r="P1080" s="44" t="s">
        <v>31392</v>
      </c>
      <c r="Q1080" s="44"/>
      <c r="R1080" s="44"/>
      <c r="S1080" s="44"/>
      <c r="T1080" s="44"/>
      <c r="U1080" s="44"/>
      <c r="V1080" s="44"/>
      <c r="W1080" s="44"/>
    </row>
    <row r="1081" spans="1:23" x14ac:dyDescent="0.2">
      <c r="A1081" s="43" t="s">
        <v>56820</v>
      </c>
      <c r="B1081" s="44" t="s">
        <v>53393</v>
      </c>
      <c r="C1081" s="44" t="s">
        <v>56821</v>
      </c>
      <c r="D1081" s="44" t="s">
        <v>56822</v>
      </c>
      <c r="E1081" s="44" t="s">
        <v>56823</v>
      </c>
      <c r="F1081" s="44" t="s">
        <v>53397</v>
      </c>
      <c r="G1081" s="44">
        <v>704</v>
      </c>
      <c r="H1081" s="44" t="s">
        <v>74595</v>
      </c>
      <c r="I1081" s="44" t="s">
        <v>84136</v>
      </c>
      <c r="J1081" s="44" t="s">
        <v>84137</v>
      </c>
      <c r="K1081" s="44" t="s">
        <v>84138</v>
      </c>
      <c r="L1081" s="44" t="s">
        <v>79992</v>
      </c>
      <c r="M1081" s="44" t="s">
        <v>84139</v>
      </c>
      <c r="N1081" s="44" t="s">
        <v>100760</v>
      </c>
      <c r="O1081" s="44" t="s">
        <v>100761</v>
      </c>
      <c r="P1081" s="44" t="s">
        <v>100762</v>
      </c>
      <c r="Q1081" s="44"/>
      <c r="R1081" s="44"/>
      <c r="S1081" s="44"/>
      <c r="T1081" s="44"/>
      <c r="U1081" s="44"/>
      <c r="V1081" s="44"/>
      <c r="W1081" s="44"/>
    </row>
    <row r="1082" spans="1:23" x14ac:dyDescent="0.2">
      <c r="A1082" s="43" t="s">
        <v>56824</v>
      </c>
      <c r="B1082" s="44" t="s">
        <v>53393</v>
      </c>
      <c r="C1082" s="44" t="s">
        <v>56825</v>
      </c>
      <c r="D1082" s="44" t="s">
        <v>56826</v>
      </c>
      <c r="E1082" s="44" t="s">
        <v>56827</v>
      </c>
      <c r="F1082" s="44" t="s">
        <v>53397</v>
      </c>
      <c r="G1082" s="44">
        <v>242</v>
      </c>
      <c r="H1082" s="44" t="s">
        <v>74596</v>
      </c>
      <c r="I1082" s="44" t="s">
        <v>84140</v>
      </c>
      <c r="J1082" s="44" t="s">
        <v>84141</v>
      </c>
      <c r="K1082" s="44" t="s">
        <v>84142</v>
      </c>
      <c r="L1082" s="44" t="s">
        <v>79748</v>
      </c>
      <c r="M1082" s="44" t="s">
        <v>84143</v>
      </c>
      <c r="N1082" s="44" t="s">
        <v>7318</v>
      </c>
      <c r="O1082" s="44"/>
      <c r="P1082" s="44" t="s">
        <v>34028</v>
      </c>
      <c r="Q1082" s="44" t="s">
        <v>33447</v>
      </c>
      <c r="R1082" s="44"/>
      <c r="S1082" s="44"/>
      <c r="T1082" s="44"/>
      <c r="U1082" s="44"/>
      <c r="V1082" s="44"/>
      <c r="W1082" s="44"/>
    </row>
    <row r="1083" spans="1:23" x14ac:dyDescent="0.2">
      <c r="A1083" s="43" t="s">
        <v>47186</v>
      </c>
      <c r="B1083" s="44" t="s">
        <v>53393</v>
      </c>
      <c r="C1083" s="44" t="s">
        <v>56828</v>
      </c>
      <c r="D1083" s="44" t="s">
        <v>56829</v>
      </c>
      <c r="E1083" s="44" t="s">
        <v>56830</v>
      </c>
      <c r="F1083" s="44" t="s">
        <v>53397</v>
      </c>
      <c r="G1083" s="44">
        <v>639</v>
      </c>
      <c r="H1083" s="44" t="s">
        <v>74597</v>
      </c>
      <c r="I1083" s="44" t="s">
        <v>84144</v>
      </c>
      <c r="J1083" s="44" t="s">
        <v>84145</v>
      </c>
      <c r="K1083" s="44" t="s">
        <v>84146</v>
      </c>
      <c r="L1083" s="45"/>
      <c r="M1083" s="44" t="s">
        <v>84147</v>
      </c>
      <c r="N1083" s="44" t="s">
        <v>47187</v>
      </c>
      <c r="O1083" s="44"/>
      <c r="P1083" s="44" t="s">
        <v>47188</v>
      </c>
      <c r="Q1083" s="44" t="s">
        <v>100763</v>
      </c>
      <c r="R1083" s="44"/>
      <c r="S1083" s="44"/>
      <c r="T1083" s="44"/>
      <c r="U1083" s="44"/>
      <c r="V1083" s="45"/>
      <c r="W1083" s="44"/>
    </row>
    <row r="1084" spans="1:23" x14ac:dyDescent="0.2">
      <c r="A1084" s="43" t="s">
        <v>56831</v>
      </c>
      <c r="B1084" s="44" t="s">
        <v>53393</v>
      </c>
      <c r="C1084" s="44" t="s">
        <v>56832</v>
      </c>
      <c r="D1084" s="44" t="s">
        <v>56833</v>
      </c>
      <c r="E1084" s="44" t="s">
        <v>56834</v>
      </c>
      <c r="F1084" s="44" t="s">
        <v>53397</v>
      </c>
      <c r="G1084" s="44">
        <v>206</v>
      </c>
      <c r="H1084" s="44" t="s">
        <v>74598</v>
      </c>
      <c r="I1084" s="44" t="s">
        <v>84148</v>
      </c>
      <c r="J1084" s="45"/>
      <c r="K1084" s="44" t="s">
        <v>84149</v>
      </c>
      <c r="L1084" s="44" t="s">
        <v>84150</v>
      </c>
      <c r="M1084" s="44" t="s">
        <v>84151</v>
      </c>
      <c r="N1084" s="44" t="s">
        <v>100764</v>
      </c>
      <c r="O1084" s="44" t="s">
        <v>100765</v>
      </c>
      <c r="P1084" s="44" t="s">
        <v>100766</v>
      </c>
      <c r="Q1084" s="44" t="s">
        <v>100767</v>
      </c>
      <c r="R1084" s="44"/>
      <c r="S1084" s="44"/>
      <c r="T1084" s="45"/>
      <c r="U1084" s="44"/>
      <c r="V1084" s="44"/>
      <c r="W1084" s="44"/>
    </row>
    <row r="1085" spans="1:23" x14ac:dyDescent="0.2">
      <c r="A1085" s="43" t="s">
        <v>47189</v>
      </c>
      <c r="B1085" s="44" t="s">
        <v>53393</v>
      </c>
      <c r="C1085" s="44" t="s">
        <v>56835</v>
      </c>
      <c r="D1085" s="44" t="s">
        <v>56836</v>
      </c>
      <c r="E1085" s="44" t="s">
        <v>56837</v>
      </c>
      <c r="F1085" s="44" t="s">
        <v>53397</v>
      </c>
      <c r="G1085" s="44">
        <v>580</v>
      </c>
      <c r="H1085" s="44" t="s">
        <v>74599</v>
      </c>
      <c r="I1085" s="44" t="s">
        <v>84152</v>
      </c>
      <c r="J1085" s="44" t="s">
        <v>84153</v>
      </c>
      <c r="K1085" s="44" t="s">
        <v>84154</v>
      </c>
      <c r="L1085" s="44" t="s">
        <v>84155</v>
      </c>
      <c r="M1085" s="44" t="s">
        <v>84156</v>
      </c>
      <c r="N1085" s="44" t="s">
        <v>47190</v>
      </c>
      <c r="O1085" s="44" t="s">
        <v>100768</v>
      </c>
      <c r="P1085" s="44" t="s">
        <v>47191</v>
      </c>
      <c r="Q1085" s="44" t="s">
        <v>100769</v>
      </c>
      <c r="R1085" s="44"/>
      <c r="S1085" s="44"/>
      <c r="T1085" s="44"/>
      <c r="U1085" s="44"/>
      <c r="V1085" s="44"/>
      <c r="W1085" s="44"/>
    </row>
    <row r="1086" spans="1:23" x14ac:dyDescent="0.2">
      <c r="A1086" s="43" t="s">
        <v>47195</v>
      </c>
      <c r="B1086" s="44" t="s">
        <v>53393</v>
      </c>
      <c r="C1086" s="44" t="s">
        <v>56838</v>
      </c>
      <c r="D1086" s="44" t="s">
        <v>56839</v>
      </c>
      <c r="E1086" s="44" t="s">
        <v>56840</v>
      </c>
      <c r="F1086" s="44" t="s">
        <v>53397</v>
      </c>
      <c r="G1086" s="44">
        <v>1030</v>
      </c>
      <c r="H1086" s="44" t="s">
        <v>74600</v>
      </c>
      <c r="I1086" s="44" t="s">
        <v>82150</v>
      </c>
      <c r="J1086" s="44" t="s">
        <v>82151</v>
      </c>
      <c r="K1086" s="44" t="s">
        <v>82152</v>
      </c>
      <c r="L1086" s="44" t="s">
        <v>82153</v>
      </c>
      <c r="M1086" s="44" t="s">
        <v>82154</v>
      </c>
      <c r="N1086" s="44" t="s">
        <v>47196</v>
      </c>
      <c r="O1086" s="44" t="s">
        <v>100770</v>
      </c>
      <c r="P1086" s="44" t="s">
        <v>47197</v>
      </c>
      <c r="Q1086" s="44" t="s">
        <v>100771</v>
      </c>
      <c r="R1086" s="44"/>
      <c r="S1086" s="44"/>
      <c r="T1086" s="44"/>
      <c r="U1086" s="44"/>
      <c r="V1086" s="44"/>
      <c r="W1086" s="44"/>
    </row>
    <row r="1087" spans="1:23" x14ac:dyDescent="0.2">
      <c r="A1087" s="43" t="s">
        <v>47198</v>
      </c>
      <c r="B1087" s="44" t="s">
        <v>53393</v>
      </c>
      <c r="C1087" s="44" t="s">
        <v>56841</v>
      </c>
      <c r="D1087" s="44" t="s">
        <v>56842</v>
      </c>
      <c r="E1087" s="44" t="s">
        <v>56843</v>
      </c>
      <c r="F1087" s="44" t="s">
        <v>53397</v>
      </c>
      <c r="G1087" s="44">
        <v>430</v>
      </c>
      <c r="H1087" s="44" t="s">
        <v>74601</v>
      </c>
      <c r="I1087" s="44" t="s">
        <v>84157</v>
      </c>
      <c r="J1087" s="44" t="s">
        <v>84158</v>
      </c>
      <c r="K1087" s="44" t="s">
        <v>84159</v>
      </c>
      <c r="L1087" s="44" t="s">
        <v>84160</v>
      </c>
      <c r="M1087" s="44" t="s">
        <v>84161</v>
      </c>
      <c r="N1087" s="44" t="s">
        <v>47199</v>
      </c>
      <c r="O1087" s="44"/>
      <c r="P1087" s="44" t="s">
        <v>47200</v>
      </c>
      <c r="Q1087" s="44"/>
      <c r="R1087" s="44"/>
      <c r="S1087" s="44"/>
      <c r="T1087" s="44"/>
      <c r="U1087" s="44"/>
      <c r="V1087" s="44"/>
      <c r="W1087" s="44"/>
    </row>
    <row r="1088" spans="1:23" x14ac:dyDescent="0.2">
      <c r="A1088" s="43" t="s">
        <v>47201</v>
      </c>
      <c r="B1088" s="44" t="s">
        <v>53393</v>
      </c>
      <c r="C1088" s="44" t="s">
        <v>56844</v>
      </c>
      <c r="D1088" s="44" t="s">
        <v>56845</v>
      </c>
      <c r="E1088" s="44" t="s">
        <v>56846</v>
      </c>
      <c r="F1088" s="44" t="s">
        <v>53397</v>
      </c>
      <c r="G1088" s="44">
        <v>817</v>
      </c>
      <c r="H1088" s="44" t="s">
        <v>74602</v>
      </c>
      <c r="I1088" s="44" t="s">
        <v>84162</v>
      </c>
      <c r="J1088" s="44" t="s">
        <v>83056</v>
      </c>
      <c r="K1088" s="44" t="s">
        <v>84163</v>
      </c>
      <c r="L1088" s="44" t="s">
        <v>84164</v>
      </c>
      <c r="M1088" s="44" t="s">
        <v>84165</v>
      </c>
      <c r="N1088" s="44" t="s">
        <v>31088</v>
      </c>
      <c r="O1088" s="44" t="s">
        <v>100772</v>
      </c>
      <c r="P1088" s="44" t="s">
        <v>31086</v>
      </c>
      <c r="Q1088" s="44"/>
      <c r="R1088" s="44"/>
      <c r="S1088" s="44"/>
      <c r="T1088" s="44"/>
      <c r="U1088" s="44"/>
      <c r="V1088" s="44"/>
      <c r="W1088" s="44"/>
    </row>
    <row r="1089" spans="1:23" x14ac:dyDescent="0.2">
      <c r="A1089" s="43" t="s">
        <v>47202</v>
      </c>
      <c r="B1089" s="44" t="s">
        <v>53393</v>
      </c>
      <c r="C1089" s="44" t="s">
        <v>56847</v>
      </c>
      <c r="D1089" s="44" t="s">
        <v>56848</v>
      </c>
      <c r="E1089" s="44" t="s">
        <v>56849</v>
      </c>
      <c r="F1089" s="44" t="s">
        <v>53397</v>
      </c>
      <c r="G1089" s="44">
        <v>701</v>
      </c>
      <c r="H1089" s="44" t="s">
        <v>74603</v>
      </c>
      <c r="I1089" s="44" t="s">
        <v>84166</v>
      </c>
      <c r="J1089" s="45"/>
      <c r="K1089" s="44" t="s">
        <v>84167</v>
      </c>
      <c r="L1089" s="44" t="s">
        <v>84168</v>
      </c>
      <c r="M1089" s="44" t="s">
        <v>84169</v>
      </c>
      <c r="N1089" s="44" t="s">
        <v>47203</v>
      </c>
      <c r="O1089" s="44"/>
      <c r="P1089" s="44" t="s">
        <v>47204</v>
      </c>
      <c r="Q1089" s="44" t="s">
        <v>100225</v>
      </c>
      <c r="R1089" s="44"/>
      <c r="S1089" s="44"/>
      <c r="T1089" s="45"/>
      <c r="U1089" s="44"/>
      <c r="V1089" s="44"/>
      <c r="W1089" s="44"/>
    </row>
    <row r="1090" spans="1:23" x14ac:dyDescent="0.2">
      <c r="A1090" s="43" t="s">
        <v>47205</v>
      </c>
      <c r="B1090" s="44" t="s">
        <v>53393</v>
      </c>
      <c r="C1090" s="44" t="s">
        <v>56850</v>
      </c>
      <c r="D1090" s="44" t="s">
        <v>56851</v>
      </c>
      <c r="E1090" s="44" t="s">
        <v>56852</v>
      </c>
      <c r="F1090" s="44" t="s">
        <v>53397</v>
      </c>
      <c r="G1090" s="44">
        <v>2672</v>
      </c>
      <c r="H1090" s="44" t="s">
        <v>74604</v>
      </c>
      <c r="I1090" s="44" t="s">
        <v>84170</v>
      </c>
      <c r="J1090" s="44" t="s">
        <v>84171</v>
      </c>
      <c r="K1090" s="44" t="s">
        <v>84172</v>
      </c>
      <c r="L1090" s="44" t="s">
        <v>84173</v>
      </c>
      <c r="M1090" s="44" t="s">
        <v>84174</v>
      </c>
      <c r="N1090" s="44" t="s">
        <v>100773</v>
      </c>
      <c r="O1090" s="44" t="s">
        <v>100774</v>
      </c>
      <c r="P1090" s="44" t="s">
        <v>100775</v>
      </c>
      <c r="Q1090" s="44"/>
      <c r="R1090" s="44"/>
      <c r="S1090" s="44"/>
      <c r="T1090" s="44"/>
      <c r="U1090" s="44"/>
      <c r="V1090" s="44"/>
      <c r="W1090" s="44"/>
    </row>
    <row r="1091" spans="1:23" x14ac:dyDescent="0.2">
      <c r="A1091" s="43" t="s">
        <v>47210</v>
      </c>
      <c r="B1091" s="44" t="s">
        <v>53393</v>
      </c>
      <c r="C1091" s="44" t="s">
        <v>56853</v>
      </c>
      <c r="D1091" s="44" t="s">
        <v>56854</v>
      </c>
      <c r="E1091" s="44" t="s">
        <v>56855</v>
      </c>
      <c r="F1091" s="44" t="s">
        <v>53397</v>
      </c>
      <c r="G1091" s="44">
        <v>451</v>
      </c>
      <c r="H1091" s="44" t="s">
        <v>74605</v>
      </c>
      <c r="I1091" s="44" t="s">
        <v>84175</v>
      </c>
      <c r="J1091" s="44" t="s">
        <v>84176</v>
      </c>
      <c r="K1091" s="44" t="s">
        <v>84177</v>
      </c>
      <c r="L1091" s="44" t="s">
        <v>84178</v>
      </c>
      <c r="M1091" s="44" t="s">
        <v>84179</v>
      </c>
      <c r="N1091" s="44" t="s">
        <v>47211</v>
      </c>
      <c r="O1091" s="44"/>
      <c r="P1091" s="44" t="s">
        <v>47212</v>
      </c>
      <c r="Q1091" s="44"/>
      <c r="R1091" s="44"/>
      <c r="S1091" s="44"/>
      <c r="T1091" s="44"/>
      <c r="U1091" s="44"/>
      <c r="V1091" s="44"/>
      <c r="W1091" s="44"/>
    </row>
    <row r="1092" spans="1:23" x14ac:dyDescent="0.2">
      <c r="A1092" s="43" t="s">
        <v>47216</v>
      </c>
      <c r="B1092" s="44" t="s">
        <v>53393</v>
      </c>
      <c r="C1092" s="44" t="s">
        <v>56856</v>
      </c>
      <c r="D1092" s="44" t="s">
        <v>56857</v>
      </c>
      <c r="E1092" s="44" t="s">
        <v>56858</v>
      </c>
      <c r="F1092" s="44" t="s">
        <v>53397</v>
      </c>
      <c r="G1092" s="44">
        <v>839</v>
      </c>
      <c r="H1092" s="44" t="s">
        <v>74606</v>
      </c>
      <c r="I1092" s="44" t="s">
        <v>84180</v>
      </c>
      <c r="J1092" s="44" t="s">
        <v>84181</v>
      </c>
      <c r="K1092" s="44" t="s">
        <v>84182</v>
      </c>
      <c r="L1092" s="44" t="s">
        <v>84183</v>
      </c>
      <c r="M1092" s="44" t="s">
        <v>84184</v>
      </c>
      <c r="N1092" s="44" t="s">
        <v>47217</v>
      </c>
      <c r="O1092" s="44"/>
      <c r="P1092" s="44" t="s">
        <v>47218</v>
      </c>
      <c r="Q1092" s="44"/>
      <c r="R1092" s="44"/>
      <c r="S1092" s="44"/>
      <c r="T1092" s="44"/>
      <c r="U1092" s="44"/>
      <c r="V1092" s="44"/>
      <c r="W1092" s="44"/>
    </row>
    <row r="1093" spans="1:23" x14ac:dyDescent="0.2">
      <c r="A1093" s="43" t="s">
        <v>47219</v>
      </c>
      <c r="B1093" s="44" t="s">
        <v>53393</v>
      </c>
      <c r="C1093" s="44" t="s">
        <v>56859</v>
      </c>
      <c r="D1093" s="44" t="s">
        <v>56860</v>
      </c>
      <c r="E1093" s="44" t="s">
        <v>56861</v>
      </c>
      <c r="F1093" s="44" t="s">
        <v>53397</v>
      </c>
      <c r="G1093" s="44">
        <v>463</v>
      </c>
      <c r="H1093" s="44" t="s">
        <v>74607</v>
      </c>
      <c r="I1093" s="44" t="s">
        <v>84185</v>
      </c>
      <c r="J1093" s="45"/>
      <c r="K1093" s="44" t="s">
        <v>84186</v>
      </c>
      <c r="L1093" s="44" t="s">
        <v>84187</v>
      </c>
      <c r="M1093" s="44" t="s">
        <v>84188</v>
      </c>
      <c r="N1093" s="44" t="s">
        <v>100776</v>
      </c>
      <c r="O1093" s="44" t="s">
        <v>100777</v>
      </c>
      <c r="P1093" s="44" t="s">
        <v>100778</v>
      </c>
      <c r="Q1093" s="44"/>
      <c r="R1093" s="44"/>
      <c r="S1093" s="44"/>
      <c r="T1093" s="45"/>
      <c r="U1093" s="44"/>
      <c r="V1093" s="44"/>
      <c r="W1093" s="44"/>
    </row>
    <row r="1094" spans="1:23" x14ac:dyDescent="0.2">
      <c r="A1094" s="43" t="s">
        <v>47220</v>
      </c>
      <c r="B1094" s="44" t="s">
        <v>53393</v>
      </c>
      <c r="C1094" s="44" t="s">
        <v>56862</v>
      </c>
      <c r="D1094" s="44" t="s">
        <v>56863</v>
      </c>
      <c r="E1094" s="44" t="s">
        <v>56864</v>
      </c>
      <c r="F1094" s="44" t="s">
        <v>53397</v>
      </c>
      <c r="G1094" s="44">
        <v>171</v>
      </c>
      <c r="H1094" s="44" t="s">
        <v>74608</v>
      </c>
      <c r="I1094" s="44" t="s">
        <v>84189</v>
      </c>
      <c r="J1094" s="44" t="s">
        <v>84190</v>
      </c>
      <c r="K1094" s="44" t="s">
        <v>84191</v>
      </c>
      <c r="L1094" s="44" t="s">
        <v>81676</v>
      </c>
      <c r="M1094" s="44" t="s">
        <v>84192</v>
      </c>
      <c r="N1094" s="44" t="s">
        <v>47221</v>
      </c>
      <c r="O1094" s="44" t="s">
        <v>100779</v>
      </c>
      <c r="P1094" s="44" t="s">
        <v>47222</v>
      </c>
      <c r="Q1094" s="44"/>
      <c r="R1094" s="44"/>
      <c r="S1094" s="44"/>
      <c r="T1094" s="44"/>
      <c r="U1094" s="44"/>
      <c r="V1094" s="44"/>
      <c r="W1094" s="44"/>
    </row>
    <row r="1095" spans="1:23" x14ac:dyDescent="0.2">
      <c r="A1095" s="43" t="s">
        <v>47223</v>
      </c>
      <c r="B1095" s="44" t="s">
        <v>53393</v>
      </c>
      <c r="C1095" s="44" t="s">
        <v>56865</v>
      </c>
      <c r="D1095" s="44" t="s">
        <v>56866</v>
      </c>
      <c r="E1095" s="44" t="s">
        <v>56867</v>
      </c>
      <c r="F1095" s="44" t="s">
        <v>53397</v>
      </c>
      <c r="G1095" s="44">
        <v>944</v>
      </c>
      <c r="H1095" s="44" t="s">
        <v>74609</v>
      </c>
      <c r="I1095" s="44" t="s">
        <v>84193</v>
      </c>
      <c r="J1095" s="45"/>
      <c r="K1095" s="44" t="s">
        <v>84194</v>
      </c>
      <c r="L1095" s="44" t="s">
        <v>84195</v>
      </c>
      <c r="M1095" s="44" t="s">
        <v>84196</v>
      </c>
      <c r="N1095" s="44" t="s">
        <v>47224</v>
      </c>
      <c r="O1095" s="44" t="s">
        <v>100780</v>
      </c>
      <c r="P1095" s="44" t="s">
        <v>47225</v>
      </c>
      <c r="Q1095" s="44" t="s">
        <v>100781</v>
      </c>
      <c r="R1095" s="44"/>
      <c r="S1095" s="44"/>
      <c r="T1095" s="45"/>
      <c r="U1095" s="44"/>
      <c r="V1095" s="44"/>
      <c r="W1095" s="44"/>
    </row>
    <row r="1096" spans="1:23" x14ac:dyDescent="0.2">
      <c r="A1096" s="43" t="s">
        <v>47226</v>
      </c>
      <c r="B1096" s="44" t="s">
        <v>53393</v>
      </c>
      <c r="C1096" s="44" t="s">
        <v>56868</v>
      </c>
      <c r="D1096" s="44" t="s">
        <v>56869</v>
      </c>
      <c r="E1096" s="44" t="s">
        <v>56870</v>
      </c>
      <c r="F1096" s="44" t="s">
        <v>53397</v>
      </c>
      <c r="G1096" s="44">
        <v>1160</v>
      </c>
      <c r="H1096" s="44" t="s">
        <v>74610</v>
      </c>
      <c r="I1096" s="44" t="s">
        <v>84197</v>
      </c>
      <c r="J1096" s="44" t="s">
        <v>82180</v>
      </c>
      <c r="K1096" s="44" t="s">
        <v>84198</v>
      </c>
      <c r="L1096" s="44" t="s">
        <v>84199</v>
      </c>
      <c r="M1096" s="44" t="s">
        <v>84200</v>
      </c>
      <c r="N1096" s="44" t="s">
        <v>47227</v>
      </c>
      <c r="O1096" s="44" t="s">
        <v>100782</v>
      </c>
      <c r="P1096" s="44" t="s">
        <v>47228</v>
      </c>
      <c r="Q1096" s="44" t="s">
        <v>100783</v>
      </c>
      <c r="R1096" s="44"/>
      <c r="S1096" s="44"/>
      <c r="T1096" s="44"/>
      <c r="U1096" s="44"/>
      <c r="V1096" s="44"/>
      <c r="W1096" s="44"/>
    </row>
    <row r="1097" spans="1:23" x14ac:dyDescent="0.2">
      <c r="A1097" s="43" t="s">
        <v>47229</v>
      </c>
      <c r="B1097" s="44" t="s">
        <v>53393</v>
      </c>
      <c r="C1097" s="44" t="s">
        <v>56871</v>
      </c>
      <c r="D1097" s="44" t="s">
        <v>56872</v>
      </c>
      <c r="E1097" s="44" t="s">
        <v>56873</v>
      </c>
      <c r="F1097" s="44" t="s">
        <v>53397</v>
      </c>
      <c r="G1097" s="44">
        <v>861</v>
      </c>
      <c r="H1097" s="44" t="s">
        <v>74611</v>
      </c>
      <c r="I1097" s="44" t="s">
        <v>84201</v>
      </c>
      <c r="J1097" s="44" t="s">
        <v>84202</v>
      </c>
      <c r="K1097" s="44" t="s">
        <v>84203</v>
      </c>
      <c r="L1097" s="44" t="s">
        <v>84204</v>
      </c>
      <c r="M1097" s="44" t="s">
        <v>84205</v>
      </c>
      <c r="N1097" s="44" t="s">
        <v>47230</v>
      </c>
      <c r="O1097" s="44" t="s">
        <v>100784</v>
      </c>
      <c r="P1097" s="44" t="s">
        <v>47231</v>
      </c>
      <c r="Q1097" s="44" t="s">
        <v>100785</v>
      </c>
      <c r="R1097" s="44"/>
      <c r="S1097" s="44"/>
      <c r="T1097" s="44"/>
      <c r="U1097" s="44"/>
      <c r="V1097" s="44"/>
      <c r="W1097" s="44"/>
    </row>
    <row r="1098" spans="1:23" x14ac:dyDescent="0.2">
      <c r="A1098" s="43" t="s">
        <v>56874</v>
      </c>
      <c r="B1098" s="44" t="s">
        <v>53393</v>
      </c>
      <c r="C1098" s="44" t="s">
        <v>56875</v>
      </c>
      <c r="D1098" s="44" t="s">
        <v>56876</v>
      </c>
      <c r="E1098" s="44" t="s">
        <v>56877</v>
      </c>
      <c r="F1098" s="44" t="s">
        <v>53397</v>
      </c>
      <c r="G1098" s="44">
        <v>385</v>
      </c>
      <c r="H1098" s="44" t="s">
        <v>74612</v>
      </c>
      <c r="I1098" s="44" t="s">
        <v>84206</v>
      </c>
      <c r="J1098" s="44" t="s">
        <v>84207</v>
      </c>
      <c r="K1098" s="44" t="s">
        <v>84208</v>
      </c>
      <c r="L1098" s="44" t="s">
        <v>81858</v>
      </c>
      <c r="M1098" s="44" t="s">
        <v>84209</v>
      </c>
      <c r="N1098" s="44" t="s">
        <v>100786</v>
      </c>
      <c r="O1098" s="44"/>
      <c r="P1098" s="44" t="s">
        <v>100787</v>
      </c>
      <c r="Q1098" s="44"/>
      <c r="R1098" s="44"/>
      <c r="S1098" s="44"/>
      <c r="T1098" s="44"/>
      <c r="U1098" s="44"/>
      <c r="V1098" s="44"/>
      <c r="W1098" s="44"/>
    </row>
    <row r="1099" spans="1:23" x14ac:dyDescent="0.2">
      <c r="A1099" s="43" t="s">
        <v>47232</v>
      </c>
      <c r="B1099" s="44" t="s">
        <v>53393</v>
      </c>
      <c r="C1099" s="44" t="s">
        <v>56878</v>
      </c>
      <c r="D1099" s="44" t="s">
        <v>56879</v>
      </c>
      <c r="E1099" s="44" t="s">
        <v>56880</v>
      </c>
      <c r="F1099" s="44" t="s">
        <v>53397</v>
      </c>
      <c r="G1099" s="44">
        <v>210</v>
      </c>
      <c r="H1099" s="44" t="s">
        <v>74613</v>
      </c>
      <c r="I1099" s="44" t="s">
        <v>84210</v>
      </c>
      <c r="J1099" s="44" t="s">
        <v>84211</v>
      </c>
      <c r="K1099" s="44" t="s">
        <v>84212</v>
      </c>
      <c r="L1099" s="44" t="s">
        <v>81583</v>
      </c>
      <c r="M1099" s="44" t="s">
        <v>84213</v>
      </c>
      <c r="N1099" s="44" t="s">
        <v>47233</v>
      </c>
      <c r="O1099" s="44"/>
      <c r="P1099" s="44" t="s">
        <v>47234</v>
      </c>
      <c r="Q1099" s="44" t="s">
        <v>100788</v>
      </c>
      <c r="R1099" s="44"/>
      <c r="S1099" s="44"/>
      <c r="T1099" s="44"/>
      <c r="U1099" s="44"/>
      <c r="V1099" s="44"/>
      <c r="W1099" s="44"/>
    </row>
    <row r="1100" spans="1:23" x14ac:dyDescent="0.2">
      <c r="A1100" s="43" t="s">
        <v>47235</v>
      </c>
      <c r="B1100" s="44" t="s">
        <v>53393</v>
      </c>
      <c r="C1100" s="44" t="s">
        <v>56881</v>
      </c>
      <c r="D1100" s="44" t="s">
        <v>56882</v>
      </c>
      <c r="E1100" s="44" t="s">
        <v>56883</v>
      </c>
      <c r="F1100" s="44" t="s">
        <v>53397</v>
      </c>
      <c r="G1100" s="44">
        <v>548</v>
      </c>
      <c r="H1100" s="44" t="s">
        <v>74614</v>
      </c>
      <c r="I1100" s="44" t="s">
        <v>84214</v>
      </c>
      <c r="J1100" s="44" t="s">
        <v>84215</v>
      </c>
      <c r="K1100" s="44" t="s">
        <v>84216</v>
      </c>
      <c r="L1100" s="44" t="s">
        <v>84217</v>
      </c>
      <c r="M1100" s="44" t="s">
        <v>84218</v>
      </c>
      <c r="N1100" s="44" t="s">
        <v>33820</v>
      </c>
      <c r="O1100" s="44" t="s">
        <v>100789</v>
      </c>
      <c r="P1100" s="44" t="s">
        <v>33821</v>
      </c>
      <c r="Q1100" s="44"/>
      <c r="R1100" s="44"/>
      <c r="S1100" s="44"/>
      <c r="T1100" s="44"/>
      <c r="U1100" s="44"/>
      <c r="V1100" s="44"/>
      <c r="W1100" s="44"/>
    </row>
    <row r="1101" spans="1:23" x14ac:dyDescent="0.2">
      <c r="A1101" s="43" t="s">
        <v>47236</v>
      </c>
      <c r="B1101" s="44" t="s">
        <v>53393</v>
      </c>
      <c r="C1101" s="44" t="s">
        <v>56884</v>
      </c>
      <c r="D1101" s="44" t="s">
        <v>56885</v>
      </c>
      <c r="E1101" s="44" t="s">
        <v>56886</v>
      </c>
      <c r="F1101" s="44" t="s">
        <v>53397</v>
      </c>
      <c r="G1101" s="44">
        <v>415</v>
      </c>
      <c r="H1101" s="44" t="s">
        <v>74615</v>
      </c>
      <c r="I1101" s="44" t="s">
        <v>84219</v>
      </c>
      <c r="J1101" s="44" t="s">
        <v>83518</v>
      </c>
      <c r="K1101" s="44" t="s">
        <v>84220</v>
      </c>
      <c r="L1101" s="44" t="s">
        <v>84221</v>
      </c>
      <c r="M1101" s="44" t="s">
        <v>84222</v>
      </c>
      <c r="N1101" s="44" t="s">
        <v>100790</v>
      </c>
      <c r="O1101" s="44" t="s">
        <v>100791</v>
      </c>
      <c r="P1101" s="44" t="s">
        <v>100792</v>
      </c>
      <c r="Q1101" s="44" t="s">
        <v>100793</v>
      </c>
      <c r="R1101" s="44"/>
      <c r="S1101" s="44"/>
      <c r="T1101" s="44"/>
      <c r="U1101" s="44"/>
      <c r="V1101" s="44"/>
      <c r="W1101" s="44"/>
    </row>
    <row r="1102" spans="1:23" x14ac:dyDescent="0.2">
      <c r="A1102" s="43" t="s">
        <v>47237</v>
      </c>
      <c r="B1102" s="44" t="s">
        <v>53393</v>
      </c>
      <c r="C1102" s="44" t="s">
        <v>56887</v>
      </c>
      <c r="D1102" s="44" t="s">
        <v>56888</v>
      </c>
      <c r="E1102" s="44" t="s">
        <v>56889</v>
      </c>
      <c r="F1102" s="44" t="s">
        <v>53397</v>
      </c>
      <c r="G1102" s="44">
        <v>436</v>
      </c>
      <c r="H1102" s="44" t="s">
        <v>74616</v>
      </c>
      <c r="I1102" s="44" t="s">
        <v>84223</v>
      </c>
      <c r="J1102" s="44" t="s">
        <v>84224</v>
      </c>
      <c r="K1102" s="44" t="s">
        <v>84225</v>
      </c>
      <c r="L1102" s="44" t="s">
        <v>83657</v>
      </c>
      <c r="M1102" s="44" t="s">
        <v>84226</v>
      </c>
      <c r="N1102" s="44" t="s">
        <v>47238</v>
      </c>
      <c r="O1102" s="44" t="s">
        <v>100794</v>
      </c>
      <c r="P1102" s="44" t="s">
        <v>47239</v>
      </c>
      <c r="Q1102" s="44" t="s">
        <v>100795</v>
      </c>
      <c r="R1102" s="44"/>
      <c r="S1102" s="44"/>
      <c r="T1102" s="44"/>
      <c r="U1102" s="44"/>
      <c r="V1102" s="44"/>
      <c r="W1102" s="44"/>
    </row>
    <row r="1103" spans="1:23" x14ac:dyDescent="0.2">
      <c r="A1103" s="43" t="s">
        <v>47240</v>
      </c>
      <c r="B1103" s="44" t="s">
        <v>53393</v>
      </c>
      <c r="C1103" s="44" t="s">
        <v>56890</v>
      </c>
      <c r="D1103" s="44" t="s">
        <v>56891</v>
      </c>
      <c r="E1103" s="44" t="s">
        <v>56892</v>
      </c>
      <c r="F1103" s="44" t="s">
        <v>53397</v>
      </c>
      <c r="G1103" s="44">
        <v>1381</v>
      </c>
      <c r="H1103" s="44" t="s">
        <v>74617</v>
      </c>
      <c r="I1103" s="44" t="s">
        <v>84227</v>
      </c>
      <c r="J1103" s="44" t="s">
        <v>84228</v>
      </c>
      <c r="K1103" s="44" t="s">
        <v>84229</v>
      </c>
      <c r="L1103" s="44" t="s">
        <v>84230</v>
      </c>
      <c r="M1103" s="44" t="s">
        <v>84231</v>
      </c>
      <c r="N1103" s="44" t="s">
        <v>47241</v>
      </c>
      <c r="O1103" s="44" t="s">
        <v>100796</v>
      </c>
      <c r="P1103" s="44" t="s">
        <v>47242</v>
      </c>
      <c r="Q1103" s="44" t="s">
        <v>100797</v>
      </c>
      <c r="R1103" s="44"/>
      <c r="S1103" s="44"/>
      <c r="T1103" s="44"/>
      <c r="U1103" s="44"/>
      <c r="V1103" s="44"/>
      <c r="W1103" s="44"/>
    </row>
    <row r="1104" spans="1:23" x14ac:dyDescent="0.2">
      <c r="A1104" s="43" t="s">
        <v>56893</v>
      </c>
      <c r="B1104" s="44" t="s">
        <v>53393</v>
      </c>
      <c r="C1104" s="44" t="s">
        <v>56894</v>
      </c>
      <c r="D1104" s="44" t="s">
        <v>56895</v>
      </c>
      <c r="E1104" s="44" t="s">
        <v>56896</v>
      </c>
      <c r="F1104" s="44" t="s">
        <v>53397</v>
      </c>
      <c r="G1104" s="44">
        <v>668</v>
      </c>
      <c r="H1104" s="44" t="s">
        <v>74618</v>
      </c>
      <c r="I1104" s="44" t="s">
        <v>84232</v>
      </c>
      <c r="J1104" s="44" t="s">
        <v>81763</v>
      </c>
      <c r="K1104" s="44" t="s">
        <v>84233</v>
      </c>
      <c r="L1104" s="44" t="s">
        <v>79540</v>
      </c>
      <c r="M1104" s="44" t="s">
        <v>84234</v>
      </c>
      <c r="N1104" s="44" t="s">
        <v>100798</v>
      </c>
      <c r="O1104" s="44" t="s">
        <v>100799</v>
      </c>
      <c r="P1104" s="44" t="s">
        <v>100800</v>
      </c>
      <c r="Q1104" s="44" t="s">
        <v>100801</v>
      </c>
      <c r="R1104" s="44"/>
      <c r="S1104" s="44"/>
      <c r="T1104" s="44"/>
      <c r="U1104" s="44"/>
      <c r="V1104" s="44"/>
      <c r="W1104" s="44"/>
    </row>
    <row r="1105" spans="1:23" x14ac:dyDescent="0.2">
      <c r="A1105" s="43" t="s">
        <v>52870</v>
      </c>
      <c r="B1105" s="44" t="s">
        <v>53393</v>
      </c>
      <c r="C1105" s="44" t="s">
        <v>56897</v>
      </c>
      <c r="D1105" s="44" t="s">
        <v>56898</v>
      </c>
      <c r="E1105" s="44" t="s">
        <v>56899</v>
      </c>
      <c r="F1105" s="44" t="s">
        <v>53397</v>
      </c>
      <c r="G1105" s="44">
        <v>831</v>
      </c>
      <c r="H1105" s="44" t="s">
        <v>74619</v>
      </c>
      <c r="I1105" s="44" t="s">
        <v>84235</v>
      </c>
      <c r="J1105" s="44" t="s">
        <v>84236</v>
      </c>
      <c r="K1105" s="44" t="s">
        <v>84237</v>
      </c>
      <c r="L1105" s="44" t="s">
        <v>84238</v>
      </c>
      <c r="M1105" s="44" t="s">
        <v>84239</v>
      </c>
      <c r="N1105" s="44" t="s">
        <v>52872</v>
      </c>
      <c r="O1105" s="44" t="s">
        <v>100802</v>
      </c>
      <c r="P1105" s="44" t="s">
        <v>52871</v>
      </c>
      <c r="Q1105" s="44"/>
      <c r="R1105" s="44"/>
      <c r="S1105" s="44"/>
      <c r="T1105" s="44"/>
      <c r="U1105" s="44"/>
      <c r="V1105" s="44"/>
      <c r="W1105" s="44"/>
    </row>
    <row r="1106" spans="1:23" x14ac:dyDescent="0.2">
      <c r="A1106" s="43" t="s">
        <v>47243</v>
      </c>
      <c r="B1106" s="44" t="s">
        <v>53393</v>
      </c>
      <c r="C1106" s="44" t="s">
        <v>56900</v>
      </c>
      <c r="D1106" s="44" t="s">
        <v>56901</v>
      </c>
      <c r="E1106" s="44" t="s">
        <v>56902</v>
      </c>
      <c r="F1106" s="44" t="s">
        <v>53397</v>
      </c>
      <c r="G1106" s="44">
        <v>525</v>
      </c>
      <c r="H1106" s="44" t="s">
        <v>74620</v>
      </c>
      <c r="I1106" s="44" t="s">
        <v>84240</v>
      </c>
      <c r="J1106" s="44" t="s">
        <v>84241</v>
      </c>
      <c r="K1106" s="44" t="s">
        <v>84242</v>
      </c>
      <c r="L1106" s="44" t="s">
        <v>84243</v>
      </c>
      <c r="M1106" s="44" t="s">
        <v>84244</v>
      </c>
      <c r="N1106" s="44" t="s">
        <v>100803</v>
      </c>
      <c r="O1106" s="44" t="s">
        <v>100804</v>
      </c>
      <c r="P1106" s="44" t="s">
        <v>100805</v>
      </c>
      <c r="Q1106" s="44" t="s">
        <v>100806</v>
      </c>
      <c r="R1106" s="44"/>
      <c r="S1106" s="44"/>
      <c r="T1106" s="44"/>
      <c r="U1106" s="44"/>
      <c r="V1106" s="44"/>
      <c r="W1106" s="44"/>
    </row>
    <row r="1107" spans="1:23" x14ac:dyDescent="0.2">
      <c r="A1107" s="43" t="s">
        <v>47245</v>
      </c>
      <c r="B1107" s="44" t="s">
        <v>53393</v>
      </c>
      <c r="C1107" s="44" t="s">
        <v>56903</v>
      </c>
      <c r="D1107" s="44" t="s">
        <v>56904</v>
      </c>
      <c r="E1107" s="44" t="s">
        <v>56905</v>
      </c>
      <c r="F1107" s="44" t="s">
        <v>53397</v>
      </c>
      <c r="G1107" s="44">
        <v>468</v>
      </c>
      <c r="H1107" s="44" t="s">
        <v>74621</v>
      </c>
      <c r="I1107" s="44" t="s">
        <v>84245</v>
      </c>
      <c r="J1107" s="44" t="s">
        <v>81719</v>
      </c>
      <c r="K1107" s="44" t="s">
        <v>84246</v>
      </c>
      <c r="L1107" s="44" t="s">
        <v>79540</v>
      </c>
      <c r="M1107" s="44" t="s">
        <v>84247</v>
      </c>
      <c r="N1107" s="44" t="s">
        <v>47246</v>
      </c>
      <c r="O1107" s="44" t="s">
        <v>100807</v>
      </c>
      <c r="P1107" s="44" t="s">
        <v>47247</v>
      </c>
      <c r="Q1107" s="44"/>
      <c r="R1107" s="44"/>
      <c r="S1107" s="44"/>
      <c r="T1107" s="44"/>
      <c r="U1107" s="44"/>
      <c r="V1107" s="44"/>
      <c r="W1107" s="44"/>
    </row>
    <row r="1108" spans="1:23" x14ac:dyDescent="0.2">
      <c r="A1108" s="43" t="s">
        <v>47251</v>
      </c>
      <c r="B1108" s="44" t="s">
        <v>53393</v>
      </c>
      <c r="C1108" s="44" t="s">
        <v>56906</v>
      </c>
      <c r="D1108" s="44" t="s">
        <v>56907</v>
      </c>
      <c r="E1108" s="44" t="s">
        <v>56908</v>
      </c>
      <c r="F1108" s="44" t="s">
        <v>53397</v>
      </c>
      <c r="G1108" s="44">
        <v>423</v>
      </c>
      <c r="H1108" s="44" t="s">
        <v>74622</v>
      </c>
      <c r="I1108" s="44" t="s">
        <v>84248</v>
      </c>
      <c r="J1108" s="44" t="s">
        <v>84249</v>
      </c>
      <c r="K1108" s="44" t="s">
        <v>84250</v>
      </c>
      <c r="L1108" s="44" t="s">
        <v>79992</v>
      </c>
      <c r="M1108" s="44" t="s">
        <v>84251</v>
      </c>
      <c r="N1108" s="44" t="s">
        <v>47252</v>
      </c>
      <c r="O1108" s="44" t="s">
        <v>100808</v>
      </c>
      <c r="P1108" s="44" t="s">
        <v>47253</v>
      </c>
      <c r="Q1108" s="44" t="s">
        <v>100809</v>
      </c>
      <c r="R1108" s="44"/>
      <c r="S1108" s="44"/>
      <c r="T1108" s="44"/>
      <c r="U1108" s="44"/>
      <c r="V1108" s="44"/>
      <c r="W1108" s="44"/>
    </row>
    <row r="1109" spans="1:23" x14ac:dyDescent="0.2">
      <c r="A1109" s="43" t="s">
        <v>56909</v>
      </c>
      <c r="B1109" s="44" t="s">
        <v>53393</v>
      </c>
      <c r="C1109" s="44" t="s">
        <v>56910</v>
      </c>
      <c r="D1109" s="44" t="s">
        <v>56911</v>
      </c>
      <c r="E1109" s="44" t="s">
        <v>56912</v>
      </c>
      <c r="F1109" s="44" t="s">
        <v>53397</v>
      </c>
      <c r="G1109" s="44">
        <v>687</v>
      </c>
      <c r="H1109" s="44" t="s">
        <v>74623</v>
      </c>
      <c r="I1109" s="44" t="s">
        <v>84252</v>
      </c>
      <c r="J1109" s="44" t="s">
        <v>79947</v>
      </c>
      <c r="K1109" s="44" t="s">
        <v>84253</v>
      </c>
      <c r="L1109" s="44" t="s">
        <v>80992</v>
      </c>
      <c r="M1109" s="44" t="s">
        <v>84254</v>
      </c>
      <c r="N1109" s="44" t="s">
        <v>100810</v>
      </c>
      <c r="O1109" s="44" t="s">
        <v>100811</v>
      </c>
      <c r="P1109" s="44" t="s">
        <v>100812</v>
      </c>
      <c r="Q1109" s="44"/>
      <c r="R1109" s="44"/>
      <c r="S1109" s="44"/>
      <c r="T1109" s="44"/>
      <c r="U1109" s="44"/>
      <c r="V1109" s="44"/>
      <c r="W1109" s="44"/>
    </row>
    <row r="1110" spans="1:23" x14ac:dyDescent="0.2">
      <c r="A1110" s="43" t="s">
        <v>47254</v>
      </c>
      <c r="B1110" s="44" t="s">
        <v>53393</v>
      </c>
      <c r="C1110" s="44" t="s">
        <v>56913</v>
      </c>
      <c r="D1110" s="44" t="s">
        <v>56914</v>
      </c>
      <c r="E1110" s="44" t="s">
        <v>56915</v>
      </c>
      <c r="F1110" s="44" t="s">
        <v>53397</v>
      </c>
      <c r="G1110" s="44">
        <v>696</v>
      </c>
      <c r="H1110" s="44" t="s">
        <v>74624</v>
      </c>
      <c r="I1110" s="44" t="s">
        <v>84255</v>
      </c>
      <c r="J1110" s="44" t="s">
        <v>84256</v>
      </c>
      <c r="K1110" s="44" t="s">
        <v>84257</v>
      </c>
      <c r="L1110" s="44" t="s">
        <v>84258</v>
      </c>
      <c r="M1110" s="44" t="s">
        <v>84259</v>
      </c>
      <c r="N1110" s="44" t="s">
        <v>47255</v>
      </c>
      <c r="O1110" s="44" t="s">
        <v>100813</v>
      </c>
      <c r="P1110" s="44" t="s">
        <v>47256</v>
      </c>
      <c r="Q1110" s="44" t="s">
        <v>100814</v>
      </c>
      <c r="R1110" s="44"/>
      <c r="S1110" s="44"/>
      <c r="T1110" s="44"/>
      <c r="U1110" s="44"/>
      <c r="V1110" s="44"/>
      <c r="W1110" s="44"/>
    </row>
    <row r="1111" spans="1:23" x14ac:dyDescent="0.2">
      <c r="A1111" s="43" t="s">
        <v>47257</v>
      </c>
      <c r="B1111" s="44" t="s">
        <v>53393</v>
      </c>
      <c r="C1111" s="44" t="s">
        <v>56916</v>
      </c>
      <c r="D1111" s="44" t="s">
        <v>56917</v>
      </c>
      <c r="E1111" s="44" t="s">
        <v>56918</v>
      </c>
      <c r="F1111" s="44" t="s">
        <v>53397</v>
      </c>
      <c r="G1111" s="44">
        <v>261</v>
      </c>
      <c r="H1111" s="44" t="s">
        <v>74625</v>
      </c>
      <c r="I1111" s="44" t="s">
        <v>84260</v>
      </c>
      <c r="J1111" s="44" t="s">
        <v>84261</v>
      </c>
      <c r="K1111" s="44" t="s">
        <v>84262</v>
      </c>
      <c r="L1111" s="44" t="s">
        <v>80532</v>
      </c>
      <c r="M1111" s="44" t="s">
        <v>84263</v>
      </c>
      <c r="N1111" s="44" t="s">
        <v>6555</v>
      </c>
      <c r="O1111" s="44" t="s">
        <v>100815</v>
      </c>
      <c r="P1111" s="44" t="s">
        <v>33570</v>
      </c>
      <c r="Q1111" s="44"/>
      <c r="R1111" s="44"/>
      <c r="S1111" s="44"/>
      <c r="T1111" s="44"/>
      <c r="U1111" s="44"/>
      <c r="V1111" s="44"/>
      <c r="W1111" s="44"/>
    </row>
    <row r="1112" spans="1:23" x14ac:dyDescent="0.2">
      <c r="A1112" s="43" t="s">
        <v>52873</v>
      </c>
      <c r="B1112" s="44" t="s">
        <v>53393</v>
      </c>
      <c r="C1112" s="44" t="s">
        <v>56919</v>
      </c>
      <c r="D1112" s="44" t="s">
        <v>56920</v>
      </c>
      <c r="E1112" s="44" t="s">
        <v>56921</v>
      </c>
      <c r="F1112" s="44" t="s">
        <v>53397</v>
      </c>
      <c r="G1112" s="44">
        <v>853</v>
      </c>
      <c r="H1112" s="44" t="s">
        <v>74626</v>
      </c>
      <c r="I1112" s="44" t="s">
        <v>84264</v>
      </c>
      <c r="J1112" s="44" t="s">
        <v>84265</v>
      </c>
      <c r="K1112" s="44" t="s">
        <v>84266</v>
      </c>
      <c r="L1112" s="44" t="s">
        <v>84267</v>
      </c>
      <c r="M1112" s="44" t="s">
        <v>84268</v>
      </c>
      <c r="N1112" s="44" t="s">
        <v>32045</v>
      </c>
      <c r="O1112" s="44" t="s">
        <v>100816</v>
      </c>
      <c r="P1112" s="44" t="s">
        <v>32043</v>
      </c>
      <c r="Q1112" s="44" t="s">
        <v>46393</v>
      </c>
      <c r="R1112" s="44"/>
      <c r="S1112" s="44"/>
      <c r="T1112" s="44"/>
      <c r="U1112" s="44"/>
      <c r="V1112" s="44"/>
      <c r="W1112" s="44"/>
    </row>
    <row r="1113" spans="1:23" x14ac:dyDescent="0.2">
      <c r="A1113" s="43" t="s">
        <v>52874</v>
      </c>
      <c r="B1113" s="44" t="s">
        <v>53393</v>
      </c>
      <c r="C1113" s="44" t="s">
        <v>56922</v>
      </c>
      <c r="D1113" s="44" t="s">
        <v>56923</v>
      </c>
      <c r="E1113" s="44" t="s">
        <v>56924</v>
      </c>
      <c r="F1113" s="44" t="s">
        <v>53397</v>
      </c>
      <c r="G1113" s="44">
        <v>588</v>
      </c>
      <c r="H1113" s="44" t="s">
        <v>74627</v>
      </c>
      <c r="I1113" s="44" t="s">
        <v>84269</v>
      </c>
      <c r="J1113" s="44" t="s">
        <v>84270</v>
      </c>
      <c r="K1113" s="44" t="s">
        <v>84271</v>
      </c>
      <c r="L1113" s="44" t="s">
        <v>84272</v>
      </c>
      <c r="M1113" s="44" t="s">
        <v>84273</v>
      </c>
      <c r="N1113" s="44" t="s">
        <v>52876</v>
      </c>
      <c r="O1113" s="44"/>
      <c r="P1113" s="44" t="s">
        <v>52875</v>
      </c>
      <c r="Q1113" s="44"/>
      <c r="R1113" s="44"/>
      <c r="S1113" s="44"/>
      <c r="T1113" s="44"/>
      <c r="U1113" s="44"/>
      <c r="V1113" s="44"/>
      <c r="W1113" s="44"/>
    </row>
    <row r="1114" spans="1:23" x14ac:dyDescent="0.2">
      <c r="A1114" s="43" t="s">
        <v>47263</v>
      </c>
      <c r="B1114" s="44" t="s">
        <v>53393</v>
      </c>
      <c r="C1114" s="44" t="s">
        <v>56925</v>
      </c>
      <c r="D1114" s="44" t="s">
        <v>56926</v>
      </c>
      <c r="E1114" s="44" t="s">
        <v>56927</v>
      </c>
      <c r="F1114" s="44" t="s">
        <v>53397</v>
      </c>
      <c r="G1114" s="44">
        <v>1764</v>
      </c>
      <c r="H1114" s="44" t="s">
        <v>74628</v>
      </c>
      <c r="I1114" s="44" t="s">
        <v>84274</v>
      </c>
      <c r="J1114" s="44" t="s">
        <v>81763</v>
      </c>
      <c r="K1114" s="44" t="s">
        <v>84275</v>
      </c>
      <c r="L1114" s="44" t="s">
        <v>84276</v>
      </c>
      <c r="M1114" s="44" t="s">
        <v>84277</v>
      </c>
      <c r="N1114" s="44" t="s">
        <v>100817</v>
      </c>
      <c r="O1114" s="44"/>
      <c r="P1114" s="44" t="s">
        <v>100818</v>
      </c>
      <c r="Q1114" s="44" t="s">
        <v>100819</v>
      </c>
      <c r="R1114" s="44"/>
      <c r="S1114" s="44"/>
      <c r="T1114" s="44"/>
      <c r="U1114" s="44"/>
      <c r="V1114" s="44"/>
      <c r="W1114" s="44"/>
    </row>
    <row r="1115" spans="1:23" x14ac:dyDescent="0.2">
      <c r="A1115" s="43" t="s">
        <v>47267</v>
      </c>
      <c r="B1115" s="44" t="s">
        <v>53393</v>
      </c>
      <c r="C1115" s="44" t="s">
        <v>56928</v>
      </c>
      <c r="D1115" s="44" t="s">
        <v>56929</v>
      </c>
      <c r="E1115" s="44" t="s">
        <v>56930</v>
      </c>
      <c r="F1115" s="44" t="s">
        <v>53397</v>
      </c>
      <c r="G1115" s="44">
        <v>1518</v>
      </c>
      <c r="H1115" s="44" t="s">
        <v>74629</v>
      </c>
      <c r="I1115" s="44" t="s">
        <v>84278</v>
      </c>
      <c r="J1115" s="44" t="s">
        <v>80449</v>
      </c>
      <c r="K1115" s="44" t="s">
        <v>84279</v>
      </c>
      <c r="L1115" s="44" t="s">
        <v>84280</v>
      </c>
      <c r="M1115" s="44" t="s">
        <v>84281</v>
      </c>
      <c r="N1115" s="44" t="s">
        <v>47268</v>
      </c>
      <c r="O1115" s="44" t="s">
        <v>100820</v>
      </c>
      <c r="P1115" s="44" t="s">
        <v>47269</v>
      </c>
      <c r="Q1115" s="44"/>
      <c r="R1115" s="44"/>
      <c r="S1115" s="44"/>
      <c r="T1115" s="44"/>
      <c r="U1115" s="44"/>
      <c r="V1115" s="44"/>
      <c r="W1115" s="44"/>
    </row>
    <row r="1116" spans="1:23" x14ac:dyDescent="0.2">
      <c r="A1116" s="43" t="s">
        <v>47270</v>
      </c>
      <c r="B1116" s="44" t="s">
        <v>53393</v>
      </c>
      <c r="C1116" s="44" t="s">
        <v>56931</v>
      </c>
      <c r="D1116" s="44" t="s">
        <v>56932</v>
      </c>
      <c r="E1116" s="44" t="s">
        <v>56933</v>
      </c>
      <c r="F1116" s="44" t="s">
        <v>53397</v>
      </c>
      <c r="G1116" s="44">
        <v>250</v>
      </c>
      <c r="H1116" s="44" t="s">
        <v>74630</v>
      </c>
      <c r="I1116" s="44" t="s">
        <v>84282</v>
      </c>
      <c r="J1116" s="45"/>
      <c r="K1116" s="44" t="s">
        <v>84283</v>
      </c>
      <c r="L1116" s="44" t="s">
        <v>84284</v>
      </c>
      <c r="M1116" s="44" t="s">
        <v>84285</v>
      </c>
      <c r="N1116" s="44" t="s">
        <v>100821</v>
      </c>
      <c r="O1116" s="44" t="s">
        <v>100822</v>
      </c>
      <c r="P1116" s="44" t="s">
        <v>100823</v>
      </c>
      <c r="Q1116" s="44"/>
      <c r="R1116" s="44"/>
      <c r="S1116" s="44"/>
      <c r="T1116" s="45"/>
      <c r="U1116" s="44"/>
      <c r="V1116" s="44"/>
      <c r="W1116" s="44"/>
    </row>
    <row r="1117" spans="1:23" x14ac:dyDescent="0.2">
      <c r="A1117" s="43" t="s">
        <v>56934</v>
      </c>
      <c r="B1117" s="44" t="s">
        <v>53393</v>
      </c>
      <c r="C1117" s="44" t="s">
        <v>56935</v>
      </c>
      <c r="D1117" s="44" t="s">
        <v>56936</v>
      </c>
      <c r="E1117" s="44" t="s">
        <v>56937</v>
      </c>
      <c r="F1117" s="44" t="s">
        <v>53397</v>
      </c>
      <c r="G1117" s="44">
        <v>453</v>
      </c>
      <c r="H1117" s="44" t="s">
        <v>74631</v>
      </c>
      <c r="I1117" s="44" t="s">
        <v>84286</v>
      </c>
      <c r="J1117" s="44" t="s">
        <v>84287</v>
      </c>
      <c r="K1117" s="44" t="s">
        <v>84288</v>
      </c>
      <c r="L1117" s="44" t="s">
        <v>84289</v>
      </c>
      <c r="M1117" s="44" t="s">
        <v>84290</v>
      </c>
      <c r="N1117" s="44" t="s">
        <v>100824</v>
      </c>
      <c r="O1117" s="44" t="s">
        <v>100825</v>
      </c>
      <c r="P1117" s="44" t="s">
        <v>100826</v>
      </c>
      <c r="Q1117" s="44" t="s">
        <v>100827</v>
      </c>
      <c r="R1117" s="44"/>
      <c r="S1117" s="44"/>
      <c r="T1117" s="44"/>
      <c r="U1117" s="44"/>
      <c r="V1117" s="44"/>
      <c r="W1117" s="44"/>
    </row>
    <row r="1118" spans="1:23" x14ac:dyDescent="0.2">
      <c r="A1118" s="43" t="s">
        <v>47276</v>
      </c>
      <c r="B1118" s="44" t="s">
        <v>53393</v>
      </c>
      <c r="C1118" s="44" t="s">
        <v>56938</v>
      </c>
      <c r="D1118" s="44" t="s">
        <v>56939</v>
      </c>
      <c r="E1118" s="44" t="s">
        <v>56940</v>
      </c>
      <c r="F1118" s="44" t="s">
        <v>53397</v>
      </c>
      <c r="G1118" s="44">
        <v>273</v>
      </c>
      <c r="H1118" s="44" t="s">
        <v>74632</v>
      </c>
      <c r="I1118" s="44" t="s">
        <v>84291</v>
      </c>
      <c r="J1118" s="44" t="s">
        <v>84292</v>
      </c>
      <c r="K1118" s="44" t="s">
        <v>84293</v>
      </c>
      <c r="L1118" s="44" t="s">
        <v>81042</v>
      </c>
      <c r="M1118" s="44" t="s">
        <v>84294</v>
      </c>
      <c r="N1118" s="44" t="s">
        <v>47277</v>
      </c>
      <c r="O1118" s="44" t="s">
        <v>100828</v>
      </c>
      <c r="P1118" s="44" t="s">
        <v>47278</v>
      </c>
      <c r="Q1118" s="44"/>
      <c r="R1118" s="44"/>
      <c r="S1118" s="44"/>
      <c r="T1118" s="44"/>
      <c r="U1118" s="44"/>
      <c r="V1118" s="44"/>
      <c r="W1118" s="44"/>
    </row>
    <row r="1119" spans="1:23" x14ac:dyDescent="0.2">
      <c r="A1119" s="43" t="s">
        <v>47279</v>
      </c>
      <c r="B1119" s="44" t="s">
        <v>53393</v>
      </c>
      <c r="C1119" s="44" t="s">
        <v>56941</v>
      </c>
      <c r="D1119" s="44" t="s">
        <v>56942</v>
      </c>
      <c r="E1119" s="44" t="s">
        <v>56943</v>
      </c>
      <c r="F1119" s="44" t="s">
        <v>53397</v>
      </c>
      <c r="G1119" s="44">
        <v>2278</v>
      </c>
      <c r="H1119" s="44" t="s">
        <v>74633</v>
      </c>
      <c r="I1119" s="44" t="s">
        <v>84295</v>
      </c>
      <c r="J1119" s="44" t="s">
        <v>84296</v>
      </c>
      <c r="K1119" s="44" t="s">
        <v>84297</v>
      </c>
      <c r="L1119" s="44" t="s">
        <v>84298</v>
      </c>
      <c r="M1119" s="44" t="s">
        <v>84299</v>
      </c>
      <c r="N1119" s="44" t="s">
        <v>32149</v>
      </c>
      <c r="O1119" s="44"/>
      <c r="P1119" s="44" t="s">
        <v>32147</v>
      </c>
      <c r="Q1119" s="44" t="s">
        <v>100829</v>
      </c>
      <c r="R1119" s="44"/>
      <c r="S1119" s="44"/>
      <c r="T1119" s="44"/>
      <c r="U1119" s="44"/>
      <c r="V1119" s="44"/>
      <c r="W1119" s="44"/>
    </row>
    <row r="1120" spans="1:23" x14ac:dyDescent="0.2">
      <c r="A1120" s="43" t="s">
        <v>56944</v>
      </c>
      <c r="B1120" s="44" t="s">
        <v>53393</v>
      </c>
      <c r="C1120" s="44" t="s">
        <v>56945</v>
      </c>
      <c r="D1120" s="44" t="s">
        <v>56946</v>
      </c>
      <c r="E1120" s="44" t="s">
        <v>56947</v>
      </c>
      <c r="F1120" s="44" t="s">
        <v>53397</v>
      </c>
      <c r="G1120" s="44">
        <v>872</v>
      </c>
      <c r="H1120" s="44" t="s">
        <v>74634</v>
      </c>
      <c r="I1120" s="44" t="s">
        <v>84300</v>
      </c>
      <c r="J1120" s="44" t="s">
        <v>84301</v>
      </c>
      <c r="K1120" s="44" t="s">
        <v>84302</v>
      </c>
      <c r="L1120" s="44" t="s">
        <v>84303</v>
      </c>
      <c r="M1120" s="44" t="s">
        <v>84304</v>
      </c>
      <c r="N1120" s="44" t="s">
        <v>100830</v>
      </c>
      <c r="O1120" s="44"/>
      <c r="P1120" s="44" t="s">
        <v>100831</v>
      </c>
      <c r="Q1120" s="44" t="s">
        <v>100832</v>
      </c>
      <c r="R1120" s="44"/>
      <c r="S1120" s="44"/>
      <c r="T1120" s="44"/>
      <c r="U1120" s="44"/>
      <c r="V1120" s="44"/>
      <c r="W1120" s="44"/>
    </row>
    <row r="1121" spans="1:23" x14ac:dyDescent="0.2">
      <c r="A1121" s="43" t="s">
        <v>47280</v>
      </c>
      <c r="B1121" s="44" t="s">
        <v>53393</v>
      </c>
      <c r="C1121" s="44" t="s">
        <v>56948</v>
      </c>
      <c r="D1121" s="44" t="s">
        <v>56949</v>
      </c>
      <c r="E1121" s="44" t="s">
        <v>56950</v>
      </c>
      <c r="F1121" s="44" t="s">
        <v>53397</v>
      </c>
      <c r="G1121" s="44">
        <v>196</v>
      </c>
      <c r="H1121" s="44" t="s">
        <v>74635</v>
      </c>
      <c r="I1121" s="44" t="s">
        <v>84305</v>
      </c>
      <c r="J1121" s="44" t="s">
        <v>84306</v>
      </c>
      <c r="K1121" s="44" t="s">
        <v>84307</v>
      </c>
      <c r="L1121" s="44" t="s">
        <v>80251</v>
      </c>
      <c r="M1121" s="44" t="s">
        <v>84308</v>
      </c>
      <c r="N1121" s="44" t="s">
        <v>47281</v>
      </c>
      <c r="O1121" s="44"/>
      <c r="P1121" s="44" t="s">
        <v>47282</v>
      </c>
      <c r="Q1121" s="44" t="s">
        <v>100833</v>
      </c>
      <c r="R1121" s="44"/>
      <c r="S1121" s="44"/>
      <c r="T1121" s="44"/>
      <c r="U1121" s="44"/>
      <c r="V1121" s="44"/>
      <c r="W1121" s="44"/>
    </row>
    <row r="1122" spans="1:23" x14ac:dyDescent="0.2">
      <c r="A1122" s="43" t="s">
        <v>47283</v>
      </c>
      <c r="B1122" s="44" t="s">
        <v>53393</v>
      </c>
      <c r="C1122" s="44" t="s">
        <v>56951</v>
      </c>
      <c r="D1122" s="44" t="s">
        <v>56952</v>
      </c>
      <c r="E1122" s="44" t="s">
        <v>56953</v>
      </c>
      <c r="F1122" s="44" t="s">
        <v>53397</v>
      </c>
      <c r="G1122" s="44">
        <v>661</v>
      </c>
      <c r="H1122" s="44" t="s">
        <v>74636</v>
      </c>
      <c r="I1122" s="44" t="s">
        <v>84309</v>
      </c>
      <c r="J1122" s="44" t="s">
        <v>81763</v>
      </c>
      <c r="K1122" s="44" t="s">
        <v>84310</v>
      </c>
      <c r="L1122" s="44" t="s">
        <v>84311</v>
      </c>
      <c r="M1122" s="44" t="s">
        <v>84312</v>
      </c>
      <c r="N1122" s="44" t="s">
        <v>47284</v>
      </c>
      <c r="O1122" s="44" t="s">
        <v>100834</v>
      </c>
      <c r="P1122" s="44" t="s">
        <v>47285</v>
      </c>
      <c r="Q1122" s="44"/>
      <c r="R1122" s="44"/>
      <c r="S1122" s="44"/>
      <c r="T1122" s="44"/>
      <c r="U1122" s="44"/>
      <c r="V1122" s="44"/>
      <c r="W1122" s="44"/>
    </row>
    <row r="1123" spans="1:23" x14ac:dyDescent="0.2">
      <c r="A1123" s="43" t="s">
        <v>47286</v>
      </c>
      <c r="B1123" s="44" t="s">
        <v>53393</v>
      </c>
      <c r="C1123" s="44" t="s">
        <v>56954</v>
      </c>
      <c r="D1123" s="44" t="s">
        <v>56955</v>
      </c>
      <c r="E1123" s="44" t="s">
        <v>56956</v>
      </c>
      <c r="F1123" s="44" t="s">
        <v>53397</v>
      </c>
      <c r="G1123" s="44">
        <v>587</v>
      </c>
      <c r="H1123" s="44" t="s">
        <v>74637</v>
      </c>
      <c r="I1123" s="44" t="s">
        <v>84313</v>
      </c>
      <c r="J1123" s="44" t="s">
        <v>84314</v>
      </c>
      <c r="K1123" s="44" t="s">
        <v>84315</v>
      </c>
      <c r="L1123" s="44" t="s">
        <v>84316</v>
      </c>
      <c r="M1123" s="44" t="s">
        <v>84317</v>
      </c>
      <c r="N1123" s="44" t="s">
        <v>47287</v>
      </c>
      <c r="O1123" s="44"/>
      <c r="P1123" s="44" t="s">
        <v>47288</v>
      </c>
      <c r="Q1123" s="44" t="s">
        <v>100835</v>
      </c>
      <c r="R1123" s="44"/>
      <c r="S1123" s="44"/>
      <c r="T1123" s="44"/>
      <c r="U1123" s="44"/>
      <c r="V1123" s="44"/>
      <c r="W1123" s="44"/>
    </row>
    <row r="1124" spans="1:23" x14ac:dyDescent="0.2">
      <c r="A1124" s="43" t="s">
        <v>47289</v>
      </c>
      <c r="B1124" s="44" t="s">
        <v>53393</v>
      </c>
      <c r="C1124" s="44" t="s">
        <v>56957</v>
      </c>
      <c r="D1124" s="44" t="s">
        <v>56958</v>
      </c>
      <c r="E1124" s="44" t="s">
        <v>56959</v>
      </c>
      <c r="F1124" s="44" t="s">
        <v>53397</v>
      </c>
      <c r="G1124" s="44">
        <v>612</v>
      </c>
      <c r="H1124" s="44" t="s">
        <v>74638</v>
      </c>
      <c r="I1124" s="44" t="s">
        <v>84318</v>
      </c>
      <c r="J1124" s="44" t="s">
        <v>84319</v>
      </c>
      <c r="K1124" s="44" t="s">
        <v>84320</v>
      </c>
      <c r="L1124" s="44" t="s">
        <v>84321</v>
      </c>
      <c r="M1124" s="44" t="s">
        <v>84322</v>
      </c>
      <c r="N1124" s="44" t="s">
        <v>47290</v>
      </c>
      <c r="O1124" s="44" t="s">
        <v>100836</v>
      </c>
      <c r="P1124" s="44" t="s">
        <v>47291</v>
      </c>
      <c r="Q1124" s="44" t="s">
        <v>100837</v>
      </c>
      <c r="R1124" s="44"/>
      <c r="S1124" s="44"/>
      <c r="T1124" s="44"/>
      <c r="U1124" s="44"/>
      <c r="V1124" s="44"/>
      <c r="W1124" s="44"/>
    </row>
    <row r="1125" spans="1:23" x14ac:dyDescent="0.2">
      <c r="A1125" s="43" t="s">
        <v>47292</v>
      </c>
      <c r="B1125" s="44" t="s">
        <v>53393</v>
      </c>
      <c r="C1125" s="44" t="s">
        <v>56960</v>
      </c>
      <c r="D1125" s="44" t="s">
        <v>56961</v>
      </c>
      <c r="E1125" s="44" t="s">
        <v>56962</v>
      </c>
      <c r="F1125" s="44" t="s">
        <v>53397</v>
      </c>
      <c r="G1125" s="44">
        <v>2470</v>
      </c>
      <c r="H1125" s="44" t="s">
        <v>74639</v>
      </c>
      <c r="I1125" s="44" t="s">
        <v>84323</v>
      </c>
      <c r="J1125" s="44" t="s">
        <v>84324</v>
      </c>
      <c r="K1125" s="44" t="s">
        <v>84325</v>
      </c>
      <c r="L1125" s="44" t="s">
        <v>84326</v>
      </c>
      <c r="M1125" s="44" t="s">
        <v>84327</v>
      </c>
      <c r="N1125" s="44" t="s">
        <v>32326</v>
      </c>
      <c r="O1125" s="44" t="s">
        <v>100838</v>
      </c>
      <c r="P1125" s="44" t="s">
        <v>32324</v>
      </c>
      <c r="Q1125" s="44" t="s">
        <v>100839</v>
      </c>
      <c r="R1125" s="44"/>
      <c r="S1125" s="44"/>
      <c r="T1125" s="44"/>
      <c r="U1125" s="44"/>
      <c r="V1125" s="44"/>
      <c r="W1125" s="44"/>
    </row>
    <row r="1126" spans="1:23" x14ac:dyDescent="0.2">
      <c r="A1126" s="43" t="s">
        <v>47295</v>
      </c>
      <c r="B1126" s="44" t="s">
        <v>53393</v>
      </c>
      <c r="C1126" s="44" t="s">
        <v>56963</v>
      </c>
      <c r="D1126" s="44" t="s">
        <v>56964</v>
      </c>
      <c r="E1126" s="44" t="s">
        <v>56965</v>
      </c>
      <c r="F1126" s="44" t="s">
        <v>53397</v>
      </c>
      <c r="G1126" s="44">
        <v>1332</v>
      </c>
      <c r="H1126" s="44" t="s">
        <v>74640</v>
      </c>
      <c r="I1126" s="44" t="s">
        <v>84328</v>
      </c>
      <c r="J1126" s="44" t="s">
        <v>84329</v>
      </c>
      <c r="K1126" s="44" t="s">
        <v>84330</v>
      </c>
      <c r="L1126" s="44" t="s">
        <v>84331</v>
      </c>
      <c r="M1126" s="44" t="s">
        <v>84332</v>
      </c>
      <c r="N1126" s="44" t="s">
        <v>47296</v>
      </c>
      <c r="O1126" s="44" t="s">
        <v>100840</v>
      </c>
      <c r="P1126" s="44" t="s">
        <v>47297</v>
      </c>
      <c r="Q1126" s="44"/>
      <c r="R1126" s="44"/>
      <c r="S1126" s="44"/>
      <c r="T1126" s="44"/>
      <c r="U1126" s="44"/>
      <c r="V1126" s="44"/>
      <c r="W1126" s="44"/>
    </row>
    <row r="1127" spans="1:23" x14ac:dyDescent="0.2">
      <c r="A1127" s="43" t="s">
        <v>47301</v>
      </c>
      <c r="B1127" s="44" t="s">
        <v>53393</v>
      </c>
      <c r="C1127" s="44" t="s">
        <v>56966</v>
      </c>
      <c r="D1127" s="44" t="s">
        <v>56967</v>
      </c>
      <c r="E1127" s="44" t="s">
        <v>56968</v>
      </c>
      <c r="F1127" s="44" t="s">
        <v>53397</v>
      </c>
      <c r="G1127" s="44">
        <v>80</v>
      </c>
      <c r="H1127" s="44" t="s">
        <v>74641</v>
      </c>
      <c r="I1127" s="44" t="s">
        <v>84333</v>
      </c>
      <c r="J1127" s="44" t="s">
        <v>84334</v>
      </c>
      <c r="K1127" s="44" t="s">
        <v>84335</v>
      </c>
      <c r="L1127" s="44" t="s">
        <v>84336</v>
      </c>
      <c r="M1127" s="44" t="s">
        <v>84337</v>
      </c>
      <c r="N1127" s="44" t="s">
        <v>47302</v>
      </c>
      <c r="O1127" s="44" t="s">
        <v>100841</v>
      </c>
      <c r="P1127" s="44" t="s">
        <v>47303</v>
      </c>
      <c r="Q1127" s="44"/>
      <c r="R1127" s="44"/>
      <c r="S1127" s="44"/>
      <c r="T1127" s="44"/>
      <c r="U1127" s="44"/>
      <c r="V1127" s="44"/>
      <c r="W1127" s="44"/>
    </row>
    <row r="1128" spans="1:23" x14ac:dyDescent="0.2">
      <c r="A1128" s="43" t="s">
        <v>47304</v>
      </c>
      <c r="B1128" s="44" t="s">
        <v>53393</v>
      </c>
      <c r="C1128" s="44" t="s">
        <v>56969</v>
      </c>
      <c r="D1128" s="44" t="s">
        <v>56970</v>
      </c>
      <c r="E1128" s="44" t="s">
        <v>56971</v>
      </c>
      <c r="F1128" s="44" t="s">
        <v>53397</v>
      </c>
      <c r="G1128" s="44">
        <v>183</v>
      </c>
      <c r="H1128" s="44" t="s">
        <v>74642</v>
      </c>
      <c r="I1128" s="44" t="s">
        <v>84338</v>
      </c>
      <c r="J1128" s="44" t="s">
        <v>84339</v>
      </c>
      <c r="K1128" s="44" t="s">
        <v>84340</v>
      </c>
      <c r="L1128" s="44" t="s">
        <v>80246</v>
      </c>
      <c r="M1128" s="44" t="s">
        <v>84341</v>
      </c>
      <c r="N1128" s="44" t="s">
        <v>47305</v>
      </c>
      <c r="O1128" s="44"/>
      <c r="P1128" s="44" t="s">
        <v>47306</v>
      </c>
      <c r="Q1128" s="44" t="s">
        <v>100842</v>
      </c>
      <c r="R1128" s="44"/>
      <c r="S1128" s="44"/>
      <c r="T1128" s="44"/>
      <c r="U1128" s="44"/>
      <c r="V1128" s="44"/>
      <c r="W1128" s="44"/>
    </row>
    <row r="1129" spans="1:23" x14ac:dyDescent="0.2">
      <c r="A1129" s="43" t="s">
        <v>52877</v>
      </c>
      <c r="B1129" s="44" t="s">
        <v>53393</v>
      </c>
      <c r="C1129" s="44" t="s">
        <v>56972</v>
      </c>
      <c r="D1129" s="44" t="s">
        <v>56973</v>
      </c>
      <c r="E1129" s="44" t="s">
        <v>56974</v>
      </c>
      <c r="F1129" s="44" t="s">
        <v>53397</v>
      </c>
      <c r="G1129" s="44">
        <v>156</v>
      </c>
      <c r="H1129" s="44" t="s">
        <v>74643</v>
      </c>
      <c r="I1129" s="44" t="s">
        <v>84342</v>
      </c>
      <c r="J1129" s="44" t="s">
        <v>84343</v>
      </c>
      <c r="K1129" s="44" t="s">
        <v>84344</v>
      </c>
      <c r="L1129" s="44" t="s">
        <v>84345</v>
      </c>
      <c r="M1129" s="44" t="s">
        <v>84346</v>
      </c>
      <c r="N1129" s="44" t="s">
        <v>52879</v>
      </c>
      <c r="O1129" s="44" t="s">
        <v>100843</v>
      </c>
      <c r="P1129" s="44" t="s">
        <v>52878</v>
      </c>
      <c r="Q1129" s="44" t="s">
        <v>100844</v>
      </c>
      <c r="R1129" s="44"/>
      <c r="S1129" s="44"/>
      <c r="T1129" s="44"/>
      <c r="U1129" s="44"/>
      <c r="V1129" s="44"/>
      <c r="W1129" s="44"/>
    </row>
    <row r="1130" spans="1:23" x14ac:dyDescent="0.2">
      <c r="A1130" s="43" t="s">
        <v>47307</v>
      </c>
      <c r="B1130" s="44" t="s">
        <v>53393</v>
      </c>
      <c r="C1130" s="44" t="s">
        <v>56975</v>
      </c>
      <c r="D1130" s="44" t="s">
        <v>56976</v>
      </c>
      <c r="E1130" s="44" t="s">
        <v>56977</v>
      </c>
      <c r="F1130" s="44" t="s">
        <v>53397</v>
      </c>
      <c r="G1130" s="44">
        <v>281</v>
      </c>
      <c r="H1130" s="44" t="s">
        <v>74644</v>
      </c>
      <c r="I1130" s="44" t="s">
        <v>84347</v>
      </c>
      <c r="J1130" s="44" t="s">
        <v>84348</v>
      </c>
      <c r="K1130" s="44" t="s">
        <v>84349</v>
      </c>
      <c r="L1130" s="44" t="s">
        <v>84350</v>
      </c>
      <c r="M1130" s="44" t="s">
        <v>84351</v>
      </c>
      <c r="N1130" s="44" t="s">
        <v>47308</v>
      </c>
      <c r="O1130" s="44" t="s">
        <v>100845</v>
      </c>
      <c r="P1130" s="44" t="s">
        <v>47309</v>
      </c>
      <c r="Q1130" s="44" t="s">
        <v>100846</v>
      </c>
      <c r="R1130" s="44"/>
      <c r="S1130" s="44"/>
      <c r="T1130" s="44"/>
      <c r="U1130" s="44"/>
      <c r="V1130" s="44"/>
      <c r="W1130" s="44"/>
    </row>
    <row r="1131" spans="1:23" x14ac:dyDescent="0.2">
      <c r="A1131" s="43" t="s">
        <v>56978</v>
      </c>
      <c r="B1131" s="44" t="s">
        <v>53393</v>
      </c>
      <c r="C1131" s="44" t="s">
        <v>56979</v>
      </c>
      <c r="D1131" s="44" t="s">
        <v>56980</v>
      </c>
      <c r="E1131" s="44" t="s">
        <v>56981</v>
      </c>
      <c r="F1131" s="44" t="s">
        <v>53397</v>
      </c>
      <c r="G1131" s="44">
        <v>1447</v>
      </c>
      <c r="H1131" s="44" t="s">
        <v>74645</v>
      </c>
      <c r="I1131" s="44" t="s">
        <v>84352</v>
      </c>
      <c r="J1131" s="44" t="s">
        <v>84353</v>
      </c>
      <c r="K1131" s="44" t="s">
        <v>84354</v>
      </c>
      <c r="L1131" s="44" t="s">
        <v>84355</v>
      </c>
      <c r="M1131" s="44" t="s">
        <v>84356</v>
      </c>
      <c r="N1131" s="44" t="s">
        <v>100847</v>
      </c>
      <c r="O1131" s="44" t="s">
        <v>100848</v>
      </c>
      <c r="P1131" s="44" t="s">
        <v>100849</v>
      </c>
      <c r="Q1131" s="44" t="s">
        <v>30828</v>
      </c>
      <c r="R1131" s="44"/>
      <c r="S1131" s="44"/>
      <c r="T1131" s="44"/>
      <c r="U1131" s="44"/>
      <c r="V1131" s="44"/>
      <c r="W1131" s="44"/>
    </row>
    <row r="1132" spans="1:23" x14ac:dyDescent="0.2">
      <c r="A1132" s="43" t="s">
        <v>47316</v>
      </c>
      <c r="B1132" s="44" t="s">
        <v>53393</v>
      </c>
      <c r="C1132" s="44" t="s">
        <v>56982</v>
      </c>
      <c r="D1132" s="44" t="s">
        <v>56983</v>
      </c>
      <c r="E1132" s="44" t="s">
        <v>56984</v>
      </c>
      <c r="F1132" s="44" t="s">
        <v>53397</v>
      </c>
      <c r="G1132" s="44">
        <v>244</v>
      </c>
      <c r="H1132" s="44" t="s">
        <v>74646</v>
      </c>
      <c r="I1132" s="44" t="s">
        <v>84357</v>
      </c>
      <c r="J1132" s="44" t="s">
        <v>84358</v>
      </c>
      <c r="K1132" s="44" t="s">
        <v>84359</v>
      </c>
      <c r="L1132" s="44" t="s">
        <v>84360</v>
      </c>
      <c r="M1132" s="44" t="s">
        <v>84361</v>
      </c>
      <c r="N1132" s="44" t="s">
        <v>47317</v>
      </c>
      <c r="O1132" s="44"/>
      <c r="P1132" s="44" t="s">
        <v>47318</v>
      </c>
      <c r="Q1132" s="44" t="s">
        <v>100850</v>
      </c>
      <c r="R1132" s="44"/>
      <c r="S1132" s="44"/>
      <c r="T1132" s="44"/>
      <c r="U1132" s="44"/>
      <c r="V1132" s="44"/>
      <c r="W1132" s="44"/>
    </row>
    <row r="1133" spans="1:23" x14ac:dyDescent="0.2">
      <c r="A1133" s="43" t="s">
        <v>47319</v>
      </c>
      <c r="B1133" s="44" t="s">
        <v>53393</v>
      </c>
      <c r="C1133" s="44" t="s">
        <v>56985</v>
      </c>
      <c r="D1133" s="44" t="s">
        <v>56986</v>
      </c>
      <c r="E1133" s="44" t="s">
        <v>56987</v>
      </c>
      <c r="F1133" s="44" t="s">
        <v>53397</v>
      </c>
      <c r="G1133" s="44">
        <v>511</v>
      </c>
      <c r="H1133" s="44" t="s">
        <v>74647</v>
      </c>
      <c r="I1133" s="44" t="s">
        <v>84362</v>
      </c>
      <c r="J1133" s="44" t="s">
        <v>84363</v>
      </c>
      <c r="K1133" s="44" t="s">
        <v>84364</v>
      </c>
      <c r="L1133" s="44" t="s">
        <v>80442</v>
      </c>
      <c r="M1133" s="44" t="s">
        <v>84365</v>
      </c>
      <c r="N1133" s="44" t="s">
        <v>47320</v>
      </c>
      <c r="O1133" s="44"/>
      <c r="P1133" s="44" t="s">
        <v>47321</v>
      </c>
      <c r="Q1133" s="44"/>
      <c r="R1133" s="44"/>
      <c r="S1133" s="44"/>
      <c r="T1133" s="44"/>
      <c r="U1133" s="44"/>
      <c r="V1133" s="44"/>
      <c r="W1133" s="44"/>
    </row>
    <row r="1134" spans="1:23" x14ac:dyDescent="0.2">
      <c r="A1134" s="43" t="s">
        <v>52880</v>
      </c>
      <c r="B1134" s="44" t="s">
        <v>53393</v>
      </c>
      <c r="C1134" s="44" t="s">
        <v>56988</v>
      </c>
      <c r="D1134" s="44" t="s">
        <v>56989</v>
      </c>
      <c r="E1134" s="44" t="s">
        <v>56990</v>
      </c>
      <c r="F1134" s="44" t="s">
        <v>53397</v>
      </c>
      <c r="G1134" s="44">
        <v>417</v>
      </c>
      <c r="H1134" s="44" t="s">
        <v>74648</v>
      </c>
      <c r="I1134" s="44" t="s">
        <v>84366</v>
      </c>
      <c r="J1134" s="44" t="s">
        <v>84367</v>
      </c>
      <c r="K1134" s="44" t="s">
        <v>84368</v>
      </c>
      <c r="L1134" s="44" t="s">
        <v>79844</v>
      </c>
      <c r="M1134" s="44" t="s">
        <v>84369</v>
      </c>
      <c r="N1134" s="44" t="s">
        <v>52882</v>
      </c>
      <c r="O1134" s="44" t="s">
        <v>100851</v>
      </c>
      <c r="P1134" s="44" t="s">
        <v>52881</v>
      </c>
      <c r="Q1134" s="44" t="s">
        <v>100852</v>
      </c>
      <c r="R1134" s="44"/>
      <c r="S1134" s="44"/>
      <c r="T1134" s="44"/>
      <c r="U1134" s="44"/>
      <c r="V1134" s="44"/>
      <c r="W1134" s="44"/>
    </row>
    <row r="1135" spans="1:23" x14ac:dyDescent="0.2">
      <c r="A1135" s="43" t="s">
        <v>47322</v>
      </c>
      <c r="B1135" s="44" t="s">
        <v>53393</v>
      </c>
      <c r="C1135" s="44" t="s">
        <v>56991</v>
      </c>
      <c r="D1135" s="44" t="s">
        <v>56992</v>
      </c>
      <c r="E1135" s="44" t="s">
        <v>56993</v>
      </c>
      <c r="F1135" s="44" t="s">
        <v>53397</v>
      </c>
      <c r="G1135" s="44">
        <v>415</v>
      </c>
      <c r="H1135" s="44" t="s">
        <v>74649</v>
      </c>
      <c r="I1135" s="44" t="s">
        <v>84370</v>
      </c>
      <c r="J1135" s="44" t="s">
        <v>82203</v>
      </c>
      <c r="K1135" s="44" t="s">
        <v>84371</v>
      </c>
      <c r="L1135" s="44" t="s">
        <v>84372</v>
      </c>
      <c r="M1135" s="44" t="s">
        <v>84373</v>
      </c>
      <c r="N1135" s="44" t="s">
        <v>100853</v>
      </c>
      <c r="O1135" s="44" t="s">
        <v>100854</v>
      </c>
      <c r="P1135" s="44" t="s">
        <v>100855</v>
      </c>
      <c r="Q1135" s="44" t="s">
        <v>100856</v>
      </c>
      <c r="R1135" s="44"/>
      <c r="S1135" s="44"/>
      <c r="T1135" s="44"/>
      <c r="U1135" s="44"/>
      <c r="V1135" s="44"/>
      <c r="W1135" s="44"/>
    </row>
    <row r="1136" spans="1:23" x14ac:dyDescent="0.2">
      <c r="A1136" s="43" t="s">
        <v>47323</v>
      </c>
      <c r="B1136" s="44" t="s">
        <v>53393</v>
      </c>
      <c r="C1136" s="44" t="s">
        <v>56994</v>
      </c>
      <c r="D1136" s="44" t="s">
        <v>56995</v>
      </c>
      <c r="E1136" s="44" t="s">
        <v>56996</v>
      </c>
      <c r="F1136" s="44" t="s">
        <v>53397</v>
      </c>
      <c r="G1136" s="44">
        <v>2493</v>
      </c>
      <c r="H1136" s="44" t="s">
        <v>74650</v>
      </c>
      <c r="I1136" s="44" t="s">
        <v>84374</v>
      </c>
      <c r="J1136" s="44" t="s">
        <v>81763</v>
      </c>
      <c r="K1136" s="44" t="s">
        <v>84375</v>
      </c>
      <c r="L1136" s="44" t="s">
        <v>84376</v>
      </c>
      <c r="M1136" s="44" t="s">
        <v>84377</v>
      </c>
      <c r="N1136" s="44" t="s">
        <v>100857</v>
      </c>
      <c r="O1136" s="44" t="s">
        <v>100858</v>
      </c>
      <c r="P1136" s="44" t="s">
        <v>100859</v>
      </c>
      <c r="Q1136" s="44"/>
      <c r="R1136" s="44"/>
      <c r="S1136" s="44"/>
      <c r="T1136" s="44"/>
      <c r="U1136" s="44"/>
      <c r="V1136" s="44"/>
      <c r="W1136" s="44"/>
    </row>
    <row r="1137" spans="1:23" x14ac:dyDescent="0.2">
      <c r="A1137" s="43" t="s">
        <v>47324</v>
      </c>
      <c r="B1137" s="44" t="s">
        <v>53393</v>
      </c>
      <c r="C1137" s="44" t="s">
        <v>56997</v>
      </c>
      <c r="D1137" s="44" t="s">
        <v>56998</v>
      </c>
      <c r="E1137" s="44" t="s">
        <v>56999</v>
      </c>
      <c r="F1137" s="44" t="s">
        <v>53397</v>
      </c>
      <c r="G1137" s="44">
        <v>286</v>
      </c>
      <c r="H1137" s="44" t="s">
        <v>74651</v>
      </c>
      <c r="I1137" s="44" t="s">
        <v>84378</v>
      </c>
      <c r="J1137" s="44" t="s">
        <v>84379</v>
      </c>
      <c r="K1137" s="44" t="s">
        <v>84380</v>
      </c>
      <c r="L1137" s="44" t="s">
        <v>84381</v>
      </c>
      <c r="M1137" s="44" t="s">
        <v>84382</v>
      </c>
      <c r="N1137" s="44" t="s">
        <v>30994</v>
      </c>
      <c r="O1137" s="44" t="s">
        <v>100860</v>
      </c>
      <c r="P1137" s="44" t="s">
        <v>30992</v>
      </c>
      <c r="Q1137" s="44"/>
      <c r="R1137" s="44"/>
      <c r="S1137" s="44"/>
      <c r="T1137" s="44"/>
      <c r="U1137" s="44"/>
      <c r="V1137" s="44"/>
      <c r="W1137" s="44"/>
    </row>
    <row r="1138" spans="1:23" x14ac:dyDescent="0.2">
      <c r="A1138" s="43" t="s">
        <v>47325</v>
      </c>
      <c r="B1138" s="44" t="s">
        <v>53393</v>
      </c>
      <c r="C1138" s="44" t="s">
        <v>57000</v>
      </c>
      <c r="D1138" s="44" t="s">
        <v>57001</v>
      </c>
      <c r="E1138" s="44" t="s">
        <v>57002</v>
      </c>
      <c r="F1138" s="44" t="s">
        <v>53397</v>
      </c>
      <c r="G1138" s="44">
        <v>352</v>
      </c>
      <c r="H1138" s="44" t="s">
        <v>74652</v>
      </c>
      <c r="I1138" s="44" t="s">
        <v>84383</v>
      </c>
      <c r="J1138" s="44" t="s">
        <v>84384</v>
      </c>
      <c r="K1138" s="44" t="s">
        <v>84385</v>
      </c>
      <c r="L1138" s="44" t="s">
        <v>84386</v>
      </c>
      <c r="M1138" s="44" t="s">
        <v>84387</v>
      </c>
      <c r="N1138" s="44" t="s">
        <v>47326</v>
      </c>
      <c r="O1138" s="44"/>
      <c r="P1138" s="44" t="s">
        <v>47327</v>
      </c>
      <c r="Q1138" s="44"/>
      <c r="R1138" s="44"/>
      <c r="S1138" s="44"/>
      <c r="T1138" s="44"/>
      <c r="U1138" s="44"/>
      <c r="V1138" s="44"/>
      <c r="W1138" s="44"/>
    </row>
    <row r="1139" spans="1:23" x14ac:dyDescent="0.2">
      <c r="A1139" s="43" t="s">
        <v>47328</v>
      </c>
      <c r="B1139" s="44" t="s">
        <v>53393</v>
      </c>
      <c r="C1139" s="44" t="s">
        <v>57003</v>
      </c>
      <c r="D1139" s="44" t="s">
        <v>57004</v>
      </c>
      <c r="E1139" s="44" t="s">
        <v>57005</v>
      </c>
      <c r="F1139" s="44" t="s">
        <v>53397</v>
      </c>
      <c r="G1139" s="44">
        <v>230</v>
      </c>
      <c r="H1139" s="44" t="s">
        <v>74653</v>
      </c>
      <c r="I1139" s="44" t="s">
        <v>84388</v>
      </c>
      <c r="J1139" s="44" t="s">
        <v>84389</v>
      </c>
      <c r="K1139" s="44" t="s">
        <v>84390</v>
      </c>
      <c r="L1139" s="44" t="s">
        <v>83870</v>
      </c>
      <c r="M1139" s="44" t="s">
        <v>84391</v>
      </c>
      <c r="N1139" s="44" t="s">
        <v>100861</v>
      </c>
      <c r="O1139" s="44" t="s">
        <v>100862</v>
      </c>
      <c r="P1139" s="44" t="s">
        <v>100863</v>
      </c>
      <c r="Q1139" s="44" t="s">
        <v>100864</v>
      </c>
      <c r="R1139" s="44"/>
      <c r="S1139" s="44"/>
      <c r="T1139" s="44"/>
      <c r="U1139" s="44"/>
      <c r="V1139" s="44"/>
      <c r="W1139" s="44"/>
    </row>
    <row r="1140" spans="1:23" x14ac:dyDescent="0.2">
      <c r="A1140" s="43" t="s">
        <v>57006</v>
      </c>
      <c r="B1140" s="44" t="s">
        <v>53393</v>
      </c>
      <c r="C1140" s="44" t="s">
        <v>57007</v>
      </c>
      <c r="D1140" s="44" t="s">
        <v>57008</v>
      </c>
      <c r="E1140" s="44" t="s">
        <v>57009</v>
      </c>
      <c r="F1140" s="44" t="s">
        <v>53397</v>
      </c>
      <c r="G1140" s="44">
        <v>549</v>
      </c>
      <c r="H1140" s="44" t="s">
        <v>74654</v>
      </c>
      <c r="I1140" s="44" t="s">
        <v>84392</v>
      </c>
      <c r="J1140" s="44" t="s">
        <v>84393</v>
      </c>
      <c r="K1140" s="44" t="s">
        <v>84394</v>
      </c>
      <c r="L1140" s="44" t="s">
        <v>84395</v>
      </c>
      <c r="M1140" s="44" t="s">
        <v>84396</v>
      </c>
      <c r="N1140" s="44" t="s">
        <v>100865</v>
      </c>
      <c r="O1140" s="44"/>
      <c r="P1140" s="44" t="s">
        <v>99521</v>
      </c>
      <c r="Q1140" s="44"/>
      <c r="R1140" s="44"/>
      <c r="S1140" s="44"/>
      <c r="T1140" s="44"/>
      <c r="U1140" s="44"/>
      <c r="V1140" s="44"/>
      <c r="W1140" s="44"/>
    </row>
    <row r="1141" spans="1:23" x14ac:dyDescent="0.2">
      <c r="A1141" s="43" t="s">
        <v>57010</v>
      </c>
      <c r="B1141" s="44" t="s">
        <v>53393</v>
      </c>
      <c r="C1141" s="44" t="s">
        <v>57011</v>
      </c>
      <c r="D1141" s="44" t="s">
        <v>57012</v>
      </c>
      <c r="E1141" s="44" t="s">
        <v>57013</v>
      </c>
      <c r="F1141" s="44" t="s">
        <v>53397</v>
      </c>
      <c r="G1141" s="44">
        <v>478</v>
      </c>
      <c r="H1141" s="44" t="s">
        <v>74655</v>
      </c>
      <c r="I1141" s="44" t="s">
        <v>84397</v>
      </c>
      <c r="J1141" s="44" t="s">
        <v>84398</v>
      </c>
      <c r="K1141" s="44" t="s">
        <v>84399</v>
      </c>
      <c r="L1141" s="44" t="s">
        <v>84400</v>
      </c>
      <c r="M1141" s="44" t="s">
        <v>84401</v>
      </c>
      <c r="N1141" s="44" t="s">
        <v>100866</v>
      </c>
      <c r="O1141" s="44" t="s">
        <v>100867</v>
      </c>
      <c r="P1141" s="44" t="s">
        <v>100868</v>
      </c>
      <c r="Q1141" s="44" t="s">
        <v>100869</v>
      </c>
      <c r="R1141" s="44"/>
      <c r="S1141" s="44"/>
      <c r="T1141" s="44"/>
      <c r="U1141" s="44"/>
      <c r="V1141" s="44"/>
      <c r="W1141" s="44"/>
    </row>
    <row r="1142" spans="1:23" x14ac:dyDescent="0.2">
      <c r="A1142" s="43" t="s">
        <v>47330</v>
      </c>
      <c r="B1142" s="44" t="s">
        <v>53393</v>
      </c>
      <c r="C1142" s="44" t="s">
        <v>57014</v>
      </c>
      <c r="D1142" s="44" t="s">
        <v>57015</v>
      </c>
      <c r="E1142" s="44" t="s">
        <v>57016</v>
      </c>
      <c r="F1142" s="44" t="s">
        <v>53397</v>
      </c>
      <c r="G1142" s="44">
        <v>410</v>
      </c>
      <c r="H1142" s="44" t="s">
        <v>74656</v>
      </c>
      <c r="I1142" s="44" t="s">
        <v>84402</v>
      </c>
      <c r="J1142" s="44" t="s">
        <v>84403</v>
      </c>
      <c r="K1142" s="44" t="s">
        <v>84404</v>
      </c>
      <c r="L1142" s="44" t="s">
        <v>84405</v>
      </c>
      <c r="M1142" s="44" t="s">
        <v>84406</v>
      </c>
      <c r="N1142" s="44" t="s">
        <v>33573</v>
      </c>
      <c r="O1142" s="44" t="s">
        <v>100870</v>
      </c>
      <c r="P1142" s="44" t="s">
        <v>33574</v>
      </c>
      <c r="Q1142" s="44" t="s">
        <v>100871</v>
      </c>
      <c r="R1142" s="44"/>
      <c r="S1142" s="44"/>
      <c r="T1142" s="44"/>
      <c r="U1142" s="44"/>
      <c r="V1142" s="44"/>
      <c r="W1142" s="44"/>
    </row>
    <row r="1143" spans="1:23" x14ac:dyDescent="0.2">
      <c r="A1143" s="43" t="s">
        <v>47331</v>
      </c>
      <c r="B1143" s="44" t="s">
        <v>53393</v>
      </c>
      <c r="C1143" s="44" t="s">
        <v>57017</v>
      </c>
      <c r="D1143" s="44" t="s">
        <v>57018</v>
      </c>
      <c r="E1143" s="44" t="s">
        <v>57019</v>
      </c>
      <c r="F1143" s="44" t="s">
        <v>53397</v>
      </c>
      <c r="G1143" s="44">
        <v>1287</v>
      </c>
      <c r="H1143" s="44" t="s">
        <v>74657</v>
      </c>
      <c r="I1143" s="44" t="s">
        <v>84407</v>
      </c>
      <c r="J1143" s="44" t="s">
        <v>84408</v>
      </c>
      <c r="K1143" s="44" t="s">
        <v>84409</v>
      </c>
      <c r="L1143" s="44" t="s">
        <v>84410</v>
      </c>
      <c r="M1143" s="44" t="s">
        <v>84411</v>
      </c>
      <c r="N1143" s="44" t="s">
        <v>47332</v>
      </c>
      <c r="O1143" s="44" t="s">
        <v>100872</v>
      </c>
      <c r="P1143" s="44" t="s">
        <v>47333</v>
      </c>
      <c r="Q1143" s="44"/>
      <c r="R1143" s="44"/>
      <c r="S1143" s="44"/>
      <c r="T1143" s="44"/>
      <c r="U1143" s="44"/>
      <c r="V1143" s="44"/>
      <c r="W1143" s="44"/>
    </row>
    <row r="1144" spans="1:23" x14ac:dyDescent="0.2">
      <c r="A1144" s="43" t="s">
        <v>57020</v>
      </c>
      <c r="B1144" s="44" t="s">
        <v>53393</v>
      </c>
      <c r="C1144" s="44" t="s">
        <v>57021</v>
      </c>
      <c r="D1144" s="44" t="s">
        <v>57022</v>
      </c>
      <c r="E1144" s="44" t="s">
        <v>57023</v>
      </c>
      <c r="F1144" s="44" t="s">
        <v>53397</v>
      </c>
      <c r="G1144" s="44">
        <v>640</v>
      </c>
      <c r="H1144" s="44" t="s">
        <v>74658</v>
      </c>
      <c r="I1144" s="44" t="s">
        <v>84412</v>
      </c>
      <c r="J1144" s="44" t="s">
        <v>84413</v>
      </c>
      <c r="K1144" s="44" t="s">
        <v>84414</v>
      </c>
      <c r="L1144" s="44" t="s">
        <v>84415</v>
      </c>
      <c r="M1144" s="44" t="s">
        <v>84416</v>
      </c>
      <c r="N1144" s="44" t="s">
        <v>100873</v>
      </c>
      <c r="O1144" s="44" t="s">
        <v>100874</v>
      </c>
      <c r="P1144" s="44" t="s">
        <v>100875</v>
      </c>
      <c r="Q1144" s="44" t="s">
        <v>100876</v>
      </c>
      <c r="R1144" s="44"/>
      <c r="S1144" s="44"/>
      <c r="T1144" s="44"/>
      <c r="U1144" s="44"/>
      <c r="V1144" s="44"/>
      <c r="W1144" s="44"/>
    </row>
    <row r="1145" spans="1:23" x14ac:dyDescent="0.2">
      <c r="A1145" s="43" t="s">
        <v>52883</v>
      </c>
      <c r="B1145" s="44" t="s">
        <v>53393</v>
      </c>
      <c r="C1145" s="44" t="s">
        <v>57024</v>
      </c>
      <c r="D1145" s="44" t="s">
        <v>57025</v>
      </c>
      <c r="E1145" s="44" t="s">
        <v>57026</v>
      </c>
      <c r="F1145" s="44" t="s">
        <v>53397</v>
      </c>
      <c r="G1145" s="44">
        <v>1017</v>
      </c>
      <c r="H1145" s="44" t="s">
        <v>74659</v>
      </c>
      <c r="I1145" s="44" t="s">
        <v>84417</v>
      </c>
      <c r="J1145" s="44" t="s">
        <v>84418</v>
      </c>
      <c r="K1145" s="44" t="s">
        <v>84419</v>
      </c>
      <c r="L1145" s="44" t="s">
        <v>84420</v>
      </c>
      <c r="M1145" s="44" t="s">
        <v>84421</v>
      </c>
      <c r="N1145" s="44" t="s">
        <v>52885</v>
      </c>
      <c r="O1145" s="44"/>
      <c r="P1145" s="44" t="s">
        <v>52884</v>
      </c>
      <c r="Q1145" s="44"/>
      <c r="R1145" s="44"/>
      <c r="S1145" s="44"/>
      <c r="T1145" s="44"/>
      <c r="U1145" s="44"/>
      <c r="V1145" s="44"/>
      <c r="W1145" s="44"/>
    </row>
    <row r="1146" spans="1:23" x14ac:dyDescent="0.2">
      <c r="A1146" s="43" t="s">
        <v>47337</v>
      </c>
      <c r="B1146" s="44" t="s">
        <v>53393</v>
      </c>
      <c r="C1146" s="44" t="s">
        <v>57027</v>
      </c>
      <c r="D1146" s="44" t="s">
        <v>57028</v>
      </c>
      <c r="E1146" s="44" t="s">
        <v>57029</v>
      </c>
      <c r="F1146" s="44" t="s">
        <v>53397</v>
      </c>
      <c r="G1146" s="44">
        <v>167</v>
      </c>
      <c r="H1146" s="44" t="s">
        <v>74660</v>
      </c>
      <c r="I1146" s="44" t="s">
        <v>84422</v>
      </c>
      <c r="J1146" s="44" t="s">
        <v>84423</v>
      </c>
      <c r="K1146" s="44" t="s">
        <v>84424</v>
      </c>
      <c r="L1146" s="44" t="s">
        <v>84425</v>
      </c>
      <c r="M1146" s="44" t="s">
        <v>84426</v>
      </c>
      <c r="N1146" s="44" t="s">
        <v>47338</v>
      </c>
      <c r="O1146" s="44" t="s">
        <v>100877</v>
      </c>
      <c r="P1146" s="44" t="s">
        <v>47339</v>
      </c>
      <c r="Q1146" s="44" t="s">
        <v>100878</v>
      </c>
      <c r="R1146" s="44"/>
      <c r="S1146" s="44"/>
      <c r="T1146" s="44"/>
      <c r="U1146" s="44"/>
      <c r="V1146" s="44"/>
      <c r="W1146" s="44"/>
    </row>
    <row r="1147" spans="1:23" x14ac:dyDescent="0.2">
      <c r="A1147" s="43" t="s">
        <v>47340</v>
      </c>
      <c r="B1147" s="44" t="s">
        <v>53393</v>
      </c>
      <c r="C1147" s="44" t="s">
        <v>57030</v>
      </c>
      <c r="D1147" s="44" t="s">
        <v>57031</v>
      </c>
      <c r="E1147" s="44" t="s">
        <v>57032</v>
      </c>
      <c r="F1147" s="44" t="s">
        <v>53397</v>
      </c>
      <c r="G1147" s="44">
        <v>212</v>
      </c>
      <c r="H1147" s="44" t="s">
        <v>74661</v>
      </c>
      <c r="I1147" s="44" t="s">
        <v>84427</v>
      </c>
      <c r="J1147" s="44" t="s">
        <v>84428</v>
      </c>
      <c r="K1147" s="44" t="s">
        <v>79881</v>
      </c>
      <c r="L1147" s="44" t="s">
        <v>79882</v>
      </c>
      <c r="M1147" s="44" t="s">
        <v>84429</v>
      </c>
      <c r="N1147" s="44" t="s">
        <v>47341</v>
      </c>
      <c r="O1147" s="44" t="s">
        <v>100879</v>
      </c>
      <c r="P1147" s="44" t="s">
        <v>47342</v>
      </c>
      <c r="Q1147" s="44"/>
      <c r="R1147" s="44"/>
      <c r="S1147" s="44"/>
      <c r="T1147" s="44"/>
      <c r="U1147" s="44"/>
      <c r="V1147" s="44"/>
      <c r="W1147" s="44"/>
    </row>
    <row r="1148" spans="1:23" x14ac:dyDescent="0.2">
      <c r="A1148" s="43" t="s">
        <v>47354</v>
      </c>
      <c r="B1148" s="44" t="s">
        <v>53393</v>
      </c>
      <c r="C1148" s="44" t="s">
        <v>57033</v>
      </c>
      <c r="D1148" s="44" t="s">
        <v>57034</v>
      </c>
      <c r="E1148" s="44" t="s">
        <v>57035</v>
      </c>
      <c r="F1148" s="44" t="s">
        <v>53397</v>
      </c>
      <c r="G1148" s="44">
        <v>441</v>
      </c>
      <c r="H1148" s="44" t="s">
        <v>74662</v>
      </c>
      <c r="I1148" s="44" t="s">
        <v>84430</v>
      </c>
      <c r="J1148" s="44" t="s">
        <v>84431</v>
      </c>
      <c r="K1148" s="44" t="s">
        <v>84432</v>
      </c>
      <c r="L1148" s="44" t="s">
        <v>84433</v>
      </c>
      <c r="M1148" s="44" t="s">
        <v>84434</v>
      </c>
      <c r="N1148" s="44" t="s">
        <v>47355</v>
      </c>
      <c r="O1148" s="44" t="s">
        <v>100880</v>
      </c>
      <c r="P1148" s="44" t="s">
        <v>47356</v>
      </c>
      <c r="Q1148" s="44"/>
      <c r="R1148" s="44"/>
      <c r="S1148" s="44"/>
      <c r="T1148" s="44"/>
      <c r="U1148" s="44"/>
      <c r="V1148" s="44"/>
      <c r="W1148" s="44"/>
    </row>
    <row r="1149" spans="1:23" x14ac:dyDescent="0.2">
      <c r="A1149" s="43" t="s">
        <v>47357</v>
      </c>
      <c r="B1149" s="44" t="s">
        <v>53393</v>
      </c>
      <c r="C1149" s="44" t="s">
        <v>57036</v>
      </c>
      <c r="D1149" s="44" t="s">
        <v>57037</v>
      </c>
      <c r="E1149" s="44" t="s">
        <v>57038</v>
      </c>
      <c r="F1149" s="44" t="s">
        <v>53397</v>
      </c>
      <c r="G1149" s="44">
        <v>1037</v>
      </c>
      <c r="H1149" s="44" t="s">
        <v>74663</v>
      </c>
      <c r="I1149" s="44" t="s">
        <v>84435</v>
      </c>
      <c r="J1149" s="44" t="s">
        <v>84436</v>
      </c>
      <c r="K1149" s="44" t="s">
        <v>84437</v>
      </c>
      <c r="L1149" s="44" t="s">
        <v>84438</v>
      </c>
      <c r="M1149" s="44" t="s">
        <v>84439</v>
      </c>
      <c r="N1149" s="44" t="s">
        <v>47358</v>
      </c>
      <c r="O1149" s="44" t="s">
        <v>100881</v>
      </c>
      <c r="P1149" s="44" t="s">
        <v>47359</v>
      </c>
      <c r="Q1149" s="44" t="s">
        <v>100882</v>
      </c>
      <c r="R1149" s="44"/>
      <c r="S1149" s="44"/>
      <c r="T1149" s="44"/>
      <c r="U1149" s="44"/>
      <c r="V1149" s="44"/>
      <c r="W1149" s="44"/>
    </row>
    <row r="1150" spans="1:23" x14ac:dyDescent="0.2">
      <c r="A1150" s="43" t="s">
        <v>47360</v>
      </c>
      <c r="B1150" s="44" t="s">
        <v>53393</v>
      </c>
      <c r="C1150" s="44" t="s">
        <v>57039</v>
      </c>
      <c r="D1150" s="44" t="s">
        <v>57040</v>
      </c>
      <c r="E1150" s="44" t="s">
        <v>57041</v>
      </c>
      <c r="F1150" s="44" t="s">
        <v>53397</v>
      </c>
      <c r="G1150" s="44">
        <v>738</v>
      </c>
      <c r="H1150" s="44" t="s">
        <v>74664</v>
      </c>
      <c r="I1150" s="44" t="s">
        <v>84440</v>
      </c>
      <c r="J1150" s="44" t="s">
        <v>84441</v>
      </c>
      <c r="K1150" s="44" t="s">
        <v>84442</v>
      </c>
      <c r="L1150" s="44" t="s">
        <v>83821</v>
      </c>
      <c r="M1150" s="44" t="s">
        <v>84443</v>
      </c>
      <c r="N1150" s="44" t="s">
        <v>47361</v>
      </c>
      <c r="O1150" s="44" t="s">
        <v>100883</v>
      </c>
      <c r="P1150" s="44" t="s">
        <v>47362</v>
      </c>
      <c r="Q1150" s="44" t="s">
        <v>100884</v>
      </c>
      <c r="R1150" s="44"/>
      <c r="S1150" s="44"/>
      <c r="T1150" s="44"/>
      <c r="U1150" s="44"/>
      <c r="V1150" s="44"/>
      <c r="W1150" s="44"/>
    </row>
    <row r="1151" spans="1:23" x14ac:dyDescent="0.2">
      <c r="A1151" s="43" t="s">
        <v>57042</v>
      </c>
      <c r="B1151" s="44" t="s">
        <v>53393</v>
      </c>
      <c r="C1151" s="44" t="s">
        <v>57043</v>
      </c>
      <c r="D1151" s="44" t="s">
        <v>57044</v>
      </c>
      <c r="E1151" s="44" t="s">
        <v>57045</v>
      </c>
      <c r="F1151" s="44" t="s">
        <v>53397</v>
      </c>
      <c r="G1151" s="44">
        <v>292</v>
      </c>
      <c r="H1151" s="44" t="s">
        <v>74665</v>
      </c>
      <c r="I1151" s="44" t="s">
        <v>84444</v>
      </c>
      <c r="J1151" s="45"/>
      <c r="K1151" s="44" t="s">
        <v>84445</v>
      </c>
      <c r="L1151" s="44" t="s">
        <v>84446</v>
      </c>
      <c r="M1151" s="44" t="s">
        <v>84447</v>
      </c>
      <c r="N1151" s="44" t="s">
        <v>100885</v>
      </c>
      <c r="O1151" s="44" t="s">
        <v>100886</v>
      </c>
      <c r="P1151" s="44" t="s">
        <v>100887</v>
      </c>
      <c r="Q1151" s="44"/>
      <c r="R1151" s="44"/>
      <c r="S1151" s="44"/>
      <c r="T1151" s="45"/>
      <c r="U1151" s="44"/>
      <c r="V1151" s="44"/>
      <c r="W1151" s="44"/>
    </row>
    <row r="1152" spans="1:23" x14ac:dyDescent="0.2">
      <c r="A1152" s="43" t="s">
        <v>47366</v>
      </c>
      <c r="B1152" s="44" t="s">
        <v>53393</v>
      </c>
      <c r="C1152" s="44" t="s">
        <v>57046</v>
      </c>
      <c r="D1152" s="44" t="s">
        <v>57047</v>
      </c>
      <c r="E1152" s="44" t="s">
        <v>57048</v>
      </c>
      <c r="F1152" s="44" t="s">
        <v>53397</v>
      </c>
      <c r="G1152" s="44">
        <v>686</v>
      </c>
      <c r="H1152" s="44" t="s">
        <v>74666</v>
      </c>
      <c r="I1152" s="44" t="s">
        <v>84448</v>
      </c>
      <c r="J1152" s="44" t="s">
        <v>84449</v>
      </c>
      <c r="K1152" s="44" t="s">
        <v>84450</v>
      </c>
      <c r="L1152" s="44" t="s">
        <v>84451</v>
      </c>
      <c r="M1152" s="44" t="s">
        <v>84452</v>
      </c>
      <c r="N1152" s="44" t="s">
        <v>47367</v>
      </c>
      <c r="O1152" s="44" t="s">
        <v>100888</v>
      </c>
      <c r="P1152" s="44" t="s">
        <v>47368</v>
      </c>
      <c r="Q1152" s="44"/>
      <c r="R1152" s="44"/>
      <c r="S1152" s="44"/>
      <c r="T1152" s="44"/>
      <c r="U1152" s="44"/>
      <c r="V1152" s="44"/>
      <c r="W1152" s="44"/>
    </row>
    <row r="1153" spans="1:23" x14ac:dyDescent="0.2">
      <c r="A1153" s="43" t="s">
        <v>57049</v>
      </c>
      <c r="B1153" s="44" t="s">
        <v>53393</v>
      </c>
      <c r="C1153" s="44" t="s">
        <v>57050</v>
      </c>
      <c r="D1153" s="44" t="s">
        <v>57051</v>
      </c>
      <c r="E1153" s="44" t="s">
        <v>57052</v>
      </c>
      <c r="F1153" s="44" t="s">
        <v>53397</v>
      </c>
      <c r="G1153" s="44">
        <v>434</v>
      </c>
      <c r="H1153" s="44" t="s">
        <v>74667</v>
      </c>
      <c r="I1153" s="44" t="s">
        <v>84453</v>
      </c>
      <c r="J1153" s="44" t="s">
        <v>84454</v>
      </c>
      <c r="K1153" s="44" t="s">
        <v>84455</v>
      </c>
      <c r="L1153" s="44" t="s">
        <v>84456</v>
      </c>
      <c r="M1153" s="44" t="s">
        <v>84457</v>
      </c>
      <c r="N1153" s="44" t="s">
        <v>100889</v>
      </c>
      <c r="O1153" s="44" t="s">
        <v>100890</v>
      </c>
      <c r="P1153" s="44" t="s">
        <v>100891</v>
      </c>
      <c r="Q1153" s="44" t="s">
        <v>100892</v>
      </c>
      <c r="R1153" s="44"/>
      <c r="S1153" s="44"/>
      <c r="T1153" s="44"/>
      <c r="U1153" s="44"/>
      <c r="V1153" s="44"/>
      <c r="W1153" s="44"/>
    </row>
    <row r="1154" spans="1:23" x14ac:dyDescent="0.2">
      <c r="A1154" s="43" t="s">
        <v>47369</v>
      </c>
      <c r="B1154" s="44" t="s">
        <v>53393</v>
      </c>
      <c r="C1154" s="44" t="s">
        <v>57053</v>
      </c>
      <c r="D1154" s="44" t="s">
        <v>57054</v>
      </c>
      <c r="E1154" s="44" t="s">
        <v>57055</v>
      </c>
      <c r="F1154" s="44" t="s">
        <v>53397</v>
      </c>
      <c r="G1154" s="44">
        <v>434</v>
      </c>
      <c r="H1154" s="44" t="s">
        <v>74668</v>
      </c>
      <c r="I1154" s="44" t="s">
        <v>84458</v>
      </c>
      <c r="J1154" s="44" t="s">
        <v>84459</v>
      </c>
      <c r="K1154" s="44" t="s">
        <v>84460</v>
      </c>
      <c r="L1154" s="44" t="s">
        <v>84461</v>
      </c>
      <c r="M1154" s="44" t="s">
        <v>84462</v>
      </c>
      <c r="N1154" s="44" t="s">
        <v>47370</v>
      </c>
      <c r="O1154" s="44" t="s">
        <v>100893</v>
      </c>
      <c r="P1154" s="44" t="s">
        <v>47371</v>
      </c>
      <c r="Q1154" s="44" t="s">
        <v>100894</v>
      </c>
      <c r="R1154" s="44"/>
      <c r="S1154" s="44"/>
      <c r="T1154" s="44"/>
      <c r="U1154" s="44"/>
      <c r="V1154" s="44"/>
      <c r="W1154" s="44"/>
    </row>
    <row r="1155" spans="1:23" x14ac:dyDescent="0.2">
      <c r="A1155" s="43" t="s">
        <v>47372</v>
      </c>
      <c r="B1155" s="44" t="s">
        <v>53393</v>
      </c>
      <c r="C1155" s="44" t="s">
        <v>57056</v>
      </c>
      <c r="D1155" s="44" t="s">
        <v>57057</v>
      </c>
      <c r="E1155" s="44" t="s">
        <v>57058</v>
      </c>
      <c r="F1155" s="44" t="s">
        <v>53397</v>
      </c>
      <c r="G1155" s="44">
        <v>1188</v>
      </c>
      <c r="H1155" s="44" t="s">
        <v>74669</v>
      </c>
      <c r="I1155" s="44" t="s">
        <v>84463</v>
      </c>
      <c r="J1155" s="44" t="s">
        <v>84464</v>
      </c>
      <c r="K1155" s="44" t="s">
        <v>84465</v>
      </c>
      <c r="L1155" s="44" t="s">
        <v>84466</v>
      </c>
      <c r="M1155" s="44" t="s">
        <v>84467</v>
      </c>
      <c r="N1155" s="44" t="s">
        <v>47373</v>
      </c>
      <c r="O1155" s="44" t="s">
        <v>100895</v>
      </c>
      <c r="P1155" s="44" t="s">
        <v>47374</v>
      </c>
      <c r="Q1155" s="44" t="s">
        <v>100896</v>
      </c>
      <c r="R1155" s="44"/>
      <c r="S1155" s="44"/>
      <c r="T1155" s="44"/>
      <c r="U1155" s="44"/>
      <c r="V1155" s="44"/>
      <c r="W1155" s="44"/>
    </row>
    <row r="1156" spans="1:23" x14ac:dyDescent="0.2">
      <c r="A1156" s="43" t="s">
        <v>47378</v>
      </c>
      <c r="B1156" s="44" t="s">
        <v>53393</v>
      </c>
      <c r="C1156" s="44" t="s">
        <v>57059</v>
      </c>
      <c r="D1156" s="44" t="s">
        <v>57060</v>
      </c>
      <c r="E1156" s="44" t="s">
        <v>57061</v>
      </c>
      <c r="F1156" s="44" t="s">
        <v>53397</v>
      </c>
      <c r="G1156" s="44">
        <v>82</v>
      </c>
      <c r="H1156" s="44" t="s">
        <v>74670</v>
      </c>
      <c r="I1156" s="44" t="s">
        <v>84468</v>
      </c>
      <c r="J1156" s="44" t="s">
        <v>84469</v>
      </c>
      <c r="K1156" s="44" t="s">
        <v>80667</v>
      </c>
      <c r="L1156" s="44" t="s">
        <v>84470</v>
      </c>
      <c r="M1156" s="44" t="s">
        <v>84471</v>
      </c>
      <c r="N1156" s="44" t="s">
        <v>47379</v>
      </c>
      <c r="O1156" s="44"/>
      <c r="P1156" s="44" t="s">
        <v>47380</v>
      </c>
      <c r="Q1156" s="44"/>
      <c r="R1156" s="44"/>
      <c r="S1156" s="44"/>
      <c r="T1156" s="44"/>
      <c r="U1156" s="44"/>
      <c r="V1156" s="44"/>
      <c r="W1156" s="44"/>
    </row>
    <row r="1157" spans="1:23" x14ac:dyDescent="0.2">
      <c r="A1157" s="43" t="s">
        <v>47381</v>
      </c>
      <c r="B1157" s="44" t="s">
        <v>53393</v>
      </c>
      <c r="C1157" s="44" t="s">
        <v>57062</v>
      </c>
      <c r="D1157" s="44" t="s">
        <v>57063</v>
      </c>
      <c r="E1157" s="44" t="s">
        <v>57064</v>
      </c>
      <c r="F1157" s="44" t="s">
        <v>53397</v>
      </c>
      <c r="G1157" s="44">
        <v>772</v>
      </c>
      <c r="H1157" s="44" t="s">
        <v>74671</v>
      </c>
      <c r="I1157" s="44" t="s">
        <v>84472</v>
      </c>
      <c r="J1157" s="44" t="s">
        <v>80281</v>
      </c>
      <c r="K1157" s="44" t="s">
        <v>84473</v>
      </c>
      <c r="L1157" s="44" t="s">
        <v>80573</v>
      </c>
      <c r="M1157" s="44" t="s">
        <v>84474</v>
      </c>
      <c r="N1157" s="44" t="s">
        <v>47382</v>
      </c>
      <c r="O1157" s="44"/>
      <c r="P1157" s="47" t="s">
        <v>100897</v>
      </c>
      <c r="Q1157" s="44" t="s">
        <v>99674</v>
      </c>
      <c r="R1157" s="44"/>
      <c r="S1157" s="44"/>
      <c r="T1157" s="44"/>
      <c r="U1157" s="44"/>
      <c r="V1157" s="44"/>
      <c r="W1157" s="44"/>
    </row>
    <row r="1158" spans="1:23" x14ac:dyDescent="0.2">
      <c r="A1158" s="43" t="s">
        <v>47383</v>
      </c>
      <c r="B1158" s="44" t="s">
        <v>53393</v>
      </c>
      <c r="C1158" s="44" t="s">
        <v>57065</v>
      </c>
      <c r="D1158" s="44" t="s">
        <v>57066</v>
      </c>
      <c r="E1158" s="44" t="s">
        <v>57067</v>
      </c>
      <c r="F1158" s="44" t="s">
        <v>53397</v>
      </c>
      <c r="G1158" s="44">
        <v>726</v>
      </c>
      <c r="H1158" s="44" t="s">
        <v>74672</v>
      </c>
      <c r="I1158" s="44" t="s">
        <v>84475</v>
      </c>
      <c r="J1158" s="44" t="s">
        <v>82656</v>
      </c>
      <c r="K1158" s="44" t="s">
        <v>84344</v>
      </c>
      <c r="L1158" s="44" t="s">
        <v>84476</v>
      </c>
      <c r="M1158" s="44" t="s">
        <v>84477</v>
      </c>
      <c r="N1158" s="44" t="s">
        <v>47384</v>
      </c>
      <c r="O1158" s="44"/>
      <c r="P1158" s="44" t="s">
        <v>47385</v>
      </c>
      <c r="Q1158" s="44"/>
      <c r="R1158" s="44"/>
      <c r="S1158" s="44"/>
      <c r="T1158" s="44"/>
      <c r="U1158" s="44"/>
      <c r="V1158" s="44"/>
      <c r="W1158" s="44"/>
    </row>
    <row r="1159" spans="1:23" x14ac:dyDescent="0.2">
      <c r="A1159" s="43" t="s">
        <v>57068</v>
      </c>
      <c r="B1159" s="44" t="s">
        <v>53393</v>
      </c>
      <c r="C1159" s="44" t="s">
        <v>57069</v>
      </c>
      <c r="D1159" s="44" t="s">
        <v>57070</v>
      </c>
      <c r="E1159" s="44" t="s">
        <v>57071</v>
      </c>
      <c r="F1159" s="44" t="s">
        <v>53397</v>
      </c>
      <c r="G1159" s="44">
        <v>928</v>
      </c>
      <c r="H1159" s="44" t="s">
        <v>74673</v>
      </c>
      <c r="I1159" s="44" t="s">
        <v>84478</v>
      </c>
      <c r="J1159" s="44" t="s">
        <v>84479</v>
      </c>
      <c r="K1159" s="44" t="s">
        <v>84480</v>
      </c>
      <c r="L1159" s="44" t="s">
        <v>79540</v>
      </c>
      <c r="M1159" s="44" t="s">
        <v>84481</v>
      </c>
      <c r="N1159" s="44" t="s">
        <v>100898</v>
      </c>
      <c r="O1159" s="44" t="s">
        <v>100899</v>
      </c>
      <c r="P1159" s="44" t="s">
        <v>100900</v>
      </c>
      <c r="Q1159" s="44"/>
      <c r="R1159" s="44"/>
      <c r="S1159" s="44"/>
      <c r="T1159" s="44"/>
      <c r="U1159" s="44"/>
      <c r="V1159" s="44"/>
      <c r="W1159" s="44"/>
    </row>
    <row r="1160" spans="1:23" x14ac:dyDescent="0.2">
      <c r="A1160" s="43" t="s">
        <v>57072</v>
      </c>
      <c r="B1160" s="44" t="s">
        <v>53393</v>
      </c>
      <c r="C1160" s="44" t="s">
        <v>57073</v>
      </c>
      <c r="D1160" s="44" t="s">
        <v>57074</v>
      </c>
      <c r="E1160" s="44" t="s">
        <v>57075</v>
      </c>
      <c r="F1160" s="44" t="s">
        <v>53397</v>
      </c>
      <c r="G1160" s="44">
        <v>433</v>
      </c>
      <c r="H1160" s="44" t="s">
        <v>74674</v>
      </c>
      <c r="I1160" s="44" t="s">
        <v>84482</v>
      </c>
      <c r="J1160" s="44" t="s">
        <v>84483</v>
      </c>
      <c r="K1160" s="44" t="s">
        <v>84484</v>
      </c>
      <c r="L1160" s="44" t="s">
        <v>82220</v>
      </c>
      <c r="M1160" s="44" t="s">
        <v>84485</v>
      </c>
      <c r="N1160" s="44" t="s">
        <v>100901</v>
      </c>
      <c r="O1160" s="44" t="s">
        <v>100902</v>
      </c>
      <c r="P1160" s="44" t="s">
        <v>100903</v>
      </c>
      <c r="Q1160" s="44" t="s">
        <v>50692</v>
      </c>
      <c r="R1160" s="44"/>
      <c r="S1160" s="44"/>
      <c r="T1160" s="44"/>
      <c r="U1160" s="44"/>
      <c r="V1160" s="44"/>
      <c r="W1160" s="44"/>
    </row>
    <row r="1161" spans="1:23" x14ac:dyDescent="0.2">
      <c r="A1161" s="43" t="s">
        <v>47390</v>
      </c>
      <c r="B1161" s="44" t="s">
        <v>53393</v>
      </c>
      <c r="C1161" s="44" t="s">
        <v>57076</v>
      </c>
      <c r="D1161" s="44" t="s">
        <v>57077</v>
      </c>
      <c r="E1161" s="44" t="s">
        <v>57078</v>
      </c>
      <c r="F1161" s="44" t="s">
        <v>53397</v>
      </c>
      <c r="G1161" s="44">
        <v>1272</v>
      </c>
      <c r="H1161" s="44" t="s">
        <v>74675</v>
      </c>
      <c r="I1161" s="44" t="s">
        <v>84486</v>
      </c>
      <c r="J1161" s="44" t="s">
        <v>84487</v>
      </c>
      <c r="K1161" s="44" t="s">
        <v>84488</v>
      </c>
      <c r="L1161" s="44" t="s">
        <v>84489</v>
      </c>
      <c r="M1161" s="44" t="s">
        <v>84490</v>
      </c>
      <c r="N1161" s="44" t="s">
        <v>47391</v>
      </c>
      <c r="O1161" s="44"/>
      <c r="P1161" s="44" t="s">
        <v>47392</v>
      </c>
      <c r="Q1161" s="44"/>
      <c r="R1161" s="44"/>
      <c r="S1161" s="44"/>
      <c r="T1161" s="44"/>
      <c r="U1161" s="44"/>
      <c r="V1161" s="44"/>
      <c r="W1161" s="44"/>
    </row>
    <row r="1162" spans="1:23" x14ac:dyDescent="0.2">
      <c r="A1162" s="43" t="s">
        <v>47393</v>
      </c>
      <c r="B1162" s="44" t="s">
        <v>53393</v>
      </c>
      <c r="C1162" s="44" t="s">
        <v>57079</v>
      </c>
      <c r="D1162" s="44" t="s">
        <v>57080</v>
      </c>
      <c r="E1162" s="44" t="s">
        <v>57081</v>
      </c>
      <c r="F1162" s="44" t="s">
        <v>53397</v>
      </c>
      <c r="G1162" s="44">
        <v>326</v>
      </c>
      <c r="H1162" s="44" t="s">
        <v>74676</v>
      </c>
      <c r="I1162" s="44" t="s">
        <v>84491</v>
      </c>
      <c r="J1162" s="44" t="s">
        <v>84492</v>
      </c>
      <c r="K1162" s="44" t="s">
        <v>84493</v>
      </c>
      <c r="L1162" s="45"/>
      <c r="M1162" s="44" t="s">
        <v>84494</v>
      </c>
      <c r="N1162" s="44" t="s">
        <v>1376</v>
      </c>
      <c r="O1162" s="44"/>
      <c r="P1162" s="44" t="s">
        <v>34142</v>
      </c>
      <c r="Q1162" s="44"/>
      <c r="R1162" s="44"/>
      <c r="S1162" s="44"/>
      <c r="T1162" s="44"/>
      <c r="U1162" s="44"/>
      <c r="V1162" s="45"/>
      <c r="W1162" s="44"/>
    </row>
    <row r="1163" spans="1:23" x14ac:dyDescent="0.2">
      <c r="A1163" s="43" t="s">
        <v>47397</v>
      </c>
      <c r="B1163" s="44" t="s">
        <v>53393</v>
      </c>
      <c r="C1163" s="44" t="s">
        <v>57082</v>
      </c>
      <c r="D1163" s="44" t="s">
        <v>57083</v>
      </c>
      <c r="E1163" s="44" t="s">
        <v>57084</v>
      </c>
      <c r="F1163" s="44" t="s">
        <v>53397</v>
      </c>
      <c r="G1163" s="44">
        <v>735</v>
      </c>
      <c r="H1163" s="44" t="s">
        <v>74677</v>
      </c>
      <c r="I1163" s="44" t="s">
        <v>84495</v>
      </c>
      <c r="J1163" s="44" t="s">
        <v>84496</v>
      </c>
      <c r="K1163" s="44" t="s">
        <v>84497</v>
      </c>
      <c r="L1163" s="44" t="s">
        <v>84498</v>
      </c>
      <c r="M1163" s="44" t="s">
        <v>84499</v>
      </c>
      <c r="N1163" s="44" t="s">
        <v>100904</v>
      </c>
      <c r="O1163" s="44" t="s">
        <v>100905</v>
      </c>
      <c r="P1163" s="44" t="s">
        <v>100906</v>
      </c>
      <c r="Q1163" s="44"/>
      <c r="R1163" s="44"/>
      <c r="S1163" s="44"/>
      <c r="T1163" s="44"/>
      <c r="U1163" s="44"/>
      <c r="V1163" s="44"/>
      <c r="W1163" s="44"/>
    </row>
    <row r="1164" spans="1:23" x14ac:dyDescent="0.2">
      <c r="A1164" s="43" t="s">
        <v>47398</v>
      </c>
      <c r="B1164" s="44" t="s">
        <v>53393</v>
      </c>
      <c r="C1164" s="44" t="s">
        <v>57085</v>
      </c>
      <c r="D1164" s="44" t="s">
        <v>57086</v>
      </c>
      <c r="E1164" s="44" t="s">
        <v>57087</v>
      </c>
      <c r="F1164" s="44" t="s">
        <v>53397</v>
      </c>
      <c r="G1164" s="44">
        <v>153</v>
      </c>
      <c r="H1164" s="44" t="s">
        <v>74678</v>
      </c>
      <c r="I1164" s="44" t="s">
        <v>84500</v>
      </c>
      <c r="J1164" s="44" t="s">
        <v>84501</v>
      </c>
      <c r="K1164" s="44" t="s">
        <v>84502</v>
      </c>
      <c r="L1164" s="44" t="s">
        <v>82931</v>
      </c>
      <c r="M1164" s="44" t="s">
        <v>84503</v>
      </c>
      <c r="N1164" s="44" t="s">
        <v>4679</v>
      </c>
      <c r="O1164" s="44" t="s">
        <v>100907</v>
      </c>
      <c r="P1164" s="44" t="s">
        <v>31555</v>
      </c>
      <c r="Q1164" s="44" t="s">
        <v>100908</v>
      </c>
      <c r="R1164" s="44"/>
      <c r="S1164" s="44"/>
      <c r="T1164" s="44"/>
      <c r="U1164" s="44"/>
      <c r="V1164" s="44"/>
      <c r="W1164" s="44"/>
    </row>
    <row r="1165" spans="1:23" x14ac:dyDescent="0.2">
      <c r="A1165" s="43" t="s">
        <v>47399</v>
      </c>
      <c r="B1165" s="44" t="s">
        <v>53393</v>
      </c>
      <c r="C1165" s="44" t="s">
        <v>57088</v>
      </c>
      <c r="D1165" s="44" t="s">
        <v>57089</v>
      </c>
      <c r="E1165" s="44" t="s">
        <v>57090</v>
      </c>
      <c r="F1165" s="44" t="s">
        <v>53397</v>
      </c>
      <c r="G1165" s="44">
        <v>229</v>
      </c>
      <c r="H1165" s="44" t="s">
        <v>74679</v>
      </c>
      <c r="I1165" s="44" t="s">
        <v>84504</v>
      </c>
      <c r="J1165" s="44" t="s">
        <v>84505</v>
      </c>
      <c r="K1165" s="44" t="s">
        <v>84506</v>
      </c>
      <c r="L1165" s="44" t="s">
        <v>84507</v>
      </c>
      <c r="M1165" s="44" t="s">
        <v>84508</v>
      </c>
      <c r="N1165" s="44" t="s">
        <v>47400</v>
      </c>
      <c r="O1165" s="44" t="s">
        <v>100909</v>
      </c>
      <c r="P1165" s="44" t="s">
        <v>47401</v>
      </c>
      <c r="Q1165" s="44" t="s">
        <v>100910</v>
      </c>
      <c r="R1165" s="44"/>
      <c r="S1165" s="44"/>
      <c r="T1165" s="44"/>
      <c r="U1165" s="44"/>
      <c r="V1165" s="44"/>
      <c r="W1165" s="44"/>
    </row>
    <row r="1166" spans="1:23" x14ac:dyDescent="0.2">
      <c r="A1166" s="43" t="s">
        <v>47402</v>
      </c>
      <c r="B1166" s="44" t="s">
        <v>53393</v>
      </c>
      <c r="C1166" s="44" t="s">
        <v>57091</v>
      </c>
      <c r="D1166" s="44" t="s">
        <v>57092</v>
      </c>
      <c r="E1166" s="44" t="s">
        <v>57093</v>
      </c>
      <c r="F1166" s="44" t="s">
        <v>53397</v>
      </c>
      <c r="G1166" s="44">
        <v>669</v>
      </c>
      <c r="H1166" s="44" t="s">
        <v>74680</v>
      </c>
      <c r="I1166" s="44" t="s">
        <v>84509</v>
      </c>
      <c r="J1166" s="44" t="s">
        <v>84510</v>
      </c>
      <c r="K1166" s="44" t="s">
        <v>84511</v>
      </c>
      <c r="L1166" s="44" t="s">
        <v>80573</v>
      </c>
      <c r="M1166" s="44" t="s">
        <v>84512</v>
      </c>
      <c r="N1166" s="44" t="s">
        <v>5144</v>
      </c>
      <c r="O1166" s="44"/>
      <c r="P1166" s="44" t="s">
        <v>31463</v>
      </c>
      <c r="Q1166" s="44"/>
      <c r="R1166" s="44"/>
      <c r="S1166" s="44"/>
      <c r="T1166" s="44"/>
      <c r="U1166" s="44"/>
      <c r="V1166" s="44"/>
      <c r="W1166" s="44"/>
    </row>
    <row r="1167" spans="1:23" x14ac:dyDescent="0.2">
      <c r="A1167" s="43" t="s">
        <v>57094</v>
      </c>
      <c r="B1167" s="44" t="s">
        <v>53393</v>
      </c>
      <c r="C1167" s="44" t="s">
        <v>57095</v>
      </c>
      <c r="D1167" s="44" t="s">
        <v>57096</v>
      </c>
      <c r="E1167" s="44" t="s">
        <v>57097</v>
      </c>
      <c r="F1167" s="44" t="s">
        <v>53397</v>
      </c>
      <c r="G1167" s="44">
        <v>167</v>
      </c>
      <c r="H1167" s="44" t="s">
        <v>74681</v>
      </c>
      <c r="I1167" s="44" t="s">
        <v>84513</v>
      </c>
      <c r="J1167" s="44" t="s">
        <v>84514</v>
      </c>
      <c r="K1167" s="44" t="s">
        <v>84515</v>
      </c>
      <c r="L1167" s="44" t="s">
        <v>84516</v>
      </c>
      <c r="M1167" s="44" t="s">
        <v>84517</v>
      </c>
      <c r="N1167" s="44" t="s">
        <v>100911</v>
      </c>
      <c r="O1167" s="44"/>
      <c r="P1167" s="44" t="s">
        <v>100912</v>
      </c>
      <c r="Q1167" s="44"/>
      <c r="R1167" s="44"/>
      <c r="S1167" s="44"/>
      <c r="T1167" s="44"/>
      <c r="U1167" s="44"/>
      <c r="V1167" s="44"/>
      <c r="W1167" s="44"/>
    </row>
    <row r="1168" spans="1:23" x14ac:dyDescent="0.2">
      <c r="A1168" s="43" t="s">
        <v>47403</v>
      </c>
      <c r="B1168" s="44" t="s">
        <v>53393</v>
      </c>
      <c r="C1168" s="44" t="s">
        <v>57098</v>
      </c>
      <c r="D1168" s="44" t="s">
        <v>57099</v>
      </c>
      <c r="E1168" s="44" t="s">
        <v>57100</v>
      </c>
      <c r="F1168" s="44" t="s">
        <v>53397</v>
      </c>
      <c r="G1168" s="44">
        <v>200</v>
      </c>
      <c r="H1168" s="44" t="s">
        <v>74682</v>
      </c>
      <c r="I1168" s="44" t="s">
        <v>84518</v>
      </c>
      <c r="J1168" s="44" t="s">
        <v>84519</v>
      </c>
      <c r="K1168" s="44" t="s">
        <v>84520</v>
      </c>
      <c r="L1168" s="44" t="s">
        <v>84521</v>
      </c>
      <c r="M1168" s="44" t="s">
        <v>84522</v>
      </c>
      <c r="N1168" s="44" t="s">
        <v>47404</v>
      </c>
      <c r="O1168" s="44"/>
      <c r="P1168" s="44" t="s">
        <v>47405</v>
      </c>
      <c r="Q1168" s="44"/>
      <c r="R1168" s="44"/>
      <c r="S1168" s="44"/>
      <c r="T1168" s="44"/>
      <c r="U1168" s="44"/>
      <c r="V1168" s="44"/>
      <c r="W1168" s="44"/>
    </row>
    <row r="1169" spans="1:23" x14ac:dyDescent="0.2">
      <c r="A1169" s="43" t="s">
        <v>47406</v>
      </c>
      <c r="B1169" s="44" t="s">
        <v>53393</v>
      </c>
      <c r="C1169" s="44" t="s">
        <v>57101</v>
      </c>
      <c r="D1169" s="44" t="s">
        <v>57102</v>
      </c>
      <c r="E1169" s="44" t="s">
        <v>57103</v>
      </c>
      <c r="F1169" s="44" t="s">
        <v>53397</v>
      </c>
      <c r="G1169" s="44">
        <v>881</v>
      </c>
      <c r="H1169" s="44" t="s">
        <v>74683</v>
      </c>
      <c r="I1169" s="44" t="s">
        <v>84523</v>
      </c>
      <c r="J1169" s="44" t="s">
        <v>84524</v>
      </c>
      <c r="K1169" s="44" t="s">
        <v>84525</v>
      </c>
      <c r="L1169" s="44" t="s">
        <v>84526</v>
      </c>
      <c r="M1169" s="44" t="s">
        <v>84527</v>
      </c>
      <c r="N1169" s="44" t="s">
        <v>47407</v>
      </c>
      <c r="O1169" s="44" t="s">
        <v>100913</v>
      </c>
      <c r="P1169" s="44" t="s">
        <v>47408</v>
      </c>
      <c r="Q1169" s="44"/>
      <c r="R1169" s="44"/>
      <c r="S1169" s="44"/>
      <c r="T1169" s="44"/>
      <c r="U1169" s="44"/>
      <c r="V1169" s="44"/>
      <c r="W1169" s="44"/>
    </row>
    <row r="1170" spans="1:23" x14ac:dyDescent="0.2">
      <c r="A1170" s="43" t="s">
        <v>47409</v>
      </c>
      <c r="B1170" s="44" t="s">
        <v>53393</v>
      </c>
      <c r="C1170" s="44" t="s">
        <v>57104</v>
      </c>
      <c r="D1170" s="44" t="s">
        <v>57105</v>
      </c>
      <c r="E1170" s="44" t="s">
        <v>57106</v>
      </c>
      <c r="F1170" s="44" t="s">
        <v>53397</v>
      </c>
      <c r="G1170" s="44">
        <v>210</v>
      </c>
      <c r="H1170" s="44" t="s">
        <v>74684</v>
      </c>
      <c r="I1170" s="44" t="s">
        <v>84528</v>
      </c>
      <c r="J1170" s="44" t="s">
        <v>80386</v>
      </c>
      <c r="K1170" s="44" t="s">
        <v>84529</v>
      </c>
      <c r="L1170" s="44" t="s">
        <v>84530</v>
      </c>
      <c r="M1170" s="44" t="s">
        <v>84531</v>
      </c>
      <c r="N1170" s="44" t="s">
        <v>47410</v>
      </c>
      <c r="O1170" s="44" t="s">
        <v>100914</v>
      </c>
      <c r="P1170" s="44" t="s">
        <v>47411</v>
      </c>
      <c r="Q1170" s="44" t="s">
        <v>100915</v>
      </c>
      <c r="R1170" s="44"/>
      <c r="S1170" s="44"/>
      <c r="T1170" s="44"/>
      <c r="U1170" s="44"/>
      <c r="V1170" s="44"/>
      <c r="W1170" s="44"/>
    </row>
    <row r="1171" spans="1:23" x14ac:dyDescent="0.2">
      <c r="A1171" s="43" t="s">
        <v>47412</v>
      </c>
      <c r="B1171" s="44" t="s">
        <v>53393</v>
      </c>
      <c r="C1171" s="44" t="s">
        <v>57107</v>
      </c>
      <c r="D1171" s="44" t="s">
        <v>57108</v>
      </c>
      <c r="E1171" s="44" t="s">
        <v>57109</v>
      </c>
      <c r="F1171" s="44" t="s">
        <v>53397</v>
      </c>
      <c r="G1171" s="44">
        <v>234</v>
      </c>
      <c r="H1171" s="44" t="s">
        <v>74685</v>
      </c>
      <c r="I1171" s="44" t="s">
        <v>84532</v>
      </c>
      <c r="J1171" s="44" t="s">
        <v>80386</v>
      </c>
      <c r="K1171" s="44" t="s">
        <v>84533</v>
      </c>
      <c r="L1171" s="44" t="s">
        <v>84534</v>
      </c>
      <c r="M1171" s="44" t="s">
        <v>84535</v>
      </c>
      <c r="N1171" s="44" t="s">
        <v>47413</v>
      </c>
      <c r="O1171" s="44" t="s">
        <v>100916</v>
      </c>
      <c r="P1171" s="44" t="s">
        <v>47414</v>
      </c>
      <c r="Q1171" s="44"/>
      <c r="R1171" s="44"/>
      <c r="S1171" s="44"/>
      <c r="T1171" s="44"/>
      <c r="U1171" s="44"/>
      <c r="V1171" s="44"/>
      <c r="W1171" s="44"/>
    </row>
    <row r="1172" spans="1:23" x14ac:dyDescent="0.2">
      <c r="A1172" s="43" t="s">
        <v>47415</v>
      </c>
      <c r="B1172" s="44" t="s">
        <v>53393</v>
      </c>
      <c r="C1172" s="44" t="s">
        <v>57110</v>
      </c>
      <c r="D1172" s="44" t="s">
        <v>57111</v>
      </c>
      <c r="E1172" s="44" t="s">
        <v>57112</v>
      </c>
      <c r="F1172" s="44" t="s">
        <v>53397</v>
      </c>
      <c r="G1172" s="44">
        <v>4092</v>
      </c>
      <c r="H1172" s="44" t="s">
        <v>74686</v>
      </c>
      <c r="I1172" s="44" t="s">
        <v>84536</v>
      </c>
      <c r="J1172" s="44" t="s">
        <v>84537</v>
      </c>
      <c r="K1172" s="44" t="s">
        <v>84538</v>
      </c>
      <c r="L1172" s="44" t="s">
        <v>84539</v>
      </c>
      <c r="M1172" s="44" t="s">
        <v>84540</v>
      </c>
      <c r="N1172" s="44" t="s">
        <v>100917</v>
      </c>
      <c r="O1172" s="44"/>
      <c r="P1172" s="44" t="s">
        <v>100918</v>
      </c>
      <c r="Q1172" s="44" t="s">
        <v>100919</v>
      </c>
      <c r="R1172" s="44"/>
      <c r="S1172" s="44"/>
      <c r="T1172" s="44"/>
      <c r="U1172" s="44"/>
      <c r="V1172" s="44"/>
      <c r="W1172" s="44"/>
    </row>
    <row r="1173" spans="1:23" x14ac:dyDescent="0.2">
      <c r="A1173" s="43" t="s">
        <v>47416</v>
      </c>
      <c r="B1173" s="44" t="s">
        <v>53393</v>
      </c>
      <c r="C1173" s="44" t="s">
        <v>57113</v>
      </c>
      <c r="D1173" s="44" t="s">
        <v>57114</v>
      </c>
      <c r="E1173" s="44" t="s">
        <v>57115</v>
      </c>
      <c r="F1173" s="44" t="s">
        <v>53397</v>
      </c>
      <c r="G1173" s="44">
        <v>562</v>
      </c>
      <c r="H1173" s="44" t="s">
        <v>74687</v>
      </c>
      <c r="I1173" s="44" t="s">
        <v>84541</v>
      </c>
      <c r="J1173" s="44" t="s">
        <v>84542</v>
      </c>
      <c r="K1173" s="44" t="s">
        <v>84543</v>
      </c>
      <c r="L1173" s="44" t="s">
        <v>84544</v>
      </c>
      <c r="M1173" s="44" t="s">
        <v>84545</v>
      </c>
      <c r="N1173" s="44" t="s">
        <v>33831</v>
      </c>
      <c r="O1173" s="44"/>
      <c r="P1173" s="44" t="s">
        <v>33832</v>
      </c>
      <c r="Q1173" s="44" t="s">
        <v>100920</v>
      </c>
      <c r="R1173" s="44"/>
      <c r="S1173" s="44"/>
      <c r="T1173" s="44"/>
      <c r="U1173" s="44"/>
      <c r="V1173" s="44"/>
      <c r="W1173" s="44"/>
    </row>
    <row r="1174" spans="1:23" x14ac:dyDescent="0.2">
      <c r="A1174" s="43" t="s">
        <v>57116</v>
      </c>
      <c r="B1174" s="44" t="s">
        <v>53393</v>
      </c>
      <c r="C1174" s="44" t="s">
        <v>57117</v>
      </c>
      <c r="D1174" s="44" t="s">
        <v>57118</v>
      </c>
      <c r="E1174" s="44" t="s">
        <v>57119</v>
      </c>
      <c r="F1174" s="44" t="s">
        <v>53397</v>
      </c>
      <c r="G1174" s="44">
        <v>376</v>
      </c>
      <c r="H1174" s="44" t="s">
        <v>74688</v>
      </c>
      <c r="I1174" s="44" t="s">
        <v>84546</v>
      </c>
      <c r="J1174" s="44" t="s">
        <v>84547</v>
      </c>
      <c r="K1174" s="44" t="s">
        <v>84548</v>
      </c>
      <c r="L1174" s="44" t="s">
        <v>84549</v>
      </c>
      <c r="M1174" s="44" t="s">
        <v>84550</v>
      </c>
      <c r="N1174" s="44" t="s">
        <v>100921</v>
      </c>
      <c r="O1174" s="44" t="s">
        <v>100922</v>
      </c>
      <c r="P1174" s="44" t="s">
        <v>100923</v>
      </c>
      <c r="Q1174" s="44" t="s">
        <v>100924</v>
      </c>
      <c r="R1174" s="44"/>
      <c r="S1174" s="44"/>
      <c r="T1174" s="44"/>
      <c r="U1174" s="44"/>
      <c r="V1174" s="44"/>
      <c r="W1174" s="44"/>
    </row>
    <row r="1175" spans="1:23" x14ac:dyDescent="0.2">
      <c r="A1175" s="43" t="s">
        <v>57120</v>
      </c>
      <c r="B1175" s="44" t="s">
        <v>53393</v>
      </c>
      <c r="C1175" s="44" t="s">
        <v>57121</v>
      </c>
      <c r="D1175" s="44" t="s">
        <v>57122</v>
      </c>
      <c r="E1175" s="44" t="s">
        <v>57123</v>
      </c>
      <c r="F1175" s="44" t="s">
        <v>53397</v>
      </c>
      <c r="G1175" s="44">
        <v>711</v>
      </c>
      <c r="H1175" s="44" t="s">
        <v>74689</v>
      </c>
      <c r="I1175" s="44" t="s">
        <v>84551</v>
      </c>
      <c r="J1175" s="44" t="s">
        <v>83714</v>
      </c>
      <c r="K1175" s="44" t="s">
        <v>84552</v>
      </c>
      <c r="L1175" s="44" t="s">
        <v>84553</v>
      </c>
      <c r="M1175" s="44" t="s">
        <v>84554</v>
      </c>
      <c r="N1175" s="44" t="s">
        <v>34188</v>
      </c>
      <c r="O1175" s="44"/>
      <c r="P1175" s="44" t="s">
        <v>34189</v>
      </c>
      <c r="Q1175" s="44"/>
      <c r="R1175" s="44"/>
      <c r="S1175" s="44"/>
      <c r="T1175" s="44"/>
      <c r="U1175" s="44"/>
      <c r="V1175" s="44"/>
      <c r="W1175" s="44"/>
    </row>
    <row r="1176" spans="1:23" x14ac:dyDescent="0.2">
      <c r="A1176" s="43" t="s">
        <v>47417</v>
      </c>
      <c r="B1176" s="44" t="s">
        <v>53393</v>
      </c>
      <c r="C1176" s="44" t="s">
        <v>57124</v>
      </c>
      <c r="D1176" s="44" t="s">
        <v>57125</v>
      </c>
      <c r="E1176" s="44" t="s">
        <v>57126</v>
      </c>
      <c r="F1176" s="44" t="s">
        <v>53397</v>
      </c>
      <c r="G1176" s="44">
        <v>616</v>
      </c>
      <c r="H1176" s="44" t="s">
        <v>74690</v>
      </c>
      <c r="I1176" s="44" t="s">
        <v>84555</v>
      </c>
      <c r="J1176" s="44" t="s">
        <v>84556</v>
      </c>
      <c r="K1176" s="44" t="s">
        <v>84557</v>
      </c>
      <c r="L1176" s="44" t="s">
        <v>84558</v>
      </c>
      <c r="M1176" s="44" t="s">
        <v>84559</v>
      </c>
      <c r="N1176" s="44" t="s">
        <v>3081</v>
      </c>
      <c r="O1176" s="44"/>
      <c r="P1176" s="44" t="s">
        <v>31877</v>
      </c>
      <c r="Q1176" s="44"/>
      <c r="R1176" s="44"/>
      <c r="S1176" s="44"/>
      <c r="T1176" s="44"/>
      <c r="U1176" s="44"/>
      <c r="V1176" s="44"/>
      <c r="W1176" s="44"/>
    </row>
    <row r="1177" spans="1:23" x14ac:dyDescent="0.2">
      <c r="A1177" s="43" t="s">
        <v>47421</v>
      </c>
      <c r="B1177" s="44" t="s">
        <v>53393</v>
      </c>
      <c r="C1177" s="44" t="s">
        <v>57127</v>
      </c>
      <c r="D1177" s="44" t="s">
        <v>57128</v>
      </c>
      <c r="E1177" s="44" t="s">
        <v>57129</v>
      </c>
      <c r="F1177" s="44" t="s">
        <v>53397</v>
      </c>
      <c r="G1177" s="44">
        <v>715</v>
      </c>
      <c r="H1177" s="44" t="s">
        <v>74691</v>
      </c>
      <c r="I1177" s="44" t="s">
        <v>84560</v>
      </c>
      <c r="J1177" s="44" t="s">
        <v>84561</v>
      </c>
      <c r="K1177" s="44" t="s">
        <v>84562</v>
      </c>
      <c r="L1177" s="44" t="s">
        <v>84563</v>
      </c>
      <c r="M1177" s="44" t="s">
        <v>84564</v>
      </c>
      <c r="N1177" s="44" t="s">
        <v>47422</v>
      </c>
      <c r="O1177" s="44"/>
      <c r="P1177" s="44" t="s">
        <v>47423</v>
      </c>
      <c r="Q1177" s="44" t="s">
        <v>100925</v>
      </c>
      <c r="R1177" s="44"/>
      <c r="S1177" s="44"/>
      <c r="T1177" s="44"/>
      <c r="U1177" s="44"/>
      <c r="V1177" s="44"/>
      <c r="W1177" s="44"/>
    </row>
    <row r="1178" spans="1:23" x14ac:dyDescent="0.2">
      <c r="A1178" s="43" t="s">
        <v>47429</v>
      </c>
      <c r="B1178" s="44" t="s">
        <v>53393</v>
      </c>
      <c r="C1178" s="44" t="s">
        <v>57130</v>
      </c>
      <c r="D1178" s="44" t="s">
        <v>57131</v>
      </c>
      <c r="E1178" s="44" t="s">
        <v>57132</v>
      </c>
      <c r="F1178" s="44" t="s">
        <v>53397</v>
      </c>
      <c r="G1178" s="44">
        <v>632</v>
      </c>
      <c r="H1178" s="44" t="s">
        <v>74692</v>
      </c>
      <c r="I1178" s="44" t="s">
        <v>84565</v>
      </c>
      <c r="J1178" s="44" t="s">
        <v>84566</v>
      </c>
      <c r="K1178" s="44" t="s">
        <v>84567</v>
      </c>
      <c r="L1178" s="44" t="s">
        <v>84568</v>
      </c>
      <c r="M1178" s="44" t="s">
        <v>84569</v>
      </c>
      <c r="N1178" s="44" t="s">
        <v>47430</v>
      </c>
      <c r="O1178" s="44"/>
      <c r="P1178" s="44" t="s">
        <v>47431</v>
      </c>
      <c r="Q1178" s="44"/>
      <c r="R1178" s="44"/>
      <c r="S1178" s="44"/>
      <c r="T1178" s="44"/>
      <c r="U1178" s="44"/>
      <c r="V1178" s="44"/>
      <c r="W1178" s="44"/>
    </row>
    <row r="1179" spans="1:23" x14ac:dyDescent="0.2">
      <c r="A1179" s="43" t="s">
        <v>47435</v>
      </c>
      <c r="B1179" s="44" t="s">
        <v>53393</v>
      </c>
      <c r="C1179" s="44" t="s">
        <v>57133</v>
      </c>
      <c r="D1179" s="44" t="s">
        <v>57134</v>
      </c>
      <c r="E1179" s="44" t="s">
        <v>57135</v>
      </c>
      <c r="F1179" s="44" t="s">
        <v>53397</v>
      </c>
      <c r="G1179" s="44">
        <v>403</v>
      </c>
      <c r="H1179" s="44" t="s">
        <v>74693</v>
      </c>
      <c r="I1179" s="44" t="s">
        <v>84570</v>
      </c>
      <c r="J1179" s="44" t="s">
        <v>84571</v>
      </c>
      <c r="K1179" s="44" t="s">
        <v>84572</v>
      </c>
      <c r="L1179" s="44" t="s">
        <v>83870</v>
      </c>
      <c r="M1179" s="44" t="s">
        <v>84573</v>
      </c>
      <c r="N1179" s="44" t="s">
        <v>47436</v>
      </c>
      <c r="O1179" s="44"/>
      <c r="P1179" s="44" t="s">
        <v>47437</v>
      </c>
      <c r="Q1179" s="44" t="s">
        <v>100926</v>
      </c>
      <c r="R1179" s="44"/>
      <c r="S1179" s="44"/>
      <c r="T1179" s="44"/>
      <c r="U1179" s="44"/>
      <c r="V1179" s="44"/>
      <c r="W1179" s="44"/>
    </row>
    <row r="1180" spans="1:23" x14ac:dyDescent="0.2">
      <c r="A1180" s="43" t="s">
        <v>47438</v>
      </c>
      <c r="B1180" s="44" t="s">
        <v>53393</v>
      </c>
      <c r="C1180" s="44" t="s">
        <v>57136</v>
      </c>
      <c r="D1180" s="44" t="s">
        <v>57137</v>
      </c>
      <c r="E1180" s="44" t="s">
        <v>57138</v>
      </c>
      <c r="F1180" s="44" t="s">
        <v>53397</v>
      </c>
      <c r="G1180" s="44">
        <v>338</v>
      </c>
      <c r="H1180" s="44" t="s">
        <v>74694</v>
      </c>
      <c r="I1180" s="44" t="s">
        <v>84574</v>
      </c>
      <c r="J1180" s="44" t="s">
        <v>84575</v>
      </c>
      <c r="K1180" s="44" t="s">
        <v>84576</v>
      </c>
      <c r="L1180" s="44" t="s">
        <v>84577</v>
      </c>
      <c r="M1180" s="44" t="s">
        <v>84578</v>
      </c>
      <c r="N1180" s="44" t="s">
        <v>47439</v>
      </c>
      <c r="O1180" s="44"/>
      <c r="P1180" s="44" t="s">
        <v>47440</v>
      </c>
      <c r="Q1180" s="44" t="s">
        <v>100927</v>
      </c>
      <c r="R1180" s="44"/>
      <c r="S1180" s="44"/>
      <c r="T1180" s="44"/>
      <c r="U1180" s="44"/>
      <c r="V1180" s="44"/>
      <c r="W1180" s="44"/>
    </row>
    <row r="1181" spans="1:23" x14ac:dyDescent="0.2">
      <c r="A1181" s="43" t="s">
        <v>47441</v>
      </c>
      <c r="B1181" s="44" t="s">
        <v>53393</v>
      </c>
      <c r="C1181" s="44" t="s">
        <v>57139</v>
      </c>
      <c r="D1181" s="44" t="s">
        <v>57140</v>
      </c>
      <c r="E1181" s="44" t="s">
        <v>57141</v>
      </c>
      <c r="F1181" s="44" t="s">
        <v>53397</v>
      </c>
      <c r="G1181" s="44">
        <v>1008</v>
      </c>
      <c r="H1181" s="44" t="s">
        <v>74695</v>
      </c>
      <c r="I1181" s="44" t="s">
        <v>84579</v>
      </c>
      <c r="J1181" s="44" t="s">
        <v>84580</v>
      </c>
      <c r="K1181" s="44" t="s">
        <v>84581</v>
      </c>
      <c r="L1181" s="44" t="s">
        <v>84582</v>
      </c>
      <c r="M1181" s="44" t="s">
        <v>84583</v>
      </c>
      <c r="N1181" s="44" t="s">
        <v>47442</v>
      </c>
      <c r="O1181" s="44" t="s">
        <v>100928</v>
      </c>
      <c r="P1181" s="44" t="s">
        <v>47443</v>
      </c>
      <c r="Q1181" s="44" t="s">
        <v>100929</v>
      </c>
      <c r="R1181" s="44"/>
      <c r="S1181" s="44"/>
      <c r="T1181" s="44"/>
      <c r="U1181" s="44"/>
      <c r="V1181" s="44"/>
      <c r="W1181" s="44"/>
    </row>
    <row r="1182" spans="1:23" x14ac:dyDescent="0.2">
      <c r="A1182" s="43" t="s">
        <v>47444</v>
      </c>
      <c r="B1182" s="44" t="s">
        <v>53393</v>
      </c>
      <c r="C1182" s="44" t="s">
        <v>57142</v>
      </c>
      <c r="D1182" s="44" t="s">
        <v>57143</v>
      </c>
      <c r="E1182" s="44" t="s">
        <v>57144</v>
      </c>
      <c r="F1182" s="44" t="s">
        <v>53397</v>
      </c>
      <c r="G1182" s="44">
        <v>427</v>
      </c>
      <c r="H1182" s="44" t="s">
        <v>74696</v>
      </c>
      <c r="I1182" s="44" t="s">
        <v>84584</v>
      </c>
      <c r="J1182" s="44" t="s">
        <v>84585</v>
      </c>
      <c r="K1182" s="44" t="s">
        <v>84586</v>
      </c>
      <c r="L1182" s="44" t="s">
        <v>84587</v>
      </c>
      <c r="M1182" s="44" t="s">
        <v>84588</v>
      </c>
      <c r="N1182" s="44" t="s">
        <v>47445</v>
      </c>
      <c r="O1182" s="44" t="s">
        <v>100930</v>
      </c>
      <c r="P1182" s="44" t="s">
        <v>47446</v>
      </c>
      <c r="Q1182" s="44"/>
      <c r="R1182" s="44"/>
      <c r="S1182" s="44"/>
      <c r="T1182" s="44"/>
      <c r="U1182" s="44"/>
      <c r="V1182" s="44"/>
      <c r="W1182" s="44"/>
    </row>
    <row r="1183" spans="1:23" x14ac:dyDescent="0.2">
      <c r="A1183" s="43" t="s">
        <v>47447</v>
      </c>
      <c r="B1183" s="44" t="s">
        <v>53393</v>
      </c>
      <c r="C1183" s="44" t="s">
        <v>57145</v>
      </c>
      <c r="D1183" s="44" t="s">
        <v>57146</v>
      </c>
      <c r="E1183" s="44" t="s">
        <v>57147</v>
      </c>
      <c r="F1183" s="44" t="s">
        <v>53397</v>
      </c>
      <c r="G1183" s="44">
        <v>919</v>
      </c>
      <c r="H1183" s="44" t="s">
        <v>74697</v>
      </c>
      <c r="I1183" s="44" t="s">
        <v>84589</v>
      </c>
      <c r="J1183" s="44" t="s">
        <v>84590</v>
      </c>
      <c r="K1183" s="44" t="s">
        <v>84591</v>
      </c>
      <c r="L1183" s="44" t="s">
        <v>84592</v>
      </c>
      <c r="M1183" s="44" t="s">
        <v>84593</v>
      </c>
      <c r="N1183" s="44" t="s">
        <v>6637</v>
      </c>
      <c r="O1183" s="44" t="s">
        <v>100931</v>
      </c>
      <c r="P1183" s="44" t="s">
        <v>31307</v>
      </c>
      <c r="Q1183" s="44" t="s">
        <v>100932</v>
      </c>
      <c r="R1183" s="44"/>
      <c r="S1183" s="44"/>
      <c r="T1183" s="44"/>
      <c r="U1183" s="44"/>
      <c r="V1183" s="44"/>
      <c r="W1183" s="44"/>
    </row>
    <row r="1184" spans="1:23" x14ac:dyDescent="0.2">
      <c r="A1184" s="43" t="s">
        <v>47454</v>
      </c>
      <c r="B1184" s="44" t="s">
        <v>53393</v>
      </c>
      <c r="C1184" s="44" t="s">
        <v>57148</v>
      </c>
      <c r="D1184" s="44" t="s">
        <v>57149</v>
      </c>
      <c r="E1184" s="44" t="s">
        <v>57150</v>
      </c>
      <c r="F1184" s="44" t="s">
        <v>53397</v>
      </c>
      <c r="G1184" s="44">
        <v>244</v>
      </c>
      <c r="H1184" s="44" t="s">
        <v>74698</v>
      </c>
      <c r="I1184" s="44" t="s">
        <v>84594</v>
      </c>
      <c r="J1184" s="44" t="s">
        <v>84595</v>
      </c>
      <c r="K1184" s="44" t="s">
        <v>83950</v>
      </c>
      <c r="L1184" s="44" t="s">
        <v>84596</v>
      </c>
      <c r="M1184" s="44" t="s">
        <v>84597</v>
      </c>
      <c r="N1184" s="44" t="s">
        <v>47455</v>
      </c>
      <c r="O1184" s="44" t="s">
        <v>100933</v>
      </c>
      <c r="P1184" s="44" t="s">
        <v>47456</v>
      </c>
      <c r="Q1184" s="44"/>
      <c r="R1184" s="44"/>
      <c r="S1184" s="44"/>
      <c r="T1184" s="44"/>
      <c r="U1184" s="44"/>
      <c r="V1184" s="44"/>
      <c r="W1184" s="44"/>
    </row>
    <row r="1185" spans="1:23" x14ac:dyDescent="0.2">
      <c r="A1185" s="43" t="s">
        <v>47459</v>
      </c>
      <c r="B1185" s="44" t="s">
        <v>53393</v>
      </c>
      <c r="C1185" s="44" t="s">
        <v>57151</v>
      </c>
      <c r="D1185" s="44" t="s">
        <v>57152</v>
      </c>
      <c r="E1185" s="44" t="s">
        <v>57153</v>
      </c>
      <c r="F1185" s="44" t="s">
        <v>53397</v>
      </c>
      <c r="G1185" s="44">
        <v>302</v>
      </c>
      <c r="H1185" s="44" t="s">
        <v>74699</v>
      </c>
      <c r="I1185" s="44" t="s">
        <v>84598</v>
      </c>
      <c r="J1185" s="44" t="s">
        <v>84599</v>
      </c>
      <c r="K1185" s="44" t="s">
        <v>84600</v>
      </c>
      <c r="L1185" s="44" t="s">
        <v>84601</v>
      </c>
      <c r="M1185" s="44" t="s">
        <v>84602</v>
      </c>
      <c r="N1185" s="44" t="s">
        <v>34133</v>
      </c>
      <c r="O1185" s="44" t="s">
        <v>100934</v>
      </c>
      <c r="P1185" s="44" t="s">
        <v>34134</v>
      </c>
      <c r="Q1185" s="44"/>
      <c r="R1185" s="44"/>
      <c r="S1185" s="44"/>
      <c r="T1185" s="44"/>
      <c r="U1185" s="44"/>
      <c r="V1185" s="44"/>
      <c r="W1185" s="44"/>
    </row>
    <row r="1186" spans="1:23" x14ac:dyDescent="0.2">
      <c r="A1186" s="43" t="s">
        <v>57154</v>
      </c>
      <c r="B1186" s="44" t="s">
        <v>53393</v>
      </c>
      <c r="C1186" s="44" t="s">
        <v>57155</v>
      </c>
      <c r="D1186" s="44" t="s">
        <v>57156</v>
      </c>
      <c r="E1186" s="44" t="s">
        <v>57157</v>
      </c>
      <c r="F1186" s="44" t="s">
        <v>53397</v>
      </c>
      <c r="G1186" s="44">
        <v>246</v>
      </c>
      <c r="H1186" s="44" t="s">
        <v>74700</v>
      </c>
      <c r="I1186" s="44" t="s">
        <v>84603</v>
      </c>
      <c r="J1186" s="44" t="s">
        <v>84604</v>
      </c>
      <c r="K1186" s="44" t="s">
        <v>84605</v>
      </c>
      <c r="L1186" s="44" t="s">
        <v>84606</v>
      </c>
      <c r="M1186" s="44" t="s">
        <v>84607</v>
      </c>
      <c r="N1186" s="44" t="s">
        <v>100935</v>
      </c>
      <c r="O1186" s="44"/>
      <c r="P1186" s="44" t="s">
        <v>100936</v>
      </c>
      <c r="Q1186" s="44"/>
      <c r="R1186" s="44"/>
      <c r="S1186" s="44"/>
      <c r="T1186" s="44"/>
      <c r="U1186" s="44"/>
      <c r="V1186" s="44"/>
      <c r="W1186" s="44"/>
    </row>
    <row r="1187" spans="1:23" x14ac:dyDescent="0.2">
      <c r="A1187" s="43" t="s">
        <v>57158</v>
      </c>
      <c r="B1187" s="44" t="s">
        <v>53393</v>
      </c>
      <c r="C1187" s="44" t="s">
        <v>57159</v>
      </c>
      <c r="D1187" s="44" t="s">
        <v>57160</v>
      </c>
      <c r="E1187" s="44" t="s">
        <v>57161</v>
      </c>
      <c r="F1187" s="44" t="s">
        <v>53397</v>
      </c>
      <c r="G1187" s="44">
        <v>443</v>
      </c>
      <c r="H1187" s="44" t="s">
        <v>74701</v>
      </c>
      <c r="I1187" s="44" t="s">
        <v>84608</v>
      </c>
      <c r="J1187" s="44" t="s">
        <v>84609</v>
      </c>
      <c r="K1187" s="44" t="s">
        <v>84610</v>
      </c>
      <c r="L1187" s="44" t="s">
        <v>81573</v>
      </c>
      <c r="M1187" s="44" t="s">
        <v>84611</v>
      </c>
      <c r="N1187" s="44" t="s">
        <v>100937</v>
      </c>
      <c r="O1187" s="44"/>
      <c r="P1187" s="44" t="s">
        <v>100938</v>
      </c>
      <c r="Q1187" s="44"/>
      <c r="R1187" s="44"/>
      <c r="S1187" s="44"/>
      <c r="T1187" s="44"/>
      <c r="U1187" s="44"/>
      <c r="V1187" s="44"/>
      <c r="W1187" s="44"/>
    </row>
    <row r="1188" spans="1:23" x14ac:dyDescent="0.2">
      <c r="A1188" s="43" t="s">
        <v>47465</v>
      </c>
      <c r="B1188" s="44" t="s">
        <v>53393</v>
      </c>
      <c r="C1188" s="44" t="s">
        <v>57162</v>
      </c>
      <c r="D1188" s="44" t="s">
        <v>57163</v>
      </c>
      <c r="E1188" s="44" t="s">
        <v>57164</v>
      </c>
      <c r="F1188" s="44" t="s">
        <v>53397</v>
      </c>
      <c r="G1188" s="44">
        <v>571</v>
      </c>
      <c r="H1188" s="44" t="s">
        <v>74702</v>
      </c>
      <c r="I1188" s="44" t="s">
        <v>84612</v>
      </c>
      <c r="J1188" s="44" t="s">
        <v>84613</v>
      </c>
      <c r="K1188" s="44" t="s">
        <v>84614</v>
      </c>
      <c r="L1188" s="44" t="s">
        <v>84615</v>
      </c>
      <c r="M1188" s="44" t="s">
        <v>84616</v>
      </c>
      <c r="N1188" s="44" t="s">
        <v>31621</v>
      </c>
      <c r="O1188" s="44"/>
      <c r="P1188" s="44" t="s">
        <v>31618</v>
      </c>
      <c r="Q1188" s="44"/>
      <c r="R1188" s="44"/>
      <c r="S1188" s="44"/>
      <c r="T1188" s="44"/>
      <c r="U1188" s="44"/>
      <c r="V1188" s="44"/>
      <c r="W1188" s="44"/>
    </row>
    <row r="1189" spans="1:23" x14ac:dyDescent="0.2">
      <c r="A1189" s="43" t="s">
        <v>57165</v>
      </c>
      <c r="B1189" s="44" t="s">
        <v>53393</v>
      </c>
      <c r="C1189" s="44" t="s">
        <v>57166</v>
      </c>
      <c r="D1189" s="44" t="s">
        <v>57167</v>
      </c>
      <c r="E1189" s="44" t="s">
        <v>57168</v>
      </c>
      <c r="F1189" s="44" t="s">
        <v>53397</v>
      </c>
      <c r="G1189" s="44">
        <v>127</v>
      </c>
      <c r="H1189" s="44" t="s">
        <v>74703</v>
      </c>
      <c r="I1189" s="44" t="s">
        <v>84617</v>
      </c>
      <c r="J1189" s="44" t="s">
        <v>84618</v>
      </c>
      <c r="K1189" s="44" t="s">
        <v>84619</v>
      </c>
      <c r="L1189" s="44" t="s">
        <v>79540</v>
      </c>
      <c r="M1189" s="44" t="s">
        <v>84620</v>
      </c>
      <c r="N1189" s="44" t="s">
        <v>100939</v>
      </c>
      <c r="O1189" s="44"/>
      <c r="P1189" s="44" t="s">
        <v>100940</v>
      </c>
      <c r="Q1189" s="44"/>
      <c r="R1189" s="44"/>
      <c r="S1189" s="44"/>
      <c r="T1189" s="44"/>
      <c r="U1189" s="44"/>
      <c r="V1189" s="44"/>
      <c r="W1189" s="44"/>
    </row>
    <row r="1190" spans="1:23" x14ac:dyDescent="0.2">
      <c r="A1190" s="43" t="s">
        <v>47469</v>
      </c>
      <c r="B1190" s="44" t="s">
        <v>53393</v>
      </c>
      <c r="C1190" s="44" t="s">
        <v>57169</v>
      </c>
      <c r="D1190" s="44" t="s">
        <v>57170</v>
      </c>
      <c r="E1190" s="44" t="s">
        <v>57171</v>
      </c>
      <c r="F1190" s="44" t="s">
        <v>53397</v>
      </c>
      <c r="G1190" s="44">
        <v>392</v>
      </c>
      <c r="H1190" s="44" t="s">
        <v>74704</v>
      </c>
      <c r="I1190" s="44" t="s">
        <v>84621</v>
      </c>
      <c r="J1190" s="45"/>
      <c r="K1190" s="44" t="s">
        <v>84622</v>
      </c>
      <c r="L1190" s="44" t="s">
        <v>84623</v>
      </c>
      <c r="M1190" s="44" t="s">
        <v>84624</v>
      </c>
      <c r="N1190" s="44" t="s">
        <v>47470</v>
      </c>
      <c r="O1190" s="44"/>
      <c r="P1190" s="44" t="s">
        <v>100941</v>
      </c>
      <c r="Q1190" s="44"/>
      <c r="R1190" s="44"/>
      <c r="S1190" s="44"/>
      <c r="T1190" s="45"/>
      <c r="U1190" s="44"/>
      <c r="V1190" s="44"/>
      <c r="W1190" s="44"/>
    </row>
    <row r="1191" spans="1:23" x14ac:dyDescent="0.2">
      <c r="A1191" s="43" t="s">
        <v>47473</v>
      </c>
      <c r="B1191" s="44" t="s">
        <v>53393</v>
      </c>
      <c r="C1191" s="44" t="s">
        <v>57172</v>
      </c>
      <c r="D1191" s="44" t="s">
        <v>57173</v>
      </c>
      <c r="E1191" s="44" t="s">
        <v>57174</v>
      </c>
      <c r="F1191" s="44" t="s">
        <v>53397</v>
      </c>
      <c r="G1191" s="44">
        <v>527</v>
      </c>
      <c r="H1191" s="44" t="s">
        <v>74705</v>
      </c>
      <c r="I1191" s="44" t="s">
        <v>84625</v>
      </c>
      <c r="J1191" s="44" t="s">
        <v>84626</v>
      </c>
      <c r="K1191" s="44" t="s">
        <v>84627</v>
      </c>
      <c r="L1191" s="44" t="s">
        <v>84628</v>
      </c>
      <c r="M1191" s="44" t="s">
        <v>84629</v>
      </c>
      <c r="N1191" s="44" t="s">
        <v>100942</v>
      </c>
      <c r="O1191" s="44" t="s">
        <v>100943</v>
      </c>
      <c r="P1191" s="44" t="s">
        <v>100944</v>
      </c>
      <c r="Q1191" s="44"/>
      <c r="R1191" s="44"/>
      <c r="S1191" s="44"/>
      <c r="T1191" s="44"/>
      <c r="U1191" s="44"/>
      <c r="V1191" s="44"/>
      <c r="W1191" s="44"/>
    </row>
    <row r="1192" spans="1:23" x14ac:dyDescent="0.2">
      <c r="A1192" s="43" t="s">
        <v>47475</v>
      </c>
      <c r="B1192" s="44" t="s">
        <v>53393</v>
      </c>
      <c r="C1192" s="44" t="s">
        <v>57175</v>
      </c>
      <c r="D1192" s="44" t="s">
        <v>57176</v>
      </c>
      <c r="E1192" s="44" t="s">
        <v>57177</v>
      </c>
      <c r="F1192" s="44" t="s">
        <v>53397</v>
      </c>
      <c r="G1192" s="44">
        <v>180</v>
      </c>
      <c r="H1192" s="44" t="s">
        <v>74706</v>
      </c>
      <c r="I1192" s="44" t="s">
        <v>84630</v>
      </c>
      <c r="J1192" s="44" t="s">
        <v>84631</v>
      </c>
      <c r="K1192" s="44" t="s">
        <v>84632</v>
      </c>
      <c r="L1192" s="44" t="s">
        <v>79992</v>
      </c>
      <c r="M1192" s="44" t="s">
        <v>84633</v>
      </c>
      <c r="N1192" s="44" t="s">
        <v>1390</v>
      </c>
      <c r="O1192" s="44" t="s">
        <v>100945</v>
      </c>
      <c r="P1192" s="44"/>
      <c r="Q1192" s="44"/>
      <c r="R1192" s="44"/>
      <c r="S1192" s="44"/>
      <c r="T1192" s="44"/>
      <c r="U1192" s="44"/>
      <c r="V1192" s="44"/>
      <c r="W1192" s="44"/>
    </row>
    <row r="1193" spans="1:23" x14ac:dyDescent="0.2">
      <c r="A1193" s="43" t="s">
        <v>47477</v>
      </c>
      <c r="B1193" s="44" t="s">
        <v>53393</v>
      </c>
      <c r="C1193" s="44" t="s">
        <v>57178</v>
      </c>
      <c r="D1193" s="44" t="s">
        <v>57179</v>
      </c>
      <c r="E1193" s="44" t="s">
        <v>57180</v>
      </c>
      <c r="F1193" s="44" t="s">
        <v>53397</v>
      </c>
      <c r="G1193" s="44">
        <v>449</v>
      </c>
      <c r="H1193" s="44" t="s">
        <v>74707</v>
      </c>
      <c r="I1193" s="44" t="s">
        <v>84634</v>
      </c>
      <c r="J1193" s="44" t="s">
        <v>84635</v>
      </c>
      <c r="K1193" s="44" t="s">
        <v>84636</v>
      </c>
      <c r="L1193" s="44" t="s">
        <v>84637</v>
      </c>
      <c r="M1193" s="44" t="s">
        <v>84638</v>
      </c>
      <c r="N1193" s="44" t="s">
        <v>47478</v>
      </c>
      <c r="O1193" s="44" t="s">
        <v>100946</v>
      </c>
      <c r="P1193" s="44" t="s">
        <v>47479</v>
      </c>
      <c r="Q1193" s="44"/>
      <c r="R1193" s="44"/>
      <c r="S1193" s="44"/>
      <c r="T1193" s="44"/>
      <c r="U1193" s="44"/>
      <c r="V1193" s="44"/>
      <c r="W1193" s="44"/>
    </row>
    <row r="1194" spans="1:23" x14ac:dyDescent="0.2">
      <c r="A1194" s="43" t="s">
        <v>47483</v>
      </c>
      <c r="B1194" s="44" t="s">
        <v>53393</v>
      </c>
      <c r="C1194" s="44" t="s">
        <v>57181</v>
      </c>
      <c r="D1194" s="44" t="s">
        <v>57182</v>
      </c>
      <c r="E1194" s="44" t="s">
        <v>57183</v>
      </c>
      <c r="F1194" s="44" t="s">
        <v>53397</v>
      </c>
      <c r="G1194" s="44">
        <v>363</v>
      </c>
      <c r="H1194" s="44" t="s">
        <v>74708</v>
      </c>
      <c r="I1194" s="44" t="s">
        <v>84639</v>
      </c>
      <c r="J1194" s="44" t="s">
        <v>84640</v>
      </c>
      <c r="K1194" s="44" t="s">
        <v>84114</v>
      </c>
      <c r="L1194" s="44" t="s">
        <v>84641</v>
      </c>
      <c r="M1194" s="44" t="s">
        <v>84642</v>
      </c>
      <c r="N1194" s="44" t="s">
        <v>47484</v>
      </c>
      <c r="O1194" s="44" t="s">
        <v>100947</v>
      </c>
      <c r="P1194" s="44" t="s">
        <v>47485</v>
      </c>
      <c r="Q1194" s="44"/>
      <c r="R1194" s="44"/>
      <c r="S1194" s="44"/>
      <c r="T1194" s="44"/>
      <c r="U1194" s="44"/>
      <c r="V1194" s="44"/>
      <c r="W1194" s="44"/>
    </row>
    <row r="1195" spans="1:23" x14ac:dyDescent="0.2">
      <c r="A1195" s="43" t="s">
        <v>47486</v>
      </c>
      <c r="B1195" s="44" t="s">
        <v>53393</v>
      </c>
      <c r="C1195" s="44" t="s">
        <v>57184</v>
      </c>
      <c r="D1195" s="44" t="s">
        <v>57185</v>
      </c>
      <c r="E1195" s="44" t="s">
        <v>57186</v>
      </c>
      <c r="F1195" s="44" t="s">
        <v>53397</v>
      </c>
      <c r="G1195" s="44">
        <v>224</v>
      </c>
      <c r="H1195" s="44" t="s">
        <v>74709</v>
      </c>
      <c r="I1195" s="44" t="s">
        <v>84643</v>
      </c>
      <c r="J1195" s="44" t="s">
        <v>79842</v>
      </c>
      <c r="K1195" s="44" t="s">
        <v>84644</v>
      </c>
      <c r="L1195" s="44" t="s">
        <v>84645</v>
      </c>
      <c r="M1195" s="44" t="s">
        <v>84646</v>
      </c>
      <c r="N1195" s="44" t="s">
        <v>47487</v>
      </c>
      <c r="O1195" s="44" t="s">
        <v>100948</v>
      </c>
      <c r="P1195" s="44" t="s">
        <v>47488</v>
      </c>
      <c r="Q1195" s="44" t="s">
        <v>100949</v>
      </c>
      <c r="R1195" s="44"/>
      <c r="S1195" s="44"/>
      <c r="T1195" s="44"/>
      <c r="U1195" s="44"/>
      <c r="V1195" s="44"/>
      <c r="W1195" s="44"/>
    </row>
    <row r="1196" spans="1:23" x14ac:dyDescent="0.2">
      <c r="A1196" s="43" t="s">
        <v>52890</v>
      </c>
      <c r="B1196" s="44" t="s">
        <v>53393</v>
      </c>
      <c r="C1196" s="44" t="s">
        <v>57187</v>
      </c>
      <c r="D1196" s="44" t="s">
        <v>57188</v>
      </c>
      <c r="E1196" s="44" t="s">
        <v>57189</v>
      </c>
      <c r="F1196" s="44" t="s">
        <v>53397</v>
      </c>
      <c r="G1196" s="44">
        <v>758</v>
      </c>
      <c r="H1196" s="44" t="s">
        <v>74710</v>
      </c>
      <c r="I1196" s="44" t="s">
        <v>84647</v>
      </c>
      <c r="J1196" s="44" t="s">
        <v>84648</v>
      </c>
      <c r="K1196" s="44" t="s">
        <v>84649</v>
      </c>
      <c r="L1196" s="44" t="s">
        <v>84650</v>
      </c>
      <c r="M1196" s="44" t="s">
        <v>84651</v>
      </c>
      <c r="N1196" s="44" t="s">
        <v>52892</v>
      </c>
      <c r="O1196" s="44" t="s">
        <v>100950</v>
      </c>
      <c r="P1196" s="44" t="s">
        <v>52891</v>
      </c>
      <c r="Q1196" s="44"/>
      <c r="R1196" s="44"/>
      <c r="S1196" s="44"/>
      <c r="T1196" s="44"/>
      <c r="U1196" s="44"/>
      <c r="V1196" s="44"/>
      <c r="W1196" s="44"/>
    </row>
    <row r="1197" spans="1:23" x14ac:dyDescent="0.2">
      <c r="A1197" s="43" t="s">
        <v>47489</v>
      </c>
      <c r="B1197" s="44" t="s">
        <v>53393</v>
      </c>
      <c r="C1197" s="44" t="s">
        <v>57190</v>
      </c>
      <c r="D1197" s="44" t="s">
        <v>57191</v>
      </c>
      <c r="E1197" s="44" t="s">
        <v>57192</v>
      </c>
      <c r="F1197" s="44" t="s">
        <v>53397</v>
      </c>
      <c r="G1197" s="44">
        <v>482</v>
      </c>
      <c r="H1197" s="44" t="s">
        <v>74711</v>
      </c>
      <c r="I1197" s="44" t="s">
        <v>84652</v>
      </c>
      <c r="J1197" s="44" t="s">
        <v>84653</v>
      </c>
      <c r="K1197" s="44" t="s">
        <v>84654</v>
      </c>
      <c r="L1197" s="44" t="s">
        <v>84655</v>
      </c>
      <c r="M1197" s="44" t="s">
        <v>84656</v>
      </c>
      <c r="N1197" s="44" t="s">
        <v>47490</v>
      </c>
      <c r="O1197" s="44"/>
      <c r="P1197" s="44" t="s">
        <v>47491</v>
      </c>
      <c r="Q1197" s="44"/>
      <c r="R1197" s="44"/>
      <c r="S1197" s="44"/>
      <c r="T1197" s="44"/>
      <c r="U1197" s="44"/>
      <c r="V1197" s="44"/>
      <c r="W1197" s="44"/>
    </row>
    <row r="1198" spans="1:23" x14ac:dyDescent="0.2">
      <c r="A1198" s="43" t="s">
        <v>47495</v>
      </c>
      <c r="B1198" s="44" t="s">
        <v>53393</v>
      </c>
      <c r="C1198" s="44" t="s">
        <v>57193</v>
      </c>
      <c r="D1198" s="44" t="s">
        <v>57194</v>
      </c>
      <c r="E1198" s="44" t="s">
        <v>57195</v>
      </c>
      <c r="F1198" s="44" t="s">
        <v>53397</v>
      </c>
      <c r="G1198" s="44">
        <v>679</v>
      </c>
      <c r="H1198" s="44" t="s">
        <v>74712</v>
      </c>
      <c r="I1198" s="44" t="s">
        <v>84657</v>
      </c>
      <c r="J1198" s="44" t="s">
        <v>84658</v>
      </c>
      <c r="K1198" s="44" t="s">
        <v>84659</v>
      </c>
      <c r="L1198" s="44" t="s">
        <v>84660</v>
      </c>
      <c r="M1198" s="44" t="s">
        <v>84661</v>
      </c>
      <c r="N1198" s="44" t="s">
        <v>47496</v>
      </c>
      <c r="O1198" s="44"/>
      <c r="P1198" s="44" t="s">
        <v>47497</v>
      </c>
      <c r="Q1198" s="44" t="s">
        <v>100951</v>
      </c>
      <c r="R1198" s="44"/>
      <c r="S1198" s="44"/>
      <c r="T1198" s="44"/>
      <c r="U1198" s="44"/>
      <c r="V1198" s="44"/>
      <c r="W1198" s="44"/>
    </row>
    <row r="1199" spans="1:23" x14ac:dyDescent="0.2">
      <c r="A1199" s="43" t="s">
        <v>47498</v>
      </c>
      <c r="B1199" s="44" t="s">
        <v>53393</v>
      </c>
      <c r="C1199" s="44" t="s">
        <v>57196</v>
      </c>
      <c r="D1199" s="44" t="s">
        <v>57197</v>
      </c>
      <c r="E1199" s="44" t="s">
        <v>57198</v>
      </c>
      <c r="F1199" s="44" t="s">
        <v>53397</v>
      </c>
      <c r="G1199" s="44">
        <v>329</v>
      </c>
      <c r="H1199" s="44" t="s">
        <v>74713</v>
      </c>
      <c r="I1199" s="44" t="s">
        <v>84662</v>
      </c>
      <c r="J1199" s="44" t="s">
        <v>81835</v>
      </c>
      <c r="K1199" s="44" t="s">
        <v>84663</v>
      </c>
      <c r="L1199" s="44" t="s">
        <v>84664</v>
      </c>
      <c r="M1199" s="44" t="s">
        <v>84665</v>
      </c>
      <c r="N1199" s="44" t="s">
        <v>100952</v>
      </c>
      <c r="O1199" s="44"/>
      <c r="P1199" s="44" t="s">
        <v>100953</v>
      </c>
      <c r="Q1199" s="44" t="s">
        <v>100954</v>
      </c>
      <c r="R1199" s="44"/>
      <c r="S1199" s="44"/>
      <c r="T1199" s="44"/>
      <c r="U1199" s="44"/>
      <c r="V1199" s="44"/>
      <c r="W1199" s="44"/>
    </row>
    <row r="1200" spans="1:23" x14ac:dyDescent="0.2">
      <c r="A1200" s="43" t="s">
        <v>47499</v>
      </c>
      <c r="B1200" s="44" t="s">
        <v>53393</v>
      </c>
      <c r="C1200" s="44" t="s">
        <v>57199</v>
      </c>
      <c r="D1200" s="44" t="s">
        <v>57200</v>
      </c>
      <c r="E1200" s="44" t="s">
        <v>57201</v>
      </c>
      <c r="F1200" s="44" t="s">
        <v>53397</v>
      </c>
      <c r="G1200" s="44">
        <v>138</v>
      </c>
      <c r="H1200" s="44" t="s">
        <v>74714</v>
      </c>
      <c r="I1200" s="44" t="s">
        <v>84666</v>
      </c>
      <c r="J1200" s="44" t="s">
        <v>79809</v>
      </c>
      <c r="K1200" s="44" t="s">
        <v>84667</v>
      </c>
      <c r="L1200" s="44" t="s">
        <v>80017</v>
      </c>
      <c r="M1200" s="44" t="s">
        <v>84668</v>
      </c>
      <c r="N1200" s="44" t="s">
        <v>47500</v>
      </c>
      <c r="O1200" s="44" t="s">
        <v>100955</v>
      </c>
      <c r="P1200" s="44" t="s">
        <v>47501</v>
      </c>
      <c r="Q1200" s="44"/>
      <c r="R1200" s="44"/>
      <c r="S1200" s="44"/>
      <c r="T1200" s="44"/>
      <c r="U1200" s="44"/>
      <c r="V1200" s="44"/>
      <c r="W1200" s="44"/>
    </row>
    <row r="1201" spans="1:23" x14ac:dyDescent="0.2">
      <c r="A1201" s="43" t="s">
        <v>57202</v>
      </c>
      <c r="B1201" s="44" t="s">
        <v>53393</v>
      </c>
      <c r="C1201" s="44" t="s">
        <v>57203</v>
      </c>
      <c r="D1201" s="44" t="s">
        <v>57204</v>
      </c>
      <c r="E1201" s="44" t="s">
        <v>57205</v>
      </c>
      <c r="F1201" s="44" t="s">
        <v>53397</v>
      </c>
      <c r="G1201" s="44">
        <v>401</v>
      </c>
      <c r="H1201" s="44" t="s">
        <v>74715</v>
      </c>
      <c r="I1201" s="44" t="s">
        <v>84669</v>
      </c>
      <c r="J1201" s="44" t="s">
        <v>84670</v>
      </c>
      <c r="K1201" s="44" t="s">
        <v>84671</v>
      </c>
      <c r="L1201" s="44" t="s">
        <v>84672</v>
      </c>
      <c r="M1201" s="44" t="s">
        <v>84673</v>
      </c>
      <c r="N1201" s="44" t="s">
        <v>32200</v>
      </c>
      <c r="O1201" s="44"/>
      <c r="P1201" s="44" t="s">
        <v>32197</v>
      </c>
      <c r="Q1201" s="44"/>
      <c r="R1201" s="44"/>
      <c r="S1201" s="44"/>
      <c r="T1201" s="44"/>
      <c r="U1201" s="44"/>
      <c r="V1201" s="44"/>
      <c r="W1201" s="44"/>
    </row>
    <row r="1202" spans="1:23" x14ac:dyDescent="0.2">
      <c r="A1202" s="43" t="s">
        <v>47505</v>
      </c>
      <c r="B1202" s="44" t="s">
        <v>53393</v>
      </c>
      <c r="C1202" s="44" t="s">
        <v>57206</v>
      </c>
      <c r="D1202" s="44" t="s">
        <v>57207</v>
      </c>
      <c r="E1202" s="44" t="s">
        <v>57208</v>
      </c>
      <c r="F1202" s="44" t="s">
        <v>53397</v>
      </c>
      <c r="G1202" s="44">
        <v>232</v>
      </c>
      <c r="H1202" s="44" t="s">
        <v>74716</v>
      </c>
      <c r="I1202" s="44" t="s">
        <v>84674</v>
      </c>
      <c r="J1202" s="45"/>
      <c r="K1202" s="44" t="s">
        <v>84675</v>
      </c>
      <c r="L1202" s="44" t="s">
        <v>84676</v>
      </c>
      <c r="M1202" s="44" t="s">
        <v>84677</v>
      </c>
      <c r="N1202" s="44" t="s">
        <v>47506</v>
      </c>
      <c r="O1202" s="44"/>
      <c r="P1202" s="44" t="s">
        <v>47507</v>
      </c>
      <c r="Q1202" s="44" t="s">
        <v>100956</v>
      </c>
      <c r="R1202" s="44"/>
      <c r="S1202" s="44"/>
      <c r="T1202" s="45"/>
      <c r="U1202" s="44"/>
      <c r="V1202" s="44"/>
      <c r="W1202" s="44"/>
    </row>
    <row r="1203" spans="1:23" x14ac:dyDescent="0.2">
      <c r="A1203" s="43" t="s">
        <v>47508</v>
      </c>
      <c r="B1203" s="44" t="s">
        <v>53393</v>
      </c>
      <c r="C1203" s="44" t="s">
        <v>57209</v>
      </c>
      <c r="D1203" s="44" t="s">
        <v>57210</v>
      </c>
      <c r="E1203" s="44" t="s">
        <v>57211</v>
      </c>
      <c r="F1203" s="44" t="s">
        <v>53397</v>
      </c>
      <c r="G1203" s="44">
        <v>540</v>
      </c>
      <c r="H1203" s="44" t="s">
        <v>74717</v>
      </c>
      <c r="I1203" s="44" t="s">
        <v>84678</v>
      </c>
      <c r="J1203" s="45"/>
      <c r="K1203" s="44" t="s">
        <v>84679</v>
      </c>
      <c r="L1203" s="44" t="s">
        <v>84680</v>
      </c>
      <c r="M1203" s="44" t="s">
        <v>84681</v>
      </c>
      <c r="N1203" s="44" t="s">
        <v>47509</v>
      </c>
      <c r="O1203" s="44"/>
      <c r="P1203" s="44" t="s">
        <v>47510</v>
      </c>
      <c r="Q1203" s="44" t="s">
        <v>100957</v>
      </c>
      <c r="R1203" s="44"/>
      <c r="S1203" s="44"/>
      <c r="T1203" s="45"/>
      <c r="U1203" s="44"/>
      <c r="V1203" s="44"/>
      <c r="W1203" s="44"/>
    </row>
    <row r="1204" spans="1:23" x14ac:dyDescent="0.2">
      <c r="A1204" s="43" t="s">
        <v>57212</v>
      </c>
      <c r="B1204" s="44" t="s">
        <v>53393</v>
      </c>
      <c r="C1204" s="44" t="s">
        <v>57213</v>
      </c>
      <c r="D1204" s="44" t="s">
        <v>57214</v>
      </c>
      <c r="E1204" s="44" t="s">
        <v>57215</v>
      </c>
      <c r="F1204" s="44" t="s">
        <v>53397</v>
      </c>
      <c r="G1204" s="44">
        <v>551</v>
      </c>
      <c r="H1204" s="44" t="s">
        <v>74718</v>
      </c>
      <c r="I1204" s="44" t="s">
        <v>84682</v>
      </c>
      <c r="J1204" s="44" t="s">
        <v>84683</v>
      </c>
      <c r="K1204" s="44" t="s">
        <v>84684</v>
      </c>
      <c r="L1204" s="44" t="s">
        <v>84685</v>
      </c>
      <c r="M1204" s="44" t="s">
        <v>84686</v>
      </c>
      <c r="N1204" s="44" t="s">
        <v>100958</v>
      </c>
      <c r="O1204" s="44"/>
      <c r="P1204" s="44" t="s">
        <v>100959</v>
      </c>
      <c r="Q1204" s="44"/>
      <c r="R1204" s="44"/>
      <c r="S1204" s="44"/>
      <c r="T1204" s="44"/>
      <c r="U1204" s="44"/>
      <c r="V1204" s="44"/>
      <c r="W1204" s="44"/>
    </row>
    <row r="1205" spans="1:23" x14ac:dyDescent="0.2">
      <c r="A1205" s="43" t="s">
        <v>47513</v>
      </c>
      <c r="B1205" s="44" t="s">
        <v>53393</v>
      </c>
      <c r="C1205" s="44" t="s">
        <v>57216</v>
      </c>
      <c r="D1205" s="44" t="s">
        <v>57217</v>
      </c>
      <c r="E1205" s="44" t="s">
        <v>57218</v>
      </c>
      <c r="F1205" s="44" t="s">
        <v>53397</v>
      </c>
      <c r="G1205" s="44">
        <v>164</v>
      </c>
      <c r="H1205" s="44" t="s">
        <v>74719</v>
      </c>
      <c r="I1205" s="44" t="s">
        <v>84687</v>
      </c>
      <c r="J1205" s="45"/>
      <c r="K1205" s="44" t="s">
        <v>84688</v>
      </c>
      <c r="L1205" s="44" t="s">
        <v>84689</v>
      </c>
      <c r="M1205" s="44" t="s">
        <v>84690</v>
      </c>
      <c r="N1205" s="44" t="s">
        <v>47514</v>
      </c>
      <c r="O1205" s="44"/>
      <c r="P1205" s="44" t="s">
        <v>47515</v>
      </c>
      <c r="Q1205" s="44" t="s">
        <v>100960</v>
      </c>
      <c r="R1205" s="44"/>
      <c r="S1205" s="44"/>
      <c r="T1205" s="45"/>
      <c r="U1205" s="44"/>
      <c r="V1205" s="44"/>
      <c r="W1205" s="44"/>
    </row>
    <row r="1206" spans="1:23" x14ac:dyDescent="0.2">
      <c r="A1206" s="43" t="s">
        <v>47516</v>
      </c>
      <c r="B1206" s="44" t="s">
        <v>53393</v>
      </c>
      <c r="C1206" s="44" t="s">
        <v>57219</v>
      </c>
      <c r="D1206" s="44" t="s">
        <v>57220</v>
      </c>
      <c r="E1206" s="44" t="s">
        <v>57221</v>
      </c>
      <c r="F1206" s="44" t="s">
        <v>53397</v>
      </c>
      <c r="G1206" s="44">
        <v>915</v>
      </c>
      <c r="H1206" s="44" t="s">
        <v>74720</v>
      </c>
      <c r="I1206" s="44" t="s">
        <v>84691</v>
      </c>
      <c r="J1206" s="44" t="s">
        <v>84692</v>
      </c>
      <c r="K1206" s="44" t="s">
        <v>84693</v>
      </c>
      <c r="L1206" s="44" t="s">
        <v>84694</v>
      </c>
      <c r="M1206" s="44" t="s">
        <v>84695</v>
      </c>
      <c r="N1206" s="44" t="s">
        <v>47517</v>
      </c>
      <c r="O1206" s="44"/>
      <c r="P1206" s="44" t="s">
        <v>47518</v>
      </c>
      <c r="Q1206" s="44" t="s">
        <v>100961</v>
      </c>
      <c r="R1206" s="44"/>
      <c r="S1206" s="44"/>
      <c r="T1206" s="44"/>
      <c r="U1206" s="44"/>
      <c r="V1206" s="44"/>
      <c r="W1206" s="44"/>
    </row>
    <row r="1207" spans="1:23" x14ac:dyDescent="0.2">
      <c r="A1207" s="43" t="s">
        <v>47519</v>
      </c>
      <c r="B1207" s="44" t="s">
        <v>53393</v>
      </c>
      <c r="C1207" s="44" t="s">
        <v>57222</v>
      </c>
      <c r="D1207" s="44" t="s">
        <v>57223</v>
      </c>
      <c r="E1207" s="44" t="s">
        <v>57224</v>
      </c>
      <c r="F1207" s="44" t="s">
        <v>53397</v>
      </c>
      <c r="G1207" s="44">
        <v>530</v>
      </c>
      <c r="H1207" s="44" t="s">
        <v>74721</v>
      </c>
      <c r="I1207" s="44" t="s">
        <v>84696</v>
      </c>
      <c r="J1207" s="44" t="s">
        <v>84697</v>
      </c>
      <c r="K1207" s="44" t="s">
        <v>84698</v>
      </c>
      <c r="L1207" s="44" t="s">
        <v>84699</v>
      </c>
      <c r="M1207" s="44" t="s">
        <v>84700</v>
      </c>
      <c r="N1207" s="44" t="s">
        <v>100962</v>
      </c>
      <c r="O1207" s="44"/>
      <c r="P1207" s="44" t="s">
        <v>100963</v>
      </c>
      <c r="Q1207" s="44"/>
      <c r="R1207" s="44"/>
      <c r="S1207" s="44"/>
      <c r="T1207" s="44"/>
      <c r="U1207" s="44"/>
      <c r="V1207" s="44"/>
      <c r="W1207" s="44"/>
    </row>
    <row r="1208" spans="1:23" x14ac:dyDescent="0.2">
      <c r="A1208" s="43" t="s">
        <v>47522</v>
      </c>
      <c r="B1208" s="44" t="s">
        <v>53393</v>
      </c>
      <c r="C1208" s="44" t="s">
        <v>57225</v>
      </c>
      <c r="D1208" s="44" t="s">
        <v>57226</v>
      </c>
      <c r="E1208" s="44" t="s">
        <v>57227</v>
      </c>
      <c r="F1208" s="44" t="s">
        <v>53397</v>
      </c>
      <c r="G1208" s="44">
        <v>765</v>
      </c>
      <c r="H1208" s="44" t="s">
        <v>74722</v>
      </c>
      <c r="I1208" s="44" t="s">
        <v>84701</v>
      </c>
      <c r="J1208" s="45"/>
      <c r="K1208" s="44" t="s">
        <v>84702</v>
      </c>
      <c r="L1208" s="44" t="s">
        <v>84703</v>
      </c>
      <c r="M1208" s="44" t="s">
        <v>84704</v>
      </c>
      <c r="N1208" s="44" t="s">
        <v>47523</v>
      </c>
      <c r="O1208" s="44"/>
      <c r="P1208" s="44" t="s">
        <v>47524</v>
      </c>
      <c r="Q1208" s="44" t="s">
        <v>100964</v>
      </c>
      <c r="R1208" s="44"/>
      <c r="S1208" s="44"/>
      <c r="T1208" s="45"/>
      <c r="U1208" s="44"/>
      <c r="V1208" s="44"/>
      <c r="W1208" s="44"/>
    </row>
    <row r="1209" spans="1:23" x14ac:dyDescent="0.2">
      <c r="A1209" s="43" t="s">
        <v>47528</v>
      </c>
      <c r="B1209" s="44" t="s">
        <v>53393</v>
      </c>
      <c r="C1209" s="44" t="s">
        <v>57228</v>
      </c>
      <c r="D1209" s="44" t="s">
        <v>57229</v>
      </c>
      <c r="E1209" s="44" t="s">
        <v>57230</v>
      </c>
      <c r="F1209" s="44" t="s">
        <v>53397</v>
      </c>
      <c r="G1209" s="44">
        <v>751</v>
      </c>
      <c r="H1209" s="44" t="s">
        <v>74723</v>
      </c>
      <c r="I1209" s="44" t="s">
        <v>84705</v>
      </c>
      <c r="J1209" s="44" t="s">
        <v>84706</v>
      </c>
      <c r="K1209" s="44" t="s">
        <v>84707</v>
      </c>
      <c r="L1209" s="44" t="s">
        <v>84708</v>
      </c>
      <c r="M1209" s="44" t="s">
        <v>84709</v>
      </c>
      <c r="N1209" s="44" t="s">
        <v>47529</v>
      </c>
      <c r="O1209" s="44"/>
      <c r="P1209" s="44" t="s">
        <v>47530</v>
      </c>
      <c r="Q1209" s="44"/>
      <c r="R1209" s="44"/>
      <c r="S1209" s="44"/>
      <c r="T1209" s="44"/>
      <c r="U1209" s="44"/>
      <c r="V1209" s="44"/>
      <c r="W1209" s="44"/>
    </row>
    <row r="1210" spans="1:23" x14ac:dyDescent="0.2">
      <c r="A1210" s="43" t="s">
        <v>47531</v>
      </c>
      <c r="B1210" s="44" t="s">
        <v>53393</v>
      </c>
      <c r="C1210" s="44" t="s">
        <v>57231</v>
      </c>
      <c r="D1210" s="44" t="s">
        <v>57232</v>
      </c>
      <c r="E1210" s="44" t="s">
        <v>57233</v>
      </c>
      <c r="F1210" s="44" t="s">
        <v>53397</v>
      </c>
      <c r="G1210" s="44">
        <v>1683</v>
      </c>
      <c r="H1210" s="44" t="s">
        <v>74724</v>
      </c>
      <c r="I1210" s="44" t="s">
        <v>84710</v>
      </c>
      <c r="J1210" s="44" t="s">
        <v>84711</v>
      </c>
      <c r="K1210" s="44" t="s">
        <v>84712</v>
      </c>
      <c r="L1210" s="44" t="s">
        <v>84713</v>
      </c>
      <c r="M1210" s="44" t="s">
        <v>84714</v>
      </c>
      <c r="N1210" s="44" t="s">
        <v>3740</v>
      </c>
      <c r="O1210" s="44"/>
      <c r="P1210" s="44" t="s">
        <v>32161</v>
      </c>
      <c r="Q1210" s="44" t="s">
        <v>100965</v>
      </c>
      <c r="R1210" s="44"/>
      <c r="S1210" s="44"/>
      <c r="T1210" s="44"/>
      <c r="U1210" s="44"/>
      <c r="V1210" s="44"/>
      <c r="W1210" s="44"/>
    </row>
    <row r="1211" spans="1:23" x14ac:dyDescent="0.2">
      <c r="A1211" s="43" t="s">
        <v>47532</v>
      </c>
      <c r="B1211" s="44" t="s">
        <v>53393</v>
      </c>
      <c r="C1211" s="44" t="s">
        <v>57234</v>
      </c>
      <c r="D1211" s="44" t="s">
        <v>57235</v>
      </c>
      <c r="E1211" s="44" t="s">
        <v>57236</v>
      </c>
      <c r="F1211" s="44" t="s">
        <v>53397</v>
      </c>
      <c r="G1211" s="44">
        <v>643</v>
      </c>
      <c r="H1211" s="44" t="s">
        <v>74725</v>
      </c>
      <c r="I1211" s="44" t="s">
        <v>84715</v>
      </c>
      <c r="J1211" s="45"/>
      <c r="K1211" s="44" t="s">
        <v>84716</v>
      </c>
      <c r="L1211" s="44" t="s">
        <v>84717</v>
      </c>
      <c r="M1211" s="44" t="s">
        <v>84718</v>
      </c>
      <c r="N1211" s="44" t="s">
        <v>47533</v>
      </c>
      <c r="O1211" s="44"/>
      <c r="P1211" s="44" t="s">
        <v>47534</v>
      </c>
      <c r="Q1211" s="44"/>
      <c r="R1211" s="44"/>
      <c r="S1211" s="44"/>
      <c r="T1211" s="45"/>
      <c r="U1211" s="44"/>
      <c r="V1211" s="44"/>
      <c r="W1211" s="44"/>
    </row>
    <row r="1212" spans="1:23" x14ac:dyDescent="0.2">
      <c r="A1212" s="43" t="s">
        <v>47535</v>
      </c>
      <c r="B1212" s="44" t="s">
        <v>53393</v>
      </c>
      <c r="C1212" s="44" t="s">
        <v>57237</v>
      </c>
      <c r="D1212" s="44" t="s">
        <v>57238</v>
      </c>
      <c r="E1212" s="44" t="s">
        <v>57239</v>
      </c>
      <c r="F1212" s="44" t="s">
        <v>53397</v>
      </c>
      <c r="G1212" s="44">
        <v>295</v>
      </c>
      <c r="H1212" s="44" t="s">
        <v>74726</v>
      </c>
      <c r="I1212" s="44" t="s">
        <v>84719</v>
      </c>
      <c r="J1212" s="45"/>
      <c r="K1212" s="44" t="s">
        <v>84720</v>
      </c>
      <c r="L1212" s="44" t="s">
        <v>84721</v>
      </c>
      <c r="M1212" s="44" t="s">
        <v>84722</v>
      </c>
      <c r="N1212" s="44" t="s">
        <v>47536</v>
      </c>
      <c r="O1212" s="44"/>
      <c r="P1212" s="44" t="s">
        <v>47537</v>
      </c>
      <c r="Q1212" s="44"/>
      <c r="R1212" s="44"/>
      <c r="S1212" s="44"/>
      <c r="T1212" s="45"/>
      <c r="U1212" s="44"/>
      <c r="V1212" s="44"/>
      <c r="W1212" s="44"/>
    </row>
    <row r="1213" spans="1:23" x14ac:dyDescent="0.2">
      <c r="A1213" s="43" t="s">
        <v>47538</v>
      </c>
      <c r="B1213" s="44" t="s">
        <v>53393</v>
      </c>
      <c r="C1213" s="44" t="s">
        <v>57240</v>
      </c>
      <c r="D1213" s="44" t="s">
        <v>57241</v>
      </c>
      <c r="E1213" s="44" t="s">
        <v>57242</v>
      </c>
      <c r="F1213" s="44" t="s">
        <v>53397</v>
      </c>
      <c r="G1213" s="44">
        <v>386</v>
      </c>
      <c r="H1213" s="44" t="s">
        <v>74727</v>
      </c>
      <c r="I1213" s="44" t="s">
        <v>84723</v>
      </c>
      <c r="J1213" s="44" t="s">
        <v>84724</v>
      </c>
      <c r="K1213" s="44" t="s">
        <v>84725</v>
      </c>
      <c r="L1213" s="44" t="s">
        <v>84726</v>
      </c>
      <c r="M1213" s="44" t="s">
        <v>84727</v>
      </c>
      <c r="N1213" s="44" t="s">
        <v>47539</v>
      </c>
      <c r="O1213" s="44"/>
      <c r="P1213" s="44" t="s">
        <v>47540</v>
      </c>
      <c r="Q1213" s="44"/>
      <c r="R1213" s="44"/>
      <c r="S1213" s="44"/>
      <c r="T1213" s="44"/>
      <c r="U1213" s="44"/>
      <c r="V1213" s="44"/>
      <c r="W1213" s="44"/>
    </row>
    <row r="1214" spans="1:23" x14ac:dyDescent="0.2">
      <c r="A1214" s="43" t="s">
        <v>57243</v>
      </c>
      <c r="B1214" s="44" t="s">
        <v>53393</v>
      </c>
      <c r="C1214" s="44" t="s">
        <v>57244</v>
      </c>
      <c r="D1214" s="44" t="s">
        <v>57245</v>
      </c>
      <c r="E1214" s="44" t="s">
        <v>57246</v>
      </c>
      <c r="F1214" s="44" t="s">
        <v>53397</v>
      </c>
      <c r="G1214" s="44">
        <v>365</v>
      </c>
      <c r="H1214" s="44" t="s">
        <v>74728</v>
      </c>
      <c r="I1214" s="44" t="s">
        <v>84728</v>
      </c>
      <c r="J1214" s="44" t="s">
        <v>84729</v>
      </c>
      <c r="K1214" s="44" t="s">
        <v>84730</v>
      </c>
      <c r="L1214" s="44" t="s">
        <v>84731</v>
      </c>
      <c r="M1214" s="44" t="s">
        <v>84732</v>
      </c>
      <c r="N1214" s="44" t="s">
        <v>100966</v>
      </c>
      <c r="O1214" s="44"/>
      <c r="P1214" s="44" t="s">
        <v>100967</v>
      </c>
      <c r="Q1214" s="44"/>
      <c r="R1214" s="44"/>
      <c r="S1214" s="44"/>
      <c r="T1214" s="44"/>
      <c r="U1214" s="44"/>
      <c r="V1214" s="44"/>
      <c r="W1214" s="44"/>
    </row>
    <row r="1215" spans="1:23" x14ac:dyDescent="0.2">
      <c r="A1215" s="43" t="s">
        <v>47541</v>
      </c>
      <c r="B1215" s="44" t="s">
        <v>53393</v>
      </c>
      <c r="C1215" s="44" t="s">
        <v>57247</v>
      </c>
      <c r="D1215" s="44" t="s">
        <v>57248</v>
      </c>
      <c r="E1215" s="44" t="s">
        <v>57249</v>
      </c>
      <c r="F1215" s="44" t="s">
        <v>53397</v>
      </c>
      <c r="G1215" s="44">
        <v>271</v>
      </c>
      <c r="H1215" s="44" t="s">
        <v>74729</v>
      </c>
      <c r="I1215" s="44" t="s">
        <v>84733</v>
      </c>
      <c r="J1215" s="44" t="s">
        <v>84734</v>
      </c>
      <c r="K1215" s="44" t="s">
        <v>84735</v>
      </c>
      <c r="L1215" s="44" t="s">
        <v>79540</v>
      </c>
      <c r="M1215" s="44" t="s">
        <v>84736</v>
      </c>
      <c r="N1215" s="44" t="s">
        <v>2859</v>
      </c>
      <c r="O1215" s="44"/>
      <c r="P1215" s="44" t="s">
        <v>32010</v>
      </c>
      <c r="Q1215" s="44"/>
      <c r="R1215" s="44"/>
      <c r="S1215" s="44"/>
      <c r="T1215" s="44"/>
      <c r="U1215" s="44"/>
      <c r="V1215" s="44"/>
      <c r="W1215" s="44"/>
    </row>
    <row r="1216" spans="1:23" x14ac:dyDescent="0.2">
      <c r="A1216" s="43" t="s">
        <v>57250</v>
      </c>
      <c r="B1216" s="44" t="s">
        <v>53393</v>
      </c>
      <c r="C1216" s="44" t="s">
        <v>57251</v>
      </c>
      <c r="D1216" s="44" t="s">
        <v>57252</v>
      </c>
      <c r="E1216" s="44" t="s">
        <v>57253</v>
      </c>
      <c r="F1216" s="44" t="s">
        <v>53397</v>
      </c>
      <c r="G1216" s="44">
        <v>616</v>
      </c>
      <c r="H1216" s="44" t="s">
        <v>74730</v>
      </c>
      <c r="I1216" s="44" t="s">
        <v>84737</v>
      </c>
      <c r="J1216" s="44" t="s">
        <v>84738</v>
      </c>
      <c r="K1216" s="44" t="s">
        <v>82076</v>
      </c>
      <c r="L1216" s="44" t="s">
        <v>79631</v>
      </c>
      <c r="M1216" s="44" t="s">
        <v>84739</v>
      </c>
      <c r="N1216" s="44" t="s">
        <v>31296</v>
      </c>
      <c r="O1216" s="44"/>
      <c r="P1216" s="44" t="s">
        <v>31294</v>
      </c>
      <c r="Q1216" s="44"/>
      <c r="R1216" s="44"/>
      <c r="S1216" s="44"/>
      <c r="T1216" s="44"/>
      <c r="U1216" s="44"/>
      <c r="V1216" s="44"/>
      <c r="W1216" s="44"/>
    </row>
    <row r="1217" spans="1:23" x14ac:dyDescent="0.2">
      <c r="A1217" s="43" t="s">
        <v>52904</v>
      </c>
      <c r="B1217" s="44" t="s">
        <v>53393</v>
      </c>
      <c r="C1217" s="44" t="s">
        <v>57254</v>
      </c>
      <c r="D1217" s="44" t="s">
        <v>57255</v>
      </c>
      <c r="E1217" s="44" t="s">
        <v>57256</v>
      </c>
      <c r="F1217" s="44" t="s">
        <v>53397</v>
      </c>
      <c r="G1217" s="44">
        <v>502</v>
      </c>
      <c r="H1217" s="44" t="s">
        <v>74731</v>
      </c>
      <c r="I1217" s="44" t="s">
        <v>84740</v>
      </c>
      <c r="J1217" s="44" t="s">
        <v>84741</v>
      </c>
      <c r="K1217" s="44" t="s">
        <v>84742</v>
      </c>
      <c r="L1217" s="44" t="s">
        <v>84743</v>
      </c>
      <c r="M1217" s="44" t="s">
        <v>84744</v>
      </c>
      <c r="N1217" s="44" t="s">
        <v>52906</v>
      </c>
      <c r="O1217" s="44"/>
      <c r="P1217" s="44" t="s">
        <v>52905</v>
      </c>
      <c r="Q1217" s="44"/>
      <c r="R1217" s="44"/>
      <c r="S1217" s="44"/>
      <c r="T1217" s="44"/>
      <c r="U1217" s="44"/>
      <c r="V1217" s="44"/>
      <c r="W1217" s="44"/>
    </row>
    <row r="1218" spans="1:23" x14ac:dyDescent="0.2">
      <c r="A1218" s="43" t="s">
        <v>47554</v>
      </c>
      <c r="B1218" s="44" t="s">
        <v>53393</v>
      </c>
      <c r="C1218" s="44" t="s">
        <v>57257</v>
      </c>
      <c r="D1218" s="44" t="s">
        <v>57258</v>
      </c>
      <c r="E1218" s="44" t="s">
        <v>57259</v>
      </c>
      <c r="F1218" s="44" t="s">
        <v>53397</v>
      </c>
      <c r="G1218" s="44">
        <v>743</v>
      </c>
      <c r="H1218" s="44" t="s">
        <v>74732</v>
      </c>
      <c r="I1218" s="44" t="s">
        <v>84745</v>
      </c>
      <c r="J1218" s="44" t="s">
        <v>83701</v>
      </c>
      <c r="K1218" s="44" t="s">
        <v>84746</v>
      </c>
      <c r="L1218" s="44" t="s">
        <v>84747</v>
      </c>
      <c r="M1218" s="44" t="s">
        <v>84748</v>
      </c>
      <c r="N1218" s="44" t="s">
        <v>7172</v>
      </c>
      <c r="O1218" s="44"/>
      <c r="P1218" s="44" t="s">
        <v>32054</v>
      </c>
      <c r="Q1218" s="44" t="s">
        <v>100968</v>
      </c>
      <c r="R1218" s="44"/>
      <c r="S1218" s="44"/>
      <c r="T1218" s="44"/>
      <c r="U1218" s="44"/>
      <c r="V1218" s="44"/>
      <c r="W1218" s="44"/>
    </row>
    <row r="1219" spans="1:23" x14ac:dyDescent="0.2">
      <c r="A1219" s="43" t="s">
        <v>47555</v>
      </c>
      <c r="B1219" s="44" t="s">
        <v>53393</v>
      </c>
      <c r="C1219" s="44" t="s">
        <v>57260</v>
      </c>
      <c r="D1219" s="44" t="s">
        <v>57261</v>
      </c>
      <c r="E1219" s="44" t="s">
        <v>57262</v>
      </c>
      <c r="F1219" s="44" t="s">
        <v>53397</v>
      </c>
      <c r="G1219" s="44">
        <v>193</v>
      </c>
      <c r="H1219" s="44" t="s">
        <v>74733</v>
      </c>
      <c r="I1219" s="44" t="s">
        <v>84749</v>
      </c>
      <c r="J1219" s="45"/>
      <c r="K1219" s="44" t="s">
        <v>84750</v>
      </c>
      <c r="L1219" s="44" t="s">
        <v>84751</v>
      </c>
      <c r="M1219" s="44" t="s">
        <v>84752</v>
      </c>
      <c r="N1219" s="44" t="s">
        <v>47556</v>
      </c>
      <c r="O1219" s="44"/>
      <c r="P1219" s="44" t="s">
        <v>47557</v>
      </c>
      <c r="Q1219" s="44"/>
      <c r="R1219" s="44"/>
      <c r="S1219" s="44"/>
      <c r="T1219" s="45"/>
      <c r="U1219" s="44"/>
      <c r="V1219" s="44"/>
      <c r="W1219" s="44"/>
    </row>
    <row r="1220" spans="1:23" x14ac:dyDescent="0.2">
      <c r="A1220" s="43" t="s">
        <v>47561</v>
      </c>
      <c r="B1220" s="44" t="s">
        <v>53393</v>
      </c>
      <c r="C1220" s="44" t="s">
        <v>57263</v>
      </c>
      <c r="D1220" s="44" t="s">
        <v>57264</v>
      </c>
      <c r="E1220" s="44" t="s">
        <v>57265</v>
      </c>
      <c r="F1220" s="44" t="s">
        <v>53397</v>
      </c>
      <c r="G1220" s="44">
        <v>348</v>
      </c>
      <c r="H1220" s="44" t="s">
        <v>74734</v>
      </c>
      <c r="I1220" s="44" t="s">
        <v>84753</v>
      </c>
      <c r="J1220" s="44" t="s">
        <v>84754</v>
      </c>
      <c r="K1220" s="44" t="s">
        <v>84755</v>
      </c>
      <c r="L1220" s="44" t="s">
        <v>84756</v>
      </c>
      <c r="M1220" s="44" t="s">
        <v>84757</v>
      </c>
      <c r="N1220" s="44" t="s">
        <v>47562</v>
      </c>
      <c r="O1220" s="44"/>
      <c r="P1220" s="44" t="s">
        <v>47563</v>
      </c>
      <c r="Q1220" s="44"/>
      <c r="R1220" s="44"/>
      <c r="S1220" s="44"/>
      <c r="T1220" s="44"/>
      <c r="U1220" s="44"/>
      <c r="V1220" s="44"/>
      <c r="W1220" s="44"/>
    </row>
    <row r="1221" spans="1:23" x14ac:dyDescent="0.2">
      <c r="A1221" s="43" t="s">
        <v>47567</v>
      </c>
      <c r="B1221" s="44" t="s">
        <v>53393</v>
      </c>
      <c r="C1221" s="44" t="s">
        <v>57266</v>
      </c>
      <c r="D1221" s="44" t="s">
        <v>1362</v>
      </c>
      <c r="E1221" s="44" t="s">
        <v>57267</v>
      </c>
      <c r="F1221" s="44" t="s">
        <v>53397</v>
      </c>
      <c r="G1221" s="44">
        <v>370</v>
      </c>
      <c r="H1221" s="44" t="s">
        <v>74735</v>
      </c>
      <c r="I1221" s="44" t="s">
        <v>84758</v>
      </c>
      <c r="J1221" s="44" t="s">
        <v>84759</v>
      </c>
      <c r="K1221" s="44" t="s">
        <v>84760</v>
      </c>
      <c r="L1221" s="44" t="s">
        <v>79631</v>
      </c>
      <c r="M1221" s="44" t="s">
        <v>84761</v>
      </c>
      <c r="N1221" s="44" t="s">
        <v>1364</v>
      </c>
      <c r="O1221" s="44"/>
      <c r="P1221" s="44" t="s">
        <v>34137</v>
      </c>
      <c r="Q1221" s="44" t="s">
        <v>100969</v>
      </c>
      <c r="R1221" s="44"/>
      <c r="S1221" s="44"/>
      <c r="T1221" s="44"/>
      <c r="U1221" s="44"/>
      <c r="V1221" s="44"/>
      <c r="W1221" s="44"/>
    </row>
    <row r="1222" spans="1:23" x14ac:dyDescent="0.2">
      <c r="A1222" s="43" t="s">
        <v>47571</v>
      </c>
      <c r="B1222" s="44" t="s">
        <v>53393</v>
      </c>
      <c r="C1222" s="44" t="s">
        <v>57268</v>
      </c>
      <c r="D1222" s="44" t="s">
        <v>57269</v>
      </c>
      <c r="E1222" s="44" t="s">
        <v>57270</v>
      </c>
      <c r="F1222" s="44" t="s">
        <v>53397</v>
      </c>
      <c r="G1222" s="44">
        <v>344</v>
      </c>
      <c r="H1222" s="44" t="s">
        <v>74736</v>
      </c>
      <c r="I1222" s="44" t="s">
        <v>84762</v>
      </c>
      <c r="J1222" s="44" t="s">
        <v>84763</v>
      </c>
      <c r="K1222" s="44" t="s">
        <v>84764</v>
      </c>
      <c r="L1222" s="44" t="s">
        <v>80784</v>
      </c>
      <c r="M1222" s="44" t="s">
        <v>84765</v>
      </c>
      <c r="N1222" s="44" t="s">
        <v>47572</v>
      </c>
      <c r="O1222" s="44" t="s">
        <v>100970</v>
      </c>
      <c r="P1222" s="44" t="s">
        <v>47573</v>
      </c>
      <c r="Q1222" s="44"/>
      <c r="R1222" s="44"/>
      <c r="S1222" s="44"/>
      <c r="T1222" s="44"/>
      <c r="U1222" s="44"/>
      <c r="V1222" s="44"/>
      <c r="W1222" s="44"/>
    </row>
    <row r="1223" spans="1:23" x14ac:dyDescent="0.2">
      <c r="A1223" s="43" t="s">
        <v>47574</v>
      </c>
      <c r="B1223" s="44" t="s">
        <v>53393</v>
      </c>
      <c r="C1223" s="44" t="s">
        <v>57271</v>
      </c>
      <c r="D1223" s="44" t="s">
        <v>57272</v>
      </c>
      <c r="E1223" s="44" t="s">
        <v>57273</v>
      </c>
      <c r="F1223" s="44" t="s">
        <v>53397</v>
      </c>
      <c r="G1223" s="44">
        <v>1157</v>
      </c>
      <c r="H1223" s="44" t="s">
        <v>74737</v>
      </c>
      <c r="I1223" s="44" t="s">
        <v>84766</v>
      </c>
      <c r="J1223" s="44" t="s">
        <v>84181</v>
      </c>
      <c r="K1223" s="44" t="s">
        <v>84767</v>
      </c>
      <c r="L1223" s="44" t="s">
        <v>84768</v>
      </c>
      <c r="M1223" s="44" t="s">
        <v>84769</v>
      </c>
      <c r="N1223" s="44" t="s">
        <v>47575</v>
      </c>
      <c r="O1223" s="44" t="s">
        <v>100971</v>
      </c>
      <c r="P1223" s="44" t="s">
        <v>47576</v>
      </c>
      <c r="Q1223" s="44" t="s">
        <v>100972</v>
      </c>
      <c r="R1223" s="44"/>
      <c r="S1223" s="44"/>
      <c r="T1223" s="44"/>
      <c r="U1223" s="44"/>
      <c r="V1223" s="44"/>
      <c r="W1223" s="44"/>
    </row>
    <row r="1224" spans="1:23" x14ac:dyDescent="0.2">
      <c r="A1224" s="43" t="s">
        <v>47577</v>
      </c>
      <c r="B1224" s="44" t="s">
        <v>53393</v>
      </c>
      <c r="C1224" s="44" t="s">
        <v>57274</v>
      </c>
      <c r="D1224" s="44" t="s">
        <v>57275</v>
      </c>
      <c r="E1224" s="44" t="s">
        <v>57276</v>
      </c>
      <c r="F1224" s="44" t="s">
        <v>53397</v>
      </c>
      <c r="G1224" s="44">
        <v>133</v>
      </c>
      <c r="H1224" s="44" t="s">
        <v>74738</v>
      </c>
      <c r="I1224" s="44" t="s">
        <v>84770</v>
      </c>
      <c r="J1224" s="45"/>
      <c r="K1224" s="44" t="s">
        <v>84720</v>
      </c>
      <c r="L1224" s="44" t="s">
        <v>84771</v>
      </c>
      <c r="M1224" s="44" t="s">
        <v>84772</v>
      </c>
      <c r="N1224" s="44" t="s">
        <v>47578</v>
      </c>
      <c r="O1224" s="44" t="s">
        <v>100973</v>
      </c>
      <c r="P1224" s="44" t="s">
        <v>47579</v>
      </c>
      <c r="Q1224" s="44" t="s">
        <v>100974</v>
      </c>
      <c r="R1224" s="44"/>
      <c r="S1224" s="44"/>
      <c r="T1224" s="45"/>
      <c r="U1224" s="44"/>
      <c r="V1224" s="44"/>
      <c r="W1224" s="44"/>
    </row>
    <row r="1225" spans="1:23" x14ac:dyDescent="0.2">
      <c r="A1225" s="43" t="s">
        <v>57277</v>
      </c>
      <c r="B1225" s="44" t="s">
        <v>53393</v>
      </c>
      <c r="C1225" s="44" t="s">
        <v>57278</v>
      </c>
      <c r="D1225" s="44" t="s">
        <v>57279</v>
      </c>
      <c r="E1225" s="44" t="s">
        <v>57280</v>
      </c>
      <c r="F1225" s="44" t="s">
        <v>53397</v>
      </c>
      <c r="G1225" s="44">
        <v>345</v>
      </c>
      <c r="H1225" s="44" t="s">
        <v>74739</v>
      </c>
      <c r="I1225" s="44" t="s">
        <v>84773</v>
      </c>
      <c r="J1225" s="44" t="s">
        <v>80281</v>
      </c>
      <c r="K1225" s="44" t="s">
        <v>84774</v>
      </c>
      <c r="L1225" s="44" t="s">
        <v>79849</v>
      </c>
      <c r="M1225" s="44" t="s">
        <v>84775</v>
      </c>
      <c r="N1225" s="44" t="s">
        <v>100975</v>
      </c>
      <c r="O1225" s="44" t="s">
        <v>100976</v>
      </c>
      <c r="P1225" s="44" t="s">
        <v>100977</v>
      </c>
      <c r="Q1225" s="44"/>
      <c r="R1225" s="44"/>
      <c r="S1225" s="44"/>
      <c r="T1225" s="44"/>
      <c r="U1225" s="44"/>
      <c r="V1225" s="44"/>
      <c r="W1225" s="44"/>
    </row>
    <row r="1226" spans="1:23" x14ac:dyDescent="0.2">
      <c r="A1226" s="43" t="s">
        <v>47583</v>
      </c>
      <c r="B1226" s="44" t="s">
        <v>53393</v>
      </c>
      <c r="C1226" s="44" t="s">
        <v>57281</v>
      </c>
      <c r="D1226" s="44" t="s">
        <v>57282</v>
      </c>
      <c r="E1226" s="44" t="s">
        <v>57283</v>
      </c>
      <c r="F1226" s="44" t="s">
        <v>53397</v>
      </c>
      <c r="G1226" s="44">
        <v>910</v>
      </c>
      <c r="H1226" s="44" t="s">
        <v>74740</v>
      </c>
      <c r="I1226" s="44" t="s">
        <v>84776</v>
      </c>
      <c r="J1226" s="44" t="s">
        <v>84777</v>
      </c>
      <c r="K1226" s="44" t="s">
        <v>84778</v>
      </c>
      <c r="L1226" s="44" t="s">
        <v>84779</v>
      </c>
      <c r="M1226" s="44" t="s">
        <v>84780</v>
      </c>
      <c r="N1226" s="44" t="s">
        <v>3813</v>
      </c>
      <c r="O1226" s="44" t="s">
        <v>100978</v>
      </c>
      <c r="P1226" s="44" t="s">
        <v>33833</v>
      </c>
      <c r="Q1226" s="44" t="s">
        <v>100979</v>
      </c>
      <c r="R1226" s="44"/>
      <c r="S1226" s="44"/>
      <c r="T1226" s="44"/>
      <c r="U1226" s="44"/>
      <c r="V1226" s="44"/>
      <c r="W1226" s="44"/>
    </row>
    <row r="1227" spans="1:23" x14ac:dyDescent="0.2">
      <c r="A1227" s="43" t="s">
        <v>57284</v>
      </c>
      <c r="B1227" s="44" t="s">
        <v>53393</v>
      </c>
      <c r="C1227" s="44" t="s">
        <v>57285</v>
      </c>
      <c r="D1227" s="44" t="s">
        <v>57286</v>
      </c>
      <c r="E1227" s="44" t="s">
        <v>57287</v>
      </c>
      <c r="F1227" s="44" t="s">
        <v>53397</v>
      </c>
      <c r="G1227" s="44">
        <v>1169</v>
      </c>
      <c r="H1227" s="44" t="s">
        <v>74741</v>
      </c>
      <c r="I1227" s="44" t="s">
        <v>84781</v>
      </c>
      <c r="J1227" s="44" t="s">
        <v>83670</v>
      </c>
      <c r="K1227" s="44" t="s">
        <v>84782</v>
      </c>
      <c r="L1227" s="44" t="s">
        <v>83131</v>
      </c>
      <c r="M1227" s="44" t="s">
        <v>84783</v>
      </c>
      <c r="N1227" s="44" t="s">
        <v>100980</v>
      </c>
      <c r="O1227" s="44"/>
      <c r="P1227" s="44" t="s">
        <v>100981</v>
      </c>
      <c r="Q1227" s="44"/>
      <c r="R1227" s="44"/>
      <c r="S1227" s="44"/>
      <c r="T1227" s="44"/>
      <c r="U1227" s="44"/>
      <c r="V1227" s="44"/>
      <c r="W1227" s="44"/>
    </row>
    <row r="1228" spans="1:23" x14ac:dyDescent="0.2">
      <c r="A1228" s="43" t="s">
        <v>47590</v>
      </c>
      <c r="B1228" s="44" t="s">
        <v>53393</v>
      </c>
      <c r="C1228" s="44" t="s">
        <v>57288</v>
      </c>
      <c r="D1228" s="44" t="s">
        <v>57289</v>
      </c>
      <c r="E1228" s="44" t="s">
        <v>57290</v>
      </c>
      <c r="F1228" s="44" t="s">
        <v>53397</v>
      </c>
      <c r="G1228" s="44">
        <v>394</v>
      </c>
      <c r="H1228" s="44" t="s">
        <v>74742</v>
      </c>
      <c r="I1228" s="44" t="s">
        <v>84784</v>
      </c>
      <c r="J1228" s="44" t="s">
        <v>84785</v>
      </c>
      <c r="K1228" s="44" t="s">
        <v>84786</v>
      </c>
      <c r="L1228" s="44" t="s">
        <v>80134</v>
      </c>
      <c r="M1228" s="44" t="s">
        <v>84787</v>
      </c>
      <c r="N1228" s="44" t="s">
        <v>1960</v>
      </c>
      <c r="O1228" s="44" t="s">
        <v>100982</v>
      </c>
      <c r="P1228" s="44" t="s">
        <v>31792</v>
      </c>
      <c r="Q1228" s="44" t="s">
        <v>100983</v>
      </c>
      <c r="R1228" s="44"/>
      <c r="S1228" s="44"/>
      <c r="T1228" s="44"/>
      <c r="U1228" s="44"/>
      <c r="V1228" s="44"/>
      <c r="W1228" s="44"/>
    </row>
    <row r="1229" spans="1:23" x14ac:dyDescent="0.2">
      <c r="A1229" s="43" t="s">
        <v>47619</v>
      </c>
      <c r="B1229" s="44" t="s">
        <v>53393</v>
      </c>
      <c r="C1229" s="44" t="s">
        <v>57291</v>
      </c>
      <c r="D1229" s="44" t="s">
        <v>57292</v>
      </c>
      <c r="E1229" s="44" t="s">
        <v>57293</v>
      </c>
      <c r="F1229" s="44" t="s">
        <v>53397</v>
      </c>
      <c r="G1229" s="44">
        <v>177</v>
      </c>
      <c r="H1229" s="44" t="s">
        <v>74743</v>
      </c>
      <c r="I1229" s="44" t="s">
        <v>84788</v>
      </c>
      <c r="J1229" s="44" t="s">
        <v>80020</v>
      </c>
      <c r="K1229" s="44" t="s">
        <v>84789</v>
      </c>
      <c r="L1229" s="44" t="s">
        <v>84790</v>
      </c>
      <c r="M1229" s="44" t="s">
        <v>84791</v>
      </c>
      <c r="N1229" s="44" t="s">
        <v>47620</v>
      </c>
      <c r="O1229" s="44" t="s">
        <v>100984</v>
      </c>
      <c r="P1229" s="44" t="s">
        <v>47621</v>
      </c>
      <c r="Q1229" s="44"/>
      <c r="R1229" s="44"/>
      <c r="S1229" s="44"/>
      <c r="T1229" s="44"/>
      <c r="U1229" s="44"/>
      <c r="V1229" s="44"/>
      <c r="W1229" s="44"/>
    </row>
    <row r="1230" spans="1:23" x14ac:dyDescent="0.2">
      <c r="A1230" s="43" t="s">
        <v>47628</v>
      </c>
      <c r="B1230" s="44" t="s">
        <v>53393</v>
      </c>
      <c r="C1230" s="44" t="s">
        <v>57294</v>
      </c>
      <c r="D1230" s="44" t="s">
        <v>57295</v>
      </c>
      <c r="E1230" s="44" t="s">
        <v>57296</v>
      </c>
      <c r="F1230" s="44" t="s">
        <v>53397</v>
      </c>
      <c r="G1230" s="44">
        <v>1133</v>
      </c>
      <c r="H1230" s="44" t="s">
        <v>74744</v>
      </c>
      <c r="I1230" s="44" t="s">
        <v>84792</v>
      </c>
      <c r="J1230" s="44" t="s">
        <v>84793</v>
      </c>
      <c r="K1230" s="44" t="s">
        <v>84794</v>
      </c>
      <c r="L1230" s="44" t="s">
        <v>80573</v>
      </c>
      <c r="M1230" s="44" t="s">
        <v>84795</v>
      </c>
      <c r="N1230" s="44" t="s">
        <v>47629</v>
      </c>
      <c r="O1230" s="44" t="s">
        <v>100985</v>
      </c>
      <c r="P1230" s="44" t="s">
        <v>47630</v>
      </c>
      <c r="Q1230" s="44" t="s">
        <v>100986</v>
      </c>
      <c r="R1230" s="44"/>
      <c r="S1230" s="44"/>
      <c r="T1230" s="44"/>
      <c r="U1230" s="44"/>
      <c r="V1230" s="44"/>
      <c r="W1230" s="44"/>
    </row>
    <row r="1231" spans="1:23" x14ac:dyDescent="0.2">
      <c r="A1231" s="43" t="s">
        <v>47632</v>
      </c>
      <c r="B1231" s="44" t="s">
        <v>53393</v>
      </c>
      <c r="C1231" s="44" t="s">
        <v>57297</v>
      </c>
      <c r="D1231" s="44" t="s">
        <v>57298</v>
      </c>
      <c r="E1231" s="44" t="s">
        <v>57299</v>
      </c>
      <c r="F1231" s="44" t="s">
        <v>53397</v>
      </c>
      <c r="G1231" s="44">
        <v>569</v>
      </c>
      <c r="H1231" s="44" t="s">
        <v>74745</v>
      </c>
      <c r="I1231" s="44" t="s">
        <v>84796</v>
      </c>
      <c r="J1231" s="44" t="s">
        <v>84095</v>
      </c>
      <c r="K1231" s="44" t="s">
        <v>84797</v>
      </c>
      <c r="L1231" s="44" t="s">
        <v>80251</v>
      </c>
      <c r="M1231" s="44" t="s">
        <v>84798</v>
      </c>
      <c r="N1231" s="44" t="s">
        <v>33897</v>
      </c>
      <c r="O1231" s="44" t="s">
        <v>100987</v>
      </c>
      <c r="P1231" s="44" t="s">
        <v>33898</v>
      </c>
      <c r="Q1231" s="44" t="s">
        <v>100988</v>
      </c>
      <c r="R1231" s="44"/>
      <c r="S1231" s="44"/>
      <c r="T1231" s="44"/>
      <c r="U1231" s="44"/>
      <c r="V1231" s="44"/>
      <c r="W1231" s="44"/>
    </row>
    <row r="1232" spans="1:23" x14ac:dyDescent="0.2">
      <c r="A1232" s="43" t="s">
        <v>47633</v>
      </c>
      <c r="B1232" s="44" t="s">
        <v>53393</v>
      </c>
      <c r="C1232" s="44" t="s">
        <v>57300</v>
      </c>
      <c r="D1232" s="44" t="s">
        <v>1113</v>
      </c>
      <c r="E1232" s="44" t="s">
        <v>57301</v>
      </c>
      <c r="F1232" s="44" t="s">
        <v>53397</v>
      </c>
      <c r="G1232" s="44">
        <v>779</v>
      </c>
      <c r="H1232" s="44" t="s">
        <v>74746</v>
      </c>
      <c r="I1232" s="44" t="s">
        <v>84799</v>
      </c>
      <c r="J1232" s="44" t="s">
        <v>84800</v>
      </c>
      <c r="K1232" s="44" t="s">
        <v>84801</v>
      </c>
      <c r="L1232" s="44" t="s">
        <v>84802</v>
      </c>
      <c r="M1232" s="44" t="s">
        <v>84803</v>
      </c>
      <c r="N1232" s="44" t="s">
        <v>1111</v>
      </c>
      <c r="O1232" s="44" t="s">
        <v>100989</v>
      </c>
      <c r="P1232" s="44" t="s">
        <v>32575</v>
      </c>
      <c r="Q1232" s="44" t="s">
        <v>100990</v>
      </c>
      <c r="R1232" s="44"/>
      <c r="S1232" s="44"/>
      <c r="T1232" s="44"/>
      <c r="U1232" s="44"/>
      <c r="V1232" s="44"/>
      <c r="W1232" s="44"/>
    </row>
    <row r="1233" spans="1:23" x14ac:dyDescent="0.2">
      <c r="A1233" s="43" t="s">
        <v>47634</v>
      </c>
      <c r="B1233" s="44" t="s">
        <v>53393</v>
      </c>
      <c r="C1233" s="44" t="s">
        <v>57302</v>
      </c>
      <c r="D1233" s="44" t="s">
        <v>57303</v>
      </c>
      <c r="E1233" s="44" t="s">
        <v>57304</v>
      </c>
      <c r="F1233" s="44" t="s">
        <v>53397</v>
      </c>
      <c r="G1233" s="44">
        <v>787</v>
      </c>
      <c r="H1233" s="44" t="s">
        <v>74747</v>
      </c>
      <c r="I1233" s="44" t="s">
        <v>84804</v>
      </c>
      <c r="J1233" s="44" t="s">
        <v>84805</v>
      </c>
      <c r="K1233" s="44" t="s">
        <v>84806</v>
      </c>
      <c r="L1233" s="44" t="s">
        <v>79631</v>
      </c>
      <c r="M1233" s="44" t="s">
        <v>84807</v>
      </c>
      <c r="N1233" s="44" t="s">
        <v>11014</v>
      </c>
      <c r="O1233" s="44" t="s">
        <v>100991</v>
      </c>
      <c r="P1233" s="44" t="s">
        <v>30652</v>
      </c>
      <c r="Q1233" s="44"/>
      <c r="R1233" s="44"/>
      <c r="S1233" s="44"/>
      <c r="T1233" s="44"/>
      <c r="U1233" s="44"/>
      <c r="V1233" s="44"/>
      <c r="W1233" s="44"/>
    </row>
    <row r="1234" spans="1:23" x14ac:dyDescent="0.2">
      <c r="A1234" s="43" t="s">
        <v>47643</v>
      </c>
      <c r="B1234" s="44" t="s">
        <v>53393</v>
      </c>
      <c r="C1234" s="44" t="s">
        <v>57305</v>
      </c>
      <c r="D1234" s="44" t="s">
        <v>57306</v>
      </c>
      <c r="E1234" s="44" t="s">
        <v>57307</v>
      </c>
      <c r="F1234" s="44" t="s">
        <v>53397</v>
      </c>
      <c r="G1234" s="44">
        <v>469</v>
      </c>
      <c r="H1234" s="44" t="s">
        <v>74748</v>
      </c>
      <c r="I1234" s="44" t="s">
        <v>84808</v>
      </c>
      <c r="J1234" s="44" t="s">
        <v>84809</v>
      </c>
      <c r="K1234" s="44" t="s">
        <v>84810</v>
      </c>
      <c r="L1234" s="44" t="s">
        <v>84811</v>
      </c>
      <c r="M1234" s="44" t="s">
        <v>84812</v>
      </c>
      <c r="N1234" s="44" t="s">
        <v>6992</v>
      </c>
      <c r="O1234" s="44" t="s">
        <v>100992</v>
      </c>
      <c r="P1234" s="44" t="s">
        <v>31278</v>
      </c>
      <c r="Q1234" s="44" t="s">
        <v>100993</v>
      </c>
      <c r="R1234" s="44"/>
      <c r="S1234" s="44"/>
      <c r="T1234" s="44"/>
      <c r="U1234" s="44"/>
      <c r="V1234" s="44"/>
      <c r="W1234" s="44"/>
    </row>
    <row r="1235" spans="1:23" x14ac:dyDescent="0.2">
      <c r="A1235" s="43" t="s">
        <v>47644</v>
      </c>
      <c r="B1235" s="44" t="s">
        <v>53393</v>
      </c>
      <c r="C1235" s="44" t="s">
        <v>57308</v>
      </c>
      <c r="D1235" s="44" t="s">
        <v>57309</v>
      </c>
      <c r="E1235" s="44" t="s">
        <v>57310</v>
      </c>
      <c r="F1235" s="44" t="s">
        <v>53397</v>
      </c>
      <c r="G1235" s="44">
        <v>490</v>
      </c>
      <c r="H1235" s="44" t="s">
        <v>74749</v>
      </c>
      <c r="I1235" s="44" t="s">
        <v>84813</v>
      </c>
      <c r="J1235" s="44" t="s">
        <v>84809</v>
      </c>
      <c r="K1235" s="44" t="s">
        <v>84810</v>
      </c>
      <c r="L1235" s="44" t="s">
        <v>80106</v>
      </c>
      <c r="M1235" s="44" t="s">
        <v>84814</v>
      </c>
      <c r="N1235" s="44" t="s">
        <v>6986</v>
      </c>
      <c r="O1235" s="44" t="s">
        <v>100994</v>
      </c>
      <c r="P1235" s="44" t="s">
        <v>33599</v>
      </c>
      <c r="Q1235" s="44" t="s">
        <v>100995</v>
      </c>
      <c r="R1235" s="44"/>
      <c r="S1235" s="44"/>
      <c r="T1235" s="44"/>
      <c r="U1235" s="44"/>
      <c r="V1235" s="44"/>
      <c r="W1235" s="44"/>
    </row>
    <row r="1236" spans="1:23" x14ac:dyDescent="0.2">
      <c r="A1236" s="43" t="s">
        <v>47648</v>
      </c>
      <c r="B1236" s="44" t="s">
        <v>53393</v>
      </c>
      <c r="C1236" s="44" t="s">
        <v>57311</v>
      </c>
      <c r="D1236" s="44" t="s">
        <v>57312</v>
      </c>
      <c r="E1236" s="44" t="s">
        <v>57313</v>
      </c>
      <c r="F1236" s="44" t="s">
        <v>53397</v>
      </c>
      <c r="G1236" s="44">
        <v>890</v>
      </c>
      <c r="H1236" s="44" t="s">
        <v>74750</v>
      </c>
      <c r="I1236" s="44" t="s">
        <v>84815</v>
      </c>
      <c r="J1236" s="44" t="s">
        <v>84816</v>
      </c>
      <c r="K1236" s="44" t="s">
        <v>80593</v>
      </c>
      <c r="L1236" s="44" t="s">
        <v>84817</v>
      </c>
      <c r="M1236" s="44" t="s">
        <v>84818</v>
      </c>
      <c r="N1236" s="44" t="s">
        <v>33891</v>
      </c>
      <c r="O1236" s="44" t="s">
        <v>100996</v>
      </c>
      <c r="P1236" s="44" t="s">
        <v>33892</v>
      </c>
      <c r="Q1236" s="44"/>
      <c r="R1236" s="44"/>
      <c r="S1236" s="44"/>
      <c r="T1236" s="44"/>
      <c r="U1236" s="44"/>
      <c r="V1236" s="44"/>
      <c r="W1236" s="44"/>
    </row>
    <row r="1237" spans="1:23" x14ac:dyDescent="0.2">
      <c r="A1237" s="43" t="s">
        <v>47649</v>
      </c>
      <c r="B1237" s="44" t="s">
        <v>53393</v>
      </c>
      <c r="C1237" s="44" t="s">
        <v>57314</v>
      </c>
      <c r="D1237" s="44" t="s">
        <v>57315</v>
      </c>
      <c r="E1237" s="44" t="s">
        <v>57316</v>
      </c>
      <c r="F1237" s="44" t="s">
        <v>53397</v>
      </c>
      <c r="G1237" s="44">
        <v>1900</v>
      </c>
      <c r="H1237" s="44" t="s">
        <v>74751</v>
      </c>
      <c r="I1237" s="44" t="s">
        <v>84819</v>
      </c>
      <c r="J1237" s="44" t="s">
        <v>84820</v>
      </c>
      <c r="K1237" s="44" t="s">
        <v>84821</v>
      </c>
      <c r="L1237" s="44" t="s">
        <v>84822</v>
      </c>
      <c r="M1237" s="44" t="s">
        <v>84823</v>
      </c>
      <c r="N1237" s="44" t="s">
        <v>32127</v>
      </c>
      <c r="O1237" s="44" t="s">
        <v>100997</v>
      </c>
      <c r="P1237" s="44" t="s">
        <v>32125</v>
      </c>
      <c r="Q1237" s="44"/>
      <c r="R1237" s="44"/>
      <c r="S1237" s="44"/>
      <c r="T1237" s="44"/>
      <c r="U1237" s="44"/>
      <c r="V1237" s="44"/>
      <c r="W1237" s="44"/>
    </row>
    <row r="1238" spans="1:23" x14ac:dyDescent="0.2">
      <c r="A1238" s="43" t="s">
        <v>47650</v>
      </c>
      <c r="B1238" s="44" t="s">
        <v>53393</v>
      </c>
      <c r="C1238" s="44" t="s">
        <v>57317</v>
      </c>
      <c r="D1238" s="44" t="s">
        <v>57318</v>
      </c>
      <c r="E1238" s="44" t="s">
        <v>57319</v>
      </c>
      <c r="F1238" s="44" t="s">
        <v>53397</v>
      </c>
      <c r="G1238" s="44">
        <v>181</v>
      </c>
      <c r="H1238" s="44" t="s">
        <v>74752</v>
      </c>
      <c r="I1238" s="44" t="s">
        <v>84824</v>
      </c>
      <c r="J1238" s="44" t="s">
        <v>84825</v>
      </c>
      <c r="K1238" s="44" t="s">
        <v>84826</v>
      </c>
      <c r="L1238" s="44" t="s">
        <v>84827</v>
      </c>
      <c r="M1238" s="44" t="s">
        <v>84828</v>
      </c>
      <c r="N1238" s="44" t="s">
        <v>33648</v>
      </c>
      <c r="O1238" s="44" t="s">
        <v>100998</v>
      </c>
      <c r="P1238" s="44" t="s">
        <v>33649</v>
      </c>
      <c r="Q1238" s="44" t="s">
        <v>100999</v>
      </c>
      <c r="R1238" s="44"/>
      <c r="S1238" s="44"/>
      <c r="T1238" s="44"/>
      <c r="U1238" s="44"/>
      <c r="V1238" s="44"/>
      <c r="W1238" s="44"/>
    </row>
    <row r="1239" spans="1:23" x14ac:dyDescent="0.2">
      <c r="A1239" s="43" t="s">
        <v>47651</v>
      </c>
      <c r="B1239" s="44" t="s">
        <v>53393</v>
      </c>
      <c r="C1239" s="44" t="s">
        <v>57320</v>
      </c>
      <c r="D1239" s="44" t="s">
        <v>57321</v>
      </c>
      <c r="E1239" s="44" t="s">
        <v>57322</v>
      </c>
      <c r="F1239" s="44" t="s">
        <v>53397</v>
      </c>
      <c r="G1239" s="44">
        <v>77</v>
      </c>
      <c r="H1239" s="44" t="s">
        <v>74753</v>
      </c>
      <c r="I1239" s="44" t="s">
        <v>84829</v>
      </c>
      <c r="J1239" s="45"/>
      <c r="K1239" s="44" t="s">
        <v>79606</v>
      </c>
      <c r="L1239" s="44" t="s">
        <v>79616</v>
      </c>
      <c r="M1239" s="44" t="s">
        <v>84830</v>
      </c>
      <c r="N1239" s="44" t="s">
        <v>31136</v>
      </c>
      <c r="O1239" s="44" t="s">
        <v>101000</v>
      </c>
      <c r="P1239" s="44" t="s">
        <v>31134</v>
      </c>
      <c r="Q1239" s="44"/>
      <c r="R1239" s="44"/>
      <c r="S1239" s="44"/>
      <c r="T1239" s="45"/>
      <c r="U1239" s="44"/>
      <c r="V1239" s="44"/>
      <c r="W1239" s="44"/>
    </row>
    <row r="1240" spans="1:23" x14ac:dyDescent="0.2">
      <c r="A1240" s="43" t="s">
        <v>47655</v>
      </c>
      <c r="B1240" s="44" t="s">
        <v>53393</v>
      </c>
      <c r="C1240" s="44" t="s">
        <v>57323</v>
      </c>
      <c r="D1240" s="44" t="s">
        <v>57324</v>
      </c>
      <c r="E1240" s="44" t="s">
        <v>57325</v>
      </c>
      <c r="F1240" s="44" t="s">
        <v>53397</v>
      </c>
      <c r="G1240" s="44">
        <v>387</v>
      </c>
      <c r="H1240" s="44" t="s">
        <v>74754</v>
      </c>
      <c r="I1240" s="44" t="s">
        <v>84831</v>
      </c>
      <c r="J1240" s="44" t="s">
        <v>84832</v>
      </c>
      <c r="K1240" s="44" t="s">
        <v>84833</v>
      </c>
      <c r="L1240" s="44" t="s">
        <v>79862</v>
      </c>
      <c r="M1240" s="44" t="s">
        <v>84834</v>
      </c>
      <c r="N1240" s="44" t="s">
        <v>2286</v>
      </c>
      <c r="O1240" s="44" t="s">
        <v>101001</v>
      </c>
      <c r="P1240" s="44" t="s">
        <v>31428</v>
      </c>
      <c r="Q1240" s="44"/>
      <c r="R1240" s="44"/>
      <c r="S1240" s="44"/>
      <c r="T1240" s="44"/>
      <c r="U1240" s="44"/>
      <c r="V1240" s="44"/>
      <c r="W1240" s="44"/>
    </row>
    <row r="1241" spans="1:23" x14ac:dyDescent="0.2">
      <c r="A1241" s="43" t="s">
        <v>47659</v>
      </c>
      <c r="B1241" s="44" t="s">
        <v>53393</v>
      </c>
      <c r="C1241" s="44" t="s">
        <v>57326</v>
      </c>
      <c r="D1241" s="44" t="s">
        <v>57327</v>
      </c>
      <c r="E1241" s="44" t="s">
        <v>57328</v>
      </c>
      <c r="F1241" s="44" t="s">
        <v>53397</v>
      </c>
      <c r="G1241" s="44">
        <v>393</v>
      </c>
      <c r="H1241" s="44" t="s">
        <v>74755</v>
      </c>
      <c r="I1241" s="44" t="s">
        <v>84835</v>
      </c>
      <c r="J1241" s="44" t="s">
        <v>81000</v>
      </c>
      <c r="K1241" s="44" t="s">
        <v>84836</v>
      </c>
      <c r="L1241" s="44" t="s">
        <v>84837</v>
      </c>
      <c r="M1241" s="44" t="s">
        <v>84838</v>
      </c>
      <c r="N1241" s="44" t="s">
        <v>47660</v>
      </c>
      <c r="O1241" s="44" t="s">
        <v>101002</v>
      </c>
      <c r="P1241" s="44" t="s">
        <v>47661</v>
      </c>
      <c r="Q1241" s="44"/>
      <c r="R1241" s="44"/>
      <c r="S1241" s="44"/>
      <c r="T1241" s="44"/>
      <c r="U1241" s="44"/>
      <c r="V1241" s="44"/>
      <c r="W1241" s="44"/>
    </row>
    <row r="1242" spans="1:23" x14ac:dyDescent="0.2">
      <c r="A1242" s="43" t="s">
        <v>57329</v>
      </c>
      <c r="B1242" s="44" t="s">
        <v>53393</v>
      </c>
      <c r="C1242" s="44" t="s">
        <v>57330</v>
      </c>
      <c r="D1242" s="44" t="s">
        <v>57331</v>
      </c>
      <c r="E1242" s="44" t="s">
        <v>57332</v>
      </c>
      <c r="F1242" s="44" t="s">
        <v>53397</v>
      </c>
      <c r="G1242" s="44">
        <v>817</v>
      </c>
      <c r="H1242" s="44" t="s">
        <v>74756</v>
      </c>
      <c r="I1242" s="44" t="s">
        <v>84839</v>
      </c>
      <c r="J1242" s="44" t="s">
        <v>84840</v>
      </c>
      <c r="K1242" s="44" t="s">
        <v>84841</v>
      </c>
      <c r="L1242" s="44" t="s">
        <v>84842</v>
      </c>
      <c r="M1242" s="44" t="s">
        <v>84843</v>
      </c>
      <c r="N1242" s="44" t="s">
        <v>101003</v>
      </c>
      <c r="O1242" s="44" t="s">
        <v>101004</v>
      </c>
      <c r="P1242" s="44" t="s">
        <v>101005</v>
      </c>
      <c r="Q1242" s="44" t="s">
        <v>101006</v>
      </c>
      <c r="R1242" s="44"/>
      <c r="S1242" s="44"/>
      <c r="T1242" s="44"/>
      <c r="U1242" s="44"/>
      <c r="V1242" s="44"/>
      <c r="W1242" s="44"/>
    </row>
    <row r="1243" spans="1:23" x14ac:dyDescent="0.2">
      <c r="A1243" s="43" t="s">
        <v>47662</v>
      </c>
      <c r="B1243" s="44" t="s">
        <v>53393</v>
      </c>
      <c r="C1243" s="44" t="s">
        <v>57333</v>
      </c>
      <c r="D1243" s="44" t="s">
        <v>57334</v>
      </c>
      <c r="E1243" s="44" t="s">
        <v>57335</v>
      </c>
      <c r="F1243" s="44" t="s">
        <v>53397</v>
      </c>
      <c r="G1243" s="44">
        <v>685</v>
      </c>
      <c r="H1243" s="44" t="s">
        <v>74757</v>
      </c>
      <c r="I1243" s="44" t="s">
        <v>84844</v>
      </c>
      <c r="J1243" s="44" t="s">
        <v>84845</v>
      </c>
      <c r="K1243" s="44" t="s">
        <v>84846</v>
      </c>
      <c r="L1243" s="44" t="s">
        <v>84276</v>
      </c>
      <c r="M1243" s="44" t="s">
        <v>84847</v>
      </c>
      <c r="N1243" s="44" t="s">
        <v>47663</v>
      </c>
      <c r="O1243" s="44"/>
      <c r="P1243" s="44" t="s">
        <v>47664</v>
      </c>
      <c r="Q1243" s="44" t="s">
        <v>101007</v>
      </c>
      <c r="R1243" s="44"/>
      <c r="S1243" s="44"/>
      <c r="T1243" s="44"/>
      <c r="U1243" s="44"/>
      <c r="V1243" s="44"/>
      <c r="W1243" s="44"/>
    </row>
    <row r="1244" spans="1:23" x14ac:dyDescent="0.2">
      <c r="A1244" s="43" t="s">
        <v>47668</v>
      </c>
      <c r="B1244" s="44" t="s">
        <v>53393</v>
      </c>
      <c r="C1244" s="44" t="s">
        <v>57336</v>
      </c>
      <c r="D1244" s="44" t="s">
        <v>57337</v>
      </c>
      <c r="E1244" s="44" t="s">
        <v>57338</v>
      </c>
      <c r="F1244" s="44" t="s">
        <v>53397</v>
      </c>
      <c r="G1244" s="44">
        <v>592</v>
      </c>
      <c r="H1244" s="44" t="s">
        <v>74758</v>
      </c>
      <c r="I1244" s="44" t="s">
        <v>84848</v>
      </c>
      <c r="J1244" s="44" t="s">
        <v>84849</v>
      </c>
      <c r="K1244" s="44" t="s">
        <v>82687</v>
      </c>
      <c r="L1244" s="44" t="s">
        <v>82383</v>
      </c>
      <c r="M1244" s="44" t="s">
        <v>84850</v>
      </c>
      <c r="N1244" s="44" t="s">
        <v>33899</v>
      </c>
      <c r="O1244" s="44" t="s">
        <v>101008</v>
      </c>
      <c r="P1244" s="44" t="s">
        <v>33900</v>
      </c>
      <c r="Q1244" s="44"/>
      <c r="R1244" s="44"/>
      <c r="S1244" s="44"/>
      <c r="T1244" s="44"/>
      <c r="U1244" s="44"/>
      <c r="V1244" s="44"/>
      <c r="W1244" s="44"/>
    </row>
    <row r="1245" spans="1:23" x14ac:dyDescent="0.2">
      <c r="A1245" s="43" t="s">
        <v>47669</v>
      </c>
      <c r="B1245" s="44" t="s">
        <v>53393</v>
      </c>
      <c r="C1245" s="44" t="s">
        <v>57339</v>
      </c>
      <c r="D1245" s="44" t="s">
        <v>57340</v>
      </c>
      <c r="E1245" s="44" t="s">
        <v>57341</v>
      </c>
      <c r="F1245" s="44" t="s">
        <v>53397</v>
      </c>
      <c r="G1245" s="44">
        <v>319</v>
      </c>
      <c r="H1245" s="44" t="s">
        <v>74759</v>
      </c>
      <c r="I1245" s="44" t="s">
        <v>84851</v>
      </c>
      <c r="J1245" s="44" t="s">
        <v>84852</v>
      </c>
      <c r="K1245" s="44" t="s">
        <v>84853</v>
      </c>
      <c r="L1245" s="44" t="s">
        <v>80046</v>
      </c>
      <c r="M1245" s="44" t="s">
        <v>84854</v>
      </c>
      <c r="N1245" s="44" t="s">
        <v>47670</v>
      </c>
      <c r="O1245" s="44" t="s">
        <v>101009</v>
      </c>
      <c r="P1245" s="44" t="s">
        <v>47671</v>
      </c>
      <c r="Q1245" s="44" t="s">
        <v>101010</v>
      </c>
      <c r="R1245" s="44"/>
      <c r="S1245" s="44"/>
      <c r="T1245" s="44"/>
      <c r="U1245" s="44"/>
      <c r="V1245" s="44"/>
      <c r="W1245" s="44"/>
    </row>
    <row r="1246" spans="1:23" x14ac:dyDescent="0.2">
      <c r="A1246" s="43" t="s">
        <v>47672</v>
      </c>
      <c r="B1246" s="44" t="s">
        <v>53393</v>
      </c>
      <c r="C1246" s="44" t="s">
        <v>57342</v>
      </c>
      <c r="D1246" s="44" t="s">
        <v>57343</v>
      </c>
      <c r="E1246" s="44" t="s">
        <v>57344</v>
      </c>
      <c r="F1246" s="44" t="s">
        <v>53397</v>
      </c>
      <c r="G1246" s="44">
        <v>176</v>
      </c>
      <c r="H1246" s="44" t="s">
        <v>74760</v>
      </c>
      <c r="I1246" s="44" t="s">
        <v>84855</v>
      </c>
      <c r="J1246" s="44" t="s">
        <v>84261</v>
      </c>
      <c r="K1246" s="44" t="s">
        <v>84856</v>
      </c>
      <c r="L1246" s="44" t="s">
        <v>84857</v>
      </c>
      <c r="M1246" s="44" t="s">
        <v>84858</v>
      </c>
      <c r="N1246" s="44" t="s">
        <v>31374</v>
      </c>
      <c r="O1246" s="44" t="s">
        <v>101011</v>
      </c>
      <c r="P1246" s="44" t="s">
        <v>31372</v>
      </c>
      <c r="Q1246" s="44"/>
      <c r="R1246" s="44"/>
      <c r="S1246" s="44"/>
      <c r="T1246" s="44"/>
      <c r="U1246" s="44"/>
      <c r="V1246" s="44"/>
      <c r="W1246" s="44"/>
    </row>
    <row r="1247" spans="1:23" x14ac:dyDescent="0.2">
      <c r="A1247" s="43" t="s">
        <v>47673</v>
      </c>
      <c r="B1247" s="44" t="s">
        <v>53393</v>
      </c>
      <c r="C1247" s="44" t="s">
        <v>57345</v>
      </c>
      <c r="D1247" s="44" t="s">
        <v>57346</v>
      </c>
      <c r="E1247" s="44" t="s">
        <v>57347</v>
      </c>
      <c r="F1247" s="44" t="s">
        <v>53397</v>
      </c>
      <c r="G1247" s="44">
        <v>980</v>
      </c>
      <c r="H1247" s="44" t="s">
        <v>74761</v>
      </c>
      <c r="I1247" s="44" t="s">
        <v>84859</v>
      </c>
      <c r="J1247" s="44" t="s">
        <v>84860</v>
      </c>
      <c r="K1247" s="44" t="s">
        <v>84861</v>
      </c>
      <c r="L1247" s="44" t="s">
        <v>84862</v>
      </c>
      <c r="M1247" s="44" t="s">
        <v>84863</v>
      </c>
      <c r="N1247" s="44" t="s">
        <v>47674</v>
      </c>
      <c r="O1247" s="44" t="s">
        <v>101012</v>
      </c>
      <c r="P1247" s="44" t="s">
        <v>47675</v>
      </c>
      <c r="Q1247" s="44" t="s">
        <v>101013</v>
      </c>
      <c r="R1247" s="44"/>
      <c r="S1247" s="44"/>
      <c r="T1247" s="44"/>
      <c r="U1247" s="44"/>
      <c r="V1247" s="44"/>
      <c r="W1247" s="44"/>
    </row>
    <row r="1248" spans="1:23" x14ac:dyDescent="0.2">
      <c r="A1248" s="43" t="s">
        <v>57348</v>
      </c>
      <c r="B1248" s="44" t="s">
        <v>53393</v>
      </c>
      <c r="C1248" s="44" t="s">
        <v>57349</v>
      </c>
      <c r="D1248" s="44" t="s">
        <v>57350</v>
      </c>
      <c r="E1248" s="44" t="s">
        <v>57351</v>
      </c>
      <c r="F1248" s="44" t="s">
        <v>53397</v>
      </c>
      <c r="G1248" s="44">
        <v>758</v>
      </c>
      <c r="H1248" s="44" t="s">
        <v>74762</v>
      </c>
      <c r="I1248" s="44" t="s">
        <v>84864</v>
      </c>
      <c r="J1248" s="45"/>
      <c r="K1248" s="44" t="s">
        <v>84865</v>
      </c>
      <c r="L1248" s="44" t="s">
        <v>84866</v>
      </c>
      <c r="M1248" s="44" t="s">
        <v>84867</v>
      </c>
      <c r="N1248" s="44" t="s">
        <v>101014</v>
      </c>
      <c r="O1248" s="44" t="s">
        <v>101015</v>
      </c>
      <c r="P1248" s="44" t="s">
        <v>101016</v>
      </c>
      <c r="Q1248" s="44" t="s">
        <v>101017</v>
      </c>
      <c r="R1248" s="44"/>
      <c r="S1248" s="44"/>
      <c r="T1248" s="45"/>
      <c r="U1248" s="44"/>
      <c r="V1248" s="44"/>
      <c r="W1248" s="44"/>
    </row>
    <row r="1249" spans="1:23" x14ac:dyDescent="0.2">
      <c r="A1249" s="43" t="s">
        <v>47679</v>
      </c>
      <c r="B1249" s="44" t="s">
        <v>53393</v>
      </c>
      <c r="C1249" s="44" t="s">
        <v>57352</v>
      </c>
      <c r="D1249" s="44" t="s">
        <v>57353</v>
      </c>
      <c r="E1249" s="44" t="s">
        <v>57354</v>
      </c>
      <c r="F1249" s="44" t="s">
        <v>53397</v>
      </c>
      <c r="G1249" s="44">
        <v>326</v>
      </c>
      <c r="H1249" s="44" t="s">
        <v>74763</v>
      </c>
      <c r="I1249" s="44" t="s">
        <v>84868</v>
      </c>
      <c r="J1249" s="44" t="s">
        <v>83880</v>
      </c>
      <c r="K1249" s="44" t="s">
        <v>83881</v>
      </c>
      <c r="L1249" s="44" t="s">
        <v>84869</v>
      </c>
      <c r="M1249" s="44" t="s">
        <v>84870</v>
      </c>
      <c r="N1249" s="44" t="s">
        <v>33571</v>
      </c>
      <c r="O1249" s="44" t="s">
        <v>101018</v>
      </c>
      <c r="P1249" s="44" t="s">
        <v>33572</v>
      </c>
      <c r="Q1249" s="44" t="s">
        <v>101019</v>
      </c>
      <c r="R1249" s="44"/>
      <c r="S1249" s="44"/>
      <c r="T1249" s="44"/>
      <c r="U1249" s="44"/>
      <c r="V1249" s="44"/>
      <c r="W1249" s="44"/>
    </row>
    <row r="1250" spans="1:23" x14ac:dyDescent="0.2">
      <c r="A1250" s="43" t="s">
        <v>47689</v>
      </c>
      <c r="B1250" s="44" t="s">
        <v>53393</v>
      </c>
      <c r="C1250" s="44" t="s">
        <v>57355</v>
      </c>
      <c r="D1250" s="44" t="s">
        <v>57356</v>
      </c>
      <c r="E1250" s="44" t="s">
        <v>57357</v>
      </c>
      <c r="F1250" s="44" t="s">
        <v>53397</v>
      </c>
      <c r="G1250" s="44">
        <v>597</v>
      </c>
      <c r="H1250" s="44" t="s">
        <v>74764</v>
      </c>
      <c r="I1250" s="44" t="s">
        <v>84871</v>
      </c>
      <c r="J1250" s="44" t="s">
        <v>82731</v>
      </c>
      <c r="K1250" s="44" t="s">
        <v>84872</v>
      </c>
      <c r="L1250" s="44" t="s">
        <v>84873</v>
      </c>
      <c r="M1250" s="44" t="s">
        <v>84874</v>
      </c>
      <c r="N1250" s="44" t="s">
        <v>47690</v>
      </c>
      <c r="O1250" s="44" t="s">
        <v>101020</v>
      </c>
      <c r="P1250" s="44" t="s">
        <v>47691</v>
      </c>
      <c r="Q1250" s="44" t="s">
        <v>101021</v>
      </c>
      <c r="R1250" s="44"/>
      <c r="S1250" s="44"/>
      <c r="T1250" s="44"/>
      <c r="U1250" s="44"/>
      <c r="V1250" s="44"/>
      <c r="W1250" s="44"/>
    </row>
    <row r="1251" spans="1:23" x14ac:dyDescent="0.2">
      <c r="A1251" s="43" t="s">
        <v>47692</v>
      </c>
      <c r="B1251" s="44" t="s">
        <v>53393</v>
      </c>
      <c r="C1251" s="44" t="s">
        <v>57358</v>
      </c>
      <c r="D1251" s="44" t="s">
        <v>57359</v>
      </c>
      <c r="E1251" s="44" t="s">
        <v>57360</v>
      </c>
      <c r="F1251" s="44" t="s">
        <v>53397</v>
      </c>
      <c r="G1251" s="44">
        <v>525</v>
      </c>
      <c r="H1251" s="44" t="s">
        <v>74765</v>
      </c>
      <c r="I1251" s="44" t="s">
        <v>84875</v>
      </c>
      <c r="J1251" s="44" t="s">
        <v>80868</v>
      </c>
      <c r="K1251" s="44" t="s">
        <v>84876</v>
      </c>
      <c r="L1251" s="44" t="s">
        <v>84877</v>
      </c>
      <c r="M1251" s="44" t="s">
        <v>84878</v>
      </c>
      <c r="N1251" s="44" t="s">
        <v>47693</v>
      </c>
      <c r="O1251" s="44" t="s">
        <v>101022</v>
      </c>
      <c r="P1251" s="44" t="s">
        <v>47694</v>
      </c>
      <c r="Q1251" s="44"/>
      <c r="R1251" s="44"/>
      <c r="S1251" s="44"/>
      <c r="T1251" s="44"/>
      <c r="U1251" s="44"/>
      <c r="V1251" s="44"/>
      <c r="W1251" s="44"/>
    </row>
    <row r="1252" spans="1:23" x14ac:dyDescent="0.2">
      <c r="A1252" s="43" t="s">
        <v>47695</v>
      </c>
      <c r="B1252" s="44" t="s">
        <v>53393</v>
      </c>
      <c r="C1252" s="44" t="s">
        <v>57361</v>
      </c>
      <c r="D1252" s="44" t="s">
        <v>57362</v>
      </c>
      <c r="E1252" s="44" t="s">
        <v>57363</v>
      </c>
      <c r="F1252" s="44" t="s">
        <v>53397</v>
      </c>
      <c r="G1252" s="44">
        <v>380</v>
      </c>
      <c r="H1252" s="44" t="s">
        <v>74766</v>
      </c>
      <c r="I1252" s="44" t="s">
        <v>84879</v>
      </c>
      <c r="J1252" s="44" t="s">
        <v>84880</v>
      </c>
      <c r="K1252" s="44" t="s">
        <v>84881</v>
      </c>
      <c r="L1252" s="44" t="s">
        <v>80573</v>
      </c>
      <c r="M1252" s="44" t="s">
        <v>84882</v>
      </c>
      <c r="N1252" s="44" t="s">
        <v>8860</v>
      </c>
      <c r="O1252" s="44" t="s">
        <v>101023</v>
      </c>
      <c r="P1252" s="44" t="s">
        <v>32018</v>
      </c>
      <c r="Q1252" s="44" t="s">
        <v>101024</v>
      </c>
      <c r="R1252" s="44"/>
      <c r="S1252" s="44"/>
      <c r="T1252" s="44"/>
      <c r="U1252" s="44"/>
      <c r="V1252" s="44"/>
      <c r="W1252" s="44"/>
    </row>
    <row r="1253" spans="1:23" x14ac:dyDescent="0.2">
      <c r="A1253" s="43" t="s">
        <v>47699</v>
      </c>
      <c r="B1253" s="44" t="s">
        <v>53393</v>
      </c>
      <c r="C1253" s="44" t="s">
        <v>57364</v>
      </c>
      <c r="D1253" s="44" t="s">
        <v>57365</v>
      </c>
      <c r="E1253" s="44" t="s">
        <v>57366</v>
      </c>
      <c r="F1253" s="44" t="s">
        <v>53397</v>
      </c>
      <c r="G1253" s="44">
        <v>348</v>
      </c>
      <c r="H1253" s="44" t="s">
        <v>74767</v>
      </c>
      <c r="I1253" s="44" t="s">
        <v>84883</v>
      </c>
      <c r="J1253" s="44" t="s">
        <v>84884</v>
      </c>
      <c r="K1253" s="44" t="s">
        <v>84885</v>
      </c>
      <c r="L1253" s="44" t="s">
        <v>79844</v>
      </c>
      <c r="M1253" s="44" t="s">
        <v>84886</v>
      </c>
      <c r="N1253" s="44" t="s">
        <v>10287</v>
      </c>
      <c r="O1253" s="44" t="s">
        <v>101025</v>
      </c>
      <c r="P1253" s="44" t="s">
        <v>31348</v>
      </c>
      <c r="Q1253" s="44" t="s">
        <v>101026</v>
      </c>
      <c r="R1253" s="44"/>
      <c r="S1253" s="44"/>
      <c r="T1253" s="44"/>
      <c r="U1253" s="44"/>
      <c r="V1253" s="44"/>
      <c r="W1253" s="44"/>
    </row>
    <row r="1254" spans="1:23" x14ac:dyDescent="0.2">
      <c r="A1254" s="43" t="s">
        <v>47700</v>
      </c>
      <c r="B1254" s="44" t="s">
        <v>53393</v>
      </c>
      <c r="C1254" s="44" t="s">
        <v>57367</v>
      </c>
      <c r="D1254" s="44" t="s">
        <v>57368</v>
      </c>
      <c r="E1254" s="44" t="s">
        <v>57369</v>
      </c>
      <c r="F1254" s="44" t="s">
        <v>53397</v>
      </c>
      <c r="G1254" s="44">
        <v>228</v>
      </c>
      <c r="H1254" s="44" t="s">
        <v>74768</v>
      </c>
      <c r="I1254" s="44" t="s">
        <v>84887</v>
      </c>
      <c r="J1254" s="44" t="s">
        <v>84888</v>
      </c>
      <c r="K1254" s="44" t="s">
        <v>84889</v>
      </c>
      <c r="L1254" s="44" t="s">
        <v>84890</v>
      </c>
      <c r="M1254" s="44" t="s">
        <v>84891</v>
      </c>
      <c r="N1254" s="44" t="s">
        <v>3122</v>
      </c>
      <c r="O1254" s="44" t="s">
        <v>101027</v>
      </c>
      <c r="P1254" s="44" t="s">
        <v>31650</v>
      </c>
      <c r="Q1254" s="44"/>
      <c r="R1254" s="44"/>
      <c r="S1254" s="44"/>
      <c r="T1254" s="44"/>
      <c r="U1254" s="44"/>
      <c r="V1254" s="44"/>
      <c r="W1254" s="44"/>
    </row>
    <row r="1255" spans="1:23" x14ac:dyDescent="0.2">
      <c r="A1255" s="43" t="s">
        <v>47701</v>
      </c>
      <c r="B1255" s="44" t="s">
        <v>53393</v>
      </c>
      <c r="C1255" s="44" t="s">
        <v>57370</v>
      </c>
      <c r="D1255" s="44" t="s">
        <v>57371</v>
      </c>
      <c r="E1255" s="44" t="s">
        <v>57372</v>
      </c>
      <c r="F1255" s="44" t="s">
        <v>53397</v>
      </c>
      <c r="G1255" s="44">
        <v>311</v>
      </c>
      <c r="H1255" s="44" t="s">
        <v>74769</v>
      </c>
      <c r="I1255" s="44" t="s">
        <v>84892</v>
      </c>
      <c r="J1255" s="44" t="s">
        <v>81781</v>
      </c>
      <c r="K1255" s="44" t="s">
        <v>79729</v>
      </c>
      <c r="L1255" s="44" t="s">
        <v>84893</v>
      </c>
      <c r="M1255" s="44" t="s">
        <v>84894</v>
      </c>
      <c r="N1255" s="44" t="s">
        <v>30880</v>
      </c>
      <c r="O1255" s="44" t="s">
        <v>101028</v>
      </c>
      <c r="P1255" s="44" t="s">
        <v>30877</v>
      </c>
      <c r="Q1255" s="44" t="s">
        <v>101029</v>
      </c>
      <c r="R1255" s="44"/>
      <c r="S1255" s="44"/>
      <c r="T1255" s="44"/>
      <c r="U1255" s="44"/>
      <c r="V1255" s="44"/>
      <c r="W1255" s="44"/>
    </row>
    <row r="1256" spans="1:23" x14ac:dyDescent="0.2">
      <c r="A1256" s="43" t="s">
        <v>47703</v>
      </c>
      <c r="B1256" s="44" t="s">
        <v>53393</v>
      </c>
      <c r="C1256" s="44" t="s">
        <v>57373</v>
      </c>
      <c r="D1256" s="44" t="s">
        <v>57374</v>
      </c>
      <c r="E1256" s="44" t="s">
        <v>57375</v>
      </c>
      <c r="F1256" s="44" t="s">
        <v>53397</v>
      </c>
      <c r="G1256" s="44">
        <v>1108</v>
      </c>
      <c r="H1256" s="44" t="s">
        <v>74770</v>
      </c>
      <c r="I1256" s="44" t="s">
        <v>84895</v>
      </c>
      <c r="J1256" s="44" t="s">
        <v>80449</v>
      </c>
      <c r="K1256" s="44" t="s">
        <v>84896</v>
      </c>
      <c r="L1256" s="44" t="s">
        <v>84897</v>
      </c>
      <c r="M1256" s="44" t="s">
        <v>84898</v>
      </c>
      <c r="N1256" s="44" t="s">
        <v>47704</v>
      </c>
      <c r="O1256" s="44" t="s">
        <v>101030</v>
      </c>
      <c r="P1256" s="44" t="s">
        <v>47705</v>
      </c>
      <c r="Q1256" s="44"/>
      <c r="R1256" s="44"/>
      <c r="S1256" s="44"/>
      <c r="T1256" s="44"/>
      <c r="U1256" s="44"/>
      <c r="V1256" s="44"/>
      <c r="W1256" s="44"/>
    </row>
    <row r="1257" spans="1:23" x14ac:dyDescent="0.2">
      <c r="A1257" s="43" t="s">
        <v>47708</v>
      </c>
      <c r="B1257" s="44" t="s">
        <v>53393</v>
      </c>
      <c r="C1257" s="44" t="s">
        <v>57376</v>
      </c>
      <c r="D1257" s="44" t="s">
        <v>57377</v>
      </c>
      <c r="E1257" s="44" t="s">
        <v>57378</v>
      </c>
      <c r="F1257" s="44" t="s">
        <v>53397</v>
      </c>
      <c r="G1257" s="44">
        <v>609</v>
      </c>
      <c r="H1257" s="44" t="s">
        <v>74771</v>
      </c>
      <c r="I1257" s="44" t="s">
        <v>84899</v>
      </c>
      <c r="J1257" s="44" t="s">
        <v>84900</v>
      </c>
      <c r="K1257" s="44" t="s">
        <v>84901</v>
      </c>
      <c r="L1257" s="44" t="s">
        <v>82374</v>
      </c>
      <c r="M1257" s="44" t="s">
        <v>84902</v>
      </c>
      <c r="N1257" s="44" t="s">
        <v>33577</v>
      </c>
      <c r="O1257" s="44" t="s">
        <v>101031</v>
      </c>
      <c r="P1257" s="44" t="s">
        <v>33578</v>
      </c>
      <c r="Q1257" s="44"/>
      <c r="R1257" s="44"/>
      <c r="S1257" s="44"/>
      <c r="T1257" s="44"/>
      <c r="U1257" s="44"/>
      <c r="V1257" s="44"/>
      <c r="W1257" s="44"/>
    </row>
    <row r="1258" spans="1:23" x14ac:dyDescent="0.2">
      <c r="A1258" s="43" t="s">
        <v>47709</v>
      </c>
      <c r="B1258" s="44" t="s">
        <v>53393</v>
      </c>
      <c r="C1258" s="44" t="s">
        <v>57379</v>
      </c>
      <c r="D1258" s="44" t="s">
        <v>57380</v>
      </c>
      <c r="E1258" s="44" t="s">
        <v>57381</v>
      </c>
      <c r="F1258" s="44" t="s">
        <v>53397</v>
      </c>
      <c r="G1258" s="44">
        <v>619</v>
      </c>
      <c r="H1258" s="44" t="s">
        <v>74772</v>
      </c>
      <c r="I1258" s="44" t="s">
        <v>84903</v>
      </c>
      <c r="J1258" s="44" t="s">
        <v>84904</v>
      </c>
      <c r="K1258" s="44" t="s">
        <v>84905</v>
      </c>
      <c r="L1258" s="44" t="s">
        <v>84101</v>
      </c>
      <c r="M1258" s="44" t="s">
        <v>84906</v>
      </c>
      <c r="N1258" s="44" t="s">
        <v>33579</v>
      </c>
      <c r="O1258" s="44" t="s">
        <v>101032</v>
      </c>
      <c r="P1258" s="44" t="s">
        <v>33580</v>
      </c>
      <c r="Q1258" s="44" t="s">
        <v>101033</v>
      </c>
      <c r="R1258" s="44"/>
      <c r="S1258" s="44"/>
      <c r="T1258" s="44"/>
      <c r="U1258" s="44"/>
      <c r="V1258" s="44"/>
      <c r="W1258" s="44"/>
    </row>
    <row r="1259" spans="1:23" x14ac:dyDescent="0.2">
      <c r="A1259" s="43" t="s">
        <v>47710</v>
      </c>
      <c r="B1259" s="44" t="s">
        <v>53393</v>
      </c>
      <c r="C1259" s="44" t="s">
        <v>57382</v>
      </c>
      <c r="D1259" s="44" t="s">
        <v>57383</v>
      </c>
      <c r="E1259" s="44" t="s">
        <v>57384</v>
      </c>
      <c r="F1259" s="44" t="s">
        <v>53397</v>
      </c>
      <c r="G1259" s="44">
        <v>958</v>
      </c>
      <c r="H1259" s="44" t="s">
        <v>74773</v>
      </c>
      <c r="I1259" s="44" t="s">
        <v>84907</v>
      </c>
      <c r="J1259" s="44" t="s">
        <v>84908</v>
      </c>
      <c r="K1259" s="44" t="s">
        <v>84909</v>
      </c>
      <c r="L1259" s="44" t="s">
        <v>79844</v>
      </c>
      <c r="M1259" s="44" t="s">
        <v>84910</v>
      </c>
      <c r="N1259" s="44" t="s">
        <v>47711</v>
      </c>
      <c r="O1259" s="44" t="s">
        <v>101034</v>
      </c>
      <c r="P1259" s="44" t="s">
        <v>47712</v>
      </c>
      <c r="Q1259" s="44" t="s">
        <v>101035</v>
      </c>
      <c r="R1259" s="44"/>
      <c r="S1259" s="44"/>
      <c r="T1259" s="44"/>
      <c r="U1259" s="44"/>
      <c r="V1259" s="44"/>
      <c r="W1259" s="44"/>
    </row>
    <row r="1260" spans="1:23" x14ac:dyDescent="0.2">
      <c r="A1260" s="43" t="s">
        <v>47714</v>
      </c>
      <c r="B1260" s="44" t="s">
        <v>53393</v>
      </c>
      <c r="C1260" s="44" t="s">
        <v>57385</v>
      </c>
      <c r="D1260" s="44" t="s">
        <v>57386</v>
      </c>
      <c r="E1260" s="44" t="s">
        <v>57387</v>
      </c>
      <c r="F1260" s="44" t="s">
        <v>53397</v>
      </c>
      <c r="G1260" s="44">
        <v>690</v>
      </c>
      <c r="H1260" s="44" t="s">
        <v>74774</v>
      </c>
      <c r="I1260" s="44" t="s">
        <v>84911</v>
      </c>
      <c r="J1260" s="44" t="s">
        <v>84912</v>
      </c>
      <c r="K1260" s="44" t="s">
        <v>84913</v>
      </c>
      <c r="L1260" s="44" t="s">
        <v>80442</v>
      </c>
      <c r="M1260" s="44" t="s">
        <v>84914</v>
      </c>
      <c r="N1260" s="44" t="s">
        <v>31301</v>
      </c>
      <c r="O1260" s="44" t="s">
        <v>101036</v>
      </c>
      <c r="P1260" s="44" t="s">
        <v>31299</v>
      </c>
      <c r="Q1260" s="44"/>
      <c r="R1260" s="44"/>
      <c r="S1260" s="44"/>
      <c r="T1260" s="44"/>
      <c r="U1260" s="44"/>
      <c r="V1260" s="44"/>
      <c r="W1260" s="44"/>
    </row>
    <row r="1261" spans="1:23" x14ac:dyDescent="0.2">
      <c r="A1261" s="43" t="s">
        <v>57388</v>
      </c>
      <c r="B1261" s="44" t="s">
        <v>53393</v>
      </c>
      <c r="C1261" s="44" t="s">
        <v>57389</v>
      </c>
      <c r="D1261" s="44" t="s">
        <v>57390</v>
      </c>
      <c r="E1261" s="44" t="s">
        <v>57391</v>
      </c>
      <c r="F1261" s="44" t="s">
        <v>53397</v>
      </c>
      <c r="G1261" s="44">
        <v>508</v>
      </c>
      <c r="H1261" s="44" t="s">
        <v>74775</v>
      </c>
      <c r="I1261" s="44" t="s">
        <v>84915</v>
      </c>
      <c r="J1261" s="44" t="s">
        <v>84916</v>
      </c>
      <c r="K1261" s="44" t="s">
        <v>79706</v>
      </c>
      <c r="L1261" s="44" t="s">
        <v>84917</v>
      </c>
      <c r="M1261" s="44" t="s">
        <v>84918</v>
      </c>
      <c r="N1261" s="44" t="s">
        <v>101037</v>
      </c>
      <c r="O1261" s="44" t="s">
        <v>101038</v>
      </c>
      <c r="P1261" s="44" t="s">
        <v>101039</v>
      </c>
      <c r="Q1261" s="44"/>
      <c r="R1261" s="44"/>
      <c r="S1261" s="44"/>
      <c r="T1261" s="44"/>
      <c r="U1261" s="44"/>
      <c r="V1261" s="44"/>
      <c r="W1261" s="44"/>
    </row>
    <row r="1262" spans="1:23" x14ac:dyDescent="0.2">
      <c r="A1262" s="43" t="s">
        <v>57392</v>
      </c>
      <c r="B1262" s="44" t="s">
        <v>53393</v>
      </c>
      <c r="C1262" s="44" t="s">
        <v>57393</v>
      </c>
      <c r="D1262" s="44" t="s">
        <v>57394</v>
      </c>
      <c r="E1262" s="44" t="s">
        <v>57395</v>
      </c>
      <c r="F1262" s="44" t="s">
        <v>53397</v>
      </c>
      <c r="G1262" s="44">
        <v>2787</v>
      </c>
      <c r="H1262" s="44" t="s">
        <v>74776</v>
      </c>
      <c r="I1262" s="44" t="s">
        <v>84919</v>
      </c>
      <c r="J1262" s="44" t="s">
        <v>84920</v>
      </c>
      <c r="K1262" s="44" t="s">
        <v>84921</v>
      </c>
      <c r="L1262" s="44" t="s">
        <v>84922</v>
      </c>
      <c r="M1262" s="44" t="s">
        <v>84923</v>
      </c>
      <c r="N1262" s="44" t="s">
        <v>101040</v>
      </c>
      <c r="O1262" s="44" t="s">
        <v>101041</v>
      </c>
      <c r="P1262" s="44" t="s">
        <v>101042</v>
      </c>
      <c r="Q1262" s="44"/>
      <c r="R1262" s="44"/>
      <c r="S1262" s="44"/>
      <c r="T1262" s="44"/>
      <c r="U1262" s="44"/>
      <c r="V1262" s="44"/>
      <c r="W1262" s="44"/>
    </row>
    <row r="1263" spans="1:23" x14ac:dyDescent="0.2">
      <c r="A1263" s="43" t="s">
        <v>47718</v>
      </c>
      <c r="B1263" s="44" t="s">
        <v>53393</v>
      </c>
      <c r="C1263" s="44" t="s">
        <v>57396</v>
      </c>
      <c r="D1263" s="44" t="s">
        <v>57397</v>
      </c>
      <c r="E1263" s="44" t="s">
        <v>57398</v>
      </c>
      <c r="F1263" s="44" t="s">
        <v>53397</v>
      </c>
      <c r="G1263" s="44">
        <v>2368</v>
      </c>
      <c r="H1263" s="44" t="s">
        <v>74777</v>
      </c>
      <c r="I1263" s="44" t="s">
        <v>84924</v>
      </c>
      <c r="J1263" s="44" t="s">
        <v>80449</v>
      </c>
      <c r="K1263" s="44" t="s">
        <v>84925</v>
      </c>
      <c r="L1263" s="44" t="s">
        <v>84926</v>
      </c>
      <c r="M1263" s="44" t="s">
        <v>84927</v>
      </c>
      <c r="N1263" s="44" t="s">
        <v>101043</v>
      </c>
      <c r="O1263" s="44" t="s">
        <v>101044</v>
      </c>
      <c r="P1263" s="44" t="s">
        <v>101045</v>
      </c>
      <c r="Q1263" s="44" t="s">
        <v>101046</v>
      </c>
      <c r="R1263" s="44"/>
      <c r="S1263" s="44"/>
      <c r="T1263" s="44"/>
      <c r="U1263" s="44"/>
      <c r="V1263" s="44"/>
      <c r="W1263" s="44"/>
    </row>
    <row r="1264" spans="1:23" x14ac:dyDescent="0.2">
      <c r="A1264" s="43" t="s">
        <v>47719</v>
      </c>
      <c r="B1264" s="44" t="s">
        <v>53393</v>
      </c>
      <c r="C1264" s="44" t="s">
        <v>57399</v>
      </c>
      <c r="D1264" s="44" t="s">
        <v>57400</v>
      </c>
      <c r="E1264" s="44" t="s">
        <v>57401</v>
      </c>
      <c r="F1264" s="44" t="s">
        <v>53397</v>
      </c>
      <c r="G1264" s="44">
        <v>773</v>
      </c>
      <c r="H1264" s="44" t="s">
        <v>74778</v>
      </c>
      <c r="I1264" s="44" t="s">
        <v>84928</v>
      </c>
      <c r="J1264" s="44" t="s">
        <v>82175</v>
      </c>
      <c r="K1264" s="44" t="s">
        <v>84275</v>
      </c>
      <c r="L1264" s="44" t="s">
        <v>82392</v>
      </c>
      <c r="M1264" s="44" t="s">
        <v>84929</v>
      </c>
      <c r="N1264" s="44" t="s">
        <v>101047</v>
      </c>
      <c r="O1264" s="44" t="s">
        <v>101048</v>
      </c>
      <c r="P1264" s="44" t="s">
        <v>101049</v>
      </c>
      <c r="Q1264" s="44"/>
      <c r="R1264" s="44"/>
      <c r="S1264" s="44"/>
      <c r="T1264" s="44"/>
      <c r="U1264" s="44"/>
      <c r="V1264" s="44"/>
      <c r="W1264" s="44"/>
    </row>
    <row r="1265" spans="1:23" x14ac:dyDescent="0.2">
      <c r="A1265" s="43" t="s">
        <v>47724</v>
      </c>
      <c r="B1265" s="44" t="s">
        <v>53393</v>
      </c>
      <c r="C1265" s="44" t="s">
        <v>57402</v>
      </c>
      <c r="D1265" s="44" t="s">
        <v>57403</v>
      </c>
      <c r="E1265" s="44" t="s">
        <v>57404</v>
      </c>
      <c r="F1265" s="44" t="s">
        <v>53397</v>
      </c>
      <c r="G1265" s="44">
        <v>344</v>
      </c>
      <c r="H1265" s="44" t="s">
        <v>74779</v>
      </c>
      <c r="I1265" s="44" t="s">
        <v>84930</v>
      </c>
      <c r="J1265" s="44" t="s">
        <v>84931</v>
      </c>
      <c r="K1265" s="44" t="s">
        <v>84932</v>
      </c>
      <c r="L1265" s="44" t="s">
        <v>79862</v>
      </c>
      <c r="M1265" s="44" t="s">
        <v>84933</v>
      </c>
      <c r="N1265" s="44" t="s">
        <v>10373</v>
      </c>
      <c r="O1265" s="44" t="s">
        <v>101050</v>
      </c>
      <c r="P1265" s="44" t="s">
        <v>33589</v>
      </c>
      <c r="Q1265" s="44"/>
      <c r="R1265" s="44"/>
      <c r="S1265" s="44"/>
      <c r="T1265" s="44"/>
      <c r="U1265" s="44"/>
      <c r="V1265" s="44"/>
      <c r="W1265" s="44"/>
    </row>
    <row r="1266" spans="1:23" x14ac:dyDescent="0.2">
      <c r="A1266" s="43" t="s">
        <v>47725</v>
      </c>
      <c r="B1266" s="44" t="s">
        <v>53393</v>
      </c>
      <c r="C1266" s="44" t="s">
        <v>57405</v>
      </c>
      <c r="D1266" s="44" t="s">
        <v>57406</v>
      </c>
      <c r="E1266" s="44" t="s">
        <v>57407</v>
      </c>
      <c r="F1266" s="44" t="s">
        <v>53397</v>
      </c>
      <c r="G1266" s="44">
        <v>183</v>
      </c>
      <c r="H1266" s="44" t="s">
        <v>74780</v>
      </c>
      <c r="I1266" s="44" t="s">
        <v>84934</v>
      </c>
      <c r="J1266" s="44" t="s">
        <v>80386</v>
      </c>
      <c r="K1266" s="44" t="s">
        <v>84935</v>
      </c>
      <c r="L1266" s="44" t="s">
        <v>84936</v>
      </c>
      <c r="M1266" s="44" t="s">
        <v>84937</v>
      </c>
      <c r="N1266" s="44" t="s">
        <v>47726</v>
      </c>
      <c r="O1266" s="44" t="s">
        <v>101051</v>
      </c>
      <c r="P1266" s="44" t="s">
        <v>47727</v>
      </c>
      <c r="Q1266" s="44" t="s">
        <v>101052</v>
      </c>
      <c r="R1266" s="44"/>
      <c r="S1266" s="44"/>
      <c r="T1266" s="44"/>
      <c r="U1266" s="44"/>
      <c r="V1266" s="44"/>
      <c r="W1266" s="44"/>
    </row>
    <row r="1267" spans="1:23" x14ac:dyDescent="0.2">
      <c r="A1267" s="43" t="s">
        <v>47731</v>
      </c>
      <c r="B1267" s="44" t="s">
        <v>53393</v>
      </c>
      <c r="C1267" s="44" t="s">
        <v>57408</v>
      </c>
      <c r="D1267" s="44" t="s">
        <v>57409</v>
      </c>
      <c r="E1267" s="44" t="s">
        <v>57410</v>
      </c>
      <c r="F1267" s="44" t="s">
        <v>53397</v>
      </c>
      <c r="G1267" s="44">
        <v>705</v>
      </c>
      <c r="H1267" s="44" t="s">
        <v>74781</v>
      </c>
      <c r="I1267" s="44" t="s">
        <v>84938</v>
      </c>
      <c r="J1267" s="44" t="s">
        <v>82180</v>
      </c>
      <c r="K1267" s="44" t="s">
        <v>84939</v>
      </c>
      <c r="L1267" s="44" t="s">
        <v>81702</v>
      </c>
      <c r="M1267" s="44" t="s">
        <v>84940</v>
      </c>
      <c r="N1267" s="44" t="s">
        <v>101053</v>
      </c>
      <c r="O1267" s="44" t="s">
        <v>101054</v>
      </c>
      <c r="P1267" s="44" t="s">
        <v>101055</v>
      </c>
      <c r="Q1267" s="44"/>
      <c r="R1267" s="44"/>
      <c r="S1267" s="44"/>
      <c r="T1267" s="44"/>
      <c r="U1267" s="44"/>
      <c r="V1267" s="44"/>
      <c r="W1267" s="44"/>
    </row>
    <row r="1268" spans="1:23" x14ac:dyDescent="0.2">
      <c r="A1268" s="43" t="s">
        <v>57411</v>
      </c>
      <c r="B1268" s="44" t="s">
        <v>53393</v>
      </c>
      <c r="C1268" s="44" t="s">
        <v>57412</v>
      </c>
      <c r="D1268" s="44" t="s">
        <v>57413</v>
      </c>
      <c r="E1268" s="44" t="s">
        <v>57414</v>
      </c>
      <c r="F1268" s="44" t="s">
        <v>53397</v>
      </c>
      <c r="G1268" s="44">
        <v>315</v>
      </c>
      <c r="H1268" s="44" t="s">
        <v>74782</v>
      </c>
      <c r="I1268" s="44" t="s">
        <v>84941</v>
      </c>
      <c r="J1268" s="44" t="s">
        <v>84942</v>
      </c>
      <c r="K1268" s="44" t="s">
        <v>84943</v>
      </c>
      <c r="L1268" s="44" t="s">
        <v>84944</v>
      </c>
      <c r="M1268" s="44" t="s">
        <v>84945</v>
      </c>
      <c r="N1268" s="44" t="s">
        <v>101056</v>
      </c>
      <c r="O1268" s="44" t="s">
        <v>101057</v>
      </c>
      <c r="P1268" s="44" t="s">
        <v>101058</v>
      </c>
      <c r="Q1268" s="44" t="s">
        <v>101059</v>
      </c>
      <c r="R1268" s="44"/>
      <c r="S1268" s="44"/>
      <c r="T1268" s="44"/>
      <c r="U1268" s="44"/>
      <c r="V1268" s="44"/>
      <c r="W1268" s="44"/>
    </row>
    <row r="1269" spans="1:23" x14ac:dyDescent="0.2">
      <c r="A1269" s="43" t="s">
        <v>57415</v>
      </c>
      <c r="B1269" s="44" t="s">
        <v>53393</v>
      </c>
      <c r="C1269" s="44" t="s">
        <v>57416</v>
      </c>
      <c r="D1269" s="44" t="s">
        <v>57417</v>
      </c>
      <c r="E1269" s="44" t="s">
        <v>57418</v>
      </c>
      <c r="F1269" s="44" t="s">
        <v>53397</v>
      </c>
      <c r="G1269" s="44">
        <v>452</v>
      </c>
      <c r="H1269" s="44" t="s">
        <v>74783</v>
      </c>
      <c r="I1269" s="44" t="s">
        <v>84946</v>
      </c>
      <c r="J1269" s="44" t="s">
        <v>84947</v>
      </c>
      <c r="K1269" s="44" t="s">
        <v>84948</v>
      </c>
      <c r="L1269" s="44" t="s">
        <v>79540</v>
      </c>
      <c r="M1269" s="44" t="s">
        <v>84949</v>
      </c>
      <c r="N1269" s="44" t="s">
        <v>101060</v>
      </c>
      <c r="O1269" s="44" t="s">
        <v>101061</v>
      </c>
      <c r="P1269" s="44" t="s">
        <v>101062</v>
      </c>
      <c r="Q1269" s="44"/>
      <c r="R1269" s="44"/>
      <c r="S1269" s="44"/>
      <c r="T1269" s="44"/>
      <c r="U1269" s="44"/>
      <c r="V1269" s="44"/>
      <c r="W1269" s="44"/>
    </row>
    <row r="1270" spans="1:23" x14ac:dyDescent="0.2">
      <c r="A1270" s="43" t="s">
        <v>47734</v>
      </c>
      <c r="B1270" s="44" t="s">
        <v>53393</v>
      </c>
      <c r="C1270" s="44" t="s">
        <v>57419</v>
      </c>
      <c r="D1270" s="44" t="s">
        <v>57420</v>
      </c>
      <c r="E1270" s="44" t="s">
        <v>57421</v>
      </c>
      <c r="F1270" s="44" t="s">
        <v>53397</v>
      </c>
      <c r="G1270" s="44">
        <v>798</v>
      </c>
      <c r="H1270" s="44" t="s">
        <v>74784</v>
      </c>
      <c r="I1270" s="44" t="s">
        <v>84950</v>
      </c>
      <c r="J1270" s="44" t="s">
        <v>84951</v>
      </c>
      <c r="K1270" s="44" t="s">
        <v>84952</v>
      </c>
      <c r="L1270" s="44" t="s">
        <v>84953</v>
      </c>
      <c r="M1270" s="44" t="s">
        <v>84954</v>
      </c>
      <c r="N1270" s="44" t="s">
        <v>47735</v>
      </c>
      <c r="O1270" s="44" t="s">
        <v>101063</v>
      </c>
      <c r="P1270" s="44" t="s">
        <v>47736</v>
      </c>
      <c r="Q1270" s="44" t="s">
        <v>101064</v>
      </c>
      <c r="R1270" s="44"/>
      <c r="S1270" s="44"/>
      <c r="T1270" s="44"/>
      <c r="U1270" s="44"/>
      <c r="V1270" s="44"/>
      <c r="W1270" s="44"/>
    </row>
    <row r="1271" spans="1:23" x14ac:dyDescent="0.2">
      <c r="A1271" s="43" t="s">
        <v>47737</v>
      </c>
      <c r="B1271" s="44" t="s">
        <v>53393</v>
      </c>
      <c r="C1271" s="44" t="s">
        <v>57422</v>
      </c>
      <c r="D1271" s="44" t="s">
        <v>57423</v>
      </c>
      <c r="E1271" s="44" t="s">
        <v>57424</v>
      </c>
      <c r="F1271" s="44" t="s">
        <v>53397</v>
      </c>
      <c r="G1271" s="44">
        <v>404</v>
      </c>
      <c r="H1271" s="44" t="s">
        <v>74785</v>
      </c>
      <c r="I1271" s="44" t="s">
        <v>84955</v>
      </c>
      <c r="J1271" s="44" t="s">
        <v>84956</v>
      </c>
      <c r="K1271" s="44" t="s">
        <v>82732</v>
      </c>
      <c r="L1271" s="44" t="s">
        <v>84957</v>
      </c>
      <c r="M1271" s="44" t="s">
        <v>84958</v>
      </c>
      <c r="N1271" s="44" t="s">
        <v>33597</v>
      </c>
      <c r="O1271" s="44" t="s">
        <v>101065</v>
      </c>
      <c r="P1271" s="44" t="s">
        <v>33598</v>
      </c>
      <c r="Q1271" s="44"/>
      <c r="R1271" s="44"/>
      <c r="S1271" s="44"/>
      <c r="T1271" s="44"/>
      <c r="U1271" s="44"/>
      <c r="V1271" s="44"/>
      <c r="W1271" s="44"/>
    </row>
    <row r="1272" spans="1:23" x14ac:dyDescent="0.2">
      <c r="A1272" s="43" t="s">
        <v>47739</v>
      </c>
      <c r="B1272" s="44" t="s">
        <v>53393</v>
      </c>
      <c r="C1272" s="44" t="s">
        <v>57425</v>
      </c>
      <c r="D1272" s="44" t="s">
        <v>57426</v>
      </c>
      <c r="E1272" s="44" t="s">
        <v>57427</v>
      </c>
      <c r="F1272" s="44" t="s">
        <v>53397</v>
      </c>
      <c r="G1272" s="44">
        <v>845</v>
      </c>
      <c r="H1272" s="44" t="s">
        <v>74786</v>
      </c>
      <c r="I1272" s="44" t="s">
        <v>84959</v>
      </c>
      <c r="J1272" s="44" t="s">
        <v>84960</v>
      </c>
      <c r="K1272" s="44" t="s">
        <v>84961</v>
      </c>
      <c r="L1272" s="44" t="s">
        <v>84962</v>
      </c>
      <c r="M1272" s="44" t="s">
        <v>84963</v>
      </c>
      <c r="N1272" s="44" t="s">
        <v>47740</v>
      </c>
      <c r="O1272" s="44" t="s">
        <v>101066</v>
      </c>
      <c r="P1272" s="44" t="s">
        <v>47741</v>
      </c>
      <c r="Q1272" s="44" t="s">
        <v>101067</v>
      </c>
      <c r="R1272" s="44"/>
      <c r="S1272" s="44"/>
      <c r="T1272" s="44"/>
      <c r="U1272" s="44"/>
      <c r="V1272" s="44"/>
      <c r="W1272" s="44"/>
    </row>
    <row r="1273" spans="1:23" x14ac:dyDescent="0.2">
      <c r="A1273" s="43" t="s">
        <v>47742</v>
      </c>
      <c r="B1273" s="44" t="s">
        <v>53393</v>
      </c>
      <c r="C1273" s="44" t="s">
        <v>57428</v>
      </c>
      <c r="D1273" s="44" t="s">
        <v>57429</v>
      </c>
      <c r="E1273" s="44" t="s">
        <v>57430</v>
      </c>
      <c r="F1273" s="44" t="s">
        <v>53397</v>
      </c>
      <c r="G1273" s="44">
        <v>543</v>
      </c>
      <c r="H1273" s="44" t="s">
        <v>74787</v>
      </c>
      <c r="I1273" s="44" t="s">
        <v>84964</v>
      </c>
      <c r="J1273" s="44" t="s">
        <v>84965</v>
      </c>
      <c r="K1273" s="44" t="s">
        <v>84966</v>
      </c>
      <c r="L1273" s="44" t="s">
        <v>84967</v>
      </c>
      <c r="M1273" s="44" t="s">
        <v>84968</v>
      </c>
      <c r="N1273" s="44" t="s">
        <v>1544</v>
      </c>
      <c r="O1273" s="44" t="s">
        <v>101068</v>
      </c>
      <c r="P1273" s="44" t="s">
        <v>32726</v>
      </c>
      <c r="Q1273" s="44" t="s">
        <v>101069</v>
      </c>
      <c r="R1273" s="44"/>
      <c r="S1273" s="44"/>
      <c r="T1273" s="44"/>
      <c r="U1273" s="44"/>
      <c r="V1273" s="44"/>
      <c r="W1273" s="44"/>
    </row>
    <row r="1274" spans="1:23" x14ac:dyDescent="0.2">
      <c r="A1274" s="43" t="s">
        <v>47743</v>
      </c>
      <c r="B1274" s="44" t="s">
        <v>53393</v>
      </c>
      <c r="C1274" s="44" t="s">
        <v>57431</v>
      </c>
      <c r="D1274" s="44" t="s">
        <v>57432</v>
      </c>
      <c r="E1274" s="44" t="s">
        <v>57433</v>
      </c>
      <c r="F1274" s="44" t="s">
        <v>53397</v>
      </c>
      <c r="G1274" s="44">
        <v>954</v>
      </c>
      <c r="H1274" s="44" t="s">
        <v>74788</v>
      </c>
      <c r="I1274" s="44" t="s">
        <v>84969</v>
      </c>
      <c r="J1274" s="44" t="s">
        <v>84970</v>
      </c>
      <c r="K1274" s="44" t="s">
        <v>84971</v>
      </c>
      <c r="L1274" s="44" t="s">
        <v>84972</v>
      </c>
      <c r="M1274" s="44" t="s">
        <v>84973</v>
      </c>
      <c r="N1274" s="44" t="s">
        <v>1533</v>
      </c>
      <c r="O1274" s="44" t="s">
        <v>101070</v>
      </c>
      <c r="P1274" s="44" t="s">
        <v>32691</v>
      </c>
      <c r="Q1274" s="44" t="s">
        <v>101071</v>
      </c>
      <c r="R1274" s="44"/>
      <c r="S1274" s="44"/>
      <c r="T1274" s="44"/>
      <c r="U1274" s="44"/>
      <c r="V1274" s="44"/>
      <c r="W1274" s="44"/>
    </row>
    <row r="1275" spans="1:23" x14ac:dyDescent="0.2">
      <c r="A1275" s="43" t="s">
        <v>47744</v>
      </c>
      <c r="B1275" s="44" t="s">
        <v>53393</v>
      </c>
      <c r="C1275" s="44" t="s">
        <v>57434</v>
      </c>
      <c r="D1275" s="44" t="s">
        <v>57435</v>
      </c>
      <c r="E1275" s="44" t="s">
        <v>57436</v>
      </c>
      <c r="F1275" s="44" t="s">
        <v>53397</v>
      </c>
      <c r="G1275" s="44">
        <v>375</v>
      </c>
      <c r="H1275" s="44" t="s">
        <v>74789</v>
      </c>
      <c r="I1275" s="44" t="s">
        <v>84974</v>
      </c>
      <c r="J1275" s="44" t="s">
        <v>84975</v>
      </c>
      <c r="K1275" s="44" t="s">
        <v>84976</v>
      </c>
      <c r="L1275" s="44" t="s">
        <v>84977</v>
      </c>
      <c r="M1275" s="44" t="s">
        <v>84978</v>
      </c>
      <c r="N1275" s="44" t="s">
        <v>33595</v>
      </c>
      <c r="O1275" s="44" t="s">
        <v>101072</v>
      </c>
      <c r="P1275" s="44" t="s">
        <v>33596</v>
      </c>
      <c r="Q1275" s="44"/>
      <c r="R1275" s="44"/>
      <c r="S1275" s="44"/>
      <c r="T1275" s="44"/>
      <c r="U1275" s="44"/>
      <c r="V1275" s="44"/>
      <c r="W1275" s="44"/>
    </row>
    <row r="1276" spans="1:23" x14ac:dyDescent="0.2">
      <c r="A1276" s="43" t="s">
        <v>57437</v>
      </c>
      <c r="B1276" s="44" t="s">
        <v>53393</v>
      </c>
      <c r="C1276" s="44" t="s">
        <v>57438</v>
      </c>
      <c r="D1276" s="44" t="s">
        <v>57439</v>
      </c>
      <c r="E1276" s="44" t="s">
        <v>57440</v>
      </c>
      <c r="F1276" s="44" t="s">
        <v>53397</v>
      </c>
      <c r="G1276" s="44">
        <v>529</v>
      </c>
      <c r="H1276" s="44" t="s">
        <v>74790</v>
      </c>
      <c r="I1276" s="44" t="s">
        <v>84979</v>
      </c>
      <c r="J1276" s="44" t="s">
        <v>84980</v>
      </c>
      <c r="K1276" s="44" t="s">
        <v>84981</v>
      </c>
      <c r="L1276" s="44" t="s">
        <v>79540</v>
      </c>
      <c r="M1276" s="44" t="s">
        <v>84982</v>
      </c>
      <c r="N1276" s="44" t="s">
        <v>101073</v>
      </c>
      <c r="O1276" s="44" t="s">
        <v>101074</v>
      </c>
      <c r="P1276" s="44" t="s">
        <v>101075</v>
      </c>
      <c r="Q1276" s="44"/>
      <c r="R1276" s="44"/>
      <c r="S1276" s="44"/>
      <c r="T1276" s="44"/>
      <c r="U1276" s="44"/>
      <c r="V1276" s="44"/>
      <c r="W1276" s="44"/>
    </row>
    <row r="1277" spans="1:23" x14ac:dyDescent="0.2">
      <c r="A1277" s="43" t="s">
        <v>47746</v>
      </c>
      <c r="B1277" s="44" t="s">
        <v>53393</v>
      </c>
      <c r="C1277" s="44" t="s">
        <v>57441</v>
      </c>
      <c r="D1277" s="44" t="s">
        <v>57442</v>
      </c>
      <c r="E1277" s="44" t="s">
        <v>57443</v>
      </c>
      <c r="F1277" s="44" t="s">
        <v>53397</v>
      </c>
      <c r="G1277" s="44">
        <v>162</v>
      </c>
      <c r="H1277" s="44" t="s">
        <v>74791</v>
      </c>
      <c r="I1277" s="44" t="s">
        <v>84983</v>
      </c>
      <c r="J1277" s="44" t="s">
        <v>84514</v>
      </c>
      <c r="K1277" s="44" t="s">
        <v>84632</v>
      </c>
      <c r="L1277" s="44" t="s">
        <v>84984</v>
      </c>
      <c r="M1277" s="44" t="s">
        <v>84985</v>
      </c>
      <c r="N1277" s="44" t="s">
        <v>31243</v>
      </c>
      <c r="O1277" s="44" t="s">
        <v>101076</v>
      </c>
      <c r="P1277" s="44" t="s">
        <v>31241</v>
      </c>
      <c r="Q1277" s="44"/>
      <c r="R1277" s="44"/>
      <c r="S1277" s="44"/>
      <c r="T1277" s="44"/>
      <c r="U1277" s="44"/>
      <c r="V1277" s="44"/>
      <c r="W1277" s="44"/>
    </row>
    <row r="1278" spans="1:23" x14ac:dyDescent="0.2">
      <c r="A1278" s="43" t="s">
        <v>47747</v>
      </c>
      <c r="B1278" s="44" t="s">
        <v>53393</v>
      </c>
      <c r="C1278" s="44" t="s">
        <v>57444</v>
      </c>
      <c r="D1278" s="44" t="s">
        <v>57445</v>
      </c>
      <c r="E1278" s="44" t="s">
        <v>57446</v>
      </c>
      <c r="F1278" s="44" t="s">
        <v>53397</v>
      </c>
      <c r="G1278" s="44">
        <v>1129</v>
      </c>
      <c r="H1278" s="44" t="s">
        <v>74792</v>
      </c>
      <c r="I1278" s="44" t="s">
        <v>84986</v>
      </c>
      <c r="J1278" s="44" t="s">
        <v>84987</v>
      </c>
      <c r="K1278" s="44" t="s">
        <v>84988</v>
      </c>
      <c r="L1278" s="44" t="s">
        <v>84989</v>
      </c>
      <c r="M1278" s="44" t="s">
        <v>84990</v>
      </c>
      <c r="N1278" s="44" t="s">
        <v>47748</v>
      </c>
      <c r="O1278" s="44" t="s">
        <v>101077</v>
      </c>
      <c r="P1278" s="44" t="s">
        <v>47749</v>
      </c>
      <c r="Q1278" s="44"/>
      <c r="R1278" s="44"/>
      <c r="S1278" s="44"/>
      <c r="T1278" s="44"/>
      <c r="U1278" s="44"/>
      <c r="V1278" s="44"/>
      <c r="W1278" s="44"/>
    </row>
    <row r="1279" spans="1:23" x14ac:dyDescent="0.2">
      <c r="A1279" s="43" t="s">
        <v>47751</v>
      </c>
      <c r="B1279" s="44" t="s">
        <v>53393</v>
      </c>
      <c r="C1279" s="44" t="s">
        <v>57447</v>
      </c>
      <c r="D1279" s="44" t="s">
        <v>57448</v>
      </c>
      <c r="E1279" s="44" t="s">
        <v>57449</v>
      </c>
      <c r="F1279" s="44" t="s">
        <v>53397</v>
      </c>
      <c r="G1279" s="44">
        <v>199</v>
      </c>
      <c r="H1279" s="44" t="s">
        <v>74793</v>
      </c>
      <c r="I1279" s="44" t="s">
        <v>84991</v>
      </c>
      <c r="J1279" s="44" t="s">
        <v>84992</v>
      </c>
      <c r="K1279" s="44" t="s">
        <v>84993</v>
      </c>
      <c r="L1279" s="44" t="s">
        <v>84994</v>
      </c>
      <c r="M1279" s="44" t="s">
        <v>84995</v>
      </c>
      <c r="N1279" s="44" t="s">
        <v>101078</v>
      </c>
      <c r="O1279" s="44" t="s">
        <v>101079</v>
      </c>
      <c r="P1279" s="44" t="s">
        <v>101080</v>
      </c>
      <c r="Q1279" s="44"/>
      <c r="R1279" s="44"/>
      <c r="S1279" s="44"/>
      <c r="T1279" s="44"/>
      <c r="U1279" s="44"/>
      <c r="V1279" s="44"/>
      <c r="W1279" s="44"/>
    </row>
    <row r="1280" spans="1:23" x14ac:dyDescent="0.2">
      <c r="A1280" s="43" t="s">
        <v>47755</v>
      </c>
      <c r="B1280" s="44" t="s">
        <v>53393</v>
      </c>
      <c r="C1280" s="44" t="s">
        <v>57450</v>
      </c>
      <c r="D1280" s="44" t="s">
        <v>57451</v>
      </c>
      <c r="E1280" s="44" t="s">
        <v>57452</v>
      </c>
      <c r="F1280" s="44" t="s">
        <v>53397</v>
      </c>
      <c r="G1280" s="44">
        <v>878</v>
      </c>
      <c r="H1280" s="44" t="s">
        <v>74794</v>
      </c>
      <c r="I1280" s="44" t="s">
        <v>84996</v>
      </c>
      <c r="J1280" s="44" t="s">
        <v>84997</v>
      </c>
      <c r="K1280" s="44" t="s">
        <v>84998</v>
      </c>
      <c r="L1280" s="44" t="s">
        <v>84999</v>
      </c>
      <c r="M1280" s="44" t="s">
        <v>85000</v>
      </c>
      <c r="N1280" s="44" t="s">
        <v>32752</v>
      </c>
      <c r="O1280" s="44" t="s">
        <v>101081</v>
      </c>
      <c r="P1280" s="44" t="s">
        <v>34099</v>
      </c>
      <c r="Q1280" s="44"/>
      <c r="R1280" s="44"/>
      <c r="S1280" s="44"/>
      <c r="T1280" s="44"/>
      <c r="U1280" s="44"/>
      <c r="V1280" s="44"/>
      <c r="W1280" s="44"/>
    </row>
    <row r="1281" spans="1:23" x14ac:dyDescent="0.2">
      <c r="A1281" s="43" t="s">
        <v>47760</v>
      </c>
      <c r="B1281" s="44" t="s">
        <v>53393</v>
      </c>
      <c r="C1281" s="44" t="s">
        <v>57453</v>
      </c>
      <c r="D1281" s="44" t="s">
        <v>57454</v>
      </c>
      <c r="E1281" s="44" t="s">
        <v>57455</v>
      </c>
      <c r="F1281" s="44" t="s">
        <v>53397</v>
      </c>
      <c r="G1281" s="44">
        <v>483</v>
      </c>
      <c r="H1281" s="44" t="s">
        <v>74795</v>
      </c>
      <c r="I1281" s="44" t="s">
        <v>85001</v>
      </c>
      <c r="J1281" s="45"/>
      <c r="K1281" s="44" t="s">
        <v>85002</v>
      </c>
      <c r="L1281" s="44" t="s">
        <v>85003</v>
      </c>
      <c r="M1281" s="44" t="s">
        <v>85004</v>
      </c>
      <c r="N1281" s="44" t="s">
        <v>47761</v>
      </c>
      <c r="O1281" s="44" t="s">
        <v>101082</v>
      </c>
      <c r="P1281" s="44" t="s">
        <v>47762</v>
      </c>
      <c r="Q1281" s="44" t="s">
        <v>101083</v>
      </c>
      <c r="R1281" s="44"/>
      <c r="S1281" s="44"/>
      <c r="T1281" s="45"/>
      <c r="U1281" s="44"/>
      <c r="V1281" s="44"/>
      <c r="W1281" s="44"/>
    </row>
    <row r="1282" spans="1:23" x14ac:dyDescent="0.2">
      <c r="A1282" s="43" t="s">
        <v>57456</v>
      </c>
      <c r="B1282" s="44" t="s">
        <v>53393</v>
      </c>
      <c r="C1282" s="44" t="s">
        <v>57457</v>
      </c>
      <c r="D1282" s="44" t="s">
        <v>57458</v>
      </c>
      <c r="E1282" s="44" t="s">
        <v>57459</v>
      </c>
      <c r="F1282" s="44" t="s">
        <v>53397</v>
      </c>
      <c r="G1282" s="44">
        <v>486</v>
      </c>
      <c r="H1282" s="44" t="s">
        <v>74796</v>
      </c>
      <c r="I1282" s="44" t="s">
        <v>85005</v>
      </c>
      <c r="J1282" s="44" t="s">
        <v>85006</v>
      </c>
      <c r="K1282" s="44" t="s">
        <v>85007</v>
      </c>
      <c r="L1282" s="44" t="s">
        <v>83600</v>
      </c>
      <c r="M1282" s="44" t="s">
        <v>85008</v>
      </c>
      <c r="N1282" s="44" t="s">
        <v>101084</v>
      </c>
      <c r="O1282" s="44" t="s">
        <v>101085</v>
      </c>
      <c r="P1282" s="44" t="s">
        <v>101086</v>
      </c>
      <c r="Q1282" s="44"/>
      <c r="R1282" s="44"/>
      <c r="S1282" s="44"/>
      <c r="T1282" s="44"/>
      <c r="U1282" s="44"/>
      <c r="V1282" s="44"/>
      <c r="W1282" s="44"/>
    </row>
    <row r="1283" spans="1:23" x14ac:dyDescent="0.2">
      <c r="A1283" s="43" t="s">
        <v>47777</v>
      </c>
      <c r="B1283" s="44" t="s">
        <v>53393</v>
      </c>
      <c r="C1283" s="44" t="s">
        <v>57460</v>
      </c>
      <c r="D1283" s="44" t="s">
        <v>57461</v>
      </c>
      <c r="E1283" s="44" t="s">
        <v>57462</v>
      </c>
      <c r="F1283" s="44" t="s">
        <v>53397</v>
      </c>
      <c r="G1283" s="44">
        <v>460</v>
      </c>
      <c r="H1283" s="44" t="s">
        <v>74797</v>
      </c>
      <c r="I1283" s="44" t="s">
        <v>85009</v>
      </c>
      <c r="J1283" s="44" t="s">
        <v>85010</v>
      </c>
      <c r="K1283" s="44" t="s">
        <v>85011</v>
      </c>
      <c r="L1283" s="44" t="s">
        <v>85012</v>
      </c>
      <c r="M1283" s="44" t="s">
        <v>85013</v>
      </c>
      <c r="N1283" s="44" t="s">
        <v>5556</v>
      </c>
      <c r="O1283" s="44" t="s">
        <v>101087</v>
      </c>
      <c r="P1283" s="44" t="s">
        <v>31426</v>
      </c>
      <c r="Q1283" s="44"/>
      <c r="R1283" s="44"/>
      <c r="S1283" s="44"/>
      <c r="T1283" s="44"/>
      <c r="U1283" s="44"/>
      <c r="V1283" s="44"/>
      <c r="W1283" s="44"/>
    </row>
    <row r="1284" spans="1:23" x14ac:dyDescent="0.2">
      <c r="A1284" s="43" t="s">
        <v>47778</v>
      </c>
      <c r="B1284" s="44" t="s">
        <v>53393</v>
      </c>
      <c r="C1284" s="44" t="s">
        <v>57463</v>
      </c>
      <c r="D1284" s="44" t="s">
        <v>57464</v>
      </c>
      <c r="E1284" s="44" t="s">
        <v>57465</v>
      </c>
      <c r="F1284" s="44" t="s">
        <v>53397</v>
      </c>
      <c r="G1284" s="44">
        <v>754</v>
      </c>
      <c r="H1284" s="44" t="s">
        <v>74798</v>
      </c>
      <c r="I1284" s="44" t="s">
        <v>85014</v>
      </c>
      <c r="J1284" s="44" t="s">
        <v>81835</v>
      </c>
      <c r="K1284" s="44" t="s">
        <v>85015</v>
      </c>
      <c r="L1284" s="44" t="s">
        <v>85016</v>
      </c>
      <c r="M1284" s="44" t="s">
        <v>85017</v>
      </c>
      <c r="N1284" s="44" t="s">
        <v>101088</v>
      </c>
      <c r="O1284" s="44" t="s">
        <v>101089</v>
      </c>
      <c r="P1284" s="44" t="s">
        <v>101090</v>
      </c>
      <c r="Q1284" s="44"/>
      <c r="R1284" s="44"/>
      <c r="S1284" s="44"/>
      <c r="T1284" s="44"/>
      <c r="U1284" s="44"/>
      <c r="V1284" s="44"/>
      <c r="W1284" s="44"/>
    </row>
    <row r="1285" spans="1:23" x14ac:dyDescent="0.2">
      <c r="A1285" s="43" t="s">
        <v>47779</v>
      </c>
      <c r="B1285" s="44" t="s">
        <v>53393</v>
      </c>
      <c r="C1285" s="44" t="s">
        <v>57466</v>
      </c>
      <c r="D1285" s="44" t="s">
        <v>4089</v>
      </c>
      <c r="E1285" s="44" t="s">
        <v>57467</v>
      </c>
      <c r="F1285" s="44" t="s">
        <v>53397</v>
      </c>
      <c r="G1285" s="44">
        <v>421</v>
      </c>
      <c r="H1285" s="44" t="s">
        <v>74799</v>
      </c>
      <c r="I1285" s="44" t="s">
        <v>85018</v>
      </c>
      <c r="J1285" s="44" t="s">
        <v>85019</v>
      </c>
      <c r="K1285" s="44" t="s">
        <v>85020</v>
      </c>
      <c r="L1285" s="44" t="s">
        <v>79540</v>
      </c>
      <c r="M1285" s="44" t="s">
        <v>85021</v>
      </c>
      <c r="N1285" s="44" t="s">
        <v>34087</v>
      </c>
      <c r="O1285" s="44" t="s">
        <v>101091</v>
      </c>
      <c r="P1285" s="44" t="s">
        <v>34088</v>
      </c>
      <c r="Q1285" s="44"/>
      <c r="R1285" s="44"/>
      <c r="S1285" s="44"/>
      <c r="T1285" s="44"/>
      <c r="U1285" s="44"/>
      <c r="V1285" s="44"/>
      <c r="W1285" s="44"/>
    </row>
    <row r="1286" spans="1:23" x14ac:dyDescent="0.2">
      <c r="A1286" s="43" t="s">
        <v>47787</v>
      </c>
      <c r="B1286" s="44" t="s">
        <v>53393</v>
      </c>
      <c r="C1286" s="44" t="s">
        <v>57468</v>
      </c>
      <c r="D1286" s="44" t="s">
        <v>57469</v>
      </c>
      <c r="E1286" s="44" t="s">
        <v>57470</v>
      </c>
      <c r="F1286" s="44" t="s">
        <v>53397</v>
      </c>
      <c r="G1286" s="44">
        <v>1502</v>
      </c>
      <c r="H1286" s="44" t="s">
        <v>74800</v>
      </c>
      <c r="I1286" s="44" t="s">
        <v>85022</v>
      </c>
      <c r="J1286" s="44" t="s">
        <v>85023</v>
      </c>
      <c r="K1286" s="44" t="s">
        <v>85024</v>
      </c>
      <c r="L1286" s="44" t="s">
        <v>85025</v>
      </c>
      <c r="M1286" s="44" t="s">
        <v>85026</v>
      </c>
      <c r="N1286" s="44" t="s">
        <v>47788</v>
      </c>
      <c r="O1286" s="44" t="s">
        <v>101092</v>
      </c>
      <c r="P1286" s="44" t="s">
        <v>47789</v>
      </c>
      <c r="Q1286" s="44" t="s">
        <v>101093</v>
      </c>
      <c r="R1286" s="44"/>
      <c r="S1286" s="44"/>
      <c r="T1286" s="44"/>
      <c r="U1286" s="44"/>
      <c r="V1286" s="44"/>
      <c r="W1286" s="44"/>
    </row>
    <row r="1287" spans="1:23" x14ac:dyDescent="0.2">
      <c r="A1287" s="43" t="s">
        <v>57471</v>
      </c>
      <c r="B1287" s="44" t="s">
        <v>53393</v>
      </c>
      <c r="C1287" s="44" t="s">
        <v>57472</v>
      </c>
      <c r="D1287" s="44" t="s">
        <v>57473</v>
      </c>
      <c r="E1287" s="44" t="s">
        <v>57474</v>
      </c>
      <c r="F1287" s="44" t="s">
        <v>53397</v>
      </c>
      <c r="G1287" s="44">
        <v>117</v>
      </c>
      <c r="H1287" s="44" t="s">
        <v>74801</v>
      </c>
      <c r="I1287" s="44" t="s">
        <v>85027</v>
      </c>
      <c r="J1287" s="44" t="s">
        <v>85028</v>
      </c>
      <c r="K1287" s="44" t="s">
        <v>85029</v>
      </c>
      <c r="L1287" s="44" t="s">
        <v>85030</v>
      </c>
      <c r="M1287" s="44" t="s">
        <v>85031</v>
      </c>
      <c r="N1287" s="44" t="s">
        <v>101094</v>
      </c>
      <c r="O1287" s="44" t="s">
        <v>101095</v>
      </c>
      <c r="P1287" s="44" t="s">
        <v>101096</v>
      </c>
      <c r="Q1287" s="44" t="s">
        <v>101097</v>
      </c>
      <c r="R1287" s="44"/>
      <c r="S1287" s="44"/>
      <c r="T1287" s="44"/>
      <c r="U1287" s="44"/>
      <c r="V1287" s="44"/>
      <c r="W1287" s="44"/>
    </row>
    <row r="1288" spans="1:23" x14ac:dyDescent="0.2">
      <c r="A1288" s="43" t="s">
        <v>47799</v>
      </c>
      <c r="B1288" s="44" t="s">
        <v>53393</v>
      </c>
      <c r="C1288" s="44" t="s">
        <v>57475</v>
      </c>
      <c r="D1288" s="44" t="s">
        <v>57476</v>
      </c>
      <c r="E1288" s="44" t="s">
        <v>57477</v>
      </c>
      <c r="F1288" s="44" t="s">
        <v>53397</v>
      </c>
      <c r="G1288" s="44">
        <v>1513</v>
      </c>
      <c r="H1288" s="44" t="s">
        <v>74802</v>
      </c>
      <c r="I1288" s="44" t="s">
        <v>85032</v>
      </c>
      <c r="J1288" s="44" t="s">
        <v>85033</v>
      </c>
      <c r="K1288" s="44" t="s">
        <v>85034</v>
      </c>
      <c r="L1288" s="44" t="s">
        <v>85035</v>
      </c>
      <c r="M1288" s="44" t="s">
        <v>85036</v>
      </c>
      <c r="N1288" s="44" t="s">
        <v>47800</v>
      </c>
      <c r="O1288" s="44" t="s">
        <v>101098</v>
      </c>
      <c r="P1288" s="44" t="s">
        <v>47801</v>
      </c>
      <c r="Q1288" s="44"/>
      <c r="R1288" s="44"/>
      <c r="S1288" s="44"/>
      <c r="T1288" s="44"/>
      <c r="U1288" s="44"/>
      <c r="V1288" s="44"/>
      <c r="W1288" s="44"/>
    </row>
    <row r="1289" spans="1:23" x14ac:dyDescent="0.2">
      <c r="A1289" s="43" t="s">
        <v>47802</v>
      </c>
      <c r="B1289" s="44" t="s">
        <v>53393</v>
      </c>
      <c r="C1289" s="44" t="s">
        <v>57478</v>
      </c>
      <c r="D1289" s="44" t="s">
        <v>57479</v>
      </c>
      <c r="E1289" s="44" t="s">
        <v>57480</v>
      </c>
      <c r="F1289" s="44" t="s">
        <v>53397</v>
      </c>
      <c r="G1289" s="44">
        <v>381</v>
      </c>
      <c r="H1289" s="44" t="s">
        <v>74803</v>
      </c>
      <c r="I1289" s="44" t="s">
        <v>85037</v>
      </c>
      <c r="J1289" s="44" t="s">
        <v>85038</v>
      </c>
      <c r="K1289" s="44" t="s">
        <v>85039</v>
      </c>
      <c r="L1289" s="44" t="s">
        <v>85040</v>
      </c>
      <c r="M1289" s="44" t="s">
        <v>85041</v>
      </c>
      <c r="N1289" s="44" t="s">
        <v>47803</v>
      </c>
      <c r="O1289" s="44" t="s">
        <v>101099</v>
      </c>
      <c r="P1289" s="44" t="s">
        <v>47804</v>
      </c>
      <c r="Q1289" s="44" t="s">
        <v>101100</v>
      </c>
      <c r="R1289" s="44"/>
      <c r="S1289" s="44"/>
      <c r="T1289" s="44"/>
      <c r="U1289" s="44"/>
      <c r="V1289" s="44"/>
      <c r="W1289" s="44"/>
    </row>
    <row r="1290" spans="1:23" x14ac:dyDescent="0.2">
      <c r="A1290" s="43" t="s">
        <v>47806</v>
      </c>
      <c r="B1290" s="44" t="s">
        <v>53393</v>
      </c>
      <c r="C1290" s="44" t="s">
        <v>57481</v>
      </c>
      <c r="D1290" s="44" t="s">
        <v>57482</v>
      </c>
      <c r="E1290" s="44" t="s">
        <v>57483</v>
      </c>
      <c r="F1290" s="44" t="s">
        <v>53397</v>
      </c>
      <c r="G1290" s="44">
        <v>95</v>
      </c>
      <c r="H1290" s="44" t="s">
        <v>74804</v>
      </c>
      <c r="I1290" s="44" t="s">
        <v>85042</v>
      </c>
      <c r="J1290" s="44" t="s">
        <v>82341</v>
      </c>
      <c r="K1290" s="44" t="s">
        <v>85043</v>
      </c>
      <c r="L1290" s="44" t="s">
        <v>85044</v>
      </c>
      <c r="M1290" s="44" t="s">
        <v>85045</v>
      </c>
      <c r="N1290" s="44" t="s">
        <v>47807</v>
      </c>
      <c r="O1290" s="44" t="s">
        <v>101101</v>
      </c>
      <c r="P1290" s="44" t="s">
        <v>47808</v>
      </c>
      <c r="Q1290" s="44" t="s">
        <v>101102</v>
      </c>
      <c r="R1290" s="44"/>
      <c r="S1290" s="44"/>
      <c r="T1290" s="44"/>
      <c r="U1290" s="44"/>
      <c r="V1290" s="44"/>
      <c r="W1290" s="44"/>
    </row>
    <row r="1291" spans="1:23" x14ac:dyDescent="0.2">
      <c r="A1291" s="43" t="s">
        <v>47809</v>
      </c>
      <c r="B1291" s="44" t="s">
        <v>53393</v>
      </c>
      <c r="C1291" s="44" t="s">
        <v>57484</v>
      </c>
      <c r="D1291" s="44" t="s">
        <v>57485</v>
      </c>
      <c r="E1291" s="44" t="s">
        <v>57486</v>
      </c>
      <c r="F1291" s="44" t="s">
        <v>53397</v>
      </c>
      <c r="G1291" s="44">
        <v>684</v>
      </c>
      <c r="H1291" s="44" t="s">
        <v>74805</v>
      </c>
      <c r="I1291" s="44" t="s">
        <v>85046</v>
      </c>
      <c r="J1291" s="44" t="s">
        <v>85047</v>
      </c>
      <c r="K1291" s="44" t="s">
        <v>85048</v>
      </c>
      <c r="L1291" s="44" t="s">
        <v>85049</v>
      </c>
      <c r="M1291" s="44" t="s">
        <v>85050</v>
      </c>
      <c r="N1291" s="44" t="s">
        <v>47810</v>
      </c>
      <c r="O1291" s="44" t="s">
        <v>101103</v>
      </c>
      <c r="P1291" s="44" t="s">
        <v>47811</v>
      </c>
      <c r="Q1291" s="44" t="s">
        <v>101104</v>
      </c>
      <c r="R1291" s="44"/>
      <c r="S1291" s="44"/>
      <c r="T1291" s="44"/>
      <c r="U1291" s="44"/>
      <c r="V1291" s="44"/>
      <c r="W1291" s="44"/>
    </row>
    <row r="1292" spans="1:23" x14ac:dyDescent="0.2">
      <c r="A1292" s="43" t="s">
        <v>47813</v>
      </c>
      <c r="B1292" s="44" t="s">
        <v>53393</v>
      </c>
      <c r="C1292" s="44" t="s">
        <v>57487</v>
      </c>
      <c r="D1292" s="44" t="s">
        <v>57488</v>
      </c>
      <c r="E1292" s="44" t="s">
        <v>57489</v>
      </c>
      <c r="F1292" s="44" t="s">
        <v>53397</v>
      </c>
      <c r="G1292" s="44">
        <v>520</v>
      </c>
      <c r="H1292" s="44" t="s">
        <v>74806</v>
      </c>
      <c r="I1292" s="44" t="s">
        <v>85051</v>
      </c>
      <c r="J1292" s="44" t="s">
        <v>85052</v>
      </c>
      <c r="K1292" s="44" t="s">
        <v>82028</v>
      </c>
      <c r="L1292" s="44" t="s">
        <v>79844</v>
      </c>
      <c r="M1292" s="44" t="s">
        <v>85053</v>
      </c>
      <c r="N1292" s="44" t="s">
        <v>47814</v>
      </c>
      <c r="O1292" s="44" t="s">
        <v>101105</v>
      </c>
      <c r="P1292" s="44" t="s">
        <v>47815</v>
      </c>
      <c r="Q1292" s="44" t="s">
        <v>101106</v>
      </c>
      <c r="R1292" s="44"/>
      <c r="S1292" s="44"/>
      <c r="T1292" s="44"/>
      <c r="U1292" s="44"/>
      <c r="V1292" s="44"/>
      <c r="W1292" s="44"/>
    </row>
    <row r="1293" spans="1:23" x14ac:dyDescent="0.2">
      <c r="A1293" s="43" t="s">
        <v>57490</v>
      </c>
      <c r="B1293" s="44" t="s">
        <v>53393</v>
      </c>
      <c r="C1293" s="44" t="s">
        <v>57491</v>
      </c>
      <c r="D1293" s="44" t="s">
        <v>57492</v>
      </c>
      <c r="E1293" s="44" t="s">
        <v>57493</v>
      </c>
      <c r="F1293" s="44" t="s">
        <v>53397</v>
      </c>
      <c r="G1293" s="44">
        <v>133</v>
      </c>
      <c r="H1293" s="44" t="s">
        <v>74807</v>
      </c>
      <c r="I1293" s="44" t="s">
        <v>85054</v>
      </c>
      <c r="J1293" s="44" t="s">
        <v>85055</v>
      </c>
      <c r="K1293" s="44" t="s">
        <v>85056</v>
      </c>
      <c r="L1293" s="44" t="s">
        <v>85057</v>
      </c>
      <c r="M1293" s="44" t="s">
        <v>85058</v>
      </c>
      <c r="N1293" s="44" t="s">
        <v>101107</v>
      </c>
      <c r="O1293" s="44" t="s">
        <v>101108</v>
      </c>
      <c r="P1293" s="44" t="s">
        <v>101109</v>
      </c>
      <c r="Q1293" s="44"/>
      <c r="R1293" s="44"/>
      <c r="S1293" s="44"/>
      <c r="T1293" s="44"/>
      <c r="U1293" s="44"/>
      <c r="V1293" s="44"/>
      <c r="W1293" s="44"/>
    </row>
    <row r="1294" spans="1:23" x14ac:dyDescent="0.2">
      <c r="A1294" s="43" t="s">
        <v>57494</v>
      </c>
      <c r="B1294" s="44" t="s">
        <v>53393</v>
      </c>
      <c r="C1294" s="44" t="s">
        <v>57495</v>
      </c>
      <c r="D1294" s="44" t="s">
        <v>57496</v>
      </c>
      <c r="E1294" s="44" t="s">
        <v>57497</v>
      </c>
      <c r="F1294" s="44" t="s">
        <v>53397</v>
      </c>
      <c r="G1294" s="44">
        <v>433</v>
      </c>
      <c r="H1294" s="44" t="s">
        <v>74808</v>
      </c>
      <c r="I1294" s="44" t="s">
        <v>85059</v>
      </c>
      <c r="J1294" s="44" t="s">
        <v>85060</v>
      </c>
      <c r="K1294" s="44" t="s">
        <v>85061</v>
      </c>
      <c r="L1294" s="44" t="s">
        <v>85062</v>
      </c>
      <c r="M1294" s="44" t="s">
        <v>85063</v>
      </c>
      <c r="N1294" s="44" t="s">
        <v>31311</v>
      </c>
      <c r="O1294" s="44" t="s">
        <v>101110</v>
      </c>
      <c r="P1294" s="44" t="s">
        <v>31309</v>
      </c>
      <c r="Q1294" s="44"/>
      <c r="R1294" s="44"/>
      <c r="S1294" s="44"/>
      <c r="T1294" s="44"/>
      <c r="U1294" s="44"/>
      <c r="V1294" s="44"/>
      <c r="W1294" s="44"/>
    </row>
    <row r="1295" spans="1:23" x14ac:dyDescent="0.2">
      <c r="A1295" s="43" t="s">
        <v>57498</v>
      </c>
      <c r="B1295" s="44" t="s">
        <v>53393</v>
      </c>
      <c r="C1295" s="44" t="s">
        <v>57499</v>
      </c>
      <c r="D1295" s="44" t="s">
        <v>57500</v>
      </c>
      <c r="E1295" s="44" t="s">
        <v>57501</v>
      </c>
      <c r="F1295" s="44" t="s">
        <v>53397</v>
      </c>
      <c r="G1295" s="44">
        <v>213</v>
      </c>
      <c r="H1295" s="44" t="s">
        <v>74809</v>
      </c>
      <c r="I1295" s="44" t="s">
        <v>85064</v>
      </c>
      <c r="J1295" s="45"/>
      <c r="K1295" s="44" t="s">
        <v>85065</v>
      </c>
      <c r="L1295" s="44" t="s">
        <v>85066</v>
      </c>
      <c r="M1295" s="44" t="s">
        <v>85067</v>
      </c>
      <c r="N1295" s="44" t="s">
        <v>101111</v>
      </c>
      <c r="O1295" s="44" t="s">
        <v>101112</v>
      </c>
      <c r="P1295" s="44" t="s">
        <v>101113</v>
      </c>
      <c r="Q1295" s="44"/>
      <c r="R1295" s="44"/>
      <c r="S1295" s="44"/>
      <c r="T1295" s="45"/>
      <c r="U1295" s="44"/>
      <c r="V1295" s="44"/>
      <c r="W1295" s="44"/>
    </row>
    <row r="1296" spans="1:23" x14ac:dyDescent="0.2">
      <c r="A1296" s="43" t="s">
        <v>47816</v>
      </c>
      <c r="B1296" s="44" t="s">
        <v>53393</v>
      </c>
      <c r="C1296" s="44" t="s">
        <v>57502</v>
      </c>
      <c r="D1296" s="44" t="s">
        <v>57503</v>
      </c>
      <c r="E1296" s="44" t="s">
        <v>57504</v>
      </c>
      <c r="F1296" s="44" t="s">
        <v>53397</v>
      </c>
      <c r="G1296" s="44">
        <v>918</v>
      </c>
      <c r="H1296" s="44" t="s">
        <v>74810</v>
      </c>
      <c r="I1296" s="44" t="s">
        <v>85068</v>
      </c>
      <c r="J1296" s="44" t="s">
        <v>83175</v>
      </c>
      <c r="K1296" s="44" t="s">
        <v>85069</v>
      </c>
      <c r="L1296" s="44" t="s">
        <v>85070</v>
      </c>
      <c r="M1296" s="44" t="s">
        <v>85071</v>
      </c>
      <c r="N1296" s="44" t="s">
        <v>47817</v>
      </c>
      <c r="O1296" s="44" t="s">
        <v>101114</v>
      </c>
      <c r="P1296" s="44" t="s">
        <v>47818</v>
      </c>
      <c r="Q1296" s="44"/>
      <c r="R1296" s="44"/>
      <c r="S1296" s="44"/>
      <c r="T1296" s="44"/>
      <c r="U1296" s="44"/>
      <c r="V1296" s="44"/>
      <c r="W1296" s="44"/>
    </row>
    <row r="1297" spans="1:23" x14ac:dyDescent="0.2">
      <c r="A1297" s="43" t="s">
        <v>47823</v>
      </c>
      <c r="B1297" s="44" t="s">
        <v>53393</v>
      </c>
      <c r="C1297" s="44" t="s">
        <v>57505</v>
      </c>
      <c r="D1297" s="44" t="s">
        <v>57506</v>
      </c>
      <c r="E1297" s="44" t="s">
        <v>57507</v>
      </c>
      <c r="F1297" s="44" t="s">
        <v>53397</v>
      </c>
      <c r="G1297" s="44">
        <v>457</v>
      </c>
      <c r="H1297" s="44" t="s">
        <v>74811</v>
      </c>
      <c r="I1297" s="44" t="s">
        <v>85072</v>
      </c>
      <c r="J1297" s="44" t="s">
        <v>85073</v>
      </c>
      <c r="K1297" s="44" t="s">
        <v>85074</v>
      </c>
      <c r="L1297" s="44" t="s">
        <v>85075</v>
      </c>
      <c r="M1297" s="44" t="s">
        <v>85076</v>
      </c>
      <c r="N1297" s="44" t="s">
        <v>9872</v>
      </c>
      <c r="O1297" s="44" t="s">
        <v>101115</v>
      </c>
      <c r="P1297" s="44" t="s">
        <v>32086</v>
      </c>
      <c r="Q1297" s="44" t="s">
        <v>101116</v>
      </c>
      <c r="R1297" s="44"/>
      <c r="S1297" s="44"/>
      <c r="T1297" s="44"/>
      <c r="U1297" s="44"/>
      <c r="V1297" s="44"/>
      <c r="W1297" s="44"/>
    </row>
    <row r="1298" spans="1:23" x14ac:dyDescent="0.2">
      <c r="A1298" s="43" t="s">
        <v>47824</v>
      </c>
      <c r="B1298" s="44" t="s">
        <v>53393</v>
      </c>
      <c r="C1298" s="44" t="s">
        <v>57508</v>
      </c>
      <c r="D1298" s="44" t="s">
        <v>57509</v>
      </c>
      <c r="E1298" s="44" t="s">
        <v>57510</v>
      </c>
      <c r="F1298" s="44" t="s">
        <v>53397</v>
      </c>
      <c r="G1298" s="44">
        <v>669</v>
      </c>
      <c r="H1298" s="44" t="s">
        <v>74812</v>
      </c>
      <c r="I1298" s="44" t="s">
        <v>85077</v>
      </c>
      <c r="J1298" s="44" t="s">
        <v>85078</v>
      </c>
      <c r="K1298" s="44" t="s">
        <v>85079</v>
      </c>
      <c r="L1298" s="44" t="s">
        <v>85080</v>
      </c>
      <c r="M1298" s="44" t="s">
        <v>85081</v>
      </c>
      <c r="N1298" s="44" t="s">
        <v>7465</v>
      </c>
      <c r="O1298" s="44" t="s">
        <v>101117</v>
      </c>
      <c r="P1298" s="44" t="s">
        <v>32038</v>
      </c>
      <c r="Q1298" s="44"/>
      <c r="R1298" s="44"/>
      <c r="S1298" s="44"/>
      <c r="T1298" s="44"/>
      <c r="U1298" s="44"/>
      <c r="V1298" s="44"/>
      <c r="W1298" s="44"/>
    </row>
    <row r="1299" spans="1:23" x14ac:dyDescent="0.2">
      <c r="A1299" s="43" t="s">
        <v>47826</v>
      </c>
      <c r="B1299" s="44" t="s">
        <v>53393</v>
      </c>
      <c r="C1299" s="44" t="s">
        <v>57511</v>
      </c>
      <c r="D1299" s="44" t="s">
        <v>57512</v>
      </c>
      <c r="E1299" s="44" t="s">
        <v>57513</v>
      </c>
      <c r="F1299" s="44" t="s">
        <v>53397</v>
      </c>
      <c r="G1299" s="44">
        <v>572</v>
      </c>
      <c r="H1299" s="44" t="s">
        <v>74813</v>
      </c>
      <c r="I1299" s="44" t="s">
        <v>85082</v>
      </c>
      <c r="J1299" s="44" t="s">
        <v>85083</v>
      </c>
      <c r="K1299" s="44" t="s">
        <v>85084</v>
      </c>
      <c r="L1299" s="44" t="s">
        <v>82714</v>
      </c>
      <c r="M1299" s="44" t="s">
        <v>85085</v>
      </c>
      <c r="N1299" s="44" t="s">
        <v>47827</v>
      </c>
      <c r="O1299" s="44" t="s">
        <v>101118</v>
      </c>
      <c r="P1299" s="44" t="s">
        <v>47828</v>
      </c>
      <c r="Q1299" s="44"/>
      <c r="R1299" s="44"/>
      <c r="S1299" s="44"/>
      <c r="T1299" s="44"/>
      <c r="U1299" s="44"/>
      <c r="V1299" s="44"/>
      <c r="W1299" s="44"/>
    </row>
    <row r="1300" spans="1:23" x14ac:dyDescent="0.2">
      <c r="A1300" s="43" t="s">
        <v>47835</v>
      </c>
      <c r="B1300" s="44" t="s">
        <v>53393</v>
      </c>
      <c r="C1300" s="44" t="s">
        <v>57514</v>
      </c>
      <c r="D1300" s="44" t="s">
        <v>57515</v>
      </c>
      <c r="E1300" s="44" t="s">
        <v>57516</v>
      </c>
      <c r="F1300" s="44" t="s">
        <v>53397</v>
      </c>
      <c r="G1300" s="44">
        <v>366</v>
      </c>
      <c r="H1300" s="44" t="s">
        <v>74814</v>
      </c>
      <c r="I1300" s="44" t="s">
        <v>85086</v>
      </c>
      <c r="J1300" s="45"/>
      <c r="K1300" s="44" t="s">
        <v>85087</v>
      </c>
      <c r="L1300" s="44" t="s">
        <v>85088</v>
      </c>
      <c r="M1300" s="44" t="s">
        <v>85089</v>
      </c>
      <c r="N1300" s="44" t="s">
        <v>101119</v>
      </c>
      <c r="O1300" s="44" t="s">
        <v>101120</v>
      </c>
      <c r="P1300" s="44" t="s">
        <v>101121</v>
      </c>
      <c r="Q1300" s="44"/>
      <c r="R1300" s="44"/>
      <c r="S1300" s="44"/>
      <c r="T1300" s="45"/>
      <c r="U1300" s="44"/>
      <c r="V1300" s="44"/>
      <c r="W1300" s="44"/>
    </row>
    <row r="1301" spans="1:23" x14ac:dyDescent="0.2">
      <c r="A1301" s="43" t="s">
        <v>47836</v>
      </c>
      <c r="B1301" s="44" t="s">
        <v>53393</v>
      </c>
      <c r="C1301" s="44" t="s">
        <v>57517</v>
      </c>
      <c r="D1301" s="44" t="s">
        <v>57518</v>
      </c>
      <c r="E1301" s="44" t="s">
        <v>57519</v>
      </c>
      <c r="F1301" s="44" t="s">
        <v>53397</v>
      </c>
      <c r="G1301" s="44">
        <v>781</v>
      </c>
      <c r="H1301" s="44" t="s">
        <v>74815</v>
      </c>
      <c r="I1301" s="44" t="s">
        <v>85090</v>
      </c>
      <c r="J1301" s="44" t="s">
        <v>85091</v>
      </c>
      <c r="K1301" s="44" t="s">
        <v>85092</v>
      </c>
      <c r="L1301" s="44" t="s">
        <v>79992</v>
      </c>
      <c r="M1301" s="44" t="s">
        <v>85093</v>
      </c>
      <c r="N1301" s="44" t="s">
        <v>47837</v>
      </c>
      <c r="O1301" s="44" t="s">
        <v>101122</v>
      </c>
      <c r="P1301" s="44" t="s">
        <v>47838</v>
      </c>
      <c r="Q1301" s="44" t="s">
        <v>101123</v>
      </c>
      <c r="R1301" s="44"/>
      <c r="S1301" s="44"/>
      <c r="T1301" s="44"/>
      <c r="U1301" s="44"/>
      <c r="V1301" s="44"/>
      <c r="W1301" s="44"/>
    </row>
    <row r="1302" spans="1:23" x14ac:dyDescent="0.2">
      <c r="A1302" s="43" t="s">
        <v>47839</v>
      </c>
      <c r="B1302" s="44" t="s">
        <v>53393</v>
      </c>
      <c r="C1302" s="44" t="s">
        <v>57520</v>
      </c>
      <c r="D1302" s="44" t="s">
        <v>57521</v>
      </c>
      <c r="E1302" s="44" t="s">
        <v>57522</v>
      </c>
      <c r="F1302" s="44" t="s">
        <v>53397</v>
      </c>
      <c r="G1302" s="44">
        <v>310</v>
      </c>
      <c r="H1302" s="44" t="s">
        <v>74816</v>
      </c>
      <c r="I1302" s="44" t="s">
        <v>85094</v>
      </c>
      <c r="J1302" s="44" t="s">
        <v>85095</v>
      </c>
      <c r="K1302" s="44" t="s">
        <v>85096</v>
      </c>
      <c r="L1302" s="44" t="s">
        <v>80251</v>
      </c>
      <c r="M1302" s="44" t="s">
        <v>85097</v>
      </c>
      <c r="N1302" s="44" t="s">
        <v>101124</v>
      </c>
      <c r="O1302" s="44" t="s">
        <v>101125</v>
      </c>
      <c r="P1302" s="44" t="s">
        <v>101126</v>
      </c>
      <c r="Q1302" s="44"/>
      <c r="R1302" s="44"/>
      <c r="S1302" s="44"/>
      <c r="T1302" s="44"/>
      <c r="U1302" s="44"/>
      <c r="V1302" s="44"/>
      <c r="W1302" s="44"/>
    </row>
    <row r="1303" spans="1:23" x14ac:dyDescent="0.2">
      <c r="A1303" s="43" t="s">
        <v>47843</v>
      </c>
      <c r="B1303" s="44" t="s">
        <v>53393</v>
      </c>
      <c r="C1303" s="44" t="s">
        <v>57523</v>
      </c>
      <c r="D1303" s="44" t="s">
        <v>10532</v>
      </c>
      <c r="E1303" s="44" t="s">
        <v>57524</v>
      </c>
      <c r="F1303" s="44" t="s">
        <v>53397</v>
      </c>
      <c r="G1303" s="44">
        <v>237</v>
      </c>
      <c r="H1303" s="44" t="s">
        <v>74817</v>
      </c>
      <c r="I1303" s="44" t="s">
        <v>85098</v>
      </c>
      <c r="J1303" s="44" t="s">
        <v>82490</v>
      </c>
      <c r="K1303" s="44" t="s">
        <v>85099</v>
      </c>
      <c r="L1303" s="44" t="s">
        <v>85100</v>
      </c>
      <c r="M1303" s="44" t="s">
        <v>85101</v>
      </c>
      <c r="N1303" s="44" t="s">
        <v>32667</v>
      </c>
      <c r="O1303" s="44" t="s">
        <v>101127</v>
      </c>
      <c r="P1303" s="44" t="s">
        <v>32665</v>
      </c>
      <c r="Q1303" s="44"/>
      <c r="R1303" s="44"/>
      <c r="S1303" s="44"/>
      <c r="T1303" s="44"/>
      <c r="U1303" s="44"/>
      <c r="V1303" s="44"/>
      <c r="W1303" s="44"/>
    </row>
    <row r="1304" spans="1:23" x14ac:dyDescent="0.2">
      <c r="A1304" s="43" t="s">
        <v>47844</v>
      </c>
      <c r="B1304" s="44" t="s">
        <v>53393</v>
      </c>
      <c r="C1304" s="44" t="s">
        <v>57525</v>
      </c>
      <c r="D1304" s="44" t="s">
        <v>57526</v>
      </c>
      <c r="E1304" s="44" t="s">
        <v>57527</v>
      </c>
      <c r="F1304" s="44" t="s">
        <v>53397</v>
      </c>
      <c r="G1304" s="44">
        <v>976</v>
      </c>
      <c r="H1304" s="44" t="s">
        <v>74818</v>
      </c>
      <c r="I1304" s="44" t="s">
        <v>85102</v>
      </c>
      <c r="J1304" s="44" t="s">
        <v>85103</v>
      </c>
      <c r="K1304" s="44" t="s">
        <v>85104</v>
      </c>
      <c r="L1304" s="44" t="s">
        <v>80826</v>
      </c>
      <c r="M1304" s="44" t="s">
        <v>85105</v>
      </c>
      <c r="N1304" s="44" t="s">
        <v>47845</v>
      </c>
      <c r="O1304" s="44" t="s">
        <v>101128</v>
      </c>
      <c r="P1304" s="44" t="s">
        <v>47846</v>
      </c>
      <c r="Q1304" s="44"/>
      <c r="R1304" s="44"/>
      <c r="S1304" s="44"/>
      <c r="T1304" s="44"/>
      <c r="U1304" s="44"/>
      <c r="V1304" s="44"/>
      <c r="W1304" s="44"/>
    </row>
    <row r="1305" spans="1:23" x14ac:dyDescent="0.2">
      <c r="A1305" s="43" t="s">
        <v>57528</v>
      </c>
      <c r="B1305" s="44" t="s">
        <v>53393</v>
      </c>
      <c r="C1305" s="44" t="s">
        <v>57529</v>
      </c>
      <c r="D1305" s="44" t="s">
        <v>57530</v>
      </c>
      <c r="E1305" s="44" t="s">
        <v>57531</v>
      </c>
      <c r="F1305" s="44" t="s">
        <v>53397</v>
      </c>
      <c r="G1305" s="44">
        <v>162</v>
      </c>
      <c r="H1305" s="44" t="s">
        <v>74819</v>
      </c>
      <c r="I1305" s="44" t="s">
        <v>85106</v>
      </c>
      <c r="J1305" s="44" t="s">
        <v>79842</v>
      </c>
      <c r="K1305" s="44" t="s">
        <v>85107</v>
      </c>
      <c r="L1305" s="44" t="s">
        <v>85108</v>
      </c>
      <c r="M1305" s="44" t="s">
        <v>85109</v>
      </c>
      <c r="N1305" s="44" t="s">
        <v>101129</v>
      </c>
      <c r="O1305" s="44" t="s">
        <v>101130</v>
      </c>
      <c r="P1305" s="44" t="s">
        <v>101131</v>
      </c>
      <c r="Q1305" s="44" t="s">
        <v>101132</v>
      </c>
      <c r="R1305" s="44"/>
      <c r="S1305" s="44"/>
      <c r="T1305" s="44"/>
      <c r="U1305" s="44"/>
      <c r="V1305" s="44"/>
      <c r="W1305" s="44"/>
    </row>
    <row r="1306" spans="1:23" x14ac:dyDescent="0.2">
      <c r="A1306" s="43" t="s">
        <v>47847</v>
      </c>
      <c r="B1306" s="44" t="s">
        <v>53393</v>
      </c>
      <c r="C1306" s="44" t="s">
        <v>57532</v>
      </c>
      <c r="D1306" s="44" t="s">
        <v>57533</v>
      </c>
      <c r="E1306" s="44" t="s">
        <v>57534</v>
      </c>
      <c r="F1306" s="44" t="s">
        <v>53397</v>
      </c>
      <c r="G1306" s="44">
        <v>429</v>
      </c>
      <c r="H1306" s="44" t="s">
        <v>74820</v>
      </c>
      <c r="I1306" s="44" t="s">
        <v>85110</v>
      </c>
      <c r="J1306" s="45"/>
      <c r="K1306" s="44" t="s">
        <v>79573</v>
      </c>
      <c r="L1306" s="44" t="s">
        <v>85111</v>
      </c>
      <c r="M1306" s="44" t="s">
        <v>85112</v>
      </c>
      <c r="N1306" s="44" t="s">
        <v>47848</v>
      </c>
      <c r="O1306" s="44" t="s">
        <v>101133</v>
      </c>
      <c r="P1306" s="44" t="s">
        <v>47849</v>
      </c>
      <c r="Q1306" s="44"/>
      <c r="R1306" s="44"/>
      <c r="S1306" s="44"/>
      <c r="T1306" s="45"/>
      <c r="U1306" s="44"/>
      <c r="V1306" s="44"/>
      <c r="W1306" s="44"/>
    </row>
    <row r="1307" spans="1:23" x14ac:dyDescent="0.2">
      <c r="A1307" s="43" t="s">
        <v>47850</v>
      </c>
      <c r="B1307" s="44" t="s">
        <v>53393</v>
      </c>
      <c r="C1307" s="44" t="s">
        <v>57535</v>
      </c>
      <c r="D1307" s="44" t="s">
        <v>57536</v>
      </c>
      <c r="E1307" s="44" t="s">
        <v>57537</v>
      </c>
      <c r="F1307" s="44" t="s">
        <v>53397</v>
      </c>
      <c r="G1307" s="44">
        <v>964</v>
      </c>
      <c r="H1307" s="44" t="s">
        <v>74821</v>
      </c>
      <c r="I1307" s="44" t="s">
        <v>85113</v>
      </c>
      <c r="J1307" s="44" t="s">
        <v>85114</v>
      </c>
      <c r="K1307" s="44" t="s">
        <v>85115</v>
      </c>
      <c r="L1307" s="44" t="s">
        <v>85116</v>
      </c>
      <c r="M1307" s="44" t="s">
        <v>85117</v>
      </c>
      <c r="N1307" s="44" t="s">
        <v>47851</v>
      </c>
      <c r="O1307" s="44" t="s">
        <v>101134</v>
      </c>
      <c r="P1307" s="44" t="s">
        <v>47852</v>
      </c>
      <c r="Q1307" s="44" t="s">
        <v>101135</v>
      </c>
      <c r="R1307" s="44"/>
      <c r="S1307" s="44"/>
      <c r="T1307" s="44"/>
      <c r="U1307" s="44"/>
      <c r="V1307" s="44"/>
      <c r="W1307" s="44"/>
    </row>
    <row r="1308" spans="1:23" x14ac:dyDescent="0.2">
      <c r="A1308" s="43" t="s">
        <v>47853</v>
      </c>
      <c r="B1308" s="44" t="s">
        <v>53393</v>
      </c>
      <c r="C1308" s="44" t="s">
        <v>57538</v>
      </c>
      <c r="D1308" s="44" t="s">
        <v>57539</v>
      </c>
      <c r="E1308" s="44" t="s">
        <v>57540</v>
      </c>
      <c r="F1308" s="44" t="s">
        <v>53397</v>
      </c>
      <c r="G1308" s="44">
        <v>946</v>
      </c>
      <c r="H1308" s="44" t="s">
        <v>74822</v>
      </c>
      <c r="I1308" s="44" t="s">
        <v>85118</v>
      </c>
      <c r="J1308" s="44" t="s">
        <v>85119</v>
      </c>
      <c r="K1308" s="44" t="s">
        <v>85120</v>
      </c>
      <c r="L1308" s="44" t="s">
        <v>85121</v>
      </c>
      <c r="M1308" s="44" t="s">
        <v>85122</v>
      </c>
      <c r="N1308" s="44" t="s">
        <v>47854</v>
      </c>
      <c r="O1308" s="44" t="s">
        <v>101136</v>
      </c>
      <c r="P1308" s="44" t="s">
        <v>47855</v>
      </c>
      <c r="Q1308" s="44"/>
      <c r="R1308" s="44"/>
      <c r="S1308" s="44"/>
      <c r="T1308" s="44"/>
      <c r="U1308" s="44"/>
      <c r="V1308" s="44"/>
      <c r="W1308" s="44"/>
    </row>
    <row r="1309" spans="1:23" x14ac:dyDescent="0.2">
      <c r="A1309" s="43" t="s">
        <v>47856</v>
      </c>
      <c r="B1309" s="44" t="s">
        <v>53393</v>
      </c>
      <c r="C1309" s="44" t="s">
        <v>57541</v>
      </c>
      <c r="D1309" s="44" t="s">
        <v>57542</v>
      </c>
      <c r="E1309" s="44" t="s">
        <v>57543</v>
      </c>
      <c r="F1309" s="44" t="s">
        <v>53397</v>
      </c>
      <c r="G1309" s="44">
        <v>354</v>
      </c>
      <c r="H1309" s="44" t="s">
        <v>74823</v>
      </c>
      <c r="I1309" s="44" t="s">
        <v>85123</v>
      </c>
      <c r="J1309" s="44" t="s">
        <v>85124</v>
      </c>
      <c r="K1309" s="44" t="s">
        <v>85125</v>
      </c>
      <c r="L1309" s="44" t="s">
        <v>85126</v>
      </c>
      <c r="M1309" s="44" t="s">
        <v>85127</v>
      </c>
      <c r="N1309" s="44" t="s">
        <v>47857</v>
      </c>
      <c r="O1309" s="44" t="s">
        <v>101137</v>
      </c>
      <c r="P1309" s="44" t="s">
        <v>47858</v>
      </c>
      <c r="Q1309" s="44"/>
      <c r="R1309" s="44"/>
      <c r="S1309" s="44"/>
      <c r="T1309" s="44"/>
      <c r="U1309" s="44"/>
      <c r="V1309" s="44"/>
      <c r="W1309" s="44"/>
    </row>
    <row r="1310" spans="1:23" x14ac:dyDescent="0.2">
      <c r="A1310" s="43" t="s">
        <v>47862</v>
      </c>
      <c r="B1310" s="44" t="s">
        <v>53393</v>
      </c>
      <c r="C1310" s="44" t="s">
        <v>57544</v>
      </c>
      <c r="D1310" s="44" t="s">
        <v>57545</v>
      </c>
      <c r="E1310" s="44" t="s">
        <v>57546</v>
      </c>
      <c r="F1310" s="44" t="s">
        <v>53397</v>
      </c>
      <c r="G1310" s="44">
        <v>430</v>
      </c>
      <c r="H1310" s="44" t="s">
        <v>74824</v>
      </c>
      <c r="I1310" s="44" t="s">
        <v>85128</v>
      </c>
      <c r="J1310" s="45"/>
      <c r="K1310" s="44" t="s">
        <v>85129</v>
      </c>
      <c r="L1310" s="44" t="s">
        <v>85130</v>
      </c>
      <c r="M1310" s="44" t="s">
        <v>85131</v>
      </c>
      <c r="N1310" s="44" t="s">
        <v>47863</v>
      </c>
      <c r="O1310" s="44" t="s">
        <v>101138</v>
      </c>
      <c r="P1310" s="44" t="s">
        <v>47864</v>
      </c>
      <c r="Q1310" s="44" t="s">
        <v>101139</v>
      </c>
      <c r="R1310" s="44"/>
      <c r="S1310" s="44"/>
      <c r="T1310" s="45"/>
      <c r="U1310" s="44"/>
      <c r="V1310" s="44"/>
      <c r="W1310" s="44"/>
    </row>
    <row r="1311" spans="1:23" x14ac:dyDescent="0.2">
      <c r="A1311" s="43" t="s">
        <v>57547</v>
      </c>
      <c r="B1311" s="44" t="s">
        <v>53393</v>
      </c>
      <c r="C1311" s="44" t="s">
        <v>57548</v>
      </c>
      <c r="D1311" s="44" t="s">
        <v>57549</v>
      </c>
      <c r="E1311" s="44" t="s">
        <v>57550</v>
      </c>
      <c r="F1311" s="44" t="s">
        <v>53397</v>
      </c>
      <c r="G1311" s="44">
        <v>691</v>
      </c>
      <c r="H1311" s="44" t="s">
        <v>74825</v>
      </c>
      <c r="I1311" s="44" t="s">
        <v>85132</v>
      </c>
      <c r="J1311" s="44" t="s">
        <v>85133</v>
      </c>
      <c r="K1311" s="44" t="s">
        <v>85134</v>
      </c>
      <c r="L1311" s="44" t="s">
        <v>85135</v>
      </c>
      <c r="M1311" s="44" t="s">
        <v>85136</v>
      </c>
      <c r="N1311" s="44" t="s">
        <v>101140</v>
      </c>
      <c r="O1311" s="44" t="s">
        <v>101141</v>
      </c>
      <c r="P1311" s="44" t="s">
        <v>101142</v>
      </c>
      <c r="Q1311" s="44" t="s">
        <v>101143</v>
      </c>
      <c r="R1311" s="44"/>
      <c r="S1311" s="44"/>
      <c r="T1311" s="44"/>
      <c r="U1311" s="44"/>
      <c r="V1311" s="44"/>
      <c r="W1311" s="44"/>
    </row>
    <row r="1312" spans="1:23" x14ac:dyDescent="0.2">
      <c r="A1312" s="43" t="s">
        <v>47870</v>
      </c>
      <c r="B1312" s="44" t="s">
        <v>53393</v>
      </c>
      <c r="C1312" s="44" t="s">
        <v>57551</v>
      </c>
      <c r="D1312" s="44" t="s">
        <v>57552</v>
      </c>
      <c r="E1312" s="44" t="s">
        <v>57553</v>
      </c>
      <c r="F1312" s="44" t="s">
        <v>53397</v>
      </c>
      <c r="G1312" s="44">
        <v>753</v>
      </c>
      <c r="H1312" s="44" t="s">
        <v>74826</v>
      </c>
      <c r="I1312" s="44" t="s">
        <v>85137</v>
      </c>
      <c r="J1312" s="45"/>
      <c r="K1312" s="44" t="s">
        <v>85138</v>
      </c>
      <c r="L1312" s="44" t="s">
        <v>85139</v>
      </c>
      <c r="M1312" s="44" t="s">
        <v>85140</v>
      </c>
      <c r="N1312" s="44" t="s">
        <v>47871</v>
      </c>
      <c r="O1312" s="44" t="s">
        <v>101144</v>
      </c>
      <c r="P1312" s="44" t="s">
        <v>47872</v>
      </c>
      <c r="Q1312" s="44" t="s">
        <v>101145</v>
      </c>
      <c r="R1312" s="44"/>
      <c r="S1312" s="44"/>
      <c r="T1312" s="45"/>
      <c r="U1312" s="44"/>
      <c r="V1312" s="44"/>
      <c r="W1312" s="44"/>
    </row>
    <row r="1313" spans="1:23" x14ac:dyDescent="0.2">
      <c r="A1313" s="43" t="s">
        <v>47873</v>
      </c>
      <c r="B1313" s="44" t="s">
        <v>53393</v>
      </c>
      <c r="C1313" s="44" t="s">
        <v>57554</v>
      </c>
      <c r="D1313" s="44" t="s">
        <v>57555</v>
      </c>
      <c r="E1313" s="44" t="s">
        <v>57556</v>
      </c>
      <c r="F1313" s="44" t="s">
        <v>53397</v>
      </c>
      <c r="G1313" s="44">
        <v>535</v>
      </c>
      <c r="H1313" s="44" t="s">
        <v>74827</v>
      </c>
      <c r="I1313" s="44" t="s">
        <v>85141</v>
      </c>
      <c r="J1313" s="44" t="s">
        <v>83366</v>
      </c>
      <c r="K1313" s="44" t="s">
        <v>85142</v>
      </c>
      <c r="L1313" s="44" t="s">
        <v>84708</v>
      </c>
      <c r="M1313" s="44" t="s">
        <v>85143</v>
      </c>
      <c r="N1313" s="44" t="s">
        <v>47874</v>
      </c>
      <c r="O1313" s="44" t="s">
        <v>101146</v>
      </c>
      <c r="P1313" s="44" t="s">
        <v>47875</v>
      </c>
      <c r="Q1313" s="44" t="s">
        <v>101147</v>
      </c>
      <c r="R1313" s="44"/>
      <c r="S1313" s="44"/>
      <c r="T1313" s="44"/>
      <c r="U1313" s="44"/>
      <c r="V1313" s="44"/>
      <c r="W1313" s="44"/>
    </row>
    <row r="1314" spans="1:23" x14ac:dyDescent="0.2">
      <c r="A1314" s="43" t="s">
        <v>57557</v>
      </c>
      <c r="B1314" s="44" t="s">
        <v>53393</v>
      </c>
      <c r="C1314" s="44" t="s">
        <v>57558</v>
      </c>
      <c r="D1314" s="44" t="s">
        <v>57559</v>
      </c>
      <c r="E1314" s="44" t="s">
        <v>57560</v>
      </c>
      <c r="F1314" s="44" t="s">
        <v>53397</v>
      </c>
      <c r="G1314" s="44">
        <v>362</v>
      </c>
      <c r="H1314" s="44" t="s">
        <v>74828</v>
      </c>
      <c r="I1314" s="44" t="s">
        <v>85144</v>
      </c>
      <c r="J1314" s="45"/>
      <c r="K1314" s="44" t="s">
        <v>85145</v>
      </c>
      <c r="L1314" s="44" t="s">
        <v>85146</v>
      </c>
      <c r="M1314" s="44" t="s">
        <v>85147</v>
      </c>
      <c r="N1314" s="44" t="s">
        <v>101148</v>
      </c>
      <c r="O1314" s="44" t="s">
        <v>101149</v>
      </c>
      <c r="P1314" s="44" t="s">
        <v>101150</v>
      </c>
      <c r="Q1314" s="44" t="s">
        <v>101151</v>
      </c>
      <c r="R1314" s="44"/>
      <c r="S1314" s="44"/>
      <c r="T1314" s="45"/>
      <c r="U1314" s="44"/>
      <c r="V1314" s="44"/>
      <c r="W1314" s="44"/>
    </row>
    <row r="1315" spans="1:23" x14ac:dyDescent="0.2">
      <c r="A1315" s="43" t="s">
        <v>47876</v>
      </c>
      <c r="B1315" s="44" t="s">
        <v>53393</v>
      </c>
      <c r="C1315" s="44" t="s">
        <v>57561</v>
      </c>
      <c r="D1315" s="44" t="s">
        <v>57562</v>
      </c>
      <c r="E1315" s="44" t="s">
        <v>57563</v>
      </c>
      <c r="F1315" s="44" t="s">
        <v>53397</v>
      </c>
      <c r="G1315" s="44">
        <v>188</v>
      </c>
      <c r="H1315" s="44" t="s">
        <v>74829</v>
      </c>
      <c r="I1315" s="44" t="s">
        <v>85148</v>
      </c>
      <c r="J1315" s="45"/>
      <c r="K1315" s="44" t="s">
        <v>85149</v>
      </c>
      <c r="L1315" s="44" t="s">
        <v>85150</v>
      </c>
      <c r="M1315" s="44" t="s">
        <v>85151</v>
      </c>
      <c r="N1315" s="44" t="s">
        <v>47877</v>
      </c>
      <c r="O1315" s="44" t="s">
        <v>101152</v>
      </c>
      <c r="P1315" s="44" t="s">
        <v>47878</v>
      </c>
      <c r="Q1315" s="44" t="s">
        <v>101153</v>
      </c>
      <c r="R1315" s="44"/>
      <c r="S1315" s="44"/>
      <c r="T1315" s="45"/>
      <c r="U1315" s="44"/>
      <c r="V1315" s="44"/>
      <c r="W1315" s="44"/>
    </row>
    <row r="1316" spans="1:23" x14ac:dyDescent="0.2">
      <c r="A1316" s="43" t="s">
        <v>57564</v>
      </c>
      <c r="B1316" s="44" t="s">
        <v>53393</v>
      </c>
      <c r="C1316" s="44" t="s">
        <v>57565</v>
      </c>
      <c r="D1316" s="44" t="s">
        <v>57566</v>
      </c>
      <c r="E1316" s="44" t="s">
        <v>57567</v>
      </c>
      <c r="F1316" s="44" t="s">
        <v>53397</v>
      </c>
      <c r="G1316" s="44">
        <v>245</v>
      </c>
      <c r="H1316" s="44" t="s">
        <v>74830</v>
      </c>
      <c r="I1316" s="44" t="s">
        <v>85152</v>
      </c>
      <c r="J1316" s="45"/>
      <c r="K1316" s="44" t="s">
        <v>85153</v>
      </c>
      <c r="L1316" s="44" t="s">
        <v>85154</v>
      </c>
      <c r="M1316" s="44" t="s">
        <v>85155</v>
      </c>
      <c r="N1316" s="44" t="s">
        <v>101154</v>
      </c>
      <c r="O1316" s="44" t="s">
        <v>101155</v>
      </c>
      <c r="P1316" s="44" t="s">
        <v>101156</v>
      </c>
      <c r="Q1316" s="44" t="s">
        <v>101157</v>
      </c>
      <c r="R1316" s="44"/>
      <c r="S1316" s="44"/>
      <c r="T1316" s="45"/>
      <c r="U1316" s="44"/>
      <c r="V1316" s="44"/>
      <c r="W1316" s="44"/>
    </row>
    <row r="1317" spans="1:23" x14ac:dyDescent="0.2">
      <c r="A1317" s="43" t="s">
        <v>57568</v>
      </c>
      <c r="B1317" s="44" t="s">
        <v>53393</v>
      </c>
      <c r="C1317" s="44" t="s">
        <v>57569</v>
      </c>
      <c r="D1317" s="44" t="s">
        <v>57570</v>
      </c>
      <c r="E1317" s="44" t="s">
        <v>57571</v>
      </c>
      <c r="F1317" s="44" t="s">
        <v>53397</v>
      </c>
      <c r="G1317" s="44">
        <v>344</v>
      </c>
      <c r="H1317" s="44" t="s">
        <v>74831</v>
      </c>
      <c r="I1317" s="44" t="s">
        <v>85156</v>
      </c>
      <c r="J1317" s="45"/>
      <c r="K1317" s="44" t="s">
        <v>85157</v>
      </c>
      <c r="L1317" s="44" t="s">
        <v>85158</v>
      </c>
      <c r="M1317" s="44" t="s">
        <v>85159</v>
      </c>
      <c r="N1317" s="44" t="s">
        <v>101158</v>
      </c>
      <c r="O1317" s="44" t="s">
        <v>101159</v>
      </c>
      <c r="P1317" s="44" t="s">
        <v>101160</v>
      </c>
      <c r="Q1317" s="44" t="s">
        <v>101161</v>
      </c>
      <c r="R1317" s="44"/>
      <c r="S1317" s="44"/>
      <c r="T1317" s="45"/>
      <c r="U1317" s="44"/>
      <c r="V1317" s="44"/>
      <c r="W1317" s="44"/>
    </row>
    <row r="1318" spans="1:23" x14ac:dyDescent="0.2">
      <c r="A1318" s="43" t="s">
        <v>47882</v>
      </c>
      <c r="B1318" s="44" t="s">
        <v>53393</v>
      </c>
      <c r="C1318" s="44" t="s">
        <v>57572</v>
      </c>
      <c r="D1318" s="44" t="s">
        <v>57573</v>
      </c>
      <c r="E1318" s="44" t="s">
        <v>57574</v>
      </c>
      <c r="F1318" s="44" t="s">
        <v>53397</v>
      </c>
      <c r="G1318" s="44">
        <v>425</v>
      </c>
      <c r="H1318" s="44" t="s">
        <v>74832</v>
      </c>
      <c r="I1318" s="44" t="s">
        <v>85160</v>
      </c>
      <c r="J1318" s="44" t="s">
        <v>85161</v>
      </c>
      <c r="K1318" s="44" t="s">
        <v>85162</v>
      </c>
      <c r="L1318" s="44" t="s">
        <v>85163</v>
      </c>
      <c r="M1318" s="44" t="s">
        <v>85164</v>
      </c>
      <c r="N1318" s="44" t="s">
        <v>47883</v>
      </c>
      <c r="O1318" s="44" t="s">
        <v>101162</v>
      </c>
      <c r="P1318" s="44" t="s">
        <v>47884</v>
      </c>
      <c r="Q1318" s="44"/>
      <c r="R1318" s="44"/>
      <c r="S1318" s="44"/>
      <c r="T1318" s="44"/>
      <c r="U1318" s="44"/>
      <c r="V1318" s="44"/>
      <c r="W1318" s="44"/>
    </row>
    <row r="1319" spans="1:23" x14ac:dyDescent="0.2">
      <c r="A1319" s="43" t="s">
        <v>47885</v>
      </c>
      <c r="B1319" s="44" t="s">
        <v>53393</v>
      </c>
      <c r="C1319" s="44" t="s">
        <v>57575</v>
      </c>
      <c r="D1319" s="44" t="s">
        <v>57576</v>
      </c>
      <c r="E1319" s="44" t="s">
        <v>57577</v>
      </c>
      <c r="F1319" s="44" t="s">
        <v>53397</v>
      </c>
      <c r="G1319" s="44">
        <v>704</v>
      </c>
      <c r="H1319" s="44" t="s">
        <v>74833</v>
      </c>
      <c r="I1319" s="44" t="s">
        <v>85165</v>
      </c>
      <c r="J1319" s="44" t="s">
        <v>85166</v>
      </c>
      <c r="K1319" s="44" t="s">
        <v>85167</v>
      </c>
      <c r="L1319" s="44" t="s">
        <v>85168</v>
      </c>
      <c r="M1319" s="44" t="s">
        <v>85169</v>
      </c>
      <c r="N1319" s="44" t="s">
        <v>47886</v>
      </c>
      <c r="O1319" s="44" t="s">
        <v>101163</v>
      </c>
      <c r="P1319" s="44" t="s">
        <v>47887</v>
      </c>
      <c r="Q1319" s="44" t="s">
        <v>101164</v>
      </c>
      <c r="R1319" s="44"/>
      <c r="S1319" s="44"/>
      <c r="T1319" s="44"/>
      <c r="U1319" s="44"/>
      <c r="V1319" s="44"/>
      <c r="W1319" s="44"/>
    </row>
    <row r="1320" spans="1:23" x14ac:dyDescent="0.2">
      <c r="A1320" s="43" t="s">
        <v>47888</v>
      </c>
      <c r="B1320" s="44" t="s">
        <v>53393</v>
      </c>
      <c r="C1320" s="44" t="s">
        <v>57578</v>
      </c>
      <c r="D1320" s="44" t="s">
        <v>57579</v>
      </c>
      <c r="E1320" s="44" t="s">
        <v>57580</v>
      </c>
      <c r="F1320" s="44" t="s">
        <v>53397</v>
      </c>
      <c r="G1320" s="44">
        <v>827</v>
      </c>
      <c r="H1320" s="44" t="s">
        <v>74834</v>
      </c>
      <c r="I1320" s="44" t="s">
        <v>85170</v>
      </c>
      <c r="J1320" s="44" t="s">
        <v>85171</v>
      </c>
      <c r="K1320" s="44" t="s">
        <v>85172</v>
      </c>
      <c r="L1320" s="44" t="s">
        <v>85173</v>
      </c>
      <c r="M1320" s="44" t="s">
        <v>85174</v>
      </c>
      <c r="N1320" s="44" t="s">
        <v>47889</v>
      </c>
      <c r="O1320" s="44" t="s">
        <v>101165</v>
      </c>
      <c r="P1320" s="44" t="s">
        <v>47890</v>
      </c>
      <c r="Q1320" s="44"/>
      <c r="R1320" s="44"/>
      <c r="S1320" s="44"/>
      <c r="T1320" s="44"/>
      <c r="U1320" s="44"/>
      <c r="V1320" s="44"/>
      <c r="W1320" s="44"/>
    </row>
    <row r="1321" spans="1:23" x14ac:dyDescent="0.2">
      <c r="A1321" s="43" t="s">
        <v>47895</v>
      </c>
      <c r="B1321" s="44" t="s">
        <v>53393</v>
      </c>
      <c r="C1321" s="44" t="s">
        <v>57581</v>
      </c>
      <c r="D1321" s="44" t="s">
        <v>57582</v>
      </c>
      <c r="E1321" s="44" t="s">
        <v>57583</v>
      </c>
      <c r="F1321" s="44" t="s">
        <v>53397</v>
      </c>
      <c r="G1321" s="44">
        <v>698</v>
      </c>
      <c r="H1321" s="44" t="s">
        <v>74835</v>
      </c>
      <c r="I1321" s="44" t="s">
        <v>85175</v>
      </c>
      <c r="J1321" s="44" t="s">
        <v>85176</v>
      </c>
      <c r="K1321" s="44" t="s">
        <v>85177</v>
      </c>
      <c r="L1321" s="44" t="s">
        <v>85178</v>
      </c>
      <c r="M1321" s="44" t="s">
        <v>85179</v>
      </c>
      <c r="N1321" s="44" t="s">
        <v>47896</v>
      </c>
      <c r="O1321" s="44" t="s">
        <v>101166</v>
      </c>
      <c r="P1321" s="44" t="s">
        <v>47897</v>
      </c>
      <c r="Q1321" s="44"/>
      <c r="R1321" s="44"/>
      <c r="S1321" s="44"/>
      <c r="T1321" s="44"/>
      <c r="U1321" s="44"/>
      <c r="V1321" s="44"/>
      <c r="W1321" s="44"/>
    </row>
    <row r="1322" spans="1:23" x14ac:dyDescent="0.2">
      <c r="A1322" s="43" t="s">
        <v>52915</v>
      </c>
      <c r="B1322" s="44" t="s">
        <v>53393</v>
      </c>
      <c r="C1322" s="44" t="s">
        <v>57584</v>
      </c>
      <c r="D1322" s="44" t="s">
        <v>57585</v>
      </c>
      <c r="E1322" s="44" t="s">
        <v>57586</v>
      </c>
      <c r="F1322" s="44" t="s">
        <v>53397</v>
      </c>
      <c r="G1322" s="44">
        <v>549</v>
      </c>
      <c r="H1322" s="44" t="s">
        <v>74836</v>
      </c>
      <c r="I1322" s="44" t="s">
        <v>85180</v>
      </c>
      <c r="J1322" s="44" t="s">
        <v>81969</v>
      </c>
      <c r="K1322" s="44" t="s">
        <v>85181</v>
      </c>
      <c r="L1322" s="44" t="s">
        <v>85182</v>
      </c>
      <c r="M1322" s="44" t="s">
        <v>85183</v>
      </c>
      <c r="N1322" s="44" t="s">
        <v>52917</v>
      </c>
      <c r="O1322" s="44" t="s">
        <v>101167</v>
      </c>
      <c r="P1322" s="44" t="s">
        <v>52916</v>
      </c>
      <c r="Q1322" s="44" t="s">
        <v>101168</v>
      </c>
      <c r="R1322" s="44"/>
      <c r="S1322" s="44"/>
      <c r="T1322" s="44"/>
      <c r="U1322" s="44"/>
      <c r="V1322" s="44"/>
      <c r="W1322" s="44"/>
    </row>
    <row r="1323" spans="1:23" x14ac:dyDescent="0.2">
      <c r="A1323" s="43" t="s">
        <v>47898</v>
      </c>
      <c r="B1323" s="44" t="s">
        <v>53393</v>
      </c>
      <c r="C1323" s="44" t="s">
        <v>57587</v>
      </c>
      <c r="D1323" s="44" t="s">
        <v>57588</v>
      </c>
      <c r="E1323" s="44" t="s">
        <v>57589</v>
      </c>
      <c r="F1323" s="44" t="s">
        <v>53397</v>
      </c>
      <c r="G1323" s="44">
        <v>347</v>
      </c>
      <c r="H1323" s="44" t="s">
        <v>74837</v>
      </c>
      <c r="I1323" s="44" t="s">
        <v>85184</v>
      </c>
      <c r="J1323" s="44" t="s">
        <v>85185</v>
      </c>
      <c r="K1323" s="44" t="s">
        <v>85186</v>
      </c>
      <c r="L1323" s="44" t="s">
        <v>80746</v>
      </c>
      <c r="M1323" s="44" t="s">
        <v>85187</v>
      </c>
      <c r="N1323" s="44" t="s">
        <v>11631</v>
      </c>
      <c r="O1323" s="44" t="s">
        <v>101169</v>
      </c>
      <c r="P1323" s="44" t="s">
        <v>32023</v>
      </c>
      <c r="Q1323" s="44"/>
      <c r="R1323" s="44"/>
      <c r="S1323" s="44"/>
      <c r="T1323" s="44"/>
      <c r="U1323" s="44"/>
      <c r="V1323" s="44"/>
      <c r="W1323" s="44"/>
    </row>
    <row r="1324" spans="1:23" x14ac:dyDescent="0.2">
      <c r="A1324" s="43" t="s">
        <v>57590</v>
      </c>
      <c r="B1324" s="44" t="s">
        <v>53393</v>
      </c>
      <c r="C1324" s="44" t="s">
        <v>57591</v>
      </c>
      <c r="D1324" s="44" t="s">
        <v>57592</v>
      </c>
      <c r="E1324" s="44" t="s">
        <v>57593</v>
      </c>
      <c r="F1324" s="44" t="s">
        <v>53397</v>
      </c>
      <c r="G1324" s="44">
        <v>376</v>
      </c>
      <c r="H1324" s="44" t="s">
        <v>74838</v>
      </c>
      <c r="I1324" s="44" t="s">
        <v>85188</v>
      </c>
      <c r="J1324" s="44" t="s">
        <v>84003</v>
      </c>
      <c r="K1324" s="44" t="s">
        <v>85189</v>
      </c>
      <c r="L1324" s="44" t="s">
        <v>85190</v>
      </c>
      <c r="M1324" s="44" t="s">
        <v>85191</v>
      </c>
      <c r="N1324" s="44" t="s">
        <v>33590</v>
      </c>
      <c r="O1324" s="44" t="s">
        <v>101170</v>
      </c>
      <c r="P1324" s="44" t="s">
        <v>33591</v>
      </c>
      <c r="Q1324" s="44"/>
      <c r="R1324" s="44"/>
      <c r="S1324" s="44"/>
      <c r="T1324" s="44"/>
      <c r="U1324" s="44"/>
      <c r="V1324" s="44"/>
      <c r="W1324" s="44"/>
    </row>
    <row r="1325" spans="1:23" x14ac:dyDescent="0.2">
      <c r="A1325" s="43" t="s">
        <v>57594</v>
      </c>
      <c r="B1325" s="44" t="s">
        <v>53393</v>
      </c>
      <c r="C1325" s="44" t="s">
        <v>57595</v>
      </c>
      <c r="D1325" s="44" t="s">
        <v>57596</v>
      </c>
      <c r="E1325" s="44" t="s">
        <v>57597</v>
      </c>
      <c r="F1325" s="44" t="s">
        <v>53397</v>
      </c>
      <c r="G1325" s="44">
        <v>585</v>
      </c>
      <c r="H1325" s="44" t="s">
        <v>74839</v>
      </c>
      <c r="I1325" s="44" t="s">
        <v>85192</v>
      </c>
      <c r="J1325" s="44" t="s">
        <v>85193</v>
      </c>
      <c r="K1325" s="44" t="s">
        <v>85194</v>
      </c>
      <c r="L1325" s="44" t="s">
        <v>79584</v>
      </c>
      <c r="M1325" s="44" t="s">
        <v>85195</v>
      </c>
      <c r="N1325" s="44" t="s">
        <v>101171</v>
      </c>
      <c r="O1325" s="44" t="s">
        <v>101172</v>
      </c>
      <c r="P1325" s="44" t="s">
        <v>101173</v>
      </c>
      <c r="Q1325" s="44" t="s">
        <v>101174</v>
      </c>
      <c r="R1325" s="44"/>
      <c r="S1325" s="44"/>
      <c r="T1325" s="44"/>
      <c r="U1325" s="44"/>
      <c r="V1325" s="44"/>
      <c r="W1325" s="44"/>
    </row>
    <row r="1326" spans="1:23" x14ac:dyDescent="0.2">
      <c r="A1326" s="43" t="s">
        <v>52918</v>
      </c>
      <c r="B1326" s="44" t="s">
        <v>53393</v>
      </c>
      <c r="C1326" s="44" t="s">
        <v>57598</v>
      </c>
      <c r="D1326" s="44" t="s">
        <v>57599</v>
      </c>
      <c r="E1326" s="44" t="s">
        <v>57600</v>
      </c>
      <c r="F1326" s="44" t="s">
        <v>53397</v>
      </c>
      <c r="G1326" s="44">
        <v>140</v>
      </c>
      <c r="H1326" s="44" t="s">
        <v>74840</v>
      </c>
      <c r="I1326" s="44" t="s">
        <v>85196</v>
      </c>
      <c r="J1326" s="44" t="s">
        <v>85197</v>
      </c>
      <c r="K1326" s="44" t="s">
        <v>82767</v>
      </c>
      <c r="L1326" s="44" t="s">
        <v>85198</v>
      </c>
      <c r="M1326" s="44" t="s">
        <v>85199</v>
      </c>
      <c r="N1326" s="44" t="s">
        <v>52920</v>
      </c>
      <c r="O1326" s="44" t="s">
        <v>101175</v>
      </c>
      <c r="P1326" s="44" t="s">
        <v>52919</v>
      </c>
      <c r="Q1326" s="44" t="s">
        <v>101176</v>
      </c>
      <c r="R1326" s="44"/>
      <c r="S1326" s="44"/>
      <c r="T1326" s="44"/>
      <c r="U1326" s="44"/>
      <c r="V1326" s="44"/>
      <c r="W1326" s="44"/>
    </row>
    <row r="1327" spans="1:23" x14ac:dyDescent="0.2">
      <c r="A1327" s="43" t="s">
        <v>47900</v>
      </c>
      <c r="B1327" s="44" t="s">
        <v>53393</v>
      </c>
      <c r="C1327" s="44" t="s">
        <v>57601</v>
      </c>
      <c r="D1327" s="44" t="s">
        <v>57602</v>
      </c>
      <c r="E1327" s="44" t="s">
        <v>57603</v>
      </c>
      <c r="F1327" s="44" t="s">
        <v>53397</v>
      </c>
      <c r="G1327" s="44">
        <v>451</v>
      </c>
      <c r="H1327" s="44" t="s">
        <v>74841</v>
      </c>
      <c r="I1327" s="44" t="s">
        <v>85200</v>
      </c>
      <c r="J1327" s="44" t="s">
        <v>85201</v>
      </c>
      <c r="K1327" s="44" t="s">
        <v>85202</v>
      </c>
      <c r="L1327" s="44" t="s">
        <v>85203</v>
      </c>
      <c r="M1327" s="44" t="s">
        <v>85204</v>
      </c>
      <c r="N1327" s="44" t="s">
        <v>47901</v>
      </c>
      <c r="O1327" s="44" t="s">
        <v>101177</v>
      </c>
      <c r="P1327" s="44" t="s">
        <v>47902</v>
      </c>
      <c r="Q1327" s="44"/>
      <c r="R1327" s="44"/>
      <c r="S1327" s="44"/>
      <c r="T1327" s="44"/>
      <c r="U1327" s="44"/>
      <c r="V1327" s="44"/>
      <c r="W1327" s="44"/>
    </row>
    <row r="1328" spans="1:23" x14ac:dyDescent="0.2">
      <c r="A1328" s="43" t="s">
        <v>47903</v>
      </c>
      <c r="B1328" s="44" t="s">
        <v>53393</v>
      </c>
      <c r="C1328" s="44" t="s">
        <v>57604</v>
      </c>
      <c r="D1328" s="44" t="s">
        <v>57605</v>
      </c>
      <c r="E1328" s="44" t="s">
        <v>57606</v>
      </c>
      <c r="F1328" s="44" t="s">
        <v>53397</v>
      </c>
      <c r="G1328" s="44">
        <v>855</v>
      </c>
      <c r="H1328" s="44" t="s">
        <v>74842</v>
      </c>
      <c r="I1328" s="44" t="s">
        <v>85205</v>
      </c>
      <c r="J1328" s="44" t="s">
        <v>80386</v>
      </c>
      <c r="K1328" s="44" t="s">
        <v>85206</v>
      </c>
      <c r="L1328" s="44" t="s">
        <v>85207</v>
      </c>
      <c r="M1328" s="44" t="s">
        <v>85208</v>
      </c>
      <c r="N1328" s="44" t="s">
        <v>47904</v>
      </c>
      <c r="O1328" s="44" t="s">
        <v>101178</v>
      </c>
      <c r="P1328" s="44" t="s">
        <v>47905</v>
      </c>
      <c r="Q1328" s="44"/>
      <c r="R1328" s="44"/>
      <c r="S1328" s="44"/>
      <c r="T1328" s="44"/>
      <c r="U1328" s="44"/>
      <c r="V1328" s="44"/>
      <c r="W1328" s="44"/>
    </row>
    <row r="1329" spans="1:23" x14ac:dyDescent="0.2">
      <c r="A1329" s="43" t="s">
        <v>57607</v>
      </c>
      <c r="B1329" s="44" t="s">
        <v>53393</v>
      </c>
      <c r="C1329" s="44" t="s">
        <v>57608</v>
      </c>
      <c r="D1329" s="44" t="s">
        <v>57609</v>
      </c>
      <c r="E1329" s="44" t="s">
        <v>57610</v>
      </c>
      <c r="F1329" s="44" t="s">
        <v>53397</v>
      </c>
      <c r="G1329" s="44">
        <v>316</v>
      </c>
      <c r="H1329" s="44" t="s">
        <v>74843</v>
      </c>
      <c r="I1329" s="44" t="s">
        <v>85209</v>
      </c>
      <c r="J1329" s="44" t="s">
        <v>85210</v>
      </c>
      <c r="K1329" s="44" t="s">
        <v>85211</v>
      </c>
      <c r="L1329" s="44" t="s">
        <v>85212</v>
      </c>
      <c r="M1329" s="44" t="s">
        <v>85213</v>
      </c>
      <c r="N1329" s="44" t="s">
        <v>9782</v>
      </c>
      <c r="O1329" s="44" t="s">
        <v>101179</v>
      </c>
      <c r="P1329" s="44" t="s">
        <v>33592</v>
      </c>
      <c r="Q1329" s="44"/>
      <c r="R1329" s="44"/>
      <c r="S1329" s="44"/>
      <c r="T1329" s="44"/>
      <c r="U1329" s="44"/>
      <c r="V1329" s="44"/>
      <c r="W1329" s="44"/>
    </row>
    <row r="1330" spans="1:23" x14ac:dyDescent="0.2">
      <c r="A1330" s="43" t="s">
        <v>47907</v>
      </c>
      <c r="B1330" s="44" t="s">
        <v>53393</v>
      </c>
      <c r="C1330" s="44" t="s">
        <v>57611</v>
      </c>
      <c r="D1330" s="44" t="s">
        <v>57612</v>
      </c>
      <c r="E1330" s="44" t="s">
        <v>57613</v>
      </c>
      <c r="F1330" s="44" t="s">
        <v>53397</v>
      </c>
      <c r="G1330" s="44">
        <v>280</v>
      </c>
      <c r="H1330" s="44" t="s">
        <v>74844</v>
      </c>
      <c r="I1330" s="44" t="s">
        <v>85214</v>
      </c>
      <c r="J1330" s="44" t="s">
        <v>85215</v>
      </c>
      <c r="K1330" s="44" t="s">
        <v>85216</v>
      </c>
      <c r="L1330" s="44" t="s">
        <v>85217</v>
      </c>
      <c r="M1330" s="44" t="s">
        <v>85218</v>
      </c>
      <c r="N1330" s="44" t="s">
        <v>101180</v>
      </c>
      <c r="O1330" s="44" t="s">
        <v>101181</v>
      </c>
      <c r="P1330" s="44" t="s">
        <v>101182</v>
      </c>
      <c r="Q1330" s="44"/>
      <c r="R1330" s="44"/>
      <c r="S1330" s="44"/>
      <c r="T1330" s="44"/>
      <c r="U1330" s="44"/>
      <c r="V1330" s="44"/>
      <c r="W1330" s="44"/>
    </row>
    <row r="1331" spans="1:23" x14ac:dyDescent="0.2">
      <c r="A1331" s="43" t="s">
        <v>57614</v>
      </c>
      <c r="B1331" s="44" t="s">
        <v>53393</v>
      </c>
      <c r="C1331" s="44" t="s">
        <v>57615</v>
      </c>
      <c r="D1331" s="44" t="s">
        <v>57616</v>
      </c>
      <c r="E1331" s="44" t="s">
        <v>57617</v>
      </c>
      <c r="F1331" s="44" t="s">
        <v>53397</v>
      </c>
      <c r="G1331" s="44">
        <v>223</v>
      </c>
      <c r="H1331" s="44" t="s">
        <v>74845</v>
      </c>
      <c r="I1331" s="44" t="s">
        <v>85219</v>
      </c>
      <c r="J1331" s="44" t="s">
        <v>85220</v>
      </c>
      <c r="K1331" s="44" t="s">
        <v>81582</v>
      </c>
      <c r="L1331" s="44" t="s">
        <v>81583</v>
      </c>
      <c r="M1331" s="44" t="s">
        <v>85221</v>
      </c>
      <c r="N1331" s="44" t="s">
        <v>101183</v>
      </c>
      <c r="O1331" s="44" t="s">
        <v>101184</v>
      </c>
      <c r="P1331" s="44" t="s">
        <v>101185</v>
      </c>
      <c r="Q1331" s="44"/>
      <c r="R1331" s="44"/>
      <c r="S1331" s="44"/>
      <c r="T1331" s="44"/>
      <c r="U1331" s="44"/>
      <c r="V1331" s="44"/>
      <c r="W1331" s="44"/>
    </row>
    <row r="1332" spans="1:23" x14ac:dyDescent="0.2">
      <c r="A1332" s="43" t="s">
        <v>57618</v>
      </c>
      <c r="B1332" s="44" t="s">
        <v>53393</v>
      </c>
      <c r="C1332" s="44" t="s">
        <v>57619</v>
      </c>
      <c r="D1332" s="44" t="s">
        <v>57620</v>
      </c>
      <c r="E1332" s="44" t="s">
        <v>57621</v>
      </c>
      <c r="F1332" s="44" t="s">
        <v>53397</v>
      </c>
      <c r="G1332" s="44">
        <v>211</v>
      </c>
      <c r="H1332" s="44" t="s">
        <v>74846</v>
      </c>
      <c r="I1332" s="44" t="s">
        <v>85222</v>
      </c>
      <c r="J1332" s="44" t="s">
        <v>85223</v>
      </c>
      <c r="K1332" s="44" t="s">
        <v>85224</v>
      </c>
      <c r="L1332" s="44" t="s">
        <v>85225</v>
      </c>
      <c r="M1332" s="44" t="s">
        <v>85226</v>
      </c>
      <c r="N1332" s="44" t="s">
        <v>101186</v>
      </c>
      <c r="O1332" s="44" t="s">
        <v>101187</v>
      </c>
      <c r="P1332" s="44" t="s">
        <v>101188</v>
      </c>
      <c r="Q1332" s="44"/>
      <c r="R1332" s="44"/>
      <c r="S1332" s="44"/>
      <c r="T1332" s="44"/>
      <c r="U1332" s="44"/>
      <c r="V1332" s="44"/>
      <c r="W1332" s="44"/>
    </row>
    <row r="1333" spans="1:23" x14ac:dyDescent="0.2">
      <c r="A1333" s="43" t="s">
        <v>47911</v>
      </c>
      <c r="B1333" s="44" t="s">
        <v>53393</v>
      </c>
      <c r="C1333" s="44" t="s">
        <v>57622</v>
      </c>
      <c r="D1333" s="44" t="s">
        <v>57623</v>
      </c>
      <c r="E1333" s="44" t="s">
        <v>57624</v>
      </c>
      <c r="F1333" s="44" t="s">
        <v>53397</v>
      </c>
      <c r="G1333" s="44">
        <v>465</v>
      </c>
      <c r="H1333" s="44" t="s">
        <v>74847</v>
      </c>
      <c r="I1333" s="44" t="s">
        <v>85227</v>
      </c>
      <c r="J1333" s="44" t="s">
        <v>85228</v>
      </c>
      <c r="K1333" s="44" t="s">
        <v>85229</v>
      </c>
      <c r="L1333" s="44" t="s">
        <v>85230</v>
      </c>
      <c r="M1333" s="44" t="s">
        <v>85231</v>
      </c>
      <c r="N1333" s="44" t="s">
        <v>47912</v>
      </c>
      <c r="O1333" s="44" t="s">
        <v>101189</v>
      </c>
      <c r="P1333" s="44" t="s">
        <v>47913</v>
      </c>
      <c r="Q1333" s="44"/>
      <c r="R1333" s="44"/>
      <c r="S1333" s="44"/>
      <c r="T1333" s="44"/>
      <c r="U1333" s="44"/>
      <c r="V1333" s="44"/>
      <c r="W1333" s="44"/>
    </row>
    <row r="1334" spans="1:23" x14ac:dyDescent="0.2">
      <c r="A1334" s="43" t="s">
        <v>47914</v>
      </c>
      <c r="B1334" s="44" t="s">
        <v>53393</v>
      </c>
      <c r="C1334" s="44" t="s">
        <v>57625</v>
      </c>
      <c r="D1334" s="44" t="s">
        <v>57626</v>
      </c>
      <c r="E1334" s="44" t="s">
        <v>57627</v>
      </c>
      <c r="F1334" s="44" t="s">
        <v>53397</v>
      </c>
      <c r="G1334" s="44">
        <v>324</v>
      </c>
      <c r="H1334" s="44" t="s">
        <v>74848</v>
      </c>
      <c r="I1334" s="44" t="s">
        <v>85232</v>
      </c>
      <c r="J1334" s="45"/>
      <c r="K1334" s="44" t="s">
        <v>85233</v>
      </c>
      <c r="L1334" s="44" t="s">
        <v>85234</v>
      </c>
      <c r="M1334" s="44" t="s">
        <v>85235</v>
      </c>
      <c r="N1334" s="44" t="s">
        <v>47915</v>
      </c>
      <c r="O1334" s="44" t="s">
        <v>101190</v>
      </c>
      <c r="P1334" s="44" t="s">
        <v>47916</v>
      </c>
      <c r="Q1334" s="44" t="s">
        <v>101191</v>
      </c>
      <c r="R1334" s="44"/>
      <c r="S1334" s="44"/>
      <c r="T1334" s="45"/>
      <c r="U1334" s="44"/>
      <c r="V1334" s="44"/>
      <c r="W1334" s="44"/>
    </row>
    <row r="1335" spans="1:23" x14ac:dyDescent="0.2">
      <c r="A1335" s="43" t="s">
        <v>57628</v>
      </c>
      <c r="B1335" s="44" t="s">
        <v>53393</v>
      </c>
      <c r="C1335" s="44" t="s">
        <v>57629</v>
      </c>
      <c r="D1335" s="44" t="s">
        <v>57630</v>
      </c>
      <c r="E1335" s="44" t="s">
        <v>57631</v>
      </c>
      <c r="F1335" s="44" t="s">
        <v>53397</v>
      </c>
      <c r="G1335" s="44">
        <v>186</v>
      </c>
      <c r="H1335" s="44" t="s">
        <v>74849</v>
      </c>
      <c r="I1335" s="44" t="s">
        <v>85236</v>
      </c>
      <c r="J1335" s="44" t="s">
        <v>85237</v>
      </c>
      <c r="K1335" s="44" t="s">
        <v>85238</v>
      </c>
      <c r="L1335" s="44" t="s">
        <v>85239</v>
      </c>
      <c r="M1335" s="44" t="s">
        <v>85240</v>
      </c>
      <c r="N1335" s="44" t="s">
        <v>101192</v>
      </c>
      <c r="O1335" s="44" t="s">
        <v>101193</v>
      </c>
      <c r="P1335" s="44" t="s">
        <v>101194</v>
      </c>
      <c r="Q1335" s="44" t="s">
        <v>101195</v>
      </c>
      <c r="R1335" s="44"/>
      <c r="S1335" s="44"/>
      <c r="T1335" s="44"/>
      <c r="U1335" s="44"/>
      <c r="V1335" s="44"/>
      <c r="W1335" s="44"/>
    </row>
    <row r="1336" spans="1:23" x14ac:dyDescent="0.2">
      <c r="A1336" s="43" t="s">
        <v>57632</v>
      </c>
      <c r="B1336" s="44" t="s">
        <v>53393</v>
      </c>
      <c r="C1336" s="44" t="s">
        <v>57633</v>
      </c>
      <c r="D1336" s="44" t="s">
        <v>57634</v>
      </c>
      <c r="E1336" s="44" t="s">
        <v>57635</v>
      </c>
      <c r="F1336" s="44" t="s">
        <v>53397</v>
      </c>
      <c r="G1336" s="44">
        <v>544</v>
      </c>
      <c r="H1336" s="44" t="s">
        <v>74850</v>
      </c>
      <c r="I1336" s="44" t="s">
        <v>85241</v>
      </c>
      <c r="J1336" s="44" t="s">
        <v>85242</v>
      </c>
      <c r="K1336" s="44" t="s">
        <v>81549</v>
      </c>
      <c r="L1336" s="44" t="s">
        <v>79584</v>
      </c>
      <c r="M1336" s="44" t="s">
        <v>85243</v>
      </c>
      <c r="N1336" s="44" t="s">
        <v>101196</v>
      </c>
      <c r="O1336" s="44" t="s">
        <v>101197</v>
      </c>
      <c r="P1336" s="44" t="s">
        <v>101198</v>
      </c>
      <c r="Q1336" s="44"/>
      <c r="R1336" s="44"/>
      <c r="S1336" s="44"/>
      <c r="T1336" s="44"/>
      <c r="U1336" s="44"/>
      <c r="V1336" s="44"/>
      <c r="W1336" s="44"/>
    </row>
    <row r="1337" spans="1:23" x14ac:dyDescent="0.2">
      <c r="A1337" s="43" t="s">
        <v>47922</v>
      </c>
      <c r="B1337" s="44" t="s">
        <v>53393</v>
      </c>
      <c r="C1337" s="44" t="s">
        <v>57636</v>
      </c>
      <c r="D1337" s="44" t="s">
        <v>57637</v>
      </c>
      <c r="E1337" s="44" t="s">
        <v>57638</v>
      </c>
      <c r="F1337" s="44" t="s">
        <v>53397</v>
      </c>
      <c r="G1337" s="44">
        <v>520</v>
      </c>
      <c r="H1337" s="44" t="s">
        <v>74851</v>
      </c>
      <c r="I1337" s="44" t="s">
        <v>85244</v>
      </c>
      <c r="J1337" s="44" t="s">
        <v>83723</v>
      </c>
      <c r="K1337" s="44" t="s">
        <v>85245</v>
      </c>
      <c r="L1337" s="44" t="s">
        <v>82714</v>
      </c>
      <c r="M1337" s="44" t="s">
        <v>85246</v>
      </c>
      <c r="N1337" s="44" t="s">
        <v>47923</v>
      </c>
      <c r="O1337" s="44" t="s">
        <v>101199</v>
      </c>
      <c r="P1337" s="44" t="s">
        <v>47924</v>
      </c>
      <c r="Q1337" s="44"/>
      <c r="R1337" s="44"/>
      <c r="S1337" s="44"/>
      <c r="T1337" s="44"/>
      <c r="U1337" s="44"/>
      <c r="V1337" s="44"/>
      <c r="W1337" s="44"/>
    </row>
    <row r="1338" spans="1:23" x14ac:dyDescent="0.2">
      <c r="A1338" s="43" t="s">
        <v>57639</v>
      </c>
      <c r="B1338" s="44" t="s">
        <v>53393</v>
      </c>
      <c r="C1338" s="44" t="s">
        <v>57640</v>
      </c>
      <c r="D1338" s="44" t="s">
        <v>57641</v>
      </c>
      <c r="E1338" s="44" t="s">
        <v>57642</v>
      </c>
      <c r="F1338" s="44" t="s">
        <v>53397</v>
      </c>
      <c r="G1338" s="44">
        <v>304</v>
      </c>
      <c r="H1338" s="44" t="s">
        <v>74852</v>
      </c>
      <c r="I1338" s="44" t="s">
        <v>85247</v>
      </c>
      <c r="J1338" s="44" t="s">
        <v>85248</v>
      </c>
      <c r="K1338" s="44" t="s">
        <v>85249</v>
      </c>
      <c r="L1338" s="44" t="s">
        <v>85250</v>
      </c>
      <c r="M1338" s="44" t="s">
        <v>85251</v>
      </c>
      <c r="N1338" s="44" t="s">
        <v>101200</v>
      </c>
      <c r="O1338" s="44" t="s">
        <v>101201</v>
      </c>
      <c r="P1338" s="44" t="s">
        <v>101202</v>
      </c>
      <c r="Q1338" s="44"/>
      <c r="R1338" s="44"/>
      <c r="S1338" s="44"/>
      <c r="T1338" s="44"/>
      <c r="U1338" s="44"/>
      <c r="V1338" s="44"/>
      <c r="W1338" s="44"/>
    </row>
    <row r="1339" spans="1:23" x14ac:dyDescent="0.2">
      <c r="A1339" s="43" t="s">
        <v>47931</v>
      </c>
      <c r="B1339" s="44" t="s">
        <v>53393</v>
      </c>
      <c r="C1339" s="44" t="s">
        <v>57643</v>
      </c>
      <c r="D1339" s="44" t="s">
        <v>57644</v>
      </c>
      <c r="E1339" s="44" t="s">
        <v>57645</v>
      </c>
      <c r="F1339" s="44" t="s">
        <v>53397</v>
      </c>
      <c r="G1339" s="44">
        <v>384</v>
      </c>
      <c r="H1339" s="44" t="s">
        <v>74853</v>
      </c>
      <c r="I1339" s="44" t="s">
        <v>85252</v>
      </c>
      <c r="J1339" s="44" t="s">
        <v>85253</v>
      </c>
      <c r="K1339" s="44" t="s">
        <v>85254</v>
      </c>
      <c r="L1339" s="44" t="s">
        <v>83264</v>
      </c>
      <c r="M1339" s="44" t="s">
        <v>85255</v>
      </c>
      <c r="N1339" s="44" t="s">
        <v>47932</v>
      </c>
      <c r="O1339" s="44" t="s">
        <v>101203</v>
      </c>
      <c r="P1339" s="44" t="s">
        <v>47933</v>
      </c>
      <c r="Q1339" s="44"/>
      <c r="R1339" s="44"/>
      <c r="S1339" s="44"/>
      <c r="T1339" s="44"/>
      <c r="U1339" s="44"/>
      <c r="V1339" s="44"/>
      <c r="W1339" s="44"/>
    </row>
    <row r="1340" spans="1:23" x14ac:dyDescent="0.2">
      <c r="A1340" s="43" t="s">
        <v>47934</v>
      </c>
      <c r="B1340" s="44" t="s">
        <v>53393</v>
      </c>
      <c r="C1340" s="44" t="s">
        <v>57646</v>
      </c>
      <c r="D1340" s="44" t="s">
        <v>4927</v>
      </c>
      <c r="E1340" s="44" t="s">
        <v>57647</v>
      </c>
      <c r="F1340" s="44" t="s">
        <v>53397</v>
      </c>
      <c r="G1340" s="44">
        <v>1120</v>
      </c>
      <c r="H1340" s="44" t="s">
        <v>74854</v>
      </c>
      <c r="I1340" s="44" t="s">
        <v>85256</v>
      </c>
      <c r="J1340" s="44" t="s">
        <v>85257</v>
      </c>
      <c r="K1340" s="44" t="s">
        <v>85258</v>
      </c>
      <c r="L1340" s="44" t="s">
        <v>85259</v>
      </c>
      <c r="M1340" s="44" t="s">
        <v>85260</v>
      </c>
      <c r="N1340" s="44" t="s">
        <v>4925</v>
      </c>
      <c r="O1340" s="44" t="s">
        <v>101204</v>
      </c>
      <c r="P1340" s="44" t="s">
        <v>34098</v>
      </c>
      <c r="Q1340" s="44"/>
      <c r="R1340" s="44"/>
      <c r="S1340" s="44"/>
      <c r="T1340" s="44"/>
      <c r="U1340" s="44"/>
      <c r="V1340" s="44"/>
      <c r="W1340" s="44"/>
    </row>
    <row r="1341" spans="1:23" x14ac:dyDescent="0.2">
      <c r="A1341" s="43" t="s">
        <v>47937</v>
      </c>
      <c r="B1341" s="44" t="s">
        <v>53393</v>
      </c>
      <c r="C1341" s="44" t="s">
        <v>57648</v>
      </c>
      <c r="D1341" s="44" t="s">
        <v>57649</v>
      </c>
      <c r="E1341" s="44" t="s">
        <v>57650</v>
      </c>
      <c r="F1341" s="44" t="s">
        <v>53397</v>
      </c>
      <c r="G1341" s="44">
        <v>387</v>
      </c>
      <c r="H1341" s="44" t="s">
        <v>74855</v>
      </c>
      <c r="I1341" s="44" t="s">
        <v>85261</v>
      </c>
      <c r="J1341" s="44" t="s">
        <v>85262</v>
      </c>
      <c r="K1341" s="44" t="s">
        <v>85263</v>
      </c>
      <c r="L1341" s="44" t="s">
        <v>85264</v>
      </c>
      <c r="M1341" s="44" t="s">
        <v>85265</v>
      </c>
      <c r="N1341" s="44" t="s">
        <v>47938</v>
      </c>
      <c r="O1341" s="44" t="s">
        <v>101205</v>
      </c>
      <c r="P1341" s="44" t="s">
        <v>47939</v>
      </c>
      <c r="Q1341" s="44" t="s">
        <v>101206</v>
      </c>
      <c r="R1341" s="44"/>
      <c r="S1341" s="44"/>
      <c r="T1341" s="44"/>
      <c r="U1341" s="44"/>
      <c r="V1341" s="44"/>
      <c r="W1341" s="44"/>
    </row>
    <row r="1342" spans="1:23" x14ac:dyDescent="0.2">
      <c r="A1342" s="43" t="s">
        <v>47940</v>
      </c>
      <c r="B1342" s="44" t="s">
        <v>53393</v>
      </c>
      <c r="C1342" s="44" t="s">
        <v>57651</v>
      </c>
      <c r="D1342" s="44" t="s">
        <v>57652</v>
      </c>
      <c r="E1342" s="44" t="s">
        <v>57653</v>
      </c>
      <c r="F1342" s="44" t="s">
        <v>53397</v>
      </c>
      <c r="G1342" s="44">
        <v>483</v>
      </c>
      <c r="H1342" s="44" t="s">
        <v>74856</v>
      </c>
      <c r="I1342" s="44" t="s">
        <v>85266</v>
      </c>
      <c r="J1342" s="44" t="s">
        <v>85267</v>
      </c>
      <c r="K1342" s="44" t="s">
        <v>85268</v>
      </c>
      <c r="L1342" s="44" t="s">
        <v>85269</v>
      </c>
      <c r="M1342" s="44" t="s">
        <v>85270</v>
      </c>
      <c r="N1342" s="44" t="s">
        <v>47941</v>
      </c>
      <c r="O1342" s="44" t="s">
        <v>101207</v>
      </c>
      <c r="P1342" s="44" t="s">
        <v>47942</v>
      </c>
      <c r="Q1342" s="44" t="s">
        <v>101208</v>
      </c>
      <c r="R1342" s="44"/>
      <c r="S1342" s="44"/>
      <c r="T1342" s="44"/>
      <c r="U1342" s="44"/>
      <c r="V1342" s="44"/>
      <c r="W1342" s="44"/>
    </row>
    <row r="1343" spans="1:23" x14ac:dyDescent="0.2">
      <c r="A1343" s="43" t="s">
        <v>47943</v>
      </c>
      <c r="B1343" s="44" t="s">
        <v>53393</v>
      </c>
      <c r="C1343" s="44" t="s">
        <v>57654</v>
      </c>
      <c r="D1343" s="44" t="s">
        <v>57655</v>
      </c>
      <c r="E1343" s="44" t="s">
        <v>57656</v>
      </c>
      <c r="F1343" s="44" t="s">
        <v>53397</v>
      </c>
      <c r="G1343" s="44">
        <v>175</v>
      </c>
      <c r="H1343" s="44" t="s">
        <v>74857</v>
      </c>
      <c r="I1343" s="44" t="s">
        <v>85271</v>
      </c>
      <c r="J1343" s="45"/>
      <c r="K1343" s="44" t="s">
        <v>85272</v>
      </c>
      <c r="L1343" s="44" t="s">
        <v>85273</v>
      </c>
      <c r="M1343" s="44" t="s">
        <v>85274</v>
      </c>
      <c r="N1343" s="44" t="s">
        <v>101209</v>
      </c>
      <c r="O1343" s="44" t="s">
        <v>101210</v>
      </c>
      <c r="P1343" s="44" t="s">
        <v>101211</v>
      </c>
      <c r="Q1343" s="44"/>
      <c r="R1343" s="44"/>
      <c r="S1343" s="44"/>
      <c r="T1343" s="45"/>
      <c r="U1343" s="44"/>
      <c r="V1343" s="44"/>
      <c r="W1343" s="44"/>
    </row>
    <row r="1344" spans="1:23" x14ac:dyDescent="0.2">
      <c r="A1344" s="43" t="s">
        <v>47944</v>
      </c>
      <c r="B1344" s="44" t="s">
        <v>53393</v>
      </c>
      <c r="C1344" s="44" t="s">
        <v>57657</v>
      </c>
      <c r="D1344" s="44" t="s">
        <v>57658</v>
      </c>
      <c r="E1344" s="44" t="s">
        <v>57659</v>
      </c>
      <c r="F1344" s="44" t="s">
        <v>53397</v>
      </c>
      <c r="G1344" s="44">
        <v>279</v>
      </c>
      <c r="H1344" s="44" t="s">
        <v>74858</v>
      </c>
      <c r="I1344" s="44" t="s">
        <v>85275</v>
      </c>
      <c r="J1344" s="44" t="s">
        <v>85276</v>
      </c>
      <c r="K1344" s="44" t="s">
        <v>82767</v>
      </c>
      <c r="L1344" s="44" t="s">
        <v>85277</v>
      </c>
      <c r="M1344" s="44" t="s">
        <v>85278</v>
      </c>
      <c r="N1344" s="44" t="s">
        <v>101212</v>
      </c>
      <c r="O1344" s="44" t="s">
        <v>101213</v>
      </c>
      <c r="P1344" s="44" t="s">
        <v>101214</v>
      </c>
      <c r="Q1344" s="44"/>
      <c r="R1344" s="44"/>
      <c r="S1344" s="44"/>
      <c r="T1344" s="44"/>
      <c r="U1344" s="44"/>
      <c r="V1344" s="44"/>
      <c r="W1344" s="44"/>
    </row>
    <row r="1345" spans="1:23" x14ac:dyDescent="0.2">
      <c r="A1345" s="43" t="s">
        <v>47948</v>
      </c>
      <c r="B1345" s="44" t="s">
        <v>53393</v>
      </c>
      <c r="C1345" s="44" t="s">
        <v>57660</v>
      </c>
      <c r="D1345" s="44" t="s">
        <v>57661</v>
      </c>
      <c r="E1345" s="44" t="s">
        <v>57662</v>
      </c>
      <c r="F1345" s="44" t="s">
        <v>53397</v>
      </c>
      <c r="G1345" s="44">
        <v>666</v>
      </c>
      <c r="H1345" s="44" t="s">
        <v>74859</v>
      </c>
      <c r="I1345" s="44" t="s">
        <v>85279</v>
      </c>
      <c r="J1345" s="44" t="s">
        <v>85280</v>
      </c>
      <c r="K1345" s="44" t="s">
        <v>85281</v>
      </c>
      <c r="L1345" s="44" t="s">
        <v>85282</v>
      </c>
      <c r="M1345" s="44" t="s">
        <v>85283</v>
      </c>
      <c r="N1345" s="44" t="s">
        <v>47949</v>
      </c>
      <c r="O1345" s="44" t="s">
        <v>101215</v>
      </c>
      <c r="P1345" s="44" t="s">
        <v>47950</v>
      </c>
      <c r="Q1345" s="44"/>
      <c r="R1345" s="44"/>
      <c r="S1345" s="44"/>
      <c r="T1345" s="44"/>
      <c r="U1345" s="44"/>
      <c r="V1345" s="44"/>
      <c r="W1345" s="44"/>
    </row>
    <row r="1346" spans="1:23" x14ac:dyDescent="0.2">
      <c r="A1346" s="43" t="s">
        <v>47951</v>
      </c>
      <c r="B1346" s="44" t="s">
        <v>53393</v>
      </c>
      <c r="C1346" s="44" t="s">
        <v>57663</v>
      </c>
      <c r="D1346" s="44" t="s">
        <v>57664</v>
      </c>
      <c r="E1346" s="44" t="s">
        <v>57665</v>
      </c>
      <c r="F1346" s="44" t="s">
        <v>53397</v>
      </c>
      <c r="G1346" s="44">
        <v>232</v>
      </c>
      <c r="H1346" s="44" t="s">
        <v>74860</v>
      </c>
      <c r="I1346" s="44" t="s">
        <v>85284</v>
      </c>
      <c r="J1346" s="44" t="s">
        <v>85285</v>
      </c>
      <c r="K1346" s="44" t="s">
        <v>85286</v>
      </c>
      <c r="L1346" s="44" t="s">
        <v>80251</v>
      </c>
      <c r="M1346" s="44" t="s">
        <v>85287</v>
      </c>
      <c r="N1346" s="44" t="s">
        <v>47952</v>
      </c>
      <c r="O1346" s="44" t="s">
        <v>101216</v>
      </c>
      <c r="P1346" s="44" t="s">
        <v>47953</v>
      </c>
      <c r="Q1346" s="44" t="s">
        <v>101217</v>
      </c>
      <c r="R1346" s="44"/>
      <c r="S1346" s="44"/>
      <c r="T1346" s="44"/>
      <c r="U1346" s="44"/>
      <c r="V1346" s="44"/>
      <c r="W1346" s="44"/>
    </row>
    <row r="1347" spans="1:23" x14ac:dyDescent="0.2">
      <c r="A1347" s="43" t="s">
        <v>47954</v>
      </c>
      <c r="B1347" s="44" t="s">
        <v>53393</v>
      </c>
      <c r="C1347" s="44" t="s">
        <v>57666</v>
      </c>
      <c r="D1347" s="44" t="s">
        <v>57667</v>
      </c>
      <c r="E1347" s="44" t="s">
        <v>57668</v>
      </c>
      <c r="F1347" s="44" t="s">
        <v>53397</v>
      </c>
      <c r="G1347" s="44">
        <v>106</v>
      </c>
      <c r="H1347" s="44" t="s">
        <v>74861</v>
      </c>
      <c r="I1347" s="44" t="s">
        <v>85288</v>
      </c>
      <c r="J1347" s="45"/>
      <c r="K1347" s="44" t="s">
        <v>85289</v>
      </c>
      <c r="L1347" s="44" t="s">
        <v>85290</v>
      </c>
      <c r="M1347" s="44" t="s">
        <v>85291</v>
      </c>
      <c r="N1347" s="44" t="s">
        <v>47955</v>
      </c>
      <c r="O1347" s="44" t="s">
        <v>101218</v>
      </c>
      <c r="P1347" s="44" t="s">
        <v>47956</v>
      </c>
      <c r="Q1347" s="44" t="s">
        <v>101219</v>
      </c>
      <c r="R1347" s="44"/>
      <c r="S1347" s="44"/>
      <c r="T1347" s="45"/>
      <c r="U1347" s="44"/>
      <c r="V1347" s="44"/>
      <c r="W1347" s="44"/>
    </row>
    <row r="1348" spans="1:23" x14ac:dyDescent="0.2">
      <c r="A1348" s="43" t="s">
        <v>47957</v>
      </c>
      <c r="B1348" s="44" t="s">
        <v>53393</v>
      </c>
      <c r="C1348" s="44" t="s">
        <v>57669</v>
      </c>
      <c r="D1348" s="44" t="s">
        <v>57670</v>
      </c>
      <c r="E1348" s="44" t="s">
        <v>57671</v>
      </c>
      <c r="F1348" s="44" t="s">
        <v>53397</v>
      </c>
      <c r="G1348" s="44">
        <v>320</v>
      </c>
      <c r="H1348" s="44" t="s">
        <v>74862</v>
      </c>
      <c r="I1348" s="44" t="s">
        <v>85292</v>
      </c>
      <c r="J1348" s="44" t="s">
        <v>85293</v>
      </c>
      <c r="K1348" s="44" t="s">
        <v>85294</v>
      </c>
      <c r="L1348" s="44" t="s">
        <v>85295</v>
      </c>
      <c r="M1348" s="44" t="s">
        <v>85296</v>
      </c>
      <c r="N1348" s="44" t="s">
        <v>11774</v>
      </c>
      <c r="O1348" s="44" t="s">
        <v>101220</v>
      </c>
      <c r="P1348" s="44" t="s">
        <v>30625</v>
      </c>
      <c r="Q1348" s="44"/>
      <c r="R1348" s="44"/>
      <c r="S1348" s="44"/>
      <c r="T1348" s="44"/>
      <c r="U1348" s="44"/>
      <c r="V1348" s="44"/>
      <c r="W1348" s="44"/>
    </row>
    <row r="1349" spans="1:23" x14ac:dyDescent="0.2">
      <c r="A1349" s="43" t="s">
        <v>47958</v>
      </c>
      <c r="B1349" s="44" t="s">
        <v>53393</v>
      </c>
      <c r="C1349" s="44" t="s">
        <v>57672</v>
      </c>
      <c r="D1349" s="44" t="s">
        <v>57673</v>
      </c>
      <c r="E1349" s="44" t="s">
        <v>57674</v>
      </c>
      <c r="F1349" s="44" t="s">
        <v>53397</v>
      </c>
      <c r="G1349" s="44">
        <v>393</v>
      </c>
      <c r="H1349" s="44" t="s">
        <v>74863</v>
      </c>
      <c r="I1349" s="44" t="s">
        <v>85297</v>
      </c>
      <c r="J1349" s="44" t="s">
        <v>85298</v>
      </c>
      <c r="K1349" s="44" t="s">
        <v>85299</v>
      </c>
      <c r="L1349" s="44" t="s">
        <v>83725</v>
      </c>
      <c r="M1349" s="44" t="s">
        <v>85300</v>
      </c>
      <c r="N1349" s="44" t="s">
        <v>47959</v>
      </c>
      <c r="O1349" s="44" t="s">
        <v>101221</v>
      </c>
      <c r="P1349" s="44" t="s">
        <v>47960</v>
      </c>
      <c r="Q1349" s="44"/>
      <c r="R1349" s="44"/>
      <c r="S1349" s="44"/>
      <c r="T1349" s="44"/>
      <c r="U1349" s="44"/>
      <c r="V1349" s="44"/>
      <c r="W1349" s="44"/>
    </row>
    <row r="1350" spans="1:23" x14ac:dyDescent="0.2">
      <c r="A1350" s="43" t="s">
        <v>57675</v>
      </c>
      <c r="B1350" s="44" t="s">
        <v>53393</v>
      </c>
      <c r="C1350" s="44" t="s">
        <v>57676</v>
      </c>
      <c r="D1350" s="44" t="s">
        <v>57677</v>
      </c>
      <c r="E1350" s="44" t="s">
        <v>57678</v>
      </c>
      <c r="F1350" s="44" t="s">
        <v>53397</v>
      </c>
      <c r="G1350" s="44">
        <v>138</v>
      </c>
      <c r="H1350" s="44" t="s">
        <v>74864</v>
      </c>
      <c r="I1350" s="44" t="s">
        <v>85301</v>
      </c>
      <c r="J1350" s="44" t="s">
        <v>85302</v>
      </c>
      <c r="K1350" s="44" t="s">
        <v>85303</v>
      </c>
      <c r="L1350" s="44" t="s">
        <v>80573</v>
      </c>
      <c r="M1350" s="44" t="s">
        <v>85304</v>
      </c>
      <c r="N1350" s="44" t="s">
        <v>101222</v>
      </c>
      <c r="O1350" s="44" t="s">
        <v>101223</v>
      </c>
      <c r="P1350" s="44" t="s">
        <v>101224</v>
      </c>
      <c r="Q1350" s="44" t="s">
        <v>101225</v>
      </c>
      <c r="R1350" s="44"/>
      <c r="S1350" s="44"/>
      <c r="T1350" s="44"/>
      <c r="U1350" s="44"/>
      <c r="V1350" s="44"/>
      <c r="W1350" s="44"/>
    </row>
    <row r="1351" spans="1:23" x14ac:dyDescent="0.2">
      <c r="A1351" s="43" t="s">
        <v>47962</v>
      </c>
      <c r="B1351" s="44" t="s">
        <v>53393</v>
      </c>
      <c r="C1351" s="44" t="s">
        <v>57679</v>
      </c>
      <c r="D1351" s="44" t="s">
        <v>57680</v>
      </c>
      <c r="E1351" s="44" t="s">
        <v>57681</v>
      </c>
      <c r="F1351" s="44" t="s">
        <v>53397</v>
      </c>
      <c r="G1351" s="44">
        <v>480</v>
      </c>
      <c r="H1351" s="44" t="s">
        <v>74865</v>
      </c>
      <c r="I1351" s="44" t="s">
        <v>85305</v>
      </c>
      <c r="J1351" s="45"/>
      <c r="K1351" s="44" t="s">
        <v>85306</v>
      </c>
      <c r="L1351" s="44" t="s">
        <v>79992</v>
      </c>
      <c r="M1351" s="44" t="s">
        <v>85307</v>
      </c>
      <c r="N1351" s="44" t="s">
        <v>47963</v>
      </c>
      <c r="O1351" s="44" t="s">
        <v>101226</v>
      </c>
      <c r="P1351" s="44" t="s">
        <v>47964</v>
      </c>
      <c r="Q1351" s="44"/>
      <c r="R1351" s="44"/>
      <c r="S1351" s="44"/>
      <c r="T1351" s="45"/>
      <c r="U1351" s="44"/>
      <c r="V1351" s="44"/>
      <c r="W1351" s="44"/>
    </row>
    <row r="1352" spans="1:23" x14ac:dyDescent="0.2">
      <c r="A1352" s="43" t="s">
        <v>47968</v>
      </c>
      <c r="B1352" s="44" t="s">
        <v>53393</v>
      </c>
      <c r="C1352" s="44" t="s">
        <v>57682</v>
      </c>
      <c r="D1352" s="44" t="s">
        <v>57683</v>
      </c>
      <c r="E1352" s="44" t="s">
        <v>57684</v>
      </c>
      <c r="F1352" s="44" t="s">
        <v>53397</v>
      </c>
      <c r="G1352" s="44">
        <v>445</v>
      </c>
      <c r="H1352" s="44" t="s">
        <v>74866</v>
      </c>
      <c r="I1352" s="44" t="s">
        <v>85308</v>
      </c>
      <c r="J1352" s="44" t="s">
        <v>85309</v>
      </c>
      <c r="K1352" s="44" t="s">
        <v>85310</v>
      </c>
      <c r="L1352" s="44" t="s">
        <v>85311</v>
      </c>
      <c r="M1352" s="44" t="s">
        <v>85312</v>
      </c>
      <c r="N1352" s="44" t="s">
        <v>47969</v>
      </c>
      <c r="O1352" s="44" t="s">
        <v>101227</v>
      </c>
      <c r="P1352" s="44" t="s">
        <v>47970</v>
      </c>
      <c r="Q1352" s="44"/>
      <c r="R1352" s="44"/>
      <c r="S1352" s="44"/>
      <c r="T1352" s="44"/>
      <c r="U1352" s="44"/>
      <c r="V1352" s="44"/>
      <c r="W1352" s="44"/>
    </row>
    <row r="1353" spans="1:23" x14ac:dyDescent="0.2">
      <c r="A1353" s="43" t="s">
        <v>47971</v>
      </c>
      <c r="B1353" s="44" t="s">
        <v>53393</v>
      </c>
      <c r="C1353" s="44" t="s">
        <v>57685</v>
      </c>
      <c r="D1353" s="44" t="s">
        <v>57686</v>
      </c>
      <c r="E1353" s="44" t="s">
        <v>57687</v>
      </c>
      <c r="F1353" s="44" t="s">
        <v>53397</v>
      </c>
      <c r="G1353" s="44">
        <v>637</v>
      </c>
      <c r="H1353" s="44" t="s">
        <v>74867</v>
      </c>
      <c r="I1353" s="44" t="s">
        <v>85313</v>
      </c>
      <c r="J1353" s="44" t="s">
        <v>79947</v>
      </c>
      <c r="K1353" s="44" t="s">
        <v>85314</v>
      </c>
      <c r="L1353" s="44" t="s">
        <v>85315</v>
      </c>
      <c r="M1353" s="44" t="s">
        <v>85316</v>
      </c>
      <c r="N1353" s="44" t="s">
        <v>101228</v>
      </c>
      <c r="O1353" s="44" t="s">
        <v>101229</v>
      </c>
      <c r="P1353" s="44" t="s">
        <v>101230</v>
      </c>
      <c r="Q1353" s="44"/>
      <c r="R1353" s="44"/>
      <c r="S1353" s="44"/>
      <c r="T1353" s="44"/>
      <c r="U1353" s="44"/>
      <c r="V1353" s="44"/>
      <c r="W1353" s="44"/>
    </row>
    <row r="1354" spans="1:23" x14ac:dyDescent="0.2">
      <c r="A1354" s="43" t="s">
        <v>47972</v>
      </c>
      <c r="B1354" s="44" t="s">
        <v>53393</v>
      </c>
      <c r="C1354" s="44" t="s">
        <v>57688</v>
      </c>
      <c r="D1354" s="44" t="s">
        <v>57689</v>
      </c>
      <c r="E1354" s="44" t="s">
        <v>57690</v>
      </c>
      <c r="F1354" s="44" t="s">
        <v>53397</v>
      </c>
      <c r="G1354" s="44">
        <v>490</v>
      </c>
      <c r="H1354" s="44" t="s">
        <v>74868</v>
      </c>
      <c r="I1354" s="44" t="s">
        <v>85317</v>
      </c>
      <c r="J1354" s="44" t="s">
        <v>85318</v>
      </c>
      <c r="K1354" s="44" t="s">
        <v>84335</v>
      </c>
      <c r="L1354" s="44" t="s">
        <v>85319</v>
      </c>
      <c r="M1354" s="44" t="s">
        <v>85320</v>
      </c>
      <c r="N1354" s="44" t="s">
        <v>47973</v>
      </c>
      <c r="O1354" s="44" t="s">
        <v>101231</v>
      </c>
      <c r="P1354" s="44" t="s">
        <v>47974</v>
      </c>
      <c r="Q1354" s="44"/>
      <c r="R1354" s="44"/>
      <c r="S1354" s="44"/>
      <c r="T1354" s="44"/>
      <c r="U1354" s="44"/>
      <c r="V1354" s="44"/>
      <c r="W1354" s="44"/>
    </row>
    <row r="1355" spans="1:23" x14ac:dyDescent="0.2">
      <c r="A1355" s="43" t="s">
        <v>57691</v>
      </c>
      <c r="B1355" s="44" t="s">
        <v>53393</v>
      </c>
      <c r="C1355" s="44" t="s">
        <v>57692</v>
      </c>
      <c r="D1355" s="44" t="s">
        <v>57693</v>
      </c>
      <c r="E1355" s="44" t="s">
        <v>57694</v>
      </c>
      <c r="F1355" s="44" t="s">
        <v>53397</v>
      </c>
      <c r="G1355" s="44">
        <v>321</v>
      </c>
      <c r="H1355" s="44" t="s">
        <v>74869</v>
      </c>
      <c r="I1355" s="44" t="s">
        <v>85321</v>
      </c>
      <c r="J1355" s="45"/>
      <c r="K1355" s="44" t="s">
        <v>85322</v>
      </c>
      <c r="L1355" s="44" t="s">
        <v>85323</v>
      </c>
      <c r="M1355" s="44" t="s">
        <v>85324</v>
      </c>
      <c r="N1355" s="44" t="s">
        <v>101232</v>
      </c>
      <c r="O1355" s="44" t="s">
        <v>101233</v>
      </c>
      <c r="P1355" s="44" t="s">
        <v>101234</v>
      </c>
      <c r="Q1355" s="44"/>
      <c r="R1355" s="44"/>
      <c r="S1355" s="44"/>
      <c r="T1355" s="45"/>
      <c r="U1355" s="44"/>
      <c r="V1355" s="44"/>
      <c r="W1355" s="44"/>
    </row>
    <row r="1356" spans="1:23" x14ac:dyDescent="0.2">
      <c r="A1356" s="43" t="s">
        <v>57695</v>
      </c>
      <c r="B1356" s="44" t="s">
        <v>53393</v>
      </c>
      <c r="C1356" s="44" t="s">
        <v>57696</v>
      </c>
      <c r="D1356" s="44" t="s">
        <v>57697</v>
      </c>
      <c r="E1356" s="44" t="s">
        <v>57698</v>
      </c>
      <c r="F1356" s="44" t="s">
        <v>53397</v>
      </c>
      <c r="G1356" s="44">
        <v>1216</v>
      </c>
      <c r="H1356" s="44" t="s">
        <v>74870</v>
      </c>
      <c r="I1356" s="44" t="s">
        <v>85325</v>
      </c>
      <c r="J1356" s="44" t="s">
        <v>85326</v>
      </c>
      <c r="K1356" s="44" t="s">
        <v>85327</v>
      </c>
      <c r="L1356" s="44" t="s">
        <v>85328</v>
      </c>
      <c r="M1356" s="44" t="s">
        <v>85329</v>
      </c>
      <c r="N1356" s="44" t="s">
        <v>1513</v>
      </c>
      <c r="O1356" s="44" t="s">
        <v>101235</v>
      </c>
      <c r="P1356" s="44" t="s">
        <v>34102</v>
      </c>
      <c r="Q1356" s="44" t="s">
        <v>101236</v>
      </c>
      <c r="R1356" s="44"/>
      <c r="S1356" s="44"/>
      <c r="T1356" s="44"/>
      <c r="U1356" s="44"/>
      <c r="V1356" s="44"/>
      <c r="W1356" s="44"/>
    </row>
    <row r="1357" spans="1:23" x14ac:dyDescent="0.2">
      <c r="A1357" s="43" t="s">
        <v>57699</v>
      </c>
      <c r="B1357" s="44" t="s">
        <v>53393</v>
      </c>
      <c r="C1357" s="44" t="s">
        <v>57700</v>
      </c>
      <c r="D1357" s="44" t="s">
        <v>57701</v>
      </c>
      <c r="E1357" s="44" t="s">
        <v>57702</v>
      </c>
      <c r="F1357" s="44" t="s">
        <v>53397</v>
      </c>
      <c r="G1357" s="44">
        <v>574</v>
      </c>
      <c r="H1357" s="44" t="s">
        <v>74871</v>
      </c>
      <c r="I1357" s="44" t="s">
        <v>85330</v>
      </c>
      <c r="J1357" s="44" t="s">
        <v>85331</v>
      </c>
      <c r="K1357" s="44" t="s">
        <v>85332</v>
      </c>
      <c r="L1357" s="44" t="s">
        <v>82374</v>
      </c>
      <c r="M1357" s="44" t="s">
        <v>85333</v>
      </c>
      <c r="N1357" s="44" t="s">
        <v>31956</v>
      </c>
      <c r="O1357" s="44" t="s">
        <v>101237</v>
      </c>
      <c r="P1357" s="44" t="s">
        <v>31954</v>
      </c>
      <c r="Q1357" s="44" t="s">
        <v>101238</v>
      </c>
      <c r="R1357" s="44"/>
      <c r="S1357" s="44"/>
      <c r="T1357" s="44"/>
      <c r="U1357" s="44"/>
      <c r="V1357" s="44"/>
      <c r="W1357" s="44"/>
    </row>
    <row r="1358" spans="1:23" x14ac:dyDescent="0.2">
      <c r="A1358" s="43" t="s">
        <v>47978</v>
      </c>
      <c r="B1358" s="44" t="s">
        <v>53393</v>
      </c>
      <c r="C1358" s="44" t="s">
        <v>57703</v>
      </c>
      <c r="D1358" s="44" t="s">
        <v>57704</v>
      </c>
      <c r="E1358" s="44" t="s">
        <v>57705</v>
      </c>
      <c r="F1358" s="44" t="s">
        <v>53397</v>
      </c>
      <c r="G1358" s="44">
        <v>1054</v>
      </c>
      <c r="H1358" s="44" t="s">
        <v>74872</v>
      </c>
      <c r="I1358" s="44" t="s">
        <v>85334</v>
      </c>
      <c r="J1358" s="44" t="s">
        <v>85335</v>
      </c>
      <c r="K1358" s="44" t="s">
        <v>85336</v>
      </c>
      <c r="L1358" s="44" t="s">
        <v>85337</v>
      </c>
      <c r="M1358" s="44" t="s">
        <v>85338</v>
      </c>
      <c r="N1358" s="44" t="s">
        <v>33909</v>
      </c>
      <c r="O1358" s="44" t="s">
        <v>101239</v>
      </c>
      <c r="P1358" s="44" t="s">
        <v>33910</v>
      </c>
      <c r="Q1358" s="44"/>
      <c r="R1358" s="44"/>
      <c r="S1358" s="44"/>
      <c r="T1358" s="44"/>
      <c r="U1358" s="44"/>
      <c r="V1358" s="44"/>
      <c r="W1358" s="44"/>
    </row>
    <row r="1359" spans="1:23" x14ac:dyDescent="0.2">
      <c r="A1359" s="43" t="s">
        <v>47979</v>
      </c>
      <c r="B1359" s="44" t="s">
        <v>53393</v>
      </c>
      <c r="C1359" s="44" t="s">
        <v>57706</v>
      </c>
      <c r="D1359" s="44" t="s">
        <v>57707</v>
      </c>
      <c r="E1359" s="44" t="s">
        <v>57708</v>
      </c>
      <c r="F1359" s="44" t="s">
        <v>53397</v>
      </c>
      <c r="G1359" s="44">
        <v>1098</v>
      </c>
      <c r="H1359" s="44" t="s">
        <v>74873</v>
      </c>
      <c r="I1359" s="44" t="s">
        <v>85339</v>
      </c>
      <c r="J1359" s="44" t="s">
        <v>85340</v>
      </c>
      <c r="K1359" s="44" t="s">
        <v>85336</v>
      </c>
      <c r="L1359" s="44" t="s">
        <v>85337</v>
      </c>
      <c r="M1359" s="44" t="s">
        <v>85341</v>
      </c>
      <c r="N1359" s="44" t="s">
        <v>33884</v>
      </c>
      <c r="O1359" s="44"/>
      <c r="P1359" s="44" t="s">
        <v>33885</v>
      </c>
      <c r="Q1359" s="44"/>
      <c r="R1359" s="44"/>
      <c r="S1359" s="44"/>
      <c r="T1359" s="44"/>
      <c r="U1359" s="44"/>
      <c r="V1359" s="44"/>
      <c r="W1359" s="44"/>
    </row>
    <row r="1360" spans="1:23" x14ac:dyDescent="0.2">
      <c r="A1360" s="43" t="s">
        <v>47980</v>
      </c>
      <c r="B1360" s="44" t="s">
        <v>53393</v>
      </c>
      <c r="C1360" s="44" t="s">
        <v>57709</v>
      </c>
      <c r="D1360" s="44" t="s">
        <v>57710</v>
      </c>
      <c r="E1360" s="44" t="s">
        <v>57711</v>
      </c>
      <c r="F1360" s="44" t="s">
        <v>53397</v>
      </c>
      <c r="G1360" s="44">
        <v>203</v>
      </c>
      <c r="H1360" s="44" t="s">
        <v>74874</v>
      </c>
      <c r="I1360" s="44" t="s">
        <v>85342</v>
      </c>
      <c r="J1360" s="44" t="s">
        <v>85343</v>
      </c>
      <c r="K1360" s="44" t="s">
        <v>85344</v>
      </c>
      <c r="L1360" s="44" t="s">
        <v>85345</v>
      </c>
      <c r="M1360" s="44" t="s">
        <v>85346</v>
      </c>
      <c r="N1360" s="44" t="s">
        <v>101240</v>
      </c>
      <c r="O1360" s="44" t="s">
        <v>101241</v>
      </c>
      <c r="P1360" s="44" t="s">
        <v>101242</v>
      </c>
      <c r="Q1360" s="44" t="s">
        <v>101243</v>
      </c>
      <c r="R1360" s="44"/>
      <c r="S1360" s="44"/>
      <c r="T1360" s="44"/>
      <c r="U1360" s="44"/>
      <c r="V1360" s="44"/>
      <c r="W1360" s="44"/>
    </row>
    <row r="1361" spans="1:23" x14ac:dyDescent="0.2">
      <c r="A1361" s="43" t="s">
        <v>47981</v>
      </c>
      <c r="B1361" s="44" t="s">
        <v>53393</v>
      </c>
      <c r="C1361" s="44" t="s">
        <v>57712</v>
      </c>
      <c r="D1361" s="44" t="s">
        <v>57713</v>
      </c>
      <c r="E1361" s="44" t="s">
        <v>57714</v>
      </c>
      <c r="F1361" s="44" t="s">
        <v>53397</v>
      </c>
      <c r="G1361" s="44">
        <v>201</v>
      </c>
      <c r="H1361" s="44" t="s">
        <v>74875</v>
      </c>
      <c r="I1361" s="44" t="s">
        <v>85347</v>
      </c>
      <c r="J1361" s="44" t="s">
        <v>85348</v>
      </c>
      <c r="K1361" s="44" t="s">
        <v>85349</v>
      </c>
      <c r="L1361" s="44" t="s">
        <v>85350</v>
      </c>
      <c r="M1361" s="44" t="s">
        <v>85351</v>
      </c>
      <c r="N1361" s="44" t="s">
        <v>47982</v>
      </c>
      <c r="O1361" s="44" t="s">
        <v>101244</v>
      </c>
      <c r="P1361" s="44" t="s">
        <v>47983</v>
      </c>
      <c r="Q1361" s="44"/>
      <c r="R1361" s="44"/>
      <c r="S1361" s="44"/>
      <c r="T1361" s="44"/>
      <c r="U1361" s="44"/>
      <c r="V1361" s="44"/>
      <c r="W1361" s="44"/>
    </row>
    <row r="1362" spans="1:23" x14ac:dyDescent="0.2">
      <c r="A1362" s="43" t="s">
        <v>47984</v>
      </c>
      <c r="B1362" s="44" t="s">
        <v>53393</v>
      </c>
      <c r="C1362" s="44" t="s">
        <v>57715</v>
      </c>
      <c r="D1362" s="44" t="s">
        <v>57716</v>
      </c>
      <c r="E1362" s="44" t="s">
        <v>57717</v>
      </c>
      <c r="F1362" s="44" t="s">
        <v>53397</v>
      </c>
      <c r="G1362" s="44">
        <v>405</v>
      </c>
      <c r="H1362" s="44" t="s">
        <v>74876</v>
      </c>
      <c r="I1362" s="44" t="s">
        <v>85352</v>
      </c>
      <c r="J1362" s="44" t="s">
        <v>85353</v>
      </c>
      <c r="K1362" s="44" t="s">
        <v>85354</v>
      </c>
      <c r="L1362" s="44" t="s">
        <v>85355</v>
      </c>
      <c r="M1362" s="44" t="s">
        <v>85356</v>
      </c>
      <c r="N1362" s="44" t="s">
        <v>47985</v>
      </c>
      <c r="O1362" s="44" t="s">
        <v>101245</v>
      </c>
      <c r="P1362" s="44" t="s">
        <v>47986</v>
      </c>
      <c r="Q1362" s="44"/>
      <c r="R1362" s="44"/>
      <c r="S1362" s="44"/>
      <c r="T1362" s="44"/>
      <c r="U1362" s="44"/>
      <c r="V1362" s="44"/>
      <c r="W1362" s="44"/>
    </row>
    <row r="1363" spans="1:23" x14ac:dyDescent="0.2">
      <c r="A1363" s="43" t="s">
        <v>47987</v>
      </c>
      <c r="B1363" s="44" t="s">
        <v>53393</v>
      </c>
      <c r="C1363" s="44" t="s">
        <v>57718</v>
      </c>
      <c r="D1363" s="44" t="s">
        <v>57719</v>
      </c>
      <c r="E1363" s="44" t="s">
        <v>57720</v>
      </c>
      <c r="F1363" s="44" t="s">
        <v>53397</v>
      </c>
      <c r="G1363" s="44">
        <v>464</v>
      </c>
      <c r="H1363" s="44" t="s">
        <v>74877</v>
      </c>
      <c r="I1363" s="44" t="s">
        <v>85357</v>
      </c>
      <c r="J1363" s="44" t="s">
        <v>85358</v>
      </c>
      <c r="K1363" s="44" t="s">
        <v>85359</v>
      </c>
      <c r="L1363" s="44" t="s">
        <v>85360</v>
      </c>
      <c r="M1363" s="44" t="s">
        <v>85361</v>
      </c>
      <c r="N1363" s="44" t="s">
        <v>47988</v>
      </c>
      <c r="O1363" s="44" t="s">
        <v>101246</v>
      </c>
      <c r="P1363" s="44" t="s">
        <v>47989</v>
      </c>
      <c r="Q1363" s="44"/>
      <c r="R1363" s="44"/>
      <c r="S1363" s="44"/>
      <c r="T1363" s="44"/>
      <c r="U1363" s="44"/>
      <c r="V1363" s="44"/>
      <c r="W1363" s="44"/>
    </row>
    <row r="1364" spans="1:23" x14ac:dyDescent="0.2">
      <c r="A1364" s="43" t="s">
        <v>47990</v>
      </c>
      <c r="B1364" s="44" t="s">
        <v>53393</v>
      </c>
      <c r="C1364" s="44" t="s">
        <v>57721</v>
      </c>
      <c r="D1364" s="44" t="s">
        <v>57722</v>
      </c>
      <c r="E1364" s="44" t="s">
        <v>57723</v>
      </c>
      <c r="F1364" s="44" t="s">
        <v>53397</v>
      </c>
      <c r="G1364" s="44">
        <v>228</v>
      </c>
      <c r="H1364" s="44" t="s">
        <v>74878</v>
      </c>
      <c r="I1364" s="44" t="s">
        <v>85362</v>
      </c>
      <c r="J1364" s="44" t="s">
        <v>85363</v>
      </c>
      <c r="K1364" s="44" t="s">
        <v>85364</v>
      </c>
      <c r="L1364" s="44" t="s">
        <v>85365</v>
      </c>
      <c r="M1364" s="44" t="s">
        <v>85366</v>
      </c>
      <c r="N1364" s="44" t="s">
        <v>47991</v>
      </c>
      <c r="O1364" s="44" t="s">
        <v>101247</v>
      </c>
      <c r="P1364" s="44" t="s">
        <v>47992</v>
      </c>
      <c r="Q1364" s="44" t="s">
        <v>101248</v>
      </c>
      <c r="R1364" s="44"/>
      <c r="S1364" s="44"/>
      <c r="T1364" s="44"/>
      <c r="U1364" s="44"/>
      <c r="V1364" s="44"/>
      <c r="W1364" s="44"/>
    </row>
    <row r="1365" spans="1:23" x14ac:dyDescent="0.2">
      <c r="A1365" s="43" t="s">
        <v>47993</v>
      </c>
      <c r="B1365" s="44" t="s">
        <v>53393</v>
      </c>
      <c r="C1365" s="44" t="s">
        <v>57724</v>
      </c>
      <c r="D1365" s="44" t="s">
        <v>57725</v>
      </c>
      <c r="E1365" s="44" t="s">
        <v>57726</v>
      </c>
      <c r="F1365" s="44" t="s">
        <v>53397</v>
      </c>
      <c r="G1365" s="44">
        <v>223</v>
      </c>
      <c r="H1365" s="44" t="s">
        <v>74879</v>
      </c>
      <c r="I1365" s="44" t="s">
        <v>85367</v>
      </c>
      <c r="J1365" s="44" t="s">
        <v>80386</v>
      </c>
      <c r="K1365" s="44" t="s">
        <v>85368</v>
      </c>
      <c r="L1365" s="44" t="s">
        <v>85369</v>
      </c>
      <c r="M1365" s="44" t="s">
        <v>85370</v>
      </c>
      <c r="N1365" s="44" t="s">
        <v>47994</v>
      </c>
      <c r="O1365" s="44"/>
      <c r="P1365" s="44" t="s">
        <v>47995</v>
      </c>
      <c r="Q1365" s="44" t="s">
        <v>101249</v>
      </c>
      <c r="R1365" s="44"/>
      <c r="S1365" s="44"/>
      <c r="T1365" s="44"/>
      <c r="U1365" s="44"/>
      <c r="V1365" s="44"/>
      <c r="W1365" s="44"/>
    </row>
    <row r="1366" spans="1:23" x14ac:dyDescent="0.2">
      <c r="A1366" s="43" t="s">
        <v>57727</v>
      </c>
      <c r="B1366" s="44" t="s">
        <v>53393</v>
      </c>
      <c r="C1366" s="44" t="s">
        <v>57728</v>
      </c>
      <c r="D1366" s="44" t="s">
        <v>57729</v>
      </c>
      <c r="E1366" s="44" t="s">
        <v>57730</v>
      </c>
      <c r="F1366" s="44" t="s">
        <v>53397</v>
      </c>
      <c r="G1366" s="44">
        <v>489</v>
      </c>
      <c r="H1366" s="44" t="s">
        <v>74880</v>
      </c>
      <c r="I1366" s="44" t="s">
        <v>85371</v>
      </c>
      <c r="J1366" s="44" t="s">
        <v>85372</v>
      </c>
      <c r="K1366" s="44" t="s">
        <v>85373</v>
      </c>
      <c r="L1366" s="44" t="s">
        <v>79540</v>
      </c>
      <c r="M1366" s="44" t="s">
        <v>85374</v>
      </c>
      <c r="N1366" s="44" t="s">
        <v>101250</v>
      </c>
      <c r="O1366" s="44" t="s">
        <v>101251</v>
      </c>
      <c r="P1366" s="44" t="s">
        <v>101252</v>
      </c>
      <c r="Q1366" s="44"/>
      <c r="R1366" s="44"/>
      <c r="S1366" s="44"/>
      <c r="T1366" s="44"/>
      <c r="U1366" s="44"/>
      <c r="V1366" s="44"/>
      <c r="W1366" s="44"/>
    </row>
    <row r="1367" spans="1:23" x14ac:dyDescent="0.2">
      <c r="A1367" s="43" t="s">
        <v>47996</v>
      </c>
      <c r="B1367" s="44" t="s">
        <v>53393</v>
      </c>
      <c r="C1367" s="44" t="s">
        <v>57731</v>
      </c>
      <c r="D1367" s="44" t="s">
        <v>57732</v>
      </c>
      <c r="E1367" s="44" t="s">
        <v>57733</v>
      </c>
      <c r="F1367" s="44" t="s">
        <v>53397</v>
      </c>
      <c r="G1367" s="44">
        <v>731</v>
      </c>
      <c r="H1367" s="44" t="s">
        <v>74881</v>
      </c>
      <c r="I1367" s="44" t="s">
        <v>85375</v>
      </c>
      <c r="J1367" s="44" t="s">
        <v>85376</v>
      </c>
      <c r="K1367" s="44" t="s">
        <v>85377</v>
      </c>
      <c r="L1367" s="44" t="s">
        <v>85378</v>
      </c>
      <c r="M1367" s="44" t="s">
        <v>85379</v>
      </c>
      <c r="N1367" s="44" t="s">
        <v>5388</v>
      </c>
      <c r="O1367" s="44"/>
      <c r="P1367" s="44" t="s">
        <v>31452</v>
      </c>
      <c r="Q1367" s="44"/>
      <c r="R1367" s="44"/>
      <c r="S1367" s="44"/>
      <c r="T1367" s="44"/>
      <c r="U1367" s="44"/>
      <c r="V1367" s="44"/>
      <c r="W1367" s="44"/>
    </row>
    <row r="1368" spans="1:23" x14ac:dyDescent="0.2">
      <c r="A1368" s="43" t="s">
        <v>47997</v>
      </c>
      <c r="B1368" s="44" t="s">
        <v>53393</v>
      </c>
      <c r="C1368" s="44" t="s">
        <v>57734</v>
      </c>
      <c r="D1368" s="44" t="s">
        <v>57735</v>
      </c>
      <c r="E1368" s="44" t="s">
        <v>57736</v>
      </c>
      <c r="F1368" s="44" t="s">
        <v>53397</v>
      </c>
      <c r="G1368" s="44">
        <v>370</v>
      </c>
      <c r="H1368" s="44" t="s">
        <v>74882</v>
      </c>
      <c r="I1368" s="44" t="s">
        <v>85380</v>
      </c>
      <c r="J1368" s="44" t="s">
        <v>85381</v>
      </c>
      <c r="K1368" s="44" t="s">
        <v>85382</v>
      </c>
      <c r="L1368" s="44" t="s">
        <v>79631</v>
      </c>
      <c r="M1368" s="44" t="s">
        <v>85383</v>
      </c>
      <c r="N1368" s="44" t="s">
        <v>101253</v>
      </c>
      <c r="O1368" s="44" t="s">
        <v>101254</v>
      </c>
      <c r="P1368" s="44" t="s">
        <v>101255</v>
      </c>
      <c r="Q1368" s="44" t="s">
        <v>101256</v>
      </c>
      <c r="R1368" s="44"/>
      <c r="S1368" s="44"/>
      <c r="T1368" s="44"/>
      <c r="U1368" s="44"/>
      <c r="V1368" s="44"/>
      <c r="W1368" s="44"/>
    </row>
    <row r="1369" spans="1:23" x14ac:dyDescent="0.2">
      <c r="A1369" s="43" t="s">
        <v>47999</v>
      </c>
      <c r="B1369" s="44" t="s">
        <v>53393</v>
      </c>
      <c r="C1369" s="44" t="s">
        <v>57737</v>
      </c>
      <c r="D1369" s="44" t="s">
        <v>57738</v>
      </c>
      <c r="E1369" s="44" t="s">
        <v>57739</v>
      </c>
      <c r="F1369" s="44" t="s">
        <v>53397</v>
      </c>
      <c r="G1369" s="44">
        <v>318</v>
      </c>
      <c r="H1369" s="44" t="s">
        <v>74883</v>
      </c>
      <c r="I1369" s="44" t="s">
        <v>84868</v>
      </c>
      <c r="J1369" s="44" t="s">
        <v>83880</v>
      </c>
      <c r="K1369" s="44" t="s">
        <v>83881</v>
      </c>
      <c r="L1369" s="44" t="s">
        <v>84869</v>
      </c>
      <c r="M1369" s="44" t="s">
        <v>84870</v>
      </c>
      <c r="N1369" s="44" t="s">
        <v>33265</v>
      </c>
      <c r="O1369" s="44"/>
      <c r="P1369" s="44" t="s">
        <v>33263</v>
      </c>
      <c r="Q1369" s="44" t="s">
        <v>101257</v>
      </c>
      <c r="R1369" s="44"/>
      <c r="S1369" s="44"/>
      <c r="T1369" s="44"/>
      <c r="U1369" s="44"/>
      <c r="V1369" s="44"/>
      <c r="W1369" s="44"/>
    </row>
    <row r="1370" spans="1:23" x14ac:dyDescent="0.2">
      <c r="A1370" s="43" t="s">
        <v>48000</v>
      </c>
      <c r="B1370" s="44" t="s">
        <v>53393</v>
      </c>
      <c r="C1370" s="44" t="s">
        <v>57740</v>
      </c>
      <c r="D1370" s="44" t="s">
        <v>57741</v>
      </c>
      <c r="E1370" s="44" t="s">
        <v>57742</v>
      </c>
      <c r="F1370" s="44" t="s">
        <v>53397</v>
      </c>
      <c r="G1370" s="44">
        <v>610</v>
      </c>
      <c r="H1370" s="44" t="s">
        <v>74884</v>
      </c>
      <c r="I1370" s="44" t="s">
        <v>85384</v>
      </c>
      <c r="J1370" s="44" t="s">
        <v>85385</v>
      </c>
      <c r="K1370" s="44" t="s">
        <v>85386</v>
      </c>
      <c r="L1370" s="44" t="s">
        <v>79631</v>
      </c>
      <c r="M1370" s="44" t="s">
        <v>85387</v>
      </c>
      <c r="N1370" s="44" t="s">
        <v>48001</v>
      </c>
      <c r="O1370" s="44" t="s">
        <v>101258</v>
      </c>
      <c r="P1370" s="44" t="s">
        <v>48002</v>
      </c>
      <c r="Q1370" s="44" t="s">
        <v>101259</v>
      </c>
      <c r="R1370" s="44"/>
      <c r="S1370" s="44"/>
      <c r="T1370" s="44"/>
      <c r="U1370" s="44"/>
      <c r="V1370" s="44"/>
      <c r="W1370" s="44"/>
    </row>
    <row r="1371" spans="1:23" x14ac:dyDescent="0.2">
      <c r="A1371" s="43" t="s">
        <v>48003</v>
      </c>
      <c r="B1371" s="44" t="s">
        <v>53393</v>
      </c>
      <c r="C1371" s="44" t="s">
        <v>57743</v>
      </c>
      <c r="D1371" s="44" t="s">
        <v>57744</v>
      </c>
      <c r="E1371" s="44" t="s">
        <v>57745</v>
      </c>
      <c r="F1371" s="44" t="s">
        <v>53397</v>
      </c>
      <c r="G1371" s="44">
        <v>215</v>
      </c>
      <c r="H1371" s="44" t="s">
        <v>74885</v>
      </c>
      <c r="I1371" s="44" t="s">
        <v>85388</v>
      </c>
      <c r="J1371" s="44" t="s">
        <v>82227</v>
      </c>
      <c r="K1371" s="44" t="s">
        <v>81764</v>
      </c>
      <c r="L1371" s="44" t="s">
        <v>82982</v>
      </c>
      <c r="M1371" s="44" t="s">
        <v>85389</v>
      </c>
      <c r="N1371" s="44" t="s">
        <v>48004</v>
      </c>
      <c r="O1371" s="44" t="s">
        <v>101260</v>
      </c>
      <c r="P1371" s="44" t="s">
        <v>48005</v>
      </c>
      <c r="Q1371" s="44"/>
      <c r="R1371" s="44"/>
      <c r="S1371" s="44"/>
      <c r="T1371" s="44"/>
      <c r="U1371" s="44"/>
      <c r="V1371" s="44"/>
      <c r="W1371" s="44"/>
    </row>
    <row r="1372" spans="1:23" x14ac:dyDescent="0.2">
      <c r="A1372" s="43" t="s">
        <v>48007</v>
      </c>
      <c r="B1372" s="44" t="s">
        <v>53393</v>
      </c>
      <c r="C1372" s="44" t="s">
        <v>57746</v>
      </c>
      <c r="D1372" s="44" t="s">
        <v>1414</v>
      </c>
      <c r="E1372" s="44" t="s">
        <v>57747</v>
      </c>
      <c r="F1372" s="44" t="s">
        <v>53397</v>
      </c>
      <c r="G1372" s="44">
        <v>284</v>
      </c>
      <c r="H1372" s="44" t="s">
        <v>74886</v>
      </c>
      <c r="I1372" s="44" t="s">
        <v>85390</v>
      </c>
      <c r="J1372" s="44" t="s">
        <v>85391</v>
      </c>
      <c r="K1372" s="44" t="s">
        <v>85392</v>
      </c>
      <c r="L1372" s="44" t="s">
        <v>85393</v>
      </c>
      <c r="M1372" s="44" t="s">
        <v>85394</v>
      </c>
      <c r="N1372" s="44" t="s">
        <v>32507</v>
      </c>
      <c r="O1372" s="44"/>
      <c r="P1372" s="44" t="s">
        <v>34132</v>
      </c>
      <c r="Q1372" s="44" t="s">
        <v>101261</v>
      </c>
      <c r="R1372" s="44"/>
      <c r="S1372" s="44"/>
      <c r="T1372" s="44"/>
      <c r="U1372" s="44"/>
      <c r="V1372" s="44"/>
      <c r="W1372" s="44"/>
    </row>
    <row r="1373" spans="1:23" x14ac:dyDescent="0.2">
      <c r="A1373" s="43" t="s">
        <v>48008</v>
      </c>
      <c r="B1373" s="44" t="s">
        <v>53393</v>
      </c>
      <c r="C1373" s="44" t="s">
        <v>57748</v>
      </c>
      <c r="D1373" s="44" t="s">
        <v>57749</v>
      </c>
      <c r="E1373" s="44" t="s">
        <v>57750</v>
      </c>
      <c r="F1373" s="44" t="s">
        <v>53397</v>
      </c>
      <c r="G1373" s="44">
        <v>578</v>
      </c>
      <c r="H1373" s="44" t="s">
        <v>74887</v>
      </c>
      <c r="I1373" s="44" t="s">
        <v>85395</v>
      </c>
      <c r="J1373" s="44" t="s">
        <v>82793</v>
      </c>
      <c r="K1373" s="44" t="s">
        <v>85396</v>
      </c>
      <c r="L1373" s="44" t="s">
        <v>82795</v>
      </c>
      <c r="M1373" s="44" t="s">
        <v>85397</v>
      </c>
      <c r="N1373" s="44" t="s">
        <v>33805</v>
      </c>
      <c r="O1373" s="44" t="s">
        <v>101262</v>
      </c>
      <c r="P1373" s="44" t="s">
        <v>33806</v>
      </c>
      <c r="Q1373" s="44"/>
      <c r="R1373" s="44"/>
      <c r="S1373" s="44"/>
      <c r="T1373" s="44"/>
      <c r="U1373" s="44"/>
      <c r="V1373" s="44"/>
      <c r="W1373" s="44"/>
    </row>
    <row r="1374" spans="1:23" x14ac:dyDescent="0.2">
      <c r="A1374" s="43" t="s">
        <v>48009</v>
      </c>
      <c r="B1374" s="44" t="s">
        <v>53393</v>
      </c>
      <c r="C1374" s="44" t="s">
        <v>57751</v>
      </c>
      <c r="D1374" s="44" t="s">
        <v>57752</v>
      </c>
      <c r="E1374" s="44" t="s">
        <v>57753</v>
      </c>
      <c r="F1374" s="44" t="s">
        <v>53397</v>
      </c>
      <c r="G1374" s="44">
        <v>557</v>
      </c>
      <c r="H1374" s="44" t="s">
        <v>74888</v>
      </c>
      <c r="I1374" s="44" t="s">
        <v>85398</v>
      </c>
      <c r="J1374" s="44" t="s">
        <v>85399</v>
      </c>
      <c r="K1374" s="44" t="s">
        <v>85400</v>
      </c>
      <c r="L1374" s="44" t="s">
        <v>79540</v>
      </c>
      <c r="M1374" s="44" t="s">
        <v>85401</v>
      </c>
      <c r="N1374" s="44" t="s">
        <v>4043</v>
      </c>
      <c r="O1374" s="44"/>
      <c r="P1374" s="44" t="s">
        <v>31586</v>
      </c>
      <c r="Q1374" s="44" t="s">
        <v>101263</v>
      </c>
      <c r="R1374" s="44"/>
      <c r="S1374" s="44"/>
      <c r="T1374" s="44"/>
      <c r="U1374" s="44"/>
      <c r="V1374" s="44"/>
      <c r="W1374" s="44"/>
    </row>
    <row r="1375" spans="1:23" x14ac:dyDescent="0.2">
      <c r="A1375" s="43" t="s">
        <v>48010</v>
      </c>
      <c r="B1375" s="44" t="s">
        <v>53393</v>
      </c>
      <c r="C1375" s="44" t="s">
        <v>57754</v>
      </c>
      <c r="D1375" s="44" t="s">
        <v>57755</v>
      </c>
      <c r="E1375" s="44" t="s">
        <v>57756</v>
      </c>
      <c r="F1375" s="44" t="s">
        <v>53397</v>
      </c>
      <c r="G1375" s="44">
        <v>340</v>
      </c>
      <c r="H1375" s="44" t="s">
        <v>74889</v>
      </c>
      <c r="I1375" s="44" t="s">
        <v>85402</v>
      </c>
      <c r="J1375" s="44" t="s">
        <v>85124</v>
      </c>
      <c r="K1375" s="44" t="s">
        <v>85403</v>
      </c>
      <c r="L1375" s="44" t="s">
        <v>85404</v>
      </c>
      <c r="M1375" s="44" t="s">
        <v>85405</v>
      </c>
      <c r="N1375" s="44" t="s">
        <v>48011</v>
      </c>
      <c r="O1375" s="44" t="s">
        <v>101264</v>
      </c>
      <c r="P1375" s="44" t="s">
        <v>48012</v>
      </c>
      <c r="Q1375" s="44"/>
      <c r="R1375" s="44"/>
      <c r="S1375" s="44"/>
      <c r="T1375" s="44"/>
      <c r="U1375" s="44"/>
      <c r="V1375" s="44"/>
      <c r="W1375" s="44"/>
    </row>
    <row r="1376" spans="1:23" x14ac:dyDescent="0.2">
      <c r="A1376" s="43" t="s">
        <v>48013</v>
      </c>
      <c r="B1376" s="44" t="s">
        <v>53393</v>
      </c>
      <c r="C1376" s="44" t="s">
        <v>57757</v>
      </c>
      <c r="D1376" s="44" t="s">
        <v>57758</v>
      </c>
      <c r="E1376" s="44" t="s">
        <v>57759</v>
      </c>
      <c r="F1376" s="44" t="s">
        <v>53397</v>
      </c>
      <c r="G1376" s="44">
        <v>861</v>
      </c>
      <c r="H1376" s="44" t="s">
        <v>74890</v>
      </c>
      <c r="I1376" s="44" t="s">
        <v>85406</v>
      </c>
      <c r="J1376" s="44" t="s">
        <v>85407</v>
      </c>
      <c r="K1376" s="44" t="s">
        <v>85408</v>
      </c>
      <c r="L1376" s="44" t="s">
        <v>85409</v>
      </c>
      <c r="M1376" s="44" t="s">
        <v>85410</v>
      </c>
      <c r="N1376" s="44" t="s">
        <v>48014</v>
      </c>
      <c r="O1376" s="44" t="s">
        <v>101265</v>
      </c>
      <c r="P1376" s="44" t="s">
        <v>48015</v>
      </c>
      <c r="Q1376" s="44" t="s">
        <v>101266</v>
      </c>
      <c r="R1376" s="44"/>
      <c r="S1376" s="44"/>
      <c r="T1376" s="44"/>
      <c r="U1376" s="44"/>
      <c r="V1376" s="44"/>
      <c r="W1376" s="44"/>
    </row>
    <row r="1377" spans="1:23" x14ac:dyDescent="0.2">
      <c r="A1377" s="43" t="s">
        <v>48016</v>
      </c>
      <c r="B1377" s="44" t="s">
        <v>53393</v>
      </c>
      <c r="C1377" s="44" t="s">
        <v>57760</v>
      </c>
      <c r="D1377" s="44" t="s">
        <v>57761</v>
      </c>
      <c r="E1377" s="44" t="s">
        <v>57762</v>
      </c>
      <c r="F1377" s="44" t="s">
        <v>53397</v>
      </c>
      <c r="G1377" s="44">
        <v>1876</v>
      </c>
      <c r="H1377" s="44" t="s">
        <v>74891</v>
      </c>
      <c r="I1377" s="44" t="s">
        <v>85411</v>
      </c>
      <c r="J1377" s="44" t="s">
        <v>85412</v>
      </c>
      <c r="K1377" s="44" t="s">
        <v>85413</v>
      </c>
      <c r="L1377" s="44" t="s">
        <v>85414</v>
      </c>
      <c r="M1377" s="44" t="s">
        <v>85415</v>
      </c>
      <c r="N1377" s="44" t="s">
        <v>33873</v>
      </c>
      <c r="O1377" s="44" t="s">
        <v>101267</v>
      </c>
      <c r="P1377" s="44" t="s">
        <v>33874</v>
      </c>
      <c r="Q1377" s="44" t="s">
        <v>101268</v>
      </c>
      <c r="R1377" s="44"/>
      <c r="S1377" s="44"/>
      <c r="T1377" s="44"/>
      <c r="U1377" s="44"/>
      <c r="V1377" s="44"/>
      <c r="W1377" s="44"/>
    </row>
    <row r="1378" spans="1:23" x14ac:dyDescent="0.2">
      <c r="A1378" s="43" t="s">
        <v>57763</v>
      </c>
      <c r="B1378" s="44" t="s">
        <v>53393</v>
      </c>
      <c r="C1378" s="44" t="s">
        <v>57764</v>
      </c>
      <c r="D1378" s="44" t="s">
        <v>57765</v>
      </c>
      <c r="E1378" s="44" t="s">
        <v>57766</v>
      </c>
      <c r="F1378" s="44" t="s">
        <v>53397</v>
      </c>
      <c r="G1378" s="44">
        <v>267</v>
      </c>
      <c r="H1378" s="44" t="s">
        <v>74892</v>
      </c>
      <c r="I1378" s="44" t="s">
        <v>85416</v>
      </c>
      <c r="J1378" s="44" t="s">
        <v>85417</v>
      </c>
      <c r="K1378" s="44" t="s">
        <v>85418</v>
      </c>
      <c r="L1378" s="44" t="s">
        <v>85419</v>
      </c>
      <c r="M1378" s="44" t="s">
        <v>85420</v>
      </c>
      <c r="N1378" s="44" t="s">
        <v>101269</v>
      </c>
      <c r="O1378" s="44"/>
      <c r="P1378" s="44" t="s">
        <v>101270</v>
      </c>
      <c r="Q1378" s="44" t="s">
        <v>101271</v>
      </c>
      <c r="R1378" s="44"/>
      <c r="S1378" s="44"/>
      <c r="T1378" s="44"/>
      <c r="U1378" s="44"/>
      <c r="V1378" s="44"/>
      <c r="W1378" s="44"/>
    </row>
    <row r="1379" spans="1:23" x14ac:dyDescent="0.2">
      <c r="A1379" s="43" t="s">
        <v>57767</v>
      </c>
      <c r="B1379" s="44" t="s">
        <v>53393</v>
      </c>
      <c r="C1379" s="44" t="s">
        <v>57768</v>
      </c>
      <c r="D1379" s="44" t="s">
        <v>57769</v>
      </c>
      <c r="E1379" s="44" t="s">
        <v>57770</v>
      </c>
      <c r="F1379" s="44" t="s">
        <v>53397</v>
      </c>
      <c r="G1379" s="44">
        <v>127</v>
      </c>
      <c r="H1379" s="44" t="s">
        <v>74893</v>
      </c>
      <c r="I1379" s="44" t="s">
        <v>85421</v>
      </c>
      <c r="J1379" s="44" t="s">
        <v>83504</v>
      </c>
      <c r="K1379" s="44" t="s">
        <v>85422</v>
      </c>
      <c r="L1379" s="44" t="s">
        <v>81583</v>
      </c>
      <c r="M1379" s="44" t="s">
        <v>85423</v>
      </c>
      <c r="N1379" s="44" t="s">
        <v>101272</v>
      </c>
      <c r="O1379" s="44" t="s">
        <v>101273</v>
      </c>
      <c r="P1379" s="44" t="s">
        <v>101274</v>
      </c>
      <c r="Q1379" s="44" t="s">
        <v>101275</v>
      </c>
      <c r="R1379" s="44"/>
      <c r="S1379" s="44"/>
      <c r="T1379" s="44"/>
      <c r="U1379" s="44"/>
      <c r="V1379" s="44"/>
      <c r="W1379" s="44"/>
    </row>
    <row r="1380" spans="1:23" x14ac:dyDescent="0.2">
      <c r="A1380" s="43" t="s">
        <v>57771</v>
      </c>
      <c r="B1380" s="44" t="s">
        <v>53393</v>
      </c>
      <c r="C1380" s="44" t="s">
        <v>57772</v>
      </c>
      <c r="D1380" s="44" t="s">
        <v>57773</v>
      </c>
      <c r="E1380" s="44" t="s">
        <v>57774</v>
      </c>
      <c r="F1380" s="44" t="s">
        <v>53397</v>
      </c>
      <c r="G1380" s="44">
        <v>284</v>
      </c>
      <c r="H1380" s="44" t="s">
        <v>74894</v>
      </c>
      <c r="I1380" s="44" t="s">
        <v>85424</v>
      </c>
      <c r="J1380" s="44" t="s">
        <v>85425</v>
      </c>
      <c r="K1380" s="44" t="s">
        <v>85426</v>
      </c>
      <c r="L1380" s="44" t="s">
        <v>79540</v>
      </c>
      <c r="M1380" s="44" t="s">
        <v>85427</v>
      </c>
      <c r="N1380" s="44" t="s">
        <v>101276</v>
      </c>
      <c r="O1380" s="44" t="s">
        <v>101277</v>
      </c>
      <c r="P1380" s="44" t="s">
        <v>101278</v>
      </c>
      <c r="Q1380" s="44" t="s">
        <v>101279</v>
      </c>
      <c r="R1380" s="44"/>
      <c r="S1380" s="44"/>
      <c r="T1380" s="44"/>
      <c r="U1380" s="44"/>
      <c r="V1380" s="44"/>
      <c r="W1380" s="44"/>
    </row>
    <row r="1381" spans="1:23" x14ac:dyDescent="0.2">
      <c r="A1381" s="43" t="s">
        <v>57775</v>
      </c>
      <c r="B1381" s="44" t="s">
        <v>53393</v>
      </c>
      <c r="C1381" s="44" t="s">
        <v>57776</v>
      </c>
      <c r="D1381" s="44" t="s">
        <v>57777</v>
      </c>
      <c r="E1381" s="44" t="s">
        <v>57778</v>
      </c>
      <c r="F1381" s="44" t="s">
        <v>53397</v>
      </c>
      <c r="G1381" s="44">
        <v>73</v>
      </c>
      <c r="H1381" s="44" t="s">
        <v>74895</v>
      </c>
      <c r="I1381" s="44" t="s">
        <v>85428</v>
      </c>
      <c r="J1381" s="44" t="s">
        <v>85429</v>
      </c>
      <c r="K1381" s="44" t="s">
        <v>85430</v>
      </c>
      <c r="L1381" s="44" t="s">
        <v>79862</v>
      </c>
      <c r="M1381" s="44" t="s">
        <v>85431</v>
      </c>
      <c r="N1381" s="44" t="s">
        <v>101280</v>
      </c>
      <c r="O1381" s="44" t="s">
        <v>101281</v>
      </c>
      <c r="P1381" s="44" t="s">
        <v>101282</v>
      </c>
      <c r="Q1381" s="44"/>
      <c r="R1381" s="44"/>
      <c r="S1381" s="44"/>
      <c r="T1381" s="44"/>
      <c r="U1381" s="44"/>
      <c r="V1381" s="44"/>
      <c r="W1381" s="44"/>
    </row>
    <row r="1382" spans="1:23" x14ac:dyDescent="0.2">
      <c r="A1382" s="43" t="s">
        <v>57779</v>
      </c>
      <c r="B1382" s="44" t="s">
        <v>53393</v>
      </c>
      <c r="C1382" s="44" t="s">
        <v>57780</v>
      </c>
      <c r="D1382" s="44" t="s">
        <v>57781</v>
      </c>
      <c r="E1382" s="44" t="s">
        <v>57782</v>
      </c>
      <c r="F1382" s="44" t="s">
        <v>53397</v>
      </c>
      <c r="G1382" s="44">
        <v>319</v>
      </c>
      <c r="H1382" s="44" t="s">
        <v>74896</v>
      </c>
      <c r="I1382" s="44" t="s">
        <v>85432</v>
      </c>
      <c r="J1382" s="44" t="s">
        <v>85433</v>
      </c>
      <c r="K1382" s="44" t="s">
        <v>85434</v>
      </c>
      <c r="L1382" s="44" t="s">
        <v>79540</v>
      </c>
      <c r="M1382" s="44" t="s">
        <v>85435</v>
      </c>
      <c r="N1382" s="44" t="s">
        <v>101283</v>
      </c>
      <c r="O1382" s="44" t="s">
        <v>101284</v>
      </c>
      <c r="P1382" s="44" t="s">
        <v>101285</v>
      </c>
      <c r="Q1382" s="44" t="s">
        <v>101286</v>
      </c>
      <c r="R1382" s="44"/>
      <c r="S1382" s="44"/>
      <c r="T1382" s="44"/>
      <c r="U1382" s="44"/>
      <c r="V1382" s="44"/>
      <c r="W1382" s="44"/>
    </row>
    <row r="1383" spans="1:23" x14ac:dyDescent="0.2">
      <c r="A1383" s="43" t="s">
        <v>48027</v>
      </c>
      <c r="B1383" s="44" t="s">
        <v>53393</v>
      </c>
      <c r="C1383" s="44" t="s">
        <v>57783</v>
      </c>
      <c r="D1383" s="44" t="s">
        <v>57784</v>
      </c>
      <c r="E1383" s="44" t="s">
        <v>57785</v>
      </c>
      <c r="F1383" s="44" t="s">
        <v>53397</v>
      </c>
      <c r="G1383" s="44">
        <v>320</v>
      </c>
      <c r="H1383" s="44" t="s">
        <v>74897</v>
      </c>
      <c r="I1383" s="44" t="s">
        <v>85436</v>
      </c>
      <c r="J1383" s="44" t="s">
        <v>83880</v>
      </c>
      <c r="K1383" s="44" t="s">
        <v>85437</v>
      </c>
      <c r="L1383" s="44" t="s">
        <v>84869</v>
      </c>
      <c r="M1383" s="44" t="s">
        <v>85438</v>
      </c>
      <c r="N1383" s="44" t="s">
        <v>33261</v>
      </c>
      <c r="O1383" s="44"/>
      <c r="P1383" s="44" t="s">
        <v>33258</v>
      </c>
      <c r="Q1383" s="44" t="s">
        <v>101287</v>
      </c>
      <c r="R1383" s="44"/>
      <c r="S1383" s="44"/>
      <c r="T1383" s="44"/>
      <c r="U1383" s="44"/>
      <c r="V1383" s="44"/>
      <c r="W1383" s="44"/>
    </row>
    <row r="1384" spans="1:23" x14ac:dyDescent="0.2">
      <c r="A1384" s="43" t="s">
        <v>48028</v>
      </c>
      <c r="B1384" s="44" t="s">
        <v>53393</v>
      </c>
      <c r="C1384" s="44" t="s">
        <v>57786</v>
      </c>
      <c r="D1384" s="44" t="s">
        <v>57787</v>
      </c>
      <c r="E1384" s="44" t="s">
        <v>57788</v>
      </c>
      <c r="F1384" s="44" t="s">
        <v>53397</v>
      </c>
      <c r="G1384" s="44">
        <v>1029</v>
      </c>
      <c r="H1384" s="44" t="s">
        <v>74898</v>
      </c>
      <c r="I1384" s="44" t="s">
        <v>85439</v>
      </c>
      <c r="J1384" s="44" t="s">
        <v>85440</v>
      </c>
      <c r="K1384" s="44" t="s">
        <v>85441</v>
      </c>
      <c r="L1384" s="44" t="s">
        <v>80134</v>
      </c>
      <c r="M1384" s="44" t="s">
        <v>85442</v>
      </c>
      <c r="N1384" s="44" t="s">
        <v>48029</v>
      </c>
      <c r="O1384" s="44"/>
      <c r="P1384" s="44" t="s">
        <v>48030</v>
      </c>
      <c r="Q1384" s="44"/>
      <c r="R1384" s="44"/>
      <c r="S1384" s="44"/>
      <c r="T1384" s="44"/>
      <c r="U1384" s="44"/>
      <c r="V1384" s="44"/>
      <c r="W1384" s="44"/>
    </row>
    <row r="1385" spans="1:23" x14ac:dyDescent="0.2">
      <c r="A1385" s="43" t="s">
        <v>48031</v>
      </c>
      <c r="B1385" s="44" t="s">
        <v>53393</v>
      </c>
      <c r="C1385" s="44" t="s">
        <v>57789</v>
      </c>
      <c r="D1385" s="44" t="s">
        <v>57790</v>
      </c>
      <c r="E1385" s="44" t="s">
        <v>57791</v>
      </c>
      <c r="F1385" s="44" t="s">
        <v>53397</v>
      </c>
      <c r="G1385" s="44">
        <v>1080</v>
      </c>
      <c r="H1385" s="44" t="s">
        <v>74899</v>
      </c>
      <c r="I1385" s="44" t="s">
        <v>85443</v>
      </c>
      <c r="J1385" s="44" t="s">
        <v>80449</v>
      </c>
      <c r="K1385" s="44" t="s">
        <v>85444</v>
      </c>
      <c r="L1385" s="44" t="s">
        <v>85445</v>
      </c>
      <c r="M1385" s="44" t="s">
        <v>85446</v>
      </c>
      <c r="N1385" s="44" t="s">
        <v>48032</v>
      </c>
      <c r="O1385" s="44"/>
      <c r="P1385" s="44" t="s">
        <v>48033</v>
      </c>
      <c r="Q1385" s="44" t="s">
        <v>31696</v>
      </c>
      <c r="R1385" s="44"/>
      <c r="S1385" s="44"/>
      <c r="T1385" s="44"/>
      <c r="U1385" s="44"/>
      <c r="V1385" s="44"/>
      <c r="W1385" s="44"/>
    </row>
    <row r="1386" spans="1:23" x14ac:dyDescent="0.2">
      <c r="A1386" s="43" t="s">
        <v>48037</v>
      </c>
      <c r="B1386" s="44" t="s">
        <v>53393</v>
      </c>
      <c r="C1386" s="44" t="s">
        <v>57792</v>
      </c>
      <c r="D1386" s="44" t="s">
        <v>57793</v>
      </c>
      <c r="E1386" s="44" t="s">
        <v>57794</v>
      </c>
      <c r="F1386" s="44" t="s">
        <v>53397</v>
      </c>
      <c r="G1386" s="44">
        <v>592</v>
      </c>
      <c r="H1386" s="44" t="s">
        <v>74900</v>
      </c>
      <c r="I1386" s="44" t="s">
        <v>85447</v>
      </c>
      <c r="J1386" s="44" t="s">
        <v>83324</v>
      </c>
      <c r="K1386" s="44" t="s">
        <v>85448</v>
      </c>
      <c r="L1386" s="44" t="s">
        <v>83321</v>
      </c>
      <c r="M1386" s="44" t="s">
        <v>85449</v>
      </c>
      <c r="N1386" s="44" t="s">
        <v>33750</v>
      </c>
      <c r="O1386" s="44"/>
      <c r="P1386" s="44" t="s">
        <v>33751</v>
      </c>
      <c r="Q1386" s="44"/>
      <c r="R1386" s="44"/>
      <c r="S1386" s="44"/>
      <c r="T1386" s="44"/>
      <c r="U1386" s="44"/>
      <c r="V1386" s="44"/>
      <c r="W1386" s="44"/>
    </row>
    <row r="1387" spans="1:23" x14ac:dyDescent="0.2">
      <c r="A1387" s="43" t="s">
        <v>57795</v>
      </c>
      <c r="B1387" s="44" t="s">
        <v>53393</v>
      </c>
      <c r="C1387" s="44" t="s">
        <v>57796</v>
      </c>
      <c r="D1387" s="44" t="s">
        <v>57797</v>
      </c>
      <c r="E1387" s="44" t="s">
        <v>57798</v>
      </c>
      <c r="F1387" s="44" t="s">
        <v>53397</v>
      </c>
      <c r="G1387" s="44">
        <v>384</v>
      </c>
      <c r="H1387" s="44" t="s">
        <v>74901</v>
      </c>
      <c r="I1387" s="44" t="s">
        <v>85450</v>
      </c>
      <c r="J1387" s="44" t="s">
        <v>84640</v>
      </c>
      <c r="K1387" s="44" t="s">
        <v>85451</v>
      </c>
      <c r="L1387" s="44" t="s">
        <v>85452</v>
      </c>
      <c r="M1387" s="44" t="s">
        <v>85453</v>
      </c>
      <c r="N1387" s="44" t="s">
        <v>101288</v>
      </c>
      <c r="O1387" s="44"/>
      <c r="P1387" s="44" t="s">
        <v>101289</v>
      </c>
      <c r="Q1387" s="44" t="s">
        <v>101290</v>
      </c>
      <c r="R1387" s="44"/>
      <c r="S1387" s="44"/>
      <c r="T1387" s="44"/>
      <c r="U1387" s="44"/>
      <c r="V1387" s="44"/>
      <c r="W1387" s="44"/>
    </row>
    <row r="1388" spans="1:23" x14ac:dyDescent="0.2">
      <c r="A1388" s="43" t="s">
        <v>48038</v>
      </c>
      <c r="B1388" s="44" t="s">
        <v>53393</v>
      </c>
      <c r="C1388" s="44" t="s">
        <v>57799</v>
      </c>
      <c r="D1388" s="44" t="s">
        <v>57800</v>
      </c>
      <c r="E1388" s="44" t="s">
        <v>57801</v>
      </c>
      <c r="F1388" s="44" t="s">
        <v>53397</v>
      </c>
      <c r="G1388" s="44">
        <v>523</v>
      </c>
      <c r="H1388" s="44" t="s">
        <v>74902</v>
      </c>
      <c r="I1388" s="44" t="s">
        <v>85454</v>
      </c>
      <c r="J1388" s="44" t="s">
        <v>85455</v>
      </c>
      <c r="K1388" s="44" t="s">
        <v>85456</v>
      </c>
      <c r="L1388" s="44" t="s">
        <v>85457</v>
      </c>
      <c r="M1388" s="44" t="s">
        <v>85458</v>
      </c>
      <c r="N1388" s="44" t="s">
        <v>33764</v>
      </c>
      <c r="O1388" s="44"/>
      <c r="P1388" s="44" t="s">
        <v>33765</v>
      </c>
      <c r="Q1388" s="44" t="s">
        <v>101291</v>
      </c>
      <c r="R1388" s="44"/>
      <c r="S1388" s="44"/>
      <c r="T1388" s="44"/>
      <c r="U1388" s="44"/>
      <c r="V1388" s="44"/>
      <c r="W1388" s="44"/>
    </row>
    <row r="1389" spans="1:23" x14ac:dyDescent="0.2">
      <c r="A1389" s="43" t="s">
        <v>57802</v>
      </c>
      <c r="B1389" s="44" t="s">
        <v>53393</v>
      </c>
      <c r="C1389" s="44" t="s">
        <v>57803</v>
      </c>
      <c r="D1389" s="44" t="s">
        <v>57804</v>
      </c>
      <c r="E1389" s="44" t="s">
        <v>57805</v>
      </c>
      <c r="F1389" s="44" t="s">
        <v>53397</v>
      </c>
      <c r="G1389" s="44">
        <v>605</v>
      </c>
      <c r="H1389" s="44" t="s">
        <v>74903</v>
      </c>
      <c r="I1389" s="44" t="s">
        <v>85459</v>
      </c>
      <c r="J1389" s="44" t="s">
        <v>84343</v>
      </c>
      <c r="K1389" s="44" t="s">
        <v>85460</v>
      </c>
      <c r="L1389" s="44" t="s">
        <v>85461</v>
      </c>
      <c r="M1389" s="44" t="s">
        <v>85462</v>
      </c>
      <c r="N1389" s="44" t="s">
        <v>101292</v>
      </c>
      <c r="O1389" s="44"/>
      <c r="P1389" s="44" t="s">
        <v>101293</v>
      </c>
      <c r="Q1389" s="44"/>
      <c r="R1389" s="44"/>
      <c r="S1389" s="44"/>
      <c r="T1389" s="44"/>
      <c r="U1389" s="44"/>
      <c r="V1389" s="44"/>
      <c r="W1389" s="44"/>
    </row>
    <row r="1390" spans="1:23" x14ac:dyDescent="0.2">
      <c r="A1390" s="43" t="s">
        <v>48043</v>
      </c>
      <c r="B1390" s="44" t="s">
        <v>53393</v>
      </c>
      <c r="C1390" s="44" t="s">
        <v>57806</v>
      </c>
      <c r="D1390" s="44" t="s">
        <v>57807</v>
      </c>
      <c r="E1390" s="44" t="s">
        <v>57808</v>
      </c>
      <c r="F1390" s="44" t="s">
        <v>53397</v>
      </c>
      <c r="G1390" s="44">
        <v>121</v>
      </c>
      <c r="H1390" s="44" t="s">
        <v>74904</v>
      </c>
      <c r="I1390" s="44" t="s">
        <v>85463</v>
      </c>
      <c r="J1390" s="44" t="s">
        <v>80127</v>
      </c>
      <c r="K1390" s="44" t="s">
        <v>80040</v>
      </c>
      <c r="L1390" s="44" t="s">
        <v>84470</v>
      </c>
      <c r="M1390" s="44" t="s">
        <v>85464</v>
      </c>
      <c r="N1390" s="44" t="s">
        <v>48044</v>
      </c>
      <c r="O1390" s="44"/>
      <c r="P1390" s="44" t="s">
        <v>48045</v>
      </c>
      <c r="Q1390" s="44" t="s">
        <v>101294</v>
      </c>
      <c r="R1390" s="44"/>
      <c r="S1390" s="44"/>
      <c r="T1390" s="44"/>
      <c r="U1390" s="44"/>
      <c r="V1390" s="44"/>
      <c r="W1390" s="44"/>
    </row>
    <row r="1391" spans="1:23" x14ac:dyDescent="0.2">
      <c r="A1391" s="43" t="s">
        <v>48047</v>
      </c>
      <c r="B1391" s="44" t="s">
        <v>53393</v>
      </c>
      <c r="C1391" s="44" t="s">
        <v>57809</v>
      </c>
      <c r="D1391" s="44" t="s">
        <v>57810</v>
      </c>
      <c r="E1391" s="44" t="s">
        <v>57811</v>
      </c>
      <c r="F1391" s="44" t="s">
        <v>53397</v>
      </c>
      <c r="G1391" s="44">
        <v>411</v>
      </c>
      <c r="H1391" s="44" t="s">
        <v>74905</v>
      </c>
      <c r="I1391" s="44" t="s">
        <v>85465</v>
      </c>
      <c r="J1391" s="44" t="s">
        <v>82816</v>
      </c>
      <c r="K1391" s="44" t="s">
        <v>82817</v>
      </c>
      <c r="L1391" s="44" t="s">
        <v>85466</v>
      </c>
      <c r="M1391" s="44" t="s">
        <v>85467</v>
      </c>
      <c r="N1391" s="44" t="s">
        <v>33741</v>
      </c>
      <c r="O1391" s="44"/>
      <c r="P1391" s="44" t="s">
        <v>33742</v>
      </c>
      <c r="Q1391" s="44"/>
      <c r="R1391" s="44"/>
      <c r="S1391" s="44"/>
      <c r="T1391" s="44"/>
      <c r="U1391" s="44"/>
      <c r="V1391" s="44"/>
      <c r="W1391" s="44"/>
    </row>
    <row r="1392" spans="1:23" x14ac:dyDescent="0.2">
      <c r="A1392" s="43" t="s">
        <v>57812</v>
      </c>
      <c r="B1392" s="44" t="s">
        <v>53393</v>
      </c>
      <c r="C1392" s="44" t="s">
        <v>57813</v>
      </c>
      <c r="D1392" s="44" t="s">
        <v>57814</v>
      </c>
      <c r="E1392" s="44" t="s">
        <v>57815</v>
      </c>
      <c r="F1392" s="44" t="s">
        <v>53397</v>
      </c>
      <c r="G1392" s="44">
        <v>541</v>
      </c>
      <c r="H1392" s="44" t="s">
        <v>74906</v>
      </c>
      <c r="I1392" s="44" t="s">
        <v>85468</v>
      </c>
      <c r="J1392" s="44" t="s">
        <v>85469</v>
      </c>
      <c r="K1392" s="44" t="s">
        <v>85470</v>
      </c>
      <c r="L1392" s="44" t="s">
        <v>81042</v>
      </c>
      <c r="M1392" s="44" t="s">
        <v>85471</v>
      </c>
      <c r="N1392" s="44" t="s">
        <v>101295</v>
      </c>
      <c r="O1392" s="44"/>
      <c r="P1392" s="44" t="s">
        <v>101296</v>
      </c>
      <c r="Q1392" s="44"/>
      <c r="R1392" s="44"/>
      <c r="S1392" s="44"/>
      <c r="T1392" s="44"/>
      <c r="U1392" s="44"/>
      <c r="V1392" s="44"/>
      <c r="W1392" s="44"/>
    </row>
    <row r="1393" spans="1:23" x14ac:dyDescent="0.2">
      <c r="A1393" s="43" t="s">
        <v>48051</v>
      </c>
      <c r="B1393" s="44" t="s">
        <v>53393</v>
      </c>
      <c r="C1393" s="44" t="s">
        <v>57816</v>
      </c>
      <c r="D1393" s="44" t="s">
        <v>57817</v>
      </c>
      <c r="E1393" s="44" t="s">
        <v>57818</v>
      </c>
      <c r="F1393" s="44" t="s">
        <v>53397</v>
      </c>
      <c r="G1393" s="44">
        <v>295</v>
      </c>
      <c r="H1393" s="44" t="s">
        <v>74907</v>
      </c>
      <c r="I1393" s="44" t="s">
        <v>85472</v>
      </c>
      <c r="J1393" s="44" t="s">
        <v>85473</v>
      </c>
      <c r="K1393" s="44" t="s">
        <v>85474</v>
      </c>
      <c r="L1393" s="44" t="s">
        <v>79540</v>
      </c>
      <c r="M1393" s="44" t="s">
        <v>85475</v>
      </c>
      <c r="N1393" s="44" t="s">
        <v>31496</v>
      </c>
      <c r="O1393" s="44"/>
      <c r="P1393" s="44" t="s">
        <v>31494</v>
      </c>
      <c r="Q1393" s="44" t="s">
        <v>100262</v>
      </c>
      <c r="R1393" s="44"/>
      <c r="S1393" s="44"/>
      <c r="T1393" s="44"/>
      <c r="U1393" s="44"/>
      <c r="V1393" s="44"/>
      <c r="W1393" s="44"/>
    </row>
    <row r="1394" spans="1:23" x14ac:dyDescent="0.2">
      <c r="A1394" s="43" t="s">
        <v>57819</v>
      </c>
      <c r="B1394" s="44" t="s">
        <v>53393</v>
      </c>
      <c r="C1394" s="44" t="s">
        <v>57820</v>
      </c>
      <c r="D1394" s="44" t="s">
        <v>57821</v>
      </c>
      <c r="E1394" s="44" t="s">
        <v>57822</v>
      </c>
      <c r="F1394" s="44" t="s">
        <v>53397</v>
      </c>
      <c r="G1394" s="44">
        <v>82</v>
      </c>
      <c r="H1394" s="44" t="s">
        <v>74908</v>
      </c>
      <c r="I1394" s="44" t="s">
        <v>85476</v>
      </c>
      <c r="J1394" s="44" t="s">
        <v>84469</v>
      </c>
      <c r="K1394" s="44" t="s">
        <v>85477</v>
      </c>
      <c r="L1394" s="44" t="s">
        <v>80363</v>
      </c>
      <c r="M1394" s="44" t="s">
        <v>85478</v>
      </c>
      <c r="N1394" s="44" t="s">
        <v>101297</v>
      </c>
      <c r="O1394" s="44"/>
      <c r="P1394" s="44" t="s">
        <v>101298</v>
      </c>
      <c r="Q1394" s="44"/>
      <c r="R1394" s="44"/>
      <c r="S1394" s="44"/>
      <c r="T1394" s="44"/>
      <c r="U1394" s="44"/>
      <c r="V1394" s="44"/>
      <c r="W1394" s="44"/>
    </row>
    <row r="1395" spans="1:23" x14ac:dyDescent="0.2">
      <c r="A1395" s="43" t="s">
        <v>48052</v>
      </c>
      <c r="B1395" s="44" t="s">
        <v>53393</v>
      </c>
      <c r="C1395" s="44" t="s">
        <v>57823</v>
      </c>
      <c r="D1395" s="44" t="s">
        <v>57824</v>
      </c>
      <c r="E1395" s="44" t="s">
        <v>57825</v>
      </c>
      <c r="F1395" s="44" t="s">
        <v>53397</v>
      </c>
      <c r="G1395" s="44">
        <v>501</v>
      </c>
      <c r="H1395" s="44" t="s">
        <v>74909</v>
      </c>
      <c r="I1395" s="44" t="s">
        <v>85479</v>
      </c>
      <c r="J1395" s="44" t="s">
        <v>81687</v>
      </c>
      <c r="K1395" s="44" t="s">
        <v>85480</v>
      </c>
      <c r="L1395" s="44" t="s">
        <v>85481</v>
      </c>
      <c r="M1395" s="44" t="s">
        <v>85482</v>
      </c>
      <c r="N1395" s="44" t="s">
        <v>101299</v>
      </c>
      <c r="O1395" s="44"/>
      <c r="P1395" s="44" t="s">
        <v>101300</v>
      </c>
      <c r="Q1395" s="44"/>
      <c r="R1395" s="44"/>
      <c r="S1395" s="44"/>
      <c r="T1395" s="44"/>
      <c r="U1395" s="44"/>
      <c r="V1395" s="44"/>
      <c r="W1395" s="44"/>
    </row>
    <row r="1396" spans="1:23" x14ac:dyDescent="0.2">
      <c r="A1396" s="43" t="s">
        <v>48053</v>
      </c>
      <c r="B1396" s="44" t="s">
        <v>53393</v>
      </c>
      <c r="C1396" s="44" t="s">
        <v>57826</v>
      </c>
      <c r="D1396" s="44" t="s">
        <v>57827</v>
      </c>
      <c r="E1396" s="44" t="s">
        <v>57828</v>
      </c>
      <c r="F1396" s="44" t="s">
        <v>53397</v>
      </c>
      <c r="G1396" s="44">
        <v>996</v>
      </c>
      <c r="H1396" s="44" t="s">
        <v>74910</v>
      </c>
      <c r="I1396" s="44" t="s">
        <v>85483</v>
      </c>
      <c r="J1396" s="44" t="s">
        <v>84464</v>
      </c>
      <c r="K1396" s="44" t="s">
        <v>85484</v>
      </c>
      <c r="L1396" s="44" t="s">
        <v>85485</v>
      </c>
      <c r="M1396" s="44" t="s">
        <v>85486</v>
      </c>
      <c r="N1396" s="44" t="s">
        <v>48054</v>
      </c>
      <c r="O1396" s="44"/>
      <c r="P1396" s="44" t="s">
        <v>48055</v>
      </c>
      <c r="Q1396" s="44"/>
      <c r="R1396" s="44"/>
      <c r="S1396" s="44"/>
      <c r="T1396" s="44"/>
      <c r="U1396" s="44"/>
      <c r="V1396" s="44"/>
      <c r="W1396" s="44"/>
    </row>
    <row r="1397" spans="1:23" x14ac:dyDescent="0.2">
      <c r="A1397" s="43" t="s">
        <v>48057</v>
      </c>
      <c r="B1397" s="44" t="s">
        <v>53393</v>
      </c>
      <c r="C1397" s="44" t="s">
        <v>57829</v>
      </c>
      <c r="D1397" s="44" t="s">
        <v>57830</v>
      </c>
      <c r="E1397" s="44" t="s">
        <v>57831</v>
      </c>
      <c r="F1397" s="44" t="s">
        <v>53397</v>
      </c>
      <c r="G1397" s="44">
        <v>327</v>
      </c>
      <c r="H1397" s="44" t="s">
        <v>74911</v>
      </c>
      <c r="I1397" s="44" t="s">
        <v>85487</v>
      </c>
      <c r="J1397" s="44" t="s">
        <v>85488</v>
      </c>
      <c r="K1397" s="44" t="s">
        <v>85489</v>
      </c>
      <c r="L1397" s="44" t="s">
        <v>79992</v>
      </c>
      <c r="M1397" s="44" t="s">
        <v>85490</v>
      </c>
      <c r="N1397" s="44" t="s">
        <v>1681</v>
      </c>
      <c r="O1397" s="44"/>
      <c r="P1397" s="44" t="s">
        <v>33752</v>
      </c>
      <c r="Q1397" s="44"/>
      <c r="R1397" s="44"/>
      <c r="S1397" s="44"/>
      <c r="T1397" s="44"/>
      <c r="U1397" s="44"/>
      <c r="V1397" s="44"/>
      <c r="W1397" s="44"/>
    </row>
    <row r="1398" spans="1:23" x14ac:dyDescent="0.2">
      <c r="A1398" s="43" t="s">
        <v>48059</v>
      </c>
      <c r="B1398" s="44" t="s">
        <v>53393</v>
      </c>
      <c r="C1398" s="44" t="s">
        <v>57832</v>
      </c>
      <c r="D1398" s="44" t="s">
        <v>57833</v>
      </c>
      <c r="E1398" s="44" t="s">
        <v>57834</v>
      </c>
      <c r="F1398" s="44" t="s">
        <v>53397</v>
      </c>
      <c r="G1398" s="44">
        <v>1229</v>
      </c>
      <c r="H1398" s="44" t="s">
        <v>74912</v>
      </c>
      <c r="I1398" s="44" t="s">
        <v>85491</v>
      </c>
      <c r="J1398" s="44" t="s">
        <v>83504</v>
      </c>
      <c r="K1398" s="44" t="s">
        <v>85492</v>
      </c>
      <c r="L1398" s="44" t="s">
        <v>85493</v>
      </c>
      <c r="M1398" s="44" t="s">
        <v>85494</v>
      </c>
      <c r="N1398" s="44" t="s">
        <v>48060</v>
      </c>
      <c r="O1398" s="44" t="s">
        <v>101301</v>
      </c>
      <c r="P1398" s="44" t="s">
        <v>48061</v>
      </c>
      <c r="Q1398" s="44" t="s">
        <v>101302</v>
      </c>
      <c r="R1398" s="44"/>
      <c r="S1398" s="44"/>
      <c r="T1398" s="44"/>
      <c r="U1398" s="44"/>
      <c r="V1398" s="44"/>
      <c r="W1398" s="44"/>
    </row>
    <row r="1399" spans="1:23" x14ac:dyDescent="0.2">
      <c r="A1399" s="43" t="s">
        <v>48062</v>
      </c>
      <c r="B1399" s="44" t="s">
        <v>53393</v>
      </c>
      <c r="C1399" s="44" t="s">
        <v>57835</v>
      </c>
      <c r="D1399" s="44" t="s">
        <v>57836</v>
      </c>
      <c r="E1399" s="44" t="s">
        <v>57837</v>
      </c>
      <c r="F1399" s="44" t="s">
        <v>53397</v>
      </c>
      <c r="G1399" s="44">
        <v>431</v>
      </c>
      <c r="H1399" s="44" t="s">
        <v>74913</v>
      </c>
      <c r="I1399" s="44" t="s">
        <v>85495</v>
      </c>
      <c r="J1399" s="44" t="s">
        <v>82175</v>
      </c>
      <c r="K1399" s="44" t="s">
        <v>85496</v>
      </c>
      <c r="L1399" s="44" t="s">
        <v>85497</v>
      </c>
      <c r="M1399" s="44" t="s">
        <v>85498</v>
      </c>
      <c r="N1399" s="44" t="s">
        <v>48063</v>
      </c>
      <c r="O1399" s="44"/>
      <c r="P1399" s="44" t="s">
        <v>48064</v>
      </c>
      <c r="Q1399" s="44"/>
      <c r="R1399" s="44"/>
      <c r="S1399" s="44"/>
      <c r="T1399" s="44"/>
      <c r="U1399" s="44"/>
      <c r="V1399" s="44"/>
      <c r="W1399" s="44"/>
    </row>
    <row r="1400" spans="1:23" x14ac:dyDescent="0.2">
      <c r="A1400" s="43" t="s">
        <v>48065</v>
      </c>
      <c r="B1400" s="44" t="s">
        <v>53393</v>
      </c>
      <c r="C1400" s="44" t="s">
        <v>57838</v>
      </c>
      <c r="D1400" s="44" t="s">
        <v>57839</v>
      </c>
      <c r="E1400" s="44" t="s">
        <v>57840</v>
      </c>
      <c r="F1400" s="44" t="s">
        <v>53397</v>
      </c>
      <c r="G1400" s="44">
        <v>489</v>
      </c>
      <c r="H1400" s="44" t="s">
        <v>74914</v>
      </c>
      <c r="I1400" s="44" t="s">
        <v>85499</v>
      </c>
      <c r="J1400" s="44" t="s">
        <v>85500</v>
      </c>
      <c r="K1400" s="44" t="s">
        <v>85501</v>
      </c>
      <c r="L1400" s="44" t="s">
        <v>79931</v>
      </c>
      <c r="M1400" s="44" t="s">
        <v>85502</v>
      </c>
      <c r="N1400" s="44" t="s">
        <v>33762</v>
      </c>
      <c r="O1400" s="44"/>
      <c r="P1400" s="44" t="s">
        <v>33763</v>
      </c>
      <c r="Q1400" s="44"/>
      <c r="R1400" s="44"/>
      <c r="S1400" s="44"/>
      <c r="T1400" s="44"/>
      <c r="U1400" s="44"/>
      <c r="V1400" s="44"/>
      <c r="W1400" s="44"/>
    </row>
    <row r="1401" spans="1:23" x14ac:dyDescent="0.2">
      <c r="A1401" s="43" t="s">
        <v>57841</v>
      </c>
      <c r="B1401" s="44" t="s">
        <v>53393</v>
      </c>
      <c r="C1401" s="44" t="s">
        <v>57842</v>
      </c>
      <c r="D1401" s="44" t="s">
        <v>57843</v>
      </c>
      <c r="E1401" s="44" t="s">
        <v>57844</v>
      </c>
      <c r="F1401" s="44" t="s">
        <v>53397</v>
      </c>
      <c r="G1401" s="44">
        <v>627</v>
      </c>
      <c r="H1401" s="44" t="s">
        <v>74915</v>
      </c>
      <c r="I1401" s="44" t="s">
        <v>85503</v>
      </c>
      <c r="J1401" s="44" t="s">
        <v>85504</v>
      </c>
      <c r="K1401" s="44" t="s">
        <v>85505</v>
      </c>
      <c r="L1401" s="44" t="s">
        <v>85506</v>
      </c>
      <c r="M1401" s="44" t="s">
        <v>85507</v>
      </c>
      <c r="N1401" s="44" t="s">
        <v>101303</v>
      </c>
      <c r="O1401" s="44"/>
      <c r="P1401" s="44" t="s">
        <v>101304</v>
      </c>
      <c r="Q1401" s="44"/>
      <c r="R1401" s="44"/>
      <c r="S1401" s="44"/>
      <c r="T1401" s="44"/>
      <c r="U1401" s="44"/>
      <c r="V1401" s="44"/>
      <c r="W1401" s="44"/>
    </row>
    <row r="1402" spans="1:23" x14ac:dyDescent="0.2">
      <c r="A1402" s="43" t="s">
        <v>48069</v>
      </c>
      <c r="B1402" s="44" t="s">
        <v>53393</v>
      </c>
      <c r="C1402" s="44" t="s">
        <v>57845</v>
      </c>
      <c r="D1402" s="44" t="s">
        <v>57846</v>
      </c>
      <c r="E1402" s="44" t="s">
        <v>57847</v>
      </c>
      <c r="F1402" s="44" t="s">
        <v>53397</v>
      </c>
      <c r="G1402" s="44">
        <v>223</v>
      </c>
      <c r="H1402" s="44" t="s">
        <v>74916</v>
      </c>
      <c r="I1402" s="44" t="s">
        <v>85508</v>
      </c>
      <c r="J1402" s="44" t="s">
        <v>81950</v>
      </c>
      <c r="K1402" s="44" t="s">
        <v>85509</v>
      </c>
      <c r="L1402" s="44" t="s">
        <v>85510</v>
      </c>
      <c r="M1402" s="44" t="s">
        <v>85511</v>
      </c>
      <c r="N1402" s="44" t="s">
        <v>48070</v>
      </c>
      <c r="O1402" s="44"/>
      <c r="P1402" s="44" t="s">
        <v>48071</v>
      </c>
      <c r="Q1402" s="44"/>
      <c r="R1402" s="44"/>
      <c r="S1402" s="44"/>
      <c r="T1402" s="44"/>
      <c r="U1402" s="44"/>
      <c r="V1402" s="44"/>
      <c r="W1402" s="44"/>
    </row>
    <row r="1403" spans="1:23" x14ac:dyDescent="0.2">
      <c r="A1403" s="43" t="s">
        <v>48078</v>
      </c>
      <c r="B1403" s="44" t="s">
        <v>53393</v>
      </c>
      <c r="C1403" s="44" t="s">
        <v>57848</v>
      </c>
      <c r="D1403" s="44" t="s">
        <v>57849</v>
      </c>
      <c r="E1403" s="44" t="s">
        <v>57850</v>
      </c>
      <c r="F1403" s="44" t="s">
        <v>53397</v>
      </c>
      <c r="G1403" s="44">
        <v>713</v>
      </c>
      <c r="H1403" s="44" t="s">
        <v>74917</v>
      </c>
      <c r="I1403" s="44" t="s">
        <v>85512</v>
      </c>
      <c r="J1403" s="44" t="s">
        <v>85513</v>
      </c>
      <c r="K1403" s="44" t="s">
        <v>85514</v>
      </c>
      <c r="L1403" s="44" t="s">
        <v>79540</v>
      </c>
      <c r="M1403" s="44" t="s">
        <v>85515</v>
      </c>
      <c r="N1403" s="44" t="s">
        <v>48079</v>
      </c>
      <c r="O1403" s="44"/>
      <c r="P1403" s="44" t="s">
        <v>48080</v>
      </c>
      <c r="Q1403" s="44"/>
      <c r="R1403" s="44"/>
      <c r="S1403" s="44"/>
      <c r="T1403" s="44"/>
      <c r="U1403" s="44"/>
      <c r="V1403" s="44"/>
      <c r="W1403" s="44"/>
    </row>
    <row r="1404" spans="1:23" x14ac:dyDescent="0.2">
      <c r="A1404" s="43" t="s">
        <v>48081</v>
      </c>
      <c r="B1404" s="44" t="s">
        <v>53393</v>
      </c>
      <c r="C1404" s="44" t="s">
        <v>57851</v>
      </c>
      <c r="D1404" s="44" t="s">
        <v>57852</v>
      </c>
      <c r="E1404" s="44" t="s">
        <v>57853</v>
      </c>
      <c r="F1404" s="44" t="s">
        <v>53397</v>
      </c>
      <c r="G1404" s="44">
        <v>1146</v>
      </c>
      <c r="H1404" s="44" t="s">
        <v>74918</v>
      </c>
      <c r="I1404" s="44" t="s">
        <v>85516</v>
      </c>
      <c r="J1404" s="45"/>
      <c r="K1404" s="44" t="s">
        <v>85517</v>
      </c>
      <c r="L1404" s="44" t="s">
        <v>85518</v>
      </c>
      <c r="M1404" s="44" t="s">
        <v>85519</v>
      </c>
      <c r="N1404" s="44" t="s">
        <v>48082</v>
      </c>
      <c r="O1404" s="44"/>
      <c r="P1404" s="44" t="s">
        <v>48083</v>
      </c>
      <c r="Q1404" s="44" t="s">
        <v>101305</v>
      </c>
      <c r="R1404" s="44"/>
      <c r="S1404" s="44"/>
      <c r="T1404" s="45"/>
      <c r="U1404" s="44"/>
      <c r="V1404" s="44"/>
      <c r="W1404" s="44"/>
    </row>
    <row r="1405" spans="1:23" x14ac:dyDescent="0.2">
      <c r="A1405" s="43" t="s">
        <v>48091</v>
      </c>
      <c r="B1405" s="44" t="s">
        <v>53393</v>
      </c>
      <c r="C1405" s="44" t="s">
        <v>57854</v>
      </c>
      <c r="D1405" s="44" t="s">
        <v>57855</v>
      </c>
      <c r="E1405" s="44" t="s">
        <v>57856</v>
      </c>
      <c r="F1405" s="44" t="s">
        <v>53397</v>
      </c>
      <c r="G1405" s="44">
        <v>452</v>
      </c>
      <c r="H1405" s="44" t="s">
        <v>74919</v>
      </c>
      <c r="I1405" s="44" t="s">
        <v>85520</v>
      </c>
      <c r="J1405" s="44" t="s">
        <v>85521</v>
      </c>
      <c r="K1405" s="44" t="s">
        <v>85522</v>
      </c>
      <c r="L1405" s="44" t="s">
        <v>85523</v>
      </c>
      <c r="M1405" s="44" t="s">
        <v>85524</v>
      </c>
      <c r="N1405" s="44" t="s">
        <v>48092</v>
      </c>
      <c r="O1405" s="44"/>
      <c r="P1405" s="44" t="s">
        <v>48093</v>
      </c>
      <c r="Q1405" s="44"/>
      <c r="R1405" s="44"/>
      <c r="S1405" s="44"/>
      <c r="T1405" s="44"/>
      <c r="U1405" s="44"/>
      <c r="V1405" s="44"/>
      <c r="W1405" s="44"/>
    </row>
    <row r="1406" spans="1:23" x14ac:dyDescent="0.2">
      <c r="A1406" s="43" t="s">
        <v>48097</v>
      </c>
      <c r="B1406" s="44" t="s">
        <v>53393</v>
      </c>
      <c r="C1406" s="44" t="s">
        <v>57857</v>
      </c>
      <c r="D1406" s="44" t="s">
        <v>57858</v>
      </c>
      <c r="E1406" s="44" t="s">
        <v>57859</v>
      </c>
      <c r="F1406" s="44" t="s">
        <v>53397</v>
      </c>
      <c r="G1406" s="44">
        <v>437</v>
      </c>
      <c r="H1406" s="44" t="s">
        <v>74920</v>
      </c>
      <c r="I1406" s="44" t="s">
        <v>85525</v>
      </c>
      <c r="J1406" s="44" t="s">
        <v>85526</v>
      </c>
      <c r="K1406" s="44" t="s">
        <v>85527</v>
      </c>
      <c r="L1406" s="44" t="s">
        <v>85528</v>
      </c>
      <c r="M1406" s="44" t="s">
        <v>85529</v>
      </c>
      <c r="N1406" s="44" t="s">
        <v>48098</v>
      </c>
      <c r="O1406" s="44"/>
      <c r="P1406" s="44" t="s">
        <v>48099</v>
      </c>
      <c r="Q1406" s="44"/>
      <c r="R1406" s="44"/>
      <c r="S1406" s="44"/>
      <c r="T1406" s="44"/>
      <c r="U1406" s="44"/>
      <c r="V1406" s="44"/>
      <c r="W1406" s="44"/>
    </row>
    <row r="1407" spans="1:23" x14ac:dyDescent="0.2">
      <c r="A1407" s="43" t="s">
        <v>57860</v>
      </c>
      <c r="B1407" s="44" t="s">
        <v>53393</v>
      </c>
      <c r="C1407" s="44" t="s">
        <v>57861</v>
      </c>
      <c r="D1407" s="44" t="s">
        <v>57862</v>
      </c>
      <c r="E1407" s="44" t="s">
        <v>57863</v>
      </c>
      <c r="F1407" s="44" t="s">
        <v>53397</v>
      </c>
      <c r="G1407" s="44">
        <v>446</v>
      </c>
      <c r="H1407" s="44" t="s">
        <v>74921</v>
      </c>
      <c r="I1407" s="44" t="s">
        <v>85530</v>
      </c>
      <c r="J1407" s="44" t="s">
        <v>85531</v>
      </c>
      <c r="K1407" s="44" t="s">
        <v>85532</v>
      </c>
      <c r="L1407" s="44" t="s">
        <v>85533</v>
      </c>
      <c r="M1407" s="44" t="s">
        <v>85534</v>
      </c>
      <c r="N1407" s="44" t="s">
        <v>101306</v>
      </c>
      <c r="O1407" s="44"/>
      <c r="P1407" s="44" t="s">
        <v>101307</v>
      </c>
      <c r="Q1407" s="44"/>
      <c r="R1407" s="44"/>
      <c r="S1407" s="44"/>
      <c r="T1407" s="44"/>
      <c r="U1407" s="44"/>
      <c r="V1407" s="44"/>
      <c r="W1407" s="44"/>
    </row>
    <row r="1408" spans="1:23" x14ac:dyDescent="0.2">
      <c r="A1408" s="43" t="s">
        <v>48103</v>
      </c>
      <c r="B1408" s="44" t="s">
        <v>53393</v>
      </c>
      <c r="C1408" s="44" t="s">
        <v>57864</v>
      </c>
      <c r="D1408" s="44" t="s">
        <v>57865</v>
      </c>
      <c r="E1408" s="44" t="s">
        <v>57866</v>
      </c>
      <c r="F1408" s="44" t="s">
        <v>53397</v>
      </c>
      <c r="G1408" s="44">
        <v>523</v>
      </c>
      <c r="H1408" s="44" t="s">
        <v>74922</v>
      </c>
      <c r="I1408" s="44" t="s">
        <v>85535</v>
      </c>
      <c r="J1408" s="44" t="s">
        <v>79662</v>
      </c>
      <c r="K1408" s="44" t="s">
        <v>85536</v>
      </c>
      <c r="L1408" s="44" t="s">
        <v>85537</v>
      </c>
      <c r="M1408" s="44" t="s">
        <v>85538</v>
      </c>
      <c r="N1408" s="44" t="s">
        <v>48104</v>
      </c>
      <c r="O1408" s="44"/>
      <c r="P1408" s="44" t="s">
        <v>48105</v>
      </c>
      <c r="Q1408" s="44" t="s">
        <v>101308</v>
      </c>
      <c r="R1408" s="44"/>
      <c r="S1408" s="44"/>
      <c r="T1408" s="44"/>
      <c r="U1408" s="44"/>
      <c r="V1408" s="44"/>
      <c r="W1408" s="44"/>
    </row>
    <row r="1409" spans="1:23" x14ac:dyDescent="0.2">
      <c r="A1409" s="43" t="s">
        <v>48106</v>
      </c>
      <c r="B1409" s="44" t="s">
        <v>53393</v>
      </c>
      <c r="C1409" s="44" t="s">
        <v>57867</v>
      </c>
      <c r="D1409" s="44" t="s">
        <v>57868</v>
      </c>
      <c r="E1409" s="44" t="s">
        <v>57869</v>
      </c>
      <c r="F1409" s="44" t="s">
        <v>53397</v>
      </c>
      <c r="G1409" s="44">
        <v>282</v>
      </c>
      <c r="H1409" s="44" t="s">
        <v>74923</v>
      </c>
      <c r="I1409" s="44" t="s">
        <v>85539</v>
      </c>
      <c r="J1409" s="45"/>
      <c r="K1409" s="44" t="s">
        <v>83935</v>
      </c>
      <c r="L1409" s="44" t="s">
        <v>85540</v>
      </c>
      <c r="M1409" s="44" t="s">
        <v>85541</v>
      </c>
      <c r="N1409" s="44" t="s">
        <v>48107</v>
      </c>
      <c r="O1409" s="44"/>
      <c r="P1409" s="44" t="s">
        <v>48108</v>
      </c>
      <c r="Q1409" s="44" t="s">
        <v>101309</v>
      </c>
      <c r="R1409" s="44"/>
      <c r="S1409" s="44"/>
      <c r="T1409" s="45"/>
      <c r="U1409" s="44"/>
      <c r="V1409" s="44"/>
      <c r="W1409" s="44"/>
    </row>
    <row r="1410" spans="1:23" x14ac:dyDescent="0.2">
      <c r="A1410" s="43" t="s">
        <v>48109</v>
      </c>
      <c r="B1410" s="44" t="s">
        <v>53393</v>
      </c>
      <c r="C1410" s="44" t="s">
        <v>57870</v>
      </c>
      <c r="D1410" s="44" t="s">
        <v>57871</v>
      </c>
      <c r="E1410" s="44" t="s">
        <v>57872</v>
      </c>
      <c r="F1410" s="44" t="s">
        <v>53397</v>
      </c>
      <c r="G1410" s="44">
        <v>993</v>
      </c>
      <c r="H1410" s="44" t="s">
        <v>74924</v>
      </c>
      <c r="I1410" s="44" t="s">
        <v>85542</v>
      </c>
      <c r="J1410" s="44" t="s">
        <v>85543</v>
      </c>
      <c r="K1410" s="44" t="s">
        <v>85544</v>
      </c>
      <c r="L1410" s="44" t="s">
        <v>85545</v>
      </c>
      <c r="M1410" s="44" t="s">
        <v>85546</v>
      </c>
      <c r="N1410" s="44" t="s">
        <v>48110</v>
      </c>
      <c r="O1410" s="44"/>
      <c r="P1410" s="44" t="s">
        <v>48111</v>
      </c>
      <c r="Q1410" s="44" t="s">
        <v>101310</v>
      </c>
      <c r="R1410" s="44"/>
      <c r="S1410" s="44"/>
      <c r="T1410" s="44"/>
      <c r="U1410" s="44"/>
      <c r="V1410" s="44"/>
      <c r="W1410" s="44"/>
    </row>
    <row r="1411" spans="1:23" x14ac:dyDescent="0.2">
      <c r="A1411" s="43" t="s">
        <v>57873</v>
      </c>
      <c r="B1411" s="44" t="s">
        <v>53393</v>
      </c>
      <c r="C1411" s="44" t="s">
        <v>57874</v>
      </c>
      <c r="D1411" s="44" t="s">
        <v>57875</v>
      </c>
      <c r="E1411" s="44" t="s">
        <v>57876</v>
      </c>
      <c r="F1411" s="44" t="s">
        <v>53397</v>
      </c>
      <c r="G1411" s="44">
        <v>723</v>
      </c>
      <c r="H1411" s="44" t="s">
        <v>74925</v>
      </c>
      <c r="I1411" s="44" t="s">
        <v>85547</v>
      </c>
      <c r="J1411" s="44" t="s">
        <v>85548</v>
      </c>
      <c r="K1411" s="44" t="s">
        <v>85549</v>
      </c>
      <c r="L1411" s="44" t="s">
        <v>85550</v>
      </c>
      <c r="M1411" s="44" t="s">
        <v>85551</v>
      </c>
      <c r="N1411" s="44" t="s">
        <v>101311</v>
      </c>
      <c r="O1411" s="44"/>
      <c r="P1411" s="44" t="s">
        <v>101312</v>
      </c>
      <c r="Q1411" s="44" t="s">
        <v>101313</v>
      </c>
      <c r="R1411" s="44"/>
      <c r="S1411" s="44"/>
      <c r="T1411" s="44"/>
      <c r="U1411" s="44"/>
      <c r="V1411" s="44"/>
      <c r="W1411" s="44"/>
    </row>
    <row r="1412" spans="1:23" x14ac:dyDescent="0.2">
      <c r="A1412" s="43" t="s">
        <v>48115</v>
      </c>
      <c r="B1412" s="44" t="s">
        <v>53393</v>
      </c>
      <c r="C1412" s="44" t="s">
        <v>57877</v>
      </c>
      <c r="D1412" s="44" t="s">
        <v>57878</v>
      </c>
      <c r="E1412" s="44" t="s">
        <v>57879</v>
      </c>
      <c r="F1412" s="44" t="s">
        <v>53397</v>
      </c>
      <c r="G1412" s="44">
        <v>344</v>
      </c>
      <c r="H1412" s="44" t="s">
        <v>74926</v>
      </c>
      <c r="I1412" s="44" t="s">
        <v>85552</v>
      </c>
      <c r="J1412" s="45"/>
      <c r="K1412" s="44" t="s">
        <v>85553</v>
      </c>
      <c r="L1412" s="44" t="s">
        <v>85554</v>
      </c>
      <c r="M1412" s="44" t="s">
        <v>85555</v>
      </c>
      <c r="N1412" s="44" t="s">
        <v>48116</v>
      </c>
      <c r="O1412" s="44"/>
      <c r="P1412" s="44" t="s">
        <v>48117</v>
      </c>
      <c r="Q1412" s="44" t="s">
        <v>101314</v>
      </c>
      <c r="R1412" s="44"/>
      <c r="S1412" s="44"/>
      <c r="T1412" s="45"/>
      <c r="U1412" s="44"/>
      <c r="V1412" s="44"/>
      <c r="W1412" s="44"/>
    </row>
    <row r="1413" spans="1:23" x14ac:dyDescent="0.2">
      <c r="A1413" s="43" t="s">
        <v>48118</v>
      </c>
      <c r="B1413" s="44" t="s">
        <v>53393</v>
      </c>
      <c r="C1413" s="44" t="s">
        <v>57880</v>
      </c>
      <c r="D1413" s="44" t="s">
        <v>57881</v>
      </c>
      <c r="E1413" s="44" t="s">
        <v>57882</v>
      </c>
      <c r="F1413" s="44" t="s">
        <v>53397</v>
      </c>
      <c r="G1413" s="44">
        <v>471</v>
      </c>
      <c r="H1413" s="44" t="s">
        <v>74927</v>
      </c>
      <c r="I1413" s="44" t="s">
        <v>85556</v>
      </c>
      <c r="J1413" s="45"/>
      <c r="K1413" s="44" t="s">
        <v>85557</v>
      </c>
      <c r="L1413" s="44" t="s">
        <v>85558</v>
      </c>
      <c r="M1413" s="44" t="s">
        <v>85559</v>
      </c>
      <c r="N1413" s="44" t="s">
        <v>101315</v>
      </c>
      <c r="O1413" s="44"/>
      <c r="P1413" s="44" t="s">
        <v>101316</v>
      </c>
      <c r="Q1413" s="44"/>
      <c r="R1413" s="44"/>
      <c r="S1413" s="44"/>
      <c r="T1413" s="45"/>
      <c r="U1413" s="44"/>
      <c r="V1413" s="44"/>
      <c r="W1413" s="44"/>
    </row>
    <row r="1414" spans="1:23" x14ac:dyDescent="0.2">
      <c r="A1414" s="43" t="s">
        <v>57883</v>
      </c>
      <c r="B1414" s="44" t="s">
        <v>53393</v>
      </c>
      <c r="C1414" s="44" t="s">
        <v>57884</v>
      </c>
      <c r="D1414" s="44" t="s">
        <v>57885</v>
      </c>
      <c r="E1414" s="44" t="s">
        <v>57886</v>
      </c>
      <c r="F1414" s="44" t="s">
        <v>53397</v>
      </c>
      <c r="G1414" s="44">
        <v>549</v>
      </c>
      <c r="H1414" s="44" t="s">
        <v>74928</v>
      </c>
      <c r="I1414" s="44" t="s">
        <v>85560</v>
      </c>
      <c r="J1414" s="44" t="s">
        <v>85561</v>
      </c>
      <c r="K1414" s="44" t="s">
        <v>85562</v>
      </c>
      <c r="L1414" s="44" t="s">
        <v>85563</v>
      </c>
      <c r="M1414" s="44" t="s">
        <v>85564</v>
      </c>
      <c r="N1414" s="44" t="s">
        <v>101317</v>
      </c>
      <c r="O1414" s="44"/>
      <c r="P1414" s="44" t="s">
        <v>101318</v>
      </c>
      <c r="Q1414" s="44"/>
      <c r="R1414" s="44"/>
      <c r="S1414" s="44"/>
      <c r="T1414" s="44"/>
      <c r="U1414" s="44"/>
      <c r="V1414" s="44"/>
      <c r="W1414" s="44"/>
    </row>
    <row r="1415" spans="1:23" x14ac:dyDescent="0.2">
      <c r="A1415" s="43" t="s">
        <v>48129</v>
      </c>
      <c r="B1415" s="44" t="s">
        <v>53393</v>
      </c>
      <c r="C1415" s="44" t="s">
        <v>57887</v>
      </c>
      <c r="D1415" s="44" t="s">
        <v>57888</v>
      </c>
      <c r="E1415" s="44" t="s">
        <v>57889</v>
      </c>
      <c r="F1415" s="44" t="s">
        <v>53397</v>
      </c>
      <c r="G1415" s="44">
        <v>376</v>
      </c>
      <c r="H1415" s="44" t="s">
        <v>74929</v>
      </c>
      <c r="I1415" s="44" t="s">
        <v>85565</v>
      </c>
      <c r="J1415" s="44" t="s">
        <v>85566</v>
      </c>
      <c r="K1415" s="44" t="s">
        <v>85567</v>
      </c>
      <c r="L1415" s="44" t="s">
        <v>85568</v>
      </c>
      <c r="M1415" s="44" t="s">
        <v>85569</v>
      </c>
      <c r="N1415" s="44" t="s">
        <v>48130</v>
      </c>
      <c r="O1415" s="44"/>
      <c r="P1415" s="44" t="s">
        <v>48131</v>
      </c>
      <c r="Q1415" s="44" t="s">
        <v>101319</v>
      </c>
      <c r="R1415" s="44"/>
      <c r="S1415" s="44"/>
      <c r="T1415" s="44"/>
      <c r="U1415" s="44"/>
      <c r="V1415" s="44"/>
      <c r="W1415" s="44"/>
    </row>
    <row r="1416" spans="1:23" x14ac:dyDescent="0.2">
      <c r="A1416" s="43" t="s">
        <v>48132</v>
      </c>
      <c r="B1416" s="44" t="s">
        <v>53393</v>
      </c>
      <c r="C1416" s="44" t="s">
        <v>57890</v>
      </c>
      <c r="D1416" s="44" t="s">
        <v>57891</v>
      </c>
      <c r="E1416" s="44" t="s">
        <v>57892</v>
      </c>
      <c r="F1416" s="44" t="s">
        <v>53397</v>
      </c>
      <c r="G1416" s="44">
        <v>883</v>
      </c>
      <c r="H1416" s="44" t="s">
        <v>74930</v>
      </c>
      <c r="I1416" s="44" t="s">
        <v>85570</v>
      </c>
      <c r="J1416" s="44" t="s">
        <v>85571</v>
      </c>
      <c r="K1416" s="44" t="s">
        <v>85572</v>
      </c>
      <c r="L1416" s="44" t="s">
        <v>83792</v>
      </c>
      <c r="M1416" s="44" t="s">
        <v>85573</v>
      </c>
      <c r="N1416" s="44" t="s">
        <v>48133</v>
      </c>
      <c r="O1416" s="44"/>
      <c r="P1416" s="44" t="s">
        <v>48134</v>
      </c>
      <c r="Q1416" s="44"/>
      <c r="R1416" s="44"/>
      <c r="S1416" s="44"/>
      <c r="T1416" s="44"/>
      <c r="U1416" s="44"/>
      <c r="V1416" s="44"/>
      <c r="W1416" s="44"/>
    </row>
    <row r="1417" spans="1:23" x14ac:dyDescent="0.2">
      <c r="A1417" s="43" t="s">
        <v>48135</v>
      </c>
      <c r="B1417" s="44" t="s">
        <v>53393</v>
      </c>
      <c r="C1417" s="44" t="s">
        <v>57893</v>
      </c>
      <c r="D1417" s="44" t="s">
        <v>57894</v>
      </c>
      <c r="E1417" s="44" t="s">
        <v>57895</v>
      </c>
      <c r="F1417" s="44" t="s">
        <v>53397</v>
      </c>
      <c r="G1417" s="44">
        <v>295</v>
      </c>
      <c r="H1417" s="44" t="s">
        <v>74931</v>
      </c>
      <c r="I1417" s="44" t="s">
        <v>85574</v>
      </c>
      <c r="J1417" s="44" t="s">
        <v>82548</v>
      </c>
      <c r="K1417" s="44" t="s">
        <v>85575</v>
      </c>
      <c r="L1417" s="44" t="s">
        <v>81583</v>
      </c>
      <c r="M1417" s="44" t="s">
        <v>85576</v>
      </c>
      <c r="N1417" s="44" t="s">
        <v>101320</v>
      </c>
      <c r="O1417" s="44"/>
      <c r="P1417" s="44" t="s">
        <v>101321</v>
      </c>
      <c r="Q1417" s="44" t="s">
        <v>101322</v>
      </c>
      <c r="R1417" s="44"/>
      <c r="S1417" s="44"/>
      <c r="T1417" s="44"/>
      <c r="U1417" s="44"/>
      <c r="V1417" s="44"/>
      <c r="W1417" s="44"/>
    </row>
    <row r="1418" spans="1:23" x14ac:dyDescent="0.2">
      <c r="A1418" s="43" t="s">
        <v>57896</v>
      </c>
      <c r="B1418" s="44" t="s">
        <v>53393</v>
      </c>
      <c r="C1418" s="44" t="s">
        <v>57897</v>
      </c>
      <c r="D1418" s="44" t="s">
        <v>57898</v>
      </c>
      <c r="E1418" s="44" t="s">
        <v>57899</v>
      </c>
      <c r="F1418" s="44" t="s">
        <v>53397</v>
      </c>
      <c r="G1418" s="44">
        <v>314</v>
      </c>
      <c r="H1418" s="44" t="s">
        <v>74932</v>
      </c>
      <c r="I1418" s="44" t="s">
        <v>85577</v>
      </c>
      <c r="J1418" s="44" t="s">
        <v>81969</v>
      </c>
      <c r="K1418" s="44" t="s">
        <v>85578</v>
      </c>
      <c r="L1418" s="44" t="s">
        <v>85579</v>
      </c>
      <c r="M1418" s="44" t="s">
        <v>85580</v>
      </c>
      <c r="N1418" s="44" t="s">
        <v>101323</v>
      </c>
      <c r="O1418" s="44"/>
      <c r="P1418" s="44" t="s">
        <v>101324</v>
      </c>
      <c r="Q1418" s="44"/>
      <c r="R1418" s="44"/>
      <c r="S1418" s="44"/>
      <c r="T1418" s="44"/>
      <c r="U1418" s="44"/>
      <c r="V1418" s="44"/>
      <c r="W1418" s="44"/>
    </row>
    <row r="1419" spans="1:23" x14ac:dyDescent="0.2">
      <c r="A1419" s="43" t="s">
        <v>48139</v>
      </c>
      <c r="B1419" s="44" t="s">
        <v>53393</v>
      </c>
      <c r="C1419" s="44" t="s">
        <v>57900</v>
      </c>
      <c r="D1419" s="44" t="s">
        <v>57901</v>
      </c>
      <c r="E1419" s="44" t="s">
        <v>57902</v>
      </c>
      <c r="F1419" s="44" t="s">
        <v>53397</v>
      </c>
      <c r="G1419" s="44">
        <v>293</v>
      </c>
      <c r="H1419" s="44" t="s">
        <v>74933</v>
      </c>
      <c r="I1419" s="44" t="s">
        <v>85581</v>
      </c>
      <c r="J1419" s="44" t="s">
        <v>85197</v>
      </c>
      <c r="K1419" s="44" t="s">
        <v>82767</v>
      </c>
      <c r="L1419" s="44" t="s">
        <v>85057</v>
      </c>
      <c r="M1419" s="44" t="s">
        <v>85582</v>
      </c>
      <c r="N1419" s="44" t="s">
        <v>48140</v>
      </c>
      <c r="O1419" s="44"/>
      <c r="P1419" s="44" t="s">
        <v>48141</v>
      </c>
      <c r="Q1419" s="44"/>
      <c r="R1419" s="44"/>
      <c r="S1419" s="44"/>
      <c r="T1419" s="44"/>
      <c r="U1419" s="44"/>
      <c r="V1419" s="44"/>
      <c r="W1419" s="44"/>
    </row>
    <row r="1420" spans="1:23" x14ac:dyDescent="0.2">
      <c r="A1420" s="43" t="s">
        <v>48143</v>
      </c>
      <c r="B1420" s="44" t="s">
        <v>53393</v>
      </c>
      <c r="C1420" s="44" t="s">
        <v>57903</v>
      </c>
      <c r="D1420" s="44" t="s">
        <v>57904</v>
      </c>
      <c r="E1420" s="44" t="s">
        <v>57905</v>
      </c>
      <c r="F1420" s="44" t="s">
        <v>53397</v>
      </c>
      <c r="G1420" s="44">
        <v>538</v>
      </c>
      <c r="H1420" s="44" t="s">
        <v>74934</v>
      </c>
      <c r="I1420" s="44" t="s">
        <v>85583</v>
      </c>
      <c r="J1420" s="44" t="s">
        <v>85584</v>
      </c>
      <c r="K1420" s="44" t="s">
        <v>85585</v>
      </c>
      <c r="L1420" s="44" t="s">
        <v>85586</v>
      </c>
      <c r="M1420" s="44" t="s">
        <v>85587</v>
      </c>
      <c r="N1420" s="44" t="s">
        <v>48144</v>
      </c>
      <c r="O1420" s="44"/>
      <c r="P1420" s="44" t="s">
        <v>48145</v>
      </c>
      <c r="Q1420" s="44" t="s">
        <v>101325</v>
      </c>
      <c r="R1420" s="44"/>
      <c r="S1420" s="44"/>
      <c r="T1420" s="44"/>
      <c r="U1420" s="44"/>
      <c r="V1420" s="44"/>
      <c r="W1420" s="44"/>
    </row>
    <row r="1421" spans="1:23" x14ac:dyDescent="0.2">
      <c r="A1421" s="43" t="s">
        <v>48148</v>
      </c>
      <c r="B1421" s="44" t="s">
        <v>53393</v>
      </c>
      <c r="C1421" s="44" t="s">
        <v>57906</v>
      </c>
      <c r="D1421" s="44" t="s">
        <v>57907</v>
      </c>
      <c r="E1421" s="44" t="s">
        <v>57908</v>
      </c>
      <c r="F1421" s="44" t="s">
        <v>53397</v>
      </c>
      <c r="G1421" s="44">
        <v>359</v>
      </c>
      <c r="H1421" s="44" t="s">
        <v>74935</v>
      </c>
      <c r="I1421" s="44" t="s">
        <v>85588</v>
      </c>
      <c r="J1421" s="44" t="s">
        <v>82341</v>
      </c>
      <c r="K1421" s="44" t="s">
        <v>85589</v>
      </c>
      <c r="L1421" s="44" t="s">
        <v>85590</v>
      </c>
      <c r="M1421" s="44" t="s">
        <v>85591</v>
      </c>
      <c r="N1421" s="44" t="s">
        <v>48149</v>
      </c>
      <c r="O1421" s="44"/>
      <c r="P1421" s="44" t="s">
        <v>48150</v>
      </c>
      <c r="Q1421" s="44"/>
      <c r="R1421" s="44"/>
      <c r="S1421" s="44"/>
      <c r="T1421" s="44"/>
      <c r="U1421" s="44"/>
      <c r="V1421" s="44"/>
      <c r="W1421" s="44"/>
    </row>
    <row r="1422" spans="1:23" x14ac:dyDescent="0.2">
      <c r="A1422" s="43" t="s">
        <v>48151</v>
      </c>
      <c r="B1422" s="44" t="s">
        <v>53393</v>
      </c>
      <c r="C1422" s="44" t="s">
        <v>57909</v>
      </c>
      <c r="D1422" s="44" t="s">
        <v>57910</v>
      </c>
      <c r="E1422" s="44" t="s">
        <v>57911</v>
      </c>
      <c r="F1422" s="44" t="s">
        <v>53397</v>
      </c>
      <c r="G1422" s="44">
        <v>499</v>
      </c>
      <c r="H1422" s="44" t="s">
        <v>74936</v>
      </c>
      <c r="I1422" s="44" t="s">
        <v>85592</v>
      </c>
      <c r="J1422" s="44" t="s">
        <v>85593</v>
      </c>
      <c r="K1422" s="44" t="s">
        <v>85594</v>
      </c>
      <c r="L1422" s="44" t="s">
        <v>85595</v>
      </c>
      <c r="M1422" s="44" t="s">
        <v>85596</v>
      </c>
      <c r="N1422" s="44" t="s">
        <v>101326</v>
      </c>
      <c r="O1422" s="44"/>
      <c r="P1422" s="44" t="s">
        <v>101327</v>
      </c>
      <c r="Q1422" s="44"/>
      <c r="R1422" s="44"/>
      <c r="S1422" s="44"/>
      <c r="T1422" s="44"/>
      <c r="U1422" s="44"/>
      <c r="V1422" s="44"/>
      <c r="W1422" s="44"/>
    </row>
    <row r="1423" spans="1:23" x14ac:dyDescent="0.2">
      <c r="A1423" s="43" t="s">
        <v>48153</v>
      </c>
      <c r="B1423" s="44" t="s">
        <v>53393</v>
      </c>
      <c r="C1423" s="44" t="s">
        <v>57912</v>
      </c>
      <c r="D1423" s="44" t="s">
        <v>57913</v>
      </c>
      <c r="E1423" s="44" t="s">
        <v>57914</v>
      </c>
      <c r="F1423" s="44" t="s">
        <v>53397</v>
      </c>
      <c r="G1423" s="44">
        <v>343</v>
      </c>
      <c r="H1423" s="44" t="s">
        <v>74937</v>
      </c>
      <c r="I1423" s="44" t="s">
        <v>85597</v>
      </c>
      <c r="J1423" s="44" t="s">
        <v>85598</v>
      </c>
      <c r="K1423" s="44" t="s">
        <v>85599</v>
      </c>
      <c r="L1423" s="44" t="s">
        <v>85600</v>
      </c>
      <c r="M1423" s="44" t="s">
        <v>85601</v>
      </c>
      <c r="N1423" s="44" t="s">
        <v>48154</v>
      </c>
      <c r="O1423" s="44"/>
      <c r="P1423" s="44" t="s">
        <v>48155</v>
      </c>
      <c r="Q1423" s="44"/>
      <c r="R1423" s="44"/>
      <c r="S1423" s="44"/>
      <c r="T1423" s="44"/>
      <c r="U1423" s="44"/>
      <c r="V1423" s="44"/>
      <c r="W1423" s="44"/>
    </row>
    <row r="1424" spans="1:23" x14ac:dyDescent="0.2">
      <c r="A1424" s="43" t="s">
        <v>48161</v>
      </c>
      <c r="B1424" s="44" t="s">
        <v>53393</v>
      </c>
      <c r="C1424" s="44" t="s">
        <v>57915</v>
      </c>
      <c r="D1424" s="44" t="s">
        <v>57916</v>
      </c>
      <c r="E1424" s="44" t="s">
        <v>57917</v>
      </c>
      <c r="F1424" s="44" t="s">
        <v>53397</v>
      </c>
      <c r="G1424" s="44">
        <v>184</v>
      </c>
      <c r="H1424" s="44" t="s">
        <v>74938</v>
      </c>
      <c r="I1424" s="44" t="s">
        <v>85602</v>
      </c>
      <c r="J1424" s="44" t="s">
        <v>85603</v>
      </c>
      <c r="K1424" s="44" t="s">
        <v>85604</v>
      </c>
      <c r="L1424" s="44" t="s">
        <v>85605</v>
      </c>
      <c r="M1424" s="44" t="s">
        <v>85606</v>
      </c>
      <c r="N1424" s="44" t="s">
        <v>101328</v>
      </c>
      <c r="O1424" s="44"/>
      <c r="P1424" s="44" t="s">
        <v>101329</v>
      </c>
      <c r="Q1424" s="44" t="s">
        <v>101330</v>
      </c>
      <c r="R1424" s="44"/>
      <c r="S1424" s="44"/>
      <c r="T1424" s="44"/>
      <c r="U1424" s="44"/>
      <c r="V1424" s="44"/>
      <c r="W1424" s="44"/>
    </row>
    <row r="1425" spans="1:23" x14ac:dyDescent="0.2">
      <c r="A1425" s="43" t="s">
        <v>48162</v>
      </c>
      <c r="B1425" s="44" t="s">
        <v>53393</v>
      </c>
      <c r="C1425" s="44" t="s">
        <v>57918</v>
      </c>
      <c r="D1425" s="44" t="s">
        <v>57919</v>
      </c>
      <c r="E1425" s="44" t="s">
        <v>57920</v>
      </c>
      <c r="F1425" s="44" t="s">
        <v>53397</v>
      </c>
      <c r="G1425" s="44">
        <v>334</v>
      </c>
      <c r="H1425" s="44" t="s">
        <v>74939</v>
      </c>
      <c r="I1425" s="44" t="s">
        <v>85607</v>
      </c>
      <c r="J1425" s="44" t="s">
        <v>81835</v>
      </c>
      <c r="K1425" s="44" t="s">
        <v>85608</v>
      </c>
      <c r="L1425" s="44" t="s">
        <v>85609</v>
      </c>
      <c r="M1425" s="44" t="s">
        <v>85610</v>
      </c>
      <c r="N1425" s="44" t="s">
        <v>101331</v>
      </c>
      <c r="O1425" s="44"/>
      <c r="P1425" s="44" t="s">
        <v>101332</v>
      </c>
      <c r="Q1425" s="44"/>
      <c r="R1425" s="44"/>
      <c r="S1425" s="44"/>
      <c r="T1425" s="44"/>
      <c r="U1425" s="44"/>
      <c r="V1425" s="44"/>
      <c r="W1425" s="44"/>
    </row>
    <row r="1426" spans="1:23" x14ac:dyDescent="0.2">
      <c r="A1426" s="43" t="s">
        <v>48164</v>
      </c>
      <c r="B1426" s="44" t="s">
        <v>53393</v>
      </c>
      <c r="C1426" s="44" t="s">
        <v>57921</v>
      </c>
      <c r="D1426" s="44" t="s">
        <v>57922</v>
      </c>
      <c r="E1426" s="44" t="s">
        <v>57923</v>
      </c>
      <c r="F1426" s="44" t="s">
        <v>53397</v>
      </c>
      <c r="G1426" s="44">
        <v>295</v>
      </c>
      <c r="H1426" s="44" t="s">
        <v>74940</v>
      </c>
      <c r="I1426" s="44" t="s">
        <v>85611</v>
      </c>
      <c r="J1426" s="44" t="s">
        <v>85612</v>
      </c>
      <c r="K1426" s="44" t="s">
        <v>85613</v>
      </c>
      <c r="L1426" s="44" t="s">
        <v>80784</v>
      </c>
      <c r="M1426" s="44" t="s">
        <v>85614</v>
      </c>
      <c r="N1426" s="44" t="s">
        <v>101333</v>
      </c>
      <c r="O1426" s="44"/>
      <c r="P1426" s="44" t="s">
        <v>101334</v>
      </c>
      <c r="Q1426" s="44"/>
      <c r="R1426" s="44"/>
      <c r="S1426" s="44"/>
      <c r="T1426" s="44"/>
      <c r="U1426" s="44"/>
      <c r="V1426" s="44"/>
      <c r="W1426" s="44"/>
    </row>
    <row r="1427" spans="1:23" x14ac:dyDescent="0.2">
      <c r="A1427" s="43" t="s">
        <v>57924</v>
      </c>
      <c r="B1427" s="44" t="s">
        <v>53393</v>
      </c>
      <c r="C1427" s="44" t="s">
        <v>57925</v>
      </c>
      <c r="D1427" s="44" t="s">
        <v>57926</v>
      </c>
      <c r="E1427" s="44" t="s">
        <v>57927</v>
      </c>
      <c r="F1427" s="44" t="s">
        <v>53397</v>
      </c>
      <c r="G1427" s="44">
        <v>282</v>
      </c>
      <c r="H1427" s="44" t="s">
        <v>74941</v>
      </c>
      <c r="I1427" s="44" t="s">
        <v>85615</v>
      </c>
      <c r="J1427" s="44" t="s">
        <v>84706</v>
      </c>
      <c r="K1427" s="44" t="s">
        <v>85616</v>
      </c>
      <c r="L1427" s="44" t="s">
        <v>85617</v>
      </c>
      <c r="M1427" s="44" t="s">
        <v>85618</v>
      </c>
      <c r="N1427" s="44" t="s">
        <v>101335</v>
      </c>
      <c r="O1427" s="44"/>
      <c r="P1427" s="44" t="s">
        <v>101336</v>
      </c>
      <c r="Q1427" s="44" t="s">
        <v>101337</v>
      </c>
      <c r="R1427" s="44"/>
      <c r="S1427" s="44"/>
      <c r="T1427" s="44"/>
      <c r="U1427" s="44"/>
      <c r="V1427" s="44"/>
      <c r="W1427" s="44"/>
    </row>
    <row r="1428" spans="1:23" x14ac:dyDescent="0.2">
      <c r="A1428" s="43" t="s">
        <v>48165</v>
      </c>
      <c r="B1428" s="44" t="s">
        <v>53393</v>
      </c>
      <c r="C1428" s="44" t="s">
        <v>57928</v>
      </c>
      <c r="D1428" s="44" t="s">
        <v>57929</v>
      </c>
      <c r="E1428" s="44" t="s">
        <v>57930</v>
      </c>
      <c r="F1428" s="44" t="s">
        <v>53397</v>
      </c>
      <c r="G1428" s="44">
        <v>929</v>
      </c>
      <c r="H1428" s="44" t="s">
        <v>74942</v>
      </c>
      <c r="I1428" s="44" t="s">
        <v>85619</v>
      </c>
      <c r="J1428" s="44" t="s">
        <v>85620</v>
      </c>
      <c r="K1428" s="44" t="s">
        <v>85621</v>
      </c>
      <c r="L1428" s="44" t="s">
        <v>85622</v>
      </c>
      <c r="M1428" s="44" t="s">
        <v>85623</v>
      </c>
      <c r="N1428" s="44" t="s">
        <v>48166</v>
      </c>
      <c r="O1428" s="44"/>
      <c r="P1428" s="44" t="s">
        <v>48167</v>
      </c>
      <c r="Q1428" s="44" t="s">
        <v>101338</v>
      </c>
      <c r="R1428" s="44"/>
      <c r="S1428" s="44"/>
      <c r="T1428" s="44"/>
      <c r="U1428" s="44"/>
      <c r="V1428" s="44"/>
      <c r="W1428" s="44"/>
    </row>
    <row r="1429" spans="1:23" x14ac:dyDescent="0.2">
      <c r="A1429" s="43" t="s">
        <v>48168</v>
      </c>
      <c r="B1429" s="44" t="s">
        <v>53393</v>
      </c>
      <c r="C1429" s="44" t="s">
        <v>57931</v>
      </c>
      <c r="D1429" s="44" t="s">
        <v>57932</v>
      </c>
      <c r="E1429" s="44" t="s">
        <v>57933</v>
      </c>
      <c r="F1429" s="44" t="s">
        <v>53397</v>
      </c>
      <c r="G1429" s="44">
        <v>3744</v>
      </c>
      <c r="H1429" s="44" t="s">
        <v>74943</v>
      </c>
      <c r="I1429" s="44" t="s">
        <v>85624</v>
      </c>
      <c r="J1429" s="45"/>
      <c r="K1429" s="44" t="s">
        <v>85625</v>
      </c>
      <c r="L1429" s="44" t="s">
        <v>85626</v>
      </c>
      <c r="M1429" s="44" t="s">
        <v>85627</v>
      </c>
      <c r="N1429" s="44" t="s">
        <v>101339</v>
      </c>
      <c r="O1429" s="44"/>
      <c r="P1429" s="44" t="s">
        <v>101340</v>
      </c>
      <c r="Q1429" s="44"/>
      <c r="R1429" s="44"/>
      <c r="S1429" s="44"/>
      <c r="T1429" s="45"/>
      <c r="U1429" s="44"/>
      <c r="V1429" s="44"/>
      <c r="W1429" s="44"/>
    </row>
    <row r="1430" spans="1:23" x14ac:dyDescent="0.2">
      <c r="A1430" s="43" t="s">
        <v>52934</v>
      </c>
      <c r="B1430" s="44" t="s">
        <v>53393</v>
      </c>
      <c r="C1430" s="44" t="s">
        <v>57934</v>
      </c>
      <c r="D1430" s="44" t="s">
        <v>57935</v>
      </c>
      <c r="E1430" s="44" t="s">
        <v>57936</v>
      </c>
      <c r="F1430" s="44" t="s">
        <v>53397</v>
      </c>
      <c r="G1430" s="44">
        <v>214</v>
      </c>
      <c r="H1430" s="44" t="s">
        <v>74944</v>
      </c>
      <c r="I1430" s="44" t="s">
        <v>85628</v>
      </c>
      <c r="J1430" s="44" t="s">
        <v>85629</v>
      </c>
      <c r="K1430" s="44" t="s">
        <v>85630</v>
      </c>
      <c r="L1430" s="44" t="s">
        <v>85631</v>
      </c>
      <c r="M1430" s="44" t="s">
        <v>85632</v>
      </c>
      <c r="N1430" s="44" t="s">
        <v>52936</v>
      </c>
      <c r="O1430" s="44"/>
      <c r="P1430" s="44" t="s">
        <v>52935</v>
      </c>
      <c r="Q1430" s="44"/>
      <c r="R1430" s="44"/>
      <c r="S1430" s="44"/>
      <c r="T1430" s="44"/>
      <c r="U1430" s="44"/>
      <c r="V1430" s="44"/>
      <c r="W1430" s="44"/>
    </row>
    <row r="1431" spans="1:23" x14ac:dyDescent="0.2">
      <c r="A1431" s="43" t="s">
        <v>48176</v>
      </c>
      <c r="B1431" s="44" t="s">
        <v>53393</v>
      </c>
      <c r="C1431" s="44" t="s">
        <v>57937</v>
      </c>
      <c r="D1431" s="44" t="s">
        <v>57938</v>
      </c>
      <c r="E1431" s="44" t="s">
        <v>57939</v>
      </c>
      <c r="F1431" s="44" t="s">
        <v>53397</v>
      </c>
      <c r="G1431" s="44">
        <v>585</v>
      </c>
      <c r="H1431" s="44" t="s">
        <v>74945</v>
      </c>
      <c r="I1431" s="44" t="s">
        <v>85633</v>
      </c>
      <c r="J1431" s="44" t="s">
        <v>85634</v>
      </c>
      <c r="K1431" s="44" t="s">
        <v>85635</v>
      </c>
      <c r="L1431" s="44" t="s">
        <v>85636</v>
      </c>
      <c r="M1431" s="44" t="s">
        <v>85637</v>
      </c>
      <c r="N1431" s="44" t="s">
        <v>48177</v>
      </c>
      <c r="O1431" s="44"/>
      <c r="P1431" s="44" t="s">
        <v>48178</v>
      </c>
      <c r="Q1431" s="44"/>
      <c r="R1431" s="44"/>
      <c r="S1431" s="44"/>
      <c r="T1431" s="44"/>
      <c r="U1431" s="44"/>
      <c r="V1431" s="44"/>
      <c r="W1431" s="44"/>
    </row>
    <row r="1432" spans="1:23" x14ac:dyDescent="0.2">
      <c r="A1432" s="43" t="s">
        <v>48180</v>
      </c>
      <c r="B1432" s="44" t="s">
        <v>53393</v>
      </c>
      <c r="C1432" s="44" t="s">
        <v>57940</v>
      </c>
      <c r="D1432" s="44" t="s">
        <v>57941</v>
      </c>
      <c r="E1432" s="44" t="s">
        <v>57942</v>
      </c>
      <c r="F1432" s="44" t="s">
        <v>53397</v>
      </c>
      <c r="G1432" s="44">
        <v>440</v>
      </c>
      <c r="H1432" s="44" t="s">
        <v>74946</v>
      </c>
      <c r="I1432" s="44" t="s">
        <v>85638</v>
      </c>
      <c r="J1432" s="44" t="s">
        <v>85639</v>
      </c>
      <c r="K1432" s="44" t="s">
        <v>85640</v>
      </c>
      <c r="L1432" s="44" t="s">
        <v>80251</v>
      </c>
      <c r="M1432" s="44" t="s">
        <v>85641</v>
      </c>
      <c r="N1432" s="44" t="s">
        <v>48181</v>
      </c>
      <c r="O1432" s="44"/>
      <c r="P1432" s="44" t="s">
        <v>48182</v>
      </c>
      <c r="Q1432" s="44" t="s">
        <v>101341</v>
      </c>
      <c r="R1432" s="44"/>
      <c r="S1432" s="44"/>
      <c r="T1432" s="44"/>
      <c r="U1432" s="44"/>
      <c r="V1432" s="44"/>
      <c r="W1432" s="44"/>
    </row>
    <row r="1433" spans="1:23" x14ac:dyDescent="0.2">
      <c r="A1433" s="43" t="s">
        <v>48183</v>
      </c>
      <c r="B1433" s="44" t="s">
        <v>53393</v>
      </c>
      <c r="C1433" s="44" t="s">
        <v>57943</v>
      </c>
      <c r="D1433" s="44" t="s">
        <v>57944</v>
      </c>
      <c r="E1433" s="44" t="s">
        <v>57945</v>
      </c>
      <c r="F1433" s="44" t="s">
        <v>53397</v>
      </c>
      <c r="G1433" s="44">
        <v>490</v>
      </c>
      <c r="H1433" s="44" t="s">
        <v>74947</v>
      </c>
      <c r="I1433" s="44" t="s">
        <v>85642</v>
      </c>
      <c r="J1433" s="44" t="s">
        <v>85643</v>
      </c>
      <c r="K1433" s="44" t="s">
        <v>85104</v>
      </c>
      <c r="L1433" s="44" t="s">
        <v>85644</v>
      </c>
      <c r="M1433" s="44" t="s">
        <v>85645</v>
      </c>
      <c r="N1433" s="44" t="s">
        <v>48184</v>
      </c>
      <c r="O1433" s="44"/>
      <c r="P1433" s="44" t="s">
        <v>48185</v>
      </c>
      <c r="Q1433" s="44"/>
      <c r="R1433" s="44"/>
      <c r="S1433" s="44"/>
      <c r="T1433" s="44"/>
      <c r="U1433" s="44"/>
      <c r="V1433" s="44"/>
      <c r="W1433" s="44"/>
    </row>
    <row r="1434" spans="1:23" x14ac:dyDescent="0.2">
      <c r="A1434" s="43" t="s">
        <v>48186</v>
      </c>
      <c r="B1434" s="44" t="s">
        <v>53393</v>
      </c>
      <c r="C1434" s="44" t="s">
        <v>57946</v>
      </c>
      <c r="D1434" s="44" t="s">
        <v>57947</v>
      </c>
      <c r="E1434" s="44" t="s">
        <v>57948</v>
      </c>
      <c r="F1434" s="44" t="s">
        <v>53397</v>
      </c>
      <c r="G1434" s="44">
        <v>633</v>
      </c>
      <c r="H1434" s="44" t="s">
        <v>74948</v>
      </c>
      <c r="I1434" s="44" t="s">
        <v>85646</v>
      </c>
      <c r="J1434" s="44" t="s">
        <v>85647</v>
      </c>
      <c r="K1434" s="44" t="s">
        <v>85648</v>
      </c>
      <c r="L1434" s="44" t="s">
        <v>85649</v>
      </c>
      <c r="M1434" s="44" t="s">
        <v>85650</v>
      </c>
      <c r="N1434" s="44" t="s">
        <v>48187</v>
      </c>
      <c r="O1434" s="44"/>
      <c r="P1434" s="44" t="s">
        <v>48188</v>
      </c>
      <c r="Q1434" s="44" t="s">
        <v>101342</v>
      </c>
      <c r="R1434" s="44"/>
      <c r="S1434" s="44"/>
      <c r="T1434" s="44"/>
      <c r="U1434" s="44"/>
      <c r="V1434" s="44"/>
      <c r="W1434" s="44"/>
    </row>
    <row r="1435" spans="1:23" x14ac:dyDescent="0.2">
      <c r="A1435" s="43" t="s">
        <v>48189</v>
      </c>
      <c r="B1435" s="44" t="s">
        <v>53393</v>
      </c>
      <c r="C1435" s="44" t="s">
        <v>57949</v>
      </c>
      <c r="D1435" s="44" t="s">
        <v>57950</v>
      </c>
      <c r="E1435" s="44" t="s">
        <v>57951</v>
      </c>
      <c r="F1435" s="44" t="s">
        <v>53397</v>
      </c>
      <c r="G1435" s="44">
        <v>416</v>
      </c>
      <c r="H1435" s="44" t="s">
        <v>74949</v>
      </c>
      <c r="I1435" s="44" t="s">
        <v>85651</v>
      </c>
      <c r="J1435" s="44" t="s">
        <v>85652</v>
      </c>
      <c r="K1435" s="44" t="s">
        <v>85653</v>
      </c>
      <c r="L1435" s="44" t="s">
        <v>85654</v>
      </c>
      <c r="M1435" s="44" t="s">
        <v>85655</v>
      </c>
      <c r="N1435" s="44" t="s">
        <v>48190</v>
      </c>
      <c r="O1435" s="44"/>
      <c r="P1435" s="44" t="s">
        <v>48191</v>
      </c>
      <c r="Q1435" s="44" t="s">
        <v>101343</v>
      </c>
      <c r="R1435" s="44"/>
      <c r="S1435" s="44"/>
      <c r="T1435" s="44"/>
      <c r="U1435" s="44"/>
      <c r="V1435" s="44"/>
      <c r="W1435" s="44"/>
    </row>
    <row r="1436" spans="1:23" x14ac:dyDescent="0.2">
      <c r="A1436" s="43" t="s">
        <v>48193</v>
      </c>
      <c r="B1436" s="44" t="s">
        <v>53393</v>
      </c>
      <c r="C1436" s="44" t="s">
        <v>57952</v>
      </c>
      <c r="D1436" s="44" t="s">
        <v>57953</v>
      </c>
      <c r="E1436" s="44" t="s">
        <v>57954</v>
      </c>
      <c r="F1436" s="44" t="s">
        <v>53397</v>
      </c>
      <c r="G1436" s="44">
        <v>639</v>
      </c>
      <c r="H1436" s="44" t="s">
        <v>74950</v>
      </c>
      <c r="I1436" s="44" t="s">
        <v>85656</v>
      </c>
      <c r="J1436" s="44" t="s">
        <v>83885</v>
      </c>
      <c r="K1436" s="44" t="s">
        <v>85657</v>
      </c>
      <c r="L1436" s="44" t="s">
        <v>85012</v>
      </c>
      <c r="M1436" s="44" t="s">
        <v>85658</v>
      </c>
      <c r="N1436" s="44" t="s">
        <v>48194</v>
      </c>
      <c r="O1436" s="44"/>
      <c r="P1436" s="44" t="s">
        <v>48195</v>
      </c>
      <c r="Q1436" s="44" t="s">
        <v>101344</v>
      </c>
      <c r="R1436" s="44"/>
      <c r="S1436" s="44"/>
      <c r="T1436" s="44"/>
      <c r="U1436" s="44"/>
      <c r="V1436" s="44"/>
      <c r="W1436" s="44"/>
    </row>
    <row r="1437" spans="1:23" x14ac:dyDescent="0.2">
      <c r="A1437" s="43" t="s">
        <v>48196</v>
      </c>
      <c r="B1437" s="44" t="s">
        <v>53393</v>
      </c>
      <c r="C1437" s="44" t="s">
        <v>57955</v>
      </c>
      <c r="D1437" s="44" t="s">
        <v>57956</v>
      </c>
      <c r="E1437" s="44" t="s">
        <v>57957</v>
      </c>
      <c r="F1437" s="44" t="s">
        <v>53397</v>
      </c>
      <c r="G1437" s="44">
        <v>435</v>
      </c>
      <c r="H1437" s="44" t="s">
        <v>74951</v>
      </c>
      <c r="I1437" s="44" t="s">
        <v>85659</v>
      </c>
      <c r="J1437" s="44" t="s">
        <v>85660</v>
      </c>
      <c r="K1437" s="44" t="s">
        <v>85661</v>
      </c>
      <c r="L1437" s="44" t="s">
        <v>85662</v>
      </c>
      <c r="M1437" s="44" t="s">
        <v>85663</v>
      </c>
      <c r="N1437" s="44" t="s">
        <v>48197</v>
      </c>
      <c r="O1437" s="44"/>
      <c r="P1437" s="44" t="s">
        <v>48198</v>
      </c>
      <c r="Q1437" s="44" t="s">
        <v>47667</v>
      </c>
      <c r="R1437" s="44"/>
      <c r="S1437" s="44"/>
      <c r="T1437" s="44"/>
      <c r="U1437" s="44"/>
      <c r="V1437" s="44"/>
      <c r="W1437" s="44"/>
    </row>
    <row r="1438" spans="1:23" x14ac:dyDescent="0.2">
      <c r="A1438" s="43" t="s">
        <v>48199</v>
      </c>
      <c r="B1438" s="44" t="s">
        <v>53393</v>
      </c>
      <c r="C1438" s="44" t="s">
        <v>57958</v>
      </c>
      <c r="D1438" s="44" t="s">
        <v>57959</v>
      </c>
      <c r="E1438" s="44" t="s">
        <v>57960</v>
      </c>
      <c r="F1438" s="44" t="s">
        <v>53397</v>
      </c>
      <c r="G1438" s="44">
        <v>1080</v>
      </c>
      <c r="H1438" s="44" t="s">
        <v>74952</v>
      </c>
      <c r="I1438" s="44" t="s">
        <v>85664</v>
      </c>
      <c r="J1438" s="44" t="s">
        <v>85665</v>
      </c>
      <c r="K1438" s="44" t="s">
        <v>85666</v>
      </c>
      <c r="L1438" s="44" t="s">
        <v>84944</v>
      </c>
      <c r="M1438" s="44" t="s">
        <v>85667</v>
      </c>
      <c r="N1438" s="44" t="s">
        <v>33490</v>
      </c>
      <c r="O1438" s="44"/>
      <c r="P1438" s="44" t="s">
        <v>33488</v>
      </c>
      <c r="Q1438" s="44" t="s">
        <v>101345</v>
      </c>
      <c r="R1438" s="44"/>
      <c r="S1438" s="44"/>
      <c r="T1438" s="44"/>
      <c r="U1438" s="44"/>
      <c r="V1438" s="44"/>
      <c r="W1438" s="44"/>
    </row>
    <row r="1439" spans="1:23" x14ac:dyDescent="0.2">
      <c r="A1439" s="43" t="s">
        <v>57961</v>
      </c>
      <c r="B1439" s="44" t="s">
        <v>53393</v>
      </c>
      <c r="C1439" s="44" t="s">
        <v>57962</v>
      </c>
      <c r="D1439" s="44" t="s">
        <v>57963</v>
      </c>
      <c r="E1439" s="44" t="s">
        <v>57964</v>
      </c>
      <c r="F1439" s="44" t="s">
        <v>53397</v>
      </c>
      <c r="G1439" s="44">
        <v>627</v>
      </c>
      <c r="H1439" s="44" t="s">
        <v>74953</v>
      </c>
      <c r="I1439" s="44" t="s">
        <v>85668</v>
      </c>
      <c r="J1439" s="44" t="s">
        <v>85669</v>
      </c>
      <c r="K1439" s="44" t="s">
        <v>85670</v>
      </c>
      <c r="L1439" s="44" t="s">
        <v>85671</v>
      </c>
      <c r="M1439" s="44" t="s">
        <v>85672</v>
      </c>
      <c r="N1439" s="44" t="s">
        <v>101346</v>
      </c>
      <c r="O1439" s="44"/>
      <c r="P1439" s="44" t="s">
        <v>101347</v>
      </c>
      <c r="Q1439" s="44" t="s">
        <v>49446</v>
      </c>
      <c r="R1439" s="44"/>
      <c r="S1439" s="44"/>
      <c r="T1439" s="44"/>
      <c r="U1439" s="44"/>
      <c r="V1439" s="44"/>
      <c r="W1439" s="44"/>
    </row>
    <row r="1440" spans="1:23" x14ac:dyDescent="0.2">
      <c r="A1440" s="43" t="s">
        <v>48207</v>
      </c>
      <c r="B1440" s="44" t="s">
        <v>53393</v>
      </c>
      <c r="C1440" s="44" t="s">
        <v>57965</v>
      </c>
      <c r="D1440" s="44" t="s">
        <v>57966</v>
      </c>
      <c r="E1440" s="44" t="s">
        <v>57967</v>
      </c>
      <c r="F1440" s="44" t="s">
        <v>53397</v>
      </c>
      <c r="G1440" s="44">
        <v>430</v>
      </c>
      <c r="H1440" s="44" t="s">
        <v>74954</v>
      </c>
      <c r="I1440" s="44" t="s">
        <v>85673</v>
      </c>
      <c r="J1440" s="44" t="s">
        <v>85674</v>
      </c>
      <c r="K1440" s="44" t="s">
        <v>85675</v>
      </c>
      <c r="L1440" s="44" t="s">
        <v>85676</v>
      </c>
      <c r="M1440" s="44" t="s">
        <v>85677</v>
      </c>
      <c r="N1440" s="44" t="s">
        <v>48208</v>
      </c>
      <c r="O1440" s="44"/>
      <c r="P1440" s="44" t="s">
        <v>48209</v>
      </c>
      <c r="Q1440" s="44"/>
      <c r="R1440" s="44"/>
      <c r="S1440" s="44"/>
      <c r="T1440" s="44"/>
      <c r="U1440" s="44"/>
      <c r="V1440" s="44"/>
      <c r="W1440" s="44"/>
    </row>
    <row r="1441" spans="1:23" x14ac:dyDescent="0.2">
      <c r="A1441" s="43" t="s">
        <v>57968</v>
      </c>
      <c r="B1441" s="44" t="s">
        <v>53393</v>
      </c>
      <c r="C1441" s="44" t="s">
        <v>57969</v>
      </c>
      <c r="D1441" s="44" t="s">
        <v>57970</v>
      </c>
      <c r="E1441" s="44" t="s">
        <v>57971</v>
      </c>
      <c r="F1441" s="44" t="s">
        <v>53397</v>
      </c>
      <c r="G1441" s="44">
        <v>269</v>
      </c>
      <c r="H1441" s="44" t="s">
        <v>74955</v>
      </c>
      <c r="I1441" s="44" t="s">
        <v>85678</v>
      </c>
      <c r="J1441" s="44" t="s">
        <v>85679</v>
      </c>
      <c r="K1441" s="44" t="s">
        <v>85680</v>
      </c>
      <c r="L1441" s="44" t="s">
        <v>85681</v>
      </c>
      <c r="M1441" s="44" t="s">
        <v>85682</v>
      </c>
      <c r="N1441" s="44" t="s">
        <v>101348</v>
      </c>
      <c r="O1441" s="44"/>
      <c r="P1441" s="44" t="s">
        <v>101349</v>
      </c>
      <c r="Q1441" s="44"/>
      <c r="R1441" s="44"/>
      <c r="S1441" s="44"/>
      <c r="T1441" s="44"/>
      <c r="U1441" s="44"/>
      <c r="V1441" s="44"/>
      <c r="W1441" s="44"/>
    </row>
    <row r="1442" spans="1:23" x14ac:dyDescent="0.2">
      <c r="A1442" s="43" t="s">
        <v>48213</v>
      </c>
      <c r="B1442" s="44" t="s">
        <v>53393</v>
      </c>
      <c r="C1442" s="44" t="s">
        <v>57972</v>
      </c>
      <c r="D1442" s="44" t="s">
        <v>57973</v>
      </c>
      <c r="E1442" s="44" t="s">
        <v>57974</v>
      </c>
      <c r="F1442" s="44" t="s">
        <v>53397</v>
      </c>
      <c r="G1442" s="44">
        <v>513</v>
      </c>
      <c r="H1442" s="44" t="s">
        <v>74956</v>
      </c>
      <c r="I1442" s="44" t="s">
        <v>85683</v>
      </c>
      <c r="J1442" s="44" t="s">
        <v>85684</v>
      </c>
      <c r="K1442" s="44" t="s">
        <v>85685</v>
      </c>
      <c r="L1442" s="44" t="s">
        <v>79540</v>
      </c>
      <c r="M1442" s="44" t="s">
        <v>85686</v>
      </c>
      <c r="N1442" s="44" t="s">
        <v>2063</v>
      </c>
      <c r="O1442" s="44"/>
      <c r="P1442" s="44" t="s">
        <v>33755</v>
      </c>
      <c r="Q1442" s="44"/>
      <c r="R1442" s="44"/>
      <c r="S1442" s="44"/>
      <c r="T1442" s="44"/>
      <c r="U1442" s="44"/>
      <c r="V1442" s="44"/>
      <c r="W1442" s="44"/>
    </row>
    <row r="1443" spans="1:23" x14ac:dyDescent="0.2">
      <c r="A1443" s="43" t="s">
        <v>57975</v>
      </c>
      <c r="B1443" s="44" t="s">
        <v>53393</v>
      </c>
      <c r="C1443" s="44" t="s">
        <v>57976</v>
      </c>
      <c r="D1443" s="44" t="s">
        <v>57977</v>
      </c>
      <c r="E1443" s="44" t="s">
        <v>57978</v>
      </c>
      <c r="F1443" s="44" t="s">
        <v>53397</v>
      </c>
      <c r="G1443" s="44">
        <v>316</v>
      </c>
      <c r="H1443" s="44" t="s">
        <v>74957</v>
      </c>
      <c r="I1443" s="44" t="s">
        <v>85687</v>
      </c>
      <c r="J1443" s="44" t="s">
        <v>85688</v>
      </c>
      <c r="K1443" s="44" t="s">
        <v>85689</v>
      </c>
      <c r="L1443" s="44" t="s">
        <v>85690</v>
      </c>
      <c r="M1443" s="44" t="s">
        <v>85691</v>
      </c>
      <c r="N1443" s="44" t="s">
        <v>101350</v>
      </c>
      <c r="O1443" s="44"/>
      <c r="P1443" s="44" t="s">
        <v>101351</v>
      </c>
      <c r="Q1443" s="44"/>
      <c r="R1443" s="44"/>
      <c r="S1443" s="44"/>
      <c r="T1443" s="44"/>
      <c r="U1443" s="44"/>
      <c r="V1443" s="44"/>
      <c r="W1443" s="44"/>
    </row>
    <row r="1444" spans="1:23" x14ac:dyDescent="0.2">
      <c r="A1444" s="43" t="s">
        <v>48219</v>
      </c>
      <c r="B1444" s="44" t="s">
        <v>53393</v>
      </c>
      <c r="C1444" s="44" t="s">
        <v>57979</v>
      </c>
      <c r="D1444" s="44" t="s">
        <v>57980</v>
      </c>
      <c r="E1444" s="44" t="s">
        <v>57981</v>
      </c>
      <c r="F1444" s="44" t="s">
        <v>53397</v>
      </c>
      <c r="G1444" s="44">
        <v>1070</v>
      </c>
      <c r="H1444" s="44" t="s">
        <v>74958</v>
      </c>
      <c r="I1444" s="44" t="s">
        <v>85692</v>
      </c>
      <c r="J1444" s="45"/>
      <c r="K1444" s="44" t="s">
        <v>85693</v>
      </c>
      <c r="L1444" s="44" t="s">
        <v>85694</v>
      </c>
      <c r="M1444" s="44" t="s">
        <v>85695</v>
      </c>
      <c r="N1444" s="44" t="s">
        <v>48220</v>
      </c>
      <c r="O1444" s="44"/>
      <c r="P1444" s="44" t="s">
        <v>48221</v>
      </c>
      <c r="Q1444" s="44" t="s">
        <v>101352</v>
      </c>
      <c r="R1444" s="44"/>
      <c r="S1444" s="44"/>
      <c r="T1444" s="45"/>
      <c r="U1444" s="44"/>
      <c r="V1444" s="44"/>
      <c r="W1444" s="44"/>
    </row>
    <row r="1445" spans="1:23" x14ac:dyDescent="0.2">
      <c r="A1445" s="43" t="s">
        <v>52940</v>
      </c>
      <c r="B1445" s="44" t="s">
        <v>53393</v>
      </c>
      <c r="C1445" s="44" t="s">
        <v>57982</v>
      </c>
      <c r="D1445" s="44" t="s">
        <v>57983</v>
      </c>
      <c r="E1445" s="44" t="s">
        <v>57984</v>
      </c>
      <c r="F1445" s="44" t="s">
        <v>53397</v>
      </c>
      <c r="G1445" s="44">
        <v>1228</v>
      </c>
      <c r="H1445" s="44" t="s">
        <v>74959</v>
      </c>
      <c r="I1445" s="44" t="s">
        <v>85696</v>
      </c>
      <c r="J1445" s="44" t="s">
        <v>85697</v>
      </c>
      <c r="K1445" s="44" t="s">
        <v>85698</v>
      </c>
      <c r="L1445" s="44" t="s">
        <v>85699</v>
      </c>
      <c r="M1445" s="44" t="s">
        <v>85700</v>
      </c>
      <c r="N1445" s="44" t="s">
        <v>52942</v>
      </c>
      <c r="O1445" s="44"/>
      <c r="P1445" s="44" t="s">
        <v>52941</v>
      </c>
      <c r="Q1445" s="44" t="s">
        <v>101353</v>
      </c>
      <c r="R1445" s="44"/>
      <c r="S1445" s="44"/>
      <c r="T1445" s="44"/>
      <c r="U1445" s="44"/>
      <c r="V1445" s="44"/>
      <c r="W1445" s="44"/>
    </row>
    <row r="1446" spans="1:23" x14ac:dyDescent="0.2">
      <c r="A1446" s="43" t="s">
        <v>48222</v>
      </c>
      <c r="B1446" s="44" t="s">
        <v>53393</v>
      </c>
      <c r="C1446" s="44" t="s">
        <v>57985</v>
      </c>
      <c r="D1446" s="44" t="s">
        <v>57986</v>
      </c>
      <c r="E1446" s="44" t="s">
        <v>57987</v>
      </c>
      <c r="F1446" s="44" t="s">
        <v>53397</v>
      </c>
      <c r="G1446" s="44">
        <v>1164</v>
      </c>
      <c r="H1446" s="44" t="s">
        <v>74960</v>
      </c>
      <c r="I1446" s="44" t="s">
        <v>85701</v>
      </c>
      <c r="J1446" s="44" t="s">
        <v>79842</v>
      </c>
      <c r="K1446" s="44" t="s">
        <v>85702</v>
      </c>
      <c r="L1446" s="44" t="s">
        <v>85703</v>
      </c>
      <c r="M1446" s="44" t="s">
        <v>85704</v>
      </c>
      <c r="N1446" s="44" t="s">
        <v>48223</v>
      </c>
      <c r="O1446" s="44"/>
      <c r="P1446" s="44" t="s">
        <v>48224</v>
      </c>
      <c r="Q1446" s="44"/>
      <c r="R1446" s="44"/>
      <c r="S1446" s="44"/>
      <c r="T1446" s="44"/>
      <c r="U1446" s="44"/>
      <c r="V1446" s="44"/>
      <c r="W1446" s="44"/>
    </row>
    <row r="1447" spans="1:23" x14ac:dyDescent="0.2">
      <c r="A1447" s="43" t="s">
        <v>57988</v>
      </c>
      <c r="B1447" s="44" t="s">
        <v>53393</v>
      </c>
      <c r="C1447" s="44" t="s">
        <v>57989</v>
      </c>
      <c r="D1447" s="44" t="s">
        <v>57990</v>
      </c>
      <c r="E1447" s="44" t="s">
        <v>57991</v>
      </c>
      <c r="F1447" s="44" t="s">
        <v>53397</v>
      </c>
      <c r="G1447" s="44">
        <v>283</v>
      </c>
      <c r="H1447" s="44" t="s">
        <v>74961</v>
      </c>
      <c r="I1447" s="44" t="s">
        <v>85705</v>
      </c>
      <c r="J1447" s="45"/>
      <c r="K1447" s="44" t="s">
        <v>85706</v>
      </c>
      <c r="L1447" s="44" t="s">
        <v>85707</v>
      </c>
      <c r="M1447" s="44" t="s">
        <v>85708</v>
      </c>
      <c r="N1447" s="44" t="s">
        <v>101354</v>
      </c>
      <c r="O1447" s="44"/>
      <c r="P1447" s="44" t="s">
        <v>101355</v>
      </c>
      <c r="Q1447" s="44"/>
      <c r="R1447" s="44"/>
      <c r="S1447" s="44"/>
      <c r="T1447" s="45"/>
      <c r="U1447" s="44"/>
      <c r="V1447" s="44"/>
      <c r="W1447" s="44"/>
    </row>
    <row r="1448" spans="1:23" x14ac:dyDescent="0.2">
      <c r="A1448" s="43" t="s">
        <v>48226</v>
      </c>
      <c r="B1448" s="44" t="s">
        <v>53393</v>
      </c>
      <c r="C1448" s="44" t="s">
        <v>57992</v>
      </c>
      <c r="D1448" s="44" t="s">
        <v>57993</v>
      </c>
      <c r="E1448" s="44" t="s">
        <v>57994</v>
      </c>
      <c r="F1448" s="44" t="s">
        <v>53397</v>
      </c>
      <c r="G1448" s="44">
        <v>637</v>
      </c>
      <c r="H1448" s="44" t="s">
        <v>74962</v>
      </c>
      <c r="I1448" s="44" t="s">
        <v>85709</v>
      </c>
      <c r="J1448" s="44" t="s">
        <v>85710</v>
      </c>
      <c r="K1448" s="44" t="s">
        <v>85711</v>
      </c>
      <c r="L1448" s="44" t="s">
        <v>85712</v>
      </c>
      <c r="M1448" s="44" t="s">
        <v>85713</v>
      </c>
      <c r="N1448" s="44" t="s">
        <v>48227</v>
      </c>
      <c r="O1448" s="44"/>
      <c r="P1448" s="44" t="s">
        <v>48228</v>
      </c>
      <c r="Q1448" s="44"/>
      <c r="R1448" s="44"/>
      <c r="S1448" s="44"/>
      <c r="T1448" s="44"/>
      <c r="U1448" s="44"/>
      <c r="V1448" s="44"/>
      <c r="W1448" s="44"/>
    </row>
    <row r="1449" spans="1:23" x14ac:dyDescent="0.2">
      <c r="A1449" s="43" t="s">
        <v>57995</v>
      </c>
      <c r="B1449" s="44" t="s">
        <v>53393</v>
      </c>
      <c r="C1449" s="44" t="s">
        <v>57996</v>
      </c>
      <c r="D1449" s="44" t="s">
        <v>57997</v>
      </c>
      <c r="E1449" s="44" t="s">
        <v>57998</v>
      </c>
      <c r="F1449" s="44" t="s">
        <v>53397</v>
      </c>
      <c r="G1449" s="44">
        <v>129</v>
      </c>
      <c r="H1449" s="44" t="s">
        <v>74963</v>
      </c>
      <c r="I1449" s="44" t="s">
        <v>85714</v>
      </c>
      <c r="J1449" s="44" t="s">
        <v>85715</v>
      </c>
      <c r="K1449" s="44" t="s">
        <v>85716</v>
      </c>
      <c r="L1449" s="44" t="s">
        <v>85717</v>
      </c>
      <c r="M1449" s="44" t="s">
        <v>85718</v>
      </c>
      <c r="N1449" s="44" t="s">
        <v>33756</v>
      </c>
      <c r="O1449" s="44"/>
      <c r="P1449" s="44" t="s">
        <v>33757</v>
      </c>
      <c r="Q1449" s="44"/>
      <c r="R1449" s="44"/>
      <c r="S1449" s="44"/>
      <c r="T1449" s="44"/>
      <c r="U1449" s="44"/>
      <c r="V1449" s="44"/>
      <c r="W1449" s="44"/>
    </row>
    <row r="1450" spans="1:23" x14ac:dyDescent="0.2">
      <c r="A1450" s="43" t="s">
        <v>48230</v>
      </c>
      <c r="B1450" s="44" t="s">
        <v>53393</v>
      </c>
      <c r="C1450" s="44" t="s">
        <v>57999</v>
      </c>
      <c r="D1450" s="44" t="s">
        <v>58000</v>
      </c>
      <c r="E1450" s="44" t="s">
        <v>58001</v>
      </c>
      <c r="F1450" s="44" t="s">
        <v>53397</v>
      </c>
      <c r="G1450" s="44">
        <v>1522</v>
      </c>
      <c r="H1450" s="44" t="s">
        <v>74964</v>
      </c>
      <c r="I1450" s="44" t="s">
        <v>85719</v>
      </c>
      <c r="J1450" s="44" t="s">
        <v>85720</v>
      </c>
      <c r="K1450" s="44" t="s">
        <v>85721</v>
      </c>
      <c r="L1450" s="44" t="s">
        <v>85722</v>
      </c>
      <c r="M1450" s="44" t="s">
        <v>85723</v>
      </c>
      <c r="N1450" s="44" t="s">
        <v>101356</v>
      </c>
      <c r="O1450" s="44"/>
      <c r="P1450" s="44" t="s">
        <v>101357</v>
      </c>
      <c r="Q1450" s="44"/>
      <c r="R1450" s="44"/>
      <c r="S1450" s="44"/>
      <c r="T1450" s="44"/>
      <c r="U1450" s="44"/>
      <c r="V1450" s="44"/>
      <c r="W1450" s="44"/>
    </row>
    <row r="1451" spans="1:23" x14ac:dyDescent="0.2">
      <c r="A1451" s="43" t="s">
        <v>48234</v>
      </c>
      <c r="B1451" s="44" t="s">
        <v>53393</v>
      </c>
      <c r="C1451" s="44" t="s">
        <v>58002</v>
      </c>
      <c r="D1451" s="44" t="s">
        <v>58003</v>
      </c>
      <c r="E1451" s="44" t="s">
        <v>58004</v>
      </c>
      <c r="F1451" s="44" t="s">
        <v>53397</v>
      </c>
      <c r="G1451" s="44">
        <v>630</v>
      </c>
      <c r="H1451" s="44" t="s">
        <v>74965</v>
      </c>
      <c r="I1451" s="44" t="s">
        <v>85724</v>
      </c>
      <c r="J1451" s="44" t="s">
        <v>85725</v>
      </c>
      <c r="K1451" s="44" t="s">
        <v>85726</v>
      </c>
      <c r="L1451" s="44" t="s">
        <v>85727</v>
      </c>
      <c r="M1451" s="44" t="s">
        <v>85728</v>
      </c>
      <c r="N1451" s="44" t="s">
        <v>48235</v>
      </c>
      <c r="O1451" s="44"/>
      <c r="P1451" s="44" t="s">
        <v>48236</v>
      </c>
      <c r="Q1451" s="44" t="s">
        <v>101358</v>
      </c>
      <c r="R1451" s="44"/>
      <c r="S1451" s="44"/>
      <c r="T1451" s="44"/>
      <c r="U1451" s="44"/>
      <c r="V1451" s="44"/>
      <c r="W1451" s="44"/>
    </row>
    <row r="1452" spans="1:23" x14ac:dyDescent="0.2">
      <c r="A1452" s="43" t="s">
        <v>48237</v>
      </c>
      <c r="B1452" s="44" t="s">
        <v>53393</v>
      </c>
      <c r="C1452" s="44" t="s">
        <v>58005</v>
      </c>
      <c r="D1452" s="44" t="s">
        <v>58006</v>
      </c>
      <c r="E1452" s="44" t="s">
        <v>58007</v>
      </c>
      <c r="F1452" s="44" t="s">
        <v>53397</v>
      </c>
      <c r="G1452" s="44">
        <v>823</v>
      </c>
      <c r="H1452" s="44" t="s">
        <v>74966</v>
      </c>
      <c r="I1452" s="44" t="s">
        <v>85729</v>
      </c>
      <c r="J1452" s="44" t="s">
        <v>85730</v>
      </c>
      <c r="K1452" s="44" t="s">
        <v>85731</v>
      </c>
      <c r="L1452" s="44" t="s">
        <v>85732</v>
      </c>
      <c r="M1452" s="44" t="s">
        <v>85733</v>
      </c>
      <c r="N1452" s="44" t="s">
        <v>101359</v>
      </c>
      <c r="O1452" s="44"/>
      <c r="P1452" s="44" t="s">
        <v>101360</v>
      </c>
      <c r="Q1452" s="44"/>
      <c r="R1452" s="44"/>
      <c r="S1452" s="44"/>
      <c r="T1452" s="44"/>
      <c r="U1452" s="44"/>
      <c r="V1452" s="44"/>
      <c r="W1452" s="44"/>
    </row>
    <row r="1453" spans="1:23" x14ac:dyDescent="0.2">
      <c r="A1453" s="43" t="s">
        <v>48241</v>
      </c>
      <c r="B1453" s="44" t="s">
        <v>53393</v>
      </c>
      <c r="C1453" s="44" t="s">
        <v>58008</v>
      </c>
      <c r="D1453" s="44" t="s">
        <v>58009</v>
      </c>
      <c r="E1453" s="44" t="s">
        <v>58010</v>
      </c>
      <c r="F1453" s="44" t="s">
        <v>53397</v>
      </c>
      <c r="G1453" s="44">
        <v>228</v>
      </c>
      <c r="H1453" s="44" t="s">
        <v>74967</v>
      </c>
      <c r="I1453" s="44" t="s">
        <v>85734</v>
      </c>
      <c r="J1453" s="44" t="s">
        <v>85735</v>
      </c>
      <c r="K1453" s="44" t="s">
        <v>85736</v>
      </c>
      <c r="L1453" s="44" t="s">
        <v>85737</v>
      </c>
      <c r="M1453" s="44" t="s">
        <v>85738</v>
      </c>
      <c r="N1453" s="44" t="s">
        <v>48242</v>
      </c>
      <c r="O1453" s="44"/>
      <c r="P1453" s="44" t="s">
        <v>48243</v>
      </c>
      <c r="Q1453" s="44"/>
      <c r="R1453" s="44"/>
      <c r="S1453" s="44"/>
      <c r="T1453" s="44"/>
      <c r="U1453" s="44"/>
      <c r="V1453" s="44"/>
      <c r="W1453" s="44"/>
    </row>
    <row r="1454" spans="1:23" x14ac:dyDescent="0.2">
      <c r="A1454" s="43" t="s">
        <v>48246</v>
      </c>
      <c r="B1454" s="44" t="s">
        <v>53393</v>
      </c>
      <c r="C1454" s="44" t="s">
        <v>58011</v>
      </c>
      <c r="D1454" s="44" t="s">
        <v>58012</v>
      </c>
      <c r="E1454" s="44" t="s">
        <v>58013</v>
      </c>
      <c r="F1454" s="44" t="s">
        <v>53397</v>
      </c>
      <c r="G1454" s="44">
        <v>1557</v>
      </c>
      <c r="H1454" s="44" t="s">
        <v>74968</v>
      </c>
      <c r="I1454" s="44" t="s">
        <v>85739</v>
      </c>
      <c r="J1454" s="44" t="s">
        <v>85740</v>
      </c>
      <c r="K1454" s="44" t="s">
        <v>85741</v>
      </c>
      <c r="L1454" s="44" t="s">
        <v>85742</v>
      </c>
      <c r="M1454" s="44" t="s">
        <v>85743</v>
      </c>
      <c r="N1454" s="44" t="s">
        <v>101361</v>
      </c>
      <c r="O1454" s="44" t="s">
        <v>101362</v>
      </c>
      <c r="P1454" s="44" t="s">
        <v>101363</v>
      </c>
      <c r="Q1454" s="44" t="s">
        <v>101364</v>
      </c>
      <c r="R1454" s="44"/>
      <c r="S1454" s="44"/>
      <c r="T1454" s="44"/>
      <c r="U1454" s="44"/>
      <c r="V1454" s="44"/>
      <c r="W1454" s="44"/>
    </row>
    <row r="1455" spans="1:23" x14ac:dyDescent="0.2">
      <c r="A1455" s="43" t="s">
        <v>48247</v>
      </c>
      <c r="B1455" s="44" t="s">
        <v>53393</v>
      </c>
      <c r="C1455" s="44" t="s">
        <v>58014</v>
      </c>
      <c r="D1455" s="44" t="s">
        <v>58015</v>
      </c>
      <c r="E1455" s="44" t="s">
        <v>58016</v>
      </c>
      <c r="F1455" s="44" t="s">
        <v>53397</v>
      </c>
      <c r="G1455" s="44">
        <v>309</v>
      </c>
      <c r="H1455" s="44" t="s">
        <v>74969</v>
      </c>
      <c r="I1455" s="44" t="s">
        <v>85744</v>
      </c>
      <c r="J1455" s="44" t="s">
        <v>79842</v>
      </c>
      <c r="K1455" s="44" t="s">
        <v>85745</v>
      </c>
      <c r="L1455" s="44" t="s">
        <v>85746</v>
      </c>
      <c r="M1455" s="44" t="s">
        <v>85747</v>
      </c>
      <c r="N1455" s="44" t="s">
        <v>48248</v>
      </c>
      <c r="O1455" s="44"/>
      <c r="P1455" s="44" t="s">
        <v>48249</v>
      </c>
      <c r="Q1455" s="44" t="s">
        <v>101365</v>
      </c>
      <c r="R1455" s="44"/>
      <c r="S1455" s="44"/>
      <c r="T1455" s="44"/>
      <c r="U1455" s="44"/>
      <c r="V1455" s="44"/>
      <c r="W1455" s="44"/>
    </row>
    <row r="1456" spans="1:23" x14ac:dyDescent="0.2">
      <c r="A1456" s="43" t="s">
        <v>48250</v>
      </c>
      <c r="B1456" s="44" t="s">
        <v>53393</v>
      </c>
      <c r="C1456" s="44" t="s">
        <v>58017</v>
      </c>
      <c r="D1456" s="44" t="s">
        <v>58018</v>
      </c>
      <c r="E1456" s="44" t="s">
        <v>58019</v>
      </c>
      <c r="F1456" s="44" t="s">
        <v>53397</v>
      </c>
      <c r="G1456" s="44">
        <v>610</v>
      </c>
      <c r="H1456" s="44" t="s">
        <v>74970</v>
      </c>
      <c r="I1456" s="44" t="s">
        <v>85748</v>
      </c>
      <c r="J1456" s="45"/>
      <c r="K1456" s="44" t="s">
        <v>85749</v>
      </c>
      <c r="L1456" s="44" t="s">
        <v>85750</v>
      </c>
      <c r="M1456" s="44" t="s">
        <v>85751</v>
      </c>
      <c r="N1456" s="44" t="s">
        <v>48251</v>
      </c>
      <c r="O1456" s="44"/>
      <c r="P1456" s="44" t="s">
        <v>48252</v>
      </c>
      <c r="Q1456" s="44"/>
      <c r="R1456" s="44"/>
      <c r="S1456" s="44"/>
      <c r="T1456" s="45"/>
      <c r="U1456" s="44"/>
      <c r="V1456" s="44"/>
      <c r="W1456" s="44"/>
    </row>
    <row r="1457" spans="1:23" x14ac:dyDescent="0.2">
      <c r="A1457" s="43" t="s">
        <v>48254</v>
      </c>
      <c r="B1457" s="44" t="s">
        <v>53393</v>
      </c>
      <c r="C1457" s="44" t="s">
        <v>58020</v>
      </c>
      <c r="D1457" s="44" t="s">
        <v>58021</v>
      </c>
      <c r="E1457" s="44" t="s">
        <v>58022</v>
      </c>
      <c r="F1457" s="44" t="s">
        <v>53397</v>
      </c>
      <c r="G1457" s="44">
        <v>278</v>
      </c>
      <c r="H1457" s="44" t="s">
        <v>74971</v>
      </c>
      <c r="I1457" s="44" t="s">
        <v>85752</v>
      </c>
      <c r="J1457" s="44" t="s">
        <v>85753</v>
      </c>
      <c r="K1457" s="44" t="s">
        <v>85754</v>
      </c>
      <c r="L1457" s="44" t="s">
        <v>85755</v>
      </c>
      <c r="M1457" s="44" t="s">
        <v>85756</v>
      </c>
      <c r="N1457" s="44" t="s">
        <v>48255</v>
      </c>
      <c r="O1457" s="44"/>
      <c r="P1457" s="44" t="s">
        <v>48256</v>
      </c>
      <c r="Q1457" s="44"/>
      <c r="R1457" s="44"/>
      <c r="S1457" s="44"/>
      <c r="T1457" s="44"/>
      <c r="U1457" s="44"/>
      <c r="V1457" s="44"/>
      <c r="W1457" s="44"/>
    </row>
    <row r="1458" spans="1:23" x14ac:dyDescent="0.2">
      <c r="A1458" s="43" t="s">
        <v>48257</v>
      </c>
      <c r="B1458" s="44" t="s">
        <v>53393</v>
      </c>
      <c r="C1458" s="44" t="s">
        <v>58023</v>
      </c>
      <c r="D1458" s="44" t="s">
        <v>58024</v>
      </c>
      <c r="E1458" s="44" t="s">
        <v>58025</v>
      </c>
      <c r="F1458" s="44" t="s">
        <v>53397</v>
      </c>
      <c r="G1458" s="44">
        <v>174</v>
      </c>
      <c r="H1458" s="44" t="s">
        <v>74972</v>
      </c>
      <c r="I1458" s="44" t="s">
        <v>85757</v>
      </c>
      <c r="J1458" s="44" t="s">
        <v>85758</v>
      </c>
      <c r="K1458" s="44" t="s">
        <v>85759</v>
      </c>
      <c r="L1458" s="44" t="s">
        <v>85760</v>
      </c>
      <c r="M1458" s="44" t="s">
        <v>85761</v>
      </c>
      <c r="N1458" s="44" t="s">
        <v>101366</v>
      </c>
      <c r="O1458" s="44"/>
      <c r="P1458" s="44" t="s">
        <v>101367</v>
      </c>
      <c r="Q1458" s="44"/>
      <c r="R1458" s="44"/>
      <c r="S1458" s="44"/>
      <c r="T1458" s="44"/>
      <c r="U1458" s="44"/>
      <c r="V1458" s="44"/>
      <c r="W1458" s="44"/>
    </row>
    <row r="1459" spans="1:23" x14ac:dyDescent="0.2">
      <c r="A1459" s="43" t="s">
        <v>52946</v>
      </c>
      <c r="B1459" s="44" t="s">
        <v>53393</v>
      </c>
      <c r="C1459" s="44" t="s">
        <v>58026</v>
      </c>
      <c r="D1459" s="44" t="s">
        <v>58027</v>
      </c>
      <c r="E1459" s="44" t="s">
        <v>58028</v>
      </c>
      <c r="F1459" s="44" t="s">
        <v>53397</v>
      </c>
      <c r="G1459" s="44">
        <v>321</v>
      </c>
      <c r="H1459" s="44" t="s">
        <v>74973</v>
      </c>
      <c r="I1459" s="44" t="s">
        <v>85762</v>
      </c>
      <c r="J1459" s="45"/>
      <c r="K1459" s="44" t="s">
        <v>85763</v>
      </c>
      <c r="L1459" s="44" t="s">
        <v>85764</v>
      </c>
      <c r="M1459" s="44" t="s">
        <v>85765</v>
      </c>
      <c r="N1459" s="44" t="s">
        <v>52948</v>
      </c>
      <c r="O1459" s="44"/>
      <c r="P1459" s="44" t="s">
        <v>52947</v>
      </c>
      <c r="Q1459" s="44" t="s">
        <v>101368</v>
      </c>
      <c r="R1459" s="44"/>
      <c r="S1459" s="44"/>
      <c r="T1459" s="45"/>
      <c r="U1459" s="44"/>
      <c r="V1459" s="44"/>
      <c r="W1459" s="44"/>
    </row>
    <row r="1460" spans="1:23" x14ac:dyDescent="0.2">
      <c r="A1460" s="43" t="s">
        <v>48258</v>
      </c>
      <c r="B1460" s="44" t="s">
        <v>53393</v>
      </c>
      <c r="C1460" s="44" t="s">
        <v>58029</v>
      </c>
      <c r="D1460" s="44" t="s">
        <v>58030</v>
      </c>
      <c r="E1460" s="44" t="s">
        <v>58031</v>
      </c>
      <c r="F1460" s="44" t="s">
        <v>53397</v>
      </c>
      <c r="G1460" s="44">
        <v>575</v>
      </c>
      <c r="H1460" s="44" t="s">
        <v>74974</v>
      </c>
      <c r="I1460" s="44" t="s">
        <v>85766</v>
      </c>
      <c r="J1460" s="44" t="s">
        <v>85767</v>
      </c>
      <c r="K1460" s="44" t="s">
        <v>85768</v>
      </c>
      <c r="L1460" s="44" t="s">
        <v>85769</v>
      </c>
      <c r="M1460" s="44" t="s">
        <v>85770</v>
      </c>
      <c r="N1460" s="44" t="s">
        <v>101369</v>
      </c>
      <c r="O1460" s="44"/>
      <c r="P1460" s="44" t="s">
        <v>101370</v>
      </c>
      <c r="Q1460" s="44"/>
      <c r="R1460" s="44"/>
      <c r="S1460" s="44"/>
      <c r="T1460" s="44"/>
      <c r="U1460" s="44"/>
      <c r="V1460" s="44"/>
      <c r="W1460" s="44"/>
    </row>
    <row r="1461" spans="1:23" x14ac:dyDescent="0.2">
      <c r="A1461" s="43" t="s">
        <v>48259</v>
      </c>
      <c r="B1461" s="44" t="s">
        <v>53393</v>
      </c>
      <c r="C1461" s="44" t="s">
        <v>58032</v>
      </c>
      <c r="D1461" s="44" t="s">
        <v>58033</v>
      </c>
      <c r="E1461" s="44" t="s">
        <v>58034</v>
      </c>
      <c r="F1461" s="44" t="s">
        <v>53397</v>
      </c>
      <c r="G1461" s="44">
        <v>763</v>
      </c>
      <c r="H1461" s="44" t="s">
        <v>74975</v>
      </c>
      <c r="I1461" s="44" t="s">
        <v>85771</v>
      </c>
      <c r="J1461" s="44" t="s">
        <v>81835</v>
      </c>
      <c r="K1461" s="44" t="s">
        <v>85772</v>
      </c>
      <c r="L1461" s="44" t="s">
        <v>85773</v>
      </c>
      <c r="M1461" s="44" t="s">
        <v>85774</v>
      </c>
      <c r="N1461" s="44" t="s">
        <v>101371</v>
      </c>
      <c r="O1461" s="44"/>
      <c r="P1461" s="44" t="s">
        <v>101372</v>
      </c>
      <c r="Q1461" s="44" t="s">
        <v>101373</v>
      </c>
      <c r="R1461" s="44"/>
      <c r="S1461" s="44"/>
      <c r="T1461" s="44"/>
      <c r="U1461" s="44"/>
      <c r="V1461" s="44"/>
      <c r="W1461" s="44"/>
    </row>
    <row r="1462" spans="1:23" x14ac:dyDescent="0.2">
      <c r="A1462" s="43" t="s">
        <v>48264</v>
      </c>
      <c r="B1462" s="44" t="s">
        <v>53393</v>
      </c>
      <c r="C1462" s="44" t="s">
        <v>58035</v>
      </c>
      <c r="D1462" s="44" t="s">
        <v>58036</v>
      </c>
      <c r="E1462" s="44" t="s">
        <v>58037</v>
      </c>
      <c r="F1462" s="44" t="s">
        <v>53397</v>
      </c>
      <c r="G1462" s="44">
        <v>268</v>
      </c>
      <c r="H1462" s="44" t="s">
        <v>74976</v>
      </c>
      <c r="I1462" s="44" t="s">
        <v>85775</v>
      </c>
      <c r="J1462" s="44" t="s">
        <v>85776</v>
      </c>
      <c r="K1462" s="44" t="s">
        <v>85777</v>
      </c>
      <c r="L1462" s="44" t="s">
        <v>85778</v>
      </c>
      <c r="M1462" s="44" t="s">
        <v>85779</v>
      </c>
      <c r="N1462" s="44" t="s">
        <v>48265</v>
      </c>
      <c r="O1462" s="44"/>
      <c r="P1462" s="44" t="s">
        <v>48266</v>
      </c>
      <c r="Q1462" s="44" t="s">
        <v>101374</v>
      </c>
      <c r="R1462" s="44"/>
      <c r="S1462" s="44"/>
      <c r="T1462" s="44"/>
      <c r="U1462" s="44"/>
      <c r="V1462" s="44"/>
      <c r="W1462" s="44"/>
    </row>
    <row r="1463" spans="1:23" x14ac:dyDescent="0.2">
      <c r="A1463" s="43" t="s">
        <v>48269</v>
      </c>
      <c r="B1463" s="44" t="s">
        <v>53393</v>
      </c>
      <c r="C1463" s="44" t="s">
        <v>58038</v>
      </c>
      <c r="D1463" s="44" t="s">
        <v>58039</v>
      </c>
      <c r="E1463" s="44" t="s">
        <v>58040</v>
      </c>
      <c r="F1463" s="44" t="s">
        <v>53397</v>
      </c>
      <c r="G1463" s="44">
        <v>796</v>
      </c>
      <c r="H1463" s="44" t="s">
        <v>74977</v>
      </c>
      <c r="I1463" s="44" t="s">
        <v>85780</v>
      </c>
      <c r="J1463" s="44" t="s">
        <v>85781</v>
      </c>
      <c r="K1463" s="44" t="s">
        <v>85782</v>
      </c>
      <c r="L1463" s="44" t="s">
        <v>85783</v>
      </c>
      <c r="M1463" s="44" t="s">
        <v>85784</v>
      </c>
      <c r="N1463" s="44" t="s">
        <v>48270</v>
      </c>
      <c r="O1463" s="44"/>
      <c r="P1463" s="44" t="s">
        <v>48271</v>
      </c>
      <c r="Q1463" s="44" t="s">
        <v>101375</v>
      </c>
      <c r="R1463" s="44"/>
      <c r="S1463" s="44"/>
      <c r="T1463" s="44"/>
      <c r="U1463" s="44"/>
      <c r="V1463" s="44"/>
      <c r="W1463" s="44"/>
    </row>
    <row r="1464" spans="1:23" x14ac:dyDescent="0.2">
      <c r="A1464" s="43" t="s">
        <v>48272</v>
      </c>
      <c r="B1464" s="44" t="s">
        <v>53393</v>
      </c>
      <c r="C1464" s="44" t="s">
        <v>58041</v>
      </c>
      <c r="D1464" s="44" t="s">
        <v>58042</v>
      </c>
      <c r="E1464" s="44" t="s">
        <v>58043</v>
      </c>
      <c r="F1464" s="44" t="s">
        <v>53397</v>
      </c>
      <c r="G1464" s="44">
        <v>622</v>
      </c>
      <c r="H1464" s="44" t="s">
        <v>74978</v>
      </c>
      <c r="I1464" s="44" t="s">
        <v>85785</v>
      </c>
      <c r="J1464" s="44" t="s">
        <v>85786</v>
      </c>
      <c r="K1464" s="44" t="s">
        <v>85787</v>
      </c>
      <c r="L1464" s="44" t="s">
        <v>80221</v>
      </c>
      <c r="M1464" s="44" t="s">
        <v>85788</v>
      </c>
      <c r="N1464" s="44" t="s">
        <v>48273</v>
      </c>
      <c r="O1464" s="44"/>
      <c r="P1464" s="44" t="s">
        <v>48274</v>
      </c>
      <c r="Q1464" s="44" t="s">
        <v>101376</v>
      </c>
      <c r="R1464" s="44"/>
      <c r="S1464" s="44"/>
      <c r="T1464" s="44"/>
      <c r="U1464" s="44"/>
      <c r="V1464" s="44"/>
      <c r="W1464" s="44"/>
    </row>
    <row r="1465" spans="1:23" x14ac:dyDescent="0.2">
      <c r="A1465" s="43" t="s">
        <v>48275</v>
      </c>
      <c r="B1465" s="44" t="s">
        <v>53393</v>
      </c>
      <c r="C1465" s="44" t="s">
        <v>58044</v>
      </c>
      <c r="D1465" s="44" t="s">
        <v>58045</v>
      </c>
      <c r="E1465" s="44" t="s">
        <v>58046</v>
      </c>
      <c r="F1465" s="44" t="s">
        <v>53397</v>
      </c>
      <c r="G1465" s="44">
        <v>526</v>
      </c>
      <c r="H1465" s="44" t="s">
        <v>74979</v>
      </c>
      <c r="I1465" s="44" t="s">
        <v>85789</v>
      </c>
      <c r="J1465" s="44" t="s">
        <v>85790</v>
      </c>
      <c r="K1465" s="44" t="s">
        <v>85791</v>
      </c>
      <c r="L1465" s="44" t="s">
        <v>81858</v>
      </c>
      <c r="M1465" s="44" t="s">
        <v>85792</v>
      </c>
      <c r="N1465" s="44" t="s">
        <v>48276</v>
      </c>
      <c r="O1465" s="44"/>
      <c r="P1465" s="44" t="s">
        <v>48277</v>
      </c>
      <c r="Q1465" s="44"/>
      <c r="R1465" s="44"/>
      <c r="S1465" s="44"/>
      <c r="T1465" s="44"/>
      <c r="U1465" s="44"/>
      <c r="V1465" s="44"/>
      <c r="W1465" s="44"/>
    </row>
    <row r="1466" spans="1:23" x14ac:dyDescent="0.2">
      <c r="A1466" s="43" t="s">
        <v>48278</v>
      </c>
      <c r="B1466" s="44" t="s">
        <v>53393</v>
      </c>
      <c r="C1466" s="44" t="s">
        <v>58047</v>
      </c>
      <c r="D1466" s="44" t="s">
        <v>58048</v>
      </c>
      <c r="E1466" s="44" t="s">
        <v>58049</v>
      </c>
      <c r="F1466" s="44" t="s">
        <v>53397</v>
      </c>
      <c r="G1466" s="44">
        <v>393</v>
      </c>
      <c r="H1466" s="44" t="s">
        <v>74980</v>
      </c>
      <c r="I1466" s="44" t="s">
        <v>85793</v>
      </c>
      <c r="J1466" s="44" t="s">
        <v>85794</v>
      </c>
      <c r="K1466" s="44" t="s">
        <v>85795</v>
      </c>
      <c r="L1466" s="44" t="s">
        <v>80573</v>
      </c>
      <c r="M1466" s="44" t="s">
        <v>85796</v>
      </c>
      <c r="N1466" s="44" t="s">
        <v>1740</v>
      </c>
      <c r="O1466" s="44"/>
      <c r="P1466" s="44" t="s">
        <v>30601</v>
      </c>
      <c r="Q1466" s="44" t="s">
        <v>101377</v>
      </c>
      <c r="R1466" s="44"/>
      <c r="S1466" s="44"/>
      <c r="T1466" s="44"/>
      <c r="U1466" s="44"/>
      <c r="V1466" s="44"/>
      <c r="W1466" s="44"/>
    </row>
    <row r="1467" spans="1:23" x14ac:dyDescent="0.2">
      <c r="A1467" s="43" t="s">
        <v>58050</v>
      </c>
      <c r="B1467" s="44" t="s">
        <v>53393</v>
      </c>
      <c r="C1467" s="44" t="s">
        <v>58051</v>
      </c>
      <c r="D1467" s="44" t="s">
        <v>58052</v>
      </c>
      <c r="E1467" s="44" t="s">
        <v>58053</v>
      </c>
      <c r="F1467" s="44" t="s">
        <v>53397</v>
      </c>
      <c r="G1467" s="44">
        <v>1075</v>
      </c>
      <c r="H1467" s="44" t="s">
        <v>74981</v>
      </c>
      <c r="I1467" s="44" t="s">
        <v>85797</v>
      </c>
      <c r="J1467" s="44" t="s">
        <v>83670</v>
      </c>
      <c r="K1467" s="44" t="s">
        <v>85798</v>
      </c>
      <c r="L1467" s="44" t="s">
        <v>83131</v>
      </c>
      <c r="M1467" s="44" t="s">
        <v>85799</v>
      </c>
      <c r="N1467" s="44" t="s">
        <v>101378</v>
      </c>
      <c r="O1467" s="44"/>
      <c r="P1467" s="44" t="s">
        <v>101379</v>
      </c>
      <c r="Q1467" s="44"/>
      <c r="R1467" s="44"/>
      <c r="S1467" s="44"/>
      <c r="T1467" s="44"/>
      <c r="U1467" s="44"/>
      <c r="V1467" s="44"/>
      <c r="W1467" s="44"/>
    </row>
    <row r="1468" spans="1:23" x14ac:dyDescent="0.2">
      <c r="A1468" s="43" t="s">
        <v>48279</v>
      </c>
      <c r="B1468" s="44" t="s">
        <v>53393</v>
      </c>
      <c r="C1468" s="44" t="s">
        <v>58054</v>
      </c>
      <c r="D1468" s="44" t="s">
        <v>58055</v>
      </c>
      <c r="E1468" s="44" t="s">
        <v>58056</v>
      </c>
      <c r="F1468" s="44" t="s">
        <v>53397</v>
      </c>
      <c r="G1468" s="44">
        <v>120</v>
      </c>
      <c r="H1468" s="44" t="s">
        <v>74982</v>
      </c>
      <c r="I1468" s="44" t="s">
        <v>85800</v>
      </c>
      <c r="J1468" s="44" t="s">
        <v>85801</v>
      </c>
      <c r="K1468" s="44" t="s">
        <v>81324</v>
      </c>
      <c r="L1468" s="44" t="s">
        <v>85802</v>
      </c>
      <c r="M1468" s="44" t="s">
        <v>85803</v>
      </c>
      <c r="N1468" s="44" t="s">
        <v>48280</v>
      </c>
      <c r="O1468" s="44"/>
      <c r="P1468" s="44" t="s">
        <v>48281</v>
      </c>
      <c r="Q1468" s="44"/>
      <c r="R1468" s="44"/>
      <c r="S1468" s="44"/>
      <c r="T1468" s="44"/>
      <c r="U1468" s="44"/>
      <c r="V1468" s="44"/>
      <c r="W1468" s="44"/>
    </row>
    <row r="1469" spans="1:23" x14ac:dyDescent="0.2">
      <c r="A1469" s="43" t="s">
        <v>48282</v>
      </c>
      <c r="B1469" s="44" t="s">
        <v>53393</v>
      </c>
      <c r="C1469" s="44" t="s">
        <v>58057</v>
      </c>
      <c r="D1469" s="44" t="s">
        <v>58058</v>
      </c>
      <c r="E1469" s="44" t="s">
        <v>58059</v>
      </c>
      <c r="F1469" s="44" t="s">
        <v>53397</v>
      </c>
      <c r="G1469" s="44">
        <v>757</v>
      </c>
      <c r="H1469" s="44" t="s">
        <v>74983</v>
      </c>
      <c r="I1469" s="44" t="s">
        <v>85804</v>
      </c>
      <c r="J1469" s="44" t="s">
        <v>85805</v>
      </c>
      <c r="K1469" s="44" t="s">
        <v>85806</v>
      </c>
      <c r="L1469" s="44" t="s">
        <v>85807</v>
      </c>
      <c r="M1469" s="44" t="s">
        <v>85808</v>
      </c>
      <c r="N1469" s="44" t="s">
        <v>48283</v>
      </c>
      <c r="O1469" s="44" t="s">
        <v>101380</v>
      </c>
      <c r="P1469" s="44" t="s">
        <v>48284</v>
      </c>
      <c r="Q1469" s="44" t="s">
        <v>101381</v>
      </c>
      <c r="R1469" s="44"/>
      <c r="S1469" s="44"/>
      <c r="T1469" s="44"/>
      <c r="U1469" s="44"/>
      <c r="V1469" s="44"/>
      <c r="W1469" s="44"/>
    </row>
    <row r="1470" spans="1:23" x14ac:dyDescent="0.2">
      <c r="A1470" s="43" t="s">
        <v>58060</v>
      </c>
      <c r="B1470" s="44" t="s">
        <v>53393</v>
      </c>
      <c r="C1470" s="44" t="s">
        <v>58061</v>
      </c>
      <c r="D1470" s="44" t="s">
        <v>58062</v>
      </c>
      <c r="E1470" s="44" t="s">
        <v>58063</v>
      </c>
      <c r="F1470" s="44" t="s">
        <v>53397</v>
      </c>
      <c r="G1470" s="44">
        <v>458</v>
      </c>
      <c r="H1470" s="44" t="s">
        <v>74984</v>
      </c>
      <c r="I1470" s="44" t="s">
        <v>85809</v>
      </c>
      <c r="J1470" s="44" t="s">
        <v>83092</v>
      </c>
      <c r="K1470" s="44" t="s">
        <v>85810</v>
      </c>
      <c r="L1470" s="44" t="s">
        <v>85154</v>
      </c>
      <c r="M1470" s="44" t="s">
        <v>85811</v>
      </c>
      <c r="N1470" s="44" t="s">
        <v>101382</v>
      </c>
      <c r="O1470" s="44" t="s">
        <v>101383</v>
      </c>
      <c r="P1470" s="44" t="s">
        <v>101384</v>
      </c>
      <c r="Q1470" s="44" t="s">
        <v>101385</v>
      </c>
      <c r="R1470" s="44"/>
      <c r="S1470" s="44"/>
      <c r="T1470" s="44"/>
      <c r="U1470" s="44"/>
      <c r="V1470" s="44"/>
      <c r="W1470" s="44"/>
    </row>
    <row r="1471" spans="1:23" x14ac:dyDescent="0.2">
      <c r="A1471" s="43" t="s">
        <v>48288</v>
      </c>
      <c r="B1471" s="44" t="s">
        <v>53393</v>
      </c>
      <c r="C1471" s="44" t="s">
        <v>58064</v>
      </c>
      <c r="D1471" s="44" t="s">
        <v>58065</v>
      </c>
      <c r="E1471" s="44" t="s">
        <v>58066</v>
      </c>
      <c r="F1471" s="44" t="s">
        <v>53397</v>
      </c>
      <c r="G1471" s="44">
        <v>106</v>
      </c>
      <c r="H1471" s="44" t="s">
        <v>74985</v>
      </c>
      <c r="I1471" s="44" t="s">
        <v>85812</v>
      </c>
      <c r="J1471" s="44" t="s">
        <v>85813</v>
      </c>
      <c r="K1471" s="44" t="s">
        <v>85814</v>
      </c>
      <c r="L1471" s="44" t="s">
        <v>80573</v>
      </c>
      <c r="M1471" s="44" t="s">
        <v>85815</v>
      </c>
      <c r="N1471" s="44" t="s">
        <v>48289</v>
      </c>
      <c r="O1471" s="44" t="s">
        <v>101386</v>
      </c>
      <c r="P1471" s="44" t="s">
        <v>48290</v>
      </c>
      <c r="Q1471" s="44" t="s">
        <v>101387</v>
      </c>
      <c r="R1471" s="44"/>
      <c r="S1471" s="44"/>
      <c r="T1471" s="44"/>
      <c r="U1471" s="44"/>
      <c r="V1471" s="44"/>
      <c r="W1471" s="44"/>
    </row>
    <row r="1472" spans="1:23" x14ac:dyDescent="0.2">
      <c r="A1472" s="43" t="s">
        <v>48291</v>
      </c>
      <c r="B1472" s="44" t="s">
        <v>53393</v>
      </c>
      <c r="C1472" s="44" t="s">
        <v>58067</v>
      </c>
      <c r="D1472" s="44" t="s">
        <v>58068</v>
      </c>
      <c r="E1472" s="44" t="s">
        <v>58069</v>
      </c>
      <c r="F1472" s="44" t="s">
        <v>53397</v>
      </c>
      <c r="G1472" s="44">
        <v>411</v>
      </c>
      <c r="H1472" s="44" t="s">
        <v>74986</v>
      </c>
      <c r="I1472" s="44" t="s">
        <v>85816</v>
      </c>
      <c r="J1472" s="44" t="s">
        <v>81650</v>
      </c>
      <c r="K1472" s="44" t="s">
        <v>85817</v>
      </c>
      <c r="L1472" s="44" t="s">
        <v>85818</v>
      </c>
      <c r="M1472" s="44" t="s">
        <v>85819</v>
      </c>
      <c r="N1472" s="44" t="s">
        <v>48292</v>
      </c>
      <c r="O1472" s="44"/>
      <c r="P1472" s="44" t="s">
        <v>48293</v>
      </c>
      <c r="Q1472" s="44" t="s">
        <v>101388</v>
      </c>
      <c r="R1472" s="44"/>
      <c r="S1472" s="44"/>
      <c r="T1472" s="44"/>
      <c r="U1472" s="44"/>
      <c r="V1472" s="44"/>
      <c r="W1472" s="44"/>
    </row>
    <row r="1473" spans="1:23" x14ac:dyDescent="0.2">
      <c r="A1473" s="43" t="s">
        <v>48294</v>
      </c>
      <c r="B1473" s="44" t="s">
        <v>53393</v>
      </c>
      <c r="C1473" s="44" t="s">
        <v>58070</v>
      </c>
      <c r="D1473" s="44" t="s">
        <v>58071</v>
      </c>
      <c r="E1473" s="44" t="s">
        <v>58072</v>
      </c>
      <c r="F1473" s="44" t="s">
        <v>53397</v>
      </c>
      <c r="G1473" s="44">
        <v>153</v>
      </c>
      <c r="H1473" s="44" t="s">
        <v>74987</v>
      </c>
      <c r="I1473" s="44" t="s">
        <v>85820</v>
      </c>
      <c r="J1473" s="44" t="s">
        <v>85821</v>
      </c>
      <c r="K1473" s="44" t="s">
        <v>85822</v>
      </c>
      <c r="L1473" s="44" t="s">
        <v>85823</v>
      </c>
      <c r="M1473" s="44" t="s">
        <v>85824</v>
      </c>
      <c r="N1473" s="44" t="s">
        <v>48295</v>
      </c>
      <c r="O1473" s="44" t="s">
        <v>101389</v>
      </c>
      <c r="P1473" s="44" t="s">
        <v>48296</v>
      </c>
      <c r="Q1473" s="44"/>
      <c r="R1473" s="44"/>
      <c r="S1473" s="44"/>
      <c r="T1473" s="44"/>
      <c r="U1473" s="44"/>
      <c r="V1473" s="44"/>
      <c r="W1473" s="44"/>
    </row>
    <row r="1474" spans="1:23" x14ac:dyDescent="0.2">
      <c r="A1474" s="43" t="s">
        <v>48298</v>
      </c>
      <c r="B1474" s="44" t="s">
        <v>53393</v>
      </c>
      <c r="C1474" s="44" t="s">
        <v>58073</v>
      </c>
      <c r="D1474" s="44" t="s">
        <v>58074</v>
      </c>
      <c r="E1474" s="44" t="s">
        <v>58075</v>
      </c>
      <c r="F1474" s="44" t="s">
        <v>53397</v>
      </c>
      <c r="G1474" s="44">
        <v>602</v>
      </c>
      <c r="H1474" s="44" t="s">
        <v>74988</v>
      </c>
      <c r="I1474" s="44" t="s">
        <v>85825</v>
      </c>
      <c r="J1474" s="44" t="s">
        <v>85826</v>
      </c>
      <c r="K1474" s="44" t="s">
        <v>85827</v>
      </c>
      <c r="L1474" s="44" t="s">
        <v>85828</v>
      </c>
      <c r="M1474" s="44" t="s">
        <v>85829</v>
      </c>
      <c r="N1474" s="44" t="s">
        <v>48299</v>
      </c>
      <c r="O1474" s="44" t="s">
        <v>101390</v>
      </c>
      <c r="P1474" s="44" t="s">
        <v>48300</v>
      </c>
      <c r="Q1474" s="44"/>
      <c r="R1474" s="44"/>
      <c r="S1474" s="44"/>
      <c r="T1474" s="44"/>
      <c r="U1474" s="44"/>
      <c r="V1474" s="44"/>
      <c r="W1474" s="44"/>
    </row>
    <row r="1475" spans="1:23" x14ac:dyDescent="0.2">
      <c r="A1475" s="43" t="s">
        <v>48301</v>
      </c>
      <c r="B1475" s="44" t="s">
        <v>53393</v>
      </c>
      <c r="C1475" s="44" t="s">
        <v>58076</v>
      </c>
      <c r="D1475" s="44" t="s">
        <v>58077</v>
      </c>
      <c r="E1475" s="44" t="s">
        <v>58078</v>
      </c>
      <c r="F1475" s="44" t="s">
        <v>53397</v>
      </c>
      <c r="G1475" s="44">
        <v>769</v>
      </c>
      <c r="H1475" s="44" t="s">
        <v>74989</v>
      </c>
      <c r="I1475" s="44" t="s">
        <v>85830</v>
      </c>
      <c r="J1475" s="44" t="s">
        <v>81083</v>
      </c>
      <c r="K1475" s="44" t="s">
        <v>85831</v>
      </c>
      <c r="L1475" s="44" t="s">
        <v>85832</v>
      </c>
      <c r="M1475" s="44" t="s">
        <v>85833</v>
      </c>
      <c r="N1475" s="44" t="s">
        <v>48302</v>
      </c>
      <c r="O1475" s="44" t="s">
        <v>101391</v>
      </c>
      <c r="P1475" s="44" t="s">
        <v>48303</v>
      </c>
      <c r="Q1475" s="44" t="s">
        <v>101392</v>
      </c>
      <c r="R1475" s="44"/>
      <c r="S1475" s="44"/>
      <c r="T1475" s="44"/>
      <c r="U1475" s="44"/>
      <c r="V1475" s="44"/>
      <c r="W1475" s="44"/>
    </row>
    <row r="1476" spans="1:23" x14ac:dyDescent="0.2">
      <c r="A1476" s="43" t="s">
        <v>48305</v>
      </c>
      <c r="B1476" s="44" t="s">
        <v>53393</v>
      </c>
      <c r="C1476" s="44" t="s">
        <v>58079</v>
      </c>
      <c r="D1476" s="44" t="s">
        <v>58080</v>
      </c>
      <c r="E1476" s="44" t="s">
        <v>58081</v>
      </c>
      <c r="F1476" s="44" t="s">
        <v>53397</v>
      </c>
      <c r="G1476" s="44">
        <v>454</v>
      </c>
      <c r="H1476" s="44" t="s">
        <v>74990</v>
      </c>
      <c r="I1476" s="44" t="s">
        <v>85834</v>
      </c>
      <c r="J1476" s="44" t="s">
        <v>82539</v>
      </c>
      <c r="K1476" s="44" t="s">
        <v>85835</v>
      </c>
      <c r="L1476" s="44" t="s">
        <v>83551</v>
      </c>
      <c r="M1476" s="44" t="s">
        <v>85836</v>
      </c>
      <c r="N1476" s="44" t="s">
        <v>48306</v>
      </c>
      <c r="O1476" s="44" t="s">
        <v>101393</v>
      </c>
      <c r="P1476" s="44" t="s">
        <v>48307</v>
      </c>
      <c r="Q1476" s="44" t="s">
        <v>101394</v>
      </c>
      <c r="R1476" s="44"/>
      <c r="S1476" s="44"/>
      <c r="T1476" s="44"/>
      <c r="U1476" s="44"/>
      <c r="V1476" s="44"/>
      <c r="W1476" s="44"/>
    </row>
    <row r="1477" spans="1:23" x14ac:dyDescent="0.2">
      <c r="A1477" s="43" t="s">
        <v>48308</v>
      </c>
      <c r="B1477" s="44" t="s">
        <v>53393</v>
      </c>
      <c r="C1477" s="44" t="s">
        <v>58082</v>
      </c>
      <c r="D1477" s="44" t="s">
        <v>58083</v>
      </c>
      <c r="E1477" s="44" t="s">
        <v>58084</v>
      </c>
      <c r="F1477" s="44" t="s">
        <v>53397</v>
      </c>
      <c r="G1477" s="44">
        <v>575</v>
      </c>
      <c r="H1477" s="44" t="s">
        <v>74991</v>
      </c>
      <c r="I1477" s="44" t="s">
        <v>85837</v>
      </c>
      <c r="J1477" s="44" t="s">
        <v>85838</v>
      </c>
      <c r="K1477" s="44" t="s">
        <v>85839</v>
      </c>
      <c r="L1477" s="44" t="s">
        <v>84553</v>
      </c>
      <c r="M1477" s="44" t="s">
        <v>85840</v>
      </c>
      <c r="N1477" s="44" t="s">
        <v>9479</v>
      </c>
      <c r="O1477" s="44"/>
      <c r="P1477" s="44" t="s">
        <v>34235</v>
      </c>
      <c r="Q1477" s="44" t="s">
        <v>101395</v>
      </c>
      <c r="R1477" s="44"/>
      <c r="S1477" s="44"/>
      <c r="T1477" s="44"/>
      <c r="U1477" s="44"/>
      <c r="V1477" s="44"/>
      <c r="W1477" s="44"/>
    </row>
    <row r="1478" spans="1:23" x14ac:dyDescent="0.2">
      <c r="A1478" s="43" t="s">
        <v>48309</v>
      </c>
      <c r="B1478" s="44" t="s">
        <v>53393</v>
      </c>
      <c r="C1478" s="44" t="s">
        <v>58085</v>
      </c>
      <c r="D1478" s="44" t="s">
        <v>58086</v>
      </c>
      <c r="E1478" s="44" t="s">
        <v>58087</v>
      </c>
      <c r="F1478" s="44" t="s">
        <v>53397</v>
      </c>
      <c r="G1478" s="44">
        <v>823</v>
      </c>
      <c r="H1478" s="44" t="s">
        <v>74992</v>
      </c>
      <c r="I1478" s="44" t="s">
        <v>85841</v>
      </c>
      <c r="J1478" s="44" t="s">
        <v>84423</v>
      </c>
      <c r="K1478" s="44" t="s">
        <v>85842</v>
      </c>
      <c r="L1478" s="44" t="s">
        <v>85843</v>
      </c>
      <c r="M1478" s="44" t="s">
        <v>85844</v>
      </c>
      <c r="N1478" s="44" t="s">
        <v>101396</v>
      </c>
      <c r="O1478" s="44"/>
      <c r="P1478" s="44" t="s">
        <v>101397</v>
      </c>
      <c r="Q1478" s="44" t="s">
        <v>101398</v>
      </c>
      <c r="R1478" s="44"/>
      <c r="S1478" s="44"/>
      <c r="T1478" s="44"/>
      <c r="U1478" s="44"/>
      <c r="V1478" s="44"/>
      <c r="W1478" s="44"/>
    </row>
    <row r="1479" spans="1:23" x14ac:dyDescent="0.2">
      <c r="A1479" s="43" t="s">
        <v>48310</v>
      </c>
      <c r="B1479" s="44" t="s">
        <v>53393</v>
      </c>
      <c r="C1479" s="44" t="s">
        <v>58088</v>
      </c>
      <c r="D1479" s="44" t="s">
        <v>58089</v>
      </c>
      <c r="E1479" s="44" t="s">
        <v>58090</v>
      </c>
      <c r="F1479" s="44" t="s">
        <v>53397</v>
      </c>
      <c r="G1479" s="44">
        <v>1173</v>
      </c>
      <c r="H1479" s="44" t="s">
        <v>74993</v>
      </c>
      <c r="I1479" s="44" t="s">
        <v>85845</v>
      </c>
      <c r="J1479" s="44" t="s">
        <v>85846</v>
      </c>
      <c r="K1479" s="44" t="s">
        <v>85847</v>
      </c>
      <c r="L1479" s="44" t="s">
        <v>85848</v>
      </c>
      <c r="M1479" s="44" t="s">
        <v>85849</v>
      </c>
      <c r="N1479" s="44" t="s">
        <v>1248</v>
      </c>
      <c r="O1479" s="44"/>
      <c r="P1479" s="44" t="s">
        <v>34173</v>
      </c>
      <c r="Q1479" s="44"/>
      <c r="R1479" s="44"/>
      <c r="S1479" s="44"/>
      <c r="T1479" s="44"/>
      <c r="U1479" s="44"/>
      <c r="V1479" s="44"/>
      <c r="W1479" s="44"/>
    </row>
    <row r="1480" spans="1:23" x14ac:dyDescent="0.2">
      <c r="A1480" s="43" t="s">
        <v>48311</v>
      </c>
      <c r="B1480" s="44" t="s">
        <v>53393</v>
      </c>
      <c r="C1480" s="44" t="s">
        <v>58091</v>
      </c>
      <c r="D1480" s="44" t="s">
        <v>58092</v>
      </c>
      <c r="E1480" s="44" t="s">
        <v>58093</v>
      </c>
      <c r="F1480" s="44" t="s">
        <v>53397</v>
      </c>
      <c r="G1480" s="44">
        <v>258</v>
      </c>
      <c r="H1480" s="44" t="s">
        <v>74994</v>
      </c>
      <c r="I1480" s="44" t="s">
        <v>85850</v>
      </c>
      <c r="J1480" s="44" t="s">
        <v>85851</v>
      </c>
      <c r="K1480" s="44" t="s">
        <v>85852</v>
      </c>
      <c r="L1480" s="44" t="s">
        <v>85853</v>
      </c>
      <c r="M1480" s="44" t="s">
        <v>85854</v>
      </c>
      <c r="N1480" s="44" t="s">
        <v>48312</v>
      </c>
      <c r="O1480" s="44" t="s">
        <v>101399</v>
      </c>
      <c r="P1480" s="44" t="s">
        <v>48313</v>
      </c>
      <c r="Q1480" s="44"/>
      <c r="R1480" s="44"/>
      <c r="S1480" s="44"/>
      <c r="T1480" s="44"/>
      <c r="U1480" s="44"/>
      <c r="V1480" s="44"/>
      <c r="W1480" s="44"/>
    </row>
    <row r="1481" spans="1:23" x14ac:dyDescent="0.2">
      <c r="A1481" s="43" t="s">
        <v>48314</v>
      </c>
      <c r="B1481" s="44" t="s">
        <v>53393</v>
      </c>
      <c r="C1481" s="44" t="s">
        <v>58094</v>
      </c>
      <c r="D1481" s="44" t="s">
        <v>58095</v>
      </c>
      <c r="E1481" s="44" t="s">
        <v>58096</v>
      </c>
      <c r="F1481" s="44" t="s">
        <v>53397</v>
      </c>
      <c r="G1481" s="44">
        <v>1420</v>
      </c>
      <c r="H1481" s="44" t="s">
        <v>74995</v>
      </c>
      <c r="I1481" s="44" t="s">
        <v>85855</v>
      </c>
      <c r="J1481" s="44" t="s">
        <v>82548</v>
      </c>
      <c r="K1481" s="44" t="s">
        <v>85856</v>
      </c>
      <c r="L1481" s="44" t="s">
        <v>82550</v>
      </c>
      <c r="M1481" s="44" t="s">
        <v>85857</v>
      </c>
      <c r="N1481" s="44" t="s">
        <v>101400</v>
      </c>
      <c r="O1481" s="44"/>
      <c r="P1481" s="44" t="s">
        <v>101401</v>
      </c>
      <c r="Q1481" s="44" t="s">
        <v>101402</v>
      </c>
      <c r="R1481" s="44"/>
      <c r="S1481" s="44"/>
      <c r="T1481" s="44"/>
      <c r="U1481" s="44"/>
      <c r="V1481" s="44"/>
      <c r="W1481" s="44"/>
    </row>
    <row r="1482" spans="1:23" x14ac:dyDescent="0.2">
      <c r="A1482" s="43" t="s">
        <v>48315</v>
      </c>
      <c r="B1482" s="44" t="s">
        <v>53393</v>
      </c>
      <c r="C1482" s="44" t="s">
        <v>58097</v>
      </c>
      <c r="D1482" s="44" t="s">
        <v>58098</v>
      </c>
      <c r="E1482" s="44" t="s">
        <v>58099</v>
      </c>
      <c r="F1482" s="44" t="s">
        <v>53397</v>
      </c>
      <c r="G1482" s="44">
        <v>577</v>
      </c>
      <c r="H1482" s="44" t="s">
        <v>74996</v>
      </c>
      <c r="I1482" s="44" t="s">
        <v>85858</v>
      </c>
      <c r="J1482" s="44" t="s">
        <v>85859</v>
      </c>
      <c r="K1482" s="44" t="s">
        <v>85860</v>
      </c>
      <c r="L1482" s="44" t="s">
        <v>85861</v>
      </c>
      <c r="M1482" s="44" t="s">
        <v>85862</v>
      </c>
      <c r="N1482" s="44" t="s">
        <v>48316</v>
      </c>
      <c r="O1482" s="44"/>
      <c r="P1482" s="44" t="s">
        <v>48317</v>
      </c>
      <c r="Q1482" s="44" t="s">
        <v>101403</v>
      </c>
      <c r="R1482" s="44"/>
      <c r="S1482" s="44"/>
      <c r="T1482" s="44"/>
      <c r="U1482" s="44"/>
      <c r="V1482" s="44"/>
      <c r="W1482" s="44"/>
    </row>
    <row r="1483" spans="1:23" x14ac:dyDescent="0.2">
      <c r="A1483" s="43" t="s">
        <v>48318</v>
      </c>
      <c r="B1483" s="44" t="s">
        <v>53393</v>
      </c>
      <c r="C1483" s="44" t="s">
        <v>58100</v>
      </c>
      <c r="D1483" s="44" t="s">
        <v>58101</v>
      </c>
      <c r="E1483" s="44" t="s">
        <v>58102</v>
      </c>
      <c r="F1483" s="44" t="s">
        <v>53397</v>
      </c>
      <c r="G1483" s="44">
        <v>470</v>
      </c>
      <c r="H1483" s="44" t="s">
        <v>74997</v>
      </c>
      <c r="I1483" s="44" t="s">
        <v>85863</v>
      </c>
      <c r="J1483" s="44" t="s">
        <v>85864</v>
      </c>
      <c r="K1483" s="44" t="s">
        <v>85865</v>
      </c>
      <c r="L1483" s="44" t="s">
        <v>85866</v>
      </c>
      <c r="M1483" s="44" t="s">
        <v>85867</v>
      </c>
      <c r="N1483" s="44" t="s">
        <v>48319</v>
      </c>
      <c r="O1483" s="44"/>
      <c r="P1483" s="44" t="s">
        <v>48320</v>
      </c>
      <c r="Q1483" s="44"/>
      <c r="R1483" s="44"/>
      <c r="S1483" s="44"/>
      <c r="T1483" s="44"/>
      <c r="U1483" s="44"/>
      <c r="V1483" s="44"/>
      <c r="W1483" s="44"/>
    </row>
    <row r="1484" spans="1:23" x14ac:dyDescent="0.2">
      <c r="A1484" s="43" t="s">
        <v>52952</v>
      </c>
      <c r="B1484" s="44" t="s">
        <v>53393</v>
      </c>
      <c r="C1484" s="44" t="s">
        <v>58103</v>
      </c>
      <c r="D1484" s="44" t="s">
        <v>58104</v>
      </c>
      <c r="E1484" s="44" t="s">
        <v>58105</v>
      </c>
      <c r="F1484" s="44" t="s">
        <v>53397</v>
      </c>
      <c r="G1484" s="44">
        <v>406</v>
      </c>
      <c r="H1484" s="44" t="s">
        <v>74998</v>
      </c>
      <c r="I1484" s="44" t="s">
        <v>85868</v>
      </c>
      <c r="J1484" s="44" t="s">
        <v>85869</v>
      </c>
      <c r="K1484" s="44" t="s">
        <v>85870</v>
      </c>
      <c r="L1484" s="44" t="s">
        <v>85871</v>
      </c>
      <c r="M1484" s="44" t="s">
        <v>85872</v>
      </c>
      <c r="N1484" s="44" t="s">
        <v>52954</v>
      </c>
      <c r="O1484" s="44" t="s">
        <v>101404</v>
      </c>
      <c r="P1484" s="44" t="s">
        <v>52953</v>
      </c>
      <c r="Q1484" s="44"/>
      <c r="R1484" s="44"/>
      <c r="S1484" s="44"/>
      <c r="T1484" s="44"/>
      <c r="U1484" s="44"/>
      <c r="V1484" s="44"/>
      <c r="W1484" s="44"/>
    </row>
    <row r="1485" spans="1:23" x14ac:dyDescent="0.2">
      <c r="A1485" s="43" t="s">
        <v>48321</v>
      </c>
      <c r="B1485" s="44" t="s">
        <v>53393</v>
      </c>
      <c r="C1485" s="44" t="s">
        <v>58106</v>
      </c>
      <c r="D1485" s="44" t="s">
        <v>58107</v>
      </c>
      <c r="E1485" s="44" t="s">
        <v>58108</v>
      </c>
      <c r="F1485" s="44" t="s">
        <v>53397</v>
      </c>
      <c r="G1485" s="44">
        <v>527</v>
      </c>
      <c r="H1485" s="44" t="s">
        <v>74999</v>
      </c>
      <c r="I1485" s="44" t="s">
        <v>85873</v>
      </c>
      <c r="J1485" s="44" t="s">
        <v>85874</v>
      </c>
      <c r="K1485" s="44" t="s">
        <v>85875</v>
      </c>
      <c r="L1485" s="44" t="s">
        <v>85876</v>
      </c>
      <c r="M1485" s="44" t="s">
        <v>85877</v>
      </c>
      <c r="N1485" s="44" t="s">
        <v>5586</v>
      </c>
      <c r="O1485" s="44" t="s">
        <v>101405</v>
      </c>
      <c r="P1485" s="44" t="s">
        <v>33254</v>
      </c>
      <c r="Q1485" s="44" t="s">
        <v>101406</v>
      </c>
      <c r="R1485" s="44"/>
      <c r="S1485" s="44"/>
      <c r="T1485" s="44"/>
      <c r="U1485" s="44"/>
      <c r="V1485" s="44"/>
      <c r="W1485" s="44"/>
    </row>
    <row r="1486" spans="1:23" x14ac:dyDescent="0.2">
      <c r="A1486" s="43" t="s">
        <v>58109</v>
      </c>
      <c r="B1486" s="44" t="s">
        <v>53393</v>
      </c>
      <c r="C1486" s="44" t="s">
        <v>58110</v>
      </c>
      <c r="D1486" s="44" t="s">
        <v>58111</v>
      </c>
      <c r="E1486" s="44" t="s">
        <v>58112</v>
      </c>
      <c r="F1486" s="44" t="s">
        <v>53397</v>
      </c>
      <c r="G1486" s="44">
        <v>169</v>
      </c>
      <c r="H1486" s="44" t="s">
        <v>75000</v>
      </c>
      <c r="I1486" s="44" t="s">
        <v>85878</v>
      </c>
      <c r="J1486" s="45"/>
      <c r="K1486" s="44" t="s">
        <v>85879</v>
      </c>
      <c r="L1486" s="44" t="s">
        <v>81540</v>
      </c>
      <c r="M1486" s="44" t="s">
        <v>85880</v>
      </c>
      <c r="N1486" s="44" t="s">
        <v>101407</v>
      </c>
      <c r="O1486" s="44" t="s">
        <v>101408</v>
      </c>
      <c r="P1486" s="44" t="s">
        <v>101409</v>
      </c>
      <c r="Q1486" s="44"/>
      <c r="R1486" s="44"/>
      <c r="S1486" s="44"/>
      <c r="T1486" s="45"/>
      <c r="U1486" s="44"/>
      <c r="V1486" s="44"/>
      <c r="W1486" s="44"/>
    </row>
    <row r="1487" spans="1:23" x14ac:dyDescent="0.2">
      <c r="A1487" s="43" t="s">
        <v>48322</v>
      </c>
      <c r="B1487" s="44" t="s">
        <v>53393</v>
      </c>
      <c r="C1487" s="44" t="s">
        <v>58113</v>
      </c>
      <c r="D1487" s="44" t="s">
        <v>58114</v>
      </c>
      <c r="E1487" s="44" t="s">
        <v>58115</v>
      </c>
      <c r="F1487" s="44" t="s">
        <v>53397</v>
      </c>
      <c r="G1487" s="44">
        <v>992</v>
      </c>
      <c r="H1487" s="44" t="s">
        <v>75001</v>
      </c>
      <c r="I1487" s="44" t="s">
        <v>85881</v>
      </c>
      <c r="J1487" s="44" t="s">
        <v>81969</v>
      </c>
      <c r="K1487" s="44" t="s">
        <v>85882</v>
      </c>
      <c r="L1487" s="44" t="s">
        <v>85883</v>
      </c>
      <c r="M1487" s="44" t="s">
        <v>85884</v>
      </c>
      <c r="N1487" s="44" t="s">
        <v>48323</v>
      </c>
      <c r="O1487" s="44" t="s">
        <v>101410</v>
      </c>
      <c r="P1487" s="44" t="s">
        <v>48324</v>
      </c>
      <c r="Q1487" s="44" t="s">
        <v>101411</v>
      </c>
      <c r="R1487" s="44"/>
      <c r="S1487" s="44"/>
      <c r="T1487" s="44"/>
      <c r="U1487" s="44"/>
      <c r="V1487" s="44"/>
      <c r="W1487" s="44"/>
    </row>
    <row r="1488" spans="1:23" x14ac:dyDescent="0.2">
      <c r="A1488" s="43" t="s">
        <v>58116</v>
      </c>
      <c r="B1488" s="44" t="s">
        <v>53393</v>
      </c>
      <c r="C1488" s="44" t="s">
        <v>58117</v>
      </c>
      <c r="D1488" s="44" t="s">
        <v>58118</v>
      </c>
      <c r="E1488" s="44" t="s">
        <v>58119</v>
      </c>
      <c r="F1488" s="44" t="s">
        <v>53397</v>
      </c>
      <c r="G1488" s="44">
        <v>494</v>
      </c>
      <c r="H1488" s="44" t="s">
        <v>75002</v>
      </c>
      <c r="I1488" s="44" t="s">
        <v>85885</v>
      </c>
      <c r="J1488" s="44" t="s">
        <v>85886</v>
      </c>
      <c r="K1488" s="44" t="s">
        <v>85887</v>
      </c>
      <c r="L1488" s="44" t="s">
        <v>85888</v>
      </c>
      <c r="M1488" s="44" t="s">
        <v>85889</v>
      </c>
      <c r="N1488" s="44" t="s">
        <v>101412</v>
      </c>
      <c r="O1488" s="44" t="s">
        <v>101413</v>
      </c>
      <c r="P1488" s="44" t="s">
        <v>101414</v>
      </c>
      <c r="Q1488" s="44"/>
      <c r="R1488" s="44"/>
      <c r="S1488" s="44"/>
      <c r="T1488" s="44"/>
      <c r="U1488" s="44"/>
      <c r="V1488" s="44"/>
      <c r="W1488" s="44"/>
    </row>
    <row r="1489" spans="1:23" x14ac:dyDescent="0.2">
      <c r="A1489" s="43" t="s">
        <v>48325</v>
      </c>
      <c r="B1489" s="44" t="s">
        <v>53393</v>
      </c>
      <c r="C1489" s="44" t="s">
        <v>58120</v>
      </c>
      <c r="D1489" s="44" t="s">
        <v>58121</v>
      </c>
      <c r="E1489" s="44" t="s">
        <v>58122</v>
      </c>
      <c r="F1489" s="44" t="s">
        <v>53397</v>
      </c>
      <c r="G1489" s="44">
        <v>392</v>
      </c>
      <c r="H1489" s="44" t="s">
        <v>75003</v>
      </c>
      <c r="I1489" s="44" t="s">
        <v>85890</v>
      </c>
      <c r="J1489" s="44" t="s">
        <v>85891</v>
      </c>
      <c r="K1489" s="44" t="s">
        <v>85892</v>
      </c>
      <c r="L1489" s="44" t="s">
        <v>85893</v>
      </c>
      <c r="M1489" s="44" t="s">
        <v>85894</v>
      </c>
      <c r="N1489" s="44" t="s">
        <v>48326</v>
      </c>
      <c r="O1489" s="44" t="s">
        <v>101415</v>
      </c>
      <c r="P1489" s="44" t="s">
        <v>48327</v>
      </c>
      <c r="Q1489" s="44"/>
      <c r="R1489" s="44"/>
      <c r="S1489" s="44"/>
      <c r="T1489" s="44"/>
      <c r="U1489" s="44"/>
      <c r="V1489" s="44"/>
      <c r="W1489" s="44"/>
    </row>
    <row r="1490" spans="1:23" x14ac:dyDescent="0.2">
      <c r="A1490" s="43" t="s">
        <v>58123</v>
      </c>
      <c r="B1490" s="44" t="s">
        <v>53393</v>
      </c>
      <c r="C1490" s="44" t="s">
        <v>58124</v>
      </c>
      <c r="D1490" s="44" t="s">
        <v>58125</v>
      </c>
      <c r="E1490" s="44" t="s">
        <v>58126</v>
      </c>
      <c r="F1490" s="44" t="s">
        <v>53397</v>
      </c>
      <c r="G1490" s="44">
        <v>592</v>
      </c>
      <c r="H1490" s="44" t="s">
        <v>75004</v>
      </c>
      <c r="I1490" s="44" t="s">
        <v>85895</v>
      </c>
      <c r="J1490" s="44" t="s">
        <v>85896</v>
      </c>
      <c r="K1490" s="44" t="s">
        <v>85897</v>
      </c>
      <c r="L1490" s="44" t="s">
        <v>82374</v>
      </c>
      <c r="M1490" s="44" t="s">
        <v>85898</v>
      </c>
      <c r="N1490" s="44" t="s">
        <v>33948</v>
      </c>
      <c r="O1490" s="44"/>
      <c r="P1490" s="44" t="s">
        <v>33949</v>
      </c>
      <c r="Q1490" s="44" t="s">
        <v>101416</v>
      </c>
      <c r="R1490" s="44"/>
      <c r="S1490" s="44"/>
      <c r="T1490" s="44"/>
      <c r="U1490" s="44"/>
      <c r="V1490" s="44"/>
      <c r="W1490" s="44"/>
    </row>
    <row r="1491" spans="1:23" x14ac:dyDescent="0.2">
      <c r="A1491" s="43" t="s">
        <v>48333</v>
      </c>
      <c r="B1491" s="44" t="s">
        <v>53393</v>
      </c>
      <c r="C1491" s="44" t="s">
        <v>58127</v>
      </c>
      <c r="D1491" s="44" t="s">
        <v>58128</v>
      </c>
      <c r="E1491" s="44" t="s">
        <v>58129</v>
      </c>
      <c r="F1491" s="44" t="s">
        <v>53397</v>
      </c>
      <c r="G1491" s="44">
        <v>1273</v>
      </c>
      <c r="H1491" s="44" t="s">
        <v>75005</v>
      </c>
      <c r="I1491" s="44" t="s">
        <v>85899</v>
      </c>
      <c r="J1491" s="44" t="s">
        <v>83092</v>
      </c>
      <c r="K1491" s="44" t="s">
        <v>85900</v>
      </c>
      <c r="L1491" s="44" t="s">
        <v>85901</v>
      </c>
      <c r="M1491" s="44" t="s">
        <v>85902</v>
      </c>
      <c r="N1491" s="44" t="s">
        <v>48334</v>
      </c>
      <c r="O1491" s="44" t="s">
        <v>101417</v>
      </c>
      <c r="P1491" s="44" t="s">
        <v>48335</v>
      </c>
      <c r="Q1491" s="44" t="s">
        <v>101418</v>
      </c>
      <c r="R1491" s="44"/>
      <c r="S1491" s="44"/>
      <c r="T1491" s="44"/>
      <c r="U1491" s="44"/>
      <c r="V1491" s="44"/>
      <c r="W1491" s="44"/>
    </row>
    <row r="1492" spans="1:23" x14ac:dyDescent="0.2">
      <c r="A1492" s="43" t="s">
        <v>48339</v>
      </c>
      <c r="B1492" s="44" t="s">
        <v>53393</v>
      </c>
      <c r="C1492" s="44" t="s">
        <v>58130</v>
      </c>
      <c r="D1492" s="44" t="s">
        <v>58131</v>
      </c>
      <c r="E1492" s="44" t="s">
        <v>58132</v>
      </c>
      <c r="F1492" s="44" t="s">
        <v>53397</v>
      </c>
      <c r="G1492" s="44">
        <v>855</v>
      </c>
      <c r="H1492" s="44" t="s">
        <v>75006</v>
      </c>
      <c r="I1492" s="44" t="s">
        <v>85903</v>
      </c>
      <c r="J1492" s="44" t="s">
        <v>80449</v>
      </c>
      <c r="K1492" s="44" t="s">
        <v>85904</v>
      </c>
      <c r="L1492" s="44" t="s">
        <v>80884</v>
      </c>
      <c r="M1492" s="44" t="s">
        <v>85905</v>
      </c>
      <c r="N1492" s="44" t="s">
        <v>48340</v>
      </c>
      <c r="O1492" s="44" t="s">
        <v>101419</v>
      </c>
      <c r="P1492" s="44" t="s">
        <v>48341</v>
      </c>
      <c r="Q1492" s="44"/>
      <c r="R1492" s="44"/>
      <c r="S1492" s="44"/>
      <c r="T1492" s="44"/>
      <c r="U1492" s="44"/>
      <c r="V1492" s="44"/>
      <c r="W1492" s="44"/>
    </row>
    <row r="1493" spans="1:23" x14ac:dyDescent="0.2">
      <c r="A1493" s="43" t="s">
        <v>58133</v>
      </c>
      <c r="B1493" s="44" t="s">
        <v>53393</v>
      </c>
      <c r="C1493" s="44" t="s">
        <v>58134</v>
      </c>
      <c r="D1493" s="44" t="s">
        <v>58135</v>
      </c>
      <c r="E1493" s="44" t="s">
        <v>58136</v>
      </c>
      <c r="F1493" s="44" t="s">
        <v>53397</v>
      </c>
      <c r="G1493" s="44">
        <v>245</v>
      </c>
      <c r="H1493" s="44" t="s">
        <v>75007</v>
      </c>
      <c r="I1493" s="44" t="s">
        <v>85906</v>
      </c>
      <c r="J1493" s="44" t="s">
        <v>83959</v>
      </c>
      <c r="K1493" s="44" t="s">
        <v>85907</v>
      </c>
      <c r="L1493" s="44" t="s">
        <v>85908</v>
      </c>
      <c r="M1493" s="44" t="s">
        <v>85909</v>
      </c>
      <c r="N1493" s="44" t="s">
        <v>101420</v>
      </c>
      <c r="O1493" s="44"/>
      <c r="P1493" s="44" t="s">
        <v>101421</v>
      </c>
      <c r="Q1493" s="44"/>
      <c r="R1493" s="44"/>
      <c r="S1493" s="44"/>
      <c r="T1493" s="44"/>
      <c r="U1493" s="44"/>
      <c r="V1493" s="44"/>
      <c r="W1493" s="44"/>
    </row>
    <row r="1494" spans="1:23" x14ac:dyDescent="0.2">
      <c r="A1494" s="43" t="s">
        <v>48348</v>
      </c>
      <c r="B1494" s="44" t="s">
        <v>53393</v>
      </c>
      <c r="C1494" s="44" t="s">
        <v>58137</v>
      </c>
      <c r="D1494" s="44" t="s">
        <v>58138</v>
      </c>
      <c r="E1494" s="44" t="s">
        <v>58139</v>
      </c>
      <c r="F1494" s="44" t="s">
        <v>53397</v>
      </c>
      <c r="G1494" s="44">
        <v>1170</v>
      </c>
      <c r="H1494" s="44" t="s">
        <v>75008</v>
      </c>
      <c r="I1494" s="44" t="s">
        <v>85910</v>
      </c>
      <c r="J1494" s="44" t="s">
        <v>85911</v>
      </c>
      <c r="K1494" s="44" t="s">
        <v>85912</v>
      </c>
      <c r="L1494" s="44" t="s">
        <v>85913</v>
      </c>
      <c r="M1494" s="44" t="s">
        <v>85914</v>
      </c>
      <c r="N1494" s="44" t="s">
        <v>48349</v>
      </c>
      <c r="O1494" s="44"/>
      <c r="P1494" s="44" t="s">
        <v>48350</v>
      </c>
      <c r="Q1494" s="44"/>
      <c r="R1494" s="44"/>
      <c r="S1494" s="44"/>
      <c r="T1494" s="44"/>
      <c r="U1494" s="44"/>
      <c r="V1494" s="44"/>
      <c r="W1494" s="44"/>
    </row>
    <row r="1495" spans="1:23" x14ac:dyDescent="0.2">
      <c r="A1495" s="43" t="s">
        <v>58140</v>
      </c>
      <c r="B1495" s="44" t="s">
        <v>53393</v>
      </c>
      <c r="C1495" s="44" t="s">
        <v>58141</v>
      </c>
      <c r="D1495" s="44" t="s">
        <v>58142</v>
      </c>
      <c r="E1495" s="44" t="s">
        <v>58143</v>
      </c>
      <c r="F1495" s="44" t="s">
        <v>53397</v>
      </c>
      <c r="G1495" s="44">
        <v>1142</v>
      </c>
      <c r="H1495" s="44" t="s">
        <v>75009</v>
      </c>
      <c r="I1495" s="44" t="s">
        <v>85915</v>
      </c>
      <c r="J1495" s="44" t="s">
        <v>80449</v>
      </c>
      <c r="K1495" s="44" t="s">
        <v>85916</v>
      </c>
      <c r="L1495" s="44" t="s">
        <v>80251</v>
      </c>
      <c r="M1495" s="44" t="s">
        <v>85917</v>
      </c>
      <c r="N1495" s="44" t="s">
        <v>101422</v>
      </c>
      <c r="O1495" s="44" t="s">
        <v>101423</v>
      </c>
      <c r="P1495" s="44" t="s">
        <v>101424</v>
      </c>
      <c r="Q1495" s="44" t="s">
        <v>101425</v>
      </c>
      <c r="R1495" s="44"/>
      <c r="S1495" s="44"/>
      <c r="T1495" s="44"/>
      <c r="U1495" s="44"/>
      <c r="V1495" s="44"/>
      <c r="W1495" s="44"/>
    </row>
    <row r="1496" spans="1:23" x14ac:dyDescent="0.2">
      <c r="A1496" s="43" t="s">
        <v>48351</v>
      </c>
      <c r="B1496" s="44" t="s">
        <v>53393</v>
      </c>
      <c r="C1496" s="44" t="s">
        <v>58144</v>
      </c>
      <c r="D1496" s="44" t="s">
        <v>58145</v>
      </c>
      <c r="E1496" s="44" t="s">
        <v>58146</v>
      </c>
      <c r="F1496" s="44" t="s">
        <v>53397</v>
      </c>
      <c r="G1496" s="44">
        <v>367</v>
      </c>
      <c r="H1496" s="44" t="s">
        <v>75010</v>
      </c>
      <c r="I1496" s="44" t="s">
        <v>85918</v>
      </c>
      <c r="J1496" s="44" t="s">
        <v>80449</v>
      </c>
      <c r="K1496" s="44" t="s">
        <v>85919</v>
      </c>
      <c r="L1496" s="44" t="s">
        <v>85920</v>
      </c>
      <c r="M1496" s="44" t="s">
        <v>85921</v>
      </c>
      <c r="N1496" s="44" t="s">
        <v>101426</v>
      </c>
      <c r="O1496" s="44"/>
      <c r="P1496" s="44" t="s">
        <v>101427</v>
      </c>
      <c r="Q1496" s="44"/>
      <c r="R1496" s="44"/>
      <c r="S1496" s="44"/>
      <c r="T1496" s="44"/>
      <c r="U1496" s="44"/>
      <c r="V1496" s="44"/>
      <c r="W1496" s="44"/>
    </row>
    <row r="1497" spans="1:23" x14ac:dyDescent="0.2">
      <c r="A1497" s="43" t="s">
        <v>48352</v>
      </c>
      <c r="B1497" s="44" t="s">
        <v>53393</v>
      </c>
      <c r="C1497" s="44" t="s">
        <v>58147</v>
      </c>
      <c r="D1497" s="44" t="s">
        <v>58148</v>
      </c>
      <c r="E1497" s="44" t="s">
        <v>58149</v>
      </c>
      <c r="F1497" s="44" t="s">
        <v>53397</v>
      </c>
      <c r="G1497" s="44">
        <v>349</v>
      </c>
      <c r="H1497" s="44" t="s">
        <v>75011</v>
      </c>
      <c r="I1497" s="44" t="s">
        <v>85922</v>
      </c>
      <c r="J1497" s="44" t="s">
        <v>85923</v>
      </c>
      <c r="K1497" s="44" t="s">
        <v>85924</v>
      </c>
      <c r="L1497" s="44" t="s">
        <v>85925</v>
      </c>
      <c r="M1497" s="44" t="s">
        <v>85926</v>
      </c>
      <c r="N1497" s="44" t="s">
        <v>3242</v>
      </c>
      <c r="O1497" s="44" t="s">
        <v>101428</v>
      </c>
      <c r="P1497" s="44" t="s">
        <v>30963</v>
      </c>
      <c r="Q1497" s="44" t="s">
        <v>101429</v>
      </c>
      <c r="R1497" s="44"/>
      <c r="S1497" s="44"/>
      <c r="T1497" s="44"/>
      <c r="U1497" s="44"/>
      <c r="V1497" s="44"/>
      <c r="W1497" s="44"/>
    </row>
    <row r="1498" spans="1:23" x14ac:dyDescent="0.2">
      <c r="A1498" s="43" t="s">
        <v>48353</v>
      </c>
      <c r="B1498" s="44" t="s">
        <v>53393</v>
      </c>
      <c r="C1498" s="44" t="s">
        <v>58150</v>
      </c>
      <c r="D1498" s="44" t="s">
        <v>58151</v>
      </c>
      <c r="E1498" s="44" t="s">
        <v>58152</v>
      </c>
      <c r="F1498" s="44" t="s">
        <v>53397</v>
      </c>
      <c r="G1498" s="44">
        <v>636</v>
      </c>
      <c r="H1498" s="44" t="s">
        <v>75012</v>
      </c>
      <c r="I1498" s="44" t="s">
        <v>85927</v>
      </c>
      <c r="J1498" s="44" t="s">
        <v>85928</v>
      </c>
      <c r="K1498" s="44" t="s">
        <v>85929</v>
      </c>
      <c r="L1498" s="44" t="s">
        <v>85930</v>
      </c>
      <c r="M1498" s="44" t="s">
        <v>85931</v>
      </c>
      <c r="N1498" s="44" t="s">
        <v>31909</v>
      </c>
      <c r="O1498" s="44" t="s">
        <v>101430</v>
      </c>
      <c r="P1498" s="44" t="s">
        <v>31907</v>
      </c>
      <c r="Q1498" s="44"/>
      <c r="R1498" s="44"/>
      <c r="S1498" s="44"/>
      <c r="T1498" s="44"/>
      <c r="U1498" s="44"/>
      <c r="V1498" s="44"/>
      <c r="W1498" s="44"/>
    </row>
    <row r="1499" spans="1:23" x14ac:dyDescent="0.2">
      <c r="A1499" s="43" t="s">
        <v>48354</v>
      </c>
      <c r="B1499" s="44" t="s">
        <v>53393</v>
      </c>
      <c r="C1499" s="44" t="s">
        <v>58153</v>
      </c>
      <c r="D1499" s="44" t="s">
        <v>58154</v>
      </c>
      <c r="E1499" s="44" t="s">
        <v>58155</v>
      </c>
      <c r="F1499" s="44" t="s">
        <v>53397</v>
      </c>
      <c r="G1499" s="44">
        <v>779</v>
      </c>
      <c r="H1499" s="44" t="s">
        <v>75013</v>
      </c>
      <c r="I1499" s="44" t="s">
        <v>85932</v>
      </c>
      <c r="J1499" s="44" t="s">
        <v>85933</v>
      </c>
      <c r="K1499" s="44" t="s">
        <v>85934</v>
      </c>
      <c r="L1499" s="44" t="s">
        <v>85935</v>
      </c>
      <c r="M1499" s="44" t="s">
        <v>85936</v>
      </c>
      <c r="N1499" s="44" t="s">
        <v>3878</v>
      </c>
      <c r="O1499" s="44" t="s">
        <v>101431</v>
      </c>
      <c r="P1499" s="44" t="s">
        <v>32145</v>
      </c>
      <c r="Q1499" s="44"/>
      <c r="R1499" s="44"/>
      <c r="S1499" s="44"/>
      <c r="T1499" s="44"/>
      <c r="U1499" s="44"/>
      <c r="V1499" s="44"/>
      <c r="W1499" s="44"/>
    </row>
    <row r="1500" spans="1:23" x14ac:dyDescent="0.2">
      <c r="A1500" s="43" t="s">
        <v>48355</v>
      </c>
      <c r="B1500" s="44" t="s">
        <v>53393</v>
      </c>
      <c r="C1500" s="44" t="s">
        <v>58156</v>
      </c>
      <c r="D1500" s="44" t="s">
        <v>58157</v>
      </c>
      <c r="E1500" s="44" t="s">
        <v>58158</v>
      </c>
      <c r="F1500" s="44" t="s">
        <v>53397</v>
      </c>
      <c r="G1500" s="44">
        <v>1004</v>
      </c>
      <c r="H1500" s="44" t="s">
        <v>75014</v>
      </c>
      <c r="I1500" s="44" t="s">
        <v>85937</v>
      </c>
      <c r="J1500" s="44" t="s">
        <v>85938</v>
      </c>
      <c r="K1500" s="44" t="s">
        <v>85939</v>
      </c>
      <c r="L1500" s="44" t="s">
        <v>85940</v>
      </c>
      <c r="M1500" s="44" t="s">
        <v>85941</v>
      </c>
      <c r="N1500" s="44" t="s">
        <v>788</v>
      </c>
      <c r="O1500" s="44" t="s">
        <v>101432</v>
      </c>
      <c r="P1500" s="44" t="s">
        <v>34231</v>
      </c>
      <c r="Q1500" s="44"/>
      <c r="R1500" s="44"/>
      <c r="S1500" s="44"/>
      <c r="T1500" s="44"/>
      <c r="U1500" s="44"/>
      <c r="V1500" s="44"/>
      <c r="W1500" s="44"/>
    </row>
    <row r="1501" spans="1:23" x14ac:dyDescent="0.2">
      <c r="A1501" s="43" t="s">
        <v>48356</v>
      </c>
      <c r="B1501" s="44" t="s">
        <v>53393</v>
      </c>
      <c r="C1501" s="44" t="s">
        <v>58159</v>
      </c>
      <c r="D1501" s="44" t="s">
        <v>58160</v>
      </c>
      <c r="E1501" s="44" t="s">
        <v>58161</v>
      </c>
      <c r="F1501" s="44" t="s">
        <v>53397</v>
      </c>
      <c r="G1501" s="44">
        <v>802</v>
      </c>
      <c r="H1501" s="44" t="s">
        <v>75015</v>
      </c>
      <c r="I1501" s="44" t="s">
        <v>85942</v>
      </c>
      <c r="J1501" s="44" t="s">
        <v>85943</v>
      </c>
      <c r="K1501" s="44" t="s">
        <v>85944</v>
      </c>
      <c r="L1501" s="44" t="s">
        <v>85945</v>
      </c>
      <c r="M1501" s="44" t="s">
        <v>85946</v>
      </c>
      <c r="N1501" s="44" t="s">
        <v>48357</v>
      </c>
      <c r="O1501" s="44"/>
      <c r="P1501" s="44" t="s">
        <v>48358</v>
      </c>
      <c r="Q1501" s="44" t="s">
        <v>101433</v>
      </c>
      <c r="R1501" s="44"/>
      <c r="S1501" s="44"/>
      <c r="T1501" s="44"/>
      <c r="U1501" s="44"/>
      <c r="V1501" s="44"/>
      <c r="W1501" s="44"/>
    </row>
    <row r="1502" spans="1:23" x14ac:dyDescent="0.2">
      <c r="A1502" s="43" t="s">
        <v>48359</v>
      </c>
      <c r="B1502" s="44" t="s">
        <v>53393</v>
      </c>
      <c r="C1502" s="44" t="s">
        <v>58162</v>
      </c>
      <c r="D1502" s="44" t="s">
        <v>58163</v>
      </c>
      <c r="E1502" s="44" t="s">
        <v>58164</v>
      </c>
      <c r="F1502" s="44" t="s">
        <v>53397</v>
      </c>
      <c r="G1502" s="44">
        <v>373</v>
      </c>
      <c r="H1502" s="44" t="s">
        <v>75016</v>
      </c>
      <c r="I1502" s="44" t="s">
        <v>85947</v>
      </c>
      <c r="J1502" s="44" t="s">
        <v>85948</v>
      </c>
      <c r="K1502" s="44" t="s">
        <v>85949</v>
      </c>
      <c r="L1502" s="44" t="s">
        <v>85950</v>
      </c>
      <c r="M1502" s="44" t="s">
        <v>85951</v>
      </c>
      <c r="N1502" s="44" t="s">
        <v>2900</v>
      </c>
      <c r="O1502" s="44"/>
      <c r="P1502" s="44" t="s">
        <v>31706</v>
      </c>
      <c r="Q1502" s="44"/>
      <c r="R1502" s="44"/>
      <c r="S1502" s="44"/>
      <c r="T1502" s="44"/>
      <c r="U1502" s="44"/>
      <c r="V1502" s="44"/>
      <c r="W1502" s="44"/>
    </row>
    <row r="1503" spans="1:23" x14ac:dyDescent="0.2">
      <c r="A1503" s="43" t="s">
        <v>58165</v>
      </c>
      <c r="B1503" s="44" t="s">
        <v>53393</v>
      </c>
      <c r="C1503" s="44" t="s">
        <v>58166</v>
      </c>
      <c r="D1503" s="44" t="s">
        <v>58167</v>
      </c>
      <c r="E1503" s="44" t="s">
        <v>58168</v>
      </c>
      <c r="F1503" s="44" t="s">
        <v>53397</v>
      </c>
      <c r="G1503" s="44">
        <v>836</v>
      </c>
      <c r="H1503" s="44" t="s">
        <v>75017</v>
      </c>
      <c r="I1503" s="44" t="s">
        <v>85952</v>
      </c>
      <c r="J1503" s="44" t="s">
        <v>85953</v>
      </c>
      <c r="K1503" s="44" t="s">
        <v>85954</v>
      </c>
      <c r="L1503" s="44" t="s">
        <v>85955</v>
      </c>
      <c r="M1503" s="44" t="s">
        <v>85956</v>
      </c>
      <c r="N1503" s="44" t="s">
        <v>101434</v>
      </c>
      <c r="O1503" s="44" t="s">
        <v>101435</v>
      </c>
      <c r="P1503" s="44" t="s">
        <v>101436</v>
      </c>
      <c r="Q1503" s="44" t="s">
        <v>101437</v>
      </c>
      <c r="R1503" s="44"/>
      <c r="S1503" s="44"/>
      <c r="T1503" s="44"/>
      <c r="U1503" s="44"/>
      <c r="V1503" s="44"/>
      <c r="W1503" s="44"/>
    </row>
    <row r="1504" spans="1:23" x14ac:dyDescent="0.2">
      <c r="A1504" s="43" t="s">
        <v>48361</v>
      </c>
      <c r="B1504" s="44" t="s">
        <v>53393</v>
      </c>
      <c r="C1504" s="44" t="s">
        <v>58169</v>
      </c>
      <c r="D1504" s="44" t="s">
        <v>58170</v>
      </c>
      <c r="E1504" s="44" t="s">
        <v>58171</v>
      </c>
      <c r="F1504" s="44" t="s">
        <v>53397</v>
      </c>
      <c r="G1504" s="44">
        <v>694</v>
      </c>
      <c r="H1504" s="44" t="s">
        <v>75018</v>
      </c>
      <c r="I1504" s="44" t="s">
        <v>85957</v>
      </c>
      <c r="J1504" s="44" t="s">
        <v>85958</v>
      </c>
      <c r="K1504" s="44" t="s">
        <v>85959</v>
      </c>
      <c r="L1504" s="44" t="s">
        <v>85960</v>
      </c>
      <c r="M1504" s="44" t="s">
        <v>85961</v>
      </c>
      <c r="N1504" s="44" t="s">
        <v>7470</v>
      </c>
      <c r="O1504" s="44"/>
      <c r="P1504" s="44" t="s">
        <v>32464</v>
      </c>
      <c r="Q1504" s="44"/>
      <c r="R1504" s="44"/>
      <c r="S1504" s="44"/>
      <c r="T1504" s="44"/>
      <c r="U1504" s="44"/>
      <c r="V1504" s="44"/>
      <c r="W1504" s="44"/>
    </row>
    <row r="1505" spans="1:23" x14ac:dyDescent="0.2">
      <c r="A1505" s="43" t="s">
        <v>52955</v>
      </c>
      <c r="B1505" s="44" t="s">
        <v>53393</v>
      </c>
      <c r="C1505" s="44" t="s">
        <v>58172</v>
      </c>
      <c r="D1505" s="44" t="s">
        <v>58173</v>
      </c>
      <c r="E1505" s="44" t="s">
        <v>58174</v>
      </c>
      <c r="F1505" s="44" t="s">
        <v>53397</v>
      </c>
      <c r="G1505" s="44">
        <v>570</v>
      </c>
      <c r="H1505" s="44" t="s">
        <v>75019</v>
      </c>
      <c r="I1505" s="44" t="s">
        <v>85962</v>
      </c>
      <c r="J1505" s="44" t="s">
        <v>83324</v>
      </c>
      <c r="K1505" s="44" t="s">
        <v>85963</v>
      </c>
      <c r="L1505" s="44" t="s">
        <v>85964</v>
      </c>
      <c r="M1505" s="44" t="s">
        <v>85965</v>
      </c>
      <c r="N1505" s="44" t="s">
        <v>33658</v>
      </c>
      <c r="O1505" s="44" t="s">
        <v>101438</v>
      </c>
      <c r="P1505" s="44" t="s">
        <v>33659</v>
      </c>
      <c r="Q1505" s="44"/>
      <c r="R1505" s="44"/>
      <c r="S1505" s="44"/>
      <c r="T1505" s="44"/>
      <c r="U1505" s="44"/>
      <c r="V1505" s="44"/>
      <c r="W1505" s="44"/>
    </row>
    <row r="1506" spans="1:23" x14ac:dyDescent="0.2">
      <c r="A1506" s="43" t="s">
        <v>48362</v>
      </c>
      <c r="B1506" s="44" t="s">
        <v>53393</v>
      </c>
      <c r="C1506" s="44" t="s">
        <v>58175</v>
      </c>
      <c r="D1506" s="44" t="s">
        <v>58176</v>
      </c>
      <c r="E1506" s="44" t="s">
        <v>58177</v>
      </c>
      <c r="F1506" s="44" t="s">
        <v>53397</v>
      </c>
      <c r="G1506" s="44">
        <v>570</v>
      </c>
      <c r="H1506" s="44" t="s">
        <v>75020</v>
      </c>
      <c r="I1506" s="44" t="s">
        <v>85966</v>
      </c>
      <c r="J1506" s="44" t="s">
        <v>82098</v>
      </c>
      <c r="K1506" s="44" t="s">
        <v>83325</v>
      </c>
      <c r="L1506" s="44" t="s">
        <v>81605</v>
      </c>
      <c r="M1506" s="44" t="s">
        <v>85967</v>
      </c>
      <c r="N1506" s="44" t="s">
        <v>33656</v>
      </c>
      <c r="O1506" s="44" t="s">
        <v>101439</v>
      </c>
      <c r="P1506" s="44" t="s">
        <v>33657</v>
      </c>
      <c r="Q1506" s="44"/>
      <c r="R1506" s="44"/>
      <c r="S1506" s="44"/>
      <c r="T1506" s="44"/>
      <c r="U1506" s="44"/>
      <c r="V1506" s="44"/>
      <c r="W1506" s="44"/>
    </row>
    <row r="1507" spans="1:23" x14ac:dyDescent="0.2">
      <c r="A1507" s="43" t="s">
        <v>48363</v>
      </c>
      <c r="B1507" s="44" t="s">
        <v>53393</v>
      </c>
      <c r="C1507" s="44" t="s">
        <v>58178</v>
      </c>
      <c r="D1507" s="44" t="s">
        <v>58179</v>
      </c>
      <c r="E1507" s="44" t="s">
        <v>58180</v>
      </c>
      <c r="F1507" s="44" t="s">
        <v>53397</v>
      </c>
      <c r="G1507" s="44">
        <v>500</v>
      </c>
      <c r="H1507" s="44" t="s">
        <v>75021</v>
      </c>
      <c r="I1507" s="44" t="s">
        <v>85968</v>
      </c>
      <c r="J1507" s="44" t="s">
        <v>85969</v>
      </c>
      <c r="K1507" s="44" t="s">
        <v>85970</v>
      </c>
      <c r="L1507" s="44" t="s">
        <v>85971</v>
      </c>
      <c r="M1507" s="44" t="s">
        <v>85972</v>
      </c>
      <c r="N1507" s="44" t="s">
        <v>3267</v>
      </c>
      <c r="O1507" s="44" t="s">
        <v>101440</v>
      </c>
      <c r="P1507" s="44" t="s">
        <v>32097</v>
      </c>
      <c r="Q1507" s="44"/>
      <c r="R1507" s="44"/>
      <c r="S1507" s="44"/>
      <c r="T1507" s="44"/>
      <c r="U1507" s="44"/>
      <c r="V1507" s="44"/>
      <c r="W1507" s="44"/>
    </row>
    <row r="1508" spans="1:23" x14ac:dyDescent="0.2">
      <c r="A1508" s="43" t="s">
        <v>48364</v>
      </c>
      <c r="B1508" s="44" t="s">
        <v>53393</v>
      </c>
      <c r="C1508" s="44" t="s">
        <v>58181</v>
      </c>
      <c r="D1508" s="44" t="s">
        <v>58182</v>
      </c>
      <c r="E1508" s="44" t="s">
        <v>58183</v>
      </c>
      <c r="F1508" s="44" t="s">
        <v>53397</v>
      </c>
      <c r="G1508" s="44">
        <v>718</v>
      </c>
      <c r="H1508" s="44" t="s">
        <v>75022</v>
      </c>
      <c r="I1508" s="44" t="s">
        <v>85973</v>
      </c>
      <c r="J1508" s="44" t="s">
        <v>85974</v>
      </c>
      <c r="K1508" s="44" t="s">
        <v>85975</v>
      </c>
      <c r="L1508" s="44" t="s">
        <v>85976</v>
      </c>
      <c r="M1508" s="44" t="s">
        <v>85977</v>
      </c>
      <c r="N1508" s="44" t="s">
        <v>1232</v>
      </c>
      <c r="O1508" s="44"/>
      <c r="P1508" s="44" t="s">
        <v>32687</v>
      </c>
      <c r="Q1508" s="44"/>
      <c r="R1508" s="44"/>
      <c r="S1508" s="44"/>
      <c r="T1508" s="44"/>
      <c r="U1508" s="44"/>
      <c r="V1508" s="44"/>
      <c r="W1508" s="44"/>
    </row>
    <row r="1509" spans="1:23" x14ac:dyDescent="0.2">
      <c r="A1509" s="43" t="s">
        <v>48365</v>
      </c>
      <c r="B1509" s="44" t="s">
        <v>53393</v>
      </c>
      <c r="C1509" s="44" t="s">
        <v>58184</v>
      </c>
      <c r="D1509" s="44" t="s">
        <v>58185</v>
      </c>
      <c r="E1509" s="44" t="s">
        <v>58186</v>
      </c>
      <c r="F1509" s="44" t="s">
        <v>53397</v>
      </c>
      <c r="G1509" s="44">
        <v>433</v>
      </c>
      <c r="H1509" s="44" t="s">
        <v>75023</v>
      </c>
      <c r="I1509" s="44" t="s">
        <v>85978</v>
      </c>
      <c r="J1509" s="44" t="s">
        <v>83065</v>
      </c>
      <c r="K1509" s="44" t="s">
        <v>85979</v>
      </c>
      <c r="L1509" s="44" t="s">
        <v>85980</v>
      </c>
      <c r="M1509" s="44" t="s">
        <v>85981</v>
      </c>
      <c r="N1509" s="44" t="s">
        <v>48366</v>
      </c>
      <c r="O1509" s="44" t="s">
        <v>101441</v>
      </c>
      <c r="P1509" s="44" t="s">
        <v>48367</v>
      </c>
      <c r="Q1509" s="44" t="s">
        <v>101442</v>
      </c>
      <c r="R1509" s="44"/>
      <c r="S1509" s="44"/>
      <c r="T1509" s="44"/>
      <c r="U1509" s="44"/>
      <c r="V1509" s="44"/>
      <c r="W1509" s="44"/>
    </row>
    <row r="1510" spans="1:23" x14ac:dyDescent="0.2">
      <c r="A1510" s="43" t="s">
        <v>48368</v>
      </c>
      <c r="B1510" s="44" t="s">
        <v>53393</v>
      </c>
      <c r="C1510" s="44" t="s">
        <v>58187</v>
      </c>
      <c r="D1510" s="44" t="s">
        <v>58188</v>
      </c>
      <c r="E1510" s="44" t="s">
        <v>58189</v>
      </c>
      <c r="F1510" s="44" t="s">
        <v>53397</v>
      </c>
      <c r="G1510" s="44">
        <v>513</v>
      </c>
      <c r="H1510" s="44" t="s">
        <v>75024</v>
      </c>
      <c r="I1510" s="44" t="s">
        <v>85982</v>
      </c>
      <c r="J1510" s="44" t="s">
        <v>80449</v>
      </c>
      <c r="K1510" s="44" t="s">
        <v>85983</v>
      </c>
      <c r="L1510" s="44" t="s">
        <v>79844</v>
      </c>
      <c r="M1510" s="44" t="s">
        <v>85984</v>
      </c>
      <c r="N1510" s="44" t="s">
        <v>48369</v>
      </c>
      <c r="O1510" s="44" t="s">
        <v>101443</v>
      </c>
      <c r="P1510" s="44" t="s">
        <v>48370</v>
      </c>
      <c r="Q1510" s="44"/>
      <c r="R1510" s="44"/>
      <c r="S1510" s="44"/>
      <c r="T1510" s="44"/>
      <c r="U1510" s="44"/>
      <c r="V1510" s="44"/>
      <c r="W1510" s="44"/>
    </row>
    <row r="1511" spans="1:23" x14ac:dyDescent="0.2">
      <c r="A1511" s="43" t="s">
        <v>48371</v>
      </c>
      <c r="B1511" s="44" t="s">
        <v>53393</v>
      </c>
      <c r="C1511" s="44" t="s">
        <v>58190</v>
      </c>
      <c r="D1511" s="44" t="s">
        <v>58191</v>
      </c>
      <c r="E1511" s="44" t="s">
        <v>58192</v>
      </c>
      <c r="F1511" s="44" t="s">
        <v>53397</v>
      </c>
      <c r="G1511" s="44">
        <v>764</v>
      </c>
      <c r="H1511" s="44" t="s">
        <v>75025</v>
      </c>
      <c r="I1511" s="44" t="s">
        <v>85985</v>
      </c>
      <c r="J1511" s="44" t="s">
        <v>85986</v>
      </c>
      <c r="K1511" s="44" t="s">
        <v>85987</v>
      </c>
      <c r="L1511" s="44" t="s">
        <v>85988</v>
      </c>
      <c r="M1511" s="44" t="s">
        <v>85989</v>
      </c>
      <c r="N1511" s="44" t="s">
        <v>48372</v>
      </c>
      <c r="O1511" s="44" t="s">
        <v>101444</v>
      </c>
      <c r="P1511" s="44" t="s">
        <v>48373</v>
      </c>
      <c r="Q1511" s="44"/>
      <c r="R1511" s="44"/>
      <c r="S1511" s="44"/>
      <c r="T1511" s="44"/>
      <c r="U1511" s="44"/>
      <c r="V1511" s="44"/>
      <c r="W1511" s="44"/>
    </row>
    <row r="1512" spans="1:23" x14ac:dyDescent="0.2">
      <c r="A1512" s="43" t="s">
        <v>48380</v>
      </c>
      <c r="B1512" s="44" t="s">
        <v>53393</v>
      </c>
      <c r="C1512" s="44" t="s">
        <v>58193</v>
      </c>
      <c r="D1512" s="44" t="s">
        <v>58194</v>
      </c>
      <c r="E1512" s="44" t="s">
        <v>58195</v>
      </c>
      <c r="F1512" s="44" t="s">
        <v>53397</v>
      </c>
      <c r="G1512" s="44">
        <v>349</v>
      </c>
      <c r="H1512" s="44" t="s">
        <v>75026</v>
      </c>
      <c r="I1512" s="44" t="s">
        <v>85990</v>
      </c>
      <c r="J1512" s="44" t="s">
        <v>85991</v>
      </c>
      <c r="K1512" s="44" t="s">
        <v>85992</v>
      </c>
      <c r="L1512" s="44" t="s">
        <v>85993</v>
      </c>
      <c r="M1512" s="44" t="s">
        <v>85994</v>
      </c>
      <c r="N1512" s="44" t="s">
        <v>48381</v>
      </c>
      <c r="O1512" s="44" t="s">
        <v>101445</v>
      </c>
      <c r="P1512" s="44" t="s">
        <v>48382</v>
      </c>
      <c r="Q1512" s="44"/>
      <c r="R1512" s="44"/>
      <c r="S1512" s="44"/>
      <c r="T1512" s="44"/>
      <c r="U1512" s="44"/>
      <c r="V1512" s="44"/>
      <c r="W1512" s="44"/>
    </row>
    <row r="1513" spans="1:23" x14ac:dyDescent="0.2">
      <c r="A1513" s="43" t="s">
        <v>58196</v>
      </c>
      <c r="B1513" s="44" t="s">
        <v>53393</v>
      </c>
      <c r="C1513" s="44" t="s">
        <v>58197</v>
      </c>
      <c r="D1513" s="44" t="s">
        <v>58198</v>
      </c>
      <c r="E1513" s="44" t="s">
        <v>58199</v>
      </c>
      <c r="F1513" s="44" t="s">
        <v>53397</v>
      </c>
      <c r="G1513" s="44">
        <v>640</v>
      </c>
      <c r="H1513" s="44" t="s">
        <v>75027</v>
      </c>
      <c r="I1513" s="44" t="s">
        <v>85995</v>
      </c>
      <c r="J1513" s="44" t="s">
        <v>85996</v>
      </c>
      <c r="K1513" s="44" t="s">
        <v>85997</v>
      </c>
      <c r="L1513" s="44" t="s">
        <v>85998</v>
      </c>
      <c r="M1513" s="44" t="s">
        <v>85999</v>
      </c>
      <c r="N1513" s="44" t="s">
        <v>101446</v>
      </c>
      <c r="O1513" s="44"/>
      <c r="P1513" s="44" t="s">
        <v>101447</v>
      </c>
      <c r="Q1513" s="44"/>
      <c r="R1513" s="44"/>
      <c r="S1513" s="44"/>
      <c r="T1513" s="44"/>
      <c r="U1513" s="44"/>
      <c r="V1513" s="44"/>
      <c r="W1513" s="44"/>
    </row>
    <row r="1514" spans="1:23" x14ac:dyDescent="0.2">
      <c r="A1514" s="43" t="s">
        <v>48383</v>
      </c>
      <c r="B1514" s="44" t="s">
        <v>53393</v>
      </c>
      <c r="C1514" s="44" t="s">
        <v>58200</v>
      </c>
      <c r="D1514" s="44" t="s">
        <v>58201</v>
      </c>
      <c r="E1514" s="44" t="s">
        <v>58202</v>
      </c>
      <c r="F1514" s="44" t="s">
        <v>53397</v>
      </c>
      <c r="G1514" s="44">
        <v>273</v>
      </c>
      <c r="H1514" s="44" t="s">
        <v>75028</v>
      </c>
      <c r="I1514" s="44" t="s">
        <v>86000</v>
      </c>
      <c r="J1514" s="44" t="s">
        <v>86001</v>
      </c>
      <c r="K1514" s="44" t="s">
        <v>86002</v>
      </c>
      <c r="L1514" s="44" t="s">
        <v>86003</v>
      </c>
      <c r="M1514" s="44" t="s">
        <v>86004</v>
      </c>
      <c r="N1514" s="44" t="s">
        <v>48384</v>
      </c>
      <c r="O1514" s="44" t="s">
        <v>101448</v>
      </c>
      <c r="P1514" s="44" t="s">
        <v>48385</v>
      </c>
      <c r="Q1514" s="44" t="s">
        <v>101449</v>
      </c>
      <c r="R1514" s="44"/>
      <c r="S1514" s="44"/>
      <c r="T1514" s="44"/>
      <c r="U1514" s="44"/>
      <c r="V1514" s="44"/>
      <c r="W1514" s="44"/>
    </row>
    <row r="1515" spans="1:23" x14ac:dyDescent="0.2">
      <c r="A1515" s="43" t="s">
        <v>48386</v>
      </c>
      <c r="B1515" s="44" t="s">
        <v>53393</v>
      </c>
      <c r="C1515" s="44" t="s">
        <v>58203</v>
      </c>
      <c r="D1515" s="44" t="s">
        <v>58204</v>
      </c>
      <c r="E1515" s="44" t="s">
        <v>58205</v>
      </c>
      <c r="F1515" s="44" t="s">
        <v>53397</v>
      </c>
      <c r="G1515" s="44">
        <v>859</v>
      </c>
      <c r="H1515" s="44" t="s">
        <v>75029</v>
      </c>
      <c r="I1515" s="44" t="s">
        <v>86005</v>
      </c>
      <c r="J1515" s="44" t="s">
        <v>86006</v>
      </c>
      <c r="K1515" s="44" t="s">
        <v>86007</v>
      </c>
      <c r="L1515" s="44" t="s">
        <v>79631</v>
      </c>
      <c r="M1515" s="44" t="s">
        <v>86008</v>
      </c>
      <c r="N1515" s="44" t="s">
        <v>48387</v>
      </c>
      <c r="O1515" s="44" t="s">
        <v>101450</v>
      </c>
      <c r="P1515" s="44" t="s">
        <v>48388</v>
      </c>
      <c r="Q1515" s="44" t="s">
        <v>101451</v>
      </c>
      <c r="R1515" s="44"/>
      <c r="S1515" s="44"/>
      <c r="T1515" s="44"/>
      <c r="U1515" s="44"/>
      <c r="V1515" s="44"/>
      <c r="W1515" s="44"/>
    </row>
    <row r="1516" spans="1:23" x14ac:dyDescent="0.2">
      <c r="A1516" s="43" t="s">
        <v>52956</v>
      </c>
      <c r="B1516" s="44" t="s">
        <v>53393</v>
      </c>
      <c r="C1516" s="44" t="s">
        <v>58206</v>
      </c>
      <c r="D1516" s="44" t="s">
        <v>58207</v>
      </c>
      <c r="E1516" s="44" t="s">
        <v>58208</v>
      </c>
      <c r="F1516" s="44" t="s">
        <v>53397</v>
      </c>
      <c r="G1516" s="44">
        <v>555</v>
      </c>
      <c r="H1516" s="44" t="s">
        <v>75030</v>
      </c>
      <c r="I1516" s="44" t="s">
        <v>86009</v>
      </c>
      <c r="J1516" s="44" t="s">
        <v>86010</v>
      </c>
      <c r="K1516" s="44" t="s">
        <v>86011</v>
      </c>
      <c r="L1516" s="44" t="s">
        <v>86012</v>
      </c>
      <c r="M1516" s="44" t="s">
        <v>86013</v>
      </c>
      <c r="N1516" s="44" t="s">
        <v>52958</v>
      </c>
      <c r="O1516" s="44"/>
      <c r="P1516" s="44" t="s">
        <v>52957</v>
      </c>
      <c r="Q1516" s="44" t="s">
        <v>101452</v>
      </c>
      <c r="R1516" s="44"/>
      <c r="S1516" s="44"/>
      <c r="T1516" s="44"/>
      <c r="U1516" s="44"/>
      <c r="V1516" s="44"/>
      <c r="W1516" s="44"/>
    </row>
    <row r="1517" spans="1:23" x14ac:dyDescent="0.2">
      <c r="A1517" s="43" t="s">
        <v>48401</v>
      </c>
      <c r="B1517" s="44" t="s">
        <v>53393</v>
      </c>
      <c r="C1517" s="44" t="s">
        <v>58209</v>
      </c>
      <c r="D1517" s="44" t="s">
        <v>58210</v>
      </c>
      <c r="E1517" s="44" t="s">
        <v>58211</v>
      </c>
      <c r="F1517" s="44" t="s">
        <v>53397</v>
      </c>
      <c r="G1517" s="44">
        <v>626</v>
      </c>
      <c r="H1517" s="44" t="s">
        <v>75031</v>
      </c>
      <c r="I1517" s="44" t="s">
        <v>86014</v>
      </c>
      <c r="J1517" s="44" t="s">
        <v>86015</v>
      </c>
      <c r="K1517" s="44" t="s">
        <v>86016</v>
      </c>
      <c r="L1517" s="44" t="s">
        <v>86017</v>
      </c>
      <c r="M1517" s="44" t="s">
        <v>86018</v>
      </c>
      <c r="N1517" s="44" t="s">
        <v>48402</v>
      </c>
      <c r="O1517" s="44" t="s">
        <v>101453</v>
      </c>
      <c r="P1517" s="44" t="s">
        <v>48403</v>
      </c>
      <c r="Q1517" s="44"/>
      <c r="R1517" s="44"/>
      <c r="S1517" s="44"/>
      <c r="T1517" s="44"/>
      <c r="U1517" s="44"/>
      <c r="V1517" s="44"/>
      <c r="W1517" s="44"/>
    </row>
    <row r="1518" spans="1:23" x14ac:dyDescent="0.2">
      <c r="A1518" s="43" t="s">
        <v>48404</v>
      </c>
      <c r="B1518" s="44" t="s">
        <v>53393</v>
      </c>
      <c r="C1518" s="44" t="s">
        <v>58212</v>
      </c>
      <c r="D1518" s="44" t="s">
        <v>58213</v>
      </c>
      <c r="E1518" s="44" t="s">
        <v>58214</v>
      </c>
      <c r="F1518" s="44" t="s">
        <v>53397</v>
      </c>
      <c r="G1518" s="44">
        <v>1007</v>
      </c>
      <c r="H1518" s="44" t="s">
        <v>75032</v>
      </c>
      <c r="I1518" s="44" t="s">
        <v>86019</v>
      </c>
      <c r="J1518" s="44" t="s">
        <v>84418</v>
      </c>
      <c r="K1518" s="44" t="s">
        <v>86020</v>
      </c>
      <c r="L1518" s="44" t="s">
        <v>86021</v>
      </c>
      <c r="M1518" s="44" t="s">
        <v>86022</v>
      </c>
      <c r="N1518" s="44" t="s">
        <v>48405</v>
      </c>
      <c r="O1518" s="44" t="s">
        <v>101454</v>
      </c>
      <c r="P1518" s="44" t="s">
        <v>48406</v>
      </c>
      <c r="Q1518" s="44" t="s">
        <v>101455</v>
      </c>
      <c r="R1518" s="44"/>
      <c r="S1518" s="44"/>
      <c r="T1518" s="44"/>
      <c r="U1518" s="44"/>
      <c r="V1518" s="44"/>
      <c r="W1518" s="44"/>
    </row>
    <row r="1519" spans="1:23" x14ac:dyDescent="0.2">
      <c r="A1519" s="43" t="s">
        <v>48414</v>
      </c>
      <c r="B1519" s="44" t="s">
        <v>53393</v>
      </c>
      <c r="C1519" s="44" t="s">
        <v>58215</v>
      </c>
      <c r="D1519" s="44" t="s">
        <v>58216</v>
      </c>
      <c r="E1519" s="44" t="s">
        <v>58217</v>
      </c>
      <c r="F1519" s="44" t="s">
        <v>53397</v>
      </c>
      <c r="G1519" s="44">
        <v>1066</v>
      </c>
      <c r="H1519" s="44" t="s">
        <v>75033</v>
      </c>
      <c r="I1519" s="44" t="s">
        <v>86023</v>
      </c>
      <c r="J1519" s="44" t="s">
        <v>84820</v>
      </c>
      <c r="K1519" s="44" t="s">
        <v>86024</v>
      </c>
      <c r="L1519" s="44" t="s">
        <v>86025</v>
      </c>
      <c r="M1519" s="44" t="s">
        <v>86026</v>
      </c>
      <c r="N1519" s="44" t="s">
        <v>4264</v>
      </c>
      <c r="O1519" s="44" t="s">
        <v>101456</v>
      </c>
      <c r="P1519" s="44" t="s">
        <v>32130</v>
      </c>
      <c r="Q1519" s="44"/>
      <c r="R1519" s="44"/>
      <c r="S1519" s="44"/>
      <c r="T1519" s="44"/>
      <c r="U1519" s="44"/>
      <c r="V1519" s="44"/>
      <c r="W1519" s="44"/>
    </row>
    <row r="1520" spans="1:23" x14ac:dyDescent="0.2">
      <c r="A1520" s="43" t="s">
        <v>48415</v>
      </c>
      <c r="B1520" s="44" t="s">
        <v>53393</v>
      </c>
      <c r="C1520" s="44" t="s">
        <v>58218</v>
      </c>
      <c r="D1520" s="44" t="s">
        <v>58219</v>
      </c>
      <c r="E1520" s="44" t="s">
        <v>58220</v>
      </c>
      <c r="F1520" s="44" t="s">
        <v>53397</v>
      </c>
      <c r="G1520" s="44">
        <v>664</v>
      </c>
      <c r="H1520" s="44" t="s">
        <v>75034</v>
      </c>
      <c r="I1520" s="44" t="s">
        <v>86027</v>
      </c>
      <c r="J1520" s="44" t="s">
        <v>86028</v>
      </c>
      <c r="K1520" s="44" t="s">
        <v>86029</v>
      </c>
      <c r="L1520" s="44" t="s">
        <v>86030</v>
      </c>
      <c r="M1520" s="44" t="s">
        <v>86031</v>
      </c>
      <c r="N1520" s="44" t="s">
        <v>3792</v>
      </c>
      <c r="O1520" s="44" t="s">
        <v>101457</v>
      </c>
      <c r="P1520" s="44" t="s">
        <v>32154</v>
      </c>
      <c r="Q1520" s="44"/>
      <c r="R1520" s="44"/>
      <c r="S1520" s="44"/>
      <c r="T1520" s="44"/>
      <c r="U1520" s="44"/>
      <c r="V1520" s="44"/>
      <c r="W1520" s="44"/>
    </row>
    <row r="1521" spans="1:23" x14ac:dyDescent="0.2">
      <c r="A1521" s="43" t="s">
        <v>48419</v>
      </c>
      <c r="B1521" s="44" t="s">
        <v>53393</v>
      </c>
      <c r="C1521" s="44" t="s">
        <v>58221</v>
      </c>
      <c r="D1521" s="44" t="s">
        <v>58222</v>
      </c>
      <c r="E1521" s="44" t="s">
        <v>58223</v>
      </c>
      <c r="F1521" s="44" t="s">
        <v>53397</v>
      </c>
      <c r="G1521" s="44">
        <v>395</v>
      </c>
      <c r="H1521" s="44" t="s">
        <v>75035</v>
      </c>
      <c r="I1521" s="44" t="s">
        <v>86032</v>
      </c>
      <c r="J1521" s="45"/>
      <c r="K1521" s="44" t="s">
        <v>86033</v>
      </c>
      <c r="L1521" s="44" t="s">
        <v>86034</v>
      </c>
      <c r="M1521" s="44" t="s">
        <v>86035</v>
      </c>
      <c r="N1521" s="44" t="s">
        <v>48420</v>
      </c>
      <c r="O1521" s="44" t="s">
        <v>101458</v>
      </c>
      <c r="P1521" s="44" t="s">
        <v>48421</v>
      </c>
      <c r="Q1521" s="44"/>
      <c r="R1521" s="44"/>
      <c r="S1521" s="44"/>
      <c r="T1521" s="45"/>
      <c r="U1521" s="44"/>
      <c r="V1521" s="44"/>
      <c r="W1521" s="44"/>
    </row>
    <row r="1522" spans="1:23" x14ac:dyDescent="0.2">
      <c r="A1522" s="43" t="s">
        <v>58224</v>
      </c>
      <c r="B1522" s="44" t="s">
        <v>53393</v>
      </c>
      <c r="C1522" s="44" t="s">
        <v>58225</v>
      </c>
      <c r="D1522" s="44" t="s">
        <v>58226</v>
      </c>
      <c r="E1522" s="44" t="s">
        <v>58227</v>
      </c>
      <c r="F1522" s="44" t="s">
        <v>53397</v>
      </c>
      <c r="G1522" s="44">
        <v>375</v>
      </c>
      <c r="H1522" s="44" t="s">
        <v>75036</v>
      </c>
      <c r="I1522" s="44" t="s">
        <v>86036</v>
      </c>
      <c r="J1522" s="44" t="s">
        <v>86037</v>
      </c>
      <c r="K1522" s="44" t="s">
        <v>86038</v>
      </c>
      <c r="L1522" s="44" t="s">
        <v>86039</v>
      </c>
      <c r="M1522" s="44" t="s">
        <v>86040</v>
      </c>
      <c r="N1522" s="44" t="s">
        <v>101459</v>
      </c>
      <c r="O1522" s="44" t="s">
        <v>101460</v>
      </c>
      <c r="P1522" s="44" t="s">
        <v>101461</v>
      </c>
      <c r="Q1522" s="44" t="s">
        <v>101462</v>
      </c>
      <c r="R1522" s="44"/>
      <c r="S1522" s="44"/>
      <c r="T1522" s="44"/>
      <c r="U1522" s="44"/>
      <c r="V1522" s="44"/>
      <c r="W1522" s="44"/>
    </row>
    <row r="1523" spans="1:23" x14ac:dyDescent="0.2">
      <c r="A1523" s="43" t="s">
        <v>48422</v>
      </c>
      <c r="B1523" s="44" t="s">
        <v>53393</v>
      </c>
      <c r="C1523" s="44" t="s">
        <v>58228</v>
      </c>
      <c r="D1523" s="44" t="s">
        <v>58229</v>
      </c>
      <c r="E1523" s="44" t="s">
        <v>58230</v>
      </c>
      <c r="F1523" s="44" t="s">
        <v>53397</v>
      </c>
      <c r="G1523" s="44">
        <v>1515</v>
      </c>
      <c r="H1523" s="44" t="s">
        <v>75037</v>
      </c>
      <c r="I1523" s="44" t="s">
        <v>86041</v>
      </c>
      <c r="J1523" s="44" t="s">
        <v>86042</v>
      </c>
      <c r="K1523" s="44" t="s">
        <v>86043</v>
      </c>
      <c r="L1523" s="44" t="s">
        <v>86044</v>
      </c>
      <c r="M1523" s="44" t="s">
        <v>86045</v>
      </c>
      <c r="N1523" s="44" t="s">
        <v>6536</v>
      </c>
      <c r="O1523" s="44" t="s">
        <v>101463</v>
      </c>
      <c r="P1523" s="44" t="s">
        <v>31886</v>
      </c>
      <c r="Q1523" s="44"/>
      <c r="R1523" s="44"/>
      <c r="S1523" s="44"/>
      <c r="T1523" s="44"/>
      <c r="U1523" s="44"/>
      <c r="V1523" s="44"/>
      <c r="W1523" s="44"/>
    </row>
    <row r="1524" spans="1:23" x14ac:dyDescent="0.2">
      <c r="A1524" s="43" t="s">
        <v>48426</v>
      </c>
      <c r="B1524" s="44" t="s">
        <v>53393</v>
      </c>
      <c r="C1524" s="44" t="s">
        <v>58231</v>
      </c>
      <c r="D1524" s="44" t="s">
        <v>58232</v>
      </c>
      <c r="E1524" s="44" t="s">
        <v>58233</v>
      </c>
      <c r="F1524" s="44" t="s">
        <v>53397</v>
      </c>
      <c r="G1524" s="44">
        <v>118</v>
      </c>
      <c r="H1524" s="44" t="s">
        <v>75038</v>
      </c>
      <c r="I1524" s="44" t="s">
        <v>86046</v>
      </c>
      <c r="J1524" s="44" t="s">
        <v>81933</v>
      </c>
      <c r="K1524" s="44" t="s">
        <v>80593</v>
      </c>
      <c r="L1524" s="44" t="s">
        <v>86047</v>
      </c>
      <c r="M1524" s="44" t="s">
        <v>86048</v>
      </c>
      <c r="N1524" s="44" t="s">
        <v>32230</v>
      </c>
      <c r="O1524" s="44"/>
      <c r="P1524" s="44" t="s">
        <v>32227</v>
      </c>
      <c r="Q1524" s="44"/>
      <c r="R1524" s="44"/>
      <c r="S1524" s="44"/>
      <c r="T1524" s="44"/>
      <c r="U1524" s="44"/>
      <c r="V1524" s="44"/>
      <c r="W1524" s="44"/>
    </row>
    <row r="1525" spans="1:23" x14ac:dyDescent="0.2">
      <c r="A1525" s="43" t="s">
        <v>48427</v>
      </c>
      <c r="B1525" s="44" t="s">
        <v>53393</v>
      </c>
      <c r="C1525" s="44" t="s">
        <v>58234</v>
      </c>
      <c r="D1525" s="44" t="s">
        <v>58235</v>
      </c>
      <c r="E1525" s="44" t="s">
        <v>58236</v>
      </c>
      <c r="F1525" s="44" t="s">
        <v>53397</v>
      </c>
      <c r="G1525" s="44">
        <v>969</v>
      </c>
      <c r="H1525" s="44" t="s">
        <v>75039</v>
      </c>
      <c r="I1525" s="44" t="s">
        <v>86049</v>
      </c>
      <c r="J1525" s="44" t="s">
        <v>86050</v>
      </c>
      <c r="K1525" s="44" t="s">
        <v>86051</v>
      </c>
      <c r="L1525" s="44" t="s">
        <v>86052</v>
      </c>
      <c r="M1525" s="44" t="s">
        <v>86053</v>
      </c>
      <c r="N1525" s="44" t="s">
        <v>48428</v>
      </c>
      <c r="O1525" s="44" t="s">
        <v>101464</v>
      </c>
      <c r="P1525" s="44" t="s">
        <v>48429</v>
      </c>
      <c r="Q1525" s="44" t="s">
        <v>101465</v>
      </c>
      <c r="R1525" s="44"/>
      <c r="S1525" s="44"/>
      <c r="T1525" s="44"/>
      <c r="U1525" s="44"/>
      <c r="V1525" s="44"/>
      <c r="W1525" s="44"/>
    </row>
    <row r="1526" spans="1:23" x14ac:dyDescent="0.2">
      <c r="A1526" s="43" t="s">
        <v>48430</v>
      </c>
      <c r="B1526" s="44" t="s">
        <v>53393</v>
      </c>
      <c r="C1526" s="44" t="s">
        <v>58237</v>
      </c>
      <c r="D1526" s="44" t="s">
        <v>58238</v>
      </c>
      <c r="E1526" s="44" t="s">
        <v>58239</v>
      </c>
      <c r="F1526" s="44" t="s">
        <v>53397</v>
      </c>
      <c r="G1526" s="44">
        <v>158</v>
      </c>
      <c r="H1526" s="44" t="s">
        <v>75040</v>
      </c>
      <c r="I1526" s="44" t="s">
        <v>86054</v>
      </c>
      <c r="J1526" s="44" t="s">
        <v>81169</v>
      </c>
      <c r="K1526" s="44" t="s">
        <v>86055</v>
      </c>
      <c r="L1526" s="44" t="s">
        <v>83887</v>
      </c>
      <c r="M1526" s="44" t="s">
        <v>86056</v>
      </c>
      <c r="N1526" s="44" t="s">
        <v>48431</v>
      </c>
      <c r="O1526" s="44" t="s">
        <v>101466</v>
      </c>
      <c r="P1526" s="44" t="s">
        <v>48432</v>
      </c>
      <c r="Q1526" s="44" t="s">
        <v>101467</v>
      </c>
      <c r="R1526" s="44"/>
      <c r="S1526" s="44"/>
      <c r="T1526" s="44"/>
      <c r="U1526" s="44"/>
      <c r="V1526" s="44"/>
      <c r="W1526" s="44"/>
    </row>
    <row r="1527" spans="1:23" x14ac:dyDescent="0.2">
      <c r="A1527" s="43" t="s">
        <v>48433</v>
      </c>
      <c r="B1527" s="44" t="s">
        <v>53393</v>
      </c>
      <c r="C1527" s="44" t="s">
        <v>58240</v>
      </c>
      <c r="D1527" s="44" t="s">
        <v>58241</v>
      </c>
      <c r="E1527" s="44" t="s">
        <v>58242</v>
      </c>
      <c r="F1527" s="44" t="s">
        <v>53397</v>
      </c>
      <c r="G1527" s="44">
        <v>138</v>
      </c>
      <c r="H1527" s="44" t="s">
        <v>75041</v>
      </c>
      <c r="I1527" s="44" t="s">
        <v>86057</v>
      </c>
      <c r="J1527" s="44" t="s">
        <v>86058</v>
      </c>
      <c r="K1527" s="44" t="s">
        <v>86059</v>
      </c>
      <c r="L1527" s="44" t="s">
        <v>86060</v>
      </c>
      <c r="M1527" s="44" t="s">
        <v>86061</v>
      </c>
      <c r="N1527" s="44" t="s">
        <v>48434</v>
      </c>
      <c r="O1527" s="44" t="s">
        <v>101468</v>
      </c>
      <c r="P1527" s="44" t="s">
        <v>48435</v>
      </c>
      <c r="Q1527" s="44" t="s">
        <v>101469</v>
      </c>
      <c r="R1527" s="44"/>
      <c r="S1527" s="44"/>
      <c r="T1527" s="44"/>
      <c r="U1527" s="44"/>
      <c r="V1527" s="44"/>
      <c r="W1527" s="44"/>
    </row>
    <row r="1528" spans="1:23" x14ac:dyDescent="0.2">
      <c r="A1528" s="43" t="s">
        <v>48436</v>
      </c>
      <c r="B1528" s="44" t="s">
        <v>53393</v>
      </c>
      <c r="C1528" s="44" t="s">
        <v>58243</v>
      </c>
      <c r="D1528" s="44" t="s">
        <v>58244</v>
      </c>
      <c r="E1528" s="44" t="s">
        <v>58245</v>
      </c>
      <c r="F1528" s="44" t="s">
        <v>53397</v>
      </c>
      <c r="G1528" s="44">
        <v>506</v>
      </c>
      <c r="H1528" s="44" t="s">
        <v>75042</v>
      </c>
      <c r="I1528" s="44" t="s">
        <v>86062</v>
      </c>
      <c r="J1528" s="44" t="s">
        <v>86063</v>
      </c>
      <c r="K1528" s="44" t="s">
        <v>86064</v>
      </c>
      <c r="L1528" s="44" t="s">
        <v>86065</v>
      </c>
      <c r="M1528" s="44" t="s">
        <v>86066</v>
      </c>
      <c r="N1528" s="44" t="s">
        <v>48437</v>
      </c>
      <c r="O1528" s="44"/>
      <c r="P1528" s="44" t="s">
        <v>48438</v>
      </c>
      <c r="Q1528" s="44"/>
      <c r="R1528" s="44"/>
      <c r="S1528" s="44"/>
      <c r="T1528" s="44"/>
      <c r="U1528" s="44"/>
      <c r="V1528" s="44"/>
      <c r="W1528" s="44"/>
    </row>
    <row r="1529" spans="1:23" x14ac:dyDescent="0.2">
      <c r="A1529" s="43" t="s">
        <v>48439</v>
      </c>
      <c r="B1529" s="44" t="s">
        <v>53393</v>
      </c>
      <c r="C1529" s="44" t="s">
        <v>58246</v>
      </c>
      <c r="D1529" s="44" t="s">
        <v>58247</v>
      </c>
      <c r="E1529" s="44" t="s">
        <v>58248</v>
      </c>
      <c r="F1529" s="44" t="s">
        <v>53397</v>
      </c>
      <c r="G1529" s="44">
        <v>744</v>
      </c>
      <c r="H1529" s="44" t="s">
        <v>75043</v>
      </c>
      <c r="I1529" s="44" t="s">
        <v>86067</v>
      </c>
      <c r="J1529" s="44" t="s">
        <v>86068</v>
      </c>
      <c r="K1529" s="44" t="s">
        <v>86069</v>
      </c>
      <c r="L1529" s="44" t="s">
        <v>86070</v>
      </c>
      <c r="M1529" s="44" t="s">
        <v>86071</v>
      </c>
      <c r="N1529" s="44" t="s">
        <v>7459</v>
      </c>
      <c r="O1529" s="44"/>
      <c r="P1529" s="44" t="s">
        <v>31105</v>
      </c>
      <c r="Q1529" s="44" t="s">
        <v>101470</v>
      </c>
      <c r="R1529" s="44"/>
      <c r="S1529" s="44"/>
      <c r="T1529" s="44"/>
      <c r="U1529" s="44"/>
      <c r="V1529" s="44"/>
      <c r="W1529" s="44"/>
    </row>
    <row r="1530" spans="1:23" x14ac:dyDescent="0.2">
      <c r="A1530" s="43" t="s">
        <v>58249</v>
      </c>
      <c r="B1530" s="44" t="s">
        <v>53393</v>
      </c>
      <c r="C1530" s="44" t="s">
        <v>58250</v>
      </c>
      <c r="D1530" s="44" t="s">
        <v>58251</v>
      </c>
      <c r="E1530" s="44" t="s">
        <v>58252</v>
      </c>
      <c r="F1530" s="44" t="s">
        <v>53397</v>
      </c>
      <c r="G1530" s="44">
        <v>1085</v>
      </c>
      <c r="H1530" s="44" t="s">
        <v>75044</v>
      </c>
      <c r="I1530" s="44" t="s">
        <v>86072</v>
      </c>
      <c r="J1530" s="44" t="s">
        <v>82240</v>
      </c>
      <c r="K1530" s="44" t="s">
        <v>86073</v>
      </c>
      <c r="L1530" s="44" t="s">
        <v>86074</v>
      </c>
      <c r="M1530" s="44" t="s">
        <v>86075</v>
      </c>
      <c r="N1530" s="44" t="s">
        <v>101471</v>
      </c>
      <c r="O1530" s="44" t="s">
        <v>101472</v>
      </c>
      <c r="P1530" s="44" t="s">
        <v>101473</v>
      </c>
      <c r="Q1530" s="44" t="s">
        <v>101300</v>
      </c>
      <c r="R1530" s="44"/>
      <c r="S1530" s="44"/>
      <c r="T1530" s="44"/>
      <c r="U1530" s="44"/>
      <c r="V1530" s="44"/>
      <c r="W1530" s="44"/>
    </row>
    <row r="1531" spans="1:23" x14ac:dyDescent="0.2">
      <c r="A1531" s="43" t="s">
        <v>48440</v>
      </c>
      <c r="B1531" s="44" t="s">
        <v>53393</v>
      </c>
      <c r="C1531" s="44" t="s">
        <v>58253</v>
      </c>
      <c r="D1531" s="44" t="s">
        <v>58254</v>
      </c>
      <c r="E1531" s="44" t="s">
        <v>58255</v>
      </c>
      <c r="F1531" s="44" t="s">
        <v>53397</v>
      </c>
      <c r="G1531" s="44">
        <v>936</v>
      </c>
      <c r="H1531" s="44" t="s">
        <v>75045</v>
      </c>
      <c r="I1531" s="44" t="s">
        <v>86076</v>
      </c>
      <c r="J1531" s="44" t="s">
        <v>86077</v>
      </c>
      <c r="K1531" s="44" t="s">
        <v>86078</v>
      </c>
      <c r="L1531" s="44" t="s">
        <v>86079</v>
      </c>
      <c r="M1531" s="44" t="s">
        <v>86080</v>
      </c>
      <c r="N1531" s="44" t="s">
        <v>48441</v>
      </c>
      <c r="O1531" s="44" t="s">
        <v>101474</v>
      </c>
      <c r="P1531" s="44" t="s">
        <v>48442</v>
      </c>
      <c r="Q1531" s="44"/>
      <c r="R1531" s="44"/>
      <c r="S1531" s="44"/>
      <c r="T1531" s="44"/>
      <c r="U1531" s="44"/>
      <c r="V1531" s="44"/>
      <c r="W1531" s="44"/>
    </row>
    <row r="1532" spans="1:23" x14ac:dyDescent="0.2">
      <c r="A1532" s="43" t="s">
        <v>48443</v>
      </c>
      <c r="B1532" s="44" t="s">
        <v>53393</v>
      </c>
      <c r="C1532" s="44" t="s">
        <v>58256</v>
      </c>
      <c r="D1532" s="44" t="s">
        <v>58257</v>
      </c>
      <c r="E1532" s="44" t="s">
        <v>58258</v>
      </c>
      <c r="F1532" s="44" t="s">
        <v>53397</v>
      </c>
      <c r="G1532" s="44">
        <v>585</v>
      </c>
      <c r="H1532" s="44" t="s">
        <v>75046</v>
      </c>
      <c r="I1532" s="44" t="s">
        <v>86081</v>
      </c>
      <c r="J1532" s="44" t="s">
        <v>86082</v>
      </c>
      <c r="K1532" s="44" t="s">
        <v>80377</v>
      </c>
      <c r="L1532" s="44" t="s">
        <v>79748</v>
      </c>
      <c r="M1532" s="44" t="s">
        <v>86083</v>
      </c>
      <c r="N1532" s="44" t="s">
        <v>9213</v>
      </c>
      <c r="O1532" s="44" t="s">
        <v>101475</v>
      </c>
      <c r="P1532" s="44" t="s">
        <v>31062</v>
      </c>
      <c r="Q1532" s="44"/>
      <c r="R1532" s="44"/>
      <c r="S1532" s="44"/>
      <c r="T1532" s="44"/>
      <c r="U1532" s="44"/>
      <c r="V1532" s="44"/>
      <c r="W1532" s="44"/>
    </row>
    <row r="1533" spans="1:23" x14ac:dyDescent="0.2">
      <c r="A1533" s="43" t="s">
        <v>48445</v>
      </c>
      <c r="B1533" s="44" t="s">
        <v>53393</v>
      </c>
      <c r="C1533" s="44" t="s">
        <v>58259</v>
      </c>
      <c r="D1533" s="44" t="s">
        <v>58260</v>
      </c>
      <c r="E1533" s="44" t="s">
        <v>58261</v>
      </c>
      <c r="F1533" s="44" t="s">
        <v>53397</v>
      </c>
      <c r="G1533" s="44">
        <v>1355</v>
      </c>
      <c r="H1533" s="44" t="s">
        <v>75047</v>
      </c>
      <c r="I1533" s="44" t="s">
        <v>86084</v>
      </c>
      <c r="J1533" s="44" t="s">
        <v>86085</v>
      </c>
      <c r="K1533" s="44" t="s">
        <v>86086</v>
      </c>
      <c r="L1533" s="44" t="s">
        <v>86087</v>
      </c>
      <c r="M1533" s="44" t="s">
        <v>86088</v>
      </c>
      <c r="N1533" s="44" t="s">
        <v>4070</v>
      </c>
      <c r="O1533" s="44" t="s">
        <v>101476</v>
      </c>
      <c r="P1533" s="44" t="s">
        <v>32491</v>
      </c>
      <c r="Q1533" s="44" t="s">
        <v>101477</v>
      </c>
      <c r="R1533" s="44"/>
      <c r="S1533" s="44"/>
      <c r="T1533" s="44"/>
      <c r="U1533" s="44"/>
      <c r="V1533" s="44"/>
      <c r="W1533" s="44"/>
    </row>
    <row r="1534" spans="1:23" x14ac:dyDescent="0.2">
      <c r="A1534" s="43" t="s">
        <v>48450</v>
      </c>
      <c r="B1534" s="44" t="s">
        <v>53393</v>
      </c>
      <c r="C1534" s="44" t="s">
        <v>58262</v>
      </c>
      <c r="D1534" s="44" t="s">
        <v>58263</v>
      </c>
      <c r="E1534" s="44" t="s">
        <v>58264</v>
      </c>
      <c r="F1534" s="44" t="s">
        <v>53397</v>
      </c>
      <c r="G1534" s="44">
        <v>840</v>
      </c>
      <c r="H1534" s="44" t="s">
        <v>75048</v>
      </c>
      <c r="I1534" s="44" t="s">
        <v>86089</v>
      </c>
      <c r="J1534" s="44" t="s">
        <v>83814</v>
      </c>
      <c r="K1534" s="44" t="s">
        <v>86090</v>
      </c>
      <c r="L1534" s="44" t="s">
        <v>86091</v>
      </c>
      <c r="M1534" s="44" t="s">
        <v>86092</v>
      </c>
      <c r="N1534" s="44" t="s">
        <v>48451</v>
      </c>
      <c r="O1534" s="44" t="s">
        <v>101478</v>
      </c>
      <c r="P1534" s="44" t="s">
        <v>48452</v>
      </c>
      <c r="Q1534" s="44"/>
      <c r="R1534" s="44"/>
      <c r="S1534" s="44"/>
      <c r="T1534" s="44"/>
      <c r="U1534" s="44"/>
      <c r="V1534" s="44"/>
      <c r="W1534" s="44"/>
    </row>
    <row r="1535" spans="1:23" x14ac:dyDescent="0.2">
      <c r="A1535" s="43" t="s">
        <v>48453</v>
      </c>
      <c r="B1535" s="44" t="s">
        <v>53393</v>
      </c>
      <c r="C1535" s="44" t="s">
        <v>58265</v>
      </c>
      <c r="D1535" s="44" t="s">
        <v>58266</v>
      </c>
      <c r="E1535" s="44" t="s">
        <v>58267</v>
      </c>
      <c r="F1535" s="44" t="s">
        <v>53397</v>
      </c>
      <c r="G1535" s="44">
        <v>789</v>
      </c>
      <c r="H1535" s="44" t="s">
        <v>75049</v>
      </c>
      <c r="I1535" s="44" t="s">
        <v>86093</v>
      </c>
      <c r="J1535" s="44" t="s">
        <v>86094</v>
      </c>
      <c r="K1535" s="44" t="s">
        <v>86095</v>
      </c>
      <c r="L1535" s="44" t="s">
        <v>80532</v>
      </c>
      <c r="M1535" s="44" t="s">
        <v>86096</v>
      </c>
      <c r="N1535" s="44" t="s">
        <v>32911</v>
      </c>
      <c r="O1535" s="44" t="s">
        <v>101479</v>
      </c>
      <c r="P1535" s="44" t="s">
        <v>32909</v>
      </c>
      <c r="Q1535" s="44"/>
      <c r="R1535" s="44"/>
      <c r="S1535" s="44"/>
      <c r="T1535" s="44"/>
      <c r="U1535" s="44"/>
      <c r="V1535" s="44"/>
      <c r="W1535" s="44"/>
    </row>
    <row r="1536" spans="1:23" x14ac:dyDescent="0.2">
      <c r="A1536" s="43" t="s">
        <v>48455</v>
      </c>
      <c r="B1536" s="44" t="s">
        <v>53393</v>
      </c>
      <c r="C1536" s="44" t="s">
        <v>58268</v>
      </c>
      <c r="D1536" s="44" t="s">
        <v>58269</v>
      </c>
      <c r="E1536" s="44" t="s">
        <v>58270</v>
      </c>
      <c r="F1536" s="44" t="s">
        <v>53397</v>
      </c>
      <c r="G1536" s="44">
        <v>1254</v>
      </c>
      <c r="H1536" s="44" t="s">
        <v>75050</v>
      </c>
      <c r="I1536" s="44" t="s">
        <v>86097</v>
      </c>
      <c r="J1536" s="44" t="s">
        <v>83508</v>
      </c>
      <c r="K1536" s="44" t="s">
        <v>86098</v>
      </c>
      <c r="L1536" s="44" t="s">
        <v>86099</v>
      </c>
      <c r="M1536" s="44" t="s">
        <v>86100</v>
      </c>
      <c r="N1536" s="44" t="s">
        <v>48456</v>
      </c>
      <c r="O1536" s="44" t="s">
        <v>101480</v>
      </c>
      <c r="P1536" s="44" t="s">
        <v>48457</v>
      </c>
      <c r="Q1536" s="44"/>
      <c r="R1536" s="44"/>
      <c r="S1536" s="44"/>
      <c r="T1536" s="44"/>
      <c r="U1536" s="44"/>
      <c r="V1536" s="44"/>
      <c r="W1536" s="44"/>
    </row>
    <row r="1537" spans="1:23" x14ac:dyDescent="0.2">
      <c r="A1537" s="43" t="s">
        <v>48458</v>
      </c>
      <c r="B1537" s="44" t="s">
        <v>53393</v>
      </c>
      <c r="C1537" s="44" t="s">
        <v>58271</v>
      </c>
      <c r="D1537" s="44" t="s">
        <v>58272</v>
      </c>
      <c r="E1537" s="44" t="s">
        <v>58273</v>
      </c>
      <c r="F1537" s="44" t="s">
        <v>53397</v>
      </c>
      <c r="G1537" s="44">
        <v>310</v>
      </c>
      <c r="H1537" s="44" t="s">
        <v>75051</v>
      </c>
      <c r="I1537" s="44" t="s">
        <v>86101</v>
      </c>
      <c r="J1537" s="44" t="s">
        <v>82337</v>
      </c>
      <c r="K1537" s="44" t="s">
        <v>86102</v>
      </c>
      <c r="L1537" s="44" t="s">
        <v>80746</v>
      </c>
      <c r="M1537" s="44" t="s">
        <v>86103</v>
      </c>
      <c r="N1537" s="44" t="s">
        <v>48459</v>
      </c>
      <c r="O1537" s="44" t="s">
        <v>101481</v>
      </c>
      <c r="P1537" s="44" t="s">
        <v>48460</v>
      </c>
      <c r="Q1537" s="44"/>
      <c r="R1537" s="44"/>
      <c r="S1537" s="44"/>
      <c r="T1537" s="44"/>
      <c r="U1537" s="44"/>
      <c r="V1537" s="44"/>
      <c r="W1537" s="44"/>
    </row>
    <row r="1538" spans="1:23" x14ac:dyDescent="0.2">
      <c r="A1538" s="43" t="s">
        <v>48464</v>
      </c>
      <c r="B1538" s="44" t="s">
        <v>53393</v>
      </c>
      <c r="C1538" s="44" t="s">
        <v>58274</v>
      </c>
      <c r="D1538" s="44" t="s">
        <v>58275</v>
      </c>
      <c r="E1538" s="44" t="s">
        <v>58276</v>
      </c>
      <c r="F1538" s="44" t="s">
        <v>53397</v>
      </c>
      <c r="G1538" s="44">
        <v>234</v>
      </c>
      <c r="H1538" s="44" t="s">
        <v>75052</v>
      </c>
      <c r="I1538" s="44" t="s">
        <v>86104</v>
      </c>
      <c r="J1538" s="45"/>
      <c r="K1538" s="44" t="s">
        <v>86105</v>
      </c>
      <c r="L1538" s="44" t="s">
        <v>86106</v>
      </c>
      <c r="M1538" s="44" t="s">
        <v>86107</v>
      </c>
      <c r="N1538" s="44" t="s">
        <v>101482</v>
      </c>
      <c r="O1538" s="44" t="s">
        <v>101483</v>
      </c>
      <c r="P1538" s="44" t="s">
        <v>101484</v>
      </c>
      <c r="Q1538" s="44"/>
      <c r="R1538" s="44"/>
      <c r="S1538" s="44"/>
      <c r="T1538" s="45"/>
      <c r="U1538" s="44"/>
      <c r="V1538" s="44"/>
      <c r="W1538" s="44"/>
    </row>
    <row r="1539" spans="1:23" x14ac:dyDescent="0.2">
      <c r="A1539" s="43" t="s">
        <v>48465</v>
      </c>
      <c r="B1539" s="44" t="s">
        <v>53393</v>
      </c>
      <c r="C1539" s="44" t="s">
        <v>58277</v>
      </c>
      <c r="D1539" s="44" t="s">
        <v>1140</v>
      </c>
      <c r="E1539" s="44" t="s">
        <v>58278</v>
      </c>
      <c r="F1539" s="44" t="s">
        <v>53397</v>
      </c>
      <c r="G1539" s="44">
        <v>399</v>
      </c>
      <c r="H1539" s="44" t="s">
        <v>75053</v>
      </c>
      <c r="I1539" s="44" t="s">
        <v>86108</v>
      </c>
      <c r="J1539" s="44" t="s">
        <v>86109</v>
      </c>
      <c r="K1539" s="44" t="s">
        <v>86110</v>
      </c>
      <c r="L1539" s="44" t="s">
        <v>86111</v>
      </c>
      <c r="M1539" s="44" t="s">
        <v>86112</v>
      </c>
      <c r="N1539" s="44" t="s">
        <v>1138</v>
      </c>
      <c r="O1539" s="44" t="s">
        <v>101485</v>
      </c>
      <c r="P1539" s="44" t="s">
        <v>34182</v>
      </c>
      <c r="Q1539" s="44" t="s">
        <v>101486</v>
      </c>
      <c r="R1539" s="44"/>
      <c r="S1539" s="44"/>
      <c r="T1539" s="44"/>
      <c r="U1539" s="44"/>
      <c r="V1539" s="44"/>
      <c r="W1539" s="44"/>
    </row>
    <row r="1540" spans="1:23" x14ac:dyDescent="0.2">
      <c r="A1540" s="43" t="s">
        <v>48469</v>
      </c>
      <c r="B1540" s="44" t="s">
        <v>53393</v>
      </c>
      <c r="C1540" s="44" t="s">
        <v>58279</v>
      </c>
      <c r="D1540" s="44" t="s">
        <v>58280</v>
      </c>
      <c r="E1540" s="44" t="s">
        <v>58281</v>
      </c>
      <c r="F1540" s="44" t="s">
        <v>53397</v>
      </c>
      <c r="G1540" s="44">
        <v>833</v>
      </c>
      <c r="H1540" s="44" t="s">
        <v>75054</v>
      </c>
      <c r="I1540" s="44" t="s">
        <v>86113</v>
      </c>
      <c r="J1540" s="44" t="s">
        <v>86114</v>
      </c>
      <c r="K1540" s="44" t="s">
        <v>82287</v>
      </c>
      <c r="L1540" s="44" t="s">
        <v>86115</v>
      </c>
      <c r="M1540" s="44" t="s">
        <v>86116</v>
      </c>
      <c r="N1540" s="44" t="s">
        <v>48470</v>
      </c>
      <c r="O1540" s="44"/>
      <c r="P1540" s="44" t="s">
        <v>48471</v>
      </c>
      <c r="Q1540" s="44"/>
      <c r="R1540" s="44"/>
      <c r="S1540" s="44"/>
      <c r="T1540" s="44"/>
      <c r="U1540" s="44"/>
      <c r="V1540" s="44"/>
      <c r="W1540" s="44"/>
    </row>
    <row r="1541" spans="1:23" x14ac:dyDescent="0.2">
      <c r="A1541" s="43" t="s">
        <v>48473</v>
      </c>
      <c r="B1541" s="44" t="s">
        <v>53393</v>
      </c>
      <c r="C1541" s="44" t="s">
        <v>58282</v>
      </c>
      <c r="D1541" s="44" t="s">
        <v>58283</v>
      </c>
      <c r="E1541" s="44" t="s">
        <v>58284</v>
      </c>
      <c r="F1541" s="44" t="s">
        <v>53397</v>
      </c>
      <c r="G1541" s="44">
        <v>429</v>
      </c>
      <c r="H1541" s="44" t="s">
        <v>75055</v>
      </c>
      <c r="I1541" s="44" t="s">
        <v>86117</v>
      </c>
      <c r="J1541" s="44" t="s">
        <v>86118</v>
      </c>
      <c r="K1541" s="44" t="s">
        <v>86119</v>
      </c>
      <c r="L1541" s="44" t="s">
        <v>86120</v>
      </c>
      <c r="M1541" s="44" t="s">
        <v>86121</v>
      </c>
      <c r="N1541" s="44" t="s">
        <v>4792</v>
      </c>
      <c r="O1541" s="44"/>
      <c r="P1541" s="44" t="s">
        <v>31543</v>
      </c>
      <c r="Q1541" s="44"/>
      <c r="R1541" s="44"/>
      <c r="S1541" s="44"/>
      <c r="T1541" s="44"/>
      <c r="U1541" s="44"/>
      <c r="V1541" s="44"/>
      <c r="W1541" s="44"/>
    </row>
    <row r="1542" spans="1:23" x14ac:dyDescent="0.2">
      <c r="A1542" s="43" t="s">
        <v>48474</v>
      </c>
      <c r="B1542" s="44" t="s">
        <v>53393</v>
      </c>
      <c r="C1542" s="44" t="s">
        <v>58285</v>
      </c>
      <c r="D1542" s="44" t="s">
        <v>58286</v>
      </c>
      <c r="E1542" s="44" t="s">
        <v>58287</v>
      </c>
      <c r="F1542" s="44" t="s">
        <v>53397</v>
      </c>
      <c r="G1542" s="44">
        <v>1337</v>
      </c>
      <c r="H1542" s="44" t="s">
        <v>75056</v>
      </c>
      <c r="I1542" s="44" t="s">
        <v>86122</v>
      </c>
      <c r="J1542" s="44" t="s">
        <v>86123</v>
      </c>
      <c r="K1542" s="44" t="s">
        <v>86124</v>
      </c>
      <c r="L1542" s="44" t="s">
        <v>86125</v>
      </c>
      <c r="M1542" s="44" t="s">
        <v>86126</v>
      </c>
      <c r="N1542" s="44" t="s">
        <v>48475</v>
      </c>
      <c r="O1542" s="44" t="s">
        <v>101487</v>
      </c>
      <c r="P1542" s="44" t="s">
        <v>48476</v>
      </c>
      <c r="Q1542" s="44"/>
      <c r="R1542" s="44"/>
      <c r="S1542" s="44"/>
      <c r="T1542" s="44"/>
      <c r="U1542" s="44"/>
      <c r="V1542" s="44"/>
      <c r="W1542" s="44"/>
    </row>
    <row r="1543" spans="1:23" x14ac:dyDescent="0.2">
      <c r="A1543" s="43" t="s">
        <v>48478</v>
      </c>
      <c r="B1543" s="44" t="s">
        <v>53393</v>
      </c>
      <c r="C1543" s="44" t="s">
        <v>58288</v>
      </c>
      <c r="D1543" s="44" t="s">
        <v>58289</v>
      </c>
      <c r="E1543" s="44" t="s">
        <v>58290</v>
      </c>
      <c r="F1543" s="44" t="s">
        <v>53397</v>
      </c>
      <c r="G1543" s="44">
        <v>1274</v>
      </c>
      <c r="H1543" s="44" t="s">
        <v>75057</v>
      </c>
      <c r="I1543" s="44" t="s">
        <v>86127</v>
      </c>
      <c r="J1543" s="44" t="s">
        <v>86128</v>
      </c>
      <c r="K1543" s="44" t="s">
        <v>86129</v>
      </c>
      <c r="L1543" s="44" t="s">
        <v>86130</v>
      </c>
      <c r="M1543" s="44" t="s">
        <v>86131</v>
      </c>
      <c r="N1543" s="44" t="s">
        <v>48479</v>
      </c>
      <c r="O1543" s="44" t="s">
        <v>101488</v>
      </c>
      <c r="P1543" s="44" t="s">
        <v>48480</v>
      </c>
      <c r="Q1543" s="44" t="s">
        <v>101489</v>
      </c>
      <c r="R1543" s="44"/>
      <c r="S1543" s="44"/>
      <c r="T1543" s="44"/>
      <c r="U1543" s="44"/>
      <c r="V1543" s="44"/>
      <c r="W1543" s="44"/>
    </row>
    <row r="1544" spans="1:23" x14ac:dyDescent="0.2">
      <c r="A1544" s="43" t="s">
        <v>48481</v>
      </c>
      <c r="B1544" s="44" t="s">
        <v>53393</v>
      </c>
      <c r="C1544" s="44" t="s">
        <v>58291</v>
      </c>
      <c r="D1544" s="44" t="s">
        <v>58292</v>
      </c>
      <c r="E1544" s="44" t="s">
        <v>58293</v>
      </c>
      <c r="F1544" s="44" t="s">
        <v>53397</v>
      </c>
      <c r="G1544" s="44">
        <v>215</v>
      </c>
      <c r="H1544" s="44" t="s">
        <v>75058</v>
      </c>
      <c r="I1544" s="44" t="s">
        <v>86132</v>
      </c>
      <c r="J1544" s="45"/>
      <c r="K1544" s="44" t="s">
        <v>86133</v>
      </c>
      <c r="L1544" s="44" t="s">
        <v>86134</v>
      </c>
      <c r="M1544" s="44" t="s">
        <v>86135</v>
      </c>
      <c r="N1544" s="44" t="s">
        <v>48482</v>
      </c>
      <c r="O1544" s="44" t="s">
        <v>100351</v>
      </c>
      <c r="P1544" s="44" t="s">
        <v>48483</v>
      </c>
      <c r="Q1544" s="44"/>
      <c r="R1544" s="44"/>
      <c r="S1544" s="44"/>
      <c r="T1544" s="45"/>
      <c r="U1544" s="44"/>
      <c r="V1544" s="44"/>
      <c r="W1544" s="44"/>
    </row>
    <row r="1545" spans="1:23" x14ac:dyDescent="0.2">
      <c r="A1545" s="43" t="s">
        <v>48484</v>
      </c>
      <c r="B1545" s="44" t="s">
        <v>53393</v>
      </c>
      <c r="C1545" s="44" t="s">
        <v>58294</v>
      </c>
      <c r="D1545" s="44" t="s">
        <v>58295</v>
      </c>
      <c r="E1545" s="44" t="s">
        <v>58296</v>
      </c>
      <c r="F1545" s="44" t="s">
        <v>53397</v>
      </c>
      <c r="G1545" s="44">
        <v>539</v>
      </c>
      <c r="H1545" s="44" t="s">
        <v>75059</v>
      </c>
      <c r="I1545" s="44" t="s">
        <v>86136</v>
      </c>
      <c r="J1545" s="44" t="s">
        <v>86137</v>
      </c>
      <c r="K1545" s="44" t="s">
        <v>86138</v>
      </c>
      <c r="L1545" s="44" t="s">
        <v>86139</v>
      </c>
      <c r="M1545" s="44" t="s">
        <v>86140</v>
      </c>
      <c r="N1545" s="44" t="s">
        <v>48485</v>
      </c>
      <c r="O1545" s="44"/>
      <c r="P1545" s="44" t="s">
        <v>48486</v>
      </c>
      <c r="Q1545" s="44" t="s">
        <v>101490</v>
      </c>
      <c r="R1545" s="44"/>
      <c r="S1545" s="44"/>
      <c r="T1545" s="44"/>
      <c r="U1545" s="44"/>
      <c r="V1545" s="44"/>
      <c r="W1545" s="44"/>
    </row>
    <row r="1546" spans="1:23" x14ac:dyDescent="0.2">
      <c r="A1546" s="43" t="s">
        <v>58297</v>
      </c>
      <c r="B1546" s="44" t="s">
        <v>53393</v>
      </c>
      <c r="C1546" s="44" t="s">
        <v>58298</v>
      </c>
      <c r="D1546" s="44" t="s">
        <v>58299</v>
      </c>
      <c r="E1546" s="44" t="s">
        <v>58300</v>
      </c>
      <c r="F1546" s="44" t="s">
        <v>53397</v>
      </c>
      <c r="G1546" s="44">
        <v>426</v>
      </c>
      <c r="H1546" s="44" t="s">
        <v>75060</v>
      </c>
      <c r="I1546" s="44" t="s">
        <v>86141</v>
      </c>
      <c r="J1546" s="45"/>
      <c r="K1546" s="44" t="s">
        <v>86142</v>
      </c>
      <c r="L1546" s="44" t="s">
        <v>84944</v>
      </c>
      <c r="M1546" s="44" t="s">
        <v>86143</v>
      </c>
      <c r="N1546" s="44" t="s">
        <v>101491</v>
      </c>
      <c r="O1546" s="44" t="s">
        <v>101492</v>
      </c>
      <c r="P1546" s="44" t="s">
        <v>101493</v>
      </c>
      <c r="Q1546" s="44" t="s">
        <v>101494</v>
      </c>
      <c r="R1546" s="44"/>
      <c r="S1546" s="44"/>
      <c r="T1546" s="45"/>
      <c r="U1546" s="44"/>
      <c r="V1546" s="44"/>
      <c r="W1546" s="44"/>
    </row>
    <row r="1547" spans="1:23" x14ac:dyDescent="0.2">
      <c r="A1547" s="43" t="s">
        <v>48487</v>
      </c>
      <c r="B1547" s="44" t="s">
        <v>53393</v>
      </c>
      <c r="C1547" s="44" t="s">
        <v>58301</v>
      </c>
      <c r="D1547" s="44" t="s">
        <v>58302</v>
      </c>
      <c r="E1547" s="44" t="s">
        <v>58303</v>
      </c>
      <c r="F1547" s="44" t="s">
        <v>53397</v>
      </c>
      <c r="G1547" s="44">
        <v>275</v>
      </c>
      <c r="H1547" s="44" t="s">
        <v>75061</v>
      </c>
      <c r="I1547" s="44" t="s">
        <v>81366</v>
      </c>
      <c r="J1547" s="44" t="s">
        <v>81367</v>
      </c>
      <c r="K1547" s="44" t="s">
        <v>81368</v>
      </c>
      <c r="L1547" s="44" t="s">
        <v>81369</v>
      </c>
      <c r="M1547" s="44" t="s">
        <v>81370</v>
      </c>
      <c r="N1547" s="44" t="s">
        <v>48488</v>
      </c>
      <c r="O1547" s="44" t="s">
        <v>101495</v>
      </c>
      <c r="P1547" s="44" t="s">
        <v>48489</v>
      </c>
      <c r="Q1547" s="44"/>
      <c r="R1547" s="44"/>
      <c r="S1547" s="44"/>
      <c r="T1547" s="44"/>
      <c r="U1547" s="44"/>
      <c r="V1547" s="44"/>
      <c r="W1547" s="44"/>
    </row>
    <row r="1548" spans="1:23" x14ac:dyDescent="0.2">
      <c r="A1548" s="43" t="s">
        <v>48491</v>
      </c>
      <c r="B1548" s="44" t="s">
        <v>53393</v>
      </c>
      <c r="C1548" s="44" t="s">
        <v>58304</v>
      </c>
      <c r="D1548" s="44" t="s">
        <v>58305</v>
      </c>
      <c r="E1548" s="44" t="s">
        <v>58306</v>
      </c>
      <c r="F1548" s="44" t="s">
        <v>53397</v>
      </c>
      <c r="G1548" s="44">
        <v>382</v>
      </c>
      <c r="H1548" s="44" t="s">
        <v>75062</v>
      </c>
      <c r="I1548" s="44" t="s">
        <v>86144</v>
      </c>
      <c r="J1548" s="44" t="s">
        <v>86145</v>
      </c>
      <c r="K1548" s="44" t="s">
        <v>86146</v>
      </c>
      <c r="L1548" s="44" t="s">
        <v>79631</v>
      </c>
      <c r="M1548" s="44" t="s">
        <v>86147</v>
      </c>
      <c r="N1548" s="44" t="s">
        <v>10027</v>
      </c>
      <c r="O1548" s="44" t="s">
        <v>101496</v>
      </c>
      <c r="P1548" s="44" t="s">
        <v>30537</v>
      </c>
      <c r="Q1548" s="44" t="s">
        <v>101497</v>
      </c>
      <c r="R1548" s="44"/>
      <c r="S1548" s="44"/>
      <c r="T1548" s="44"/>
      <c r="U1548" s="44"/>
      <c r="V1548" s="44"/>
      <c r="W1548" s="44"/>
    </row>
    <row r="1549" spans="1:23" x14ac:dyDescent="0.2">
      <c r="A1549" s="43" t="s">
        <v>58307</v>
      </c>
      <c r="B1549" s="44" t="s">
        <v>53393</v>
      </c>
      <c r="C1549" s="44" t="s">
        <v>58308</v>
      </c>
      <c r="D1549" s="44" t="s">
        <v>58309</v>
      </c>
      <c r="E1549" s="44" t="s">
        <v>58310</v>
      </c>
      <c r="F1549" s="44" t="s">
        <v>53397</v>
      </c>
      <c r="G1549" s="44">
        <v>880</v>
      </c>
      <c r="H1549" s="44" t="s">
        <v>75063</v>
      </c>
      <c r="I1549" s="44" t="s">
        <v>86148</v>
      </c>
      <c r="J1549" s="44" t="s">
        <v>86149</v>
      </c>
      <c r="K1549" s="44" t="s">
        <v>86150</v>
      </c>
      <c r="L1549" s="44" t="s">
        <v>84822</v>
      </c>
      <c r="M1549" s="44" t="s">
        <v>86151</v>
      </c>
      <c r="N1549" s="44" t="s">
        <v>101498</v>
      </c>
      <c r="O1549" s="44"/>
      <c r="P1549" s="44" t="s">
        <v>101499</v>
      </c>
      <c r="Q1549" s="44" t="s">
        <v>101500</v>
      </c>
      <c r="R1549" s="44"/>
      <c r="S1549" s="44"/>
      <c r="T1549" s="44"/>
      <c r="U1549" s="44"/>
      <c r="V1549" s="44"/>
      <c r="W1549" s="44"/>
    </row>
    <row r="1550" spans="1:23" x14ac:dyDescent="0.2">
      <c r="A1550" s="43" t="s">
        <v>48498</v>
      </c>
      <c r="B1550" s="44" t="s">
        <v>53393</v>
      </c>
      <c r="C1550" s="44" t="s">
        <v>58311</v>
      </c>
      <c r="D1550" s="44" t="s">
        <v>58312</v>
      </c>
      <c r="E1550" s="44" t="s">
        <v>58313</v>
      </c>
      <c r="F1550" s="44" t="s">
        <v>53397</v>
      </c>
      <c r="G1550" s="44">
        <v>783</v>
      </c>
      <c r="H1550" s="44" t="s">
        <v>75064</v>
      </c>
      <c r="I1550" s="44" t="s">
        <v>86152</v>
      </c>
      <c r="J1550" s="44" t="s">
        <v>86153</v>
      </c>
      <c r="K1550" s="44" t="s">
        <v>86154</v>
      </c>
      <c r="L1550" s="44" t="s">
        <v>86155</v>
      </c>
      <c r="M1550" s="44" t="s">
        <v>86156</v>
      </c>
      <c r="N1550" s="44" t="s">
        <v>48499</v>
      </c>
      <c r="O1550" s="44"/>
      <c r="P1550" s="44" t="s">
        <v>48500</v>
      </c>
      <c r="Q1550" s="44"/>
      <c r="R1550" s="44"/>
      <c r="S1550" s="44"/>
      <c r="T1550" s="44"/>
      <c r="U1550" s="44"/>
      <c r="V1550" s="44"/>
      <c r="W1550" s="44"/>
    </row>
    <row r="1551" spans="1:23" x14ac:dyDescent="0.2">
      <c r="A1551" s="43" t="s">
        <v>48501</v>
      </c>
      <c r="B1551" s="44" t="s">
        <v>53393</v>
      </c>
      <c r="C1551" s="44" t="s">
        <v>58314</v>
      </c>
      <c r="D1551" s="44" t="s">
        <v>58315</v>
      </c>
      <c r="E1551" s="44" t="s">
        <v>58316</v>
      </c>
      <c r="F1551" s="44" t="s">
        <v>53397</v>
      </c>
      <c r="G1551" s="44">
        <v>1047</v>
      </c>
      <c r="H1551" s="44" t="s">
        <v>75065</v>
      </c>
      <c r="I1551" s="44" t="s">
        <v>86157</v>
      </c>
      <c r="J1551" s="44" t="s">
        <v>86158</v>
      </c>
      <c r="K1551" s="44" t="s">
        <v>86159</v>
      </c>
      <c r="L1551" s="44" t="s">
        <v>86160</v>
      </c>
      <c r="M1551" s="44" t="s">
        <v>86161</v>
      </c>
      <c r="N1551" s="44" t="s">
        <v>48502</v>
      </c>
      <c r="O1551" s="44" t="s">
        <v>101501</v>
      </c>
      <c r="P1551" s="44" t="s">
        <v>48503</v>
      </c>
      <c r="Q1551" s="44" t="s">
        <v>101502</v>
      </c>
      <c r="R1551" s="44"/>
      <c r="S1551" s="44"/>
      <c r="T1551" s="44"/>
      <c r="U1551" s="44"/>
      <c r="V1551" s="44"/>
      <c r="W1551" s="44"/>
    </row>
    <row r="1552" spans="1:23" x14ac:dyDescent="0.2">
      <c r="A1552" s="43" t="s">
        <v>48506</v>
      </c>
      <c r="B1552" s="44" t="s">
        <v>53393</v>
      </c>
      <c r="C1552" s="44" t="s">
        <v>58317</v>
      </c>
      <c r="D1552" s="44" t="s">
        <v>58318</v>
      </c>
      <c r="E1552" s="44" t="s">
        <v>58319</v>
      </c>
      <c r="F1552" s="44" t="s">
        <v>53397</v>
      </c>
      <c r="G1552" s="44">
        <v>662</v>
      </c>
      <c r="H1552" s="44" t="s">
        <v>75066</v>
      </c>
      <c r="I1552" s="44" t="s">
        <v>86162</v>
      </c>
      <c r="J1552" s="44" t="s">
        <v>86163</v>
      </c>
      <c r="K1552" s="44" t="s">
        <v>86164</v>
      </c>
      <c r="L1552" s="44" t="s">
        <v>86165</v>
      </c>
      <c r="M1552" s="44" t="s">
        <v>86166</v>
      </c>
      <c r="N1552" s="44" t="s">
        <v>48507</v>
      </c>
      <c r="O1552" s="44"/>
      <c r="P1552" s="44" t="s">
        <v>48508</v>
      </c>
      <c r="Q1552" s="44"/>
      <c r="R1552" s="44"/>
      <c r="S1552" s="44"/>
      <c r="T1552" s="44"/>
      <c r="U1552" s="44"/>
      <c r="V1552" s="44"/>
      <c r="W1552" s="44"/>
    </row>
    <row r="1553" spans="1:23" x14ac:dyDescent="0.2">
      <c r="A1553" s="43" t="s">
        <v>48509</v>
      </c>
      <c r="B1553" s="44" t="s">
        <v>53393</v>
      </c>
      <c r="C1553" s="44" t="s">
        <v>58320</v>
      </c>
      <c r="D1553" s="44" t="s">
        <v>58321</v>
      </c>
      <c r="E1553" s="44" t="s">
        <v>58322</v>
      </c>
      <c r="F1553" s="44" t="s">
        <v>53397</v>
      </c>
      <c r="G1553" s="44">
        <v>622</v>
      </c>
      <c r="H1553" s="44" t="s">
        <v>75067</v>
      </c>
      <c r="I1553" s="44" t="s">
        <v>86167</v>
      </c>
      <c r="J1553" s="44" t="s">
        <v>86168</v>
      </c>
      <c r="K1553" s="44" t="s">
        <v>86169</v>
      </c>
      <c r="L1553" s="44" t="s">
        <v>86170</v>
      </c>
      <c r="M1553" s="44" t="s">
        <v>86171</v>
      </c>
      <c r="N1553" s="44" t="s">
        <v>48510</v>
      </c>
      <c r="O1553" s="44" t="s">
        <v>101503</v>
      </c>
      <c r="P1553" s="44" t="s">
        <v>48511</v>
      </c>
      <c r="Q1553" s="44" t="s">
        <v>101504</v>
      </c>
      <c r="R1553" s="44"/>
      <c r="S1553" s="44"/>
      <c r="T1553" s="44"/>
      <c r="U1553" s="44"/>
      <c r="V1553" s="44"/>
      <c r="W1553" s="44"/>
    </row>
    <row r="1554" spans="1:23" x14ac:dyDescent="0.2">
      <c r="A1554" s="43" t="s">
        <v>48512</v>
      </c>
      <c r="B1554" s="44" t="s">
        <v>53393</v>
      </c>
      <c r="C1554" s="44" t="s">
        <v>58323</v>
      </c>
      <c r="D1554" s="44" t="s">
        <v>58324</v>
      </c>
      <c r="E1554" s="44" t="s">
        <v>58325</v>
      </c>
      <c r="F1554" s="44" t="s">
        <v>53397</v>
      </c>
      <c r="G1554" s="44">
        <v>170</v>
      </c>
      <c r="H1554" s="44" t="s">
        <v>75068</v>
      </c>
      <c r="I1554" s="44" t="s">
        <v>86172</v>
      </c>
      <c r="J1554" s="45"/>
      <c r="K1554" s="44" t="s">
        <v>86173</v>
      </c>
      <c r="L1554" s="44" t="s">
        <v>86174</v>
      </c>
      <c r="M1554" s="44" t="s">
        <v>86175</v>
      </c>
      <c r="N1554" s="44" t="s">
        <v>31273</v>
      </c>
      <c r="O1554" s="44" t="s">
        <v>101505</v>
      </c>
      <c r="P1554" s="44" t="s">
        <v>31271</v>
      </c>
      <c r="Q1554" s="44"/>
      <c r="R1554" s="44"/>
      <c r="S1554" s="44"/>
      <c r="T1554" s="45"/>
      <c r="U1554" s="44"/>
      <c r="V1554" s="44"/>
      <c r="W1554" s="44"/>
    </row>
    <row r="1555" spans="1:23" x14ac:dyDescent="0.2">
      <c r="A1555" s="43" t="s">
        <v>48513</v>
      </c>
      <c r="B1555" s="44" t="s">
        <v>53393</v>
      </c>
      <c r="C1555" s="44" t="s">
        <v>58326</v>
      </c>
      <c r="D1555" s="44" t="s">
        <v>58327</v>
      </c>
      <c r="E1555" s="44" t="s">
        <v>58328</v>
      </c>
      <c r="F1555" s="44" t="s">
        <v>53397</v>
      </c>
      <c r="G1555" s="44">
        <v>415</v>
      </c>
      <c r="H1555" s="44" t="s">
        <v>75069</v>
      </c>
      <c r="I1555" s="44" t="s">
        <v>86176</v>
      </c>
      <c r="J1555" s="45"/>
      <c r="K1555" s="44" t="s">
        <v>86177</v>
      </c>
      <c r="L1555" s="44" t="s">
        <v>86178</v>
      </c>
      <c r="M1555" s="44" t="s">
        <v>86179</v>
      </c>
      <c r="N1555" s="44" t="s">
        <v>48514</v>
      </c>
      <c r="O1555" s="44" t="s">
        <v>101506</v>
      </c>
      <c r="P1555" s="44" t="s">
        <v>48515</v>
      </c>
      <c r="Q1555" s="44"/>
      <c r="R1555" s="44"/>
      <c r="S1555" s="44"/>
      <c r="T1555" s="45"/>
      <c r="U1555" s="44"/>
      <c r="V1555" s="44"/>
      <c r="W1555" s="44"/>
    </row>
    <row r="1556" spans="1:23" x14ac:dyDescent="0.2">
      <c r="A1556" s="43" t="s">
        <v>48519</v>
      </c>
      <c r="B1556" s="44" t="s">
        <v>53393</v>
      </c>
      <c r="C1556" s="44" t="s">
        <v>58329</v>
      </c>
      <c r="D1556" s="44" t="s">
        <v>58330</v>
      </c>
      <c r="E1556" s="44" t="s">
        <v>58331</v>
      </c>
      <c r="F1556" s="44" t="s">
        <v>53397</v>
      </c>
      <c r="G1556" s="44">
        <v>1002</v>
      </c>
      <c r="H1556" s="44" t="s">
        <v>75070</v>
      </c>
      <c r="I1556" s="44" t="s">
        <v>86180</v>
      </c>
      <c r="J1556" s="44" t="s">
        <v>86181</v>
      </c>
      <c r="K1556" s="44" t="s">
        <v>86182</v>
      </c>
      <c r="L1556" s="44" t="s">
        <v>86183</v>
      </c>
      <c r="M1556" s="44" t="s">
        <v>86184</v>
      </c>
      <c r="N1556" s="44" t="s">
        <v>33453</v>
      </c>
      <c r="O1556" s="44"/>
      <c r="P1556" s="44" t="s">
        <v>33451</v>
      </c>
      <c r="Q1556" s="44"/>
      <c r="R1556" s="44"/>
      <c r="S1556" s="44"/>
      <c r="T1556" s="44"/>
      <c r="U1556" s="44"/>
      <c r="V1556" s="44"/>
      <c r="W1556" s="44"/>
    </row>
    <row r="1557" spans="1:23" x14ac:dyDescent="0.2">
      <c r="A1557" s="43" t="s">
        <v>48520</v>
      </c>
      <c r="B1557" s="44" t="s">
        <v>53393</v>
      </c>
      <c r="C1557" s="44" t="s">
        <v>58332</v>
      </c>
      <c r="D1557" s="44" t="s">
        <v>58333</v>
      </c>
      <c r="E1557" s="44" t="s">
        <v>58334</v>
      </c>
      <c r="F1557" s="44" t="s">
        <v>53397</v>
      </c>
      <c r="G1557" s="44">
        <v>289</v>
      </c>
      <c r="H1557" s="44" t="s">
        <v>75071</v>
      </c>
      <c r="I1557" s="44" t="s">
        <v>86185</v>
      </c>
      <c r="J1557" s="45"/>
      <c r="K1557" s="44" t="s">
        <v>86186</v>
      </c>
      <c r="L1557" s="44" t="s">
        <v>86187</v>
      </c>
      <c r="M1557" s="44" t="s">
        <v>86188</v>
      </c>
      <c r="N1557" s="44" t="s">
        <v>48521</v>
      </c>
      <c r="O1557" s="44" t="s">
        <v>101507</v>
      </c>
      <c r="P1557" s="44" t="s">
        <v>48522</v>
      </c>
      <c r="Q1557" s="44" t="s">
        <v>101508</v>
      </c>
      <c r="R1557" s="44"/>
      <c r="S1557" s="44"/>
      <c r="T1557" s="45"/>
      <c r="U1557" s="44"/>
      <c r="V1557" s="44"/>
      <c r="W1557" s="44"/>
    </row>
    <row r="1558" spans="1:23" x14ac:dyDescent="0.2">
      <c r="A1558" s="43" t="s">
        <v>48526</v>
      </c>
      <c r="B1558" s="44" t="s">
        <v>53393</v>
      </c>
      <c r="C1558" s="44" t="s">
        <v>58335</v>
      </c>
      <c r="D1558" s="44" t="s">
        <v>58336</v>
      </c>
      <c r="E1558" s="44" t="s">
        <v>58337</v>
      </c>
      <c r="F1558" s="44" t="s">
        <v>53397</v>
      </c>
      <c r="G1558" s="44">
        <v>193</v>
      </c>
      <c r="H1558" s="44" t="s">
        <v>75072</v>
      </c>
      <c r="I1558" s="44" t="s">
        <v>86189</v>
      </c>
      <c r="J1558" s="44" t="s">
        <v>81169</v>
      </c>
      <c r="K1558" s="44" t="s">
        <v>81848</v>
      </c>
      <c r="L1558" s="44" t="s">
        <v>86190</v>
      </c>
      <c r="M1558" s="44" t="s">
        <v>86191</v>
      </c>
      <c r="N1558" s="44" t="s">
        <v>48527</v>
      </c>
      <c r="O1558" s="44" t="s">
        <v>101509</v>
      </c>
      <c r="P1558" s="44" t="s">
        <v>48528</v>
      </c>
      <c r="Q1558" s="44" t="s">
        <v>101510</v>
      </c>
      <c r="R1558" s="44"/>
      <c r="S1558" s="44"/>
      <c r="T1558" s="44"/>
      <c r="U1558" s="44"/>
      <c r="V1558" s="44"/>
      <c r="W1558" s="44"/>
    </row>
    <row r="1559" spans="1:23" x14ac:dyDescent="0.2">
      <c r="A1559" s="43" t="s">
        <v>48529</v>
      </c>
      <c r="B1559" s="44" t="s">
        <v>53393</v>
      </c>
      <c r="C1559" s="44" t="s">
        <v>58338</v>
      </c>
      <c r="D1559" s="44" t="s">
        <v>58339</v>
      </c>
      <c r="E1559" s="44" t="s">
        <v>58340</v>
      </c>
      <c r="F1559" s="44" t="s">
        <v>53397</v>
      </c>
      <c r="G1559" s="44">
        <v>482</v>
      </c>
      <c r="H1559" s="44" t="s">
        <v>75073</v>
      </c>
      <c r="I1559" s="44" t="s">
        <v>86192</v>
      </c>
      <c r="J1559" s="44" t="s">
        <v>86193</v>
      </c>
      <c r="K1559" s="44" t="s">
        <v>86194</v>
      </c>
      <c r="L1559" s="44" t="s">
        <v>86195</v>
      </c>
      <c r="M1559" s="44" t="s">
        <v>86196</v>
      </c>
      <c r="N1559" s="44" t="s">
        <v>48530</v>
      </c>
      <c r="O1559" s="44" t="s">
        <v>101511</v>
      </c>
      <c r="P1559" s="44" t="s">
        <v>48531</v>
      </c>
      <c r="Q1559" s="44"/>
      <c r="R1559" s="44"/>
      <c r="S1559" s="44"/>
      <c r="T1559" s="44"/>
      <c r="U1559" s="44"/>
      <c r="V1559" s="44"/>
      <c r="W1559" s="44"/>
    </row>
    <row r="1560" spans="1:23" x14ac:dyDescent="0.2">
      <c r="A1560" s="43" t="s">
        <v>48532</v>
      </c>
      <c r="B1560" s="44" t="s">
        <v>53393</v>
      </c>
      <c r="C1560" s="44" t="s">
        <v>58341</v>
      </c>
      <c r="D1560" s="44" t="s">
        <v>58342</v>
      </c>
      <c r="E1560" s="44" t="s">
        <v>58343</v>
      </c>
      <c r="F1560" s="44" t="s">
        <v>53397</v>
      </c>
      <c r="G1560" s="44">
        <v>710</v>
      </c>
      <c r="H1560" s="44" t="s">
        <v>75074</v>
      </c>
      <c r="I1560" s="44" t="s">
        <v>86197</v>
      </c>
      <c r="J1560" s="44" t="s">
        <v>81763</v>
      </c>
      <c r="K1560" s="44" t="s">
        <v>86198</v>
      </c>
      <c r="L1560" s="44" t="s">
        <v>86199</v>
      </c>
      <c r="M1560" s="44" t="s">
        <v>86200</v>
      </c>
      <c r="N1560" s="44" t="s">
        <v>48533</v>
      </c>
      <c r="O1560" s="44" t="s">
        <v>101512</v>
      </c>
      <c r="P1560" s="44" t="s">
        <v>48534</v>
      </c>
      <c r="Q1560" s="44"/>
      <c r="R1560" s="44"/>
      <c r="S1560" s="44"/>
      <c r="T1560" s="44"/>
      <c r="U1560" s="44"/>
      <c r="V1560" s="44"/>
      <c r="W1560" s="44"/>
    </row>
    <row r="1561" spans="1:23" x14ac:dyDescent="0.2">
      <c r="A1561" s="43" t="s">
        <v>58344</v>
      </c>
      <c r="B1561" s="44" t="s">
        <v>53393</v>
      </c>
      <c r="C1561" s="44" t="s">
        <v>58345</v>
      </c>
      <c r="D1561" s="44" t="s">
        <v>58346</v>
      </c>
      <c r="E1561" s="44" t="s">
        <v>58347</v>
      </c>
      <c r="F1561" s="44" t="s">
        <v>53397</v>
      </c>
      <c r="G1561" s="44">
        <v>702</v>
      </c>
      <c r="H1561" s="44" t="s">
        <v>75075</v>
      </c>
      <c r="I1561" s="44" t="s">
        <v>86201</v>
      </c>
      <c r="J1561" s="44" t="s">
        <v>86202</v>
      </c>
      <c r="K1561" s="44" t="s">
        <v>86203</v>
      </c>
      <c r="L1561" s="44" t="s">
        <v>79540</v>
      </c>
      <c r="M1561" s="44" t="s">
        <v>86204</v>
      </c>
      <c r="N1561" s="44" t="s">
        <v>101513</v>
      </c>
      <c r="O1561" s="44" t="s">
        <v>101514</v>
      </c>
      <c r="P1561" s="44" t="s">
        <v>101515</v>
      </c>
      <c r="Q1561" s="44" t="s">
        <v>101516</v>
      </c>
      <c r="R1561" s="44"/>
      <c r="S1561" s="44"/>
      <c r="T1561" s="44"/>
      <c r="U1561" s="44"/>
      <c r="V1561" s="44"/>
      <c r="W1561" s="44"/>
    </row>
    <row r="1562" spans="1:23" x14ac:dyDescent="0.2">
      <c r="A1562" s="43" t="s">
        <v>48535</v>
      </c>
      <c r="B1562" s="44" t="s">
        <v>53393</v>
      </c>
      <c r="C1562" s="44" t="s">
        <v>58348</v>
      </c>
      <c r="D1562" s="44" t="s">
        <v>58349</v>
      </c>
      <c r="E1562" s="44" t="s">
        <v>58350</v>
      </c>
      <c r="F1562" s="44" t="s">
        <v>53397</v>
      </c>
      <c r="G1562" s="44">
        <v>641</v>
      </c>
      <c r="H1562" s="44" t="s">
        <v>75076</v>
      </c>
      <c r="I1562" s="44" t="s">
        <v>86205</v>
      </c>
      <c r="J1562" s="44" t="s">
        <v>86206</v>
      </c>
      <c r="K1562" s="44" t="s">
        <v>86207</v>
      </c>
      <c r="L1562" s="44" t="s">
        <v>86208</v>
      </c>
      <c r="M1562" s="44" t="s">
        <v>86209</v>
      </c>
      <c r="N1562" s="44" t="s">
        <v>48536</v>
      </c>
      <c r="O1562" s="44" t="s">
        <v>101517</v>
      </c>
      <c r="P1562" s="44" t="s">
        <v>48537</v>
      </c>
      <c r="Q1562" s="44" t="s">
        <v>101518</v>
      </c>
      <c r="R1562" s="44"/>
      <c r="S1562" s="44"/>
      <c r="T1562" s="44"/>
      <c r="U1562" s="44"/>
      <c r="V1562" s="44"/>
      <c r="W1562" s="44"/>
    </row>
    <row r="1563" spans="1:23" x14ac:dyDescent="0.2">
      <c r="A1563" s="43" t="s">
        <v>48538</v>
      </c>
      <c r="B1563" s="44" t="s">
        <v>53393</v>
      </c>
      <c r="C1563" s="44" t="s">
        <v>58351</v>
      </c>
      <c r="D1563" s="44" t="s">
        <v>58352</v>
      </c>
      <c r="E1563" s="44" t="s">
        <v>58353</v>
      </c>
      <c r="F1563" s="44" t="s">
        <v>53397</v>
      </c>
      <c r="G1563" s="44">
        <v>615</v>
      </c>
      <c r="H1563" s="44" t="s">
        <v>75077</v>
      </c>
      <c r="I1563" s="44" t="s">
        <v>86210</v>
      </c>
      <c r="J1563" s="45"/>
      <c r="K1563" s="44" t="s">
        <v>86211</v>
      </c>
      <c r="L1563" s="44" t="s">
        <v>85518</v>
      </c>
      <c r="M1563" s="44" t="s">
        <v>86212</v>
      </c>
      <c r="N1563" s="44" t="s">
        <v>48539</v>
      </c>
      <c r="O1563" s="44"/>
      <c r="P1563" s="44" t="s">
        <v>48540</v>
      </c>
      <c r="Q1563" s="44"/>
      <c r="R1563" s="44"/>
      <c r="S1563" s="44"/>
      <c r="T1563" s="45"/>
      <c r="U1563" s="44"/>
      <c r="V1563" s="44"/>
      <c r="W1563" s="44"/>
    </row>
    <row r="1564" spans="1:23" x14ac:dyDescent="0.2">
      <c r="A1564" s="43" t="s">
        <v>48541</v>
      </c>
      <c r="B1564" s="44" t="s">
        <v>53393</v>
      </c>
      <c r="C1564" s="44" t="s">
        <v>58354</v>
      </c>
      <c r="D1564" s="44" t="s">
        <v>58355</v>
      </c>
      <c r="E1564" s="44" t="s">
        <v>58356</v>
      </c>
      <c r="F1564" s="44" t="s">
        <v>53397</v>
      </c>
      <c r="G1564" s="44">
        <v>761</v>
      </c>
      <c r="H1564" s="44" t="s">
        <v>75078</v>
      </c>
      <c r="I1564" s="44" t="s">
        <v>86213</v>
      </c>
      <c r="J1564" s="44" t="s">
        <v>86214</v>
      </c>
      <c r="K1564" s="44" t="s">
        <v>86215</v>
      </c>
      <c r="L1564" s="44" t="s">
        <v>86216</v>
      </c>
      <c r="M1564" s="44" t="s">
        <v>86217</v>
      </c>
      <c r="N1564" s="44" t="s">
        <v>48542</v>
      </c>
      <c r="O1564" s="44"/>
      <c r="P1564" s="44" t="s">
        <v>48543</v>
      </c>
      <c r="Q1564" s="44" t="s">
        <v>101519</v>
      </c>
      <c r="R1564" s="44"/>
      <c r="S1564" s="44"/>
      <c r="T1564" s="44"/>
      <c r="U1564" s="44"/>
      <c r="V1564" s="44"/>
      <c r="W1564" s="44"/>
    </row>
    <row r="1565" spans="1:23" x14ac:dyDescent="0.2">
      <c r="A1565" s="43" t="s">
        <v>48544</v>
      </c>
      <c r="B1565" s="44" t="s">
        <v>53393</v>
      </c>
      <c r="C1565" s="44" t="s">
        <v>58357</v>
      </c>
      <c r="D1565" s="44" t="s">
        <v>58358</v>
      </c>
      <c r="E1565" s="44" t="s">
        <v>58359</v>
      </c>
      <c r="F1565" s="44" t="s">
        <v>53397</v>
      </c>
      <c r="G1565" s="44">
        <v>295</v>
      </c>
      <c r="H1565" s="44" t="s">
        <v>75079</v>
      </c>
      <c r="I1565" s="44" t="s">
        <v>86218</v>
      </c>
      <c r="J1565" s="44" t="s">
        <v>86219</v>
      </c>
      <c r="K1565" s="44" t="s">
        <v>86220</v>
      </c>
      <c r="L1565" s="44" t="s">
        <v>86221</v>
      </c>
      <c r="M1565" s="44" t="s">
        <v>86222</v>
      </c>
      <c r="N1565" s="44" t="s">
        <v>48545</v>
      </c>
      <c r="O1565" s="44" t="s">
        <v>101520</v>
      </c>
      <c r="P1565" s="44" t="s">
        <v>48546</v>
      </c>
      <c r="Q1565" s="44"/>
      <c r="R1565" s="44"/>
      <c r="S1565" s="44"/>
      <c r="T1565" s="44"/>
      <c r="U1565" s="44"/>
      <c r="V1565" s="44"/>
      <c r="W1565" s="44"/>
    </row>
    <row r="1566" spans="1:23" x14ac:dyDescent="0.2">
      <c r="A1566" s="43" t="s">
        <v>48550</v>
      </c>
      <c r="B1566" s="44" t="s">
        <v>53393</v>
      </c>
      <c r="C1566" s="44" t="s">
        <v>58360</v>
      </c>
      <c r="D1566" s="44" t="s">
        <v>58361</v>
      </c>
      <c r="E1566" s="44" t="s">
        <v>58362</v>
      </c>
      <c r="F1566" s="44" t="s">
        <v>53397</v>
      </c>
      <c r="G1566" s="44">
        <v>1220</v>
      </c>
      <c r="H1566" s="44" t="s">
        <v>75080</v>
      </c>
      <c r="I1566" s="44" t="s">
        <v>86223</v>
      </c>
      <c r="J1566" s="44" t="s">
        <v>86224</v>
      </c>
      <c r="K1566" s="44" t="s">
        <v>86225</v>
      </c>
      <c r="L1566" s="44" t="s">
        <v>83321</v>
      </c>
      <c r="M1566" s="44" t="s">
        <v>86226</v>
      </c>
      <c r="N1566" s="44" t="s">
        <v>101521</v>
      </c>
      <c r="O1566" s="44"/>
      <c r="P1566" s="44" t="s">
        <v>101522</v>
      </c>
      <c r="Q1566" s="44" t="s">
        <v>101523</v>
      </c>
      <c r="R1566" s="44"/>
      <c r="S1566" s="44"/>
      <c r="T1566" s="44"/>
      <c r="U1566" s="44"/>
      <c r="V1566" s="44"/>
      <c r="W1566" s="44"/>
    </row>
    <row r="1567" spans="1:23" x14ac:dyDescent="0.2">
      <c r="A1567" s="43" t="s">
        <v>48551</v>
      </c>
      <c r="B1567" s="44" t="s">
        <v>53393</v>
      </c>
      <c r="C1567" s="44" t="s">
        <v>58363</v>
      </c>
      <c r="D1567" s="44" t="s">
        <v>58364</v>
      </c>
      <c r="E1567" s="44" t="s">
        <v>58365</v>
      </c>
      <c r="F1567" s="44" t="s">
        <v>53397</v>
      </c>
      <c r="G1567" s="44">
        <v>240</v>
      </c>
      <c r="H1567" s="44" t="s">
        <v>75081</v>
      </c>
      <c r="I1567" s="44" t="s">
        <v>86227</v>
      </c>
      <c r="J1567" s="44" t="s">
        <v>79842</v>
      </c>
      <c r="K1567" s="44" t="s">
        <v>86228</v>
      </c>
      <c r="L1567" s="44" t="s">
        <v>86229</v>
      </c>
      <c r="M1567" s="44" t="s">
        <v>86230</v>
      </c>
      <c r="N1567" s="44" t="s">
        <v>48552</v>
      </c>
      <c r="O1567" s="44"/>
      <c r="P1567" s="44" t="s">
        <v>48553</v>
      </c>
      <c r="Q1567" s="44" t="s">
        <v>101524</v>
      </c>
      <c r="R1567" s="44"/>
      <c r="S1567" s="44"/>
      <c r="T1567" s="44"/>
      <c r="U1567" s="44"/>
      <c r="V1567" s="44"/>
      <c r="W1567" s="44"/>
    </row>
    <row r="1568" spans="1:23" x14ac:dyDescent="0.2">
      <c r="A1568" s="43" t="s">
        <v>48557</v>
      </c>
      <c r="B1568" s="44" t="s">
        <v>53393</v>
      </c>
      <c r="C1568" s="44" t="s">
        <v>58366</v>
      </c>
      <c r="D1568" s="44" t="s">
        <v>58367</v>
      </c>
      <c r="E1568" s="44" t="s">
        <v>58368</v>
      </c>
      <c r="F1568" s="44" t="s">
        <v>53397</v>
      </c>
      <c r="G1568" s="44">
        <v>952</v>
      </c>
      <c r="H1568" s="44" t="s">
        <v>75082</v>
      </c>
      <c r="I1568" s="44" t="s">
        <v>86231</v>
      </c>
      <c r="J1568" s="44" t="s">
        <v>86232</v>
      </c>
      <c r="K1568" s="44" t="s">
        <v>86233</v>
      </c>
      <c r="L1568" s="44" t="s">
        <v>86234</v>
      </c>
      <c r="M1568" s="44" t="s">
        <v>86235</v>
      </c>
      <c r="N1568" s="44" t="s">
        <v>48558</v>
      </c>
      <c r="O1568" s="44"/>
      <c r="P1568" s="44" t="s">
        <v>48559</v>
      </c>
      <c r="Q1568" s="44"/>
      <c r="R1568" s="44"/>
      <c r="S1568" s="44"/>
      <c r="T1568" s="44"/>
      <c r="U1568" s="44"/>
      <c r="V1568" s="44"/>
      <c r="W1568" s="44"/>
    </row>
    <row r="1569" spans="1:23" x14ac:dyDescent="0.2">
      <c r="A1569" s="43" t="s">
        <v>48560</v>
      </c>
      <c r="B1569" s="44" t="s">
        <v>53393</v>
      </c>
      <c r="C1569" s="44" t="s">
        <v>58369</v>
      </c>
      <c r="D1569" s="44" t="s">
        <v>58370</v>
      </c>
      <c r="E1569" s="44" t="s">
        <v>58371</v>
      </c>
      <c r="F1569" s="44" t="s">
        <v>53397</v>
      </c>
      <c r="G1569" s="44">
        <v>914</v>
      </c>
      <c r="H1569" s="44" t="s">
        <v>75083</v>
      </c>
      <c r="I1569" s="44" t="s">
        <v>86236</v>
      </c>
      <c r="J1569" s="44" t="s">
        <v>86237</v>
      </c>
      <c r="K1569" s="44" t="s">
        <v>86238</v>
      </c>
      <c r="L1569" s="44" t="s">
        <v>86239</v>
      </c>
      <c r="M1569" s="44" t="s">
        <v>86240</v>
      </c>
      <c r="N1569" s="44" t="s">
        <v>48561</v>
      </c>
      <c r="O1569" s="44"/>
      <c r="P1569" s="44" t="s">
        <v>48562</v>
      </c>
      <c r="Q1569" s="44"/>
      <c r="R1569" s="44"/>
      <c r="S1569" s="44"/>
      <c r="T1569" s="44"/>
      <c r="U1569" s="44"/>
      <c r="V1569" s="44"/>
      <c r="W1569" s="44"/>
    </row>
    <row r="1570" spans="1:23" x14ac:dyDescent="0.2">
      <c r="A1570" s="43" t="s">
        <v>48566</v>
      </c>
      <c r="B1570" s="44" t="s">
        <v>53393</v>
      </c>
      <c r="C1570" s="44" t="s">
        <v>58372</v>
      </c>
      <c r="D1570" s="44" t="s">
        <v>58373</v>
      </c>
      <c r="E1570" s="44" t="s">
        <v>58374</v>
      </c>
      <c r="F1570" s="44" t="s">
        <v>53397</v>
      </c>
      <c r="G1570" s="44">
        <v>809</v>
      </c>
      <c r="H1570" s="44" t="s">
        <v>75084</v>
      </c>
      <c r="I1570" s="44" t="s">
        <v>86241</v>
      </c>
      <c r="J1570" s="44" t="s">
        <v>86242</v>
      </c>
      <c r="K1570" s="44" t="s">
        <v>86243</v>
      </c>
      <c r="L1570" s="44" t="s">
        <v>86244</v>
      </c>
      <c r="M1570" s="44" t="s">
        <v>86245</v>
      </c>
      <c r="N1570" s="44" t="s">
        <v>48567</v>
      </c>
      <c r="O1570" s="44" t="s">
        <v>101525</v>
      </c>
      <c r="P1570" s="44" t="s">
        <v>48568</v>
      </c>
      <c r="Q1570" s="44" t="s">
        <v>101526</v>
      </c>
      <c r="R1570" s="44"/>
      <c r="S1570" s="44"/>
      <c r="T1570" s="44"/>
      <c r="U1570" s="44"/>
      <c r="V1570" s="44"/>
      <c r="W1570" s="44"/>
    </row>
    <row r="1571" spans="1:23" x14ac:dyDescent="0.2">
      <c r="A1571" s="43" t="s">
        <v>58375</v>
      </c>
      <c r="B1571" s="44" t="s">
        <v>53393</v>
      </c>
      <c r="C1571" s="44" t="s">
        <v>58376</v>
      </c>
      <c r="D1571" s="44" t="s">
        <v>58377</v>
      </c>
      <c r="E1571" s="44" t="s">
        <v>58378</v>
      </c>
      <c r="F1571" s="44" t="s">
        <v>53397</v>
      </c>
      <c r="G1571" s="44">
        <v>394</v>
      </c>
      <c r="H1571" s="44" t="s">
        <v>75085</v>
      </c>
      <c r="I1571" s="44" t="s">
        <v>86246</v>
      </c>
      <c r="J1571" s="44" t="s">
        <v>82717</v>
      </c>
      <c r="K1571" s="44" t="s">
        <v>86247</v>
      </c>
      <c r="L1571" s="44" t="s">
        <v>81858</v>
      </c>
      <c r="M1571" s="44" t="s">
        <v>86248</v>
      </c>
      <c r="N1571" s="44" t="s">
        <v>101527</v>
      </c>
      <c r="O1571" s="44"/>
      <c r="P1571" s="44" t="s">
        <v>101528</v>
      </c>
      <c r="Q1571" s="44"/>
      <c r="R1571" s="44"/>
      <c r="S1571" s="44"/>
      <c r="T1571" s="44"/>
      <c r="U1571" s="44"/>
      <c r="V1571" s="44"/>
      <c r="W1571" s="44"/>
    </row>
    <row r="1572" spans="1:23" x14ac:dyDescent="0.2">
      <c r="A1572" s="43" t="s">
        <v>48575</v>
      </c>
      <c r="B1572" s="44" t="s">
        <v>53393</v>
      </c>
      <c r="C1572" s="44" t="s">
        <v>58379</v>
      </c>
      <c r="D1572" s="44" t="s">
        <v>58380</v>
      </c>
      <c r="E1572" s="44" t="s">
        <v>58381</v>
      </c>
      <c r="F1572" s="44" t="s">
        <v>53397</v>
      </c>
      <c r="G1572" s="44">
        <v>494</v>
      </c>
      <c r="H1572" s="44" t="s">
        <v>75086</v>
      </c>
      <c r="I1572" s="44" t="s">
        <v>86249</v>
      </c>
      <c r="J1572" s="44" t="s">
        <v>86250</v>
      </c>
      <c r="K1572" s="44" t="s">
        <v>86251</v>
      </c>
      <c r="L1572" s="44" t="s">
        <v>86252</v>
      </c>
      <c r="M1572" s="44" t="s">
        <v>86253</v>
      </c>
      <c r="N1572" s="44" t="s">
        <v>101529</v>
      </c>
      <c r="O1572" s="44"/>
      <c r="P1572" s="44" t="s">
        <v>101530</v>
      </c>
      <c r="Q1572" s="44" t="s">
        <v>101531</v>
      </c>
      <c r="R1572" s="44"/>
      <c r="S1572" s="44"/>
      <c r="T1572" s="44"/>
      <c r="U1572" s="44"/>
      <c r="V1572" s="44"/>
      <c r="W1572" s="44"/>
    </row>
    <row r="1573" spans="1:23" x14ac:dyDescent="0.2">
      <c r="A1573" s="43" t="s">
        <v>48576</v>
      </c>
      <c r="B1573" s="44" t="s">
        <v>53393</v>
      </c>
      <c r="C1573" s="44" t="s">
        <v>58382</v>
      </c>
      <c r="D1573" s="44" t="s">
        <v>58383</v>
      </c>
      <c r="E1573" s="44" t="s">
        <v>58384</v>
      </c>
      <c r="F1573" s="44" t="s">
        <v>53397</v>
      </c>
      <c r="G1573" s="44">
        <v>402</v>
      </c>
      <c r="H1573" s="44" t="s">
        <v>75087</v>
      </c>
      <c r="I1573" s="44" t="s">
        <v>86254</v>
      </c>
      <c r="J1573" s="44" t="s">
        <v>86255</v>
      </c>
      <c r="K1573" s="44" t="s">
        <v>86256</v>
      </c>
      <c r="L1573" s="44" t="s">
        <v>86257</v>
      </c>
      <c r="M1573" s="44" t="s">
        <v>86258</v>
      </c>
      <c r="N1573" s="44" t="s">
        <v>48577</v>
      </c>
      <c r="O1573" s="44"/>
      <c r="P1573" s="44" t="s">
        <v>48578</v>
      </c>
      <c r="Q1573" s="44" t="s">
        <v>101532</v>
      </c>
      <c r="R1573" s="44"/>
      <c r="S1573" s="44"/>
      <c r="T1573" s="44"/>
      <c r="U1573" s="44"/>
      <c r="V1573" s="44"/>
      <c r="W1573" s="44"/>
    </row>
    <row r="1574" spans="1:23" x14ac:dyDescent="0.2">
      <c r="A1574" s="43" t="s">
        <v>48584</v>
      </c>
      <c r="B1574" s="44" t="s">
        <v>53393</v>
      </c>
      <c r="C1574" s="44" t="s">
        <v>58385</v>
      </c>
      <c r="D1574" s="44" t="s">
        <v>58386</v>
      </c>
      <c r="E1574" s="44" t="s">
        <v>58387</v>
      </c>
      <c r="F1574" s="44" t="s">
        <v>53397</v>
      </c>
      <c r="G1574" s="44">
        <v>796</v>
      </c>
      <c r="H1574" s="44" t="s">
        <v>75088</v>
      </c>
      <c r="I1574" s="44" t="s">
        <v>86259</v>
      </c>
      <c r="J1574" s="44" t="s">
        <v>86260</v>
      </c>
      <c r="K1574" s="44" t="s">
        <v>86261</v>
      </c>
      <c r="L1574" s="44" t="s">
        <v>81135</v>
      </c>
      <c r="M1574" s="44" t="s">
        <v>86262</v>
      </c>
      <c r="N1574" s="44" t="s">
        <v>48585</v>
      </c>
      <c r="O1574" s="44"/>
      <c r="P1574" s="44" t="s">
        <v>48586</v>
      </c>
      <c r="Q1574" s="44"/>
      <c r="R1574" s="44"/>
      <c r="S1574" s="44"/>
      <c r="T1574" s="44"/>
      <c r="U1574" s="44"/>
      <c r="V1574" s="44"/>
      <c r="W1574" s="44"/>
    </row>
    <row r="1575" spans="1:23" x14ac:dyDescent="0.2">
      <c r="A1575" s="43" t="s">
        <v>48587</v>
      </c>
      <c r="B1575" s="44" t="s">
        <v>53393</v>
      </c>
      <c r="C1575" s="44" t="s">
        <v>58388</v>
      </c>
      <c r="D1575" s="44" t="s">
        <v>58389</v>
      </c>
      <c r="E1575" s="44" t="s">
        <v>58390</v>
      </c>
      <c r="F1575" s="44" t="s">
        <v>53397</v>
      </c>
      <c r="G1575" s="44">
        <v>451</v>
      </c>
      <c r="H1575" s="44" t="s">
        <v>75089</v>
      </c>
      <c r="I1575" s="44" t="s">
        <v>86263</v>
      </c>
      <c r="J1575" s="44" t="s">
        <v>86264</v>
      </c>
      <c r="K1575" s="44" t="s">
        <v>86265</v>
      </c>
      <c r="L1575" s="44" t="s">
        <v>79631</v>
      </c>
      <c r="M1575" s="44" t="s">
        <v>86266</v>
      </c>
      <c r="N1575" s="44" t="s">
        <v>48588</v>
      </c>
      <c r="O1575" s="44"/>
      <c r="P1575" s="44" t="s">
        <v>48589</v>
      </c>
      <c r="Q1575" s="44" t="s">
        <v>101533</v>
      </c>
      <c r="R1575" s="44"/>
      <c r="S1575" s="44"/>
      <c r="T1575" s="44"/>
      <c r="U1575" s="44"/>
      <c r="V1575" s="44"/>
      <c r="W1575" s="44"/>
    </row>
    <row r="1576" spans="1:23" x14ac:dyDescent="0.2">
      <c r="A1576" s="43" t="s">
        <v>48590</v>
      </c>
      <c r="B1576" s="44" t="s">
        <v>53393</v>
      </c>
      <c r="C1576" s="44" t="s">
        <v>58391</v>
      </c>
      <c r="D1576" s="44" t="s">
        <v>58392</v>
      </c>
      <c r="E1576" s="44" t="s">
        <v>58393</v>
      </c>
      <c r="F1576" s="44" t="s">
        <v>53397</v>
      </c>
      <c r="G1576" s="44">
        <v>2167</v>
      </c>
      <c r="H1576" s="44" t="s">
        <v>75090</v>
      </c>
      <c r="I1576" s="44" t="s">
        <v>86267</v>
      </c>
      <c r="J1576" s="44" t="s">
        <v>86268</v>
      </c>
      <c r="K1576" s="44" t="s">
        <v>86269</v>
      </c>
      <c r="L1576" s="44" t="s">
        <v>86270</v>
      </c>
      <c r="M1576" s="44" t="s">
        <v>86271</v>
      </c>
      <c r="N1576" s="44" t="s">
        <v>48591</v>
      </c>
      <c r="O1576" s="44"/>
      <c r="P1576" s="44" t="s">
        <v>48592</v>
      </c>
      <c r="Q1576" s="44" t="s">
        <v>101534</v>
      </c>
      <c r="R1576" s="44"/>
      <c r="S1576" s="44"/>
      <c r="T1576" s="44"/>
      <c r="U1576" s="44"/>
      <c r="V1576" s="44"/>
      <c r="W1576" s="44"/>
    </row>
    <row r="1577" spans="1:23" x14ac:dyDescent="0.2">
      <c r="A1577" s="43" t="s">
        <v>48593</v>
      </c>
      <c r="B1577" s="44" t="s">
        <v>53393</v>
      </c>
      <c r="C1577" s="44" t="s">
        <v>58394</v>
      </c>
      <c r="D1577" s="44" t="s">
        <v>58395</v>
      </c>
      <c r="E1577" s="44" t="s">
        <v>58396</v>
      </c>
      <c r="F1577" s="44" t="s">
        <v>53397</v>
      </c>
      <c r="G1577" s="44">
        <v>524</v>
      </c>
      <c r="H1577" s="44" t="s">
        <v>75091</v>
      </c>
      <c r="I1577" s="44" t="s">
        <v>86272</v>
      </c>
      <c r="J1577" s="44" t="s">
        <v>80449</v>
      </c>
      <c r="K1577" s="44" t="s">
        <v>86273</v>
      </c>
      <c r="L1577" s="44" t="s">
        <v>86274</v>
      </c>
      <c r="M1577" s="44" t="s">
        <v>86275</v>
      </c>
      <c r="N1577" s="44" t="s">
        <v>101535</v>
      </c>
      <c r="O1577" s="44"/>
      <c r="P1577" s="44" t="s">
        <v>101536</v>
      </c>
      <c r="Q1577" s="44" t="s">
        <v>101537</v>
      </c>
      <c r="R1577" s="44"/>
      <c r="S1577" s="44"/>
      <c r="T1577" s="44"/>
      <c r="U1577" s="44"/>
      <c r="V1577" s="44"/>
      <c r="W1577" s="44"/>
    </row>
    <row r="1578" spans="1:23" x14ac:dyDescent="0.2">
      <c r="A1578" s="43" t="s">
        <v>48595</v>
      </c>
      <c r="B1578" s="44" t="s">
        <v>53393</v>
      </c>
      <c r="C1578" s="44" t="s">
        <v>58397</v>
      </c>
      <c r="D1578" s="44" t="s">
        <v>58398</v>
      </c>
      <c r="E1578" s="44" t="s">
        <v>58399</v>
      </c>
      <c r="F1578" s="44" t="s">
        <v>53397</v>
      </c>
      <c r="G1578" s="44">
        <v>464</v>
      </c>
      <c r="H1578" s="44" t="s">
        <v>75092</v>
      </c>
      <c r="I1578" s="44" t="s">
        <v>86276</v>
      </c>
      <c r="J1578" s="44" t="s">
        <v>84348</v>
      </c>
      <c r="K1578" s="44" t="s">
        <v>86277</v>
      </c>
      <c r="L1578" s="44" t="s">
        <v>79540</v>
      </c>
      <c r="M1578" s="44" t="s">
        <v>86278</v>
      </c>
      <c r="N1578" s="44" t="s">
        <v>48596</v>
      </c>
      <c r="O1578" s="44"/>
      <c r="P1578" s="44" t="s">
        <v>48597</v>
      </c>
      <c r="Q1578" s="44"/>
      <c r="R1578" s="44"/>
      <c r="S1578" s="44"/>
      <c r="T1578" s="44"/>
      <c r="U1578" s="44"/>
      <c r="V1578" s="44"/>
      <c r="W1578" s="44"/>
    </row>
    <row r="1579" spans="1:23" x14ac:dyDescent="0.2">
      <c r="A1579" s="43" t="s">
        <v>48598</v>
      </c>
      <c r="B1579" s="44" t="s">
        <v>53393</v>
      </c>
      <c r="C1579" s="44" t="s">
        <v>58400</v>
      </c>
      <c r="D1579" s="44" t="s">
        <v>58401</v>
      </c>
      <c r="E1579" s="44" t="s">
        <v>58402</v>
      </c>
      <c r="F1579" s="44" t="s">
        <v>53397</v>
      </c>
      <c r="G1579" s="44">
        <v>578</v>
      </c>
      <c r="H1579" s="44" t="s">
        <v>75093</v>
      </c>
      <c r="I1579" s="44" t="s">
        <v>86279</v>
      </c>
      <c r="J1579" s="44" t="s">
        <v>86280</v>
      </c>
      <c r="K1579" s="44" t="s">
        <v>86281</v>
      </c>
      <c r="L1579" s="44" t="s">
        <v>86282</v>
      </c>
      <c r="M1579" s="44" t="s">
        <v>86283</v>
      </c>
      <c r="N1579" s="44" t="s">
        <v>48599</v>
      </c>
      <c r="O1579" s="44"/>
      <c r="P1579" s="44" t="s">
        <v>48600</v>
      </c>
      <c r="Q1579" s="44" t="s">
        <v>101538</v>
      </c>
      <c r="R1579" s="44"/>
      <c r="S1579" s="44"/>
      <c r="T1579" s="44"/>
      <c r="U1579" s="44"/>
      <c r="V1579" s="44"/>
      <c r="W1579" s="44"/>
    </row>
    <row r="1580" spans="1:23" x14ac:dyDescent="0.2">
      <c r="A1580" s="43" t="s">
        <v>48601</v>
      </c>
      <c r="B1580" s="44" t="s">
        <v>53393</v>
      </c>
      <c r="C1580" s="44" t="s">
        <v>58403</v>
      </c>
      <c r="D1580" s="44" t="s">
        <v>58404</v>
      </c>
      <c r="E1580" s="44" t="s">
        <v>58405</v>
      </c>
      <c r="F1580" s="44" t="s">
        <v>53397</v>
      </c>
      <c r="G1580" s="44">
        <v>1040</v>
      </c>
      <c r="H1580" s="44" t="s">
        <v>75094</v>
      </c>
      <c r="I1580" s="44" t="s">
        <v>86284</v>
      </c>
      <c r="J1580" s="44" t="s">
        <v>84860</v>
      </c>
      <c r="K1580" s="44" t="s">
        <v>84861</v>
      </c>
      <c r="L1580" s="44" t="s">
        <v>86285</v>
      </c>
      <c r="M1580" s="44" t="s">
        <v>86286</v>
      </c>
      <c r="N1580" s="44" t="s">
        <v>48602</v>
      </c>
      <c r="O1580" s="44"/>
      <c r="P1580" s="44" t="s">
        <v>48603</v>
      </c>
      <c r="Q1580" s="44" t="s">
        <v>101539</v>
      </c>
      <c r="R1580" s="44"/>
      <c r="S1580" s="44"/>
      <c r="T1580" s="44"/>
      <c r="U1580" s="44"/>
      <c r="V1580" s="44"/>
      <c r="W1580" s="44"/>
    </row>
    <row r="1581" spans="1:23" x14ac:dyDescent="0.2">
      <c r="A1581" s="43" t="s">
        <v>48604</v>
      </c>
      <c r="B1581" s="44" t="s">
        <v>53393</v>
      </c>
      <c r="C1581" s="44" t="s">
        <v>58406</v>
      </c>
      <c r="D1581" s="44" t="s">
        <v>58407</v>
      </c>
      <c r="E1581" s="44" t="s">
        <v>58408</v>
      </c>
      <c r="F1581" s="44" t="s">
        <v>53397</v>
      </c>
      <c r="G1581" s="44">
        <v>496</v>
      </c>
      <c r="H1581" s="44" t="s">
        <v>75095</v>
      </c>
      <c r="I1581" s="44" t="s">
        <v>86287</v>
      </c>
      <c r="J1581" s="44" t="s">
        <v>86288</v>
      </c>
      <c r="K1581" s="44" t="s">
        <v>86289</v>
      </c>
      <c r="L1581" s="44" t="s">
        <v>80106</v>
      </c>
      <c r="M1581" s="44" t="s">
        <v>86290</v>
      </c>
      <c r="N1581" s="44" t="s">
        <v>5459</v>
      </c>
      <c r="O1581" s="44"/>
      <c r="P1581" s="44" t="s">
        <v>33683</v>
      </c>
      <c r="Q1581" s="44"/>
      <c r="R1581" s="44"/>
      <c r="S1581" s="44"/>
      <c r="T1581" s="44"/>
      <c r="U1581" s="44"/>
      <c r="V1581" s="44"/>
      <c r="W1581" s="44"/>
    </row>
    <row r="1582" spans="1:23" x14ac:dyDescent="0.2">
      <c r="A1582" s="43" t="s">
        <v>48605</v>
      </c>
      <c r="B1582" s="44" t="s">
        <v>53393</v>
      </c>
      <c r="C1582" s="44" t="s">
        <v>58409</v>
      </c>
      <c r="D1582" s="44" t="s">
        <v>58410</v>
      </c>
      <c r="E1582" s="44" t="s">
        <v>58411</v>
      </c>
      <c r="F1582" s="44" t="s">
        <v>53397</v>
      </c>
      <c r="G1582" s="44">
        <v>161</v>
      </c>
      <c r="H1582" s="44" t="s">
        <v>75096</v>
      </c>
      <c r="I1582" s="44" t="s">
        <v>86291</v>
      </c>
      <c r="J1582" s="44" t="s">
        <v>86292</v>
      </c>
      <c r="K1582" s="44" t="s">
        <v>86293</v>
      </c>
      <c r="L1582" s="44" t="s">
        <v>79540</v>
      </c>
      <c r="M1582" s="44" t="s">
        <v>86294</v>
      </c>
      <c r="N1582" s="44" t="s">
        <v>761</v>
      </c>
      <c r="O1582" s="44"/>
      <c r="P1582" s="44" t="s">
        <v>34234</v>
      </c>
      <c r="Q1582" s="44"/>
      <c r="R1582" s="44"/>
      <c r="S1582" s="44"/>
      <c r="T1582" s="44"/>
      <c r="U1582" s="44"/>
      <c r="V1582" s="44"/>
      <c r="W1582" s="44"/>
    </row>
    <row r="1583" spans="1:23" x14ac:dyDescent="0.2">
      <c r="A1583" s="43" t="s">
        <v>48606</v>
      </c>
      <c r="B1583" s="44" t="s">
        <v>53393</v>
      </c>
      <c r="C1583" s="44" t="s">
        <v>58412</v>
      </c>
      <c r="D1583" s="44" t="s">
        <v>58413</v>
      </c>
      <c r="E1583" s="44" t="s">
        <v>58414</v>
      </c>
      <c r="F1583" s="44" t="s">
        <v>53397</v>
      </c>
      <c r="G1583" s="44">
        <v>401</v>
      </c>
      <c r="H1583" s="44" t="s">
        <v>75097</v>
      </c>
      <c r="I1583" s="44" t="s">
        <v>86295</v>
      </c>
      <c r="J1583" s="44" t="s">
        <v>84942</v>
      </c>
      <c r="K1583" s="44" t="s">
        <v>86296</v>
      </c>
      <c r="L1583" s="44" t="s">
        <v>86297</v>
      </c>
      <c r="M1583" s="44" t="s">
        <v>86298</v>
      </c>
      <c r="N1583" s="44" t="s">
        <v>48607</v>
      </c>
      <c r="O1583" s="44"/>
      <c r="P1583" s="44" t="s">
        <v>48608</v>
      </c>
      <c r="Q1583" s="44"/>
      <c r="R1583" s="44"/>
      <c r="S1583" s="44"/>
      <c r="T1583" s="44"/>
      <c r="U1583" s="44"/>
      <c r="V1583" s="44"/>
      <c r="W1583" s="44"/>
    </row>
    <row r="1584" spans="1:23" x14ac:dyDescent="0.2">
      <c r="A1584" s="43" t="s">
        <v>48609</v>
      </c>
      <c r="B1584" s="44" t="s">
        <v>53393</v>
      </c>
      <c r="C1584" s="44" t="s">
        <v>58415</v>
      </c>
      <c r="D1584" s="44" t="s">
        <v>58416</v>
      </c>
      <c r="E1584" s="44" t="s">
        <v>58417</v>
      </c>
      <c r="F1584" s="44" t="s">
        <v>53397</v>
      </c>
      <c r="G1584" s="44">
        <v>1022</v>
      </c>
      <c r="H1584" s="44" t="s">
        <v>75098</v>
      </c>
      <c r="I1584" s="44" t="s">
        <v>86299</v>
      </c>
      <c r="J1584" s="44" t="s">
        <v>86300</v>
      </c>
      <c r="K1584" s="44" t="s">
        <v>86301</v>
      </c>
      <c r="L1584" s="44" t="s">
        <v>86302</v>
      </c>
      <c r="M1584" s="44" t="s">
        <v>86303</v>
      </c>
      <c r="N1584" s="44" t="s">
        <v>101540</v>
      </c>
      <c r="O1584" s="44"/>
      <c r="P1584" s="44" t="s">
        <v>101541</v>
      </c>
      <c r="Q1584" s="44"/>
      <c r="R1584" s="44"/>
      <c r="S1584" s="44"/>
      <c r="T1584" s="44"/>
      <c r="U1584" s="44"/>
      <c r="V1584" s="44"/>
      <c r="W1584" s="44"/>
    </row>
    <row r="1585" spans="1:23" x14ac:dyDescent="0.2">
      <c r="A1585" s="43" t="s">
        <v>48610</v>
      </c>
      <c r="B1585" s="44" t="s">
        <v>53393</v>
      </c>
      <c r="C1585" s="44" t="s">
        <v>58418</v>
      </c>
      <c r="D1585" s="44" t="s">
        <v>58419</v>
      </c>
      <c r="E1585" s="44" t="s">
        <v>58420</v>
      </c>
      <c r="F1585" s="44" t="s">
        <v>53397</v>
      </c>
      <c r="G1585" s="44">
        <v>1215</v>
      </c>
      <c r="H1585" s="44" t="s">
        <v>75099</v>
      </c>
      <c r="I1585" s="44" t="s">
        <v>86304</v>
      </c>
      <c r="J1585" s="44" t="s">
        <v>86305</v>
      </c>
      <c r="K1585" s="44" t="s">
        <v>86306</v>
      </c>
      <c r="L1585" s="44" t="s">
        <v>86307</v>
      </c>
      <c r="M1585" s="44" t="s">
        <v>86308</v>
      </c>
      <c r="N1585" s="44" t="s">
        <v>4997</v>
      </c>
      <c r="O1585" s="44"/>
      <c r="P1585" s="44" t="s">
        <v>34114</v>
      </c>
      <c r="Q1585" s="44" t="s">
        <v>101542</v>
      </c>
      <c r="R1585" s="44"/>
      <c r="S1585" s="44"/>
      <c r="T1585" s="44"/>
      <c r="U1585" s="44"/>
      <c r="V1585" s="44"/>
      <c r="W1585" s="44"/>
    </row>
    <row r="1586" spans="1:23" x14ac:dyDescent="0.2">
      <c r="A1586" s="43" t="s">
        <v>48612</v>
      </c>
      <c r="B1586" s="44" t="s">
        <v>53393</v>
      </c>
      <c r="C1586" s="44" t="s">
        <v>58421</v>
      </c>
      <c r="D1586" s="44" t="s">
        <v>58422</v>
      </c>
      <c r="E1586" s="44" t="s">
        <v>58423</v>
      </c>
      <c r="F1586" s="44" t="s">
        <v>53397</v>
      </c>
      <c r="G1586" s="44">
        <v>126</v>
      </c>
      <c r="H1586" s="44" t="s">
        <v>75100</v>
      </c>
      <c r="I1586" s="44" t="s">
        <v>86309</v>
      </c>
      <c r="J1586" s="44" t="s">
        <v>86310</v>
      </c>
      <c r="K1586" s="44" t="s">
        <v>86311</v>
      </c>
      <c r="L1586" s="44" t="s">
        <v>86312</v>
      </c>
      <c r="M1586" s="44" t="s">
        <v>86313</v>
      </c>
      <c r="N1586" s="44" t="s">
        <v>101543</v>
      </c>
      <c r="O1586" s="44"/>
      <c r="P1586" s="44" t="s">
        <v>101544</v>
      </c>
      <c r="Q1586" s="44"/>
      <c r="R1586" s="44"/>
      <c r="S1586" s="44"/>
      <c r="T1586" s="44"/>
      <c r="U1586" s="44"/>
      <c r="V1586" s="44"/>
      <c r="W1586" s="44"/>
    </row>
    <row r="1587" spans="1:23" x14ac:dyDescent="0.2">
      <c r="A1587" s="43" t="s">
        <v>48613</v>
      </c>
      <c r="B1587" s="44" t="s">
        <v>53393</v>
      </c>
      <c r="C1587" s="44" t="s">
        <v>58424</v>
      </c>
      <c r="D1587" s="44" t="s">
        <v>58425</v>
      </c>
      <c r="E1587" s="44" t="s">
        <v>58426</v>
      </c>
      <c r="F1587" s="44" t="s">
        <v>53397</v>
      </c>
      <c r="G1587" s="44">
        <v>1459</v>
      </c>
      <c r="H1587" s="44" t="s">
        <v>75101</v>
      </c>
      <c r="I1587" s="44" t="s">
        <v>86314</v>
      </c>
      <c r="J1587" s="44" t="s">
        <v>79947</v>
      </c>
      <c r="K1587" s="44" t="s">
        <v>86315</v>
      </c>
      <c r="L1587" s="44" t="s">
        <v>86316</v>
      </c>
      <c r="M1587" s="44" t="s">
        <v>86317</v>
      </c>
      <c r="N1587" s="44" t="s">
        <v>101545</v>
      </c>
      <c r="O1587" s="44"/>
      <c r="P1587" s="44" t="s">
        <v>101546</v>
      </c>
      <c r="Q1587" s="44"/>
      <c r="R1587" s="44"/>
      <c r="S1587" s="44"/>
      <c r="T1587" s="44"/>
      <c r="U1587" s="44"/>
      <c r="V1587" s="44"/>
      <c r="W1587" s="44"/>
    </row>
    <row r="1588" spans="1:23" x14ac:dyDescent="0.2">
      <c r="A1588" s="43" t="s">
        <v>48614</v>
      </c>
      <c r="B1588" s="44" t="s">
        <v>53393</v>
      </c>
      <c r="C1588" s="44" t="s">
        <v>58427</v>
      </c>
      <c r="D1588" s="44" t="s">
        <v>58428</v>
      </c>
      <c r="E1588" s="44" t="s">
        <v>58429</v>
      </c>
      <c r="F1588" s="44" t="s">
        <v>53397</v>
      </c>
      <c r="G1588" s="44">
        <v>279</v>
      </c>
      <c r="H1588" s="44" t="s">
        <v>75102</v>
      </c>
      <c r="I1588" s="44" t="s">
        <v>86318</v>
      </c>
      <c r="J1588" s="45"/>
      <c r="K1588" s="44" t="s">
        <v>86319</v>
      </c>
      <c r="L1588" s="44" t="s">
        <v>86320</v>
      </c>
      <c r="M1588" s="44" t="s">
        <v>86321</v>
      </c>
      <c r="N1588" s="44" t="s">
        <v>101547</v>
      </c>
      <c r="O1588" s="44"/>
      <c r="P1588" s="44" t="s">
        <v>101548</v>
      </c>
      <c r="Q1588" s="44"/>
      <c r="R1588" s="44"/>
      <c r="S1588" s="44"/>
      <c r="T1588" s="45"/>
      <c r="U1588" s="44"/>
      <c r="V1588" s="44"/>
      <c r="W1588" s="44"/>
    </row>
    <row r="1589" spans="1:23" x14ac:dyDescent="0.2">
      <c r="A1589" s="43" t="s">
        <v>58430</v>
      </c>
      <c r="B1589" s="44" t="s">
        <v>53393</v>
      </c>
      <c r="C1589" s="44" t="s">
        <v>58431</v>
      </c>
      <c r="D1589" s="44" t="s">
        <v>58432</v>
      </c>
      <c r="E1589" s="44" t="s">
        <v>58433</v>
      </c>
      <c r="F1589" s="44" t="s">
        <v>53397</v>
      </c>
      <c r="G1589" s="44">
        <v>493</v>
      </c>
      <c r="H1589" s="44" t="s">
        <v>75103</v>
      </c>
      <c r="I1589" s="44" t="s">
        <v>86322</v>
      </c>
      <c r="J1589" s="44" t="s">
        <v>82328</v>
      </c>
      <c r="K1589" s="44" t="s">
        <v>86323</v>
      </c>
      <c r="L1589" s="44" t="s">
        <v>83316</v>
      </c>
      <c r="M1589" s="44" t="s">
        <v>86324</v>
      </c>
      <c r="N1589" s="44" t="s">
        <v>101549</v>
      </c>
      <c r="O1589" s="44"/>
      <c r="P1589" s="44" t="s">
        <v>101550</v>
      </c>
      <c r="Q1589" s="44"/>
      <c r="R1589" s="44"/>
      <c r="S1589" s="44"/>
      <c r="T1589" s="44"/>
      <c r="U1589" s="44"/>
      <c r="V1589" s="44"/>
      <c r="W1589" s="44"/>
    </row>
    <row r="1590" spans="1:23" x14ac:dyDescent="0.2">
      <c r="A1590" s="43" t="s">
        <v>48616</v>
      </c>
      <c r="B1590" s="44" t="s">
        <v>53393</v>
      </c>
      <c r="C1590" s="44" t="s">
        <v>58434</v>
      </c>
      <c r="D1590" s="44" t="s">
        <v>58435</v>
      </c>
      <c r="E1590" s="44" t="s">
        <v>58436</v>
      </c>
      <c r="F1590" s="44" t="s">
        <v>53397</v>
      </c>
      <c r="G1590" s="44">
        <v>551</v>
      </c>
      <c r="H1590" s="44" t="s">
        <v>75104</v>
      </c>
      <c r="I1590" s="44" t="s">
        <v>86325</v>
      </c>
      <c r="J1590" s="44" t="s">
        <v>81763</v>
      </c>
      <c r="K1590" s="44" t="s">
        <v>86326</v>
      </c>
      <c r="L1590" s="44" t="s">
        <v>86327</v>
      </c>
      <c r="M1590" s="44" t="s">
        <v>86328</v>
      </c>
      <c r="N1590" s="44" t="s">
        <v>48617</v>
      </c>
      <c r="O1590" s="44"/>
      <c r="P1590" s="44" t="s">
        <v>48618</v>
      </c>
      <c r="Q1590" s="44" t="s">
        <v>101551</v>
      </c>
      <c r="R1590" s="44"/>
      <c r="S1590" s="44"/>
      <c r="T1590" s="44"/>
      <c r="U1590" s="44"/>
      <c r="V1590" s="44"/>
      <c r="W1590" s="44"/>
    </row>
    <row r="1591" spans="1:23" x14ac:dyDescent="0.2">
      <c r="A1591" s="43" t="s">
        <v>52962</v>
      </c>
      <c r="B1591" s="44" t="s">
        <v>53393</v>
      </c>
      <c r="C1591" s="44" t="s">
        <v>58437</v>
      </c>
      <c r="D1591" s="44" t="s">
        <v>58438</v>
      </c>
      <c r="E1591" s="44" t="s">
        <v>58439</v>
      </c>
      <c r="F1591" s="44" t="s">
        <v>53397</v>
      </c>
      <c r="G1591" s="44">
        <v>630</v>
      </c>
      <c r="H1591" s="44" t="s">
        <v>75105</v>
      </c>
      <c r="I1591" s="44" t="s">
        <v>86329</v>
      </c>
      <c r="J1591" s="44" t="s">
        <v>86330</v>
      </c>
      <c r="K1591" s="44" t="s">
        <v>86331</v>
      </c>
      <c r="L1591" s="44" t="s">
        <v>83613</v>
      </c>
      <c r="M1591" s="44" t="s">
        <v>86332</v>
      </c>
      <c r="N1591" s="44" t="s">
        <v>4519</v>
      </c>
      <c r="O1591" s="44"/>
      <c r="P1591" s="44" t="s">
        <v>30921</v>
      </c>
      <c r="Q1591" s="44"/>
      <c r="R1591" s="44"/>
      <c r="S1591" s="44"/>
      <c r="T1591" s="44"/>
      <c r="U1591" s="44"/>
      <c r="V1591" s="44"/>
      <c r="W1591" s="44"/>
    </row>
    <row r="1592" spans="1:23" x14ac:dyDescent="0.2">
      <c r="A1592" s="43" t="s">
        <v>48629</v>
      </c>
      <c r="B1592" s="44" t="s">
        <v>53393</v>
      </c>
      <c r="C1592" s="44" t="s">
        <v>58440</v>
      </c>
      <c r="D1592" s="44" t="s">
        <v>58441</v>
      </c>
      <c r="E1592" s="44" t="s">
        <v>58442</v>
      </c>
      <c r="F1592" s="44" t="s">
        <v>53397</v>
      </c>
      <c r="G1592" s="44">
        <v>520</v>
      </c>
      <c r="H1592" s="44" t="s">
        <v>75106</v>
      </c>
      <c r="I1592" s="44" t="s">
        <v>86333</v>
      </c>
      <c r="J1592" s="44" t="s">
        <v>86334</v>
      </c>
      <c r="K1592" s="44" t="s">
        <v>86335</v>
      </c>
      <c r="L1592" s="44" t="s">
        <v>82473</v>
      </c>
      <c r="M1592" s="44" t="s">
        <v>86336</v>
      </c>
      <c r="N1592" s="44" t="s">
        <v>101552</v>
      </c>
      <c r="O1592" s="44"/>
      <c r="P1592" s="44" t="s">
        <v>101553</v>
      </c>
      <c r="Q1592" s="44"/>
      <c r="R1592" s="44"/>
      <c r="S1592" s="44"/>
      <c r="T1592" s="44"/>
      <c r="U1592" s="44"/>
      <c r="V1592" s="44"/>
      <c r="W1592" s="44"/>
    </row>
    <row r="1593" spans="1:23" x14ac:dyDescent="0.2">
      <c r="A1593" s="43" t="s">
        <v>52963</v>
      </c>
      <c r="B1593" s="44" t="s">
        <v>53393</v>
      </c>
      <c r="C1593" s="44" t="s">
        <v>58443</v>
      </c>
      <c r="D1593" s="44" t="s">
        <v>58444</v>
      </c>
      <c r="E1593" s="44" t="s">
        <v>1471</v>
      </c>
      <c r="F1593" s="44" t="s">
        <v>53397</v>
      </c>
      <c r="G1593" s="44">
        <v>234</v>
      </c>
      <c r="H1593" s="44" t="s">
        <v>75107</v>
      </c>
      <c r="I1593" s="44" t="s">
        <v>86337</v>
      </c>
      <c r="J1593" s="44" t="s">
        <v>86338</v>
      </c>
      <c r="K1593" s="44" t="s">
        <v>86339</v>
      </c>
      <c r="L1593" s="45"/>
      <c r="M1593" s="44" t="s">
        <v>86340</v>
      </c>
      <c r="N1593" s="44" t="s">
        <v>1471</v>
      </c>
      <c r="O1593" s="44"/>
      <c r="P1593" s="44"/>
      <c r="Q1593" s="44"/>
      <c r="R1593" s="44"/>
      <c r="S1593" s="44"/>
      <c r="T1593" s="44"/>
      <c r="U1593" s="44"/>
      <c r="V1593" s="45"/>
      <c r="W1593" s="44"/>
    </row>
    <row r="1594" spans="1:23" x14ac:dyDescent="0.2">
      <c r="A1594" s="43" t="s">
        <v>48631</v>
      </c>
      <c r="B1594" s="44" t="s">
        <v>53393</v>
      </c>
      <c r="C1594" s="44" t="s">
        <v>58445</v>
      </c>
      <c r="D1594" s="44" t="s">
        <v>58446</v>
      </c>
      <c r="E1594" s="44" t="s">
        <v>58447</v>
      </c>
      <c r="F1594" s="44" t="s">
        <v>53397</v>
      </c>
      <c r="G1594" s="44">
        <v>344</v>
      </c>
      <c r="H1594" s="44" t="s">
        <v>75108</v>
      </c>
      <c r="I1594" s="44" t="s">
        <v>86341</v>
      </c>
      <c r="J1594" s="44" t="s">
        <v>86342</v>
      </c>
      <c r="K1594" s="44" t="s">
        <v>86343</v>
      </c>
      <c r="L1594" s="44" t="s">
        <v>86344</v>
      </c>
      <c r="M1594" s="44" t="s">
        <v>86345</v>
      </c>
      <c r="N1594" s="44" t="s">
        <v>101554</v>
      </c>
      <c r="O1594" s="44"/>
      <c r="P1594" s="44" t="s">
        <v>101555</v>
      </c>
      <c r="Q1594" s="44"/>
      <c r="R1594" s="44"/>
      <c r="S1594" s="44"/>
      <c r="T1594" s="44"/>
      <c r="U1594" s="44"/>
      <c r="V1594" s="44"/>
      <c r="W1594" s="44"/>
    </row>
    <row r="1595" spans="1:23" x14ac:dyDescent="0.2">
      <c r="A1595" s="43" t="s">
        <v>52964</v>
      </c>
      <c r="B1595" s="44" t="s">
        <v>53393</v>
      </c>
      <c r="C1595" s="44" t="s">
        <v>58448</v>
      </c>
      <c r="D1595" s="44" t="s">
        <v>58449</v>
      </c>
      <c r="E1595" s="44" t="s">
        <v>58450</v>
      </c>
      <c r="F1595" s="44" t="s">
        <v>53397</v>
      </c>
      <c r="G1595" s="44">
        <v>221</v>
      </c>
      <c r="H1595" s="44" t="s">
        <v>75109</v>
      </c>
      <c r="I1595" s="44" t="s">
        <v>86346</v>
      </c>
      <c r="J1595" s="45"/>
      <c r="K1595" s="44" t="s">
        <v>86347</v>
      </c>
      <c r="L1595" s="44" t="s">
        <v>86348</v>
      </c>
      <c r="M1595" s="44" t="s">
        <v>86349</v>
      </c>
      <c r="N1595" s="44" t="s">
        <v>52966</v>
      </c>
      <c r="O1595" s="44"/>
      <c r="P1595" s="44" t="s">
        <v>52965</v>
      </c>
      <c r="Q1595" s="44"/>
      <c r="R1595" s="44"/>
      <c r="S1595" s="44"/>
      <c r="T1595" s="45"/>
      <c r="U1595" s="44"/>
      <c r="V1595" s="44"/>
      <c r="W1595" s="44"/>
    </row>
    <row r="1596" spans="1:23" x14ac:dyDescent="0.2">
      <c r="A1596" s="43" t="s">
        <v>48632</v>
      </c>
      <c r="B1596" s="44" t="s">
        <v>53393</v>
      </c>
      <c r="C1596" s="44" t="s">
        <v>58451</v>
      </c>
      <c r="D1596" s="44" t="s">
        <v>58452</v>
      </c>
      <c r="E1596" s="44" t="s">
        <v>58453</v>
      </c>
      <c r="F1596" s="44" t="s">
        <v>53397</v>
      </c>
      <c r="G1596" s="44">
        <v>477</v>
      </c>
      <c r="H1596" s="44" t="s">
        <v>75110</v>
      </c>
      <c r="I1596" s="44" t="s">
        <v>86350</v>
      </c>
      <c r="J1596" s="44" t="s">
        <v>86351</v>
      </c>
      <c r="K1596" s="44" t="s">
        <v>86352</v>
      </c>
      <c r="L1596" s="44" t="s">
        <v>86353</v>
      </c>
      <c r="M1596" s="44" t="s">
        <v>86354</v>
      </c>
      <c r="N1596" s="44" t="s">
        <v>3758</v>
      </c>
      <c r="O1596" s="44"/>
      <c r="P1596" s="44" t="s">
        <v>31400</v>
      </c>
      <c r="Q1596" s="44"/>
      <c r="R1596" s="44"/>
      <c r="S1596" s="44"/>
      <c r="T1596" s="44"/>
      <c r="U1596" s="44"/>
      <c r="V1596" s="44"/>
      <c r="W1596" s="44"/>
    </row>
    <row r="1597" spans="1:23" x14ac:dyDescent="0.2">
      <c r="A1597" s="43" t="s">
        <v>48633</v>
      </c>
      <c r="B1597" s="44" t="s">
        <v>53393</v>
      </c>
      <c r="C1597" s="44" t="s">
        <v>58454</v>
      </c>
      <c r="D1597" s="44" t="s">
        <v>58455</v>
      </c>
      <c r="E1597" s="44" t="s">
        <v>58456</v>
      </c>
      <c r="F1597" s="44" t="s">
        <v>53397</v>
      </c>
      <c r="G1597" s="44">
        <v>523</v>
      </c>
      <c r="H1597" s="44" t="s">
        <v>75111</v>
      </c>
      <c r="I1597" s="44" t="s">
        <v>86355</v>
      </c>
      <c r="J1597" s="44" t="s">
        <v>84403</v>
      </c>
      <c r="K1597" s="44" t="s">
        <v>85544</v>
      </c>
      <c r="L1597" s="44" t="s">
        <v>86356</v>
      </c>
      <c r="M1597" s="44" t="s">
        <v>86357</v>
      </c>
      <c r="N1597" s="44" t="s">
        <v>48634</v>
      </c>
      <c r="O1597" s="44"/>
      <c r="P1597" s="44" t="s">
        <v>48635</v>
      </c>
      <c r="Q1597" s="44" t="s">
        <v>101556</v>
      </c>
      <c r="R1597" s="44"/>
      <c r="S1597" s="44"/>
      <c r="T1597" s="44"/>
      <c r="U1597" s="44"/>
      <c r="V1597" s="44"/>
      <c r="W1597" s="44"/>
    </row>
    <row r="1598" spans="1:23" x14ac:dyDescent="0.2">
      <c r="A1598" s="43" t="s">
        <v>48637</v>
      </c>
      <c r="B1598" s="44" t="s">
        <v>53393</v>
      </c>
      <c r="C1598" s="44" t="s">
        <v>58457</v>
      </c>
      <c r="D1598" s="44" t="s">
        <v>58458</v>
      </c>
      <c r="E1598" s="44" t="s">
        <v>58459</v>
      </c>
      <c r="F1598" s="44" t="s">
        <v>53397</v>
      </c>
      <c r="G1598" s="44">
        <v>196</v>
      </c>
      <c r="H1598" s="44" t="s">
        <v>75112</v>
      </c>
      <c r="I1598" s="44" t="s">
        <v>86358</v>
      </c>
      <c r="J1598" s="44" t="s">
        <v>82341</v>
      </c>
      <c r="K1598" s="44" t="s">
        <v>86359</v>
      </c>
      <c r="L1598" s="44" t="s">
        <v>86360</v>
      </c>
      <c r="M1598" s="44" t="s">
        <v>86361</v>
      </c>
      <c r="N1598" s="44" t="s">
        <v>48638</v>
      </c>
      <c r="O1598" s="44"/>
      <c r="P1598" s="44" t="s">
        <v>48639</v>
      </c>
      <c r="Q1598" s="44"/>
      <c r="R1598" s="44"/>
      <c r="S1598" s="44"/>
      <c r="T1598" s="44"/>
      <c r="U1598" s="44"/>
      <c r="V1598" s="44"/>
      <c r="W1598" s="44"/>
    </row>
    <row r="1599" spans="1:23" x14ac:dyDescent="0.2">
      <c r="A1599" s="43" t="s">
        <v>58460</v>
      </c>
      <c r="B1599" s="44" t="s">
        <v>53393</v>
      </c>
      <c r="C1599" s="44" t="s">
        <v>58461</v>
      </c>
      <c r="D1599" s="44" t="s">
        <v>58462</v>
      </c>
      <c r="E1599" s="44" t="s">
        <v>58463</v>
      </c>
      <c r="F1599" s="44" t="s">
        <v>53397</v>
      </c>
      <c r="G1599" s="44">
        <v>1076</v>
      </c>
      <c r="H1599" s="44" t="s">
        <v>75113</v>
      </c>
      <c r="I1599" s="44" t="s">
        <v>86362</v>
      </c>
      <c r="J1599" s="45"/>
      <c r="K1599" s="44" t="s">
        <v>79573</v>
      </c>
      <c r="L1599" s="44" t="s">
        <v>86363</v>
      </c>
      <c r="M1599" s="44" t="s">
        <v>86364</v>
      </c>
      <c r="N1599" s="44" t="s">
        <v>101557</v>
      </c>
      <c r="O1599" s="44"/>
      <c r="P1599" s="44" t="s">
        <v>101558</v>
      </c>
      <c r="Q1599" s="44"/>
      <c r="R1599" s="44"/>
      <c r="S1599" s="44"/>
      <c r="T1599" s="45"/>
      <c r="U1599" s="44"/>
      <c r="V1599" s="44"/>
      <c r="W1599" s="44"/>
    </row>
    <row r="1600" spans="1:23" x14ac:dyDescent="0.2">
      <c r="A1600" s="43" t="s">
        <v>48643</v>
      </c>
      <c r="B1600" s="44" t="s">
        <v>53393</v>
      </c>
      <c r="C1600" s="44" t="s">
        <v>58464</v>
      </c>
      <c r="D1600" s="44" t="s">
        <v>58465</v>
      </c>
      <c r="E1600" s="44" t="s">
        <v>58466</v>
      </c>
      <c r="F1600" s="44" t="s">
        <v>53397</v>
      </c>
      <c r="G1600" s="44">
        <v>610</v>
      </c>
      <c r="H1600" s="44" t="s">
        <v>75114</v>
      </c>
      <c r="I1600" s="44" t="s">
        <v>86365</v>
      </c>
      <c r="J1600" s="44" t="s">
        <v>83723</v>
      </c>
      <c r="K1600" s="44" t="s">
        <v>86366</v>
      </c>
      <c r="L1600" s="44" t="s">
        <v>79540</v>
      </c>
      <c r="M1600" s="44" t="s">
        <v>86367</v>
      </c>
      <c r="N1600" s="44" t="s">
        <v>48644</v>
      </c>
      <c r="O1600" s="44"/>
      <c r="P1600" s="44" t="s">
        <v>48645</v>
      </c>
      <c r="Q1600" s="44"/>
      <c r="R1600" s="44"/>
      <c r="S1600" s="44"/>
      <c r="T1600" s="44"/>
      <c r="U1600" s="44"/>
      <c r="V1600" s="44"/>
      <c r="W1600" s="44"/>
    </row>
    <row r="1601" spans="1:23" x14ac:dyDescent="0.2">
      <c r="A1601" s="43" t="s">
        <v>58467</v>
      </c>
      <c r="B1601" s="44" t="s">
        <v>53393</v>
      </c>
      <c r="C1601" s="44" t="s">
        <v>58468</v>
      </c>
      <c r="D1601" s="44" t="s">
        <v>58469</v>
      </c>
      <c r="E1601" s="44" t="s">
        <v>58470</v>
      </c>
      <c r="F1601" s="44" t="s">
        <v>53397</v>
      </c>
      <c r="G1601" s="44">
        <v>759</v>
      </c>
      <c r="H1601" s="44" t="s">
        <v>75115</v>
      </c>
      <c r="I1601" s="44" t="s">
        <v>86368</v>
      </c>
      <c r="J1601" s="44" t="s">
        <v>86369</v>
      </c>
      <c r="K1601" s="44" t="s">
        <v>86370</v>
      </c>
      <c r="L1601" s="44" t="s">
        <v>79540</v>
      </c>
      <c r="M1601" s="44" t="s">
        <v>86371</v>
      </c>
      <c r="N1601" s="44" t="s">
        <v>101559</v>
      </c>
      <c r="O1601" s="44"/>
      <c r="P1601" s="44" t="s">
        <v>101560</v>
      </c>
      <c r="Q1601" s="44"/>
      <c r="R1601" s="44"/>
      <c r="S1601" s="44"/>
      <c r="T1601" s="44"/>
      <c r="U1601" s="44"/>
      <c r="V1601" s="44"/>
      <c r="W1601" s="44"/>
    </row>
    <row r="1602" spans="1:23" x14ac:dyDescent="0.2">
      <c r="A1602" s="43" t="s">
        <v>48650</v>
      </c>
      <c r="B1602" s="44" t="s">
        <v>53393</v>
      </c>
      <c r="C1602" s="44" t="s">
        <v>58471</v>
      </c>
      <c r="D1602" s="44" t="s">
        <v>58472</v>
      </c>
      <c r="E1602" s="44" t="s">
        <v>58473</v>
      </c>
      <c r="F1602" s="44" t="s">
        <v>53397</v>
      </c>
      <c r="G1602" s="44">
        <v>644</v>
      </c>
      <c r="H1602" s="44" t="s">
        <v>75116</v>
      </c>
      <c r="I1602" s="44" t="s">
        <v>86372</v>
      </c>
      <c r="J1602" s="44" t="s">
        <v>86373</v>
      </c>
      <c r="K1602" s="44" t="s">
        <v>86374</v>
      </c>
      <c r="L1602" s="44" t="s">
        <v>79540</v>
      </c>
      <c r="M1602" s="44" t="s">
        <v>86375</v>
      </c>
      <c r="N1602" s="44" t="s">
        <v>48651</v>
      </c>
      <c r="O1602" s="44"/>
      <c r="P1602" s="44" t="s">
        <v>48652</v>
      </c>
      <c r="Q1602" s="44"/>
      <c r="R1602" s="44"/>
      <c r="S1602" s="44"/>
      <c r="T1602" s="44"/>
      <c r="U1602" s="44"/>
      <c r="V1602" s="44"/>
      <c r="W1602" s="44"/>
    </row>
    <row r="1603" spans="1:23" x14ac:dyDescent="0.2">
      <c r="A1603" s="43" t="s">
        <v>52967</v>
      </c>
      <c r="B1603" s="44" t="s">
        <v>53393</v>
      </c>
      <c r="C1603" s="44" t="s">
        <v>58474</v>
      </c>
      <c r="D1603" s="44" t="s">
        <v>58475</v>
      </c>
      <c r="E1603" s="44" t="s">
        <v>58476</v>
      </c>
      <c r="F1603" s="44" t="s">
        <v>53397</v>
      </c>
      <c r="G1603" s="44">
        <v>492</v>
      </c>
      <c r="H1603" s="44" t="s">
        <v>75117</v>
      </c>
      <c r="I1603" s="44" t="s">
        <v>86376</v>
      </c>
      <c r="J1603" s="44" t="s">
        <v>86377</v>
      </c>
      <c r="K1603" s="44" t="s">
        <v>86378</v>
      </c>
      <c r="L1603" s="44" t="s">
        <v>79844</v>
      </c>
      <c r="M1603" s="44" t="s">
        <v>86379</v>
      </c>
      <c r="N1603" s="44" t="s">
        <v>52969</v>
      </c>
      <c r="O1603" s="44"/>
      <c r="P1603" s="44" t="s">
        <v>52968</v>
      </c>
      <c r="Q1603" s="44"/>
      <c r="R1603" s="44"/>
      <c r="S1603" s="44"/>
      <c r="T1603" s="44"/>
      <c r="U1603" s="44"/>
      <c r="V1603" s="44"/>
      <c r="W1603" s="44"/>
    </row>
    <row r="1604" spans="1:23" x14ac:dyDescent="0.2">
      <c r="A1604" s="43" t="s">
        <v>58477</v>
      </c>
      <c r="B1604" s="44" t="s">
        <v>53393</v>
      </c>
      <c r="C1604" s="44" t="s">
        <v>58478</v>
      </c>
      <c r="D1604" s="44" t="s">
        <v>58479</v>
      </c>
      <c r="E1604" s="44" t="s">
        <v>58480</v>
      </c>
      <c r="F1604" s="44" t="s">
        <v>53397</v>
      </c>
      <c r="G1604" s="44">
        <v>129</v>
      </c>
      <c r="H1604" s="44" t="s">
        <v>75118</v>
      </c>
      <c r="I1604" s="44" t="s">
        <v>86380</v>
      </c>
      <c r="J1604" s="44" t="s">
        <v>81763</v>
      </c>
      <c r="K1604" s="44" t="s">
        <v>86381</v>
      </c>
      <c r="L1604" s="44" t="s">
        <v>86382</v>
      </c>
      <c r="M1604" s="44" t="s">
        <v>86383</v>
      </c>
      <c r="N1604" s="44" t="s">
        <v>101561</v>
      </c>
      <c r="O1604" s="44"/>
      <c r="P1604" s="44" t="s">
        <v>101562</v>
      </c>
      <c r="Q1604" s="44" t="s">
        <v>101563</v>
      </c>
      <c r="R1604" s="44"/>
      <c r="S1604" s="44"/>
      <c r="T1604" s="44"/>
      <c r="U1604" s="44"/>
      <c r="V1604" s="44"/>
      <c r="W1604" s="44"/>
    </row>
    <row r="1605" spans="1:23" x14ac:dyDescent="0.2">
      <c r="A1605" s="43" t="s">
        <v>48665</v>
      </c>
      <c r="B1605" s="44" t="s">
        <v>53393</v>
      </c>
      <c r="C1605" s="44" t="s">
        <v>58481</v>
      </c>
      <c r="D1605" s="44" t="s">
        <v>58482</v>
      </c>
      <c r="E1605" s="44" t="s">
        <v>58483</v>
      </c>
      <c r="F1605" s="44" t="s">
        <v>53397</v>
      </c>
      <c r="G1605" s="44">
        <v>520</v>
      </c>
      <c r="H1605" s="44" t="s">
        <v>75119</v>
      </c>
      <c r="I1605" s="44" t="s">
        <v>86384</v>
      </c>
      <c r="J1605" s="44" t="s">
        <v>86385</v>
      </c>
      <c r="K1605" s="44" t="s">
        <v>86386</v>
      </c>
      <c r="L1605" s="44" t="s">
        <v>80573</v>
      </c>
      <c r="M1605" s="44" t="s">
        <v>86387</v>
      </c>
      <c r="N1605" s="44" t="s">
        <v>30804</v>
      </c>
      <c r="O1605" s="44"/>
      <c r="P1605" s="44" t="s">
        <v>30802</v>
      </c>
      <c r="Q1605" s="44" t="s">
        <v>101564</v>
      </c>
      <c r="R1605" s="44"/>
      <c r="S1605" s="44"/>
      <c r="T1605" s="44"/>
      <c r="U1605" s="44"/>
      <c r="V1605" s="44"/>
      <c r="W1605" s="44"/>
    </row>
    <row r="1606" spans="1:23" x14ac:dyDescent="0.2">
      <c r="A1606" s="43" t="s">
        <v>52970</v>
      </c>
      <c r="B1606" s="44" t="s">
        <v>53393</v>
      </c>
      <c r="C1606" s="44" t="s">
        <v>58484</v>
      </c>
      <c r="D1606" s="44" t="s">
        <v>58485</v>
      </c>
      <c r="E1606" s="44" t="s">
        <v>58486</v>
      </c>
      <c r="F1606" s="44" t="s">
        <v>53397</v>
      </c>
      <c r="G1606" s="44">
        <v>928</v>
      </c>
      <c r="H1606" s="44" t="s">
        <v>75120</v>
      </c>
      <c r="I1606" s="44" t="s">
        <v>86388</v>
      </c>
      <c r="J1606" s="44" t="s">
        <v>82231</v>
      </c>
      <c r="K1606" s="44" t="s">
        <v>86389</v>
      </c>
      <c r="L1606" s="44" t="s">
        <v>79540</v>
      </c>
      <c r="M1606" s="44" t="s">
        <v>86390</v>
      </c>
      <c r="N1606" s="44" t="s">
        <v>52972</v>
      </c>
      <c r="O1606" s="44"/>
      <c r="P1606" s="44" t="s">
        <v>52971</v>
      </c>
      <c r="Q1606" s="44"/>
      <c r="R1606" s="44"/>
      <c r="S1606" s="44"/>
      <c r="T1606" s="44"/>
      <c r="U1606" s="44"/>
      <c r="V1606" s="44"/>
      <c r="W1606" s="44"/>
    </row>
    <row r="1607" spans="1:23" x14ac:dyDescent="0.2">
      <c r="A1607" s="43" t="s">
        <v>48675</v>
      </c>
      <c r="B1607" s="44" t="s">
        <v>53393</v>
      </c>
      <c r="C1607" s="44" t="s">
        <v>58487</v>
      </c>
      <c r="D1607" s="44" t="s">
        <v>58488</v>
      </c>
      <c r="E1607" s="44" t="s">
        <v>58489</v>
      </c>
      <c r="F1607" s="44" t="s">
        <v>53397</v>
      </c>
      <c r="G1607" s="44">
        <v>469</v>
      </c>
      <c r="H1607" s="44" t="s">
        <v>75121</v>
      </c>
      <c r="I1607" s="44" t="s">
        <v>86391</v>
      </c>
      <c r="J1607" s="44" t="s">
        <v>86392</v>
      </c>
      <c r="K1607" s="44" t="s">
        <v>86393</v>
      </c>
      <c r="L1607" s="44" t="s">
        <v>79631</v>
      </c>
      <c r="M1607" s="44" t="s">
        <v>86394</v>
      </c>
      <c r="N1607" s="44" t="s">
        <v>33695</v>
      </c>
      <c r="O1607" s="44"/>
      <c r="P1607" s="44" t="s">
        <v>33696</v>
      </c>
      <c r="Q1607" s="44"/>
      <c r="R1607" s="44"/>
      <c r="S1607" s="44"/>
      <c r="T1607" s="44"/>
      <c r="U1607" s="44"/>
      <c r="V1607" s="44"/>
      <c r="W1607" s="44"/>
    </row>
    <row r="1608" spans="1:23" x14ac:dyDescent="0.2">
      <c r="A1608" s="43" t="s">
        <v>48676</v>
      </c>
      <c r="B1608" s="44" t="s">
        <v>53393</v>
      </c>
      <c r="C1608" s="44" t="s">
        <v>58490</v>
      </c>
      <c r="D1608" s="44" t="s">
        <v>58491</v>
      </c>
      <c r="E1608" s="44" t="s">
        <v>58492</v>
      </c>
      <c r="F1608" s="44" t="s">
        <v>53397</v>
      </c>
      <c r="G1608" s="44">
        <v>554</v>
      </c>
      <c r="H1608" s="44" t="s">
        <v>75122</v>
      </c>
      <c r="I1608" s="44" t="s">
        <v>86395</v>
      </c>
      <c r="J1608" s="45"/>
      <c r="K1608" s="44" t="s">
        <v>86396</v>
      </c>
      <c r="L1608" s="44" t="s">
        <v>82482</v>
      </c>
      <c r="M1608" s="44" t="s">
        <v>86397</v>
      </c>
      <c r="N1608" s="44" t="s">
        <v>48677</v>
      </c>
      <c r="O1608" s="44"/>
      <c r="P1608" s="44" t="s">
        <v>48678</v>
      </c>
      <c r="Q1608" s="44" t="s">
        <v>101565</v>
      </c>
      <c r="R1608" s="44"/>
      <c r="S1608" s="44"/>
      <c r="T1608" s="45"/>
      <c r="U1608" s="44"/>
      <c r="V1608" s="44"/>
      <c r="W1608" s="44"/>
    </row>
    <row r="1609" spans="1:23" x14ac:dyDescent="0.2">
      <c r="A1609" s="43" t="s">
        <v>48679</v>
      </c>
      <c r="B1609" s="44" t="s">
        <v>53393</v>
      </c>
      <c r="C1609" s="44" t="s">
        <v>58493</v>
      </c>
      <c r="D1609" s="44" t="s">
        <v>58494</v>
      </c>
      <c r="E1609" s="44" t="s">
        <v>58495</v>
      </c>
      <c r="F1609" s="44" t="s">
        <v>53397</v>
      </c>
      <c r="G1609" s="44">
        <v>285</v>
      </c>
      <c r="H1609" s="44" t="s">
        <v>75123</v>
      </c>
      <c r="I1609" s="44" t="s">
        <v>86398</v>
      </c>
      <c r="J1609" s="44" t="s">
        <v>82490</v>
      </c>
      <c r="K1609" s="44" t="s">
        <v>86399</v>
      </c>
      <c r="L1609" s="44" t="s">
        <v>86400</v>
      </c>
      <c r="M1609" s="44" t="s">
        <v>86401</v>
      </c>
      <c r="N1609" s="44" t="s">
        <v>48680</v>
      </c>
      <c r="O1609" s="44"/>
      <c r="P1609" s="44" t="s">
        <v>48681</v>
      </c>
      <c r="Q1609" s="44" t="s">
        <v>101566</v>
      </c>
      <c r="R1609" s="44"/>
      <c r="S1609" s="44"/>
      <c r="T1609" s="44"/>
      <c r="U1609" s="44"/>
      <c r="V1609" s="44"/>
      <c r="W1609" s="44"/>
    </row>
    <row r="1610" spans="1:23" x14ac:dyDescent="0.2">
      <c r="A1610" s="43" t="s">
        <v>58496</v>
      </c>
      <c r="B1610" s="44" t="s">
        <v>53393</v>
      </c>
      <c r="C1610" s="44" t="s">
        <v>58497</v>
      </c>
      <c r="D1610" s="44" t="s">
        <v>58498</v>
      </c>
      <c r="E1610" s="44" t="s">
        <v>58499</v>
      </c>
      <c r="F1610" s="44" t="s">
        <v>53397</v>
      </c>
      <c r="G1610" s="44">
        <v>670</v>
      </c>
      <c r="H1610" s="44" t="s">
        <v>75124</v>
      </c>
      <c r="I1610" s="44" t="s">
        <v>86402</v>
      </c>
      <c r="J1610" s="44" t="s">
        <v>86403</v>
      </c>
      <c r="K1610" s="44" t="s">
        <v>86404</v>
      </c>
      <c r="L1610" s="44" t="s">
        <v>86405</v>
      </c>
      <c r="M1610" s="44" t="s">
        <v>86406</v>
      </c>
      <c r="N1610" s="44" t="s">
        <v>101567</v>
      </c>
      <c r="O1610" s="44"/>
      <c r="P1610" s="44" t="s">
        <v>101568</v>
      </c>
      <c r="Q1610" s="44" t="s">
        <v>101569</v>
      </c>
      <c r="R1610" s="44"/>
      <c r="S1610" s="44"/>
      <c r="T1610" s="44"/>
      <c r="U1610" s="44"/>
      <c r="V1610" s="44"/>
      <c r="W1610" s="44"/>
    </row>
    <row r="1611" spans="1:23" x14ac:dyDescent="0.2">
      <c r="A1611" s="43" t="s">
        <v>48683</v>
      </c>
      <c r="B1611" s="44" t="s">
        <v>53393</v>
      </c>
      <c r="C1611" s="44" t="s">
        <v>58500</v>
      </c>
      <c r="D1611" s="44" t="s">
        <v>58501</v>
      </c>
      <c r="E1611" s="44" t="s">
        <v>58502</v>
      </c>
      <c r="F1611" s="44" t="s">
        <v>53397</v>
      </c>
      <c r="G1611" s="44">
        <v>1430</v>
      </c>
      <c r="H1611" s="44" t="s">
        <v>75125</v>
      </c>
      <c r="I1611" s="44" t="s">
        <v>86407</v>
      </c>
      <c r="J1611" s="44" t="s">
        <v>79947</v>
      </c>
      <c r="K1611" s="44" t="s">
        <v>86408</v>
      </c>
      <c r="L1611" s="44" t="s">
        <v>86409</v>
      </c>
      <c r="M1611" s="44" t="s">
        <v>86410</v>
      </c>
      <c r="N1611" s="44" t="s">
        <v>48684</v>
      </c>
      <c r="O1611" s="44"/>
      <c r="P1611" s="44" t="s">
        <v>48685</v>
      </c>
      <c r="Q1611" s="44" t="s">
        <v>101570</v>
      </c>
      <c r="R1611" s="44"/>
      <c r="S1611" s="44"/>
      <c r="T1611" s="44"/>
      <c r="U1611" s="44"/>
      <c r="V1611" s="44"/>
      <c r="W1611" s="44"/>
    </row>
    <row r="1612" spans="1:23" x14ac:dyDescent="0.2">
      <c r="A1612" s="43" t="s">
        <v>48686</v>
      </c>
      <c r="B1612" s="44" t="s">
        <v>53393</v>
      </c>
      <c r="C1612" s="44" t="s">
        <v>58503</v>
      </c>
      <c r="D1612" s="44" t="s">
        <v>58504</v>
      </c>
      <c r="E1612" s="44" t="s">
        <v>58505</v>
      </c>
      <c r="F1612" s="44" t="s">
        <v>53397</v>
      </c>
      <c r="G1612" s="44">
        <v>1391</v>
      </c>
      <c r="H1612" s="44" t="s">
        <v>75126</v>
      </c>
      <c r="I1612" s="44" t="s">
        <v>86411</v>
      </c>
      <c r="J1612" s="44" t="s">
        <v>86412</v>
      </c>
      <c r="K1612" s="44" t="s">
        <v>86413</v>
      </c>
      <c r="L1612" s="44" t="s">
        <v>85025</v>
      </c>
      <c r="M1612" s="44" t="s">
        <v>86414</v>
      </c>
      <c r="N1612" s="44" t="s">
        <v>48687</v>
      </c>
      <c r="O1612" s="44"/>
      <c r="P1612" s="44" t="s">
        <v>48688</v>
      </c>
      <c r="Q1612" s="44"/>
      <c r="R1612" s="44"/>
      <c r="S1612" s="44"/>
      <c r="T1612" s="44"/>
      <c r="U1612" s="44"/>
      <c r="V1612" s="44"/>
      <c r="W1612" s="44"/>
    </row>
    <row r="1613" spans="1:23" x14ac:dyDescent="0.2">
      <c r="A1613" s="43" t="s">
        <v>58506</v>
      </c>
      <c r="B1613" s="44" t="s">
        <v>53393</v>
      </c>
      <c r="C1613" s="44" t="s">
        <v>58507</v>
      </c>
      <c r="D1613" s="44" t="s">
        <v>58508</v>
      </c>
      <c r="E1613" s="44" t="s">
        <v>58509</v>
      </c>
      <c r="F1613" s="44" t="s">
        <v>53397</v>
      </c>
      <c r="G1613" s="44">
        <v>302</v>
      </c>
      <c r="H1613" s="44" t="s">
        <v>75127</v>
      </c>
      <c r="I1613" s="44" t="s">
        <v>86415</v>
      </c>
      <c r="J1613" s="45"/>
      <c r="K1613" s="44" t="s">
        <v>86416</v>
      </c>
      <c r="L1613" s="44" t="s">
        <v>86417</v>
      </c>
      <c r="M1613" s="44" t="s">
        <v>86418</v>
      </c>
      <c r="N1613" s="44" t="s">
        <v>101571</v>
      </c>
      <c r="O1613" s="44"/>
      <c r="P1613" s="44" t="s">
        <v>101572</v>
      </c>
      <c r="Q1613" s="44"/>
      <c r="R1613" s="44"/>
      <c r="S1613" s="44"/>
      <c r="T1613" s="45"/>
      <c r="U1613" s="44"/>
      <c r="V1613" s="44"/>
      <c r="W1613" s="44"/>
    </row>
    <row r="1614" spans="1:23" x14ac:dyDescent="0.2">
      <c r="A1614" s="43" t="s">
        <v>48689</v>
      </c>
      <c r="B1614" s="44" t="s">
        <v>53393</v>
      </c>
      <c r="C1614" s="44" t="s">
        <v>58510</v>
      </c>
      <c r="D1614" s="44" t="s">
        <v>58511</v>
      </c>
      <c r="E1614" s="44" t="s">
        <v>58512</v>
      </c>
      <c r="F1614" s="44" t="s">
        <v>53397</v>
      </c>
      <c r="G1614" s="44">
        <v>365</v>
      </c>
      <c r="H1614" s="44" t="s">
        <v>75128</v>
      </c>
      <c r="I1614" s="44" t="s">
        <v>86419</v>
      </c>
      <c r="J1614" s="44" t="s">
        <v>86420</v>
      </c>
      <c r="K1614" s="44" t="s">
        <v>86421</v>
      </c>
      <c r="L1614" s="44" t="s">
        <v>86422</v>
      </c>
      <c r="M1614" s="44" t="s">
        <v>86423</v>
      </c>
      <c r="N1614" s="44" t="s">
        <v>101573</v>
      </c>
      <c r="O1614" s="44"/>
      <c r="P1614" s="44" t="s">
        <v>101574</v>
      </c>
      <c r="Q1614" s="44" t="s">
        <v>101575</v>
      </c>
      <c r="R1614" s="44"/>
      <c r="S1614" s="44"/>
      <c r="T1614" s="44"/>
      <c r="U1614" s="44"/>
      <c r="V1614" s="44"/>
      <c r="W1614" s="44"/>
    </row>
    <row r="1615" spans="1:23" x14ac:dyDescent="0.2">
      <c r="A1615" s="43" t="s">
        <v>48690</v>
      </c>
      <c r="B1615" s="44" t="s">
        <v>53393</v>
      </c>
      <c r="C1615" s="44" t="s">
        <v>58513</v>
      </c>
      <c r="D1615" s="44" t="s">
        <v>58514</v>
      </c>
      <c r="E1615" s="44" t="s">
        <v>58515</v>
      </c>
      <c r="F1615" s="44" t="s">
        <v>53397</v>
      </c>
      <c r="G1615" s="44">
        <v>1113</v>
      </c>
      <c r="H1615" s="44" t="s">
        <v>75129</v>
      </c>
      <c r="I1615" s="44" t="s">
        <v>86424</v>
      </c>
      <c r="J1615" s="44" t="s">
        <v>86425</v>
      </c>
      <c r="K1615" s="44" t="s">
        <v>86426</v>
      </c>
      <c r="L1615" s="44" t="s">
        <v>86427</v>
      </c>
      <c r="M1615" s="44" t="s">
        <v>86428</v>
      </c>
      <c r="N1615" s="44" t="s">
        <v>48691</v>
      </c>
      <c r="O1615" s="44"/>
      <c r="P1615" s="44" t="s">
        <v>48692</v>
      </c>
      <c r="Q1615" s="44" t="s">
        <v>101576</v>
      </c>
      <c r="R1615" s="44"/>
      <c r="S1615" s="44"/>
      <c r="T1615" s="44"/>
      <c r="U1615" s="44"/>
      <c r="V1615" s="44"/>
      <c r="W1615" s="44"/>
    </row>
    <row r="1616" spans="1:23" x14ac:dyDescent="0.2">
      <c r="A1616" s="43" t="s">
        <v>48693</v>
      </c>
      <c r="B1616" s="44" t="s">
        <v>53393</v>
      </c>
      <c r="C1616" s="44" t="s">
        <v>58516</v>
      </c>
      <c r="D1616" s="44" t="s">
        <v>58517</v>
      </c>
      <c r="E1616" s="44" t="s">
        <v>58518</v>
      </c>
      <c r="F1616" s="44" t="s">
        <v>53397</v>
      </c>
      <c r="G1616" s="44">
        <v>187</v>
      </c>
      <c r="H1616" s="44" t="s">
        <v>75130</v>
      </c>
      <c r="I1616" s="44" t="s">
        <v>86429</v>
      </c>
      <c r="J1616" s="44" t="s">
        <v>86430</v>
      </c>
      <c r="K1616" s="44" t="s">
        <v>86431</v>
      </c>
      <c r="L1616" s="44" t="s">
        <v>86432</v>
      </c>
      <c r="M1616" s="44" t="s">
        <v>86433</v>
      </c>
      <c r="N1616" s="44" t="s">
        <v>48694</v>
      </c>
      <c r="O1616" s="44"/>
      <c r="P1616" s="44" t="s">
        <v>48695</v>
      </c>
      <c r="Q1616" s="44" t="s">
        <v>101577</v>
      </c>
      <c r="R1616" s="44"/>
      <c r="S1616" s="44"/>
      <c r="T1616" s="44"/>
      <c r="U1616" s="44"/>
      <c r="V1616" s="44"/>
      <c r="W1616" s="44"/>
    </row>
    <row r="1617" spans="1:23" x14ac:dyDescent="0.2">
      <c r="A1617" s="43" t="s">
        <v>58519</v>
      </c>
      <c r="B1617" s="44" t="s">
        <v>53393</v>
      </c>
      <c r="C1617" s="44" t="s">
        <v>58520</v>
      </c>
      <c r="D1617" s="44" t="s">
        <v>58521</v>
      </c>
      <c r="E1617" s="44" t="s">
        <v>58522</v>
      </c>
      <c r="F1617" s="44" t="s">
        <v>53397</v>
      </c>
      <c r="G1617" s="44">
        <v>274</v>
      </c>
      <c r="H1617" s="44" t="s">
        <v>75131</v>
      </c>
      <c r="I1617" s="44" t="s">
        <v>86434</v>
      </c>
      <c r="J1617" s="44" t="s">
        <v>86435</v>
      </c>
      <c r="K1617" s="44" t="s">
        <v>86436</v>
      </c>
      <c r="L1617" s="44" t="s">
        <v>86437</v>
      </c>
      <c r="M1617" s="44" t="s">
        <v>86438</v>
      </c>
      <c r="N1617" s="44" t="s">
        <v>101578</v>
      </c>
      <c r="O1617" s="44"/>
      <c r="P1617" s="44" t="s">
        <v>101579</v>
      </c>
      <c r="Q1617" s="44"/>
      <c r="R1617" s="44"/>
      <c r="S1617" s="44"/>
      <c r="T1617" s="44"/>
      <c r="U1617" s="44"/>
      <c r="V1617" s="44"/>
      <c r="W1617" s="44"/>
    </row>
    <row r="1618" spans="1:23" x14ac:dyDescent="0.2">
      <c r="A1618" s="43" t="s">
        <v>58523</v>
      </c>
      <c r="B1618" s="44" t="s">
        <v>53393</v>
      </c>
      <c r="C1618" s="44" t="s">
        <v>58524</v>
      </c>
      <c r="D1618" s="44" t="s">
        <v>58525</v>
      </c>
      <c r="E1618" s="44" t="s">
        <v>58526</v>
      </c>
      <c r="F1618" s="44" t="s">
        <v>53397</v>
      </c>
      <c r="G1618" s="44">
        <v>367</v>
      </c>
      <c r="H1618" s="44" t="s">
        <v>75132</v>
      </c>
      <c r="I1618" s="44" t="s">
        <v>86439</v>
      </c>
      <c r="J1618" s="44" t="s">
        <v>86440</v>
      </c>
      <c r="K1618" s="44" t="s">
        <v>86441</v>
      </c>
      <c r="L1618" s="44" t="s">
        <v>86442</v>
      </c>
      <c r="M1618" s="44" t="s">
        <v>86443</v>
      </c>
      <c r="N1618" s="44" t="s">
        <v>101580</v>
      </c>
      <c r="O1618" s="44"/>
      <c r="P1618" s="44" t="s">
        <v>101581</v>
      </c>
      <c r="Q1618" s="44" t="s">
        <v>101582</v>
      </c>
      <c r="R1618" s="44"/>
      <c r="S1618" s="44"/>
      <c r="T1618" s="44"/>
      <c r="U1618" s="44"/>
      <c r="V1618" s="44"/>
      <c r="W1618" s="44"/>
    </row>
    <row r="1619" spans="1:23" x14ac:dyDescent="0.2">
      <c r="A1619" s="43" t="s">
        <v>48698</v>
      </c>
      <c r="B1619" s="44" t="s">
        <v>53393</v>
      </c>
      <c r="C1619" s="44" t="s">
        <v>58527</v>
      </c>
      <c r="D1619" s="44" t="s">
        <v>58528</v>
      </c>
      <c r="E1619" s="44" t="s">
        <v>58529</v>
      </c>
      <c r="F1619" s="44" t="s">
        <v>53397</v>
      </c>
      <c r="G1619" s="44">
        <v>244</v>
      </c>
      <c r="H1619" s="44" t="s">
        <v>75133</v>
      </c>
      <c r="I1619" s="44" t="s">
        <v>86444</v>
      </c>
      <c r="J1619" s="44" t="s">
        <v>86445</v>
      </c>
      <c r="K1619" s="44" t="s">
        <v>86446</v>
      </c>
      <c r="L1619" s="44" t="s">
        <v>86447</v>
      </c>
      <c r="M1619" s="44" t="s">
        <v>86448</v>
      </c>
      <c r="N1619" s="44" t="s">
        <v>48699</v>
      </c>
      <c r="O1619" s="44"/>
      <c r="P1619" s="44" t="s">
        <v>48700</v>
      </c>
      <c r="Q1619" s="44"/>
      <c r="R1619" s="44"/>
      <c r="S1619" s="44"/>
      <c r="T1619" s="44"/>
      <c r="U1619" s="44"/>
      <c r="V1619" s="44"/>
      <c r="W1619" s="44"/>
    </row>
    <row r="1620" spans="1:23" x14ac:dyDescent="0.2">
      <c r="A1620" s="43" t="s">
        <v>48701</v>
      </c>
      <c r="B1620" s="44" t="s">
        <v>53393</v>
      </c>
      <c r="C1620" s="44" t="s">
        <v>58530</v>
      </c>
      <c r="D1620" s="44" t="s">
        <v>58531</v>
      </c>
      <c r="E1620" s="44" t="s">
        <v>58532</v>
      </c>
      <c r="F1620" s="44" t="s">
        <v>53397</v>
      </c>
      <c r="G1620" s="44">
        <v>261</v>
      </c>
      <c r="H1620" s="44" t="s">
        <v>75134</v>
      </c>
      <c r="I1620" s="44" t="s">
        <v>86449</v>
      </c>
      <c r="J1620" s="45"/>
      <c r="K1620" s="44" t="s">
        <v>86450</v>
      </c>
      <c r="L1620" s="44" t="s">
        <v>82473</v>
      </c>
      <c r="M1620" s="44" t="s">
        <v>86451</v>
      </c>
      <c r="N1620" s="44" t="s">
        <v>48702</v>
      </c>
      <c r="O1620" s="44" t="s">
        <v>101583</v>
      </c>
      <c r="P1620" s="44" t="s">
        <v>48703</v>
      </c>
      <c r="Q1620" s="44"/>
      <c r="R1620" s="44"/>
      <c r="S1620" s="44"/>
      <c r="T1620" s="45"/>
      <c r="U1620" s="44"/>
      <c r="V1620" s="44"/>
      <c r="W1620" s="44"/>
    </row>
    <row r="1621" spans="1:23" x14ac:dyDescent="0.2">
      <c r="A1621" s="43" t="s">
        <v>48712</v>
      </c>
      <c r="B1621" s="44" t="s">
        <v>53393</v>
      </c>
      <c r="C1621" s="44" t="s">
        <v>58533</v>
      </c>
      <c r="D1621" s="44" t="s">
        <v>58534</v>
      </c>
      <c r="E1621" s="44" t="s">
        <v>58535</v>
      </c>
      <c r="F1621" s="44" t="s">
        <v>53397</v>
      </c>
      <c r="G1621" s="44">
        <v>226</v>
      </c>
      <c r="H1621" s="44" t="s">
        <v>75135</v>
      </c>
      <c r="I1621" s="44" t="s">
        <v>86452</v>
      </c>
      <c r="J1621" s="44" t="s">
        <v>86453</v>
      </c>
      <c r="K1621" s="44" t="s">
        <v>86454</v>
      </c>
      <c r="L1621" s="44" t="s">
        <v>79540</v>
      </c>
      <c r="M1621" s="44" t="s">
        <v>86455</v>
      </c>
      <c r="N1621" s="44" t="s">
        <v>48713</v>
      </c>
      <c r="O1621" s="44"/>
      <c r="P1621" s="44" t="s">
        <v>48714</v>
      </c>
      <c r="Q1621" s="44"/>
      <c r="R1621" s="44"/>
      <c r="S1621" s="44"/>
      <c r="T1621" s="44"/>
      <c r="U1621" s="44"/>
      <c r="V1621" s="44"/>
      <c r="W1621" s="44"/>
    </row>
    <row r="1622" spans="1:23" x14ac:dyDescent="0.2">
      <c r="A1622" s="43" t="s">
        <v>48716</v>
      </c>
      <c r="B1622" s="44" t="s">
        <v>53393</v>
      </c>
      <c r="C1622" s="44" t="s">
        <v>58536</v>
      </c>
      <c r="D1622" s="44" t="s">
        <v>58537</v>
      </c>
      <c r="E1622" s="44" t="s">
        <v>58538</v>
      </c>
      <c r="F1622" s="44" t="s">
        <v>53397</v>
      </c>
      <c r="G1622" s="44">
        <v>486</v>
      </c>
      <c r="H1622" s="44" t="s">
        <v>75136</v>
      </c>
      <c r="I1622" s="44" t="s">
        <v>86456</v>
      </c>
      <c r="J1622" s="44" t="s">
        <v>86457</v>
      </c>
      <c r="K1622" s="44" t="s">
        <v>81823</v>
      </c>
      <c r="L1622" s="44" t="s">
        <v>79849</v>
      </c>
      <c r="M1622" s="44" t="s">
        <v>86458</v>
      </c>
      <c r="N1622" s="44" t="s">
        <v>31333</v>
      </c>
      <c r="O1622" s="44"/>
      <c r="P1622" s="44" t="s">
        <v>31331</v>
      </c>
      <c r="Q1622" s="44"/>
      <c r="R1622" s="44"/>
      <c r="S1622" s="44"/>
      <c r="T1622" s="44"/>
      <c r="U1622" s="44"/>
      <c r="V1622" s="44"/>
      <c r="W1622" s="44"/>
    </row>
    <row r="1623" spans="1:23" x14ac:dyDescent="0.2">
      <c r="A1623" s="43" t="s">
        <v>48717</v>
      </c>
      <c r="B1623" s="44" t="s">
        <v>53393</v>
      </c>
      <c r="C1623" s="44" t="s">
        <v>58539</v>
      </c>
      <c r="D1623" s="44" t="s">
        <v>58540</v>
      </c>
      <c r="E1623" s="44" t="s">
        <v>58541</v>
      </c>
      <c r="F1623" s="44" t="s">
        <v>53397</v>
      </c>
      <c r="G1623" s="44">
        <v>428</v>
      </c>
      <c r="H1623" s="44" t="s">
        <v>75137</v>
      </c>
      <c r="I1623" s="44" t="s">
        <v>86459</v>
      </c>
      <c r="J1623" s="44" t="s">
        <v>86460</v>
      </c>
      <c r="K1623" s="44" t="s">
        <v>86461</v>
      </c>
      <c r="L1623" s="44" t="s">
        <v>79626</v>
      </c>
      <c r="M1623" s="44" t="s">
        <v>86462</v>
      </c>
      <c r="N1623" s="44" t="s">
        <v>48718</v>
      </c>
      <c r="O1623" s="44"/>
      <c r="P1623" s="44" t="s">
        <v>48719</v>
      </c>
      <c r="Q1623" s="44" t="s">
        <v>101584</v>
      </c>
      <c r="R1623" s="44"/>
      <c r="S1623" s="44"/>
      <c r="T1623" s="44"/>
      <c r="U1623" s="44"/>
      <c r="V1623" s="44"/>
      <c r="W1623" s="44"/>
    </row>
    <row r="1624" spans="1:23" x14ac:dyDescent="0.2">
      <c r="A1624" s="43" t="s">
        <v>48721</v>
      </c>
      <c r="B1624" s="44" t="s">
        <v>53393</v>
      </c>
      <c r="C1624" s="44" t="s">
        <v>58542</v>
      </c>
      <c r="D1624" s="44" t="s">
        <v>58543</v>
      </c>
      <c r="E1624" s="44" t="s">
        <v>58544</v>
      </c>
      <c r="F1624" s="44" t="s">
        <v>53397</v>
      </c>
      <c r="G1624" s="44">
        <v>93</v>
      </c>
      <c r="H1624" s="44" t="s">
        <v>75138</v>
      </c>
      <c r="I1624" s="44" t="s">
        <v>86463</v>
      </c>
      <c r="J1624" s="44" t="s">
        <v>82341</v>
      </c>
      <c r="K1624" s="44" t="s">
        <v>86464</v>
      </c>
      <c r="L1624" s="44" t="s">
        <v>86465</v>
      </c>
      <c r="M1624" s="44" t="s">
        <v>86466</v>
      </c>
      <c r="N1624" s="44" t="s">
        <v>48722</v>
      </c>
      <c r="O1624" s="44"/>
      <c r="P1624" s="44" t="s">
        <v>48723</v>
      </c>
      <c r="Q1624" s="44"/>
      <c r="R1624" s="44"/>
      <c r="S1624" s="44"/>
      <c r="T1624" s="44"/>
      <c r="U1624" s="44"/>
      <c r="V1624" s="44"/>
      <c r="W1624" s="44"/>
    </row>
    <row r="1625" spans="1:23" x14ac:dyDescent="0.2">
      <c r="A1625" s="43" t="s">
        <v>48724</v>
      </c>
      <c r="B1625" s="44" t="s">
        <v>53393</v>
      </c>
      <c r="C1625" s="44" t="s">
        <v>58545</v>
      </c>
      <c r="D1625" s="44" t="s">
        <v>58546</v>
      </c>
      <c r="E1625" s="44" t="s">
        <v>58547</v>
      </c>
      <c r="F1625" s="44" t="s">
        <v>53397</v>
      </c>
      <c r="G1625" s="44">
        <v>624</v>
      </c>
      <c r="H1625" s="44" t="s">
        <v>75139</v>
      </c>
      <c r="I1625" s="44" t="s">
        <v>86467</v>
      </c>
      <c r="J1625" s="44" t="s">
        <v>86468</v>
      </c>
      <c r="K1625" s="44" t="s">
        <v>86469</v>
      </c>
      <c r="L1625" s="44" t="s">
        <v>86470</v>
      </c>
      <c r="M1625" s="44" t="s">
        <v>86471</v>
      </c>
      <c r="N1625" s="44" t="s">
        <v>48725</v>
      </c>
      <c r="O1625" s="44"/>
      <c r="P1625" s="44" t="s">
        <v>48726</v>
      </c>
      <c r="Q1625" s="44"/>
      <c r="R1625" s="44"/>
      <c r="S1625" s="44"/>
      <c r="T1625" s="44"/>
      <c r="U1625" s="44"/>
      <c r="V1625" s="44"/>
      <c r="W1625" s="44"/>
    </row>
    <row r="1626" spans="1:23" x14ac:dyDescent="0.2">
      <c r="A1626" s="43" t="s">
        <v>48727</v>
      </c>
      <c r="B1626" s="44" t="s">
        <v>53393</v>
      </c>
      <c r="C1626" s="44" t="s">
        <v>58548</v>
      </c>
      <c r="D1626" s="44" t="s">
        <v>58549</v>
      </c>
      <c r="E1626" s="44" t="s">
        <v>58550</v>
      </c>
      <c r="F1626" s="44" t="s">
        <v>53397</v>
      </c>
      <c r="G1626" s="44">
        <v>420</v>
      </c>
      <c r="H1626" s="44" t="s">
        <v>75140</v>
      </c>
      <c r="I1626" s="44" t="s">
        <v>86472</v>
      </c>
      <c r="J1626" s="45"/>
      <c r="K1626" s="44" t="s">
        <v>86473</v>
      </c>
      <c r="L1626" s="44" t="s">
        <v>86474</v>
      </c>
      <c r="M1626" s="44" t="s">
        <v>86475</v>
      </c>
      <c r="N1626" s="44" t="s">
        <v>101585</v>
      </c>
      <c r="O1626" s="44"/>
      <c r="P1626" s="44" t="s">
        <v>101586</v>
      </c>
      <c r="Q1626" s="44" t="s">
        <v>101587</v>
      </c>
      <c r="R1626" s="44"/>
      <c r="S1626" s="44"/>
      <c r="T1626" s="45"/>
      <c r="U1626" s="44"/>
      <c r="V1626" s="44"/>
      <c r="W1626" s="44"/>
    </row>
    <row r="1627" spans="1:23" x14ac:dyDescent="0.2">
      <c r="A1627" s="43" t="s">
        <v>48730</v>
      </c>
      <c r="B1627" s="44" t="s">
        <v>53393</v>
      </c>
      <c r="C1627" s="44" t="s">
        <v>58551</v>
      </c>
      <c r="D1627" s="44" t="s">
        <v>58552</v>
      </c>
      <c r="E1627" s="44" t="s">
        <v>58553</v>
      </c>
      <c r="F1627" s="44" t="s">
        <v>53397</v>
      </c>
      <c r="G1627" s="44">
        <v>801</v>
      </c>
      <c r="H1627" s="44" t="s">
        <v>75141</v>
      </c>
      <c r="I1627" s="44" t="s">
        <v>86476</v>
      </c>
      <c r="J1627" s="44" t="s">
        <v>86477</v>
      </c>
      <c r="K1627" s="44" t="s">
        <v>86478</v>
      </c>
      <c r="L1627" s="44" t="s">
        <v>86479</v>
      </c>
      <c r="M1627" s="44" t="s">
        <v>86480</v>
      </c>
      <c r="N1627" s="44" t="s">
        <v>48731</v>
      </c>
      <c r="O1627" s="44"/>
      <c r="P1627" s="44" t="s">
        <v>48732</v>
      </c>
      <c r="Q1627" s="44" t="s">
        <v>101588</v>
      </c>
      <c r="R1627" s="44"/>
      <c r="S1627" s="44"/>
      <c r="T1627" s="44"/>
      <c r="U1627" s="44"/>
      <c r="V1627" s="44"/>
      <c r="W1627" s="44"/>
    </row>
    <row r="1628" spans="1:23" x14ac:dyDescent="0.2">
      <c r="A1628" s="43" t="s">
        <v>48733</v>
      </c>
      <c r="B1628" s="44" t="s">
        <v>53393</v>
      </c>
      <c r="C1628" s="44" t="s">
        <v>58554</v>
      </c>
      <c r="D1628" s="44" t="s">
        <v>58555</v>
      </c>
      <c r="E1628" s="44" t="s">
        <v>58556</v>
      </c>
      <c r="F1628" s="44" t="s">
        <v>53397</v>
      </c>
      <c r="G1628" s="44">
        <v>142</v>
      </c>
      <c r="H1628" s="44" t="s">
        <v>75142</v>
      </c>
      <c r="I1628" s="44" t="s">
        <v>86481</v>
      </c>
      <c r="J1628" s="44" t="s">
        <v>86482</v>
      </c>
      <c r="K1628" s="44" t="s">
        <v>86483</v>
      </c>
      <c r="L1628" s="44" t="s">
        <v>86484</v>
      </c>
      <c r="M1628" s="44" t="s">
        <v>86485</v>
      </c>
      <c r="N1628" s="44" t="s">
        <v>48734</v>
      </c>
      <c r="O1628" s="44"/>
      <c r="P1628" s="44" t="s">
        <v>48735</v>
      </c>
      <c r="Q1628" s="44" t="s">
        <v>101589</v>
      </c>
      <c r="R1628" s="44"/>
      <c r="S1628" s="44"/>
      <c r="T1628" s="44"/>
      <c r="U1628" s="44"/>
      <c r="V1628" s="44"/>
      <c r="W1628" s="44"/>
    </row>
    <row r="1629" spans="1:23" x14ac:dyDescent="0.2">
      <c r="A1629" s="43" t="s">
        <v>48740</v>
      </c>
      <c r="B1629" s="44" t="s">
        <v>53393</v>
      </c>
      <c r="C1629" s="44" t="s">
        <v>58557</v>
      </c>
      <c r="D1629" s="44" t="s">
        <v>58558</v>
      </c>
      <c r="E1629" s="44" t="s">
        <v>58559</v>
      </c>
      <c r="F1629" s="44" t="s">
        <v>53397</v>
      </c>
      <c r="G1629" s="44">
        <v>250</v>
      </c>
      <c r="H1629" s="44" t="s">
        <v>75143</v>
      </c>
      <c r="I1629" s="44" t="s">
        <v>86486</v>
      </c>
      <c r="J1629" s="44" t="s">
        <v>86487</v>
      </c>
      <c r="K1629" s="44" t="s">
        <v>86488</v>
      </c>
      <c r="L1629" s="44" t="s">
        <v>79540</v>
      </c>
      <c r="M1629" s="44" t="s">
        <v>86489</v>
      </c>
      <c r="N1629" s="44" t="s">
        <v>33693</v>
      </c>
      <c r="O1629" s="44"/>
      <c r="P1629" s="44" t="s">
        <v>33694</v>
      </c>
      <c r="Q1629" s="44" t="s">
        <v>101590</v>
      </c>
      <c r="R1629" s="44"/>
      <c r="S1629" s="44"/>
      <c r="T1629" s="44"/>
      <c r="U1629" s="44"/>
      <c r="V1629" s="44"/>
      <c r="W1629" s="44"/>
    </row>
    <row r="1630" spans="1:23" x14ac:dyDescent="0.2">
      <c r="A1630" s="43" t="s">
        <v>48741</v>
      </c>
      <c r="B1630" s="44" t="s">
        <v>53393</v>
      </c>
      <c r="C1630" s="44" t="s">
        <v>58560</v>
      </c>
      <c r="D1630" s="44" t="s">
        <v>58561</v>
      </c>
      <c r="E1630" s="44" t="s">
        <v>58562</v>
      </c>
      <c r="F1630" s="44" t="s">
        <v>53397</v>
      </c>
      <c r="G1630" s="44">
        <v>337</v>
      </c>
      <c r="H1630" s="44" t="s">
        <v>75144</v>
      </c>
      <c r="I1630" s="44" t="s">
        <v>86490</v>
      </c>
      <c r="J1630" s="44" t="s">
        <v>86491</v>
      </c>
      <c r="K1630" s="44" t="s">
        <v>86492</v>
      </c>
      <c r="L1630" s="44" t="s">
        <v>86493</v>
      </c>
      <c r="M1630" s="44" t="s">
        <v>86494</v>
      </c>
      <c r="N1630" s="44" t="s">
        <v>7027</v>
      </c>
      <c r="O1630" s="44"/>
      <c r="P1630" s="44" t="s">
        <v>31881</v>
      </c>
      <c r="Q1630" s="44" t="s">
        <v>101591</v>
      </c>
      <c r="R1630" s="44"/>
      <c r="S1630" s="44"/>
      <c r="T1630" s="44"/>
      <c r="U1630" s="44"/>
      <c r="V1630" s="44"/>
      <c r="W1630" s="44"/>
    </row>
    <row r="1631" spans="1:23" x14ac:dyDescent="0.2">
      <c r="A1631" s="43" t="s">
        <v>48742</v>
      </c>
      <c r="B1631" s="44" t="s">
        <v>53393</v>
      </c>
      <c r="C1631" s="44" t="s">
        <v>58563</v>
      </c>
      <c r="D1631" s="44" t="s">
        <v>58564</v>
      </c>
      <c r="E1631" s="44" t="s">
        <v>58565</v>
      </c>
      <c r="F1631" s="44" t="s">
        <v>53397</v>
      </c>
      <c r="G1631" s="44">
        <v>613</v>
      </c>
      <c r="H1631" s="44" t="s">
        <v>75145</v>
      </c>
      <c r="I1631" s="44" t="s">
        <v>86495</v>
      </c>
      <c r="J1631" s="44" t="s">
        <v>85584</v>
      </c>
      <c r="K1631" s="44" t="s">
        <v>86496</v>
      </c>
      <c r="L1631" s="44" t="s">
        <v>86497</v>
      </c>
      <c r="M1631" s="44" t="s">
        <v>86498</v>
      </c>
      <c r="N1631" s="44" t="s">
        <v>48743</v>
      </c>
      <c r="O1631" s="44" t="s">
        <v>101592</v>
      </c>
      <c r="P1631" s="44" t="s">
        <v>48744</v>
      </c>
      <c r="Q1631" s="44" t="s">
        <v>101593</v>
      </c>
      <c r="R1631" s="44"/>
      <c r="S1631" s="44"/>
      <c r="T1631" s="44"/>
      <c r="U1631" s="44"/>
      <c r="V1631" s="44"/>
      <c r="W1631" s="44"/>
    </row>
    <row r="1632" spans="1:23" x14ac:dyDescent="0.2">
      <c r="A1632" s="43" t="s">
        <v>48748</v>
      </c>
      <c r="B1632" s="44" t="s">
        <v>53393</v>
      </c>
      <c r="C1632" s="44" t="s">
        <v>58566</v>
      </c>
      <c r="D1632" s="44" t="s">
        <v>58567</v>
      </c>
      <c r="E1632" s="44" t="s">
        <v>58568</v>
      </c>
      <c r="F1632" s="44" t="s">
        <v>53397</v>
      </c>
      <c r="G1632" s="44">
        <v>326</v>
      </c>
      <c r="H1632" s="44" t="s">
        <v>75146</v>
      </c>
      <c r="I1632" s="44" t="s">
        <v>86499</v>
      </c>
      <c r="J1632" s="44" t="s">
        <v>86500</v>
      </c>
      <c r="K1632" s="44" t="s">
        <v>86501</v>
      </c>
      <c r="L1632" s="44" t="s">
        <v>86502</v>
      </c>
      <c r="M1632" s="44" t="s">
        <v>86503</v>
      </c>
      <c r="N1632" s="44" t="s">
        <v>101594</v>
      </c>
      <c r="O1632" s="44" t="s">
        <v>101595</v>
      </c>
      <c r="P1632" s="44" t="s">
        <v>101596</v>
      </c>
      <c r="Q1632" s="44"/>
      <c r="R1632" s="44"/>
      <c r="S1632" s="44"/>
      <c r="T1632" s="44"/>
      <c r="U1632" s="44"/>
      <c r="V1632" s="44"/>
      <c r="W1632" s="44"/>
    </row>
    <row r="1633" spans="1:23" x14ac:dyDescent="0.2">
      <c r="A1633" s="43" t="s">
        <v>48761</v>
      </c>
      <c r="B1633" s="44" t="s">
        <v>53393</v>
      </c>
      <c r="C1633" s="44" t="s">
        <v>58569</v>
      </c>
      <c r="D1633" s="44" t="s">
        <v>58570</v>
      </c>
      <c r="E1633" s="44" t="s">
        <v>58571</v>
      </c>
      <c r="F1633" s="44" t="s">
        <v>53397</v>
      </c>
      <c r="G1633" s="44">
        <v>425</v>
      </c>
      <c r="H1633" s="44" t="s">
        <v>75147</v>
      </c>
      <c r="I1633" s="44" t="s">
        <v>86504</v>
      </c>
      <c r="J1633" s="44" t="s">
        <v>83757</v>
      </c>
      <c r="K1633" s="44" t="s">
        <v>86505</v>
      </c>
      <c r="L1633" s="44" t="s">
        <v>86506</v>
      </c>
      <c r="M1633" s="44" t="s">
        <v>86507</v>
      </c>
      <c r="N1633" s="44" t="s">
        <v>48762</v>
      </c>
      <c r="O1633" s="44" t="s">
        <v>101597</v>
      </c>
      <c r="P1633" s="44" t="s">
        <v>48763</v>
      </c>
      <c r="Q1633" s="44"/>
      <c r="R1633" s="44"/>
      <c r="S1633" s="44"/>
      <c r="T1633" s="44"/>
      <c r="U1633" s="44"/>
      <c r="V1633" s="44"/>
      <c r="W1633" s="44"/>
    </row>
    <row r="1634" spans="1:23" x14ac:dyDescent="0.2">
      <c r="A1634" s="43" t="s">
        <v>48764</v>
      </c>
      <c r="B1634" s="44" t="s">
        <v>53393</v>
      </c>
      <c r="C1634" s="44" t="s">
        <v>58572</v>
      </c>
      <c r="D1634" s="44" t="s">
        <v>58573</v>
      </c>
      <c r="E1634" s="44" t="s">
        <v>58574</v>
      </c>
      <c r="F1634" s="44" t="s">
        <v>53397</v>
      </c>
      <c r="G1634" s="44">
        <v>455</v>
      </c>
      <c r="H1634" s="44" t="s">
        <v>75148</v>
      </c>
      <c r="I1634" s="44" t="s">
        <v>86508</v>
      </c>
      <c r="J1634" s="44" t="s">
        <v>86509</v>
      </c>
      <c r="K1634" s="44" t="s">
        <v>86510</v>
      </c>
      <c r="L1634" s="44" t="s">
        <v>80836</v>
      </c>
      <c r="M1634" s="44" t="s">
        <v>86511</v>
      </c>
      <c r="N1634" s="44" t="s">
        <v>48765</v>
      </c>
      <c r="O1634" s="44" t="s">
        <v>101598</v>
      </c>
      <c r="P1634" s="44" t="s">
        <v>48766</v>
      </c>
      <c r="Q1634" s="44"/>
      <c r="R1634" s="44"/>
      <c r="S1634" s="44"/>
      <c r="T1634" s="44"/>
      <c r="U1634" s="44"/>
      <c r="V1634" s="44"/>
      <c r="W1634" s="44"/>
    </row>
    <row r="1635" spans="1:23" x14ac:dyDescent="0.2">
      <c r="A1635" s="43" t="s">
        <v>48767</v>
      </c>
      <c r="B1635" s="44" t="s">
        <v>53393</v>
      </c>
      <c r="C1635" s="44" t="s">
        <v>58575</v>
      </c>
      <c r="D1635" s="44" t="s">
        <v>58576</v>
      </c>
      <c r="E1635" s="44" t="s">
        <v>58577</v>
      </c>
      <c r="F1635" s="44" t="s">
        <v>53397</v>
      </c>
      <c r="G1635" s="44">
        <v>858</v>
      </c>
      <c r="H1635" s="44" t="s">
        <v>75149</v>
      </c>
      <c r="I1635" s="44" t="s">
        <v>86512</v>
      </c>
      <c r="J1635" s="44" t="s">
        <v>86513</v>
      </c>
      <c r="K1635" s="44" t="s">
        <v>86514</v>
      </c>
      <c r="L1635" s="44" t="s">
        <v>86515</v>
      </c>
      <c r="M1635" s="44" t="s">
        <v>86516</v>
      </c>
      <c r="N1635" s="44" t="s">
        <v>101599</v>
      </c>
      <c r="O1635" s="44" t="s">
        <v>101600</v>
      </c>
      <c r="P1635" s="44" t="s">
        <v>101601</v>
      </c>
      <c r="Q1635" s="44"/>
      <c r="R1635" s="44"/>
      <c r="S1635" s="44"/>
      <c r="T1635" s="44"/>
      <c r="U1635" s="44"/>
      <c r="V1635" s="44"/>
      <c r="W1635" s="44"/>
    </row>
    <row r="1636" spans="1:23" x14ac:dyDescent="0.2">
      <c r="A1636" s="43" t="s">
        <v>58578</v>
      </c>
      <c r="B1636" s="44" t="s">
        <v>53393</v>
      </c>
      <c r="C1636" s="44" t="s">
        <v>58579</v>
      </c>
      <c r="D1636" s="44" t="s">
        <v>58580</v>
      </c>
      <c r="E1636" s="44" t="s">
        <v>58581</v>
      </c>
      <c r="F1636" s="44" t="s">
        <v>53397</v>
      </c>
      <c r="G1636" s="44">
        <v>298</v>
      </c>
      <c r="H1636" s="44" t="s">
        <v>75150</v>
      </c>
      <c r="I1636" s="44" t="s">
        <v>86517</v>
      </c>
      <c r="J1636" s="45"/>
      <c r="K1636" s="44" t="s">
        <v>86518</v>
      </c>
      <c r="L1636" s="44" t="s">
        <v>85088</v>
      </c>
      <c r="M1636" s="44" t="s">
        <v>86519</v>
      </c>
      <c r="N1636" s="44" t="s">
        <v>101602</v>
      </c>
      <c r="O1636" s="44" t="s">
        <v>101603</v>
      </c>
      <c r="P1636" s="44" t="s">
        <v>101604</v>
      </c>
      <c r="Q1636" s="44"/>
      <c r="R1636" s="44"/>
      <c r="S1636" s="44"/>
      <c r="T1636" s="45"/>
      <c r="U1636" s="44"/>
      <c r="V1636" s="44"/>
      <c r="W1636" s="44"/>
    </row>
    <row r="1637" spans="1:23" x14ac:dyDescent="0.2">
      <c r="A1637" s="43" t="s">
        <v>48772</v>
      </c>
      <c r="B1637" s="44" t="s">
        <v>53393</v>
      </c>
      <c r="C1637" s="44" t="s">
        <v>58582</v>
      </c>
      <c r="D1637" s="44" t="s">
        <v>58583</v>
      </c>
      <c r="E1637" s="44" t="s">
        <v>58584</v>
      </c>
      <c r="F1637" s="44" t="s">
        <v>53397</v>
      </c>
      <c r="G1637" s="44">
        <v>285</v>
      </c>
      <c r="H1637" s="44" t="s">
        <v>75151</v>
      </c>
      <c r="I1637" s="44" t="s">
        <v>86520</v>
      </c>
      <c r="J1637" s="44" t="s">
        <v>81645</v>
      </c>
      <c r="K1637" s="44" t="s">
        <v>86521</v>
      </c>
      <c r="L1637" s="44" t="s">
        <v>82220</v>
      </c>
      <c r="M1637" s="44" t="s">
        <v>86522</v>
      </c>
      <c r="N1637" s="44" t="s">
        <v>48773</v>
      </c>
      <c r="O1637" s="44"/>
      <c r="P1637" s="44" t="s">
        <v>48774</v>
      </c>
      <c r="Q1637" s="44" t="s">
        <v>46564</v>
      </c>
      <c r="R1637" s="44"/>
      <c r="S1637" s="44"/>
      <c r="T1637" s="44"/>
      <c r="U1637" s="44"/>
      <c r="V1637" s="44"/>
      <c r="W1637" s="44"/>
    </row>
    <row r="1638" spans="1:23" x14ac:dyDescent="0.2">
      <c r="A1638" s="43" t="s">
        <v>48775</v>
      </c>
      <c r="B1638" s="44" t="s">
        <v>53393</v>
      </c>
      <c r="C1638" s="44" t="s">
        <v>58585</v>
      </c>
      <c r="D1638" s="44" t="s">
        <v>58586</v>
      </c>
      <c r="E1638" s="44" t="s">
        <v>58587</v>
      </c>
      <c r="F1638" s="44" t="s">
        <v>53397</v>
      </c>
      <c r="G1638" s="44">
        <v>249</v>
      </c>
      <c r="H1638" s="44" t="s">
        <v>75152</v>
      </c>
      <c r="I1638" s="44" t="s">
        <v>86523</v>
      </c>
      <c r="J1638" s="44" t="s">
        <v>86524</v>
      </c>
      <c r="K1638" s="44" t="s">
        <v>86525</v>
      </c>
      <c r="L1638" s="44" t="s">
        <v>86526</v>
      </c>
      <c r="M1638" s="44" t="s">
        <v>86527</v>
      </c>
      <c r="N1638" s="44" t="s">
        <v>48776</v>
      </c>
      <c r="O1638" s="44" t="s">
        <v>101605</v>
      </c>
      <c r="P1638" s="44" t="s">
        <v>48777</v>
      </c>
      <c r="Q1638" s="44" t="s">
        <v>101606</v>
      </c>
      <c r="R1638" s="44"/>
      <c r="S1638" s="44"/>
      <c r="T1638" s="44"/>
      <c r="U1638" s="44"/>
      <c r="V1638" s="44"/>
      <c r="W1638" s="44"/>
    </row>
    <row r="1639" spans="1:23" x14ac:dyDescent="0.2">
      <c r="A1639" s="43" t="s">
        <v>52978</v>
      </c>
      <c r="B1639" s="44" t="s">
        <v>53393</v>
      </c>
      <c r="C1639" s="44" t="s">
        <v>58588</v>
      </c>
      <c r="D1639" s="44" t="s">
        <v>58589</v>
      </c>
      <c r="E1639" s="44" t="s">
        <v>58590</v>
      </c>
      <c r="F1639" s="44" t="s">
        <v>53397</v>
      </c>
      <c r="G1639" s="44">
        <v>77</v>
      </c>
      <c r="H1639" s="44" t="s">
        <v>75153</v>
      </c>
      <c r="I1639" s="44" t="s">
        <v>86528</v>
      </c>
      <c r="J1639" s="44" t="s">
        <v>82341</v>
      </c>
      <c r="K1639" s="44" t="s">
        <v>86359</v>
      </c>
      <c r="L1639" s="44" t="s">
        <v>86529</v>
      </c>
      <c r="M1639" s="44" t="s">
        <v>86530</v>
      </c>
      <c r="N1639" s="44" t="s">
        <v>52980</v>
      </c>
      <c r="O1639" s="44" t="s">
        <v>101607</v>
      </c>
      <c r="P1639" s="44" t="s">
        <v>52979</v>
      </c>
      <c r="Q1639" s="44" t="s">
        <v>101608</v>
      </c>
      <c r="R1639" s="44"/>
      <c r="S1639" s="44"/>
      <c r="T1639" s="44"/>
      <c r="U1639" s="44"/>
      <c r="V1639" s="44"/>
      <c r="W1639" s="44"/>
    </row>
    <row r="1640" spans="1:23" x14ac:dyDescent="0.2">
      <c r="A1640" s="43" t="s">
        <v>48783</v>
      </c>
      <c r="B1640" s="44" t="s">
        <v>53393</v>
      </c>
      <c r="C1640" s="44" t="s">
        <v>58591</v>
      </c>
      <c r="D1640" s="44" t="s">
        <v>58592</v>
      </c>
      <c r="E1640" s="44" t="s">
        <v>58593</v>
      </c>
      <c r="F1640" s="44" t="s">
        <v>53397</v>
      </c>
      <c r="G1640" s="44">
        <v>455</v>
      </c>
      <c r="H1640" s="44" t="s">
        <v>75154</v>
      </c>
      <c r="I1640" s="44" t="s">
        <v>86531</v>
      </c>
      <c r="J1640" s="45"/>
      <c r="K1640" s="44" t="s">
        <v>86532</v>
      </c>
      <c r="L1640" s="44" t="s">
        <v>86533</v>
      </c>
      <c r="M1640" s="44" t="s">
        <v>86534</v>
      </c>
      <c r="N1640" s="44" t="s">
        <v>48784</v>
      </c>
      <c r="O1640" s="44" t="s">
        <v>101609</v>
      </c>
      <c r="P1640" s="44" t="s">
        <v>48785</v>
      </c>
      <c r="Q1640" s="44" t="s">
        <v>101610</v>
      </c>
      <c r="R1640" s="44"/>
      <c r="S1640" s="44"/>
      <c r="T1640" s="45"/>
      <c r="U1640" s="44"/>
      <c r="V1640" s="44"/>
      <c r="W1640" s="44"/>
    </row>
    <row r="1641" spans="1:23" x14ac:dyDescent="0.2">
      <c r="A1641" s="43" t="s">
        <v>48792</v>
      </c>
      <c r="B1641" s="44" t="s">
        <v>53393</v>
      </c>
      <c r="C1641" s="44" t="s">
        <v>58594</v>
      </c>
      <c r="D1641" s="44" t="s">
        <v>58595</v>
      </c>
      <c r="E1641" s="44" t="s">
        <v>58596</v>
      </c>
      <c r="F1641" s="44" t="s">
        <v>53397</v>
      </c>
      <c r="G1641" s="44">
        <v>560</v>
      </c>
      <c r="H1641" s="44" t="s">
        <v>75155</v>
      </c>
      <c r="I1641" s="44" t="s">
        <v>86535</v>
      </c>
      <c r="J1641" s="44" t="s">
        <v>86536</v>
      </c>
      <c r="K1641" s="44" t="s">
        <v>86537</v>
      </c>
      <c r="L1641" s="44" t="s">
        <v>86538</v>
      </c>
      <c r="M1641" s="44" t="s">
        <v>86539</v>
      </c>
      <c r="N1641" s="44" t="s">
        <v>31538</v>
      </c>
      <c r="O1641" s="44" t="s">
        <v>101611</v>
      </c>
      <c r="P1641" s="44" t="s">
        <v>31536</v>
      </c>
      <c r="Q1641" s="44" t="s">
        <v>101612</v>
      </c>
      <c r="R1641" s="44"/>
      <c r="S1641" s="44"/>
      <c r="T1641" s="44"/>
      <c r="U1641" s="44"/>
      <c r="V1641" s="44"/>
      <c r="W1641" s="44"/>
    </row>
    <row r="1642" spans="1:23" x14ac:dyDescent="0.2">
      <c r="A1642" s="43" t="s">
        <v>48793</v>
      </c>
      <c r="B1642" s="44" t="s">
        <v>53393</v>
      </c>
      <c r="C1642" s="44" t="s">
        <v>58597</v>
      </c>
      <c r="D1642" s="44" t="s">
        <v>58598</v>
      </c>
      <c r="E1642" s="44" t="s">
        <v>58599</v>
      </c>
      <c r="F1642" s="44" t="s">
        <v>53397</v>
      </c>
      <c r="G1642" s="44">
        <v>347</v>
      </c>
      <c r="H1642" s="44" t="s">
        <v>75156</v>
      </c>
      <c r="I1642" s="44" t="s">
        <v>86540</v>
      </c>
      <c r="J1642" s="44" t="s">
        <v>86541</v>
      </c>
      <c r="K1642" s="44" t="s">
        <v>86542</v>
      </c>
      <c r="L1642" s="44" t="s">
        <v>86543</v>
      </c>
      <c r="M1642" s="44" t="s">
        <v>86544</v>
      </c>
      <c r="N1642" s="44" t="s">
        <v>48794</v>
      </c>
      <c r="O1642" s="44" t="s">
        <v>101613</v>
      </c>
      <c r="P1642" s="44" t="s">
        <v>48795</v>
      </c>
      <c r="Q1642" s="44"/>
      <c r="R1642" s="44"/>
      <c r="S1642" s="44"/>
      <c r="T1642" s="44"/>
      <c r="U1642" s="44"/>
      <c r="V1642" s="44"/>
      <c r="W1642" s="44"/>
    </row>
    <row r="1643" spans="1:23" x14ac:dyDescent="0.2">
      <c r="A1643" s="43" t="s">
        <v>48796</v>
      </c>
      <c r="B1643" s="44" t="s">
        <v>53393</v>
      </c>
      <c r="C1643" s="44" t="s">
        <v>58600</v>
      </c>
      <c r="D1643" s="44" t="s">
        <v>58601</v>
      </c>
      <c r="E1643" s="44" t="s">
        <v>58602</v>
      </c>
      <c r="F1643" s="44" t="s">
        <v>53397</v>
      </c>
      <c r="G1643" s="44">
        <v>234</v>
      </c>
      <c r="H1643" s="44" t="s">
        <v>75157</v>
      </c>
      <c r="I1643" s="44" t="s">
        <v>82118</v>
      </c>
      <c r="J1643" s="45"/>
      <c r="K1643" s="44" t="s">
        <v>81764</v>
      </c>
      <c r="L1643" s="44" t="s">
        <v>81765</v>
      </c>
      <c r="M1643" s="44" t="s">
        <v>82119</v>
      </c>
      <c r="N1643" s="44" t="s">
        <v>48797</v>
      </c>
      <c r="O1643" s="44" t="s">
        <v>101614</v>
      </c>
      <c r="P1643" s="44" t="s">
        <v>48798</v>
      </c>
      <c r="Q1643" s="44"/>
      <c r="R1643" s="44"/>
      <c r="S1643" s="44"/>
      <c r="T1643" s="45"/>
      <c r="U1643" s="44"/>
      <c r="V1643" s="44"/>
      <c r="W1643" s="44"/>
    </row>
    <row r="1644" spans="1:23" x14ac:dyDescent="0.2">
      <c r="A1644" s="43" t="s">
        <v>48799</v>
      </c>
      <c r="B1644" s="44" t="s">
        <v>53393</v>
      </c>
      <c r="C1644" s="44" t="s">
        <v>58603</v>
      </c>
      <c r="D1644" s="44" t="s">
        <v>58604</v>
      </c>
      <c r="E1644" s="44" t="s">
        <v>58605</v>
      </c>
      <c r="F1644" s="44" t="s">
        <v>53397</v>
      </c>
      <c r="G1644" s="44">
        <v>254</v>
      </c>
      <c r="H1644" s="44" t="s">
        <v>75158</v>
      </c>
      <c r="I1644" s="44" t="s">
        <v>86545</v>
      </c>
      <c r="J1644" s="45"/>
      <c r="K1644" s="44" t="s">
        <v>81764</v>
      </c>
      <c r="L1644" s="44" t="s">
        <v>86546</v>
      </c>
      <c r="M1644" s="44" t="s">
        <v>86547</v>
      </c>
      <c r="N1644" s="44" t="s">
        <v>48800</v>
      </c>
      <c r="O1644" s="44"/>
      <c r="P1644" s="44" t="s">
        <v>48801</v>
      </c>
      <c r="Q1644" s="44"/>
      <c r="R1644" s="44"/>
      <c r="S1644" s="44"/>
      <c r="T1644" s="45"/>
      <c r="U1644" s="44"/>
      <c r="V1644" s="44"/>
      <c r="W1644" s="44"/>
    </row>
    <row r="1645" spans="1:23" x14ac:dyDescent="0.2">
      <c r="A1645" s="43" t="s">
        <v>48802</v>
      </c>
      <c r="B1645" s="44" t="s">
        <v>53393</v>
      </c>
      <c r="C1645" s="44" t="s">
        <v>58606</v>
      </c>
      <c r="D1645" s="44" t="s">
        <v>58607</v>
      </c>
      <c r="E1645" s="44" t="s">
        <v>58608</v>
      </c>
      <c r="F1645" s="44" t="s">
        <v>53397</v>
      </c>
      <c r="G1645" s="44">
        <v>642</v>
      </c>
      <c r="H1645" s="44" t="s">
        <v>75159</v>
      </c>
      <c r="I1645" s="44" t="s">
        <v>86548</v>
      </c>
      <c r="J1645" s="44" t="s">
        <v>86549</v>
      </c>
      <c r="K1645" s="44" t="s">
        <v>86550</v>
      </c>
      <c r="L1645" s="44" t="s">
        <v>84779</v>
      </c>
      <c r="M1645" s="44" t="s">
        <v>86551</v>
      </c>
      <c r="N1645" s="44" t="s">
        <v>5367</v>
      </c>
      <c r="O1645" s="44" t="s">
        <v>101615</v>
      </c>
      <c r="P1645" s="44" t="s">
        <v>33919</v>
      </c>
      <c r="Q1645" s="44"/>
      <c r="R1645" s="44"/>
      <c r="S1645" s="44"/>
      <c r="T1645" s="44"/>
      <c r="U1645" s="44"/>
      <c r="V1645" s="44"/>
      <c r="W1645" s="44"/>
    </row>
    <row r="1646" spans="1:23" x14ac:dyDescent="0.2">
      <c r="A1646" s="43" t="s">
        <v>58609</v>
      </c>
      <c r="B1646" s="44" t="s">
        <v>53393</v>
      </c>
      <c r="C1646" s="44" t="s">
        <v>58610</v>
      </c>
      <c r="D1646" s="44" t="s">
        <v>58611</v>
      </c>
      <c r="E1646" s="44" t="s">
        <v>58612</v>
      </c>
      <c r="F1646" s="44" t="s">
        <v>53397</v>
      </c>
      <c r="G1646" s="44">
        <v>373</v>
      </c>
      <c r="H1646" s="44" t="s">
        <v>75160</v>
      </c>
      <c r="I1646" s="44" t="s">
        <v>86552</v>
      </c>
      <c r="J1646" s="44" t="s">
        <v>86553</v>
      </c>
      <c r="K1646" s="44" t="s">
        <v>86554</v>
      </c>
      <c r="L1646" s="44" t="s">
        <v>86555</v>
      </c>
      <c r="M1646" s="44" t="s">
        <v>86556</v>
      </c>
      <c r="N1646" s="44" t="s">
        <v>101616</v>
      </c>
      <c r="O1646" s="44" t="s">
        <v>101617</v>
      </c>
      <c r="P1646" s="44" t="s">
        <v>101618</v>
      </c>
      <c r="Q1646" s="44"/>
      <c r="R1646" s="44"/>
      <c r="S1646" s="44"/>
      <c r="T1646" s="44"/>
      <c r="U1646" s="44"/>
      <c r="V1646" s="44"/>
      <c r="W1646" s="44"/>
    </row>
    <row r="1647" spans="1:23" x14ac:dyDescent="0.2">
      <c r="A1647" s="43" t="s">
        <v>48809</v>
      </c>
      <c r="B1647" s="44" t="s">
        <v>53393</v>
      </c>
      <c r="C1647" s="44" t="s">
        <v>58613</v>
      </c>
      <c r="D1647" s="44" t="s">
        <v>58614</v>
      </c>
      <c r="E1647" s="44" t="s">
        <v>58615</v>
      </c>
      <c r="F1647" s="44" t="s">
        <v>53397</v>
      </c>
      <c r="G1647" s="44">
        <v>1319</v>
      </c>
      <c r="H1647" s="44" t="s">
        <v>75161</v>
      </c>
      <c r="I1647" s="44" t="s">
        <v>86557</v>
      </c>
      <c r="J1647" s="44" t="s">
        <v>86558</v>
      </c>
      <c r="K1647" s="44" t="s">
        <v>86559</v>
      </c>
      <c r="L1647" s="44" t="s">
        <v>86560</v>
      </c>
      <c r="M1647" s="44" t="s">
        <v>86561</v>
      </c>
      <c r="N1647" s="44" t="s">
        <v>48810</v>
      </c>
      <c r="O1647" s="44" t="s">
        <v>101619</v>
      </c>
      <c r="P1647" s="44" t="s">
        <v>48811</v>
      </c>
      <c r="Q1647" s="44" t="s">
        <v>101620</v>
      </c>
      <c r="R1647" s="44"/>
      <c r="S1647" s="44"/>
      <c r="T1647" s="44"/>
      <c r="U1647" s="44"/>
      <c r="V1647" s="44"/>
      <c r="W1647" s="44"/>
    </row>
    <row r="1648" spans="1:23" x14ac:dyDescent="0.2">
      <c r="A1648" s="43" t="s">
        <v>48812</v>
      </c>
      <c r="B1648" s="44" t="s">
        <v>53393</v>
      </c>
      <c r="C1648" s="44" t="s">
        <v>58616</v>
      </c>
      <c r="D1648" s="44" t="s">
        <v>58617</v>
      </c>
      <c r="E1648" s="44" t="s">
        <v>58618</v>
      </c>
      <c r="F1648" s="44" t="s">
        <v>53397</v>
      </c>
      <c r="G1648" s="44">
        <v>345</v>
      </c>
      <c r="H1648" s="44" t="s">
        <v>75162</v>
      </c>
      <c r="I1648" s="44" t="s">
        <v>86562</v>
      </c>
      <c r="J1648" s="44" t="s">
        <v>82337</v>
      </c>
      <c r="K1648" s="44" t="s">
        <v>86563</v>
      </c>
      <c r="L1648" s="44" t="s">
        <v>80746</v>
      </c>
      <c r="M1648" s="44" t="s">
        <v>86564</v>
      </c>
      <c r="N1648" s="44" t="s">
        <v>11653</v>
      </c>
      <c r="O1648" s="44" t="s">
        <v>101621</v>
      </c>
      <c r="P1648" s="44" t="s">
        <v>30549</v>
      </c>
      <c r="Q1648" s="44" t="s">
        <v>101622</v>
      </c>
      <c r="R1648" s="44"/>
      <c r="S1648" s="44"/>
      <c r="T1648" s="44"/>
      <c r="U1648" s="44"/>
      <c r="V1648" s="44"/>
      <c r="W1648" s="44"/>
    </row>
    <row r="1649" spans="1:23" x14ac:dyDescent="0.2">
      <c r="A1649" s="43" t="s">
        <v>48813</v>
      </c>
      <c r="B1649" s="44" t="s">
        <v>53393</v>
      </c>
      <c r="C1649" s="44" t="s">
        <v>58619</v>
      </c>
      <c r="D1649" s="44" t="s">
        <v>58620</v>
      </c>
      <c r="E1649" s="44" t="s">
        <v>58621</v>
      </c>
      <c r="F1649" s="44" t="s">
        <v>53397</v>
      </c>
      <c r="G1649" s="44">
        <v>437</v>
      </c>
      <c r="H1649" s="44" t="s">
        <v>75163</v>
      </c>
      <c r="I1649" s="44" t="s">
        <v>86565</v>
      </c>
      <c r="J1649" s="44" t="s">
        <v>83991</v>
      </c>
      <c r="K1649" s="44" t="s">
        <v>86566</v>
      </c>
      <c r="L1649" s="44" t="s">
        <v>83993</v>
      </c>
      <c r="M1649" s="44" t="s">
        <v>86567</v>
      </c>
      <c r="N1649" s="44" t="s">
        <v>48814</v>
      </c>
      <c r="O1649" s="44" t="s">
        <v>101623</v>
      </c>
      <c r="P1649" s="44" t="s">
        <v>48815</v>
      </c>
      <c r="Q1649" s="44" t="s">
        <v>101624</v>
      </c>
      <c r="R1649" s="44"/>
      <c r="S1649" s="44"/>
      <c r="T1649" s="44"/>
      <c r="U1649" s="44"/>
      <c r="V1649" s="44"/>
      <c r="W1649" s="44"/>
    </row>
    <row r="1650" spans="1:23" x14ac:dyDescent="0.2">
      <c r="A1650" s="43" t="s">
        <v>48819</v>
      </c>
      <c r="B1650" s="44" t="s">
        <v>53393</v>
      </c>
      <c r="C1650" s="44" t="s">
        <v>58622</v>
      </c>
      <c r="D1650" s="44" t="s">
        <v>58623</v>
      </c>
      <c r="E1650" s="44" t="s">
        <v>58624</v>
      </c>
      <c r="F1650" s="44" t="s">
        <v>53397</v>
      </c>
      <c r="G1650" s="44">
        <v>379</v>
      </c>
      <c r="H1650" s="44" t="s">
        <v>75164</v>
      </c>
      <c r="I1650" s="44" t="s">
        <v>86568</v>
      </c>
      <c r="J1650" s="44" t="s">
        <v>86569</v>
      </c>
      <c r="K1650" s="44" t="s">
        <v>86570</v>
      </c>
      <c r="L1650" s="44" t="s">
        <v>86571</v>
      </c>
      <c r="M1650" s="44" t="s">
        <v>86572</v>
      </c>
      <c r="N1650" s="44" t="s">
        <v>48820</v>
      </c>
      <c r="O1650" s="44" t="s">
        <v>101625</v>
      </c>
      <c r="P1650" s="44" t="s">
        <v>48821</v>
      </c>
      <c r="Q1650" s="44" t="s">
        <v>101626</v>
      </c>
      <c r="R1650" s="44"/>
      <c r="S1650" s="44"/>
      <c r="T1650" s="44"/>
      <c r="U1650" s="44"/>
      <c r="V1650" s="44"/>
      <c r="W1650" s="44"/>
    </row>
    <row r="1651" spans="1:23" x14ac:dyDescent="0.2">
      <c r="A1651" s="43" t="s">
        <v>48822</v>
      </c>
      <c r="B1651" s="44" t="s">
        <v>53393</v>
      </c>
      <c r="C1651" s="44" t="s">
        <v>58625</v>
      </c>
      <c r="D1651" s="44" t="s">
        <v>58626</v>
      </c>
      <c r="E1651" s="44" t="s">
        <v>58627</v>
      </c>
      <c r="F1651" s="44" t="s">
        <v>53397</v>
      </c>
      <c r="G1651" s="44">
        <v>323</v>
      </c>
      <c r="H1651" s="44" t="s">
        <v>75165</v>
      </c>
      <c r="I1651" s="44" t="s">
        <v>86573</v>
      </c>
      <c r="J1651" s="44" t="s">
        <v>85124</v>
      </c>
      <c r="K1651" s="44" t="s">
        <v>85125</v>
      </c>
      <c r="L1651" s="44" t="s">
        <v>85404</v>
      </c>
      <c r="M1651" s="44" t="s">
        <v>86574</v>
      </c>
      <c r="N1651" s="44" t="s">
        <v>48823</v>
      </c>
      <c r="O1651" s="44" t="s">
        <v>101627</v>
      </c>
      <c r="P1651" s="44" t="s">
        <v>48824</v>
      </c>
      <c r="Q1651" s="44"/>
      <c r="R1651" s="44"/>
      <c r="S1651" s="44"/>
      <c r="T1651" s="44"/>
      <c r="U1651" s="44"/>
      <c r="V1651" s="44"/>
      <c r="W1651" s="44"/>
    </row>
    <row r="1652" spans="1:23" x14ac:dyDescent="0.2">
      <c r="A1652" s="43" t="s">
        <v>48825</v>
      </c>
      <c r="B1652" s="44" t="s">
        <v>53393</v>
      </c>
      <c r="C1652" s="44" t="s">
        <v>58628</v>
      </c>
      <c r="D1652" s="44" t="s">
        <v>58629</v>
      </c>
      <c r="E1652" s="44" t="s">
        <v>58630</v>
      </c>
      <c r="F1652" s="44" t="s">
        <v>53397</v>
      </c>
      <c r="G1652" s="44">
        <v>1379</v>
      </c>
      <c r="H1652" s="44" t="s">
        <v>75166</v>
      </c>
      <c r="I1652" s="44" t="s">
        <v>86575</v>
      </c>
      <c r="J1652" s="44" t="s">
        <v>86576</v>
      </c>
      <c r="K1652" s="44" t="s">
        <v>86577</v>
      </c>
      <c r="L1652" s="44" t="s">
        <v>86578</v>
      </c>
      <c r="M1652" s="44" t="s">
        <v>86579</v>
      </c>
      <c r="N1652" s="44" t="s">
        <v>48826</v>
      </c>
      <c r="O1652" s="44"/>
      <c r="P1652" s="44" t="s">
        <v>48827</v>
      </c>
      <c r="Q1652" s="44"/>
      <c r="R1652" s="44"/>
      <c r="S1652" s="44"/>
      <c r="T1652" s="44"/>
      <c r="U1652" s="44"/>
      <c r="V1652" s="44"/>
      <c r="W1652" s="44"/>
    </row>
    <row r="1653" spans="1:23" x14ac:dyDescent="0.2">
      <c r="A1653" s="43" t="s">
        <v>48828</v>
      </c>
      <c r="B1653" s="44" t="s">
        <v>53393</v>
      </c>
      <c r="C1653" s="44" t="s">
        <v>58631</v>
      </c>
      <c r="D1653" s="44" t="s">
        <v>58632</v>
      </c>
      <c r="E1653" s="44" t="s">
        <v>58633</v>
      </c>
      <c r="F1653" s="44" t="s">
        <v>53397</v>
      </c>
      <c r="G1653" s="44">
        <v>825</v>
      </c>
      <c r="H1653" s="44" t="s">
        <v>75167</v>
      </c>
      <c r="I1653" s="44" t="s">
        <v>86580</v>
      </c>
      <c r="J1653" s="44" t="s">
        <v>86214</v>
      </c>
      <c r="K1653" s="44" t="s">
        <v>86581</v>
      </c>
      <c r="L1653" s="44" t="s">
        <v>86582</v>
      </c>
      <c r="M1653" s="44" t="s">
        <v>86583</v>
      </c>
      <c r="N1653" s="44" t="s">
        <v>48829</v>
      </c>
      <c r="O1653" s="44" t="s">
        <v>101628</v>
      </c>
      <c r="P1653" s="44" t="s">
        <v>48830</v>
      </c>
      <c r="Q1653" s="44" t="s">
        <v>101629</v>
      </c>
      <c r="R1653" s="44"/>
      <c r="S1653" s="44"/>
      <c r="T1653" s="44"/>
      <c r="U1653" s="44"/>
      <c r="V1653" s="44"/>
      <c r="W1653" s="44"/>
    </row>
    <row r="1654" spans="1:23" x14ac:dyDescent="0.2">
      <c r="A1654" s="43" t="s">
        <v>48831</v>
      </c>
      <c r="B1654" s="44" t="s">
        <v>53393</v>
      </c>
      <c r="C1654" s="44" t="s">
        <v>58634</v>
      </c>
      <c r="D1654" s="44" t="s">
        <v>58635</v>
      </c>
      <c r="E1654" s="44" t="s">
        <v>58636</v>
      </c>
      <c r="F1654" s="44" t="s">
        <v>53397</v>
      </c>
      <c r="G1654" s="44">
        <v>622</v>
      </c>
      <c r="H1654" s="44" t="s">
        <v>75168</v>
      </c>
      <c r="I1654" s="44" t="s">
        <v>86584</v>
      </c>
      <c r="J1654" s="44" t="s">
        <v>86585</v>
      </c>
      <c r="K1654" s="44" t="s">
        <v>86586</v>
      </c>
      <c r="L1654" s="44" t="s">
        <v>85523</v>
      </c>
      <c r="M1654" s="44" t="s">
        <v>86587</v>
      </c>
      <c r="N1654" s="44" t="s">
        <v>48832</v>
      </c>
      <c r="O1654" s="44" t="s">
        <v>101630</v>
      </c>
      <c r="P1654" s="44" t="s">
        <v>48833</v>
      </c>
      <c r="Q1654" s="44" t="s">
        <v>101631</v>
      </c>
      <c r="R1654" s="44"/>
      <c r="S1654" s="44"/>
      <c r="T1654" s="44"/>
      <c r="U1654" s="44"/>
      <c r="V1654" s="44"/>
      <c r="W1654" s="44"/>
    </row>
    <row r="1655" spans="1:23" x14ac:dyDescent="0.2">
      <c r="A1655" s="43" t="s">
        <v>48834</v>
      </c>
      <c r="B1655" s="44" t="s">
        <v>53393</v>
      </c>
      <c r="C1655" s="44" t="s">
        <v>58637</v>
      </c>
      <c r="D1655" s="44" t="s">
        <v>58638</v>
      </c>
      <c r="E1655" s="44" t="s">
        <v>58639</v>
      </c>
      <c r="F1655" s="44" t="s">
        <v>53397</v>
      </c>
      <c r="G1655" s="44">
        <v>310</v>
      </c>
      <c r="H1655" s="44" t="s">
        <v>75169</v>
      </c>
      <c r="I1655" s="44" t="s">
        <v>86588</v>
      </c>
      <c r="J1655" s="44" t="s">
        <v>86589</v>
      </c>
      <c r="K1655" s="44" t="s">
        <v>86590</v>
      </c>
      <c r="L1655" s="44" t="s">
        <v>86591</v>
      </c>
      <c r="M1655" s="44" t="s">
        <v>86592</v>
      </c>
      <c r="N1655" s="44" t="s">
        <v>48835</v>
      </c>
      <c r="O1655" s="44" t="s">
        <v>101632</v>
      </c>
      <c r="P1655" s="44" t="s">
        <v>48836</v>
      </c>
      <c r="Q1655" s="44" t="s">
        <v>101633</v>
      </c>
      <c r="R1655" s="44"/>
      <c r="S1655" s="44"/>
      <c r="T1655" s="44"/>
      <c r="U1655" s="44"/>
      <c r="V1655" s="44"/>
      <c r="W1655" s="44"/>
    </row>
    <row r="1656" spans="1:23" x14ac:dyDescent="0.2">
      <c r="A1656" s="43" t="s">
        <v>48837</v>
      </c>
      <c r="B1656" s="44" t="s">
        <v>53393</v>
      </c>
      <c r="C1656" s="44" t="s">
        <v>58640</v>
      </c>
      <c r="D1656" s="44" t="s">
        <v>58641</v>
      </c>
      <c r="E1656" s="44" t="s">
        <v>58642</v>
      </c>
      <c r="F1656" s="44" t="s">
        <v>53397</v>
      </c>
      <c r="G1656" s="44">
        <v>661</v>
      </c>
      <c r="H1656" s="44" t="s">
        <v>75170</v>
      </c>
      <c r="I1656" s="44" t="s">
        <v>86593</v>
      </c>
      <c r="J1656" s="44" t="s">
        <v>86594</v>
      </c>
      <c r="K1656" s="44" t="s">
        <v>86595</v>
      </c>
      <c r="L1656" s="44" t="s">
        <v>86596</v>
      </c>
      <c r="M1656" s="44" t="s">
        <v>86597</v>
      </c>
      <c r="N1656" s="44" t="s">
        <v>4151</v>
      </c>
      <c r="O1656" s="44" t="s">
        <v>101634</v>
      </c>
      <c r="P1656" s="44" t="s">
        <v>32150</v>
      </c>
      <c r="Q1656" s="44"/>
      <c r="R1656" s="44"/>
      <c r="S1656" s="44"/>
      <c r="T1656" s="44"/>
      <c r="U1656" s="44"/>
      <c r="V1656" s="44"/>
      <c r="W1656" s="44"/>
    </row>
    <row r="1657" spans="1:23" x14ac:dyDescent="0.2">
      <c r="A1657" s="43" t="s">
        <v>48838</v>
      </c>
      <c r="B1657" s="44" t="s">
        <v>53393</v>
      </c>
      <c r="C1657" s="44" t="s">
        <v>58643</v>
      </c>
      <c r="D1657" s="44" t="s">
        <v>58644</v>
      </c>
      <c r="E1657" s="44" t="s">
        <v>58645</v>
      </c>
      <c r="F1657" s="44" t="s">
        <v>53397</v>
      </c>
      <c r="G1657" s="44">
        <v>161</v>
      </c>
      <c r="H1657" s="44" t="s">
        <v>75171</v>
      </c>
      <c r="I1657" s="44" t="s">
        <v>86598</v>
      </c>
      <c r="J1657" s="44" t="s">
        <v>86599</v>
      </c>
      <c r="K1657" s="44" t="s">
        <v>86600</v>
      </c>
      <c r="L1657" s="44" t="s">
        <v>79540</v>
      </c>
      <c r="M1657" s="44" t="s">
        <v>86601</v>
      </c>
      <c r="N1657" s="44" t="s">
        <v>101635</v>
      </c>
      <c r="O1657" s="44" t="s">
        <v>101636</v>
      </c>
      <c r="P1657" s="44" t="s">
        <v>101637</v>
      </c>
      <c r="Q1657" s="44"/>
      <c r="R1657" s="44"/>
      <c r="S1657" s="44"/>
      <c r="T1657" s="44"/>
      <c r="U1657" s="44"/>
      <c r="V1657" s="44"/>
      <c r="W1657" s="44"/>
    </row>
    <row r="1658" spans="1:23" x14ac:dyDescent="0.2">
      <c r="A1658" s="43" t="s">
        <v>48839</v>
      </c>
      <c r="B1658" s="44" t="s">
        <v>53393</v>
      </c>
      <c r="C1658" s="44" t="s">
        <v>58646</v>
      </c>
      <c r="D1658" s="44" t="s">
        <v>58647</v>
      </c>
      <c r="E1658" s="44" t="s">
        <v>58648</v>
      </c>
      <c r="F1658" s="44" t="s">
        <v>53397</v>
      </c>
      <c r="G1658" s="44">
        <v>353</v>
      </c>
      <c r="H1658" s="44" t="s">
        <v>75172</v>
      </c>
      <c r="I1658" s="44" t="s">
        <v>86602</v>
      </c>
      <c r="J1658" s="44" t="s">
        <v>85124</v>
      </c>
      <c r="K1658" s="44" t="s">
        <v>86603</v>
      </c>
      <c r="L1658" s="44" t="s">
        <v>85126</v>
      </c>
      <c r="M1658" s="44" t="s">
        <v>86604</v>
      </c>
      <c r="N1658" s="44" t="s">
        <v>48840</v>
      </c>
      <c r="O1658" s="44" t="s">
        <v>101638</v>
      </c>
      <c r="P1658" s="44" t="s">
        <v>48841</v>
      </c>
      <c r="Q1658" s="44"/>
      <c r="R1658" s="44"/>
      <c r="S1658" s="44"/>
      <c r="T1658" s="44"/>
      <c r="U1658" s="44"/>
      <c r="V1658" s="44"/>
      <c r="W1658" s="44"/>
    </row>
    <row r="1659" spans="1:23" x14ac:dyDescent="0.2">
      <c r="A1659" s="43" t="s">
        <v>48842</v>
      </c>
      <c r="B1659" s="44" t="s">
        <v>53393</v>
      </c>
      <c r="C1659" s="44" t="s">
        <v>58649</v>
      </c>
      <c r="D1659" s="44" t="s">
        <v>58650</v>
      </c>
      <c r="E1659" s="44" t="s">
        <v>58651</v>
      </c>
      <c r="F1659" s="44" t="s">
        <v>53397</v>
      </c>
      <c r="G1659" s="44">
        <v>334</v>
      </c>
      <c r="H1659" s="44" t="s">
        <v>75173</v>
      </c>
      <c r="I1659" s="44" t="s">
        <v>86605</v>
      </c>
      <c r="J1659" s="44" t="s">
        <v>86606</v>
      </c>
      <c r="K1659" s="44" t="s">
        <v>83088</v>
      </c>
      <c r="L1659" s="44" t="s">
        <v>85925</v>
      </c>
      <c r="M1659" s="44" t="s">
        <v>86607</v>
      </c>
      <c r="N1659" s="44" t="s">
        <v>812</v>
      </c>
      <c r="O1659" s="44" t="s">
        <v>101639</v>
      </c>
      <c r="P1659" s="44" t="s">
        <v>32583</v>
      </c>
      <c r="Q1659" s="44"/>
      <c r="R1659" s="44"/>
      <c r="S1659" s="44"/>
      <c r="T1659" s="44"/>
      <c r="U1659" s="44"/>
      <c r="V1659" s="44"/>
      <c r="W1659" s="44"/>
    </row>
    <row r="1660" spans="1:23" x14ac:dyDescent="0.2">
      <c r="A1660" s="43" t="s">
        <v>48844</v>
      </c>
      <c r="B1660" s="44" t="s">
        <v>53393</v>
      </c>
      <c r="C1660" s="44" t="s">
        <v>58652</v>
      </c>
      <c r="D1660" s="44" t="s">
        <v>58653</v>
      </c>
      <c r="E1660" s="44" t="s">
        <v>58654</v>
      </c>
      <c r="F1660" s="44" t="s">
        <v>53397</v>
      </c>
      <c r="G1660" s="44">
        <v>1085</v>
      </c>
      <c r="H1660" s="44" t="s">
        <v>75174</v>
      </c>
      <c r="I1660" s="44" t="s">
        <v>86608</v>
      </c>
      <c r="J1660" s="44" t="s">
        <v>86609</v>
      </c>
      <c r="K1660" s="44" t="s">
        <v>86610</v>
      </c>
      <c r="L1660" s="44" t="s">
        <v>81858</v>
      </c>
      <c r="M1660" s="44" t="s">
        <v>86611</v>
      </c>
      <c r="N1660" s="44" t="s">
        <v>48845</v>
      </c>
      <c r="O1660" s="44" t="s">
        <v>101640</v>
      </c>
      <c r="P1660" s="44" t="s">
        <v>48846</v>
      </c>
      <c r="Q1660" s="44" t="s">
        <v>101641</v>
      </c>
      <c r="R1660" s="44"/>
      <c r="S1660" s="44"/>
      <c r="T1660" s="44"/>
      <c r="U1660" s="44"/>
      <c r="V1660" s="44"/>
      <c r="W1660" s="44"/>
    </row>
    <row r="1661" spans="1:23" x14ac:dyDescent="0.2">
      <c r="A1661" s="43" t="s">
        <v>48847</v>
      </c>
      <c r="B1661" s="44" t="s">
        <v>53393</v>
      </c>
      <c r="C1661" s="44" t="s">
        <v>58655</v>
      </c>
      <c r="D1661" s="44" t="s">
        <v>58656</v>
      </c>
      <c r="E1661" s="44" t="s">
        <v>58657</v>
      </c>
      <c r="F1661" s="44" t="s">
        <v>53397</v>
      </c>
      <c r="G1661" s="44">
        <v>525</v>
      </c>
      <c r="H1661" s="44" t="s">
        <v>75175</v>
      </c>
      <c r="I1661" s="44" t="s">
        <v>86612</v>
      </c>
      <c r="J1661" s="44" t="s">
        <v>86613</v>
      </c>
      <c r="K1661" s="44" t="s">
        <v>86614</v>
      </c>
      <c r="L1661" s="44" t="s">
        <v>83354</v>
      </c>
      <c r="M1661" s="44" t="s">
        <v>86615</v>
      </c>
      <c r="N1661" s="44" t="s">
        <v>33993</v>
      </c>
      <c r="O1661" s="44"/>
      <c r="P1661" s="44" t="s">
        <v>33994</v>
      </c>
      <c r="Q1661" s="44"/>
      <c r="R1661" s="44"/>
      <c r="S1661" s="44"/>
      <c r="T1661" s="44"/>
      <c r="U1661" s="44"/>
      <c r="V1661" s="44"/>
      <c r="W1661" s="44"/>
    </row>
    <row r="1662" spans="1:23" x14ac:dyDescent="0.2">
      <c r="A1662" s="43" t="s">
        <v>48851</v>
      </c>
      <c r="B1662" s="44" t="s">
        <v>53393</v>
      </c>
      <c r="C1662" s="44" t="s">
        <v>58658</v>
      </c>
      <c r="D1662" s="44" t="s">
        <v>58659</v>
      </c>
      <c r="E1662" s="44" t="s">
        <v>58660</v>
      </c>
      <c r="F1662" s="44" t="s">
        <v>53397</v>
      </c>
      <c r="G1662" s="44">
        <v>397</v>
      </c>
      <c r="H1662" s="44" t="s">
        <v>75176</v>
      </c>
      <c r="I1662" s="44" t="s">
        <v>86616</v>
      </c>
      <c r="J1662" s="44" t="s">
        <v>86617</v>
      </c>
      <c r="K1662" s="44" t="s">
        <v>84023</v>
      </c>
      <c r="L1662" s="44" t="s">
        <v>81583</v>
      </c>
      <c r="M1662" s="44" t="s">
        <v>86618</v>
      </c>
      <c r="N1662" s="44" t="s">
        <v>48852</v>
      </c>
      <c r="O1662" s="44"/>
      <c r="P1662" s="44" t="s">
        <v>48853</v>
      </c>
      <c r="Q1662" s="44" t="s">
        <v>101642</v>
      </c>
      <c r="R1662" s="44"/>
      <c r="S1662" s="44"/>
      <c r="T1662" s="44"/>
      <c r="U1662" s="44"/>
      <c r="V1662" s="44"/>
      <c r="W1662" s="44"/>
    </row>
    <row r="1663" spans="1:23" x14ac:dyDescent="0.2">
      <c r="A1663" s="43" t="s">
        <v>48854</v>
      </c>
      <c r="B1663" s="44" t="s">
        <v>53393</v>
      </c>
      <c r="C1663" s="44" t="s">
        <v>58661</v>
      </c>
      <c r="D1663" s="44" t="s">
        <v>58662</v>
      </c>
      <c r="E1663" s="44" t="s">
        <v>58663</v>
      </c>
      <c r="F1663" s="44" t="s">
        <v>53397</v>
      </c>
      <c r="G1663" s="44">
        <v>651</v>
      </c>
      <c r="H1663" s="44" t="s">
        <v>75177</v>
      </c>
      <c r="I1663" s="44" t="s">
        <v>86619</v>
      </c>
      <c r="J1663" s="44" t="s">
        <v>86620</v>
      </c>
      <c r="K1663" s="44" t="s">
        <v>86621</v>
      </c>
      <c r="L1663" s="44" t="s">
        <v>86622</v>
      </c>
      <c r="M1663" s="44" t="s">
        <v>86623</v>
      </c>
      <c r="N1663" s="44" t="s">
        <v>48855</v>
      </c>
      <c r="O1663" s="44"/>
      <c r="P1663" s="44" t="s">
        <v>48856</v>
      </c>
      <c r="Q1663" s="44" t="s">
        <v>101643</v>
      </c>
      <c r="R1663" s="44"/>
      <c r="S1663" s="44"/>
      <c r="T1663" s="44"/>
      <c r="U1663" s="44"/>
      <c r="V1663" s="44"/>
      <c r="W1663" s="44"/>
    </row>
    <row r="1664" spans="1:23" x14ac:dyDescent="0.2">
      <c r="A1664" s="43" t="s">
        <v>48857</v>
      </c>
      <c r="B1664" s="44" t="s">
        <v>53393</v>
      </c>
      <c r="C1664" s="44" t="s">
        <v>58664</v>
      </c>
      <c r="D1664" s="44" t="s">
        <v>58665</v>
      </c>
      <c r="E1664" s="44" t="s">
        <v>58666</v>
      </c>
      <c r="F1664" s="44" t="s">
        <v>53397</v>
      </c>
      <c r="G1664" s="44">
        <v>645</v>
      </c>
      <c r="H1664" s="44" t="s">
        <v>75178</v>
      </c>
      <c r="I1664" s="44" t="s">
        <v>86624</v>
      </c>
      <c r="J1664" s="44" t="s">
        <v>86625</v>
      </c>
      <c r="K1664" s="44" t="s">
        <v>86626</v>
      </c>
      <c r="L1664" s="44" t="s">
        <v>86627</v>
      </c>
      <c r="M1664" s="44" t="s">
        <v>86628</v>
      </c>
      <c r="N1664" s="44" t="s">
        <v>48858</v>
      </c>
      <c r="O1664" s="44" t="s">
        <v>101644</v>
      </c>
      <c r="P1664" s="44" t="s">
        <v>48859</v>
      </c>
      <c r="Q1664" s="44" t="s">
        <v>101645</v>
      </c>
      <c r="R1664" s="44"/>
      <c r="S1664" s="44"/>
      <c r="T1664" s="44"/>
      <c r="U1664" s="44"/>
      <c r="V1664" s="44"/>
      <c r="W1664" s="44"/>
    </row>
    <row r="1665" spans="1:23" x14ac:dyDescent="0.2">
      <c r="A1665" s="43" t="s">
        <v>48860</v>
      </c>
      <c r="B1665" s="44" t="s">
        <v>53393</v>
      </c>
      <c r="C1665" s="44" t="s">
        <v>58667</v>
      </c>
      <c r="D1665" s="44" t="s">
        <v>58668</v>
      </c>
      <c r="E1665" s="44" t="s">
        <v>58669</v>
      </c>
      <c r="F1665" s="44" t="s">
        <v>53397</v>
      </c>
      <c r="G1665" s="44">
        <v>213</v>
      </c>
      <c r="H1665" s="44" t="s">
        <v>75179</v>
      </c>
      <c r="I1665" s="44" t="s">
        <v>86629</v>
      </c>
      <c r="J1665" s="45"/>
      <c r="K1665" s="44" t="s">
        <v>86630</v>
      </c>
      <c r="L1665" s="44" t="s">
        <v>86631</v>
      </c>
      <c r="M1665" s="44" t="s">
        <v>86632</v>
      </c>
      <c r="N1665" s="44" t="s">
        <v>101646</v>
      </c>
      <c r="O1665" s="44" t="s">
        <v>101647</v>
      </c>
      <c r="P1665" s="44" t="s">
        <v>101648</v>
      </c>
      <c r="Q1665" s="44"/>
      <c r="R1665" s="44"/>
      <c r="S1665" s="44"/>
      <c r="T1665" s="45"/>
      <c r="U1665" s="44"/>
      <c r="V1665" s="44"/>
      <c r="W1665" s="44"/>
    </row>
    <row r="1666" spans="1:23" x14ac:dyDescent="0.2">
      <c r="A1666" s="43" t="s">
        <v>48861</v>
      </c>
      <c r="B1666" s="44" t="s">
        <v>53393</v>
      </c>
      <c r="C1666" s="44" t="s">
        <v>58670</v>
      </c>
      <c r="D1666" s="44" t="s">
        <v>58671</v>
      </c>
      <c r="E1666" s="44" t="s">
        <v>58672</v>
      </c>
      <c r="F1666" s="44" t="s">
        <v>53397</v>
      </c>
      <c r="G1666" s="44">
        <v>574</v>
      </c>
      <c r="H1666" s="44" t="s">
        <v>75180</v>
      </c>
      <c r="I1666" s="44" t="s">
        <v>86633</v>
      </c>
      <c r="J1666" s="44" t="s">
        <v>86634</v>
      </c>
      <c r="K1666" s="44" t="s">
        <v>86635</v>
      </c>
      <c r="L1666" s="44" t="s">
        <v>86636</v>
      </c>
      <c r="M1666" s="44" t="s">
        <v>86637</v>
      </c>
      <c r="N1666" s="44" t="s">
        <v>31509</v>
      </c>
      <c r="O1666" s="44" t="s">
        <v>101649</v>
      </c>
      <c r="P1666" s="44" t="s">
        <v>31507</v>
      </c>
      <c r="Q1666" s="44"/>
      <c r="R1666" s="44"/>
      <c r="S1666" s="44"/>
      <c r="T1666" s="44"/>
      <c r="U1666" s="44"/>
      <c r="V1666" s="44"/>
      <c r="W1666" s="44"/>
    </row>
    <row r="1667" spans="1:23" x14ac:dyDescent="0.2">
      <c r="A1667" s="43" t="s">
        <v>48864</v>
      </c>
      <c r="B1667" s="44" t="s">
        <v>53393</v>
      </c>
      <c r="C1667" s="44" t="s">
        <v>58673</v>
      </c>
      <c r="D1667" s="44" t="s">
        <v>58674</v>
      </c>
      <c r="E1667" s="44" t="s">
        <v>58675</v>
      </c>
      <c r="F1667" s="44" t="s">
        <v>53397</v>
      </c>
      <c r="G1667" s="44">
        <v>594</v>
      </c>
      <c r="H1667" s="44" t="s">
        <v>75181</v>
      </c>
      <c r="I1667" s="44" t="s">
        <v>86638</v>
      </c>
      <c r="J1667" s="45"/>
      <c r="K1667" s="44" t="s">
        <v>86639</v>
      </c>
      <c r="L1667" s="44" t="s">
        <v>86640</v>
      </c>
      <c r="M1667" s="44" t="s">
        <v>86641</v>
      </c>
      <c r="N1667" s="44" t="s">
        <v>101650</v>
      </c>
      <c r="O1667" s="44" t="s">
        <v>101651</v>
      </c>
      <c r="P1667" s="44" t="s">
        <v>101652</v>
      </c>
      <c r="Q1667" s="44"/>
      <c r="R1667" s="44"/>
      <c r="S1667" s="44"/>
      <c r="T1667" s="45"/>
      <c r="U1667" s="44"/>
      <c r="V1667" s="44"/>
      <c r="W1667" s="44"/>
    </row>
    <row r="1668" spans="1:23" x14ac:dyDescent="0.2">
      <c r="A1668" s="43" t="s">
        <v>48868</v>
      </c>
      <c r="B1668" s="44" t="s">
        <v>53393</v>
      </c>
      <c r="C1668" s="44" t="s">
        <v>58676</v>
      </c>
      <c r="D1668" s="44" t="s">
        <v>58677</v>
      </c>
      <c r="E1668" s="44" t="s">
        <v>58678</v>
      </c>
      <c r="F1668" s="44" t="s">
        <v>53397</v>
      </c>
      <c r="G1668" s="44">
        <v>830</v>
      </c>
      <c r="H1668" s="44" t="s">
        <v>75182</v>
      </c>
      <c r="I1668" s="44" t="s">
        <v>86642</v>
      </c>
      <c r="J1668" s="44" t="s">
        <v>86643</v>
      </c>
      <c r="K1668" s="44" t="s">
        <v>86644</v>
      </c>
      <c r="L1668" s="44" t="s">
        <v>80599</v>
      </c>
      <c r="M1668" s="44" t="s">
        <v>86645</v>
      </c>
      <c r="N1668" s="44" t="s">
        <v>33087</v>
      </c>
      <c r="O1668" s="44" t="s">
        <v>101653</v>
      </c>
      <c r="P1668" s="44" t="s">
        <v>33085</v>
      </c>
      <c r="Q1668" s="44" t="s">
        <v>101654</v>
      </c>
      <c r="R1668" s="44"/>
      <c r="S1668" s="44"/>
      <c r="T1668" s="44"/>
      <c r="U1668" s="44"/>
      <c r="V1668" s="44"/>
      <c r="W1668" s="44"/>
    </row>
    <row r="1669" spans="1:23" x14ac:dyDescent="0.2">
      <c r="A1669" s="43" t="s">
        <v>48869</v>
      </c>
      <c r="B1669" s="44" t="s">
        <v>53393</v>
      </c>
      <c r="C1669" s="44" t="s">
        <v>58679</v>
      </c>
      <c r="D1669" s="44" t="s">
        <v>58680</v>
      </c>
      <c r="E1669" s="44" t="s">
        <v>58681</v>
      </c>
      <c r="F1669" s="44" t="s">
        <v>53397</v>
      </c>
      <c r="G1669" s="44">
        <v>713</v>
      </c>
      <c r="H1669" s="44" t="s">
        <v>75183</v>
      </c>
      <c r="I1669" s="44" t="s">
        <v>86646</v>
      </c>
      <c r="J1669" s="44" t="s">
        <v>84181</v>
      </c>
      <c r="K1669" s="44" t="s">
        <v>86647</v>
      </c>
      <c r="L1669" s="44" t="s">
        <v>86648</v>
      </c>
      <c r="M1669" s="44" t="s">
        <v>86649</v>
      </c>
      <c r="N1669" s="44" t="s">
        <v>48870</v>
      </c>
      <c r="O1669" s="44" t="s">
        <v>101655</v>
      </c>
      <c r="P1669" s="44" t="s">
        <v>48871</v>
      </c>
      <c r="Q1669" s="44"/>
      <c r="R1669" s="44"/>
      <c r="S1669" s="44"/>
      <c r="T1669" s="44"/>
      <c r="U1669" s="44"/>
      <c r="V1669" s="44"/>
      <c r="W1669" s="44"/>
    </row>
    <row r="1670" spans="1:23" x14ac:dyDescent="0.2">
      <c r="A1670" s="43" t="s">
        <v>48872</v>
      </c>
      <c r="B1670" s="44" t="s">
        <v>53393</v>
      </c>
      <c r="C1670" s="44" t="s">
        <v>58682</v>
      </c>
      <c r="D1670" s="44" t="s">
        <v>58683</v>
      </c>
      <c r="E1670" s="44" t="s">
        <v>58684</v>
      </c>
      <c r="F1670" s="44" t="s">
        <v>53397</v>
      </c>
      <c r="G1670" s="44">
        <v>1056</v>
      </c>
      <c r="H1670" s="44" t="s">
        <v>75184</v>
      </c>
      <c r="I1670" s="44" t="s">
        <v>86650</v>
      </c>
      <c r="J1670" s="44" t="s">
        <v>79947</v>
      </c>
      <c r="K1670" s="44" t="s">
        <v>86651</v>
      </c>
      <c r="L1670" s="44" t="s">
        <v>86652</v>
      </c>
      <c r="M1670" s="44" t="s">
        <v>86653</v>
      </c>
      <c r="N1670" s="44" t="s">
        <v>48873</v>
      </c>
      <c r="O1670" s="44"/>
      <c r="P1670" s="44" t="s">
        <v>48874</v>
      </c>
      <c r="Q1670" s="44"/>
      <c r="R1670" s="44"/>
      <c r="S1670" s="44"/>
      <c r="T1670" s="44"/>
      <c r="U1670" s="44"/>
      <c r="V1670" s="44"/>
      <c r="W1670" s="44"/>
    </row>
    <row r="1671" spans="1:23" x14ac:dyDescent="0.2">
      <c r="A1671" s="43" t="s">
        <v>48878</v>
      </c>
      <c r="B1671" s="44" t="s">
        <v>53393</v>
      </c>
      <c r="C1671" s="44" t="s">
        <v>58685</v>
      </c>
      <c r="D1671" s="44" t="s">
        <v>58686</v>
      </c>
      <c r="E1671" s="44" t="s">
        <v>58687</v>
      </c>
      <c r="F1671" s="44" t="s">
        <v>53397</v>
      </c>
      <c r="G1671" s="44">
        <v>161</v>
      </c>
      <c r="H1671" s="44" t="s">
        <v>75185</v>
      </c>
      <c r="I1671" s="44" t="s">
        <v>86654</v>
      </c>
      <c r="J1671" s="44" t="s">
        <v>86655</v>
      </c>
      <c r="K1671" s="44" t="s">
        <v>86656</v>
      </c>
      <c r="L1671" s="44" t="s">
        <v>86657</v>
      </c>
      <c r="M1671" s="44" t="s">
        <v>86658</v>
      </c>
      <c r="N1671" s="44" t="s">
        <v>48879</v>
      </c>
      <c r="O1671" s="44"/>
      <c r="P1671" s="44" t="s">
        <v>48880</v>
      </c>
      <c r="Q1671" s="44"/>
      <c r="R1671" s="44"/>
      <c r="S1671" s="44"/>
      <c r="T1671" s="44"/>
      <c r="U1671" s="44"/>
      <c r="V1671" s="44"/>
      <c r="W1671" s="44"/>
    </row>
    <row r="1672" spans="1:23" x14ac:dyDescent="0.2">
      <c r="A1672" s="43" t="s">
        <v>48881</v>
      </c>
      <c r="B1672" s="44" t="s">
        <v>53393</v>
      </c>
      <c r="C1672" s="44" t="s">
        <v>58688</v>
      </c>
      <c r="D1672" s="44" t="s">
        <v>58689</v>
      </c>
      <c r="E1672" s="44" t="s">
        <v>58690</v>
      </c>
      <c r="F1672" s="44" t="s">
        <v>53397</v>
      </c>
      <c r="G1672" s="44">
        <v>690</v>
      </c>
      <c r="H1672" s="44" t="s">
        <v>75186</v>
      </c>
      <c r="I1672" s="44" t="s">
        <v>86659</v>
      </c>
      <c r="J1672" s="44" t="s">
        <v>86660</v>
      </c>
      <c r="K1672" s="44" t="s">
        <v>86661</v>
      </c>
      <c r="L1672" s="44" t="s">
        <v>79849</v>
      </c>
      <c r="M1672" s="44" t="s">
        <v>86662</v>
      </c>
      <c r="N1672" s="44" t="s">
        <v>776</v>
      </c>
      <c r="O1672" s="44" t="s">
        <v>101656</v>
      </c>
      <c r="P1672" s="44" t="s">
        <v>34232</v>
      </c>
      <c r="Q1672" s="44" t="s">
        <v>101657</v>
      </c>
      <c r="R1672" s="44"/>
      <c r="S1672" s="44"/>
      <c r="T1672" s="44"/>
      <c r="U1672" s="44"/>
      <c r="V1672" s="44"/>
      <c r="W1672" s="44"/>
    </row>
    <row r="1673" spans="1:23" x14ac:dyDescent="0.2">
      <c r="A1673" s="43" t="s">
        <v>48882</v>
      </c>
      <c r="B1673" s="44" t="s">
        <v>53393</v>
      </c>
      <c r="C1673" s="44" t="s">
        <v>58691</v>
      </c>
      <c r="D1673" s="44" t="s">
        <v>58692</v>
      </c>
      <c r="E1673" s="44" t="s">
        <v>58693</v>
      </c>
      <c r="F1673" s="44" t="s">
        <v>53397</v>
      </c>
      <c r="G1673" s="44">
        <v>70</v>
      </c>
      <c r="H1673" s="44" t="s">
        <v>75187</v>
      </c>
      <c r="I1673" s="44" t="s">
        <v>86663</v>
      </c>
      <c r="J1673" s="44" t="s">
        <v>81907</v>
      </c>
      <c r="K1673" s="44" t="s">
        <v>81680</v>
      </c>
      <c r="L1673" s="44" t="s">
        <v>86664</v>
      </c>
      <c r="M1673" s="44" t="s">
        <v>86665</v>
      </c>
      <c r="N1673" s="44" t="s">
        <v>48883</v>
      </c>
      <c r="O1673" s="44" t="s">
        <v>101658</v>
      </c>
      <c r="P1673" s="44" t="s">
        <v>48884</v>
      </c>
      <c r="Q1673" s="44" t="s">
        <v>101659</v>
      </c>
      <c r="R1673" s="44"/>
      <c r="S1673" s="44"/>
      <c r="T1673" s="44"/>
      <c r="U1673" s="44"/>
      <c r="V1673" s="44"/>
      <c r="W1673" s="44"/>
    </row>
    <row r="1674" spans="1:23" x14ac:dyDescent="0.2">
      <c r="A1674" s="43" t="s">
        <v>48886</v>
      </c>
      <c r="B1674" s="44" t="s">
        <v>53393</v>
      </c>
      <c r="C1674" s="44" t="s">
        <v>58694</v>
      </c>
      <c r="D1674" s="44" t="s">
        <v>58695</v>
      </c>
      <c r="E1674" s="44" t="s">
        <v>58696</v>
      </c>
      <c r="F1674" s="44" t="s">
        <v>53397</v>
      </c>
      <c r="G1674" s="44">
        <v>1549</v>
      </c>
      <c r="H1674" s="44" t="s">
        <v>75188</v>
      </c>
      <c r="I1674" s="44" t="s">
        <v>86666</v>
      </c>
      <c r="J1674" s="44" t="s">
        <v>83126</v>
      </c>
      <c r="K1674" s="44" t="s">
        <v>86667</v>
      </c>
      <c r="L1674" s="44" t="s">
        <v>86668</v>
      </c>
      <c r="M1674" s="44" t="s">
        <v>86669</v>
      </c>
      <c r="N1674" s="44" t="s">
        <v>101660</v>
      </c>
      <c r="O1674" s="44"/>
      <c r="P1674" s="44" t="s">
        <v>101661</v>
      </c>
      <c r="Q1674" s="44"/>
      <c r="R1674" s="44"/>
      <c r="S1674" s="44"/>
      <c r="T1674" s="44"/>
      <c r="U1674" s="44"/>
      <c r="V1674" s="44"/>
      <c r="W1674" s="44"/>
    </row>
    <row r="1675" spans="1:23" x14ac:dyDescent="0.2">
      <c r="A1675" s="43" t="s">
        <v>48887</v>
      </c>
      <c r="B1675" s="44" t="s">
        <v>53393</v>
      </c>
      <c r="C1675" s="44" t="s">
        <v>58697</v>
      </c>
      <c r="D1675" s="44" t="s">
        <v>58698</v>
      </c>
      <c r="E1675" s="44" t="s">
        <v>58699</v>
      </c>
      <c r="F1675" s="44" t="s">
        <v>53397</v>
      </c>
      <c r="G1675" s="44">
        <v>1375</v>
      </c>
      <c r="H1675" s="44" t="s">
        <v>75189</v>
      </c>
      <c r="I1675" s="44" t="s">
        <v>86670</v>
      </c>
      <c r="J1675" s="44" t="s">
        <v>86671</v>
      </c>
      <c r="K1675" s="44" t="s">
        <v>86672</v>
      </c>
      <c r="L1675" s="44" t="s">
        <v>86673</v>
      </c>
      <c r="M1675" s="44" t="s">
        <v>86674</v>
      </c>
      <c r="N1675" s="44" t="s">
        <v>101662</v>
      </c>
      <c r="O1675" s="44"/>
      <c r="P1675" s="44" t="s">
        <v>101663</v>
      </c>
      <c r="Q1675" s="44"/>
      <c r="R1675" s="44"/>
      <c r="S1675" s="44"/>
      <c r="T1675" s="44"/>
      <c r="U1675" s="44"/>
      <c r="V1675" s="44"/>
      <c r="W1675" s="44"/>
    </row>
    <row r="1676" spans="1:23" x14ac:dyDescent="0.2">
      <c r="A1676" s="43" t="s">
        <v>48891</v>
      </c>
      <c r="B1676" s="44" t="s">
        <v>53393</v>
      </c>
      <c r="C1676" s="44" t="s">
        <v>58700</v>
      </c>
      <c r="D1676" s="44" t="s">
        <v>58701</v>
      </c>
      <c r="E1676" s="44" t="s">
        <v>58702</v>
      </c>
      <c r="F1676" s="44" t="s">
        <v>53397</v>
      </c>
      <c r="G1676" s="44">
        <v>1071</v>
      </c>
      <c r="H1676" s="44" t="s">
        <v>75190</v>
      </c>
      <c r="I1676" s="44" t="s">
        <v>86675</v>
      </c>
      <c r="J1676" s="44" t="s">
        <v>83508</v>
      </c>
      <c r="K1676" s="44" t="s">
        <v>86676</v>
      </c>
      <c r="L1676" s="44" t="s">
        <v>79992</v>
      </c>
      <c r="M1676" s="44" t="s">
        <v>86677</v>
      </c>
      <c r="N1676" s="44" t="s">
        <v>101664</v>
      </c>
      <c r="O1676" s="44"/>
      <c r="P1676" s="44" t="s">
        <v>101665</v>
      </c>
      <c r="Q1676" s="44"/>
      <c r="R1676" s="44"/>
      <c r="S1676" s="44"/>
      <c r="T1676" s="44"/>
      <c r="U1676" s="44"/>
      <c r="V1676" s="44"/>
      <c r="W1676" s="44"/>
    </row>
    <row r="1677" spans="1:23" x14ac:dyDescent="0.2">
      <c r="A1677" s="43" t="s">
        <v>48892</v>
      </c>
      <c r="B1677" s="44" t="s">
        <v>53393</v>
      </c>
      <c r="C1677" s="44" t="s">
        <v>58703</v>
      </c>
      <c r="D1677" s="44" t="s">
        <v>58704</v>
      </c>
      <c r="E1677" s="44" t="s">
        <v>58705</v>
      </c>
      <c r="F1677" s="44" t="s">
        <v>53397</v>
      </c>
      <c r="G1677" s="44">
        <v>393</v>
      </c>
      <c r="H1677" s="44" t="s">
        <v>75191</v>
      </c>
      <c r="I1677" s="44" t="s">
        <v>86678</v>
      </c>
      <c r="J1677" s="44" t="s">
        <v>86679</v>
      </c>
      <c r="K1677" s="44" t="s">
        <v>86680</v>
      </c>
      <c r="L1677" s="44" t="s">
        <v>86681</v>
      </c>
      <c r="M1677" s="44" t="s">
        <v>86682</v>
      </c>
      <c r="N1677" s="44" t="s">
        <v>101666</v>
      </c>
      <c r="O1677" s="44"/>
      <c r="P1677" s="44" t="s">
        <v>101667</v>
      </c>
      <c r="Q1677" s="44" t="s">
        <v>101668</v>
      </c>
      <c r="R1677" s="44"/>
      <c r="S1677" s="44"/>
      <c r="T1677" s="44"/>
      <c r="U1677" s="44"/>
      <c r="V1677" s="44"/>
      <c r="W1677" s="44"/>
    </row>
    <row r="1678" spans="1:23" x14ac:dyDescent="0.2">
      <c r="A1678" s="43" t="s">
        <v>48893</v>
      </c>
      <c r="B1678" s="44" t="s">
        <v>53393</v>
      </c>
      <c r="C1678" s="44" t="s">
        <v>58706</v>
      </c>
      <c r="D1678" s="44" t="s">
        <v>58707</v>
      </c>
      <c r="E1678" s="44" t="s">
        <v>58708</v>
      </c>
      <c r="F1678" s="44" t="s">
        <v>53397</v>
      </c>
      <c r="G1678" s="44">
        <v>1679</v>
      </c>
      <c r="H1678" s="44" t="s">
        <v>75192</v>
      </c>
      <c r="I1678" s="44" t="s">
        <v>86683</v>
      </c>
      <c r="J1678" s="44" t="s">
        <v>86684</v>
      </c>
      <c r="K1678" s="44" t="s">
        <v>86685</v>
      </c>
      <c r="L1678" s="44" t="s">
        <v>86686</v>
      </c>
      <c r="M1678" s="44" t="s">
        <v>86687</v>
      </c>
      <c r="N1678" s="44" t="s">
        <v>48894</v>
      </c>
      <c r="O1678" s="44"/>
      <c r="P1678" s="44" t="s">
        <v>48895</v>
      </c>
      <c r="Q1678" s="44"/>
      <c r="R1678" s="44"/>
      <c r="S1678" s="44"/>
      <c r="T1678" s="44"/>
      <c r="U1678" s="44"/>
      <c r="V1678" s="44"/>
      <c r="W1678" s="44"/>
    </row>
    <row r="1679" spans="1:23" x14ac:dyDescent="0.2">
      <c r="A1679" s="43" t="s">
        <v>52984</v>
      </c>
      <c r="B1679" s="44" t="s">
        <v>53393</v>
      </c>
      <c r="C1679" s="44" t="s">
        <v>58709</v>
      </c>
      <c r="D1679" s="44" t="s">
        <v>58710</v>
      </c>
      <c r="E1679" s="44" t="s">
        <v>58711</v>
      </c>
      <c r="F1679" s="44" t="s">
        <v>53397</v>
      </c>
      <c r="G1679" s="44">
        <v>529</v>
      </c>
      <c r="H1679" s="44" t="s">
        <v>75193</v>
      </c>
      <c r="I1679" s="44" t="s">
        <v>86688</v>
      </c>
      <c r="J1679" s="45"/>
      <c r="K1679" s="44" t="s">
        <v>86689</v>
      </c>
      <c r="L1679" s="44" t="s">
        <v>86690</v>
      </c>
      <c r="M1679" s="44" t="s">
        <v>86691</v>
      </c>
      <c r="N1679" s="44" t="s">
        <v>52986</v>
      </c>
      <c r="O1679" s="44"/>
      <c r="P1679" s="44" t="s">
        <v>52985</v>
      </c>
      <c r="Q1679" s="44" t="s">
        <v>101669</v>
      </c>
      <c r="R1679" s="44"/>
      <c r="S1679" s="44"/>
      <c r="T1679" s="45"/>
      <c r="U1679" s="44"/>
      <c r="V1679" s="44"/>
      <c r="W1679" s="44"/>
    </row>
    <row r="1680" spans="1:23" x14ac:dyDescent="0.2">
      <c r="A1680" s="43" t="s">
        <v>48897</v>
      </c>
      <c r="B1680" s="44" t="s">
        <v>53393</v>
      </c>
      <c r="C1680" s="44" t="s">
        <v>58712</v>
      </c>
      <c r="D1680" s="44" t="s">
        <v>58713</v>
      </c>
      <c r="E1680" s="44" t="s">
        <v>58714</v>
      </c>
      <c r="F1680" s="44" t="s">
        <v>53397</v>
      </c>
      <c r="G1680" s="44">
        <v>691</v>
      </c>
      <c r="H1680" s="44" t="s">
        <v>75194</v>
      </c>
      <c r="I1680" s="44" t="s">
        <v>86692</v>
      </c>
      <c r="J1680" s="44" t="s">
        <v>79842</v>
      </c>
      <c r="K1680" s="44" t="s">
        <v>86693</v>
      </c>
      <c r="L1680" s="44" t="s">
        <v>86694</v>
      </c>
      <c r="M1680" s="44" t="s">
        <v>86695</v>
      </c>
      <c r="N1680" s="44" t="s">
        <v>48898</v>
      </c>
      <c r="O1680" s="44"/>
      <c r="P1680" s="44" t="s">
        <v>48899</v>
      </c>
      <c r="Q1680" s="44" t="s">
        <v>101670</v>
      </c>
      <c r="R1680" s="44"/>
      <c r="S1680" s="44"/>
      <c r="T1680" s="44"/>
      <c r="U1680" s="44"/>
      <c r="V1680" s="44"/>
      <c r="W1680" s="44"/>
    </row>
    <row r="1681" spans="1:23" x14ac:dyDescent="0.2">
      <c r="A1681" s="43" t="s">
        <v>48900</v>
      </c>
      <c r="B1681" s="44" t="s">
        <v>53393</v>
      </c>
      <c r="C1681" s="44" t="s">
        <v>58715</v>
      </c>
      <c r="D1681" s="44" t="s">
        <v>58716</v>
      </c>
      <c r="E1681" s="44" t="s">
        <v>58717</v>
      </c>
      <c r="F1681" s="44" t="s">
        <v>53397</v>
      </c>
      <c r="G1681" s="44">
        <v>946</v>
      </c>
      <c r="H1681" s="44" t="s">
        <v>75195</v>
      </c>
      <c r="I1681" s="44" t="s">
        <v>86696</v>
      </c>
      <c r="J1681" s="44" t="s">
        <v>86697</v>
      </c>
      <c r="K1681" s="44" t="s">
        <v>86698</v>
      </c>
      <c r="L1681" s="44" t="s">
        <v>86699</v>
      </c>
      <c r="M1681" s="44" t="s">
        <v>86700</v>
      </c>
      <c r="N1681" s="44" t="s">
        <v>48901</v>
      </c>
      <c r="O1681" s="44"/>
      <c r="P1681" s="44" t="s">
        <v>48902</v>
      </c>
      <c r="Q1681" s="44"/>
      <c r="R1681" s="44"/>
      <c r="S1681" s="44"/>
      <c r="T1681" s="44"/>
      <c r="U1681" s="44"/>
      <c r="V1681" s="44"/>
      <c r="W1681" s="44"/>
    </row>
    <row r="1682" spans="1:23" x14ac:dyDescent="0.2">
      <c r="A1682" s="43" t="s">
        <v>52987</v>
      </c>
      <c r="B1682" s="44" t="s">
        <v>53393</v>
      </c>
      <c r="C1682" s="44" t="s">
        <v>58718</v>
      </c>
      <c r="D1682" s="44" t="s">
        <v>58719</v>
      </c>
      <c r="E1682" s="44" t="s">
        <v>58720</v>
      </c>
      <c r="F1682" s="44" t="s">
        <v>53397</v>
      </c>
      <c r="G1682" s="44">
        <v>213</v>
      </c>
      <c r="H1682" s="44" t="s">
        <v>75196</v>
      </c>
      <c r="I1682" s="44" t="s">
        <v>86701</v>
      </c>
      <c r="J1682" s="45"/>
      <c r="K1682" s="44" t="s">
        <v>86702</v>
      </c>
      <c r="L1682" s="44" t="s">
        <v>86703</v>
      </c>
      <c r="M1682" s="44" t="s">
        <v>86704</v>
      </c>
      <c r="N1682" s="44" t="s">
        <v>52989</v>
      </c>
      <c r="O1682" s="44"/>
      <c r="P1682" s="44" t="s">
        <v>52988</v>
      </c>
      <c r="Q1682" s="44"/>
      <c r="R1682" s="44"/>
      <c r="S1682" s="44"/>
      <c r="T1682" s="45"/>
      <c r="U1682" s="44"/>
      <c r="V1682" s="44"/>
      <c r="W1682" s="44"/>
    </row>
    <row r="1683" spans="1:23" x14ac:dyDescent="0.2">
      <c r="A1683" s="43" t="s">
        <v>48903</v>
      </c>
      <c r="B1683" s="44" t="s">
        <v>53393</v>
      </c>
      <c r="C1683" s="44" t="s">
        <v>58721</v>
      </c>
      <c r="D1683" s="44" t="s">
        <v>58722</v>
      </c>
      <c r="E1683" s="44" t="s">
        <v>58723</v>
      </c>
      <c r="F1683" s="44" t="s">
        <v>53397</v>
      </c>
      <c r="G1683" s="44">
        <v>484</v>
      </c>
      <c r="H1683" s="44" t="s">
        <v>75197</v>
      </c>
      <c r="I1683" s="44" t="s">
        <v>86705</v>
      </c>
      <c r="J1683" s="44" t="s">
        <v>86706</v>
      </c>
      <c r="K1683" s="44" t="s">
        <v>86707</v>
      </c>
      <c r="L1683" s="44" t="s">
        <v>80221</v>
      </c>
      <c r="M1683" s="44" t="s">
        <v>86708</v>
      </c>
      <c r="N1683" s="44" t="s">
        <v>48904</v>
      </c>
      <c r="O1683" s="44"/>
      <c r="P1683" s="44" t="s">
        <v>48905</v>
      </c>
      <c r="Q1683" s="44"/>
      <c r="R1683" s="44"/>
      <c r="S1683" s="44"/>
      <c r="T1683" s="44"/>
      <c r="U1683" s="44"/>
      <c r="V1683" s="44"/>
      <c r="W1683" s="44"/>
    </row>
    <row r="1684" spans="1:23" x14ac:dyDescent="0.2">
      <c r="A1684" s="43" t="s">
        <v>48910</v>
      </c>
      <c r="B1684" s="44" t="s">
        <v>53393</v>
      </c>
      <c r="C1684" s="44" t="s">
        <v>58724</v>
      </c>
      <c r="D1684" s="44" t="s">
        <v>58725</v>
      </c>
      <c r="E1684" s="44" t="s">
        <v>58726</v>
      </c>
      <c r="F1684" s="44" t="s">
        <v>53397</v>
      </c>
      <c r="G1684" s="44">
        <v>1032</v>
      </c>
      <c r="H1684" s="44" t="s">
        <v>75198</v>
      </c>
      <c r="I1684" s="44" t="s">
        <v>86709</v>
      </c>
      <c r="J1684" s="45"/>
      <c r="K1684" s="44" t="s">
        <v>86710</v>
      </c>
      <c r="L1684" s="44" t="s">
        <v>86711</v>
      </c>
      <c r="M1684" s="44" t="s">
        <v>86712</v>
      </c>
      <c r="N1684" s="44" t="s">
        <v>48911</v>
      </c>
      <c r="O1684" s="44"/>
      <c r="P1684" s="44" t="s">
        <v>48912</v>
      </c>
      <c r="Q1684" s="44" t="s">
        <v>101671</v>
      </c>
      <c r="R1684" s="44"/>
      <c r="S1684" s="44"/>
      <c r="T1684" s="45"/>
      <c r="U1684" s="44"/>
      <c r="V1684" s="44"/>
      <c r="W1684" s="44"/>
    </row>
    <row r="1685" spans="1:23" x14ac:dyDescent="0.2">
      <c r="A1685" s="43" t="s">
        <v>48913</v>
      </c>
      <c r="B1685" s="44" t="s">
        <v>53393</v>
      </c>
      <c r="C1685" s="44" t="s">
        <v>58727</v>
      </c>
      <c r="D1685" s="44" t="s">
        <v>58728</v>
      </c>
      <c r="E1685" s="44" t="s">
        <v>58729</v>
      </c>
      <c r="F1685" s="44" t="s">
        <v>53397</v>
      </c>
      <c r="G1685" s="44">
        <v>297</v>
      </c>
      <c r="H1685" s="44" t="s">
        <v>75199</v>
      </c>
      <c r="I1685" s="44" t="s">
        <v>86713</v>
      </c>
      <c r="J1685" s="44" t="s">
        <v>86714</v>
      </c>
      <c r="K1685" s="44" t="s">
        <v>86715</v>
      </c>
      <c r="L1685" s="44" t="s">
        <v>86716</v>
      </c>
      <c r="M1685" s="44" t="s">
        <v>86717</v>
      </c>
      <c r="N1685" s="44" t="s">
        <v>10859</v>
      </c>
      <c r="O1685" s="44"/>
      <c r="P1685" s="44" t="s">
        <v>33097</v>
      </c>
      <c r="Q1685" s="44" t="s">
        <v>101672</v>
      </c>
      <c r="R1685" s="44"/>
      <c r="S1685" s="44"/>
      <c r="T1685" s="44"/>
      <c r="U1685" s="44"/>
      <c r="V1685" s="44"/>
      <c r="W1685" s="44"/>
    </row>
    <row r="1686" spans="1:23" x14ac:dyDescent="0.2">
      <c r="A1686" s="43" t="s">
        <v>48914</v>
      </c>
      <c r="B1686" s="44" t="s">
        <v>53393</v>
      </c>
      <c r="C1686" s="44" t="s">
        <v>58730</v>
      </c>
      <c r="D1686" s="44" t="s">
        <v>58731</v>
      </c>
      <c r="E1686" s="44" t="s">
        <v>58732</v>
      </c>
      <c r="F1686" s="44" t="s">
        <v>53397</v>
      </c>
      <c r="G1686" s="44">
        <v>476</v>
      </c>
      <c r="H1686" s="44" t="s">
        <v>75200</v>
      </c>
      <c r="I1686" s="44" t="s">
        <v>86718</v>
      </c>
      <c r="J1686" s="44" t="s">
        <v>84729</v>
      </c>
      <c r="K1686" s="44" t="s">
        <v>86719</v>
      </c>
      <c r="L1686" s="44" t="s">
        <v>86720</v>
      </c>
      <c r="M1686" s="44" t="s">
        <v>86721</v>
      </c>
      <c r="N1686" s="44" t="s">
        <v>101673</v>
      </c>
      <c r="O1686" s="44"/>
      <c r="P1686" s="44" t="s">
        <v>101674</v>
      </c>
      <c r="Q1686" s="44" t="s">
        <v>101675</v>
      </c>
      <c r="R1686" s="44"/>
      <c r="S1686" s="44"/>
      <c r="T1686" s="44"/>
      <c r="U1686" s="44"/>
      <c r="V1686" s="44"/>
      <c r="W1686" s="44"/>
    </row>
    <row r="1687" spans="1:23" x14ac:dyDescent="0.2">
      <c r="A1687" s="43" t="s">
        <v>48915</v>
      </c>
      <c r="B1687" s="44" t="s">
        <v>53393</v>
      </c>
      <c r="C1687" s="44" t="s">
        <v>58733</v>
      </c>
      <c r="D1687" s="44" t="s">
        <v>58734</v>
      </c>
      <c r="E1687" s="44" t="s">
        <v>58735</v>
      </c>
      <c r="F1687" s="44" t="s">
        <v>53397</v>
      </c>
      <c r="G1687" s="44">
        <v>1460</v>
      </c>
      <c r="H1687" s="44" t="s">
        <v>75201</v>
      </c>
      <c r="I1687" s="44" t="s">
        <v>86722</v>
      </c>
      <c r="J1687" s="44" t="s">
        <v>86723</v>
      </c>
      <c r="K1687" s="44" t="s">
        <v>86724</v>
      </c>
      <c r="L1687" s="44" t="s">
        <v>86725</v>
      </c>
      <c r="M1687" s="44" t="s">
        <v>86726</v>
      </c>
      <c r="N1687" s="44" t="s">
        <v>48916</v>
      </c>
      <c r="O1687" s="44"/>
      <c r="P1687" s="44" t="s">
        <v>48917</v>
      </c>
      <c r="Q1687" s="44" t="s">
        <v>101676</v>
      </c>
      <c r="R1687" s="44"/>
      <c r="S1687" s="44"/>
      <c r="T1687" s="44"/>
      <c r="U1687" s="44"/>
      <c r="V1687" s="44"/>
      <c r="W1687" s="44"/>
    </row>
    <row r="1688" spans="1:23" x14ac:dyDescent="0.2">
      <c r="A1688" s="43" t="s">
        <v>58736</v>
      </c>
      <c r="B1688" s="44" t="s">
        <v>53393</v>
      </c>
      <c r="C1688" s="44" t="s">
        <v>58737</v>
      </c>
      <c r="D1688" s="44" t="s">
        <v>58738</v>
      </c>
      <c r="E1688" s="44" t="s">
        <v>58739</v>
      </c>
      <c r="F1688" s="44" t="s">
        <v>53397</v>
      </c>
      <c r="G1688" s="44">
        <v>209</v>
      </c>
      <c r="H1688" s="44" t="s">
        <v>75202</v>
      </c>
      <c r="I1688" s="44" t="s">
        <v>86727</v>
      </c>
      <c r="J1688" s="44" t="s">
        <v>85372</v>
      </c>
      <c r="K1688" s="44" t="s">
        <v>86728</v>
      </c>
      <c r="L1688" s="44" t="s">
        <v>79540</v>
      </c>
      <c r="M1688" s="44" t="s">
        <v>86729</v>
      </c>
      <c r="N1688" s="44" t="s">
        <v>101677</v>
      </c>
      <c r="O1688" s="44"/>
      <c r="P1688" s="44" t="s">
        <v>101678</v>
      </c>
      <c r="Q1688" s="44"/>
      <c r="R1688" s="44"/>
      <c r="S1688" s="44"/>
      <c r="T1688" s="44"/>
      <c r="U1688" s="44"/>
      <c r="V1688" s="44"/>
      <c r="W1688" s="44"/>
    </row>
    <row r="1689" spans="1:23" x14ac:dyDescent="0.2">
      <c r="A1689" s="43" t="s">
        <v>48925</v>
      </c>
      <c r="B1689" s="44" t="s">
        <v>53393</v>
      </c>
      <c r="C1689" s="44" t="s">
        <v>58740</v>
      </c>
      <c r="D1689" s="44" t="s">
        <v>58741</v>
      </c>
      <c r="E1689" s="44" t="s">
        <v>58742</v>
      </c>
      <c r="F1689" s="44" t="s">
        <v>53397</v>
      </c>
      <c r="G1689" s="44">
        <v>926</v>
      </c>
      <c r="H1689" s="44" t="s">
        <v>75203</v>
      </c>
      <c r="I1689" s="44" t="s">
        <v>86730</v>
      </c>
      <c r="J1689" s="44" t="s">
        <v>85620</v>
      </c>
      <c r="K1689" s="44" t="s">
        <v>86731</v>
      </c>
      <c r="L1689" s="44" t="s">
        <v>86732</v>
      </c>
      <c r="M1689" s="44" t="s">
        <v>86733</v>
      </c>
      <c r="N1689" s="44" t="s">
        <v>48926</v>
      </c>
      <c r="O1689" s="44"/>
      <c r="P1689" s="44" t="s">
        <v>48927</v>
      </c>
      <c r="Q1689" s="44" t="s">
        <v>101679</v>
      </c>
      <c r="R1689" s="44"/>
      <c r="S1689" s="44"/>
      <c r="T1689" s="44"/>
      <c r="U1689" s="44"/>
      <c r="V1689" s="44"/>
      <c r="W1689" s="44"/>
    </row>
    <row r="1690" spans="1:23" x14ac:dyDescent="0.2">
      <c r="A1690" s="43" t="s">
        <v>48930</v>
      </c>
      <c r="B1690" s="44" t="s">
        <v>53393</v>
      </c>
      <c r="C1690" s="44" t="s">
        <v>58743</v>
      </c>
      <c r="D1690" s="44" t="s">
        <v>58744</v>
      </c>
      <c r="E1690" s="44" t="s">
        <v>58745</v>
      </c>
      <c r="F1690" s="44" t="s">
        <v>53397</v>
      </c>
      <c r="G1690" s="44">
        <v>314</v>
      </c>
      <c r="H1690" s="44" t="s">
        <v>75204</v>
      </c>
      <c r="I1690" s="44" t="s">
        <v>86734</v>
      </c>
      <c r="J1690" s="44" t="s">
        <v>86735</v>
      </c>
      <c r="K1690" s="44" t="s">
        <v>86736</v>
      </c>
      <c r="L1690" s="44" t="s">
        <v>86737</v>
      </c>
      <c r="M1690" s="44" t="s">
        <v>86738</v>
      </c>
      <c r="N1690" s="44" t="s">
        <v>101680</v>
      </c>
      <c r="O1690" s="44"/>
      <c r="P1690" s="44" t="s">
        <v>101681</v>
      </c>
      <c r="Q1690" s="44"/>
      <c r="R1690" s="44"/>
      <c r="S1690" s="44"/>
      <c r="T1690" s="44"/>
      <c r="U1690" s="44"/>
      <c r="V1690" s="44"/>
      <c r="W1690" s="44"/>
    </row>
    <row r="1691" spans="1:23" x14ac:dyDescent="0.2">
      <c r="A1691" s="43" t="s">
        <v>48931</v>
      </c>
      <c r="B1691" s="44" t="s">
        <v>53393</v>
      </c>
      <c r="C1691" s="44" t="s">
        <v>58746</v>
      </c>
      <c r="D1691" s="44" t="s">
        <v>58747</v>
      </c>
      <c r="E1691" s="44" t="s">
        <v>58748</v>
      </c>
      <c r="F1691" s="44" t="s">
        <v>53397</v>
      </c>
      <c r="G1691" s="44">
        <v>686</v>
      </c>
      <c r="H1691" s="44" t="s">
        <v>75205</v>
      </c>
      <c r="I1691" s="44" t="s">
        <v>86739</v>
      </c>
      <c r="J1691" s="44" t="s">
        <v>86740</v>
      </c>
      <c r="K1691" s="44" t="s">
        <v>86741</v>
      </c>
      <c r="L1691" s="44" t="s">
        <v>84822</v>
      </c>
      <c r="M1691" s="44" t="s">
        <v>86742</v>
      </c>
      <c r="N1691" s="44" t="s">
        <v>48932</v>
      </c>
      <c r="O1691" s="44"/>
      <c r="P1691" s="44" t="s">
        <v>48933</v>
      </c>
      <c r="Q1691" s="44" t="s">
        <v>101682</v>
      </c>
      <c r="R1691" s="44"/>
      <c r="S1691" s="44"/>
      <c r="T1691" s="44"/>
      <c r="U1691" s="44"/>
      <c r="V1691" s="44"/>
      <c r="W1691" s="44"/>
    </row>
    <row r="1692" spans="1:23" x14ac:dyDescent="0.2">
      <c r="A1692" s="43" t="s">
        <v>48935</v>
      </c>
      <c r="B1692" s="44" t="s">
        <v>53393</v>
      </c>
      <c r="C1692" s="44" t="s">
        <v>58749</v>
      </c>
      <c r="D1692" s="44" t="s">
        <v>58750</v>
      </c>
      <c r="E1692" s="44" t="s">
        <v>58751</v>
      </c>
      <c r="F1692" s="44" t="s">
        <v>53397</v>
      </c>
      <c r="G1692" s="44">
        <v>425</v>
      </c>
      <c r="H1692" s="44" t="s">
        <v>75206</v>
      </c>
      <c r="I1692" s="44" t="s">
        <v>83309</v>
      </c>
      <c r="J1692" s="44" t="s">
        <v>83310</v>
      </c>
      <c r="K1692" s="44" t="s">
        <v>83311</v>
      </c>
      <c r="L1692" s="44" t="s">
        <v>83312</v>
      </c>
      <c r="M1692" s="44" t="s">
        <v>83313</v>
      </c>
      <c r="N1692" s="44" t="s">
        <v>101683</v>
      </c>
      <c r="O1692" s="44"/>
      <c r="P1692" s="44" t="s">
        <v>101684</v>
      </c>
      <c r="Q1692" s="44"/>
      <c r="R1692" s="44"/>
      <c r="S1692" s="44"/>
      <c r="T1692" s="44"/>
      <c r="U1692" s="44"/>
      <c r="V1692" s="44"/>
      <c r="W1692" s="44"/>
    </row>
    <row r="1693" spans="1:23" x14ac:dyDescent="0.2">
      <c r="A1693" s="43" t="s">
        <v>48939</v>
      </c>
      <c r="B1693" s="44" t="s">
        <v>53393</v>
      </c>
      <c r="C1693" s="44" t="s">
        <v>58752</v>
      </c>
      <c r="D1693" s="44" t="s">
        <v>58753</v>
      </c>
      <c r="E1693" s="44" t="s">
        <v>58754</v>
      </c>
      <c r="F1693" s="44" t="s">
        <v>53397</v>
      </c>
      <c r="G1693" s="44">
        <v>516</v>
      </c>
      <c r="H1693" s="44" t="s">
        <v>75207</v>
      </c>
      <c r="I1693" s="44" t="s">
        <v>86743</v>
      </c>
      <c r="J1693" s="44" t="s">
        <v>86744</v>
      </c>
      <c r="K1693" s="44" t="s">
        <v>86745</v>
      </c>
      <c r="L1693" s="44" t="s">
        <v>86533</v>
      </c>
      <c r="M1693" s="44" t="s">
        <v>86746</v>
      </c>
      <c r="N1693" s="44" t="s">
        <v>48940</v>
      </c>
      <c r="O1693" s="44"/>
      <c r="P1693" s="44" t="s">
        <v>48941</v>
      </c>
      <c r="Q1693" s="44" t="s">
        <v>101685</v>
      </c>
      <c r="R1693" s="44"/>
      <c r="S1693" s="44"/>
      <c r="T1693" s="44"/>
      <c r="U1693" s="44"/>
      <c r="V1693" s="44"/>
      <c r="W1693" s="44"/>
    </row>
    <row r="1694" spans="1:23" x14ac:dyDescent="0.2">
      <c r="A1694" s="43" t="s">
        <v>48943</v>
      </c>
      <c r="B1694" s="44" t="s">
        <v>53393</v>
      </c>
      <c r="C1694" s="44" t="s">
        <v>58755</v>
      </c>
      <c r="D1694" s="44" t="s">
        <v>58756</v>
      </c>
      <c r="E1694" s="44" t="s">
        <v>58757</v>
      </c>
      <c r="F1694" s="44" t="s">
        <v>53397</v>
      </c>
      <c r="G1694" s="44">
        <v>810</v>
      </c>
      <c r="H1694" s="44" t="s">
        <v>75208</v>
      </c>
      <c r="I1694" s="44" t="s">
        <v>86747</v>
      </c>
      <c r="J1694" s="44" t="s">
        <v>80449</v>
      </c>
      <c r="K1694" s="44" t="s">
        <v>86748</v>
      </c>
      <c r="L1694" s="44" t="s">
        <v>81445</v>
      </c>
      <c r="M1694" s="44" t="s">
        <v>86749</v>
      </c>
      <c r="N1694" s="44" t="s">
        <v>101686</v>
      </c>
      <c r="O1694" s="44"/>
      <c r="P1694" s="44" t="s">
        <v>101687</v>
      </c>
      <c r="Q1694" s="44" t="s">
        <v>101425</v>
      </c>
      <c r="R1694" s="44"/>
      <c r="S1694" s="44"/>
      <c r="T1694" s="44"/>
      <c r="U1694" s="44"/>
      <c r="V1694" s="44"/>
      <c r="W1694" s="44"/>
    </row>
    <row r="1695" spans="1:23" x14ac:dyDescent="0.2">
      <c r="A1695" s="43" t="s">
        <v>48944</v>
      </c>
      <c r="B1695" s="44" t="s">
        <v>53393</v>
      </c>
      <c r="C1695" s="44" t="s">
        <v>58758</v>
      </c>
      <c r="D1695" s="44" t="s">
        <v>58759</v>
      </c>
      <c r="E1695" s="44" t="s">
        <v>58760</v>
      </c>
      <c r="F1695" s="44" t="s">
        <v>53397</v>
      </c>
      <c r="G1695" s="44">
        <v>371</v>
      </c>
      <c r="H1695" s="44" t="s">
        <v>75209</v>
      </c>
      <c r="I1695" s="44" t="s">
        <v>86750</v>
      </c>
      <c r="J1695" s="44" t="s">
        <v>86751</v>
      </c>
      <c r="K1695" s="44" t="s">
        <v>86752</v>
      </c>
      <c r="L1695" s="44" t="s">
        <v>79748</v>
      </c>
      <c r="M1695" s="44" t="s">
        <v>86753</v>
      </c>
      <c r="N1695" s="44" t="s">
        <v>6173</v>
      </c>
      <c r="O1695" s="44" t="s">
        <v>101688</v>
      </c>
      <c r="P1695" s="44" t="s">
        <v>31354</v>
      </c>
      <c r="Q1695" s="44" t="s">
        <v>101689</v>
      </c>
      <c r="R1695" s="44"/>
      <c r="S1695" s="44"/>
      <c r="T1695" s="44"/>
      <c r="U1695" s="44"/>
      <c r="V1695" s="44"/>
      <c r="W1695" s="44"/>
    </row>
    <row r="1696" spans="1:23" x14ac:dyDescent="0.2">
      <c r="A1696" s="43" t="s">
        <v>48948</v>
      </c>
      <c r="B1696" s="44" t="s">
        <v>53393</v>
      </c>
      <c r="C1696" s="44" t="s">
        <v>58761</v>
      </c>
      <c r="D1696" s="44" t="s">
        <v>58762</v>
      </c>
      <c r="E1696" s="44" t="s">
        <v>58763</v>
      </c>
      <c r="F1696" s="44" t="s">
        <v>53397</v>
      </c>
      <c r="G1696" s="44">
        <v>721</v>
      </c>
      <c r="H1696" s="44" t="s">
        <v>75210</v>
      </c>
      <c r="I1696" s="44" t="s">
        <v>86754</v>
      </c>
      <c r="J1696" s="44" t="s">
        <v>86755</v>
      </c>
      <c r="K1696" s="44" t="s">
        <v>86756</v>
      </c>
      <c r="L1696" s="44" t="s">
        <v>85481</v>
      </c>
      <c r="M1696" s="44" t="s">
        <v>86757</v>
      </c>
      <c r="N1696" s="44" t="s">
        <v>101690</v>
      </c>
      <c r="O1696" s="44"/>
      <c r="P1696" s="44" t="s">
        <v>101691</v>
      </c>
      <c r="Q1696" s="44"/>
      <c r="R1696" s="44"/>
      <c r="S1696" s="44"/>
      <c r="T1696" s="44"/>
      <c r="U1696" s="44"/>
      <c r="V1696" s="44"/>
      <c r="W1696" s="44"/>
    </row>
    <row r="1697" spans="1:23" x14ac:dyDescent="0.2">
      <c r="A1697" s="43" t="s">
        <v>48949</v>
      </c>
      <c r="B1697" s="44" t="s">
        <v>53393</v>
      </c>
      <c r="C1697" s="44" t="s">
        <v>58764</v>
      </c>
      <c r="D1697" s="44" t="s">
        <v>58765</v>
      </c>
      <c r="E1697" s="44" t="s">
        <v>58766</v>
      </c>
      <c r="F1697" s="44" t="s">
        <v>53397</v>
      </c>
      <c r="G1697" s="44">
        <v>490</v>
      </c>
      <c r="H1697" s="44" t="s">
        <v>75211</v>
      </c>
      <c r="I1697" s="44" t="s">
        <v>86758</v>
      </c>
      <c r="J1697" s="44" t="s">
        <v>86759</v>
      </c>
      <c r="K1697" s="44" t="s">
        <v>86760</v>
      </c>
      <c r="L1697" s="44" t="s">
        <v>86761</v>
      </c>
      <c r="M1697" s="44" t="s">
        <v>86762</v>
      </c>
      <c r="N1697" s="44" t="s">
        <v>48950</v>
      </c>
      <c r="O1697" s="44"/>
      <c r="P1697" s="44" t="s">
        <v>48951</v>
      </c>
      <c r="Q1697" s="44"/>
      <c r="R1697" s="44"/>
      <c r="S1697" s="44"/>
      <c r="T1697" s="44"/>
      <c r="U1697" s="44"/>
      <c r="V1697" s="44"/>
      <c r="W1697" s="44"/>
    </row>
    <row r="1698" spans="1:23" x14ac:dyDescent="0.2">
      <c r="A1698" s="43" t="s">
        <v>48953</v>
      </c>
      <c r="B1698" s="44" t="s">
        <v>53393</v>
      </c>
      <c r="C1698" s="44" t="s">
        <v>58767</v>
      </c>
      <c r="D1698" s="44" t="s">
        <v>58768</v>
      </c>
      <c r="E1698" s="44" t="s">
        <v>58769</v>
      </c>
      <c r="F1698" s="44" t="s">
        <v>53397</v>
      </c>
      <c r="G1698" s="44">
        <v>327</v>
      </c>
      <c r="H1698" s="44" t="s">
        <v>75212</v>
      </c>
      <c r="I1698" s="44" t="s">
        <v>86763</v>
      </c>
      <c r="J1698" s="44" t="s">
        <v>83070</v>
      </c>
      <c r="K1698" s="44" t="s">
        <v>86764</v>
      </c>
      <c r="L1698" s="44" t="s">
        <v>86765</v>
      </c>
      <c r="M1698" s="44" t="s">
        <v>86766</v>
      </c>
      <c r="N1698" s="44" t="s">
        <v>48954</v>
      </c>
      <c r="O1698" s="44"/>
      <c r="P1698" s="44" t="s">
        <v>48955</v>
      </c>
      <c r="Q1698" s="44"/>
      <c r="R1698" s="44"/>
      <c r="S1698" s="44"/>
      <c r="T1698" s="44"/>
      <c r="U1698" s="44"/>
      <c r="V1698" s="44"/>
      <c r="W1698" s="44"/>
    </row>
    <row r="1699" spans="1:23" x14ac:dyDescent="0.2">
      <c r="A1699" s="43" t="s">
        <v>48956</v>
      </c>
      <c r="B1699" s="44" t="s">
        <v>53393</v>
      </c>
      <c r="C1699" s="44" t="s">
        <v>58770</v>
      </c>
      <c r="D1699" s="44" t="s">
        <v>58771</v>
      </c>
      <c r="E1699" s="44" t="s">
        <v>58772</v>
      </c>
      <c r="F1699" s="44" t="s">
        <v>53397</v>
      </c>
      <c r="G1699" s="44">
        <v>365</v>
      </c>
      <c r="H1699" s="44" t="s">
        <v>75213</v>
      </c>
      <c r="I1699" s="44" t="s">
        <v>86767</v>
      </c>
      <c r="J1699" s="44" t="s">
        <v>86768</v>
      </c>
      <c r="K1699" s="44" t="s">
        <v>84614</v>
      </c>
      <c r="L1699" s="44" t="s">
        <v>86769</v>
      </c>
      <c r="M1699" s="44" t="s">
        <v>86770</v>
      </c>
      <c r="N1699" s="44" t="s">
        <v>3542</v>
      </c>
      <c r="O1699" s="44"/>
      <c r="P1699" s="44" t="s">
        <v>31616</v>
      </c>
      <c r="Q1699" s="44"/>
      <c r="R1699" s="44"/>
      <c r="S1699" s="44"/>
      <c r="T1699" s="44"/>
      <c r="U1699" s="44"/>
      <c r="V1699" s="44"/>
      <c r="W1699" s="44"/>
    </row>
    <row r="1700" spans="1:23" x14ac:dyDescent="0.2">
      <c r="A1700" s="43" t="s">
        <v>48957</v>
      </c>
      <c r="B1700" s="44" t="s">
        <v>53393</v>
      </c>
      <c r="C1700" s="44" t="s">
        <v>58773</v>
      </c>
      <c r="D1700" s="44" t="s">
        <v>58774</v>
      </c>
      <c r="E1700" s="44" t="s">
        <v>58775</v>
      </c>
      <c r="F1700" s="44" t="s">
        <v>53397</v>
      </c>
      <c r="G1700" s="44">
        <v>360</v>
      </c>
      <c r="H1700" s="44" t="s">
        <v>75214</v>
      </c>
      <c r="I1700" s="44" t="s">
        <v>86771</v>
      </c>
      <c r="J1700" s="44" t="s">
        <v>86772</v>
      </c>
      <c r="K1700" s="44" t="s">
        <v>86773</v>
      </c>
      <c r="L1700" s="44" t="s">
        <v>86774</v>
      </c>
      <c r="M1700" s="44" t="s">
        <v>86775</v>
      </c>
      <c r="N1700" s="44" t="s">
        <v>101692</v>
      </c>
      <c r="O1700" s="44"/>
      <c r="P1700" s="44" t="s">
        <v>101693</v>
      </c>
      <c r="Q1700" s="44"/>
      <c r="R1700" s="44"/>
      <c r="S1700" s="44"/>
      <c r="T1700" s="44"/>
      <c r="U1700" s="44"/>
      <c r="V1700" s="44"/>
      <c r="W1700" s="44"/>
    </row>
    <row r="1701" spans="1:23" x14ac:dyDescent="0.2">
      <c r="A1701" s="43" t="s">
        <v>48958</v>
      </c>
      <c r="B1701" s="44" t="s">
        <v>53393</v>
      </c>
      <c r="C1701" s="44" t="s">
        <v>58776</v>
      </c>
      <c r="D1701" s="44" t="s">
        <v>58777</v>
      </c>
      <c r="E1701" s="44" t="s">
        <v>58778</v>
      </c>
      <c r="F1701" s="44" t="s">
        <v>53397</v>
      </c>
      <c r="G1701" s="44">
        <v>296</v>
      </c>
      <c r="H1701" s="44" t="s">
        <v>75215</v>
      </c>
      <c r="I1701" s="44" t="s">
        <v>86776</v>
      </c>
      <c r="J1701" s="44" t="s">
        <v>86777</v>
      </c>
      <c r="K1701" s="44" t="s">
        <v>86778</v>
      </c>
      <c r="L1701" s="44" t="s">
        <v>86779</v>
      </c>
      <c r="M1701" s="44" t="s">
        <v>86780</v>
      </c>
      <c r="N1701" s="44" t="s">
        <v>48959</v>
      </c>
      <c r="O1701" s="44"/>
      <c r="P1701" s="44" t="s">
        <v>48960</v>
      </c>
      <c r="Q1701" s="44"/>
      <c r="R1701" s="44"/>
      <c r="S1701" s="44"/>
      <c r="T1701" s="44"/>
      <c r="U1701" s="44"/>
      <c r="V1701" s="44"/>
      <c r="W1701" s="44"/>
    </row>
    <row r="1702" spans="1:23" x14ac:dyDescent="0.2">
      <c r="A1702" s="43" t="s">
        <v>48961</v>
      </c>
      <c r="B1702" s="44" t="s">
        <v>53393</v>
      </c>
      <c r="C1702" s="44" t="s">
        <v>58779</v>
      </c>
      <c r="D1702" s="44" t="s">
        <v>58780</v>
      </c>
      <c r="E1702" s="44" t="s">
        <v>58781</v>
      </c>
      <c r="F1702" s="44" t="s">
        <v>53397</v>
      </c>
      <c r="G1702" s="44">
        <v>469</v>
      </c>
      <c r="H1702" s="44" t="s">
        <v>75216</v>
      </c>
      <c r="I1702" s="44" t="s">
        <v>86781</v>
      </c>
      <c r="J1702" s="44" t="s">
        <v>86782</v>
      </c>
      <c r="K1702" s="44" t="s">
        <v>86393</v>
      </c>
      <c r="L1702" s="44" t="s">
        <v>79631</v>
      </c>
      <c r="M1702" s="44" t="s">
        <v>86783</v>
      </c>
      <c r="N1702" s="44" t="s">
        <v>31609</v>
      </c>
      <c r="O1702" s="44"/>
      <c r="P1702" s="44" t="s">
        <v>31607</v>
      </c>
      <c r="Q1702" s="44"/>
      <c r="R1702" s="44"/>
      <c r="S1702" s="44"/>
      <c r="T1702" s="44"/>
      <c r="U1702" s="44"/>
      <c r="V1702" s="44"/>
      <c r="W1702" s="44"/>
    </row>
    <row r="1703" spans="1:23" x14ac:dyDescent="0.2">
      <c r="A1703" s="43" t="s">
        <v>48965</v>
      </c>
      <c r="B1703" s="44" t="s">
        <v>53393</v>
      </c>
      <c r="C1703" s="44" t="s">
        <v>58782</v>
      </c>
      <c r="D1703" s="44" t="s">
        <v>58783</v>
      </c>
      <c r="E1703" s="44" t="s">
        <v>58784</v>
      </c>
      <c r="F1703" s="44" t="s">
        <v>53397</v>
      </c>
      <c r="G1703" s="44">
        <v>155</v>
      </c>
      <c r="H1703" s="44" t="s">
        <v>75217</v>
      </c>
      <c r="I1703" s="44" t="s">
        <v>86784</v>
      </c>
      <c r="J1703" s="45"/>
      <c r="K1703" s="44" t="s">
        <v>86785</v>
      </c>
      <c r="L1703" s="44" t="s">
        <v>86786</v>
      </c>
      <c r="M1703" s="44" t="s">
        <v>86787</v>
      </c>
      <c r="N1703" s="44" t="s">
        <v>48966</v>
      </c>
      <c r="O1703" s="44"/>
      <c r="P1703" s="44" t="s">
        <v>48967</v>
      </c>
      <c r="Q1703" s="44" t="s">
        <v>101694</v>
      </c>
      <c r="R1703" s="44"/>
      <c r="S1703" s="44"/>
      <c r="T1703" s="45"/>
      <c r="U1703" s="44"/>
      <c r="V1703" s="44"/>
      <c r="W1703" s="44"/>
    </row>
    <row r="1704" spans="1:23" x14ac:dyDescent="0.2">
      <c r="A1704" s="43" t="s">
        <v>48969</v>
      </c>
      <c r="B1704" s="44" t="s">
        <v>53393</v>
      </c>
      <c r="C1704" s="44" t="s">
        <v>58785</v>
      </c>
      <c r="D1704" s="44" t="s">
        <v>58786</v>
      </c>
      <c r="E1704" s="44" t="s">
        <v>58787</v>
      </c>
      <c r="F1704" s="44" t="s">
        <v>53397</v>
      </c>
      <c r="G1704" s="44">
        <v>327</v>
      </c>
      <c r="H1704" s="44" t="s">
        <v>75218</v>
      </c>
      <c r="I1704" s="44" t="s">
        <v>86788</v>
      </c>
      <c r="J1704" s="44" t="s">
        <v>86789</v>
      </c>
      <c r="K1704" s="44" t="s">
        <v>86790</v>
      </c>
      <c r="L1704" s="44" t="s">
        <v>86791</v>
      </c>
      <c r="M1704" s="44" t="s">
        <v>86792</v>
      </c>
      <c r="N1704" s="44" t="s">
        <v>101695</v>
      </c>
      <c r="O1704" s="44"/>
      <c r="P1704" s="44" t="s">
        <v>101696</v>
      </c>
      <c r="Q1704" s="44"/>
      <c r="R1704" s="44"/>
      <c r="S1704" s="44"/>
      <c r="T1704" s="44"/>
      <c r="U1704" s="44"/>
      <c r="V1704" s="44"/>
      <c r="W1704" s="44"/>
    </row>
    <row r="1705" spans="1:23" x14ac:dyDescent="0.2">
      <c r="A1705" s="43" t="s">
        <v>58788</v>
      </c>
      <c r="B1705" s="44" t="s">
        <v>53393</v>
      </c>
      <c r="C1705" s="44" t="s">
        <v>58789</v>
      </c>
      <c r="D1705" s="44" t="s">
        <v>58790</v>
      </c>
      <c r="E1705" s="44" t="s">
        <v>58791</v>
      </c>
      <c r="F1705" s="44" t="s">
        <v>53397</v>
      </c>
      <c r="G1705" s="44">
        <v>253</v>
      </c>
      <c r="H1705" s="44" t="s">
        <v>75219</v>
      </c>
      <c r="I1705" s="44" t="s">
        <v>86793</v>
      </c>
      <c r="J1705" s="44" t="s">
        <v>86794</v>
      </c>
      <c r="K1705" s="44" t="s">
        <v>86795</v>
      </c>
      <c r="L1705" s="44" t="s">
        <v>80746</v>
      </c>
      <c r="M1705" s="44" t="s">
        <v>86796</v>
      </c>
      <c r="N1705" s="44" t="s">
        <v>101697</v>
      </c>
      <c r="O1705" s="44"/>
      <c r="P1705" s="44" t="s">
        <v>101698</v>
      </c>
      <c r="Q1705" s="44"/>
      <c r="R1705" s="44"/>
      <c r="S1705" s="44"/>
      <c r="T1705" s="44"/>
      <c r="U1705" s="44"/>
      <c r="V1705" s="44"/>
      <c r="W1705" s="44"/>
    </row>
    <row r="1706" spans="1:23" x14ac:dyDescent="0.2">
      <c r="A1706" s="43" t="s">
        <v>48981</v>
      </c>
      <c r="B1706" s="44" t="s">
        <v>53393</v>
      </c>
      <c r="C1706" s="44" t="s">
        <v>58792</v>
      </c>
      <c r="D1706" s="44" t="s">
        <v>58793</v>
      </c>
      <c r="E1706" s="44" t="s">
        <v>58794</v>
      </c>
      <c r="F1706" s="44" t="s">
        <v>53397</v>
      </c>
      <c r="G1706" s="44">
        <v>1151</v>
      </c>
      <c r="H1706" s="44" t="s">
        <v>75220</v>
      </c>
      <c r="I1706" s="44" t="s">
        <v>86797</v>
      </c>
      <c r="J1706" s="44" t="s">
        <v>86798</v>
      </c>
      <c r="K1706" s="44" t="s">
        <v>86799</v>
      </c>
      <c r="L1706" s="44" t="s">
        <v>86800</v>
      </c>
      <c r="M1706" s="44" t="s">
        <v>86801</v>
      </c>
      <c r="N1706" s="44" t="s">
        <v>34254</v>
      </c>
      <c r="O1706" s="44"/>
      <c r="P1706" s="44" t="s">
        <v>34255</v>
      </c>
      <c r="Q1706" s="44"/>
      <c r="R1706" s="44"/>
      <c r="S1706" s="44"/>
      <c r="T1706" s="44"/>
      <c r="U1706" s="44"/>
      <c r="V1706" s="44"/>
      <c r="W1706" s="44"/>
    </row>
    <row r="1707" spans="1:23" x14ac:dyDescent="0.2">
      <c r="A1707" s="43" t="s">
        <v>53001</v>
      </c>
      <c r="B1707" s="44" t="s">
        <v>53393</v>
      </c>
      <c r="C1707" s="44" t="s">
        <v>58795</v>
      </c>
      <c r="D1707" s="44" t="s">
        <v>58796</v>
      </c>
      <c r="E1707" s="44" t="s">
        <v>58797</v>
      </c>
      <c r="F1707" s="44" t="s">
        <v>53397</v>
      </c>
      <c r="G1707" s="44">
        <v>394</v>
      </c>
      <c r="H1707" s="44" t="s">
        <v>75221</v>
      </c>
      <c r="I1707" s="44" t="s">
        <v>86802</v>
      </c>
      <c r="J1707" s="44" t="s">
        <v>86803</v>
      </c>
      <c r="K1707" s="44" t="s">
        <v>86804</v>
      </c>
      <c r="L1707" s="44" t="s">
        <v>80573</v>
      </c>
      <c r="M1707" s="44" t="s">
        <v>86805</v>
      </c>
      <c r="N1707" s="44" t="s">
        <v>53003</v>
      </c>
      <c r="O1707" s="44"/>
      <c r="P1707" s="44" t="s">
        <v>53002</v>
      </c>
      <c r="Q1707" s="44"/>
      <c r="R1707" s="44"/>
      <c r="S1707" s="44"/>
      <c r="T1707" s="44"/>
      <c r="U1707" s="44"/>
      <c r="V1707" s="44"/>
      <c r="W1707" s="44"/>
    </row>
    <row r="1708" spans="1:23" x14ac:dyDescent="0.2">
      <c r="A1708" s="43" t="s">
        <v>53004</v>
      </c>
      <c r="B1708" s="44" t="s">
        <v>53393</v>
      </c>
      <c r="C1708" s="44" t="s">
        <v>58798</v>
      </c>
      <c r="D1708" s="44" t="s">
        <v>58799</v>
      </c>
      <c r="E1708" s="44" t="s">
        <v>58800</v>
      </c>
      <c r="F1708" s="44" t="s">
        <v>53397</v>
      </c>
      <c r="G1708" s="44">
        <v>587</v>
      </c>
      <c r="H1708" s="44" t="s">
        <v>75222</v>
      </c>
      <c r="I1708" s="44" t="s">
        <v>86806</v>
      </c>
      <c r="J1708" s="44" t="s">
        <v>86807</v>
      </c>
      <c r="K1708" s="44" t="s">
        <v>86808</v>
      </c>
      <c r="L1708" s="44" t="s">
        <v>80221</v>
      </c>
      <c r="M1708" s="44" t="s">
        <v>86809</v>
      </c>
      <c r="N1708" s="44" t="s">
        <v>53006</v>
      </c>
      <c r="O1708" s="44"/>
      <c r="P1708" s="44" t="s">
        <v>53005</v>
      </c>
      <c r="Q1708" s="44" t="s">
        <v>101699</v>
      </c>
      <c r="R1708" s="44"/>
      <c r="S1708" s="44"/>
      <c r="T1708" s="44"/>
      <c r="U1708" s="44"/>
      <c r="V1708" s="44"/>
      <c r="W1708" s="44"/>
    </row>
    <row r="1709" spans="1:23" x14ac:dyDescent="0.2">
      <c r="A1709" s="43" t="s">
        <v>48994</v>
      </c>
      <c r="B1709" s="44" t="s">
        <v>53393</v>
      </c>
      <c r="C1709" s="44" t="s">
        <v>58801</v>
      </c>
      <c r="D1709" s="44" t="s">
        <v>58802</v>
      </c>
      <c r="E1709" s="44" t="s">
        <v>58803</v>
      </c>
      <c r="F1709" s="44" t="s">
        <v>53397</v>
      </c>
      <c r="G1709" s="44">
        <v>141</v>
      </c>
      <c r="H1709" s="44" t="s">
        <v>75223</v>
      </c>
      <c r="I1709" s="44" t="s">
        <v>82457</v>
      </c>
      <c r="J1709" s="45"/>
      <c r="K1709" s="44" t="s">
        <v>82458</v>
      </c>
      <c r="L1709" s="44" t="s">
        <v>82459</v>
      </c>
      <c r="M1709" s="44" t="s">
        <v>82460</v>
      </c>
      <c r="N1709" s="44" t="s">
        <v>48995</v>
      </c>
      <c r="O1709" s="44"/>
      <c r="P1709" s="44" t="s">
        <v>48996</v>
      </c>
      <c r="Q1709" s="44" t="s">
        <v>101700</v>
      </c>
      <c r="R1709" s="44"/>
      <c r="S1709" s="44"/>
      <c r="T1709" s="45"/>
      <c r="U1709" s="44"/>
      <c r="V1709" s="44"/>
      <c r="W1709" s="44"/>
    </row>
    <row r="1710" spans="1:23" x14ac:dyDescent="0.2">
      <c r="A1710" s="43" t="s">
        <v>48997</v>
      </c>
      <c r="B1710" s="44" t="s">
        <v>53393</v>
      </c>
      <c r="C1710" s="44" t="s">
        <v>58804</v>
      </c>
      <c r="D1710" s="44" t="s">
        <v>58805</v>
      </c>
      <c r="E1710" s="44" t="s">
        <v>58806</v>
      </c>
      <c r="F1710" s="44" t="s">
        <v>53397</v>
      </c>
      <c r="G1710" s="44">
        <v>1150</v>
      </c>
      <c r="H1710" s="44" t="s">
        <v>75224</v>
      </c>
      <c r="I1710" s="44" t="s">
        <v>86810</v>
      </c>
      <c r="J1710" s="44" t="s">
        <v>81835</v>
      </c>
      <c r="K1710" s="44" t="s">
        <v>86811</v>
      </c>
      <c r="L1710" s="44" t="s">
        <v>86812</v>
      </c>
      <c r="M1710" s="44" t="s">
        <v>86813</v>
      </c>
      <c r="N1710" s="44" t="s">
        <v>48998</v>
      </c>
      <c r="O1710" s="44"/>
      <c r="P1710" s="44" t="s">
        <v>48999</v>
      </c>
      <c r="Q1710" s="44" t="s">
        <v>101701</v>
      </c>
      <c r="R1710" s="44"/>
      <c r="S1710" s="44"/>
      <c r="T1710" s="44"/>
      <c r="U1710" s="44"/>
      <c r="V1710" s="44"/>
      <c r="W1710" s="44"/>
    </row>
    <row r="1711" spans="1:23" x14ac:dyDescent="0.2">
      <c r="A1711" s="43" t="s">
        <v>49004</v>
      </c>
      <c r="B1711" s="44" t="s">
        <v>53393</v>
      </c>
      <c r="C1711" s="44" t="s">
        <v>58807</v>
      </c>
      <c r="D1711" s="44" t="s">
        <v>58808</v>
      </c>
      <c r="E1711" s="44" t="s">
        <v>58809</v>
      </c>
      <c r="F1711" s="44" t="s">
        <v>53397</v>
      </c>
      <c r="G1711" s="44">
        <v>159</v>
      </c>
      <c r="H1711" s="44" t="s">
        <v>75225</v>
      </c>
      <c r="I1711" s="44" t="s">
        <v>86814</v>
      </c>
      <c r="J1711" s="44" t="s">
        <v>86815</v>
      </c>
      <c r="K1711" s="44" t="s">
        <v>86816</v>
      </c>
      <c r="L1711" s="44" t="s">
        <v>86817</v>
      </c>
      <c r="M1711" s="44" t="s">
        <v>86818</v>
      </c>
      <c r="N1711" s="44" t="s">
        <v>49005</v>
      </c>
      <c r="O1711" s="44"/>
      <c r="P1711" s="44" t="s">
        <v>49006</v>
      </c>
      <c r="Q1711" s="44"/>
      <c r="R1711" s="44"/>
      <c r="S1711" s="44"/>
      <c r="T1711" s="44"/>
      <c r="U1711" s="44"/>
      <c r="V1711" s="44"/>
      <c r="W1711" s="44"/>
    </row>
    <row r="1712" spans="1:23" x14ac:dyDescent="0.2">
      <c r="A1712" s="43" t="s">
        <v>49009</v>
      </c>
      <c r="B1712" s="44" t="s">
        <v>53393</v>
      </c>
      <c r="C1712" s="44" t="s">
        <v>58810</v>
      </c>
      <c r="D1712" s="44" t="s">
        <v>58811</v>
      </c>
      <c r="E1712" s="44" t="s">
        <v>58812</v>
      </c>
      <c r="F1712" s="44" t="s">
        <v>53397</v>
      </c>
      <c r="G1712" s="44">
        <v>215</v>
      </c>
      <c r="H1712" s="44" t="s">
        <v>75226</v>
      </c>
      <c r="I1712" s="44" t="s">
        <v>86819</v>
      </c>
      <c r="J1712" s="44" t="s">
        <v>84261</v>
      </c>
      <c r="K1712" s="44" t="s">
        <v>84262</v>
      </c>
      <c r="L1712" s="44" t="s">
        <v>86820</v>
      </c>
      <c r="M1712" s="44" t="s">
        <v>86821</v>
      </c>
      <c r="N1712" s="44" t="s">
        <v>31768</v>
      </c>
      <c r="O1712" s="44"/>
      <c r="P1712" s="44" t="s">
        <v>31766</v>
      </c>
      <c r="Q1712" s="44"/>
      <c r="R1712" s="44"/>
      <c r="S1712" s="44"/>
      <c r="T1712" s="44"/>
      <c r="U1712" s="44"/>
      <c r="V1712" s="44"/>
      <c r="W1712" s="44"/>
    </row>
    <row r="1713" spans="1:23" x14ac:dyDescent="0.2">
      <c r="A1713" s="43" t="s">
        <v>58813</v>
      </c>
      <c r="B1713" s="44" t="s">
        <v>53393</v>
      </c>
      <c r="C1713" s="44" t="s">
        <v>58814</v>
      </c>
      <c r="D1713" s="44" t="s">
        <v>58815</v>
      </c>
      <c r="E1713" s="44" t="s">
        <v>58816</v>
      </c>
      <c r="F1713" s="44" t="s">
        <v>53397</v>
      </c>
      <c r="G1713" s="44">
        <v>99</v>
      </c>
      <c r="H1713" s="44" t="s">
        <v>75227</v>
      </c>
      <c r="I1713" s="44" t="s">
        <v>86822</v>
      </c>
      <c r="J1713" s="44" t="s">
        <v>86823</v>
      </c>
      <c r="K1713" s="44" t="s">
        <v>86824</v>
      </c>
      <c r="L1713" s="44" t="s">
        <v>79992</v>
      </c>
      <c r="M1713" s="44" t="s">
        <v>86825</v>
      </c>
      <c r="N1713" s="44" t="s">
        <v>101702</v>
      </c>
      <c r="O1713" s="44"/>
      <c r="P1713" s="44" t="s">
        <v>101703</v>
      </c>
      <c r="Q1713" s="44"/>
      <c r="R1713" s="44"/>
      <c r="S1713" s="44"/>
      <c r="T1713" s="44"/>
      <c r="U1713" s="44"/>
      <c r="V1713" s="44"/>
      <c r="W1713" s="44"/>
    </row>
    <row r="1714" spans="1:23" x14ac:dyDescent="0.2">
      <c r="A1714" s="43" t="s">
        <v>53010</v>
      </c>
      <c r="B1714" s="44" t="s">
        <v>53393</v>
      </c>
      <c r="C1714" s="44" t="s">
        <v>58817</v>
      </c>
      <c r="D1714" s="44" t="s">
        <v>58818</v>
      </c>
      <c r="E1714" s="44" t="s">
        <v>58819</v>
      </c>
      <c r="F1714" s="44" t="s">
        <v>53397</v>
      </c>
      <c r="G1714" s="44">
        <v>373</v>
      </c>
      <c r="H1714" s="44" t="s">
        <v>75228</v>
      </c>
      <c r="I1714" s="44" t="s">
        <v>86826</v>
      </c>
      <c r="J1714" s="44" t="s">
        <v>86827</v>
      </c>
      <c r="K1714" s="44" t="s">
        <v>86828</v>
      </c>
      <c r="L1714" s="44" t="s">
        <v>79849</v>
      </c>
      <c r="M1714" s="44" t="s">
        <v>86829</v>
      </c>
      <c r="N1714" s="44" t="s">
        <v>4812</v>
      </c>
      <c r="O1714" s="44"/>
      <c r="P1714" s="44" t="s">
        <v>31939</v>
      </c>
      <c r="Q1714" s="44" t="s">
        <v>101704</v>
      </c>
      <c r="R1714" s="44"/>
      <c r="S1714" s="44"/>
      <c r="T1714" s="44"/>
      <c r="U1714" s="44"/>
      <c r="V1714" s="44"/>
      <c r="W1714" s="44"/>
    </row>
    <row r="1715" spans="1:23" x14ac:dyDescent="0.2">
      <c r="A1715" s="43" t="s">
        <v>49013</v>
      </c>
      <c r="B1715" s="44" t="s">
        <v>53393</v>
      </c>
      <c r="C1715" s="44" t="s">
        <v>58820</v>
      </c>
      <c r="D1715" s="44" t="s">
        <v>58821</v>
      </c>
      <c r="E1715" s="44" t="s">
        <v>58822</v>
      </c>
      <c r="F1715" s="44" t="s">
        <v>53397</v>
      </c>
      <c r="G1715" s="44">
        <v>701</v>
      </c>
      <c r="H1715" s="44" t="s">
        <v>75229</v>
      </c>
      <c r="I1715" s="44" t="s">
        <v>86830</v>
      </c>
      <c r="J1715" s="44" t="s">
        <v>86831</v>
      </c>
      <c r="K1715" s="44" t="s">
        <v>86832</v>
      </c>
      <c r="L1715" s="44" t="s">
        <v>80746</v>
      </c>
      <c r="M1715" s="44" t="s">
        <v>86833</v>
      </c>
      <c r="N1715" s="44" t="s">
        <v>49014</v>
      </c>
      <c r="O1715" s="44" t="s">
        <v>101705</v>
      </c>
      <c r="P1715" s="44" t="s">
        <v>49015</v>
      </c>
      <c r="Q1715" s="44"/>
      <c r="R1715" s="44"/>
      <c r="S1715" s="44"/>
      <c r="T1715" s="44"/>
      <c r="U1715" s="44"/>
      <c r="V1715" s="44"/>
      <c r="W1715" s="44"/>
    </row>
    <row r="1716" spans="1:23" x14ac:dyDescent="0.2">
      <c r="A1716" s="43" t="s">
        <v>49016</v>
      </c>
      <c r="B1716" s="44" t="s">
        <v>53393</v>
      </c>
      <c r="C1716" s="44" t="s">
        <v>58823</v>
      </c>
      <c r="D1716" s="44" t="s">
        <v>58824</v>
      </c>
      <c r="E1716" s="44" t="s">
        <v>58825</v>
      </c>
      <c r="F1716" s="44" t="s">
        <v>53397</v>
      </c>
      <c r="G1716" s="44">
        <v>293</v>
      </c>
      <c r="H1716" s="44" t="s">
        <v>75230</v>
      </c>
      <c r="I1716" s="44" t="s">
        <v>86834</v>
      </c>
      <c r="J1716" s="44" t="s">
        <v>86835</v>
      </c>
      <c r="K1716" s="44" t="s">
        <v>86836</v>
      </c>
      <c r="L1716" s="44" t="s">
        <v>86837</v>
      </c>
      <c r="M1716" s="44" t="s">
        <v>86838</v>
      </c>
      <c r="N1716" s="44" t="s">
        <v>49017</v>
      </c>
      <c r="O1716" s="44" t="s">
        <v>101706</v>
      </c>
      <c r="P1716" s="44" t="s">
        <v>49018</v>
      </c>
      <c r="Q1716" s="44" t="s">
        <v>101707</v>
      </c>
      <c r="R1716" s="44"/>
      <c r="S1716" s="44"/>
      <c r="T1716" s="44"/>
      <c r="U1716" s="44"/>
      <c r="V1716" s="44"/>
      <c r="W1716" s="44"/>
    </row>
    <row r="1717" spans="1:23" x14ac:dyDescent="0.2">
      <c r="A1717" s="43" t="s">
        <v>49019</v>
      </c>
      <c r="B1717" s="44" t="s">
        <v>53393</v>
      </c>
      <c r="C1717" s="44" t="s">
        <v>58826</v>
      </c>
      <c r="D1717" s="44" t="s">
        <v>58827</v>
      </c>
      <c r="E1717" s="44" t="s">
        <v>58828</v>
      </c>
      <c r="F1717" s="44" t="s">
        <v>53397</v>
      </c>
      <c r="G1717" s="44">
        <v>946</v>
      </c>
      <c r="H1717" s="44" t="s">
        <v>75231</v>
      </c>
      <c r="I1717" s="44" t="s">
        <v>86839</v>
      </c>
      <c r="J1717" s="44" t="s">
        <v>86840</v>
      </c>
      <c r="K1717" s="44" t="s">
        <v>86841</v>
      </c>
      <c r="L1717" s="44" t="s">
        <v>86842</v>
      </c>
      <c r="M1717" s="44" t="s">
        <v>86843</v>
      </c>
      <c r="N1717" s="44" t="s">
        <v>32181</v>
      </c>
      <c r="O1717" s="44" t="s">
        <v>101708</v>
      </c>
      <c r="P1717" s="44" t="s">
        <v>32179</v>
      </c>
      <c r="Q1717" s="44" t="s">
        <v>101709</v>
      </c>
      <c r="R1717" s="44"/>
      <c r="S1717" s="44"/>
      <c r="T1717" s="44"/>
      <c r="U1717" s="44"/>
      <c r="V1717" s="44"/>
      <c r="W1717" s="44"/>
    </row>
    <row r="1718" spans="1:23" x14ac:dyDescent="0.2">
      <c r="A1718" s="43" t="s">
        <v>49023</v>
      </c>
      <c r="B1718" s="44" t="s">
        <v>53393</v>
      </c>
      <c r="C1718" s="44" t="s">
        <v>58829</v>
      </c>
      <c r="D1718" s="44" t="s">
        <v>58830</v>
      </c>
      <c r="E1718" s="44" t="s">
        <v>58831</v>
      </c>
      <c r="F1718" s="44" t="s">
        <v>53397</v>
      </c>
      <c r="G1718" s="44">
        <v>993</v>
      </c>
      <c r="H1718" s="44" t="s">
        <v>75232</v>
      </c>
      <c r="I1718" s="44" t="s">
        <v>86844</v>
      </c>
      <c r="J1718" s="44" t="s">
        <v>86845</v>
      </c>
      <c r="K1718" s="44" t="s">
        <v>86846</v>
      </c>
      <c r="L1718" s="44" t="s">
        <v>79844</v>
      </c>
      <c r="M1718" s="44" t="s">
        <v>86847</v>
      </c>
      <c r="N1718" s="44" t="s">
        <v>49024</v>
      </c>
      <c r="O1718" s="44" t="s">
        <v>101710</v>
      </c>
      <c r="P1718" s="44" t="s">
        <v>49025</v>
      </c>
      <c r="Q1718" s="44"/>
      <c r="R1718" s="44"/>
      <c r="S1718" s="44"/>
      <c r="T1718" s="44"/>
      <c r="U1718" s="44"/>
      <c r="V1718" s="44"/>
      <c r="W1718" s="44"/>
    </row>
    <row r="1719" spans="1:23" x14ac:dyDescent="0.2">
      <c r="A1719" s="43" t="s">
        <v>49026</v>
      </c>
      <c r="B1719" s="44" t="s">
        <v>53393</v>
      </c>
      <c r="C1719" s="44" t="s">
        <v>58832</v>
      </c>
      <c r="D1719" s="44" t="s">
        <v>58833</v>
      </c>
      <c r="E1719" s="44" t="s">
        <v>58834</v>
      </c>
      <c r="F1719" s="44" t="s">
        <v>53397</v>
      </c>
      <c r="G1719" s="44">
        <v>679</v>
      </c>
      <c r="H1719" s="44" t="s">
        <v>75233</v>
      </c>
      <c r="I1719" s="44" t="s">
        <v>86848</v>
      </c>
      <c r="J1719" s="45"/>
      <c r="K1719" s="44" t="s">
        <v>86849</v>
      </c>
      <c r="L1719" s="44" t="s">
        <v>86850</v>
      </c>
      <c r="M1719" s="44" t="s">
        <v>86851</v>
      </c>
      <c r="N1719" s="44" t="s">
        <v>49027</v>
      </c>
      <c r="O1719" s="44" t="s">
        <v>101711</v>
      </c>
      <c r="P1719" s="44" t="s">
        <v>49028</v>
      </c>
      <c r="Q1719" s="44"/>
      <c r="R1719" s="44"/>
      <c r="S1719" s="44"/>
      <c r="T1719" s="45"/>
      <c r="U1719" s="44"/>
      <c r="V1719" s="44"/>
      <c r="W1719" s="44"/>
    </row>
    <row r="1720" spans="1:23" x14ac:dyDescent="0.2">
      <c r="A1720" s="43" t="s">
        <v>49029</v>
      </c>
      <c r="B1720" s="44" t="s">
        <v>53393</v>
      </c>
      <c r="C1720" s="44" t="s">
        <v>58835</v>
      </c>
      <c r="D1720" s="44" t="s">
        <v>58836</v>
      </c>
      <c r="E1720" s="44" t="s">
        <v>58837</v>
      </c>
      <c r="F1720" s="44" t="s">
        <v>53397</v>
      </c>
      <c r="G1720" s="44">
        <v>432</v>
      </c>
      <c r="H1720" s="44" t="s">
        <v>75234</v>
      </c>
      <c r="I1720" s="44" t="s">
        <v>86852</v>
      </c>
      <c r="J1720" s="44" t="s">
        <v>86853</v>
      </c>
      <c r="K1720" s="44" t="s">
        <v>86854</v>
      </c>
      <c r="L1720" s="44" t="s">
        <v>86855</v>
      </c>
      <c r="M1720" s="44" t="s">
        <v>86856</v>
      </c>
      <c r="N1720" s="44" t="s">
        <v>49030</v>
      </c>
      <c r="O1720" s="44" t="s">
        <v>101712</v>
      </c>
      <c r="P1720" s="44" t="s">
        <v>49031</v>
      </c>
      <c r="Q1720" s="44" t="s">
        <v>101713</v>
      </c>
      <c r="R1720" s="44"/>
      <c r="S1720" s="44"/>
      <c r="T1720" s="44"/>
      <c r="U1720" s="44"/>
      <c r="V1720" s="44"/>
      <c r="W1720" s="44"/>
    </row>
    <row r="1721" spans="1:23" x14ac:dyDescent="0.2">
      <c r="A1721" s="43" t="s">
        <v>58838</v>
      </c>
      <c r="B1721" s="44" t="s">
        <v>53393</v>
      </c>
      <c r="C1721" s="44" t="s">
        <v>58839</v>
      </c>
      <c r="D1721" s="44" t="s">
        <v>58840</v>
      </c>
      <c r="E1721" s="44" t="s">
        <v>58841</v>
      </c>
      <c r="F1721" s="44" t="s">
        <v>53397</v>
      </c>
      <c r="G1721" s="44">
        <v>148</v>
      </c>
      <c r="H1721" s="44" t="s">
        <v>75235</v>
      </c>
      <c r="I1721" s="44" t="s">
        <v>86857</v>
      </c>
      <c r="J1721" s="44" t="s">
        <v>82341</v>
      </c>
      <c r="K1721" s="44" t="s">
        <v>86858</v>
      </c>
      <c r="L1721" s="44" t="s">
        <v>86859</v>
      </c>
      <c r="M1721" s="44" t="s">
        <v>86860</v>
      </c>
      <c r="N1721" s="44" t="s">
        <v>101714</v>
      </c>
      <c r="O1721" s="44" t="s">
        <v>101715</v>
      </c>
      <c r="P1721" s="44" t="s">
        <v>101716</v>
      </c>
      <c r="Q1721" s="44" t="s">
        <v>101717</v>
      </c>
      <c r="R1721" s="44"/>
      <c r="S1721" s="44"/>
      <c r="T1721" s="44"/>
      <c r="U1721" s="44"/>
      <c r="V1721" s="44"/>
      <c r="W1721" s="44"/>
    </row>
    <row r="1722" spans="1:23" x14ac:dyDescent="0.2">
      <c r="A1722" s="43" t="s">
        <v>53011</v>
      </c>
      <c r="B1722" s="44" t="s">
        <v>53393</v>
      </c>
      <c r="C1722" s="44" t="s">
        <v>58842</v>
      </c>
      <c r="D1722" s="44" t="s">
        <v>58843</v>
      </c>
      <c r="E1722" s="44" t="s">
        <v>58844</v>
      </c>
      <c r="F1722" s="44" t="s">
        <v>53397</v>
      </c>
      <c r="G1722" s="44">
        <v>576</v>
      </c>
      <c r="H1722" s="44" t="s">
        <v>75236</v>
      </c>
      <c r="I1722" s="44" t="s">
        <v>86861</v>
      </c>
      <c r="J1722" s="45"/>
      <c r="K1722" s="44" t="s">
        <v>86862</v>
      </c>
      <c r="L1722" s="44" t="s">
        <v>86863</v>
      </c>
      <c r="M1722" s="44" t="s">
        <v>86864</v>
      </c>
      <c r="N1722" s="44" t="s">
        <v>53013</v>
      </c>
      <c r="O1722" s="44" t="s">
        <v>101718</v>
      </c>
      <c r="P1722" s="44" t="s">
        <v>53012</v>
      </c>
      <c r="Q1722" s="44"/>
      <c r="R1722" s="44"/>
      <c r="S1722" s="44"/>
      <c r="T1722" s="45"/>
      <c r="U1722" s="44"/>
      <c r="V1722" s="44"/>
      <c r="W1722" s="44"/>
    </row>
    <row r="1723" spans="1:23" x14ac:dyDescent="0.2">
      <c r="A1723" s="43" t="s">
        <v>58845</v>
      </c>
      <c r="B1723" s="44" t="s">
        <v>53393</v>
      </c>
      <c r="C1723" s="44" t="s">
        <v>58846</v>
      </c>
      <c r="D1723" s="44" t="s">
        <v>58847</v>
      </c>
      <c r="E1723" s="44" t="s">
        <v>58848</v>
      </c>
      <c r="F1723" s="44" t="s">
        <v>53397</v>
      </c>
      <c r="G1723" s="44">
        <v>144</v>
      </c>
      <c r="H1723" s="44" t="s">
        <v>75237</v>
      </c>
      <c r="I1723" s="44" t="s">
        <v>86865</v>
      </c>
      <c r="J1723" s="44" t="s">
        <v>86866</v>
      </c>
      <c r="K1723" s="44" t="s">
        <v>86867</v>
      </c>
      <c r="L1723" s="44" t="s">
        <v>86868</v>
      </c>
      <c r="M1723" s="44" t="s">
        <v>86869</v>
      </c>
      <c r="N1723" s="44" t="s">
        <v>101719</v>
      </c>
      <c r="O1723" s="44"/>
      <c r="P1723" s="44" t="s">
        <v>101720</v>
      </c>
      <c r="Q1723" s="44"/>
      <c r="R1723" s="44"/>
      <c r="S1723" s="44"/>
      <c r="T1723" s="44"/>
      <c r="U1723" s="44"/>
      <c r="V1723" s="44"/>
      <c r="W1723" s="44"/>
    </row>
    <row r="1724" spans="1:23" x14ac:dyDescent="0.2">
      <c r="A1724" s="43" t="s">
        <v>49034</v>
      </c>
      <c r="B1724" s="44" t="s">
        <v>53393</v>
      </c>
      <c r="C1724" s="44" t="s">
        <v>58849</v>
      </c>
      <c r="D1724" s="44" t="s">
        <v>58850</v>
      </c>
      <c r="E1724" s="44" t="s">
        <v>58851</v>
      </c>
      <c r="F1724" s="44" t="s">
        <v>53397</v>
      </c>
      <c r="G1724" s="44">
        <v>187</v>
      </c>
      <c r="H1724" s="44" t="s">
        <v>75238</v>
      </c>
      <c r="I1724" s="44" t="s">
        <v>86870</v>
      </c>
      <c r="J1724" s="44" t="s">
        <v>86871</v>
      </c>
      <c r="K1724" s="44" t="s">
        <v>86872</v>
      </c>
      <c r="L1724" s="44" t="s">
        <v>86873</v>
      </c>
      <c r="M1724" s="44" t="s">
        <v>86874</v>
      </c>
      <c r="N1724" s="44" t="s">
        <v>101721</v>
      </c>
      <c r="O1724" s="44"/>
      <c r="P1724" s="44" t="s">
        <v>101722</v>
      </c>
      <c r="Q1724" s="44"/>
      <c r="R1724" s="44"/>
      <c r="S1724" s="44"/>
      <c r="T1724" s="44"/>
      <c r="U1724" s="44"/>
      <c r="V1724" s="44"/>
      <c r="W1724" s="44"/>
    </row>
    <row r="1725" spans="1:23" x14ac:dyDescent="0.2">
      <c r="A1725" s="43" t="s">
        <v>58852</v>
      </c>
      <c r="B1725" s="44" t="s">
        <v>53393</v>
      </c>
      <c r="C1725" s="44" t="s">
        <v>58853</v>
      </c>
      <c r="D1725" s="44" t="s">
        <v>58854</v>
      </c>
      <c r="E1725" s="44" t="s">
        <v>58855</v>
      </c>
      <c r="F1725" s="44" t="s">
        <v>53397</v>
      </c>
      <c r="G1725" s="44">
        <v>368</v>
      </c>
      <c r="H1725" s="44" t="s">
        <v>75239</v>
      </c>
      <c r="I1725" s="44" t="s">
        <v>86875</v>
      </c>
      <c r="J1725" s="44" t="s">
        <v>86876</v>
      </c>
      <c r="K1725" s="44" t="s">
        <v>86877</v>
      </c>
      <c r="L1725" s="44" t="s">
        <v>86878</v>
      </c>
      <c r="M1725" s="44" t="s">
        <v>86879</v>
      </c>
      <c r="N1725" s="44" t="s">
        <v>101723</v>
      </c>
      <c r="O1725" s="44"/>
      <c r="P1725" s="44" t="s">
        <v>101724</v>
      </c>
      <c r="Q1725" s="44"/>
      <c r="R1725" s="44"/>
      <c r="S1725" s="44"/>
      <c r="T1725" s="44"/>
      <c r="U1725" s="44"/>
      <c r="V1725" s="44"/>
      <c r="W1725" s="44"/>
    </row>
    <row r="1726" spans="1:23" x14ac:dyDescent="0.2">
      <c r="A1726" s="43" t="s">
        <v>49037</v>
      </c>
      <c r="B1726" s="44" t="s">
        <v>53393</v>
      </c>
      <c r="C1726" s="44" t="s">
        <v>58856</v>
      </c>
      <c r="D1726" s="44" t="s">
        <v>58857</v>
      </c>
      <c r="E1726" s="44" t="s">
        <v>58858</v>
      </c>
      <c r="F1726" s="44" t="s">
        <v>53397</v>
      </c>
      <c r="G1726" s="44">
        <v>163</v>
      </c>
      <c r="H1726" s="44" t="s">
        <v>75240</v>
      </c>
      <c r="I1726" s="44" t="s">
        <v>86880</v>
      </c>
      <c r="J1726" s="44" t="s">
        <v>84514</v>
      </c>
      <c r="K1726" s="44" t="s">
        <v>84632</v>
      </c>
      <c r="L1726" s="44" t="s">
        <v>86881</v>
      </c>
      <c r="M1726" s="44" t="s">
        <v>86882</v>
      </c>
      <c r="N1726" s="44" t="s">
        <v>49038</v>
      </c>
      <c r="O1726" s="44"/>
      <c r="P1726" s="44" t="s">
        <v>49039</v>
      </c>
      <c r="Q1726" s="44" t="s">
        <v>101725</v>
      </c>
      <c r="R1726" s="44"/>
      <c r="S1726" s="44"/>
      <c r="T1726" s="44"/>
      <c r="U1726" s="44"/>
      <c r="V1726" s="44"/>
      <c r="W1726" s="44"/>
    </row>
    <row r="1727" spans="1:23" x14ac:dyDescent="0.2">
      <c r="A1727" s="43" t="s">
        <v>49041</v>
      </c>
      <c r="B1727" s="44" t="s">
        <v>53393</v>
      </c>
      <c r="C1727" s="44" t="s">
        <v>58859</v>
      </c>
      <c r="D1727" s="44" t="s">
        <v>58860</v>
      </c>
      <c r="E1727" s="44" t="s">
        <v>58861</v>
      </c>
      <c r="F1727" s="44" t="s">
        <v>53397</v>
      </c>
      <c r="G1727" s="44">
        <v>322</v>
      </c>
      <c r="H1727" s="44" t="s">
        <v>75241</v>
      </c>
      <c r="I1727" s="44" t="s">
        <v>86883</v>
      </c>
      <c r="J1727" s="44" t="s">
        <v>86884</v>
      </c>
      <c r="K1727" s="44" t="s">
        <v>86885</v>
      </c>
      <c r="L1727" s="44" t="s">
        <v>86886</v>
      </c>
      <c r="M1727" s="44" t="s">
        <v>86887</v>
      </c>
      <c r="N1727" s="44" t="s">
        <v>49042</v>
      </c>
      <c r="O1727" s="44" t="s">
        <v>101726</v>
      </c>
      <c r="P1727" s="44" t="s">
        <v>49043</v>
      </c>
      <c r="Q1727" s="44" t="s">
        <v>101727</v>
      </c>
      <c r="R1727" s="44"/>
      <c r="S1727" s="44"/>
      <c r="T1727" s="44"/>
      <c r="U1727" s="44"/>
      <c r="V1727" s="44"/>
      <c r="W1727" s="44"/>
    </row>
    <row r="1728" spans="1:23" x14ac:dyDescent="0.2">
      <c r="A1728" s="43" t="s">
        <v>49044</v>
      </c>
      <c r="B1728" s="44" t="s">
        <v>53393</v>
      </c>
      <c r="C1728" s="44" t="s">
        <v>58862</v>
      </c>
      <c r="D1728" s="44" t="s">
        <v>58863</v>
      </c>
      <c r="E1728" s="44" t="s">
        <v>58864</v>
      </c>
      <c r="F1728" s="44" t="s">
        <v>53397</v>
      </c>
      <c r="G1728" s="44">
        <v>983</v>
      </c>
      <c r="H1728" s="44" t="s">
        <v>75242</v>
      </c>
      <c r="I1728" s="44" t="s">
        <v>86888</v>
      </c>
      <c r="J1728" s="44" t="s">
        <v>86889</v>
      </c>
      <c r="K1728" s="44" t="s">
        <v>86890</v>
      </c>
      <c r="L1728" s="44" t="s">
        <v>80106</v>
      </c>
      <c r="M1728" s="44" t="s">
        <v>86891</v>
      </c>
      <c r="N1728" s="44" t="s">
        <v>10704</v>
      </c>
      <c r="O1728" s="44"/>
      <c r="P1728" s="44" t="s">
        <v>30765</v>
      </c>
      <c r="Q1728" s="44" t="s">
        <v>101728</v>
      </c>
      <c r="R1728" s="44"/>
      <c r="S1728" s="44"/>
      <c r="T1728" s="44"/>
      <c r="U1728" s="44"/>
      <c r="V1728" s="44"/>
      <c r="W1728" s="44"/>
    </row>
    <row r="1729" spans="1:23" x14ac:dyDescent="0.2">
      <c r="A1729" s="43" t="s">
        <v>49045</v>
      </c>
      <c r="B1729" s="44" t="s">
        <v>53393</v>
      </c>
      <c r="C1729" s="44" t="s">
        <v>58865</v>
      </c>
      <c r="D1729" s="44" t="s">
        <v>58866</v>
      </c>
      <c r="E1729" s="44" t="s">
        <v>58867</v>
      </c>
      <c r="F1729" s="44" t="s">
        <v>53397</v>
      </c>
      <c r="G1729" s="44">
        <v>830</v>
      </c>
      <c r="H1729" s="44" t="s">
        <v>75243</v>
      </c>
      <c r="I1729" s="44" t="s">
        <v>86892</v>
      </c>
      <c r="J1729" s="44" t="s">
        <v>86893</v>
      </c>
      <c r="K1729" s="44" t="s">
        <v>86894</v>
      </c>
      <c r="L1729" s="44" t="s">
        <v>86895</v>
      </c>
      <c r="M1729" s="44" t="s">
        <v>86896</v>
      </c>
      <c r="N1729" s="44" t="s">
        <v>49046</v>
      </c>
      <c r="O1729" s="44" t="s">
        <v>101729</v>
      </c>
      <c r="P1729" s="44" t="s">
        <v>49047</v>
      </c>
      <c r="Q1729" s="44"/>
      <c r="R1729" s="44"/>
      <c r="S1729" s="44"/>
      <c r="T1729" s="44"/>
      <c r="U1729" s="44"/>
      <c r="V1729" s="44"/>
      <c r="W1729" s="44"/>
    </row>
    <row r="1730" spans="1:23" x14ac:dyDescent="0.2">
      <c r="A1730" s="43" t="s">
        <v>49048</v>
      </c>
      <c r="B1730" s="44" t="s">
        <v>53393</v>
      </c>
      <c r="C1730" s="44" t="s">
        <v>58868</v>
      </c>
      <c r="D1730" s="44" t="s">
        <v>58869</v>
      </c>
      <c r="E1730" s="44" t="s">
        <v>58870</v>
      </c>
      <c r="F1730" s="44" t="s">
        <v>53397</v>
      </c>
      <c r="G1730" s="44">
        <v>1208</v>
      </c>
      <c r="H1730" s="44" t="s">
        <v>75244</v>
      </c>
      <c r="I1730" s="44" t="s">
        <v>86897</v>
      </c>
      <c r="J1730" s="44" t="s">
        <v>80281</v>
      </c>
      <c r="K1730" s="44" t="s">
        <v>86898</v>
      </c>
      <c r="L1730" s="44" t="s">
        <v>86899</v>
      </c>
      <c r="M1730" s="44" t="s">
        <v>86900</v>
      </c>
      <c r="N1730" s="44" t="s">
        <v>49049</v>
      </c>
      <c r="O1730" s="44" t="s">
        <v>101730</v>
      </c>
      <c r="P1730" s="44" t="s">
        <v>49050</v>
      </c>
      <c r="Q1730" s="44"/>
      <c r="R1730" s="44"/>
      <c r="S1730" s="44"/>
      <c r="T1730" s="44"/>
      <c r="U1730" s="44"/>
      <c r="V1730" s="44"/>
      <c r="W1730" s="44"/>
    </row>
    <row r="1731" spans="1:23" x14ac:dyDescent="0.2">
      <c r="A1731" s="43" t="s">
        <v>49054</v>
      </c>
      <c r="B1731" s="44" t="s">
        <v>53393</v>
      </c>
      <c r="C1731" s="44" t="s">
        <v>58871</v>
      </c>
      <c r="D1731" s="44" t="s">
        <v>58872</v>
      </c>
      <c r="E1731" s="44" t="s">
        <v>58873</v>
      </c>
      <c r="F1731" s="44" t="s">
        <v>53397</v>
      </c>
      <c r="G1731" s="44">
        <v>217</v>
      </c>
      <c r="H1731" s="44" t="s">
        <v>75245</v>
      </c>
      <c r="I1731" s="44" t="s">
        <v>86901</v>
      </c>
      <c r="J1731" s="44" t="s">
        <v>86902</v>
      </c>
      <c r="K1731" s="44" t="s">
        <v>86903</v>
      </c>
      <c r="L1731" s="44" t="s">
        <v>86904</v>
      </c>
      <c r="M1731" s="44" t="s">
        <v>86905</v>
      </c>
      <c r="N1731" s="44" t="s">
        <v>11753</v>
      </c>
      <c r="O1731" s="44" t="s">
        <v>101731</v>
      </c>
      <c r="P1731" s="44" t="s">
        <v>32026</v>
      </c>
      <c r="Q1731" s="44"/>
      <c r="R1731" s="44"/>
      <c r="S1731" s="44"/>
      <c r="T1731" s="44"/>
      <c r="U1731" s="44"/>
      <c r="V1731" s="44"/>
      <c r="W1731" s="44"/>
    </row>
    <row r="1732" spans="1:23" x14ac:dyDescent="0.2">
      <c r="A1732" s="43" t="s">
        <v>58874</v>
      </c>
      <c r="B1732" s="44" t="s">
        <v>53393</v>
      </c>
      <c r="C1732" s="44" t="s">
        <v>58875</v>
      </c>
      <c r="D1732" s="44" t="s">
        <v>58876</v>
      </c>
      <c r="E1732" s="44" t="s">
        <v>58877</v>
      </c>
      <c r="F1732" s="44" t="s">
        <v>53397</v>
      </c>
      <c r="G1732" s="44">
        <v>295</v>
      </c>
      <c r="H1732" s="44" t="s">
        <v>75246</v>
      </c>
      <c r="I1732" s="44" t="s">
        <v>86906</v>
      </c>
      <c r="J1732" s="44" t="s">
        <v>86907</v>
      </c>
      <c r="K1732" s="44" t="s">
        <v>86908</v>
      </c>
      <c r="L1732" s="44" t="s">
        <v>79540</v>
      </c>
      <c r="M1732" s="44" t="s">
        <v>86909</v>
      </c>
      <c r="N1732" s="44" t="s">
        <v>101732</v>
      </c>
      <c r="O1732" s="44" t="s">
        <v>101733</v>
      </c>
      <c r="P1732" s="44" t="s">
        <v>101734</v>
      </c>
      <c r="Q1732" s="44" t="s">
        <v>101735</v>
      </c>
      <c r="R1732" s="44"/>
      <c r="S1732" s="44"/>
      <c r="T1732" s="44"/>
      <c r="U1732" s="44"/>
      <c r="V1732" s="44"/>
      <c r="W1732" s="44"/>
    </row>
    <row r="1733" spans="1:23" x14ac:dyDescent="0.2">
      <c r="A1733" s="43" t="s">
        <v>49061</v>
      </c>
      <c r="B1733" s="44" t="s">
        <v>53393</v>
      </c>
      <c r="C1733" s="44" t="s">
        <v>58878</v>
      </c>
      <c r="D1733" s="44" t="s">
        <v>58879</v>
      </c>
      <c r="E1733" s="44" t="s">
        <v>58880</v>
      </c>
      <c r="F1733" s="44" t="s">
        <v>53397</v>
      </c>
      <c r="G1733" s="44">
        <v>746</v>
      </c>
      <c r="H1733" s="44" t="s">
        <v>75247</v>
      </c>
      <c r="I1733" s="44" t="s">
        <v>86910</v>
      </c>
      <c r="J1733" s="45"/>
      <c r="K1733" s="44" t="s">
        <v>84702</v>
      </c>
      <c r="L1733" s="44" t="s">
        <v>86911</v>
      </c>
      <c r="M1733" s="44" t="s">
        <v>86912</v>
      </c>
      <c r="N1733" s="44" t="s">
        <v>101736</v>
      </c>
      <c r="O1733" s="44" t="s">
        <v>101737</v>
      </c>
      <c r="P1733" s="44" t="s">
        <v>101738</v>
      </c>
      <c r="Q1733" s="44" t="s">
        <v>101739</v>
      </c>
      <c r="R1733" s="44"/>
      <c r="S1733" s="44"/>
      <c r="T1733" s="45"/>
      <c r="U1733" s="44"/>
      <c r="V1733" s="44"/>
      <c r="W1733" s="44"/>
    </row>
    <row r="1734" spans="1:23" x14ac:dyDescent="0.2">
      <c r="A1734" s="43" t="s">
        <v>49062</v>
      </c>
      <c r="B1734" s="44" t="s">
        <v>53393</v>
      </c>
      <c r="C1734" s="44" t="s">
        <v>58881</v>
      </c>
      <c r="D1734" s="44" t="s">
        <v>58882</v>
      </c>
      <c r="E1734" s="44" t="s">
        <v>58883</v>
      </c>
      <c r="F1734" s="44" t="s">
        <v>53397</v>
      </c>
      <c r="G1734" s="44">
        <v>396</v>
      </c>
      <c r="H1734" s="44" t="s">
        <v>75248</v>
      </c>
      <c r="I1734" s="44" t="s">
        <v>86913</v>
      </c>
      <c r="J1734" s="44" t="s">
        <v>86914</v>
      </c>
      <c r="K1734" s="44" t="s">
        <v>86915</v>
      </c>
      <c r="L1734" s="44" t="s">
        <v>86916</v>
      </c>
      <c r="M1734" s="44" t="s">
        <v>86917</v>
      </c>
      <c r="N1734" s="44" t="s">
        <v>101740</v>
      </c>
      <c r="O1734" s="44"/>
      <c r="P1734" s="44" t="s">
        <v>101741</v>
      </c>
      <c r="Q1734" s="44" t="s">
        <v>101742</v>
      </c>
      <c r="R1734" s="44"/>
      <c r="S1734" s="44"/>
      <c r="T1734" s="44"/>
      <c r="U1734" s="44"/>
      <c r="V1734" s="44"/>
      <c r="W1734" s="44"/>
    </row>
    <row r="1735" spans="1:23" x14ac:dyDescent="0.2">
      <c r="A1735" s="43" t="s">
        <v>49063</v>
      </c>
      <c r="B1735" s="44" t="s">
        <v>53393</v>
      </c>
      <c r="C1735" s="44" t="s">
        <v>58884</v>
      </c>
      <c r="D1735" s="44" t="s">
        <v>58885</v>
      </c>
      <c r="E1735" s="44" t="s">
        <v>58886</v>
      </c>
      <c r="F1735" s="44" t="s">
        <v>53397</v>
      </c>
      <c r="G1735" s="44">
        <v>749</v>
      </c>
      <c r="H1735" s="44" t="s">
        <v>75249</v>
      </c>
      <c r="I1735" s="44" t="s">
        <v>86918</v>
      </c>
      <c r="J1735" s="44" t="s">
        <v>84176</v>
      </c>
      <c r="K1735" s="44" t="s">
        <v>86919</v>
      </c>
      <c r="L1735" s="44" t="s">
        <v>86920</v>
      </c>
      <c r="M1735" s="44" t="s">
        <v>86921</v>
      </c>
      <c r="N1735" s="44" t="s">
        <v>49064</v>
      </c>
      <c r="O1735" s="44"/>
      <c r="P1735" s="44" t="s">
        <v>49065</v>
      </c>
      <c r="Q1735" s="44"/>
      <c r="R1735" s="44"/>
      <c r="S1735" s="44"/>
      <c r="T1735" s="44"/>
      <c r="U1735" s="44"/>
      <c r="V1735" s="44"/>
      <c r="W1735" s="44"/>
    </row>
    <row r="1736" spans="1:23" x14ac:dyDescent="0.2">
      <c r="A1736" s="43" t="s">
        <v>49066</v>
      </c>
      <c r="B1736" s="44" t="s">
        <v>53393</v>
      </c>
      <c r="C1736" s="44" t="s">
        <v>58887</v>
      </c>
      <c r="D1736" s="44" t="s">
        <v>58888</v>
      </c>
      <c r="E1736" s="44" t="s">
        <v>58889</v>
      </c>
      <c r="F1736" s="44" t="s">
        <v>53397</v>
      </c>
      <c r="G1736" s="44">
        <v>196</v>
      </c>
      <c r="H1736" s="44" t="s">
        <v>75250</v>
      </c>
      <c r="I1736" s="44" t="s">
        <v>86922</v>
      </c>
      <c r="J1736" s="44" t="s">
        <v>84176</v>
      </c>
      <c r="K1736" s="44" t="s">
        <v>86923</v>
      </c>
      <c r="L1736" s="44" t="s">
        <v>86924</v>
      </c>
      <c r="M1736" s="44" t="s">
        <v>86925</v>
      </c>
      <c r="N1736" s="44" t="s">
        <v>101743</v>
      </c>
      <c r="O1736" s="44" t="s">
        <v>101744</v>
      </c>
      <c r="P1736" s="44" t="s">
        <v>101745</v>
      </c>
      <c r="Q1736" s="44"/>
      <c r="R1736" s="44"/>
      <c r="S1736" s="44"/>
      <c r="T1736" s="44"/>
      <c r="U1736" s="44"/>
      <c r="V1736" s="44"/>
      <c r="W1736" s="44"/>
    </row>
    <row r="1737" spans="1:23" x14ac:dyDescent="0.2">
      <c r="A1737" s="43" t="s">
        <v>49067</v>
      </c>
      <c r="B1737" s="44" t="s">
        <v>53393</v>
      </c>
      <c r="C1737" s="44" t="s">
        <v>58890</v>
      </c>
      <c r="D1737" s="44" t="s">
        <v>58891</v>
      </c>
      <c r="E1737" s="44" t="s">
        <v>58892</v>
      </c>
      <c r="F1737" s="44" t="s">
        <v>53397</v>
      </c>
      <c r="G1737" s="44">
        <v>511</v>
      </c>
      <c r="H1737" s="44" t="s">
        <v>75251</v>
      </c>
      <c r="I1737" s="44" t="s">
        <v>86926</v>
      </c>
      <c r="J1737" s="44" t="s">
        <v>86927</v>
      </c>
      <c r="K1737" s="44" t="s">
        <v>86928</v>
      </c>
      <c r="L1737" s="44" t="s">
        <v>86929</v>
      </c>
      <c r="M1737" s="44" t="s">
        <v>86930</v>
      </c>
      <c r="N1737" s="44" t="s">
        <v>49068</v>
      </c>
      <c r="O1737" s="44" t="s">
        <v>101746</v>
      </c>
      <c r="P1737" s="44" t="s">
        <v>49069</v>
      </c>
      <c r="Q1737" s="44"/>
      <c r="R1737" s="44"/>
      <c r="S1737" s="44"/>
      <c r="T1737" s="44"/>
      <c r="U1737" s="44"/>
      <c r="V1737" s="44"/>
      <c r="W1737" s="44"/>
    </row>
    <row r="1738" spans="1:23" x14ac:dyDescent="0.2">
      <c r="A1738" s="43" t="s">
        <v>49070</v>
      </c>
      <c r="B1738" s="44" t="s">
        <v>53393</v>
      </c>
      <c r="C1738" s="44" t="s">
        <v>58893</v>
      </c>
      <c r="D1738" s="44" t="s">
        <v>58894</v>
      </c>
      <c r="E1738" s="44" t="s">
        <v>58895</v>
      </c>
      <c r="F1738" s="44" t="s">
        <v>53397</v>
      </c>
      <c r="G1738" s="44">
        <v>287</v>
      </c>
      <c r="H1738" s="44" t="s">
        <v>75252</v>
      </c>
      <c r="I1738" s="44" t="s">
        <v>86931</v>
      </c>
      <c r="J1738" s="45"/>
      <c r="K1738" s="44" t="s">
        <v>86932</v>
      </c>
      <c r="L1738" s="44" t="s">
        <v>86933</v>
      </c>
      <c r="M1738" s="44" t="s">
        <v>86934</v>
      </c>
      <c r="N1738" s="44" t="s">
        <v>49071</v>
      </c>
      <c r="O1738" s="44"/>
      <c r="P1738" s="44" t="s">
        <v>49072</v>
      </c>
      <c r="Q1738" s="44" t="s">
        <v>101747</v>
      </c>
      <c r="R1738" s="44"/>
      <c r="S1738" s="44"/>
      <c r="T1738" s="45"/>
      <c r="U1738" s="44"/>
      <c r="V1738" s="44"/>
      <c r="W1738" s="44"/>
    </row>
    <row r="1739" spans="1:23" x14ac:dyDescent="0.2">
      <c r="A1739" s="43" t="s">
        <v>49074</v>
      </c>
      <c r="B1739" s="44" t="s">
        <v>53393</v>
      </c>
      <c r="C1739" s="44" t="s">
        <v>58896</v>
      </c>
      <c r="D1739" s="44" t="s">
        <v>58897</v>
      </c>
      <c r="E1739" s="44" t="s">
        <v>58898</v>
      </c>
      <c r="F1739" s="44" t="s">
        <v>53397</v>
      </c>
      <c r="G1739" s="44">
        <v>338</v>
      </c>
      <c r="H1739" s="44" t="s">
        <v>75253</v>
      </c>
      <c r="I1739" s="44" t="s">
        <v>86935</v>
      </c>
      <c r="J1739" s="44" t="s">
        <v>86936</v>
      </c>
      <c r="K1739" s="44" t="s">
        <v>86937</v>
      </c>
      <c r="L1739" s="44" t="s">
        <v>86938</v>
      </c>
      <c r="M1739" s="44" t="s">
        <v>86939</v>
      </c>
      <c r="N1739" s="44" t="s">
        <v>101748</v>
      </c>
      <c r="O1739" s="44" t="s">
        <v>101749</v>
      </c>
      <c r="P1739" s="44" t="s">
        <v>101750</v>
      </c>
      <c r="Q1739" s="44" t="s">
        <v>101751</v>
      </c>
      <c r="R1739" s="44"/>
      <c r="S1739" s="44"/>
      <c r="T1739" s="44"/>
      <c r="U1739" s="44"/>
      <c r="V1739" s="44"/>
      <c r="W1739" s="44"/>
    </row>
    <row r="1740" spans="1:23" x14ac:dyDescent="0.2">
      <c r="A1740" s="43" t="s">
        <v>58899</v>
      </c>
      <c r="B1740" s="44" t="s">
        <v>53393</v>
      </c>
      <c r="C1740" s="44" t="s">
        <v>58900</v>
      </c>
      <c r="D1740" s="44" t="s">
        <v>58901</v>
      </c>
      <c r="E1740" s="44" t="s">
        <v>58902</v>
      </c>
      <c r="F1740" s="44" t="s">
        <v>53397</v>
      </c>
      <c r="G1740" s="44">
        <v>455</v>
      </c>
      <c r="H1740" s="44" t="s">
        <v>75254</v>
      </c>
      <c r="I1740" s="44" t="s">
        <v>86940</v>
      </c>
      <c r="J1740" s="44" t="s">
        <v>81763</v>
      </c>
      <c r="K1740" s="44" t="s">
        <v>86941</v>
      </c>
      <c r="L1740" s="44" t="s">
        <v>86942</v>
      </c>
      <c r="M1740" s="44" t="s">
        <v>86943</v>
      </c>
      <c r="N1740" s="44" t="s">
        <v>101752</v>
      </c>
      <c r="O1740" s="44" t="s">
        <v>101753</v>
      </c>
      <c r="P1740" s="44" t="s">
        <v>101754</v>
      </c>
      <c r="Q1740" s="44" t="s">
        <v>101755</v>
      </c>
      <c r="R1740" s="44"/>
      <c r="S1740" s="44"/>
      <c r="T1740" s="44"/>
      <c r="U1740" s="44"/>
      <c r="V1740" s="44"/>
      <c r="W1740" s="44"/>
    </row>
    <row r="1741" spans="1:23" x14ac:dyDescent="0.2">
      <c r="A1741" s="43" t="s">
        <v>49075</v>
      </c>
      <c r="B1741" s="44" t="s">
        <v>53393</v>
      </c>
      <c r="C1741" s="44" t="s">
        <v>58903</v>
      </c>
      <c r="D1741" s="44" t="s">
        <v>58904</v>
      </c>
      <c r="E1741" s="44" t="s">
        <v>58905</v>
      </c>
      <c r="F1741" s="44" t="s">
        <v>53397</v>
      </c>
      <c r="G1741" s="44">
        <v>608</v>
      </c>
      <c r="H1741" s="44" t="s">
        <v>75255</v>
      </c>
      <c r="I1741" s="44" t="s">
        <v>86944</v>
      </c>
      <c r="J1741" s="44" t="s">
        <v>86945</v>
      </c>
      <c r="K1741" s="44" t="s">
        <v>86946</v>
      </c>
      <c r="L1741" s="44" t="s">
        <v>86947</v>
      </c>
      <c r="M1741" s="44" t="s">
        <v>86948</v>
      </c>
      <c r="N1741" s="44" t="s">
        <v>101756</v>
      </c>
      <c r="O1741" s="44" t="s">
        <v>101757</v>
      </c>
      <c r="P1741" s="44" t="s">
        <v>101758</v>
      </c>
      <c r="Q1741" s="44" t="s">
        <v>101759</v>
      </c>
      <c r="R1741" s="44"/>
      <c r="S1741" s="44"/>
      <c r="T1741" s="44"/>
      <c r="U1741" s="44"/>
      <c r="V1741" s="44"/>
      <c r="W1741" s="44"/>
    </row>
    <row r="1742" spans="1:23" x14ac:dyDescent="0.2">
      <c r="A1742" s="43" t="s">
        <v>49076</v>
      </c>
      <c r="B1742" s="44" t="s">
        <v>53393</v>
      </c>
      <c r="C1742" s="44" t="s">
        <v>58906</v>
      </c>
      <c r="D1742" s="44" t="s">
        <v>58907</v>
      </c>
      <c r="E1742" s="44" t="s">
        <v>58908</v>
      </c>
      <c r="F1742" s="44" t="s">
        <v>53397</v>
      </c>
      <c r="G1742" s="44">
        <v>561</v>
      </c>
      <c r="H1742" s="44" t="s">
        <v>75256</v>
      </c>
      <c r="I1742" s="44" t="s">
        <v>86949</v>
      </c>
      <c r="J1742" s="44" t="s">
        <v>82235</v>
      </c>
      <c r="K1742" s="44" t="s">
        <v>86950</v>
      </c>
      <c r="L1742" s="44" t="s">
        <v>86951</v>
      </c>
      <c r="M1742" s="44" t="s">
        <v>86952</v>
      </c>
      <c r="N1742" s="44" t="s">
        <v>31718</v>
      </c>
      <c r="O1742" s="44" t="s">
        <v>101760</v>
      </c>
      <c r="P1742" s="44" t="s">
        <v>31716</v>
      </c>
      <c r="Q1742" s="44" t="s">
        <v>101761</v>
      </c>
      <c r="R1742" s="44"/>
      <c r="S1742" s="44"/>
      <c r="T1742" s="44"/>
      <c r="U1742" s="44"/>
      <c r="V1742" s="44"/>
      <c r="W1742" s="44"/>
    </row>
    <row r="1743" spans="1:23" x14ac:dyDescent="0.2">
      <c r="A1743" s="43" t="s">
        <v>49081</v>
      </c>
      <c r="B1743" s="44" t="s">
        <v>53393</v>
      </c>
      <c r="C1743" s="44" t="s">
        <v>58909</v>
      </c>
      <c r="D1743" s="44" t="s">
        <v>58910</v>
      </c>
      <c r="E1743" s="44" t="s">
        <v>58911</v>
      </c>
      <c r="F1743" s="44" t="s">
        <v>53397</v>
      </c>
      <c r="G1743" s="44">
        <v>552</v>
      </c>
      <c r="H1743" s="44" t="s">
        <v>75257</v>
      </c>
      <c r="I1743" s="44" t="s">
        <v>86953</v>
      </c>
      <c r="J1743" s="44" t="s">
        <v>86954</v>
      </c>
      <c r="K1743" s="44" t="s">
        <v>86955</v>
      </c>
      <c r="L1743" s="44" t="s">
        <v>81037</v>
      </c>
      <c r="M1743" s="44" t="s">
        <v>86956</v>
      </c>
      <c r="N1743" s="44" t="s">
        <v>31913</v>
      </c>
      <c r="O1743" s="44" t="s">
        <v>101762</v>
      </c>
      <c r="P1743" s="44" t="s">
        <v>31911</v>
      </c>
      <c r="Q1743" s="44"/>
      <c r="R1743" s="44"/>
      <c r="S1743" s="44"/>
      <c r="T1743" s="44"/>
      <c r="U1743" s="44"/>
      <c r="V1743" s="44"/>
      <c r="W1743" s="44"/>
    </row>
    <row r="1744" spans="1:23" x14ac:dyDescent="0.2">
      <c r="A1744" s="43" t="s">
        <v>49082</v>
      </c>
      <c r="B1744" s="44" t="s">
        <v>53393</v>
      </c>
      <c r="C1744" s="44" t="s">
        <v>58912</v>
      </c>
      <c r="D1744" s="44" t="s">
        <v>58913</v>
      </c>
      <c r="E1744" s="44" t="s">
        <v>58914</v>
      </c>
      <c r="F1744" s="44" t="s">
        <v>53397</v>
      </c>
      <c r="G1744" s="44">
        <v>1895</v>
      </c>
      <c r="H1744" s="44" t="s">
        <v>75258</v>
      </c>
      <c r="I1744" s="44" t="s">
        <v>86957</v>
      </c>
      <c r="J1744" s="44" t="s">
        <v>85412</v>
      </c>
      <c r="K1744" s="44" t="s">
        <v>86958</v>
      </c>
      <c r="L1744" s="44" t="s">
        <v>86959</v>
      </c>
      <c r="M1744" s="44" t="s">
        <v>86960</v>
      </c>
      <c r="N1744" s="44" t="s">
        <v>30547</v>
      </c>
      <c r="O1744" s="44"/>
      <c r="P1744" s="44" t="s">
        <v>30544</v>
      </c>
      <c r="Q1744" s="44" t="s">
        <v>101763</v>
      </c>
      <c r="R1744" s="44"/>
      <c r="S1744" s="44"/>
      <c r="T1744" s="44"/>
      <c r="U1744" s="44"/>
      <c r="V1744" s="44"/>
      <c r="W1744" s="44"/>
    </row>
    <row r="1745" spans="1:23" x14ac:dyDescent="0.2">
      <c r="A1745" s="43" t="s">
        <v>49086</v>
      </c>
      <c r="B1745" s="44" t="s">
        <v>53393</v>
      </c>
      <c r="C1745" s="44" t="s">
        <v>58915</v>
      </c>
      <c r="D1745" s="44" t="s">
        <v>58916</v>
      </c>
      <c r="E1745" s="44" t="s">
        <v>58917</v>
      </c>
      <c r="F1745" s="44" t="s">
        <v>53397</v>
      </c>
      <c r="G1745" s="44">
        <v>618</v>
      </c>
      <c r="H1745" s="44" t="s">
        <v>75259</v>
      </c>
      <c r="I1745" s="44" t="s">
        <v>86961</v>
      </c>
      <c r="J1745" s="44" t="s">
        <v>86962</v>
      </c>
      <c r="K1745" s="44" t="s">
        <v>86963</v>
      </c>
      <c r="L1745" s="44" t="s">
        <v>86964</v>
      </c>
      <c r="M1745" s="44" t="s">
        <v>86965</v>
      </c>
      <c r="N1745" s="44" t="s">
        <v>49087</v>
      </c>
      <c r="O1745" s="44" t="s">
        <v>101764</v>
      </c>
      <c r="P1745" s="44" t="s">
        <v>49088</v>
      </c>
      <c r="Q1745" s="44" t="s">
        <v>101765</v>
      </c>
      <c r="R1745" s="44"/>
      <c r="S1745" s="44"/>
      <c r="T1745" s="44"/>
      <c r="U1745" s="44"/>
      <c r="V1745" s="44"/>
      <c r="W1745" s="44"/>
    </row>
    <row r="1746" spans="1:23" x14ac:dyDescent="0.2">
      <c r="A1746" s="43" t="s">
        <v>58918</v>
      </c>
      <c r="B1746" s="44" t="s">
        <v>53393</v>
      </c>
      <c r="C1746" s="44" t="s">
        <v>58919</v>
      </c>
      <c r="D1746" s="44" t="s">
        <v>58920</v>
      </c>
      <c r="E1746" s="44" t="s">
        <v>58921</v>
      </c>
      <c r="F1746" s="44" t="s">
        <v>53397</v>
      </c>
      <c r="G1746" s="44">
        <v>514</v>
      </c>
      <c r="H1746" s="44" t="s">
        <v>75260</v>
      </c>
      <c r="I1746" s="44" t="s">
        <v>86966</v>
      </c>
      <c r="J1746" s="44" t="s">
        <v>86967</v>
      </c>
      <c r="K1746" s="44" t="s">
        <v>86968</v>
      </c>
      <c r="L1746" s="44" t="s">
        <v>86969</v>
      </c>
      <c r="M1746" s="44" t="s">
        <v>86970</v>
      </c>
      <c r="N1746" s="44" t="s">
        <v>101766</v>
      </c>
      <c r="O1746" s="44" t="s">
        <v>101767</v>
      </c>
      <c r="P1746" s="44" t="s">
        <v>101768</v>
      </c>
      <c r="Q1746" s="44"/>
      <c r="R1746" s="44"/>
      <c r="S1746" s="44"/>
      <c r="T1746" s="44"/>
      <c r="U1746" s="44"/>
      <c r="V1746" s="44"/>
      <c r="W1746" s="44"/>
    </row>
    <row r="1747" spans="1:23" x14ac:dyDescent="0.2">
      <c r="A1747" s="43" t="s">
        <v>58922</v>
      </c>
      <c r="B1747" s="44" t="s">
        <v>53393</v>
      </c>
      <c r="C1747" s="44" t="s">
        <v>58923</v>
      </c>
      <c r="D1747" s="44" t="s">
        <v>58924</v>
      </c>
      <c r="E1747" s="44" t="s">
        <v>58925</v>
      </c>
      <c r="F1747" s="44" t="s">
        <v>53397</v>
      </c>
      <c r="G1747" s="44">
        <v>198</v>
      </c>
      <c r="H1747" s="44" t="s">
        <v>75261</v>
      </c>
      <c r="I1747" s="44" t="s">
        <v>86971</v>
      </c>
      <c r="J1747" s="44" t="s">
        <v>86972</v>
      </c>
      <c r="K1747" s="44" t="s">
        <v>86973</v>
      </c>
      <c r="L1747" s="44" t="s">
        <v>86974</v>
      </c>
      <c r="M1747" s="44" t="s">
        <v>86975</v>
      </c>
      <c r="N1747" s="44" t="s">
        <v>101769</v>
      </c>
      <c r="O1747" s="44" t="s">
        <v>101770</v>
      </c>
      <c r="P1747" s="44" t="s">
        <v>100312</v>
      </c>
      <c r="Q1747" s="44"/>
      <c r="R1747" s="44"/>
      <c r="S1747" s="44"/>
      <c r="T1747" s="44"/>
      <c r="U1747" s="44"/>
      <c r="V1747" s="44"/>
      <c r="W1747" s="44"/>
    </row>
    <row r="1748" spans="1:23" x14ac:dyDescent="0.2">
      <c r="A1748" s="43" t="s">
        <v>49089</v>
      </c>
      <c r="B1748" s="44" t="s">
        <v>53393</v>
      </c>
      <c r="C1748" s="44" t="s">
        <v>58926</v>
      </c>
      <c r="D1748" s="44" t="s">
        <v>58927</v>
      </c>
      <c r="E1748" s="44" t="s">
        <v>58928</v>
      </c>
      <c r="F1748" s="44" t="s">
        <v>53397</v>
      </c>
      <c r="G1748" s="44">
        <v>183</v>
      </c>
      <c r="H1748" s="44" t="s">
        <v>75262</v>
      </c>
      <c r="I1748" s="44" t="s">
        <v>86976</v>
      </c>
      <c r="J1748" s="44" t="s">
        <v>86977</v>
      </c>
      <c r="K1748" s="44" t="s">
        <v>86978</v>
      </c>
      <c r="L1748" s="44" t="s">
        <v>86979</v>
      </c>
      <c r="M1748" s="44" t="s">
        <v>86980</v>
      </c>
      <c r="N1748" s="44" t="s">
        <v>101771</v>
      </c>
      <c r="O1748" s="44" t="s">
        <v>101772</v>
      </c>
      <c r="P1748" s="44" t="s">
        <v>101052</v>
      </c>
      <c r="Q1748" s="44"/>
      <c r="R1748" s="44"/>
      <c r="S1748" s="44"/>
      <c r="T1748" s="44"/>
      <c r="U1748" s="44"/>
      <c r="V1748" s="44"/>
      <c r="W1748" s="44"/>
    </row>
    <row r="1749" spans="1:23" x14ac:dyDescent="0.2">
      <c r="A1749" s="43" t="s">
        <v>49090</v>
      </c>
      <c r="B1749" s="44" t="s">
        <v>53393</v>
      </c>
      <c r="C1749" s="44" t="s">
        <v>58929</v>
      </c>
      <c r="D1749" s="44" t="s">
        <v>58930</v>
      </c>
      <c r="E1749" s="44" t="s">
        <v>58931</v>
      </c>
      <c r="F1749" s="44" t="s">
        <v>53397</v>
      </c>
      <c r="G1749" s="44">
        <v>107</v>
      </c>
      <c r="H1749" s="44" t="s">
        <v>75263</v>
      </c>
      <c r="I1749" s="44" t="s">
        <v>80024</v>
      </c>
      <c r="J1749" s="44" t="s">
        <v>80020</v>
      </c>
      <c r="K1749" s="44" t="s">
        <v>80025</v>
      </c>
      <c r="L1749" s="44" t="s">
        <v>80017</v>
      </c>
      <c r="M1749" s="44" t="s">
        <v>80026</v>
      </c>
      <c r="N1749" s="44" t="s">
        <v>49091</v>
      </c>
      <c r="O1749" s="44" t="s">
        <v>101773</v>
      </c>
      <c r="P1749" s="44" t="s">
        <v>49092</v>
      </c>
      <c r="Q1749" s="44" t="s">
        <v>49807</v>
      </c>
      <c r="R1749" s="44"/>
      <c r="S1749" s="44"/>
      <c r="T1749" s="44"/>
      <c r="U1749" s="44"/>
      <c r="V1749" s="44"/>
      <c r="W1749" s="44"/>
    </row>
    <row r="1750" spans="1:23" x14ac:dyDescent="0.2">
      <c r="A1750" s="43" t="s">
        <v>49099</v>
      </c>
      <c r="B1750" s="44" t="s">
        <v>53393</v>
      </c>
      <c r="C1750" s="44" t="s">
        <v>58932</v>
      </c>
      <c r="D1750" s="44" t="s">
        <v>58933</v>
      </c>
      <c r="E1750" s="44" t="s">
        <v>58934</v>
      </c>
      <c r="F1750" s="44" t="s">
        <v>53397</v>
      </c>
      <c r="G1750" s="44">
        <v>250</v>
      </c>
      <c r="H1750" s="44" t="s">
        <v>75264</v>
      </c>
      <c r="I1750" s="44" t="s">
        <v>86981</v>
      </c>
      <c r="J1750" s="44" t="s">
        <v>86487</v>
      </c>
      <c r="K1750" s="44" t="s">
        <v>86982</v>
      </c>
      <c r="L1750" s="44" t="s">
        <v>79540</v>
      </c>
      <c r="M1750" s="44" t="s">
        <v>86983</v>
      </c>
      <c r="N1750" s="44" t="s">
        <v>33768</v>
      </c>
      <c r="O1750" s="44"/>
      <c r="P1750" s="44" t="s">
        <v>33769</v>
      </c>
      <c r="Q1750" s="44" t="s">
        <v>101774</v>
      </c>
      <c r="R1750" s="44"/>
      <c r="S1750" s="44"/>
      <c r="T1750" s="44"/>
      <c r="U1750" s="44"/>
      <c r="V1750" s="44"/>
      <c r="W1750" s="44"/>
    </row>
    <row r="1751" spans="1:23" x14ac:dyDescent="0.2">
      <c r="A1751" s="43" t="s">
        <v>58935</v>
      </c>
      <c r="B1751" s="44" t="s">
        <v>53393</v>
      </c>
      <c r="C1751" s="44" t="s">
        <v>58936</v>
      </c>
      <c r="D1751" s="44" t="s">
        <v>58937</v>
      </c>
      <c r="E1751" s="44" t="s">
        <v>58938</v>
      </c>
      <c r="F1751" s="44" t="s">
        <v>53397</v>
      </c>
      <c r="G1751" s="44">
        <v>303</v>
      </c>
      <c r="H1751" s="44" t="s">
        <v>75265</v>
      </c>
      <c r="I1751" s="44" t="s">
        <v>86984</v>
      </c>
      <c r="J1751" s="45"/>
      <c r="K1751" s="44" t="s">
        <v>86985</v>
      </c>
      <c r="L1751" s="44" t="s">
        <v>86986</v>
      </c>
      <c r="M1751" s="44" t="s">
        <v>86987</v>
      </c>
      <c r="N1751" s="44" t="s">
        <v>101775</v>
      </c>
      <c r="O1751" s="44" t="s">
        <v>101776</v>
      </c>
      <c r="P1751" s="44" t="s">
        <v>101777</v>
      </c>
      <c r="Q1751" s="44"/>
      <c r="R1751" s="44"/>
      <c r="S1751" s="44"/>
      <c r="T1751" s="45"/>
      <c r="U1751" s="44"/>
      <c r="V1751" s="44"/>
      <c r="W1751" s="44"/>
    </row>
    <row r="1752" spans="1:23" x14ac:dyDescent="0.2">
      <c r="A1752" s="43" t="s">
        <v>49100</v>
      </c>
      <c r="B1752" s="44" t="s">
        <v>53393</v>
      </c>
      <c r="C1752" s="44" t="s">
        <v>58939</v>
      </c>
      <c r="D1752" s="44" t="s">
        <v>58940</v>
      </c>
      <c r="E1752" s="44" t="s">
        <v>58941</v>
      </c>
      <c r="F1752" s="44" t="s">
        <v>53397</v>
      </c>
      <c r="G1752" s="44">
        <v>398</v>
      </c>
      <c r="H1752" s="44" t="s">
        <v>75266</v>
      </c>
      <c r="I1752" s="44" t="s">
        <v>86988</v>
      </c>
      <c r="J1752" s="44" t="s">
        <v>86989</v>
      </c>
      <c r="K1752" s="44" t="s">
        <v>86990</v>
      </c>
      <c r="L1752" s="44" t="s">
        <v>86991</v>
      </c>
      <c r="M1752" s="44" t="s">
        <v>86992</v>
      </c>
      <c r="N1752" s="44" t="s">
        <v>11351</v>
      </c>
      <c r="O1752" s="44" t="s">
        <v>101778</v>
      </c>
      <c r="P1752" s="44" t="s">
        <v>30701</v>
      </c>
      <c r="Q1752" s="44"/>
      <c r="R1752" s="44"/>
      <c r="S1752" s="44"/>
      <c r="T1752" s="44"/>
      <c r="U1752" s="44"/>
      <c r="V1752" s="44"/>
      <c r="W1752" s="44"/>
    </row>
    <row r="1753" spans="1:23" x14ac:dyDescent="0.2">
      <c r="A1753" s="43" t="s">
        <v>49101</v>
      </c>
      <c r="B1753" s="44" t="s">
        <v>53393</v>
      </c>
      <c r="C1753" s="44" t="s">
        <v>58942</v>
      </c>
      <c r="D1753" s="44" t="s">
        <v>58943</v>
      </c>
      <c r="E1753" s="44" t="s">
        <v>58944</v>
      </c>
      <c r="F1753" s="44" t="s">
        <v>53397</v>
      </c>
      <c r="G1753" s="44">
        <v>476</v>
      </c>
      <c r="H1753" s="44" t="s">
        <v>75267</v>
      </c>
      <c r="I1753" s="44" t="s">
        <v>86993</v>
      </c>
      <c r="J1753" s="45"/>
      <c r="K1753" s="44" t="s">
        <v>84159</v>
      </c>
      <c r="L1753" s="44" t="s">
        <v>85976</v>
      </c>
      <c r="M1753" s="44" t="s">
        <v>86994</v>
      </c>
      <c r="N1753" s="44" t="s">
        <v>101779</v>
      </c>
      <c r="O1753" s="44" t="s">
        <v>101780</v>
      </c>
      <c r="P1753" s="44" t="s">
        <v>101781</v>
      </c>
      <c r="Q1753" s="44" t="s">
        <v>101782</v>
      </c>
      <c r="R1753" s="44"/>
      <c r="S1753" s="44"/>
      <c r="T1753" s="45"/>
      <c r="U1753" s="44"/>
      <c r="V1753" s="44"/>
      <c r="W1753" s="44"/>
    </row>
    <row r="1754" spans="1:23" x14ac:dyDescent="0.2">
      <c r="A1754" s="43" t="s">
        <v>58945</v>
      </c>
      <c r="B1754" s="44" t="s">
        <v>53393</v>
      </c>
      <c r="C1754" s="44" t="s">
        <v>58946</v>
      </c>
      <c r="D1754" s="44" t="s">
        <v>58947</v>
      </c>
      <c r="E1754" s="44" t="s">
        <v>58948</v>
      </c>
      <c r="F1754" s="44" t="s">
        <v>53397</v>
      </c>
      <c r="G1754" s="44">
        <v>238</v>
      </c>
      <c r="H1754" s="44" t="s">
        <v>75268</v>
      </c>
      <c r="I1754" s="44" t="s">
        <v>86995</v>
      </c>
      <c r="J1754" s="44" t="s">
        <v>80156</v>
      </c>
      <c r="K1754" s="44" t="s">
        <v>86996</v>
      </c>
      <c r="L1754" s="44" t="s">
        <v>79844</v>
      </c>
      <c r="M1754" s="44" t="s">
        <v>86997</v>
      </c>
      <c r="N1754" s="44" t="s">
        <v>101783</v>
      </c>
      <c r="O1754" s="44"/>
      <c r="P1754" s="44" t="s">
        <v>101784</v>
      </c>
      <c r="Q1754" s="44" t="s">
        <v>101785</v>
      </c>
      <c r="R1754" s="44"/>
      <c r="S1754" s="44"/>
      <c r="T1754" s="44"/>
      <c r="U1754" s="44"/>
      <c r="V1754" s="44"/>
      <c r="W1754" s="44"/>
    </row>
    <row r="1755" spans="1:23" x14ac:dyDescent="0.2">
      <c r="A1755" s="43" t="s">
        <v>58949</v>
      </c>
      <c r="B1755" s="44" t="s">
        <v>53393</v>
      </c>
      <c r="C1755" s="44" t="s">
        <v>58950</v>
      </c>
      <c r="D1755" s="44" t="s">
        <v>58951</v>
      </c>
      <c r="E1755" s="44" t="s">
        <v>58952</v>
      </c>
      <c r="F1755" s="44" t="s">
        <v>53397</v>
      </c>
      <c r="G1755" s="44">
        <v>1021</v>
      </c>
      <c r="H1755" s="44" t="s">
        <v>75269</v>
      </c>
      <c r="I1755" s="44" t="s">
        <v>86998</v>
      </c>
      <c r="J1755" s="44" t="s">
        <v>86999</v>
      </c>
      <c r="K1755" s="44" t="s">
        <v>87000</v>
      </c>
      <c r="L1755" s="44" t="s">
        <v>87001</v>
      </c>
      <c r="M1755" s="44" t="s">
        <v>87002</v>
      </c>
      <c r="N1755" s="44" t="s">
        <v>101786</v>
      </c>
      <c r="O1755" s="44" t="s">
        <v>101787</v>
      </c>
      <c r="P1755" s="44" t="s">
        <v>101788</v>
      </c>
      <c r="Q1755" s="44"/>
      <c r="R1755" s="44"/>
      <c r="S1755" s="44"/>
      <c r="T1755" s="44"/>
      <c r="U1755" s="44"/>
      <c r="V1755" s="44"/>
      <c r="W1755" s="44"/>
    </row>
    <row r="1756" spans="1:23" x14ac:dyDescent="0.2">
      <c r="A1756" s="43" t="s">
        <v>53017</v>
      </c>
      <c r="B1756" s="44" t="s">
        <v>53393</v>
      </c>
      <c r="C1756" s="44" t="s">
        <v>58953</v>
      </c>
      <c r="D1756" s="44" t="s">
        <v>58954</v>
      </c>
      <c r="E1756" s="44" t="s">
        <v>58955</v>
      </c>
      <c r="F1756" s="44" t="s">
        <v>53397</v>
      </c>
      <c r="G1756" s="44">
        <v>914</v>
      </c>
      <c r="H1756" s="44" t="s">
        <v>75270</v>
      </c>
      <c r="I1756" s="44" t="s">
        <v>87003</v>
      </c>
      <c r="J1756" s="44" t="s">
        <v>87004</v>
      </c>
      <c r="K1756" s="44" t="s">
        <v>87005</v>
      </c>
      <c r="L1756" s="44" t="s">
        <v>80221</v>
      </c>
      <c r="M1756" s="44" t="s">
        <v>87006</v>
      </c>
      <c r="N1756" s="44" t="s">
        <v>53019</v>
      </c>
      <c r="O1756" s="44" t="s">
        <v>101789</v>
      </c>
      <c r="P1756" s="44" t="s">
        <v>53018</v>
      </c>
      <c r="Q1756" s="44"/>
      <c r="R1756" s="44"/>
      <c r="S1756" s="44"/>
      <c r="T1756" s="44"/>
      <c r="U1756" s="44"/>
      <c r="V1756" s="44"/>
      <c r="W1756" s="44"/>
    </row>
    <row r="1757" spans="1:23" x14ac:dyDescent="0.2">
      <c r="A1757" s="43" t="s">
        <v>49103</v>
      </c>
      <c r="B1757" s="44" t="s">
        <v>53393</v>
      </c>
      <c r="C1757" s="44" t="s">
        <v>58956</v>
      </c>
      <c r="D1757" s="44" t="s">
        <v>58957</v>
      </c>
      <c r="E1757" s="44" t="s">
        <v>58958</v>
      </c>
      <c r="F1757" s="44" t="s">
        <v>53397</v>
      </c>
      <c r="G1757" s="44">
        <v>788</v>
      </c>
      <c r="H1757" s="44" t="s">
        <v>75271</v>
      </c>
      <c r="I1757" s="44" t="s">
        <v>87007</v>
      </c>
      <c r="J1757" s="44" t="s">
        <v>87008</v>
      </c>
      <c r="K1757" s="44" t="s">
        <v>87009</v>
      </c>
      <c r="L1757" s="44" t="s">
        <v>87010</v>
      </c>
      <c r="M1757" s="44" t="s">
        <v>87011</v>
      </c>
      <c r="N1757" s="44" t="s">
        <v>49104</v>
      </c>
      <c r="O1757" s="44" t="s">
        <v>101790</v>
      </c>
      <c r="P1757" s="44" t="s">
        <v>49105</v>
      </c>
      <c r="Q1757" s="44" t="s">
        <v>101791</v>
      </c>
      <c r="R1757" s="44"/>
      <c r="S1757" s="44"/>
      <c r="T1757" s="44"/>
      <c r="U1757" s="44"/>
      <c r="V1757" s="44"/>
      <c r="W1757" s="44"/>
    </row>
    <row r="1758" spans="1:23" x14ac:dyDescent="0.2">
      <c r="A1758" s="43" t="s">
        <v>49110</v>
      </c>
      <c r="B1758" s="44" t="s">
        <v>53393</v>
      </c>
      <c r="C1758" s="44" t="s">
        <v>58959</v>
      </c>
      <c r="D1758" s="44" t="s">
        <v>58960</v>
      </c>
      <c r="E1758" s="44" t="s">
        <v>58961</v>
      </c>
      <c r="F1758" s="44" t="s">
        <v>53397</v>
      </c>
      <c r="G1758" s="44">
        <v>233</v>
      </c>
      <c r="H1758" s="44" t="s">
        <v>75272</v>
      </c>
      <c r="I1758" s="44" t="s">
        <v>87012</v>
      </c>
      <c r="J1758" s="44" t="s">
        <v>87013</v>
      </c>
      <c r="K1758" s="44" t="s">
        <v>87014</v>
      </c>
      <c r="L1758" s="44" t="s">
        <v>82704</v>
      </c>
      <c r="M1758" s="44" t="s">
        <v>87015</v>
      </c>
      <c r="N1758" s="44" t="s">
        <v>33314</v>
      </c>
      <c r="O1758" s="44" t="s">
        <v>101792</v>
      </c>
      <c r="P1758" s="44" t="s">
        <v>33312</v>
      </c>
      <c r="Q1758" s="44" t="s">
        <v>101793</v>
      </c>
      <c r="R1758" s="44"/>
      <c r="S1758" s="44"/>
      <c r="T1758" s="44"/>
      <c r="U1758" s="44"/>
      <c r="V1758" s="44"/>
      <c r="W1758" s="44"/>
    </row>
    <row r="1759" spans="1:23" x14ac:dyDescent="0.2">
      <c r="A1759" s="43" t="s">
        <v>49111</v>
      </c>
      <c r="B1759" s="44" t="s">
        <v>53393</v>
      </c>
      <c r="C1759" s="44" t="s">
        <v>58962</v>
      </c>
      <c r="D1759" s="44" t="s">
        <v>58963</v>
      </c>
      <c r="E1759" s="44" t="s">
        <v>58964</v>
      </c>
      <c r="F1759" s="44" t="s">
        <v>53397</v>
      </c>
      <c r="G1759" s="44">
        <v>426</v>
      </c>
      <c r="H1759" s="44" t="s">
        <v>75273</v>
      </c>
      <c r="I1759" s="44" t="s">
        <v>87016</v>
      </c>
      <c r="J1759" s="44" t="s">
        <v>87017</v>
      </c>
      <c r="K1759" s="44" t="s">
        <v>87018</v>
      </c>
      <c r="L1759" s="44" t="s">
        <v>87019</v>
      </c>
      <c r="M1759" s="44" t="s">
        <v>87020</v>
      </c>
      <c r="N1759" s="44" t="s">
        <v>49112</v>
      </c>
      <c r="O1759" s="44" t="s">
        <v>101794</v>
      </c>
      <c r="P1759" s="44" t="s">
        <v>49113</v>
      </c>
      <c r="Q1759" s="44" t="s">
        <v>101795</v>
      </c>
      <c r="R1759" s="44"/>
      <c r="S1759" s="44"/>
      <c r="T1759" s="44"/>
      <c r="U1759" s="44"/>
      <c r="V1759" s="44"/>
      <c r="W1759" s="44"/>
    </row>
    <row r="1760" spans="1:23" x14ac:dyDescent="0.2">
      <c r="A1760" s="43" t="s">
        <v>49114</v>
      </c>
      <c r="B1760" s="44" t="s">
        <v>53393</v>
      </c>
      <c r="C1760" s="44" t="s">
        <v>58965</v>
      </c>
      <c r="D1760" s="44" t="s">
        <v>58966</v>
      </c>
      <c r="E1760" s="44" t="s">
        <v>58967</v>
      </c>
      <c r="F1760" s="44" t="s">
        <v>53397</v>
      </c>
      <c r="G1760" s="44">
        <v>221</v>
      </c>
      <c r="H1760" s="44" t="s">
        <v>75274</v>
      </c>
      <c r="I1760" s="44" t="s">
        <v>87021</v>
      </c>
      <c r="J1760" s="44" t="s">
        <v>80020</v>
      </c>
      <c r="K1760" s="44" t="s">
        <v>87022</v>
      </c>
      <c r="L1760" s="44" t="s">
        <v>80014</v>
      </c>
      <c r="M1760" s="44" t="s">
        <v>87023</v>
      </c>
      <c r="N1760" s="44" t="s">
        <v>49115</v>
      </c>
      <c r="O1760" s="44"/>
      <c r="P1760" s="44" t="s">
        <v>49116</v>
      </c>
      <c r="Q1760" s="44" t="s">
        <v>101796</v>
      </c>
      <c r="R1760" s="44"/>
      <c r="S1760" s="44"/>
      <c r="T1760" s="44"/>
      <c r="U1760" s="44"/>
      <c r="V1760" s="44"/>
      <c r="W1760" s="44"/>
    </row>
    <row r="1761" spans="1:23" x14ac:dyDescent="0.2">
      <c r="A1761" s="43" t="s">
        <v>49117</v>
      </c>
      <c r="B1761" s="44" t="s">
        <v>53393</v>
      </c>
      <c r="C1761" s="44" t="s">
        <v>58968</v>
      </c>
      <c r="D1761" s="44" t="s">
        <v>58969</v>
      </c>
      <c r="E1761" s="44" t="s">
        <v>58970</v>
      </c>
      <c r="F1761" s="44" t="s">
        <v>53397</v>
      </c>
      <c r="G1761" s="44">
        <v>478</v>
      </c>
      <c r="H1761" s="44" t="s">
        <v>75275</v>
      </c>
      <c r="I1761" s="44" t="s">
        <v>81932</v>
      </c>
      <c r="J1761" s="44" t="s">
        <v>81933</v>
      </c>
      <c r="K1761" s="44" t="s">
        <v>80593</v>
      </c>
      <c r="L1761" s="44" t="s">
        <v>81429</v>
      </c>
      <c r="M1761" s="44" t="s">
        <v>81934</v>
      </c>
      <c r="N1761" s="44" t="s">
        <v>32210</v>
      </c>
      <c r="O1761" s="44" t="s">
        <v>101797</v>
      </c>
      <c r="P1761" s="44" t="s">
        <v>32207</v>
      </c>
      <c r="Q1761" s="44" t="s">
        <v>101798</v>
      </c>
      <c r="R1761" s="44"/>
      <c r="S1761" s="44"/>
      <c r="T1761" s="44"/>
      <c r="U1761" s="44"/>
      <c r="V1761" s="44"/>
      <c r="W1761" s="44"/>
    </row>
    <row r="1762" spans="1:23" x14ac:dyDescent="0.2">
      <c r="A1762" s="43" t="s">
        <v>58971</v>
      </c>
      <c r="B1762" s="44" t="s">
        <v>53393</v>
      </c>
      <c r="C1762" s="44" t="s">
        <v>58972</v>
      </c>
      <c r="D1762" s="44" t="s">
        <v>58973</v>
      </c>
      <c r="E1762" s="44" t="s">
        <v>58974</v>
      </c>
      <c r="F1762" s="44" t="s">
        <v>53397</v>
      </c>
      <c r="G1762" s="44">
        <v>388</v>
      </c>
      <c r="H1762" s="44" t="s">
        <v>75276</v>
      </c>
      <c r="I1762" s="44" t="s">
        <v>87024</v>
      </c>
      <c r="J1762" s="44" t="s">
        <v>87025</v>
      </c>
      <c r="K1762" s="44" t="s">
        <v>87026</v>
      </c>
      <c r="L1762" s="44" t="s">
        <v>79970</v>
      </c>
      <c r="M1762" s="44" t="s">
        <v>87027</v>
      </c>
      <c r="N1762" s="44" t="s">
        <v>101799</v>
      </c>
      <c r="O1762" s="44" t="s">
        <v>101800</v>
      </c>
      <c r="P1762" s="44" t="s">
        <v>101801</v>
      </c>
      <c r="Q1762" s="44"/>
      <c r="R1762" s="44"/>
      <c r="S1762" s="44"/>
      <c r="T1762" s="44"/>
      <c r="U1762" s="44"/>
      <c r="V1762" s="44"/>
      <c r="W1762" s="44"/>
    </row>
    <row r="1763" spans="1:23" x14ac:dyDescent="0.2">
      <c r="A1763" s="43" t="s">
        <v>58975</v>
      </c>
      <c r="B1763" s="44" t="s">
        <v>53393</v>
      </c>
      <c r="C1763" s="44" t="s">
        <v>58976</v>
      </c>
      <c r="D1763" s="44" t="s">
        <v>58977</v>
      </c>
      <c r="E1763" s="44" t="s">
        <v>58978</v>
      </c>
      <c r="F1763" s="44" t="s">
        <v>53397</v>
      </c>
      <c r="G1763" s="44">
        <v>1802</v>
      </c>
      <c r="H1763" s="44" t="s">
        <v>75277</v>
      </c>
      <c r="I1763" s="44" t="s">
        <v>87028</v>
      </c>
      <c r="J1763" s="44" t="s">
        <v>83161</v>
      </c>
      <c r="K1763" s="44" t="s">
        <v>87029</v>
      </c>
      <c r="L1763" s="44" t="s">
        <v>83163</v>
      </c>
      <c r="M1763" s="44" t="s">
        <v>87030</v>
      </c>
      <c r="N1763" s="44" t="s">
        <v>101802</v>
      </c>
      <c r="O1763" s="44"/>
      <c r="P1763" s="44" t="s">
        <v>101803</v>
      </c>
      <c r="Q1763" s="44"/>
      <c r="R1763" s="44"/>
      <c r="S1763" s="44"/>
      <c r="T1763" s="44"/>
      <c r="U1763" s="44"/>
      <c r="V1763" s="44"/>
      <c r="W1763" s="44"/>
    </row>
    <row r="1764" spans="1:23" x14ac:dyDescent="0.2">
      <c r="A1764" s="43" t="s">
        <v>49118</v>
      </c>
      <c r="B1764" s="44" t="s">
        <v>53393</v>
      </c>
      <c r="C1764" s="44" t="s">
        <v>58979</v>
      </c>
      <c r="D1764" s="44" t="s">
        <v>58980</v>
      </c>
      <c r="E1764" s="44" t="s">
        <v>58981</v>
      </c>
      <c r="F1764" s="44" t="s">
        <v>53397</v>
      </c>
      <c r="G1764" s="44">
        <v>973</v>
      </c>
      <c r="H1764" s="44" t="s">
        <v>75278</v>
      </c>
      <c r="I1764" s="44" t="s">
        <v>87031</v>
      </c>
      <c r="J1764" s="44" t="s">
        <v>83092</v>
      </c>
      <c r="K1764" s="44" t="s">
        <v>87032</v>
      </c>
      <c r="L1764" s="44" t="s">
        <v>86779</v>
      </c>
      <c r="M1764" s="44" t="s">
        <v>87033</v>
      </c>
      <c r="N1764" s="44" t="s">
        <v>49119</v>
      </c>
      <c r="O1764" s="44" t="s">
        <v>101804</v>
      </c>
      <c r="P1764" s="44" t="s">
        <v>49120</v>
      </c>
      <c r="Q1764" s="44"/>
      <c r="R1764" s="44"/>
      <c r="S1764" s="44"/>
      <c r="T1764" s="44"/>
      <c r="U1764" s="44"/>
      <c r="V1764" s="44"/>
      <c r="W1764" s="44"/>
    </row>
    <row r="1765" spans="1:23" x14ac:dyDescent="0.2">
      <c r="A1765" s="43" t="s">
        <v>49121</v>
      </c>
      <c r="B1765" s="44" t="s">
        <v>53393</v>
      </c>
      <c r="C1765" s="44" t="s">
        <v>58982</v>
      </c>
      <c r="D1765" s="44" t="s">
        <v>58983</v>
      </c>
      <c r="E1765" s="44" t="s">
        <v>58984</v>
      </c>
      <c r="F1765" s="44" t="s">
        <v>53397</v>
      </c>
      <c r="G1765" s="44">
        <v>889</v>
      </c>
      <c r="H1765" s="44" t="s">
        <v>75279</v>
      </c>
      <c r="I1765" s="44" t="s">
        <v>87034</v>
      </c>
      <c r="J1765" s="44" t="s">
        <v>87035</v>
      </c>
      <c r="K1765" s="44" t="s">
        <v>87036</v>
      </c>
      <c r="L1765" s="44" t="s">
        <v>86779</v>
      </c>
      <c r="M1765" s="44" t="s">
        <v>87037</v>
      </c>
      <c r="N1765" s="44" t="s">
        <v>49122</v>
      </c>
      <c r="O1765" s="44" t="s">
        <v>101805</v>
      </c>
      <c r="P1765" s="44" t="s">
        <v>49123</v>
      </c>
      <c r="Q1765" s="44"/>
      <c r="R1765" s="44"/>
      <c r="S1765" s="44"/>
      <c r="T1765" s="44"/>
      <c r="U1765" s="44"/>
      <c r="V1765" s="44"/>
      <c r="W1765" s="44"/>
    </row>
    <row r="1766" spans="1:23" x14ac:dyDescent="0.2">
      <c r="A1766" s="43" t="s">
        <v>49124</v>
      </c>
      <c r="B1766" s="44" t="s">
        <v>53393</v>
      </c>
      <c r="C1766" s="44" t="s">
        <v>58985</v>
      </c>
      <c r="D1766" s="44" t="s">
        <v>58986</v>
      </c>
      <c r="E1766" s="44" t="s">
        <v>58987</v>
      </c>
      <c r="F1766" s="44" t="s">
        <v>53397</v>
      </c>
      <c r="G1766" s="44">
        <v>875</v>
      </c>
      <c r="H1766" s="44" t="s">
        <v>75280</v>
      </c>
      <c r="I1766" s="44" t="s">
        <v>87038</v>
      </c>
      <c r="J1766" s="44" t="s">
        <v>85197</v>
      </c>
      <c r="K1766" s="44" t="s">
        <v>82767</v>
      </c>
      <c r="L1766" s="44" t="s">
        <v>87039</v>
      </c>
      <c r="M1766" s="44" t="s">
        <v>87040</v>
      </c>
      <c r="N1766" s="44" t="s">
        <v>49125</v>
      </c>
      <c r="O1766" s="44" t="s">
        <v>101806</v>
      </c>
      <c r="P1766" s="44" t="s">
        <v>49126</v>
      </c>
      <c r="Q1766" s="44"/>
      <c r="R1766" s="44"/>
      <c r="S1766" s="44"/>
      <c r="T1766" s="44"/>
      <c r="U1766" s="44"/>
      <c r="V1766" s="44"/>
      <c r="W1766" s="44"/>
    </row>
    <row r="1767" spans="1:23" x14ac:dyDescent="0.2">
      <c r="A1767" s="43" t="s">
        <v>49127</v>
      </c>
      <c r="B1767" s="44" t="s">
        <v>53393</v>
      </c>
      <c r="C1767" s="44" t="s">
        <v>58988</v>
      </c>
      <c r="D1767" s="44" t="s">
        <v>58989</v>
      </c>
      <c r="E1767" s="44" t="s">
        <v>58990</v>
      </c>
      <c r="F1767" s="44" t="s">
        <v>53397</v>
      </c>
      <c r="G1767" s="44">
        <v>862</v>
      </c>
      <c r="H1767" s="44" t="s">
        <v>75281</v>
      </c>
      <c r="I1767" s="44" t="s">
        <v>87041</v>
      </c>
      <c r="J1767" s="44" t="s">
        <v>87042</v>
      </c>
      <c r="K1767" s="44" t="s">
        <v>87043</v>
      </c>
      <c r="L1767" s="44" t="s">
        <v>80221</v>
      </c>
      <c r="M1767" s="44" t="s">
        <v>87044</v>
      </c>
      <c r="N1767" s="44" t="s">
        <v>49128</v>
      </c>
      <c r="O1767" s="44" t="s">
        <v>101807</v>
      </c>
      <c r="P1767" s="44" t="s">
        <v>49129</v>
      </c>
      <c r="Q1767" s="44"/>
      <c r="R1767" s="44"/>
      <c r="S1767" s="44"/>
      <c r="T1767" s="44"/>
      <c r="U1767" s="44"/>
      <c r="V1767" s="44"/>
      <c r="W1767" s="44"/>
    </row>
    <row r="1768" spans="1:23" x14ac:dyDescent="0.2">
      <c r="A1768" s="43" t="s">
        <v>49132</v>
      </c>
      <c r="B1768" s="44" t="s">
        <v>53393</v>
      </c>
      <c r="C1768" s="44" t="s">
        <v>58991</v>
      </c>
      <c r="D1768" s="44" t="s">
        <v>58992</v>
      </c>
      <c r="E1768" s="44" t="s">
        <v>58993</v>
      </c>
      <c r="F1768" s="44" t="s">
        <v>53397</v>
      </c>
      <c r="G1768" s="44">
        <v>400</v>
      </c>
      <c r="H1768" s="44" t="s">
        <v>75282</v>
      </c>
      <c r="I1768" s="44" t="s">
        <v>87045</v>
      </c>
      <c r="J1768" s="44" t="s">
        <v>87046</v>
      </c>
      <c r="K1768" s="44" t="s">
        <v>87047</v>
      </c>
      <c r="L1768" s="45"/>
      <c r="M1768" s="44" t="s">
        <v>87048</v>
      </c>
      <c r="N1768" s="44" t="s">
        <v>49133</v>
      </c>
      <c r="O1768" s="44" t="s">
        <v>101808</v>
      </c>
      <c r="P1768" s="44" t="s">
        <v>49134</v>
      </c>
      <c r="Q1768" s="44"/>
      <c r="R1768" s="44"/>
      <c r="S1768" s="44"/>
      <c r="T1768" s="44"/>
      <c r="U1768" s="44"/>
      <c r="V1768" s="45"/>
      <c r="W1768" s="44"/>
    </row>
    <row r="1769" spans="1:23" x14ac:dyDescent="0.2">
      <c r="A1769" s="43" t="s">
        <v>58994</v>
      </c>
      <c r="B1769" s="44" t="s">
        <v>53393</v>
      </c>
      <c r="C1769" s="44" t="s">
        <v>58995</v>
      </c>
      <c r="D1769" s="44" t="s">
        <v>58996</v>
      </c>
      <c r="E1769" s="44" t="s">
        <v>58997</v>
      </c>
      <c r="F1769" s="44" t="s">
        <v>53397</v>
      </c>
      <c r="G1769" s="44">
        <v>548</v>
      </c>
      <c r="H1769" s="44" t="s">
        <v>75283</v>
      </c>
      <c r="I1769" s="44" t="s">
        <v>87049</v>
      </c>
      <c r="J1769" s="44" t="s">
        <v>87050</v>
      </c>
      <c r="K1769" s="44" t="s">
        <v>87051</v>
      </c>
      <c r="L1769" s="44" t="s">
        <v>82374</v>
      </c>
      <c r="M1769" s="44" t="s">
        <v>87052</v>
      </c>
      <c r="N1769" s="44" t="s">
        <v>101809</v>
      </c>
      <c r="O1769" s="44" t="s">
        <v>101810</v>
      </c>
      <c r="P1769" s="44" t="s">
        <v>101811</v>
      </c>
      <c r="Q1769" s="44"/>
      <c r="R1769" s="44"/>
      <c r="S1769" s="44"/>
      <c r="T1769" s="44"/>
      <c r="U1769" s="44"/>
      <c r="V1769" s="44"/>
      <c r="W1769" s="44"/>
    </row>
    <row r="1770" spans="1:23" x14ac:dyDescent="0.2">
      <c r="A1770" s="43" t="s">
        <v>49141</v>
      </c>
      <c r="B1770" s="44" t="s">
        <v>53393</v>
      </c>
      <c r="C1770" s="44" t="s">
        <v>58998</v>
      </c>
      <c r="D1770" s="44" t="s">
        <v>58999</v>
      </c>
      <c r="E1770" s="44" t="s">
        <v>59000</v>
      </c>
      <c r="F1770" s="44" t="s">
        <v>53397</v>
      </c>
      <c r="G1770" s="44">
        <v>1953</v>
      </c>
      <c r="H1770" s="44" t="s">
        <v>75284</v>
      </c>
      <c r="I1770" s="44" t="s">
        <v>87053</v>
      </c>
      <c r="J1770" s="44" t="s">
        <v>87054</v>
      </c>
      <c r="K1770" s="44" t="s">
        <v>87055</v>
      </c>
      <c r="L1770" s="44" t="s">
        <v>87056</v>
      </c>
      <c r="M1770" s="44" t="s">
        <v>87057</v>
      </c>
      <c r="N1770" s="44" t="s">
        <v>49142</v>
      </c>
      <c r="O1770" s="44" t="s">
        <v>101812</v>
      </c>
      <c r="P1770" s="44" t="s">
        <v>49143</v>
      </c>
      <c r="Q1770" s="44" t="s">
        <v>101813</v>
      </c>
      <c r="R1770" s="44"/>
      <c r="S1770" s="44"/>
      <c r="T1770" s="44"/>
      <c r="U1770" s="44"/>
      <c r="V1770" s="44"/>
      <c r="W1770" s="44"/>
    </row>
    <row r="1771" spans="1:23" x14ac:dyDescent="0.2">
      <c r="A1771" s="43" t="s">
        <v>59001</v>
      </c>
      <c r="B1771" s="44" t="s">
        <v>53393</v>
      </c>
      <c r="C1771" s="44" t="s">
        <v>59002</v>
      </c>
      <c r="D1771" s="44" t="s">
        <v>59003</v>
      </c>
      <c r="E1771" s="44" t="s">
        <v>59004</v>
      </c>
      <c r="F1771" s="44" t="s">
        <v>53397</v>
      </c>
      <c r="G1771" s="44">
        <v>600</v>
      </c>
      <c r="H1771" s="44" t="s">
        <v>75285</v>
      </c>
      <c r="I1771" s="44" t="s">
        <v>87058</v>
      </c>
      <c r="J1771" s="44" t="s">
        <v>87059</v>
      </c>
      <c r="K1771" s="44" t="s">
        <v>87060</v>
      </c>
      <c r="L1771" s="44" t="s">
        <v>87061</v>
      </c>
      <c r="M1771" s="44" t="s">
        <v>87062</v>
      </c>
      <c r="N1771" s="44" t="s">
        <v>101814</v>
      </c>
      <c r="O1771" s="44" t="s">
        <v>101815</v>
      </c>
      <c r="P1771" s="44" t="s">
        <v>101816</v>
      </c>
      <c r="Q1771" s="44" t="s">
        <v>101817</v>
      </c>
      <c r="R1771" s="44"/>
      <c r="S1771" s="44"/>
      <c r="T1771" s="44"/>
      <c r="U1771" s="44"/>
      <c r="V1771" s="44"/>
      <c r="W1771" s="44"/>
    </row>
    <row r="1772" spans="1:23" x14ac:dyDescent="0.2">
      <c r="A1772" s="43" t="s">
        <v>49144</v>
      </c>
      <c r="B1772" s="44" t="s">
        <v>53393</v>
      </c>
      <c r="C1772" s="44" t="s">
        <v>59005</v>
      </c>
      <c r="D1772" s="44" t="s">
        <v>59006</v>
      </c>
      <c r="E1772" s="44" t="s">
        <v>59007</v>
      </c>
      <c r="F1772" s="44" t="s">
        <v>53397</v>
      </c>
      <c r="G1772" s="44">
        <v>346</v>
      </c>
      <c r="H1772" s="44" t="s">
        <v>75286</v>
      </c>
      <c r="I1772" s="44" t="s">
        <v>87063</v>
      </c>
      <c r="J1772" s="44" t="s">
        <v>81950</v>
      </c>
      <c r="K1772" s="44" t="s">
        <v>87064</v>
      </c>
      <c r="L1772" s="44" t="s">
        <v>87065</v>
      </c>
      <c r="M1772" s="44" t="s">
        <v>87066</v>
      </c>
      <c r="N1772" s="44" t="s">
        <v>101818</v>
      </c>
      <c r="O1772" s="44" t="s">
        <v>101819</v>
      </c>
      <c r="P1772" s="44" t="s">
        <v>101820</v>
      </c>
      <c r="Q1772" s="44"/>
      <c r="R1772" s="44"/>
      <c r="S1772" s="44"/>
      <c r="T1772" s="44"/>
      <c r="U1772" s="44"/>
      <c r="V1772" s="44"/>
      <c r="W1772" s="44"/>
    </row>
    <row r="1773" spans="1:23" x14ac:dyDescent="0.2">
      <c r="A1773" s="43" t="s">
        <v>49145</v>
      </c>
      <c r="B1773" s="44" t="s">
        <v>53393</v>
      </c>
      <c r="C1773" s="44" t="s">
        <v>59008</v>
      </c>
      <c r="D1773" s="44" t="s">
        <v>59009</v>
      </c>
      <c r="E1773" s="44" t="s">
        <v>59010</v>
      </c>
      <c r="F1773" s="44" t="s">
        <v>53397</v>
      </c>
      <c r="G1773" s="44">
        <v>540</v>
      </c>
      <c r="H1773" s="44" t="s">
        <v>75287</v>
      </c>
      <c r="I1773" s="44" t="s">
        <v>87067</v>
      </c>
      <c r="J1773" s="44" t="s">
        <v>87068</v>
      </c>
      <c r="K1773" s="44" t="s">
        <v>87069</v>
      </c>
      <c r="L1773" s="44" t="s">
        <v>80251</v>
      </c>
      <c r="M1773" s="44" t="s">
        <v>87070</v>
      </c>
      <c r="N1773" s="44" t="s">
        <v>2161</v>
      </c>
      <c r="O1773" s="44"/>
      <c r="P1773" s="44" t="s">
        <v>31379</v>
      </c>
      <c r="Q1773" s="44"/>
      <c r="R1773" s="44"/>
      <c r="S1773" s="44"/>
      <c r="T1773" s="44"/>
      <c r="U1773" s="44"/>
      <c r="V1773" s="44"/>
      <c r="W1773" s="44"/>
    </row>
    <row r="1774" spans="1:23" x14ac:dyDescent="0.2">
      <c r="A1774" s="43" t="s">
        <v>49146</v>
      </c>
      <c r="B1774" s="44" t="s">
        <v>53393</v>
      </c>
      <c r="C1774" s="44" t="s">
        <v>59011</v>
      </c>
      <c r="D1774" s="44" t="s">
        <v>59012</v>
      </c>
      <c r="E1774" s="44" t="s">
        <v>59013</v>
      </c>
      <c r="F1774" s="44" t="s">
        <v>53397</v>
      </c>
      <c r="G1774" s="44">
        <v>735</v>
      </c>
      <c r="H1774" s="44" t="s">
        <v>75288</v>
      </c>
      <c r="I1774" s="44" t="s">
        <v>87071</v>
      </c>
      <c r="J1774" s="44" t="s">
        <v>87072</v>
      </c>
      <c r="K1774" s="44" t="s">
        <v>87073</v>
      </c>
      <c r="L1774" s="44" t="s">
        <v>87074</v>
      </c>
      <c r="M1774" s="44" t="s">
        <v>87075</v>
      </c>
      <c r="N1774" s="44" t="s">
        <v>49147</v>
      </c>
      <c r="O1774" s="44" t="s">
        <v>101821</v>
      </c>
      <c r="P1774" s="44" t="s">
        <v>49148</v>
      </c>
      <c r="Q1774" s="44" t="s">
        <v>101822</v>
      </c>
      <c r="R1774" s="44"/>
      <c r="S1774" s="44"/>
      <c r="T1774" s="44"/>
      <c r="U1774" s="44"/>
      <c r="V1774" s="44"/>
      <c r="W1774" s="44"/>
    </row>
    <row r="1775" spans="1:23" x14ac:dyDescent="0.2">
      <c r="A1775" s="43" t="s">
        <v>49149</v>
      </c>
      <c r="B1775" s="44" t="s">
        <v>53393</v>
      </c>
      <c r="C1775" s="44" t="s">
        <v>59014</v>
      </c>
      <c r="D1775" s="44" t="s">
        <v>59015</v>
      </c>
      <c r="E1775" s="44" t="s">
        <v>59016</v>
      </c>
      <c r="F1775" s="44" t="s">
        <v>53397</v>
      </c>
      <c r="G1775" s="44">
        <v>400</v>
      </c>
      <c r="H1775" s="44" t="s">
        <v>75289</v>
      </c>
      <c r="I1775" s="44" t="s">
        <v>87076</v>
      </c>
      <c r="J1775" s="44" t="s">
        <v>87077</v>
      </c>
      <c r="K1775" s="44" t="s">
        <v>87078</v>
      </c>
      <c r="L1775" s="44" t="s">
        <v>87074</v>
      </c>
      <c r="M1775" s="44" t="s">
        <v>87079</v>
      </c>
      <c r="N1775" s="44" t="s">
        <v>49150</v>
      </c>
      <c r="O1775" s="44"/>
      <c r="P1775" s="44" t="s">
        <v>49151</v>
      </c>
      <c r="Q1775" s="44"/>
      <c r="R1775" s="44"/>
      <c r="S1775" s="44"/>
      <c r="T1775" s="44"/>
      <c r="U1775" s="44"/>
      <c r="V1775" s="44"/>
      <c r="W1775" s="44"/>
    </row>
    <row r="1776" spans="1:23" x14ac:dyDescent="0.2">
      <c r="A1776" s="43" t="s">
        <v>59017</v>
      </c>
      <c r="B1776" s="44" t="s">
        <v>53393</v>
      </c>
      <c r="C1776" s="44" t="s">
        <v>59018</v>
      </c>
      <c r="D1776" s="44" t="s">
        <v>59019</v>
      </c>
      <c r="E1776" s="44" t="s">
        <v>59020</v>
      </c>
      <c r="F1776" s="44" t="s">
        <v>53397</v>
      </c>
      <c r="G1776" s="44">
        <v>512</v>
      </c>
      <c r="H1776" s="44" t="s">
        <v>75290</v>
      </c>
      <c r="I1776" s="44" t="s">
        <v>87080</v>
      </c>
      <c r="J1776" s="44" t="s">
        <v>87081</v>
      </c>
      <c r="K1776" s="44" t="s">
        <v>87082</v>
      </c>
      <c r="L1776" s="44" t="s">
        <v>87083</v>
      </c>
      <c r="M1776" s="44" t="s">
        <v>87084</v>
      </c>
      <c r="N1776" s="44" t="s">
        <v>101823</v>
      </c>
      <c r="O1776" s="44"/>
      <c r="P1776" s="44" t="s">
        <v>101824</v>
      </c>
      <c r="Q1776" s="44"/>
      <c r="R1776" s="44"/>
      <c r="S1776" s="44"/>
      <c r="T1776" s="44"/>
      <c r="U1776" s="44"/>
      <c r="V1776" s="44"/>
      <c r="W1776" s="44"/>
    </row>
    <row r="1777" spans="1:23" x14ac:dyDescent="0.2">
      <c r="A1777" s="43" t="s">
        <v>49152</v>
      </c>
      <c r="B1777" s="44" t="s">
        <v>53393</v>
      </c>
      <c r="C1777" s="44" t="s">
        <v>59021</v>
      </c>
      <c r="D1777" s="44" t="s">
        <v>59022</v>
      </c>
      <c r="E1777" s="44" t="s">
        <v>59023</v>
      </c>
      <c r="F1777" s="44" t="s">
        <v>53397</v>
      </c>
      <c r="G1777" s="44">
        <v>349</v>
      </c>
      <c r="H1777" s="44" t="s">
        <v>75291</v>
      </c>
      <c r="I1777" s="44" t="s">
        <v>87085</v>
      </c>
      <c r="J1777" s="44" t="s">
        <v>87086</v>
      </c>
      <c r="K1777" s="44" t="s">
        <v>87087</v>
      </c>
      <c r="L1777" s="44" t="s">
        <v>87088</v>
      </c>
      <c r="M1777" s="44" t="s">
        <v>87089</v>
      </c>
      <c r="N1777" s="44" t="s">
        <v>7585</v>
      </c>
      <c r="O1777" s="44" t="s">
        <v>101825</v>
      </c>
      <c r="P1777" s="44" t="s">
        <v>30947</v>
      </c>
      <c r="Q1777" s="44" t="s">
        <v>101826</v>
      </c>
      <c r="R1777" s="44"/>
      <c r="S1777" s="44"/>
      <c r="T1777" s="44"/>
      <c r="U1777" s="44"/>
      <c r="V1777" s="44"/>
      <c r="W1777" s="44"/>
    </row>
    <row r="1778" spans="1:23" x14ac:dyDescent="0.2">
      <c r="A1778" s="43" t="s">
        <v>53020</v>
      </c>
      <c r="B1778" s="44" t="s">
        <v>53393</v>
      </c>
      <c r="C1778" s="44" t="s">
        <v>59024</v>
      </c>
      <c r="D1778" s="44" t="s">
        <v>59025</v>
      </c>
      <c r="E1778" s="44" t="s">
        <v>59026</v>
      </c>
      <c r="F1778" s="44" t="s">
        <v>53397</v>
      </c>
      <c r="G1778" s="44">
        <v>870</v>
      </c>
      <c r="H1778" s="44" t="s">
        <v>75292</v>
      </c>
      <c r="I1778" s="44" t="s">
        <v>87090</v>
      </c>
      <c r="J1778" s="44" t="s">
        <v>84265</v>
      </c>
      <c r="K1778" s="44" t="s">
        <v>87091</v>
      </c>
      <c r="L1778" s="44" t="s">
        <v>84267</v>
      </c>
      <c r="M1778" s="44" t="s">
        <v>87092</v>
      </c>
      <c r="N1778" s="44" t="s">
        <v>32049</v>
      </c>
      <c r="O1778" s="44" t="s">
        <v>101827</v>
      </c>
      <c r="P1778" s="44" t="s">
        <v>32047</v>
      </c>
      <c r="Q1778" s="44" t="s">
        <v>101828</v>
      </c>
      <c r="R1778" s="44"/>
      <c r="S1778" s="44"/>
      <c r="T1778" s="44"/>
      <c r="U1778" s="44"/>
      <c r="V1778" s="44"/>
      <c r="W1778" s="44"/>
    </row>
    <row r="1779" spans="1:23" x14ac:dyDescent="0.2">
      <c r="A1779" s="43" t="s">
        <v>49156</v>
      </c>
      <c r="B1779" s="44" t="s">
        <v>53393</v>
      </c>
      <c r="C1779" s="44" t="s">
        <v>59027</v>
      </c>
      <c r="D1779" s="44" t="s">
        <v>59028</v>
      </c>
      <c r="E1779" s="44" t="s">
        <v>59029</v>
      </c>
      <c r="F1779" s="44" t="s">
        <v>53397</v>
      </c>
      <c r="G1779" s="44">
        <v>440</v>
      </c>
      <c r="H1779" s="44" t="s">
        <v>75293</v>
      </c>
      <c r="I1779" s="44" t="s">
        <v>87093</v>
      </c>
      <c r="J1779" s="44" t="s">
        <v>87094</v>
      </c>
      <c r="K1779" s="44" t="s">
        <v>87095</v>
      </c>
      <c r="L1779" s="44" t="s">
        <v>87096</v>
      </c>
      <c r="M1779" s="44" t="s">
        <v>87097</v>
      </c>
      <c r="N1779" s="44" t="s">
        <v>7151</v>
      </c>
      <c r="O1779" s="44" t="s">
        <v>101829</v>
      </c>
      <c r="P1779" s="44" t="s">
        <v>31254</v>
      </c>
      <c r="Q1779" s="44" t="s">
        <v>99004</v>
      </c>
      <c r="R1779" s="44"/>
      <c r="S1779" s="44"/>
      <c r="T1779" s="44"/>
      <c r="U1779" s="44"/>
      <c r="V1779" s="44"/>
      <c r="W1779" s="44"/>
    </row>
    <row r="1780" spans="1:23" x14ac:dyDescent="0.2">
      <c r="A1780" s="43" t="s">
        <v>49160</v>
      </c>
      <c r="B1780" s="44" t="s">
        <v>53393</v>
      </c>
      <c r="C1780" s="44" t="s">
        <v>59030</v>
      </c>
      <c r="D1780" s="44" t="s">
        <v>59031</v>
      </c>
      <c r="E1780" s="44" t="s">
        <v>59032</v>
      </c>
      <c r="F1780" s="44" t="s">
        <v>53397</v>
      </c>
      <c r="G1780" s="44">
        <v>201</v>
      </c>
      <c r="H1780" s="44" t="s">
        <v>75294</v>
      </c>
      <c r="I1780" s="44" t="s">
        <v>87098</v>
      </c>
      <c r="J1780" s="44" t="s">
        <v>80853</v>
      </c>
      <c r="K1780" s="44" t="s">
        <v>87099</v>
      </c>
      <c r="L1780" s="44" t="s">
        <v>87100</v>
      </c>
      <c r="M1780" s="44" t="s">
        <v>87101</v>
      </c>
      <c r="N1780" s="44" t="s">
        <v>49161</v>
      </c>
      <c r="O1780" s="44" t="s">
        <v>101830</v>
      </c>
      <c r="P1780" s="44" t="s">
        <v>49162</v>
      </c>
      <c r="Q1780" s="44" t="s">
        <v>101831</v>
      </c>
      <c r="R1780" s="44"/>
      <c r="S1780" s="44"/>
      <c r="T1780" s="44"/>
      <c r="U1780" s="44"/>
      <c r="V1780" s="44"/>
      <c r="W1780" s="44"/>
    </row>
    <row r="1781" spans="1:23" x14ac:dyDescent="0.2">
      <c r="A1781" s="43" t="s">
        <v>49163</v>
      </c>
      <c r="B1781" s="44" t="s">
        <v>53393</v>
      </c>
      <c r="C1781" s="44" t="s">
        <v>59033</v>
      </c>
      <c r="D1781" s="44" t="s">
        <v>59034</v>
      </c>
      <c r="E1781" s="44" t="s">
        <v>59035</v>
      </c>
      <c r="F1781" s="44" t="s">
        <v>53397</v>
      </c>
      <c r="G1781" s="44">
        <v>483</v>
      </c>
      <c r="H1781" s="44" t="s">
        <v>75295</v>
      </c>
      <c r="I1781" s="44" t="s">
        <v>87102</v>
      </c>
      <c r="J1781" s="44" t="s">
        <v>87103</v>
      </c>
      <c r="K1781" s="44" t="s">
        <v>87104</v>
      </c>
      <c r="L1781" s="44" t="s">
        <v>81459</v>
      </c>
      <c r="M1781" s="44" t="s">
        <v>87105</v>
      </c>
      <c r="N1781" s="44" t="s">
        <v>6561</v>
      </c>
      <c r="O1781" s="44" t="s">
        <v>101832</v>
      </c>
      <c r="P1781" s="44" t="s">
        <v>31230</v>
      </c>
      <c r="Q1781" s="44"/>
      <c r="R1781" s="44"/>
      <c r="S1781" s="44"/>
      <c r="T1781" s="44"/>
      <c r="U1781" s="44"/>
      <c r="V1781" s="44"/>
      <c r="W1781" s="44"/>
    </row>
    <row r="1782" spans="1:23" x14ac:dyDescent="0.2">
      <c r="A1782" s="43" t="s">
        <v>49164</v>
      </c>
      <c r="B1782" s="44" t="s">
        <v>53393</v>
      </c>
      <c r="C1782" s="44" t="s">
        <v>59036</v>
      </c>
      <c r="D1782" s="44" t="s">
        <v>59037</v>
      </c>
      <c r="E1782" s="44" t="s">
        <v>59038</v>
      </c>
      <c r="F1782" s="44" t="s">
        <v>53397</v>
      </c>
      <c r="G1782" s="44">
        <v>412</v>
      </c>
      <c r="H1782" s="44" t="s">
        <v>75296</v>
      </c>
      <c r="I1782" s="44" t="s">
        <v>87106</v>
      </c>
      <c r="J1782" s="44" t="s">
        <v>81866</v>
      </c>
      <c r="K1782" s="44" t="s">
        <v>87107</v>
      </c>
      <c r="L1782" s="44" t="s">
        <v>80532</v>
      </c>
      <c r="M1782" s="44" t="s">
        <v>87108</v>
      </c>
      <c r="N1782" s="44" t="s">
        <v>5868</v>
      </c>
      <c r="O1782" s="44" t="s">
        <v>101833</v>
      </c>
      <c r="P1782" s="44" t="s">
        <v>33861</v>
      </c>
      <c r="Q1782" s="44"/>
      <c r="R1782" s="44"/>
      <c r="S1782" s="44"/>
      <c r="T1782" s="44"/>
      <c r="U1782" s="44"/>
      <c r="V1782" s="44"/>
      <c r="W1782" s="44"/>
    </row>
    <row r="1783" spans="1:23" x14ac:dyDescent="0.2">
      <c r="A1783" s="43" t="s">
        <v>53022</v>
      </c>
      <c r="B1783" s="44" t="s">
        <v>53393</v>
      </c>
      <c r="C1783" s="44" t="s">
        <v>59039</v>
      </c>
      <c r="D1783" s="44" t="s">
        <v>59040</v>
      </c>
      <c r="E1783" s="44" t="s">
        <v>59041</v>
      </c>
      <c r="F1783" s="44" t="s">
        <v>53397</v>
      </c>
      <c r="G1783" s="44">
        <v>499</v>
      </c>
      <c r="H1783" s="44" t="s">
        <v>75297</v>
      </c>
      <c r="I1783" s="44" t="s">
        <v>87109</v>
      </c>
      <c r="J1783" s="44" t="s">
        <v>87110</v>
      </c>
      <c r="K1783" s="44" t="s">
        <v>87111</v>
      </c>
      <c r="L1783" s="44" t="s">
        <v>80884</v>
      </c>
      <c r="M1783" s="44" t="s">
        <v>87112</v>
      </c>
      <c r="N1783" s="44" t="s">
        <v>31861</v>
      </c>
      <c r="O1783" s="44" t="s">
        <v>101834</v>
      </c>
      <c r="P1783" s="44" t="s">
        <v>31859</v>
      </c>
      <c r="Q1783" s="44" t="s">
        <v>101835</v>
      </c>
      <c r="R1783" s="44"/>
      <c r="S1783" s="44"/>
      <c r="T1783" s="44"/>
      <c r="U1783" s="44"/>
      <c r="V1783" s="44"/>
      <c r="W1783" s="44"/>
    </row>
    <row r="1784" spans="1:23" x14ac:dyDescent="0.2">
      <c r="A1784" s="43" t="s">
        <v>49166</v>
      </c>
      <c r="B1784" s="44" t="s">
        <v>53393</v>
      </c>
      <c r="C1784" s="44" t="s">
        <v>59042</v>
      </c>
      <c r="D1784" s="44" t="s">
        <v>59043</v>
      </c>
      <c r="E1784" s="44" t="s">
        <v>59044</v>
      </c>
      <c r="F1784" s="44" t="s">
        <v>53397</v>
      </c>
      <c r="G1784" s="44">
        <v>533</v>
      </c>
      <c r="H1784" s="44" t="s">
        <v>75298</v>
      </c>
      <c r="I1784" s="44" t="s">
        <v>87113</v>
      </c>
      <c r="J1784" s="44" t="s">
        <v>87114</v>
      </c>
      <c r="K1784" s="44" t="s">
        <v>87115</v>
      </c>
      <c r="L1784" s="44" t="s">
        <v>84433</v>
      </c>
      <c r="M1784" s="44" t="s">
        <v>87116</v>
      </c>
      <c r="N1784" s="44" t="s">
        <v>49167</v>
      </c>
      <c r="O1784" s="44" t="s">
        <v>101836</v>
      </c>
      <c r="P1784" s="44" t="s">
        <v>49168</v>
      </c>
      <c r="Q1784" s="44"/>
      <c r="R1784" s="44"/>
      <c r="S1784" s="44"/>
      <c r="T1784" s="44"/>
      <c r="U1784" s="44"/>
      <c r="V1784" s="44"/>
      <c r="W1784" s="44"/>
    </row>
    <row r="1785" spans="1:23" x14ac:dyDescent="0.2">
      <c r="A1785" s="43" t="s">
        <v>59045</v>
      </c>
      <c r="B1785" s="44" t="s">
        <v>53393</v>
      </c>
      <c r="C1785" s="44" t="s">
        <v>59046</v>
      </c>
      <c r="D1785" s="44" t="s">
        <v>59047</v>
      </c>
      <c r="E1785" s="44" t="s">
        <v>59048</v>
      </c>
      <c r="F1785" s="44" t="s">
        <v>53397</v>
      </c>
      <c r="G1785" s="44">
        <v>1041</v>
      </c>
      <c r="H1785" s="44" t="s">
        <v>75299</v>
      </c>
      <c r="I1785" s="44" t="s">
        <v>87117</v>
      </c>
      <c r="J1785" s="44" t="s">
        <v>87118</v>
      </c>
      <c r="K1785" s="44" t="s">
        <v>87119</v>
      </c>
      <c r="L1785" s="44" t="s">
        <v>87120</v>
      </c>
      <c r="M1785" s="44" t="s">
        <v>87121</v>
      </c>
      <c r="N1785" s="44" t="s">
        <v>101837</v>
      </c>
      <c r="O1785" s="44" t="s">
        <v>101838</v>
      </c>
      <c r="P1785" s="44" t="s">
        <v>101839</v>
      </c>
      <c r="Q1785" s="44"/>
      <c r="R1785" s="44"/>
      <c r="S1785" s="44"/>
      <c r="T1785" s="44"/>
      <c r="U1785" s="44"/>
      <c r="V1785" s="44"/>
      <c r="W1785" s="44"/>
    </row>
    <row r="1786" spans="1:23" x14ac:dyDescent="0.2">
      <c r="A1786" s="43" t="s">
        <v>59049</v>
      </c>
      <c r="B1786" s="44" t="s">
        <v>53393</v>
      </c>
      <c r="C1786" s="44" t="s">
        <v>59050</v>
      </c>
      <c r="D1786" s="44" t="s">
        <v>59051</v>
      </c>
      <c r="E1786" s="44" t="s">
        <v>59052</v>
      </c>
      <c r="F1786" s="44" t="s">
        <v>53397</v>
      </c>
      <c r="G1786" s="44">
        <v>336</v>
      </c>
      <c r="H1786" s="44" t="s">
        <v>75300</v>
      </c>
      <c r="I1786" s="44" t="s">
        <v>87122</v>
      </c>
      <c r="J1786" s="44" t="s">
        <v>87123</v>
      </c>
      <c r="K1786" s="44" t="s">
        <v>87124</v>
      </c>
      <c r="L1786" s="44" t="s">
        <v>87125</v>
      </c>
      <c r="M1786" s="44" t="s">
        <v>87126</v>
      </c>
      <c r="N1786" s="44" t="s">
        <v>101840</v>
      </c>
      <c r="O1786" s="44" t="s">
        <v>101841</v>
      </c>
      <c r="P1786" s="44" t="s">
        <v>101842</v>
      </c>
      <c r="Q1786" s="44"/>
      <c r="R1786" s="44"/>
      <c r="S1786" s="44"/>
      <c r="T1786" s="44"/>
      <c r="U1786" s="44"/>
      <c r="V1786" s="44"/>
      <c r="W1786" s="44"/>
    </row>
    <row r="1787" spans="1:23" x14ac:dyDescent="0.2">
      <c r="A1787" s="43" t="s">
        <v>49171</v>
      </c>
      <c r="B1787" s="44" t="s">
        <v>53393</v>
      </c>
      <c r="C1787" s="44" t="s">
        <v>59053</v>
      </c>
      <c r="D1787" s="44" t="s">
        <v>59054</v>
      </c>
      <c r="E1787" s="44" t="s">
        <v>59055</v>
      </c>
      <c r="F1787" s="44" t="s">
        <v>53397</v>
      </c>
      <c r="G1787" s="44">
        <v>879</v>
      </c>
      <c r="H1787" s="44" t="s">
        <v>75301</v>
      </c>
      <c r="I1787" s="44" t="s">
        <v>87127</v>
      </c>
      <c r="J1787" s="44" t="s">
        <v>87128</v>
      </c>
      <c r="K1787" s="44" t="s">
        <v>87129</v>
      </c>
      <c r="L1787" s="44" t="s">
        <v>87130</v>
      </c>
      <c r="M1787" s="44" t="s">
        <v>87131</v>
      </c>
      <c r="N1787" s="44" t="s">
        <v>32185</v>
      </c>
      <c r="O1787" s="44" t="s">
        <v>101843</v>
      </c>
      <c r="P1787" s="44" t="s">
        <v>32183</v>
      </c>
      <c r="Q1787" s="44"/>
      <c r="R1787" s="44"/>
      <c r="S1787" s="44"/>
      <c r="T1787" s="44"/>
      <c r="U1787" s="44"/>
      <c r="V1787" s="44"/>
      <c r="W1787" s="44"/>
    </row>
    <row r="1788" spans="1:23" x14ac:dyDescent="0.2">
      <c r="A1788" s="43" t="s">
        <v>49172</v>
      </c>
      <c r="B1788" s="44" t="s">
        <v>53393</v>
      </c>
      <c r="C1788" s="44" t="s">
        <v>59056</v>
      </c>
      <c r="D1788" s="44" t="s">
        <v>59057</v>
      </c>
      <c r="E1788" s="44" t="s">
        <v>59058</v>
      </c>
      <c r="F1788" s="44" t="s">
        <v>53397</v>
      </c>
      <c r="G1788" s="44">
        <v>414</v>
      </c>
      <c r="H1788" s="44" t="s">
        <v>75302</v>
      </c>
      <c r="I1788" s="44" t="s">
        <v>87132</v>
      </c>
      <c r="J1788" s="45"/>
      <c r="K1788" s="44" t="s">
        <v>87133</v>
      </c>
      <c r="L1788" s="44" t="s">
        <v>87134</v>
      </c>
      <c r="M1788" s="44" t="s">
        <v>87135</v>
      </c>
      <c r="N1788" s="44" t="s">
        <v>49173</v>
      </c>
      <c r="O1788" s="44" t="s">
        <v>101844</v>
      </c>
      <c r="P1788" s="44" t="s">
        <v>49174</v>
      </c>
      <c r="Q1788" s="44" t="s">
        <v>101845</v>
      </c>
      <c r="R1788" s="44"/>
      <c r="S1788" s="44"/>
      <c r="T1788" s="45"/>
      <c r="U1788" s="44"/>
      <c r="V1788" s="44"/>
      <c r="W1788" s="44"/>
    </row>
    <row r="1789" spans="1:23" x14ac:dyDescent="0.2">
      <c r="A1789" s="43" t="s">
        <v>49175</v>
      </c>
      <c r="B1789" s="44" t="s">
        <v>53393</v>
      </c>
      <c r="C1789" s="44" t="s">
        <v>59059</v>
      </c>
      <c r="D1789" s="44" t="s">
        <v>59060</v>
      </c>
      <c r="E1789" s="44" t="s">
        <v>59061</v>
      </c>
      <c r="F1789" s="44" t="s">
        <v>53397</v>
      </c>
      <c r="G1789" s="44">
        <v>908</v>
      </c>
      <c r="H1789" s="44" t="s">
        <v>75303</v>
      </c>
      <c r="I1789" s="44" t="s">
        <v>87136</v>
      </c>
      <c r="J1789" s="44" t="s">
        <v>87137</v>
      </c>
      <c r="K1789" s="44" t="s">
        <v>87138</v>
      </c>
      <c r="L1789" s="44" t="s">
        <v>87139</v>
      </c>
      <c r="M1789" s="44" t="s">
        <v>87140</v>
      </c>
      <c r="N1789" s="44" t="s">
        <v>101846</v>
      </c>
      <c r="O1789" s="44" t="s">
        <v>101847</v>
      </c>
      <c r="P1789" s="44" t="s">
        <v>101848</v>
      </c>
      <c r="Q1789" s="44"/>
      <c r="R1789" s="44"/>
      <c r="S1789" s="44"/>
      <c r="T1789" s="44"/>
      <c r="U1789" s="44"/>
      <c r="V1789" s="44"/>
      <c r="W1789" s="44"/>
    </row>
    <row r="1790" spans="1:23" x14ac:dyDescent="0.2">
      <c r="A1790" s="43" t="s">
        <v>59062</v>
      </c>
      <c r="B1790" s="44" t="s">
        <v>53393</v>
      </c>
      <c r="C1790" s="44" t="s">
        <v>59063</v>
      </c>
      <c r="D1790" s="44" t="s">
        <v>59064</v>
      </c>
      <c r="E1790" s="44" t="s">
        <v>59065</v>
      </c>
      <c r="F1790" s="44" t="s">
        <v>53397</v>
      </c>
      <c r="G1790" s="44">
        <v>174</v>
      </c>
      <c r="H1790" s="44" t="s">
        <v>75304</v>
      </c>
      <c r="I1790" s="44" t="s">
        <v>87141</v>
      </c>
      <c r="J1790" s="44" t="s">
        <v>87142</v>
      </c>
      <c r="K1790" s="44" t="s">
        <v>87143</v>
      </c>
      <c r="L1790" s="44" t="s">
        <v>82714</v>
      </c>
      <c r="M1790" s="44" t="s">
        <v>87144</v>
      </c>
      <c r="N1790" s="44" t="s">
        <v>101849</v>
      </c>
      <c r="O1790" s="44" t="s">
        <v>101850</v>
      </c>
      <c r="P1790" s="44" t="s">
        <v>101851</v>
      </c>
      <c r="Q1790" s="44" t="s">
        <v>101852</v>
      </c>
      <c r="R1790" s="44"/>
      <c r="S1790" s="44"/>
      <c r="T1790" s="44"/>
      <c r="U1790" s="44"/>
      <c r="V1790" s="44"/>
      <c r="W1790" s="44"/>
    </row>
    <row r="1791" spans="1:23" x14ac:dyDescent="0.2">
      <c r="A1791" s="43" t="s">
        <v>53023</v>
      </c>
      <c r="B1791" s="44" t="s">
        <v>53393</v>
      </c>
      <c r="C1791" s="44" t="s">
        <v>59066</v>
      </c>
      <c r="D1791" s="44" t="s">
        <v>59067</v>
      </c>
      <c r="E1791" s="44" t="s">
        <v>59068</v>
      </c>
      <c r="F1791" s="44" t="s">
        <v>53397</v>
      </c>
      <c r="G1791" s="44">
        <v>420</v>
      </c>
      <c r="H1791" s="44" t="s">
        <v>75305</v>
      </c>
      <c r="I1791" s="44" t="s">
        <v>87145</v>
      </c>
      <c r="J1791" s="44" t="s">
        <v>82548</v>
      </c>
      <c r="K1791" s="44" t="s">
        <v>85470</v>
      </c>
      <c r="L1791" s="44" t="s">
        <v>87146</v>
      </c>
      <c r="M1791" s="44" t="s">
        <v>87147</v>
      </c>
      <c r="N1791" s="44" t="s">
        <v>53025</v>
      </c>
      <c r="O1791" s="44" t="s">
        <v>101853</v>
      </c>
      <c r="P1791" s="44" t="s">
        <v>53024</v>
      </c>
      <c r="Q1791" s="44"/>
      <c r="R1791" s="44"/>
      <c r="S1791" s="44"/>
      <c r="T1791" s="44"/>
      <c r="U1791" s="44"/>
      <c r="V1791" s="44"/>
      <c r="W1791" s="44"/>
    </row>
    <row r="1792" spans="1:23" x14ac:dyDescent="0.2">
      <c r="A1792" s="43" t="s">
        <v>49195</v>
      </c>
      <c r="B1792" s="44" t="s">
        <v>53393</v>
      </c>
      <c r="C1792" s="44" t="s">
        <v>59069</v>
      </c>
      <c r="D1792" s="44" t="s">
        <v>59070</v>
      </c>
      <c r="E1792" s="44" t="s">
        <v>59071</v>
      </c>
      <c r="F1792" s="44" t="s">
        <v>53397</v>
      </c>
      <c r="G1792" s="44">
        <v>788</v>
      </c>
      <c r="H1792" s="44" t="s">
        <v>75306</v>
      </c>
      <c r="I1792" s="44" t="s">
        <v>87148</v>
      </c>
      <c r="J1792" s="44" t="s">
        <v>80844</v>
      </c>
      <c r="K1792" s="44" t="s">
        <v>87149</v>
      </c>
      <c r="L1792" s="44" t="s">
        <v>87150</v>
      </c>
      <c r="M1792" s="44" t="s">
        <v>87151</v>
      </c>
      <c r="N1792" s="44" t="s">
        <v>49196</v>
      </c>
      <c r="O1792" s="44" t="s">
        <v>101854</v>
      </c>
      <c r="P1792" s="44" t="s">
        <v>49197</v>
      </c>
      <c r="Q1792" s="44" t="s">
        <v>101855</v>
      </c>
      <c r="R1792" s="44"/>
      <c r="S1792" s="44"/>
      <c r="T1792" s="44"/>
      <c r="U1792" s="44"/>
      <c r="V1792" s="44"/>
      <c r="W1792" s="44"/>
    </row>
    <row r="1793" spans="1:23" x14ac:dyDescent="0.2">
      <c r="A1793" s="43" t="s">
        <v>53026</v>
      </c>
      <c r="B1793" s="44" t="s">
        <v>53393</v>
      </c>
      <c r="C1793" s="44" t="s">
        <v>59072</v>
      </c>
      <c r="D1793" s="44" t="s">
        <v>59073</v>
      </c>
      <c r="E1793" s="44" t="s">
        <v>59074</v>
      </c>
      <c r="F1793" s="44" t="s">
        <v>53397</v>
      </c>
      <c r="G1793" s="44">
        <v>101</v>
      </c>
      <c r="H1793" s="44" t="s">
        <v>75307</v>
      </c>
      <c r="I1793" s="44" t="s">
        <v>87152</v>
      </c>
      <c r="J1793" s="44" t="s">
        <v>79577</v>
      </c>
      <c r="K1793" s="44" t="s">
        <v>87153</v>
      </c>
      <c r="L1793" s="44" t="s">
        <v>87154</v>
      </c>
      <c r="M1793" s="44" t="s">
        <v>87155</v>
      </c>
      <c r="N1793" s="44" t="s">
        <v>53028</v>
      </c>
      <c r="O1793" s="44" t="s">
        <v>101856</v>
      </c>
      <c r="P1793" s="44" t="s">
        <v>53027</v>
      </c>
      <c r="Q1793" s="44"/>
      <c r="R1793" s="44"/>
      <c r="S1793" s="44"/>
      <c r="T1793" s="44"/>
      <c r="U1793" s="44"/>
      <c r="V1793" s="44"/>
      <c r="W1793" s="44"/>
    </row>
    <row r="1794" spans="1:23" x14ac:dyDescent="0.2">
      <c r="A1794" s="43" t="s">
        <v>49209</v>
      </c>
      <c r="B1794" s="44" t="s">
        <v>53393</v>
      </c>
      <c r="C1794" s="44" t="s">
        <v>59075</v>
      </c>
      <c r="D1794" s="44" t="s">
        <v>59076</v>
      </c>
      <c r="E1794" s="44" t="s">
        <v>59077</v>
      </c>
      <c r="F1794" s="44" t="s">
        <v>53397</v>
      </c>
      <c r="G1794" s="44">
        <v>1769</v>
      </c>
      <c r="H1794" s="44" t="s">
        <v>75308</v>
      </c>
      <c r="I1794" s="44" t="s">
        <v>87156</v>
      </c>
      <c r="J1794" s="44" t="s">
        <v>87157</v>
      </c>
      <c r="K1794" s="44" t="s">
        <v>87158</v>
      </c>
      <c r="L1794" s="44" t="s">
        <v>87159</v>
      </c>
      <c r="M1794" s="44" t="s">
        <v>87160</v>
      </c>
      <c r="N1794" s="44" t="s">
        <v>101857</v>
      </c>
      <c r="O1794" s="44" t="s">
        <v>101858</v>
      </c>
      <c r="P1794" s="44" t="s">
        <v>101859</v>
      </c>
      <c r="Q1794" s="44"/>
      <c r="R1794" s="44"/>
      <c r="S1794" s="44"/>
      <c r="T1794" s="44"/>
      <c r="U1794" s="44"/>
      <c r="V1794" s="44"/>
      <c r="W1794" s="44"/>
    </row>
    <row r="1795" spans="1:23" x14ac:dyDescent="0.2">
      <c r="A1795" s="43" t="s">
        <v>49211</v>
      </c>
      <c r="B1795" s="44" t="s">
        <v>53393</v>
      </c>
      <c r="C1795" s="44" t="s">
        <v>59078</v>
      </c>
      <c r="D1795" s="44" t="s">
        <v>59079</v>
      </c>
      <c r="E1795" s="44" t="s">
        <v>59080</v>
      </c>
      <c r="F1795" s="44" t="s">
        <v>53397</v>
      </c>
      <c r="G1795" s="44">
        <v>149</v>
      </c>
      <c r="H1795" s="44" t="s">
        <v>75309</v>
      </c>
      <c r="I1795" s="44" t="s">
        <v>87161</v>
      </c>
      <c r="J1795" s="44" t="s">
        <v>87162</v>
      </c>
      <c r="K1795" s="44" t="s">
        <v>87163</v>
      </c>
      <c r="L1795" s="44" t="s">
        <v>87164</v>
      </c>
      <c r="M1795" s="44" t="s">
        <v>87165</v>
      </c>
      <c r="N1795" s="44" t="s">
        <v>49212</v>
      </c>
      <c r="O1795" s="44" t="s">
        <v>101860</v>
      </c>
      <c r="P1795" s="44" t="s">
        <v>49213</v>
      </c>
      <c r="Q1795" s="44" t="s">
        <v>101861</v>
      </c>
      <c r="R1795" s="44"/>
      <c r="S1795" s="44"/>
      <c r="T1795" s="44"/>
      <c r="U1795" s="44"/>
      <c r="V1795" s="44"/>
      <c r="W1795" s="44"/>
    </row>
    <row r="1796" spans="1:23" x14ac:dyDescent="0.2">
      <c r="A1796" s="43" t="s">
        <v>49214</v>
      </c>
      <c r="B1796" s="44" t="s">
        <v>53393</v>
      </c>
      <c r="C1796" s="44" t="s">
        <v>59081</v>
      </c>
      <c r="D1796" s="44" t="s">
        <v>59082</v>
      </c>
      <c r="E1796" s="44" t="s">
        <v>59083</v>
      </c>
      <c r="F1796" s="44" t="s">
        <v>53397</v>
      </c>
      <c r="G1796" s="44">
        <v>607</v>
      </c>
      <c r="H1796" s="44" t="s">
        <v>75310</v>
      </c>
      <c r="I1796" s="44" t="s">
        <v>87166</v>
      </c>
      <c r="J1796" s="44" t="s">
        <v>87167</v>
      </c>
      <c r="K1796" s="44" t="s">
        <v>87168</v>
      </c>
      <c r="L1796" s="44" t="s">
        <v>87169</v>
      </c>
      <c r="M1796" s="44" t="s">
        <v>87170</v>
      </c>
      <c r="N1796" s="44" t="s">
        <v>4260</v>
      </c>
      <c r="O1796" s="44" t="s">
        <v>101862</v>
      </c>
      <c r="P1796" s="44" t="s">
        <v>32128</v>
      </c>
      <c r="Q1796" s="44"/>
      <c r="R1796" s="44"/>
      <c r="S1796" s="44"/>
      <c r="T1796" s="44"/>
      <c r="U1796" s="44"/>
      <c r="V1796" s="44"/>
      <c r="W1796" s="44"/>
    </row>
    <row r="1797" spans="1:23" x14ac:dyDescent="0.2">
      <c r="A1797" s="43" t="s">
        <v>59084</v>
      </c>
      <c r="B1797" s="44" t="s">
        <v>53393</v>
      </c>
      <c r="C1797" s="44" t="s">
        <v>59085</v>
      </c>
      <c r="D1797" s="44" t="s">
        <v>59086</v>
      </c>
      <c r="E1797" s="44" t="s">
        <v>59087</v>
      </c>
      <c r="F1797" s="44" t="s">
        <v>53397</v>
      </c>
      <c r="G1797" s="44">
        <v>407</v>
      </c>
      <c r="H1797" s="44" t="s">
        <v>75311</v>
      </c>
      <c r="I1797" s="44" t="s">
        <v>87171</v>
      </c>
      <c r="J1797" s="44" t="s">
        <v>87172</v>
      </c>
      <c r="K1797" s="44" t="s">
        <v>87173</v>
      </c>
      <c r="L1797" s="44" t="s">
        <v>79748</v>
      </c>
      <c r="M1797" s="44" t="s">
        <v>87174</v>
      </c>
      <c r="N1797" s="44" t="s">
        <v>101863</v>
      </c>
      <c r="O1797" s="44" t="s">
        <v>99654</v>
      </c>
      <c r="P1797" s="44" t="s">
        <v>101864</v>
      </c>
      <c r="Q1797" s="44"/>
      <c r="R1797" s="44"/>
      <c r="S1797" s="44"/>
      <c r="T1797" s="44"/>
      <c r="U1797" s="44"/>
      <c r="V1797" s="44"/>
      <c r="W1797" s="44"/>
    </row>
    <row r="1798" spans="1:23" x14ac:dyDescent="0.2">
      <c r="A1798" s="43" t="s">
        <v>49215</v>
      </c>
      <c r="B1798" s="44" t="s">
        <v>53393</v>
      </c>
      <c r="C1798" s="44" t="s">
        <v>59088</v>
      </c>
      <c r="D1798" s="44" t="s">
        <v>59089</v>
      </c>
      <c r="E1798" s="44" t="s">
        <v>59090</v>
      </c>
      <c r="F1798" s="44" t="s">
        <v>53397</v>
      </c>
      <c r="G1798" s="44">
        <v>477</v>
      </c>
      <c r="H1798" s="44" t="s">
        <v>75312</v>
      </c>
      <c r="I1798" s="44" t="s">
        <v>87175</v>
      </c>
      <c r="J1798" s="44" t="s">
        <v>87176</v>
      </c>
      <c r="K1798" s="44" t="s">
        <v>87177</v>
      </c>
      <c r="L1798" s="44" t="s">
        <v>79540</v>
      </c>
      <c r="M1798" s="44" t="s">
        <v>87178</v>
      </c>
      <c r="N1798" s="44" t="s">
        <v>1914</v>
      </c>
      <c r="O1798" s="44" t="s">
        <v>101865</v>
      </c>
      <c r="P1798" s="44" t="s">
        <v>31799</v>
      </c>
      <c r="Q1798" s="44" t="s">
        <v>101866</v>
      </c>
      <c r="R1798" s="44"/>
      <c r="S1798" s="44"/>
      <c r="T1798" s="44"/>
      <c r="U1798" s="44"/>
      <c r="V1798" s="44"/>
      <c r="W1798" s="44"/>
    </row>
    <row r="1799" spans="1:23" x14ac:dyDescent="0.2">
      <c r="A1799" s="43" t="s">
        <v>59091</v>
      </c>
      <c r="B1799" s="44" t="s">
        <v>53393</v>
      </c>
      <c r="C1799" s="44" t="s">
        <v>59092</v>
      </c>
      <c r="D1799" s="44" t="s">
        <v>59093</v>
      </c>
      <c r="E1799" s="44" t="s">
        <v>59094</v>
      </c>
      <c r="F1799" s="44" t="s">
        <v>53397</v>
      </c>
      <c r="G1799" s="44">
        <v>505</v>
      </c>
      <c r="H1799" s="44" t="s">
        <v>75313</v>
      </c>
      <c r="I1799" s="44" t="s">
        <v>87179</v>
      </c>
      <c r="J1799" s="44" t="s">
        <v>87180</v>
      </c>
      <c r="K1799" s="44" t="s">
        <v>87181</v>
      </c>
      <c r="L1799" s="44" t="s">
        <v>84944</v>
      </c>
      <c r="M1799" s="44" t="s">
        <v>87182</v>
      </c>
      <c r="N1799" s="44" t="s">
        <v>101867</v>
      </c>
      <c r="O1799" s="44"/>
      <c r="P1799" s="44" t="s">
        <v>101868</v>
      </c>
      <c r="Q1799" s="44" t="s">
        <v>101869</v>
      </c>
      <c r="R1799" s="44"/>
      <c r="S1799" s="44"/>
      <c r="T1799" s="44"/>
      <c r="U1799" s="44"/>
      <c r="V1799" s="44"/>
      <c r="W1799" s="44"/>
    </row>
    <row r="1800" spans="1:23" x14ac:dyDescent="0.2">
      <c r="A1800" s="43" t="s">
        <v>59095</v>
      </c>
      <c r="B1800" s="44" t="s">
        <v>53393</v>
      </c>
      <c r="C1800" s="44" t="s">
        <v>59096</v>
      </c>
      <c r="D1800" s="44" t="s">
        <v>59097</v>
      </c>
      <c r="E1800" s="44" t="s">
        <v>59098</v>
      </c>
      <c r="F1800" s="44" t="s">
        <v>53397</v>
      </c>
      <c r="G1800" s="44">
        <v>101</v>
      </c>
      <c r="H1800" s="44" t="s">
        <v>75314</v>
      </c>
      <c r="I1800" s="44" t="s">
        <v>87183</v>
      </c>
      <c r="J1800" s="44" t="s">
        <v>85864</v>
      </c>
      <c r="K1800" s="44" t="s">
        <v>86359</v>
      </c>
      <c r="L1800" s="44" t="s">
        <v>87184</v>
      </c>
      <c r="M1800" s="44" t="s">
        <v>87185</v>
      </c>
      <c r="N1800" s="44" t="s">
        <v>101870</v>
      </c>
      <c r="O1800" s="44" t="s">
        <v>101871</v>
      </c>
      <c r="P1800" s="44" t="s">
        <v>101872</v>
      </c>
      <c r="Q1800" s="44"/>
      <c r="R1800" s="44"/>
      <c r="S1800" s="44"/>
      <c r="T1800" s="44"/>
      <c r="U1800" s="44"/>
      <c r="V1800" s="44"/>
      <c r="W1800" s="44"/>
    </row>
    <row r="1801" spans="1:23" x14ac:dyDescent="0.2">
      <c r="A1801" s="43" t="s">
        <v>59099</v>
      </c>
      <c r="B1801" s="44" t="s">
        <v>53393</v>
      </c>
      <c r="C1801" s="44" t="s">
        <v>59100</v>
      </c>
      <c r="D1801" s="44" t="s">
        <v>59101</v>
      </c>
      <c r="E1801" s="44" t="s">
        <v>59102</v>
      </c>
      <c r="F1801" s="44" t="s">
        <v>53397</v>
      </c>
      <c r="G1801" s="44">
        <v>92</v>
      </c>
      <c r="H1801" s="44" t="s">
        <v>75315</v>
      </c>
      <c r="I1801" s="44" t="s">
        <v>87186</v>
      </c>
      <c r="J1801" s="44" t="s">
        <v>79572</v>
      </c>
      <c r="K1801" s="44" t="s">
        <v>79573</v>
      </c>
      <c r="L1801" s="44" t="s">
        <v>87187</v>
      </c>
      <c r="M1801" s="44" t="s">
        <v>87188</v>
      </c>
      <c r="N1801" s="44" t="s">
        <v>101873</v>
      </c>
      <c r="O1801" s="44" t="s">
        <v>101874</v>
      </c>
      <c r="P1801" s="44" t="s">
        <v>101875</v>
      </c>
      <c r="Q1801" s="44" t="s">
        <v>101876</v>
      </c>
      <c r="R1801" s="44"/>
      <c r="S1801" s="44"/>
      <c r="T1801" s="44"/>
      <c r="U1801" s="44"/>
      <c r="V1801" s="44"/>
      <c r="W1801" s="44"/>
    </row>
    <row r="1802" spans="1:23" x14ac:dyDescent="0.2">
      <c r="A1802" s="43" t="s">
        <v>59103</v>
      </c>
      <c r="B1802" s="44" t="s">
        <v>53393</v>
      </c>
      <c r="C1802" s="44" t="s">
        <v>59104</v>
      </c>
      <c r="D1802" s="44" t="s">
        <v>59105</v>
      </c>
      <c r="E1802" s="44" t="s">
        <v>59106</v>
      </c>
      <c r="F1802" s="44" t="s">
        <v>53397</v>
      </c>
      <c r="G1802" s="44">
        <v>340</v>
      </c>
      <c r="H1802" s="44" t="s">
        <v>75316</v>
      </c>
      <c r="I1802" s="44" t="s">
        <v>87189</v>
      </c>
      <c r="J1802" s="44" t="s">
        <v>87190</v>
      </c>
      <c r="K1802" s="44" t="s">
        <v>87191</v>
      </c>
      <c r="L1802" s="45"/>
      <c r="M1802" s="44" t="s">
        <v>87192</v>
      </c>
      <c r="N1802" s="44" t="s">
        <v>10811</v>
      </c>
      <c r="O1802" s="44"/>
      <c r="P1802" s="44" t="s">
        <v>32271</v>
      </c>
      <c r="Q1802" s="44" t="s">
        <v>101877</v>
      </c>
      <c r="R1802" s="44"/>
      <c r="S1802" s="44"/>
      <c r="T1802" s="44"/>
      <c r="U1802" s="44"/>
      <c r="V1802" s="45"/>
      <c r="W1802" s="44"/>
    </row>
    <row r="1803" spans="1:23" x14ac:dyDescent="0.2">
      <c r="A1803" s="43" t="s">
        <v>49219</v>
      </c>
      <c r="B1803" s="44" t="s">
        <v>53393</v>
      </c>
      <c r="C1803" s="44" t="s">
        <v>59107</v>
      </c>
      <c r="D1803" s="44" t="s">
        <v>59108</v>
      </c>
      <c r="E1803" s="44" t="s">
        <v>59109</v>
      </c>
      <c r="F1803" s="44" t="s">
        <v>53397</v>
      </c>
      <c r="G1803" s="44">
        <v>752</v>
      </c>
      <c r="H1803" s="44" t="s">
        <v>75317</v>
      </c>
      <c r="I1803" s="44" t="s">
        <v>87193</v>
      </c>
      <c r="J1803" s="44" t="s">
        <v>87194</v>
      </c>
      <c r="K1803" s="44" t="s">
        <v>87195</v>
      </c>
      <c r="L1803" s="44" t="s">
        <v>81573</v>
      </c>
      <c r="M1803" s="44" t="s">
        <v>87196</v>
      </c>
      <c r="N1803" s="44" t="s">
        <v>49220</v>
      </c>
      <c r="O1803" s="44"/>
      <c r="P1803" s="44" t="s">
        <v>49221</v>
      </c>
      <c r="Q1803" s="44"/>
      <c r="R1803" s="44"/>
      <c r="S1803" s="44"/>
      <c r="T1803" s="44"/>
      <c r="U1803" s="44"/>
      <c r="V1803" s="44"/>
      <c r="W1803" s="44"/>
    </row>
    <row r="1804" spans="1:23" x14ac:dyDescent="0.2">
      <c r="A1804" s="43" t="s">
        <v>49226</v>
      </c>
      <c r="B1804" s="44" t="s">
        <v>53393</v>
      </c>
      <c r="C1804" s="44" t="s">
        <v>59110</v>
      </c>
      <c r="D1804" s="44" t="s">
        <v>59111</v>
      </c>
      <c r="E1804" s="44" t="s">
        <v>59112</v>
      </c>
      <c r="F1804" s="44" t="s">
        <v>53397</v>
      </c>
      <c r="G1804" s="44">
        <v>445</v>
      </c>
      <c r="H1804" s="44" t="s">
        <v>75318</v>
      </c>
      <c r="I1804" s="44" t="s">
        <v>87197</v>
      </c>
      <c r="J1804" s="44" t="s">
        <v>87198</v>
      </c>
      <c r="K1804" s="44" t="s">
        <v>87199</v>
      </c>
      <c r="L1804" s="44" t="s">
        <v>87200</v>
      </c>
      <c r="M1804" s="44" t="s">
        <v>87201</v>
      </c>
      <c r="N1804" s="44" t="s">
        <v>49227</v>
      </c>
      <c r="O1804" s="44"/>
      <c r="P1804" s="44" t="s">
        <v>49228</v>
      </c>
      <c r="Q1804" s="44"/>
      <c r="R1804" s="44"/>
      <c r="S1804" s="44"/>
      <c r="T1804" s="44"/>
      <c r="U1804" s="44"/>
      <c r="V1804" s="44"/>
      <c r="W1804" s="44"/>
    </row>
    <row r="1805" spans="1:23" x14ac:dyDescent="0.2">
      <c r="A1805" s="43" t="s">
        <v>49235</v>
      </c>
      <c r="B1805" s="44" t="s">
        <v>53393</v>
      </c>
      <c r="C1805" s="44" t="s">
        <v>59113</v>
      </c>
      <c r="D1805" s="44" t="s">
        <v>59114</v>
      </c>
      <c r="E1805" s="44" t="s">
        <v>59115</v>
      </c>
      <c r="F1805" s="44" t="s">
        <v>53397</v>
      </c>
      <c r="G1805" s="44">
        <v>301</v>
      </c>
      <c r="H1805" s="44" t="s">
        <v>75319</v>
      </c>
      <c r="I1805" s="44" t="s">
        <v>87202</v>
      </c>
      <c r="J1805" s="44" t="s">
        <v>87203</v>
      </c>
      <c r="K1805" s="44" t="s">
        <v>87204</v>
      </c>
      <c r="L1805" s="44" t="s">
        <v>79540</v>
      </c>
      <c r="M1805" s="44" t="s">
        <v>87205</v>
      </c>
      <c r="N1805" s="44" t="s">
        <v>101878</v>
      </c>
      <c r="O1805" s="44"/>
      <c r="P1805" s="44" t="s">
        <v>101879</v>
      </c>
      <c r="Q1805" s="44"/>
      <c r="R1805" s="44"/>
      <c r="S1805" s="44"/>
      <c r="T1805" s="44"/>
      <c r="U1805" s="44"/>
      <c r="V1805" s="44"/>
      <c r="W1805" s="44"/>
    </row>
    <row r="1806" spans="1:23" x14ac:dyDescent="0.2">
      <c r="A1806" s="43" t="s">
        <v>49239</v>
      </c>
      <c r="B1806" s="44" t="s">
        <v>53393</v>
      </c>
      <c r="C1806" s="44" t="s">
        <v>59116</v>
      </c>
      <c r="D1806" s="44" t="s">
        <v>59117</v>
      </c>
      <c r="E1806" s="44" t="s">
        <v>59118</v>
      </c>
      <c r="F1806" s="44" t="s">
        <v>53397</v>
      </c>
      <c r="G1806" s="44">
        <v>622</v>
      </c>
      <c r="H1806" s="44" t="s">
        <v>75320</v>
      </c>
      <c r="I1806" s="44" t="s">
        <v>87206</v>
      </c>
      <c r="J1806" s="44" t="s">
        <v>87207</v>
      </c>
      <c r="K1806" s="44" t="s">
        <v>87208</v>
      </c>
      <c r="L1806" s="44" t="s">
        <v>87209</v>
      </c>
      <c r="M1806" s="44" t="s">
        <v>87210</v>
      </c>
      <c r="N1806" s="44" t="s">
        <v>32791</v>
      </c>
      <c r="O1806" s="44"/>
      <c r="P1806" s="44" t="s">
        <v>32789</v>
      </c>
      <c r="Q1806" s="44"/>
      <c r="R1806" s="44"/>
      <c r="S1806" s="44"/>
      <c r="T1806" s="44"/>
      <c r="U1806" s="44"/>
      <c r="V1806" s="44"/>
      <c r="W1806" s="44"/>
    </row>
    <row r="1807" spans="1:23" x14ac:dyDescent="0.2">
      <c r="A1807" s="43" t="s">
        <v>59119</v>
      </c>
      <c r="B1807" s="44" t="s">
        <v>53393</v>
      </c>
      <c r="C1807" s="44" t="s">
        <v>59120</v>
      </c>
      <c r="D1807" s="44" t="s">
        <v>59121</v>
      </c>
      <c r="E1807" s="44" t="s">
        <v>59122</v>
      </c>
      <c r="F1807" s="44" t="s">
        <v>53397</v>
      </c>
      <c r="G1807" s="44">
        <v>287</v>
      </c>
      <c r="H1807" s="44" t="s">
        <v>75321</v>
      </c>
      <c r="I1807" s="44" t="s">
        <v>87211</v>
      </c>
      <c r="J1807" s="44" t="s">
        <v>85176</v>
      </c>
      <c r="K1807" s="44" t="s">
        <v>87212</v>
      </c>
      <c r="L1807" s="44" t="s">
        <v>87213</v>
      </c>
      <c r="M1807" s="44" t="s">
        <v>87214</v>
      </c>
      <c r="N1807" s="44" t="s">
        <v>101880</v>
      </c>
      <c r="O1807" s="44" t="s">
        <v>101881</v>
      </c>
      <c r="P1807" s="44" t="s">
        <v>101882</v>
      </c>
      <c r="Q1807" s="44"/>
      <c r="R1807" s="44"/>
      <c r="S1807" s="44"/>
      <c r="T1807" s="44"/>
      <c r="U1807" s="44"/>
      <c r="V1807" s="44"/>
      <c r="W1807" s="44"/>
    </row>
    <row r="1808" spans="1:23" x14ac:dyDescent="0.2">
      <c r="A1808" s="43" t="s">
        <v>49240</v>
      </c>
      <c r="B1808" s="44" t="s">
        <v>53393</v>
      </c>
      <c r="C1808" s="44" t="s">
        <v>59123</v>
      </c>
      <c r="D1808" s="44" t="s">
        <v>59124</v>
      </c>
      <c r="E1808" s="44" t="s">
        <v>59125</v>
      </c>
      <c r="F1808" s="44" t="s">
        <v>53397</v>
      </c>
      <c r="G1808" s="44">
        <v>1073</v>
      </c>
      <c r="H1808" s="44" t="s">
        <v>75322</v>
      </c>
      <c r="I1808" s="44" t="s">
        <v>87215</v>
      </c>
      <c r="J1808" s="44" t="s">
        <v>87216</v>
      </c>
      <c r="K1808" s="44" t="s">
        <v>87217</v>
      </c>
      <c r="L1808" s="44" t="s">
        <v>87218</v>
      </c>
      <c r="M1808" s="44" t="s">
        <v>87219</v>
      </c>
      <c r="N1808" s="44" t="s">
        <v>49241</v>
      </c>
      <c r="O1808" s="44"/>
      <c r="P1808" s="44" t="s">
        <v>101883</v>
      </c>
      <c r="Q1808" s="44"/>
      <c r="R1808" s="44"/>
      <c r="S1808" s="44"/>
      <c r="T1808" s="44"/>
      <c r="U1808" s="44"/>
      <c r="V1808" s="44"/>
      <c r="W1808" s="44"/>
    </row>
    <row r="1809" spans="1:23" x14ac:dyDescent="0.2">
      <c r="A1809" s="43" t="s">
        <v>49242</v>
      </c>
      <c r="B1809" s="44" t="s">
        <v>53393</v>
      </c>
      <c r="C1809" s="44" t="s">
        <v>59126</v>
      </c>
      <c r="D1809" s="44" t="s">
        <v>59127</v>
      </c>
      <c r="E1809" s="44" t="s">
        <v>59128</v>
      </c>
      <c r="F1809" s="44" t="s">
        <v>53397</v>
      </c>
      <c r="G1809" s="44">
        <v>1770</v>
      </c>
      <c r="H1809" s="44" t="s">
        <v>75323</v>
      </c>
      <c r="I1809" s="44" t="s">
        <v>87220</v>
      </c>
      <c r="J1809" s="44" t="s">
        <v>80449</v>
      </c>
      <c r="K1809" s="44" t="s">
        <v>87221</v>
      </c>
      <c r="L1809" s="44" t="s">
        <v>79540</v>
      </c>
      <c r="M1809" s="44" t="s">
        <v>87222</v>
      </c>
      <c r="N1809" s="44" t="s">
        <v>49243</v>
      </c>
      <c r="O1809" s="44"/>
      <c r="P1809" s="44" t="s">
        <v>49244</v>
      </c>
      <c r="Q1809" s="44" t="s">
        <v>101884</v>
      </c>
      <c r="R1809" s="44"/>
      <c r="S1809" s="44"/>
      <c r="T1809" s="44"/>
      <c r="U1809" s="44"/>
      <c r="V1809" s="44"/>
      <c r="W1809" s="44"/>
    </row>
    <row r="1810" spans="1:23" x14ac:dyDescent="0.2">
      <c r="A1810" s="43" t="s">
        <v>49245</v>
      </c>
      <c r="B1810" s="44" t="s">
        <v>53393</v>
      </c>
      <c r="C1810" s="44" t="s">
        <v>59129</v>
      </c>
      <c r="D1810" s="44" t="s">
        <v>59130</v>
      </c>
      <c r="E1810" s="44" t="s">
        <v>59131</v>
      </c>
      <c r="F1810" s="44" t="s">
        <v>53397</v>
      </c>
      <c r="G1810" s="44">
        <v>385</v>
      </c>
      <c r="H1810" s="44" t="s">
        <v>75324</v>
      </c>
      <c r="I1810" s="44" t="s">
        <v>87223</v>
      </c>
      <c r="J1810" s="44" t="s">
        <v>87224</v>
      </c>
      <c r="K1810" s="44" t="s">
        <v>87225</v>
      </c>
      <c r="L1810" s="44" t="s">
        <v>87226</v>
      </c>
      <c r="M1810" s="44" t="s">
        <v>87227</v>
      </c>
      <c r="N1810" s="44" t="s">
        <v>10837</v>
      </c>
      <c r="O1810" s="44"/>
      <c r="P1810" s="44" t="s">
        <v>30763</v>
      </c>
      <c r="Q1810" s="44"/>
      <c r="R1810" s="44"/>
      <c r="S1810" s="44"/>
      <c r="T1810" s="44"/>
      <c r="U1810" s="44"/>
      <c r="V1810" s="44"/>
      <c r="W1810" s="44"/>
    </row>
    <row r="1811" spans="1:23" x14ac:dyDescent="0.2">
      <c r="A1811" s="43" t="s">
        <v>49255</v>
      </c>
      <c r="B1811" s="44" t="s">
        <v>53393</v>
      </c>
      <c r="C1811" s="44" t="s">
        <v>59132</v>
      </c>
      <c r="D1811" s="44" t="s">
        <v>59133</v>
      </c>
      <c r="E1811" s="44" t="s">
        <v>59134</v>
      </c>
      <c r="F1811" s="44" t="s">
        <v>53397</v>
      </c>
      <c r="G1811" s="44">
        <v>1029</v>
      </c>
      <c r="H1811" s="44" t="s">
        <v>75325</v>
      </c>
      <c r="I1811" s="44" t="s">
        <v>87228</v>
      </c>
      <c r="J1811" s="44" t="s">
        <v>87229</v>
      </c>
      <c r="K1811" s="44" t="s">
        <v>87230</v>
      </c>
      <c r="L1811" s="44" t="s">
        <v>80746</v>
      </c>
      <c r="M1811" s="44" t="s">
        <v>87231</v>
      </c>
      <c r="N1811" s="44" t="s">
        <v>101885</v>
      </c>
      <c r="O1811" s="44"/>
      <c r="P1811" s="44" t="s">
        <v>101886</v>
      </c>
      <c r="Q1811" s="44"/>
      <c r="R1811" s="44"/>
      <c r="S1811" s="44"/>
      <c r="T1811" s="44"/>
      <c r="U1811" s="44"/>
      <c r="V1811" s="44"/>
      <c r="W1811" s="44"/>
    </row>
    <row r="1812" spans="1:23" x14ac:dyDescent="0.2">
      <c r="A1812" s="43" t="s">
        <v>53030</v>
      </c>
      <c r="B1812" s="44" t="s">
        <v>53393</v>
      </c>
      <c r="C1812" s="44" t="s">
        <v>59135</v>
      </c>
      <c r="D1812" s="44" t="s">
        <v>59136</v>
      </c>
      <c r="E1812" s="44" t="s">
        <v>59137</v>
      </c>
      <c r="F1812" s="44" t="s">
        <v>53397</v>
      </c>
      <c r="G1812" s="44">
        <v>832</v>
      </c>
      <c r="H1812" s="44" t="s">
        <v>75326</v>
      </c>
      <c r="I1812" s="44" t="s">
        <v>87232</v>
      </c>
      <c r="J1812" s="45"/>
      <c r="K1812" s="44" t="s">
        <v>87233</v>
      </c>
      <c r="L1812" s="44" t="s">
        <v>87234</v>
      </c>
      <c r="M1812" s="44" t="s">
        <v>87235</v>
      </c>
      <c r="N1812" s="44" t="s">
        <v>53032</v>
      </c>
      <c r="O1812" s="44"/>
      <c r="P1812" s="44" t="s">
        <v>53031</v>
      </c>
      <c r="Q1812" s="44"/>
      <c r="R1812" s="44"/>
      <c r="S1812" s="44"/>
      <c r="T1812" s="45"/>
      <c r="U1812" s="44"/>
      <c r="V1812" s="44"/>
      <c r="W1812" s="44"/>
    </row>
    <row r="1813" spans="1:23" x14ac:dyDescent="0.2">
      <c r="A1813" s="43" t="s">
        <v>49256</v>
      </c>
      <c r="B1813" s="44" t="s">
        <v>53393</v>
      </c>
      <c r="C1813" s="44" t="s">
        <v>59138</v>
      </c>
      <c r="D1813" s="44" t="s">
        <v>59139</v>
      </c>
      <c r="E1813" s="44" t="s">
        <v>59140</v>
      </c>
      <c r="F1813" s="44" t="s">
        <v>53397</v>
      </c>
      <c r="G1813" s="44">
        <v>796</v>
      </c>
      <c r="H1813" s="44" t="s">
        <v>75327</v>
      </c>
      <c r="I1813" s="44" t="s">
        <v>87236</v>
      </c>
      <c r="J1813" s="44" t="s">
        <v>85688</v>
      </c>
      <c r="K1813" s="44" t="s">
        <v>87237</v>
      </c>
      <c r="L1813" s="44" t="s">
        <v>87238</v>
      </c>
      <c r="M1813" s="44" t="s">
        <v>87239</v>
      </c>
      <c r="N1813" s="44" t="s">
        <v>101887</v>
      </c>
      <c r="O1813" s="44"/>
      <c r="P1813" s="44" t="s">
        <v>101888</v>
      </c>
      <c r="Q1813" s="44" t="s">
        <v>101889</v>
      </c>
      <c r="R1813" s="44"/>
      <c r="S1813" s="44"/>
      <c r="T1813" s="44"/>
      <c r="U1813" s="44"/>
      <c r="V1813" s="44"/>
      <c r="W1813" s="44"/>
    </row>
    <row r="1814" spans="1:23" x14ac:dyDescent="0.2">
      <c r="A1814" s="43" t="s">
        <v>49262</v>
      </c>
      <c r="B1814" s="44" t="s">
        <v>53393</v>
      </c>
      <c r="C1814" s="44" t="s">
        <v>59141</v>
      </c>
      <c r="D1814" s="44" t="s">
        <v>59142</v>
      </c>
      <c r="E1814" s="44" t="s">
        <v>59143</v>
      </c>
      <c r="F1814" s="44" t="s">
        <v>53397</v>
      </c>
      <c r="G1814" s="44">
        <v>2143</v>
      </c>
      <c r="H1814" s="44" t="s">
        <v>75328</v>
      </c>
      <c r="I1814" s="44" t="s">
        <v>87240</v>
      </c>
      <c r="J1814" s="44" t="s">
        <v>87241</v>
      </c>
      <c r="K1814" s="44" t="s">
        <v>87242</v>
      </c>
      <c r="L1814" s="44" t="s">
        <v>87243</v>
      </c>
      <c r="M1814" s="44" t="s">
        <v>87244</v>
      </c>
      <c r="N1814" s="44" t="s">
        <v>49263</v>
      </c>
      <c r="O1814" s="44" t="s">
        <v>101890</v>
      </c>
      <c r="P1814" s="44" t="s">
        <v>49264</v>
      </c>
      <c r="Q1814" s="44" t="s">
        <v>101891</v>
      </c>
      <c r="R1814" s="44"/>
      <c r="S1814" s="44"/>
      <c r="T1814" s="44"/>
      <c r="U1814" s="44"/>
      <c r="V1814" s="44"/>
      <c r="W1814" s="44"/>
    </row>
    <row r="1815" spans="1:23" x14ac:dyDescent="0.2">
      <c r="A1815" s="43" t="s">
        <v>49265</v>
      </c>
      <c r="B1815" s="44" t="s">
        <v>53393</v>
      </c>
      <c r="C1815" s="44" t="s">
        <v>59144</v>
      </c>
      <c r="D1815" s="44" t="s">
        <v>59145</v>
      </c>
      <c r="E1815" s="44" t="s">
        <v>59146</v>
      </c>
      <c r="F1815" s="44" t="s">
        <v>53397</v>
      </c>
      <c r="G1815" s="44">
        <v>828</v>
      </c>
      <c r="H1815" s="44" t="s">
        <v>75329</v>
      </c>
      <c r="I1815" s="44" t="s">
        <v>87245</v>
      </c>
      <c r="J1815" s="44" t="s">
        <v>87246</v>
      </c>
      <c r="K1815" s="44" t="s">
        <v>87247</v>
      </c>
      <c r="L1815" s="44" t="s">
        <v>87248</v>
      </c>
      <c r="M1815" s="44" t="s">
        <v>87249</v>
      </c>
      <c r="N1815" s="44" t="s">
        <v>49266</v>
      </c>
      <c r="O1815" s="44"/>
      <c r="P1815" s="44" t="s">
        <v>49267</v>
      </c>
      <c r="Q1815" s="44" t="s">
        <v>101892</v>
      </c>
      <c r="R1815" s="44"/>
      <c r="S1815" s="44"/>
      <c r="T1815" s="44"/>
      <c r="U1815" s="44"/>
      <c r="V1815" s="44"/>
      <c r="W1815" s="44"/>
    </row>
    <row r="1816" spans="1:23" x14ac:dyDescent="0.2">
      <c r="A1816" s="43" t="s">
        <v>49268</v>
      </c>
      <c r="B1816" s="44" t="s">
        <v>53393</v>
      </c>
      <c r="C1816" s="44" t="s">
        <v>59147</v>
      </c>
      <c r="D1816" s="44" t="s">
        <v>59148</v>
      </c>
      <c r="E1816" s="44" t="s">
        <v>59149</v>
      </c>
      <c r="F1816" s="44" t="s">
        <v>53397</v>
      </c>
      <c r="G1816" s="44">
        <v>204</v>
      </c>
      <c r="H1816" s="44" t="s">
        <v>75330</v>
      </c>
      <c r="I1816" s="44" t="s">
        <v>87250</v>
      </c>
      <c r="J1816" s="44" t="s">
        <v>84585</v>
      </c>
      <c r="K1816" s="44" t="s">
        <v>87251</v>
      </c>
      <c r="L1816" s="44" t="s">
        <v>87252</v>
      </c>
      <c r="M1816" s="44" t="s">
        <v>87253</v>
      </c>
      <c r="N1816" s="44" t="s">
        <v>49269</v>
      </c>
      <c r="O1816" s="44"/>
      <c r="P1816" s="44" t="s">
        <v>49270</v>
      </c>
      <c r="Q1816" s="44"/>
      <c r="R1816" s="44"/>
      <c r="S1816" s="44"/>
      <c r="T1816" s="44"/>
      <c r="U1816" s="44"/>
      <c r="V1816" s="44"/>
      <c r="W1816" s="44"/>
    </row>
    <row r="1817" spans="1:23" x14ac:dyDescent="0.2">
      <c r="A1817" s="43" t="s">
        <v>49271</v>
      </c>
      <c r="B1817" s="44" t="s">
        <v>53393</v>
      </c>
      <c r="C1817" s="44" t="s">
        <v>59150</v>
      </c>
      <c r="D1817" s="44" t="s">
        <v>59151</v>
      </c>
      <c r="E1817" s="44" t="s">
        <v>59152</v>
      </c>
      <c r="F1817" s="44" t="s">
        <v>53397</v>
      </c>
      <c r="G1817" s="44">
        <v>155</v>
      </c>
      <c r="H1817" s="44" t="s">
        <v>75331</v>
      </c>
      <c r="I1817" s="44" t="s">
        <v>87254</v>
      </c>
      <c r="J1817" s="44" t="s">
        <v>87255</v>
      </c>
      <c r="K1817" s="44" t="s">
        <v>87256</v>
      </c>
      <c r="L1817" s="44" t="s">
        <v>87257</v>
      </c>
      <c r="M1817" s="44" t="s">
        <v>87258</v>
      </c>
      <c r="N1817" s="44" t="s">
        <v>49272</v>
      </c>
      <c r="O1817" s="44"/>
      <c r="P1817" s="44" t="s">
        <v>49273</v>
      </c>
      <c r="Q1817" s="44"/>
      <c r="R1817" s="44"/>
      <c r="S1817" s="44"/>
      <c r="T1817" s="44"/>
      <c r="U1817" s="44"/>
      <c r="V1817" s="44"/>
      <c r="W1817" s="44"/>
    </row>
    <row r="1818" spans="1:23" x14ac:dyDescent="0.2">
      <c r="A1818" s="43" t="s">
        <v>49274</v>
      </c>
      <c r="B1818" s="44" t="s">
        <v>53393</v>
      </c>
      <c r="C1818" s="44" t="s">
        <v>59153</v>
      </c>
      <c r="D1818" s="44" t="s">
        <v>59154</v>
      </c>
      <c r="E1818" s="44" t="s">
        <v>59155</v>
      </c>
      <c r="F1818" s="44" t="s">
        <v>53397</v>
      </c>
      <c r="G1818" s="44">
        <v>306</v>
      </c>
      <c r="H1818" s="44" t="s">
        <v>75332</v>
      </c>
      <c r="I1818" s="44" t="s">
        <v>87259</v>
      </c>
      <c r="J1818" s="44" t="s">
        <v>87260</v>
      </c>
      <c r="K1818" s="44" t="s">
        <v>87261</v>
      </c>
      <c r="L1818" s="44" t="s">
        <v>87262</v>
      </c>
      <c r="M1818" s="44" t="s">
        <v>87263</v>
      </c>
      <c r="N1818" s="44" t="s">
        <v>49275</v>
      </c>
      <c r="O1818" s="44"/>
      <c r="P1818" s="44" t="s">
        <v>49276</v>
      </c>
      <c r="Q1818" s="44" t="s">
        <v>101893</v>
      </c>
      <c r="R1818" s="44"/>
      <c r="S1818" s="44"/>
      <c r="T1818" s="44"/>
      <c r="U1818" s="44"/>
      <c r="V1818" s="44"/>
      <c r="W1818" s="44"/>
    </row>
    <row r="1819" spans="1:23" x14ac:dyDescent="0.2">
      <c r="A1819" s="43" t="s">
        <v>49285</v>
      </c>
      <c r="B1819" s="44" t="s">
        <v>53393</v>
      </c>
      <c r="C1819" s="44" t="s">
        <v>59156</v>
      </c>
      <c r="D1819" s="44" t="s">
        <v>59157</v>
      </c>
      <c r="E1819" s="44" t="s">
        <v>59158</v>
      </c>
      <c r="F1819" s="44" t="s">
        <v>53397</v>
      </c>
      <c r="G1819" s="44">
        <v>499</v>
      </c>
      <c r="H1819" s="44" t="s">
        <v>75333</v>
      </c>
      <c r="I1819" s="44" t="s">
        <v>87264</v>
      </c>
      <c r="J1819" s="44" t="s">
        <v>87265</v>
      </c>
      <c r="K1819" s="44" t="s">
        <v>87266</v>
      </c>
      <c r="L1819" s="44" t="s">
        <v>87267</v>
      </c>
      <c r="M1819" s="44" t="s">
        <v>87268</v>
      </c>
      <c r="N1819" s="44" t="s">
        <v>49286</v>
      </c>
      <c r="O1819" s="44"/>
      <c r="P1819" s="44" t="s">
        <v>49287</v>
      </c>
      <c r="Q1819" s="44"/>
      <c r="R1819" s="44"/>
      <c r="S1819" s="44"/>
      <c r="T1819" s="44"/>
      <c r="U1819" s="44"/>
      <c r="V1819" s="44"/>
      <c r="W1819" s="44"/>
    </row>
    <row r="1820" spans="1:23" x14ac:dyDescent="0.2">
      <c r="A1820" s="43" t="s">
        <v>49288</v>
      </c>
      <c r="B1820" s="44" t="s">
        <v>53393</v>
      </c>
      <c r="C1820" s="44" t="s">
        <v>59159</v>
      </c>
      <c r="D1820" s="44" t="s">
        <v>59160</v>
      </c>
      <c r="E1820" s="44" t="s">
        <v>59161</v>
      </c>
      <c r="F1820" s="44" t="s">
        <v>53397</v>
      </c>
      <c r="G1820" s="44">
        <v>170</v>
      </c>
      <c r="H1820" s="44" t="s">
        <v>75334</v>
      </c>
      <c r="I1820" s="44" t="s">
        <v>87269</v>
      </c>
      <c r="J1820" s="45"/>
      <c r="K1820" s="44" t="s">
        <v>87270</v>
      </c>
      <c r="L1820" s="44" t="s">
        <v>87271</v>
      </c>
      <c r="M1820" s="44" t="s">
        <v>87272</v>
      </c>
      <c r="N1820" s="44" t="s">
        <v>49289</v>
      </c>
      <c r="O1820" s="44"/>
      <c r="P1820" s="44" t="s">
        <v>49290</v>
      </c>
      <c r="Q1820" s="44" t="s">
        <v>101894</v>
      </c>
      <c r="R1820" s="44"/>
      <c r="S1820" s="44"/>
      <c r="T1820" s="45"/>
      <c r="U1820" s="44"/>
      <c r="V1820" s="44"/>
      <c r="W1820" s="44"/>
    </row>
    <row r="1821" spans="1:23" x14ac:dyDescent="0.2">
      <c r="A1821" s="43" t="s">
        <v>49298</v>
      </c>
      <c r="B1821" s="44" t="s">
        <v>53393</v>
      </c>
      <c r="C1821" s="44" t="s">
        <v>59162</v>
      </c>
      <c r="D1821" s="44" t="s">
        <v>59163</v>
      </c>
      <c r="E1821" s="44" t="s">
        <v>59164</v>
      </c>
      <c r="F1821" s="44" t="s">
        <v>53397</v>
      </c>
      <c r="G1821" s="44">
        <v>500</v>
      </c>
      <c r="H1821" s="44" t="s">
        <v>75335</v>
      </c>
      <c r="I1821" s="44" t="s">
        <v>87273</v>
      </c>
      <c r="J1821" s="44" t="s">
        <v>87274</v>
      </c>
      <c r="K1821" s="44" t="s">
        <v>87275</v>
      </c>
      <c r="L1821" s="44" t="s">
        <v>87276</v>
      </c>
      <c r="M1821" s="44" t="s">
        <v>87277</v>
      </c>
      <c r="N1821" s="44" t="s">
        <v>34262</v>
      </c>
      <c r="O1821" s="44"/>
      <c r="P1821" s="44" t="s">
        <v>49299</v>
      </c>
      <c r="Q1821" s="44" t="s">
        <v>101895</v>
      </c>
      <c r="R1821" s="44"/>
      <c r="S1821" s="44"/>
      <c r="T1821" s="44"/>
      <c r="U1821" s="44"/>
      <c r="V1821" s="44"/>
      <c r="W1821" s="44"/>
    </row>
    <row r="1822" spans="1:23" x14ac:dyDescent="0.2">
      <c r="A1822" s="43" t="s">
        <v>49300</v>
      </c>
      <c r="B1822" s="44" t="s">
        <v>53393</v>
      </c>
      <c r="C1822" s="44" t="s">
        <v>59165</v>
      </c>
      <c r="D1822" s="44" t="s">
        <v>59166</v>
      </c>
      <c r="E1822" s="44" t="s">
        <v>59167</v>
      </c>
      <c r="F1822" s="44" t="s">
        <v>53397</v>
      </c>
      <c r="G1822" s="44">
        <v>459</v>
      </c>
      <c r="H1822" s="44" t="s">
        <v>75336</v>
      </c>
      <c r="I1822" s="44" t="s">
        <v>87278</v>
      </c>
      <c r="J1822" s="44" t="s">
        <v>87279</v>
      </c>
      <c r="K1822" s="44" t="s">
        <v>87280</v>
      </c>
      <c r="L1822" s="44" t="s">
        <v>87281</v>
      </c>
      <c r="M1822" s="44" t="s">
        <v>87282</v>
      </c>
      <c r="N1822" s="44" t="s">
        <v>49301</v>
      </c>
      <c r="O1822" s="44" t="s">
        <v>101896</v>
      </c>
      <c r="P1822" s="44" t="s">
        <v>49302</v>
      </c>
      <c r="Q1822" s="44"/>
      <c r="R1822" s="44"/>
      <c r="S1822" s="44"/>
      <c r="T1822" s="44"/>
      <c r="U1822" s="44"/>
      <c r="V1822" s="44"/>
      <c r="W1822" s="44"/>
    </row>
    <row r="1823" spans="1:23" x14ac:dyDescent="0.2">
      <c r="A1823" s="43" t="s">
        <v>59168</v>
      </c>
      <c r="B1823" s="44" t="s">
        <v>53393</v>
      </c>
      <c r="C1823" s="44" t="s">
        <v>59169</v>
      </c>
      <c r="D1823" s="44" t="s">
        <v>59170</v>
      </c>
      <c r="E1823" s="44" t="s">
        <v>59171</v>
      </c>
      <c r="F1823" s="44" t="s">
        <v>53397</v>
      </c>
      <c r="G1823" s="44">
        <v>281</v>
      </c>
      <c r="H1823" s="44" t="s">
        <v>75337</v>
      </c>
      <c r="I1823" s="44" t="s">
        <v>87283</v>
      </c>
      <c r="J1823" s="44" t="s">
        <v>87284</v>
      </c>
      <c r="K1823" s="44" t="s">
        <v>87285</v>
      </c>
      <c r="L1823" s="44" t="s">
        <v>87286</v>
      </c>
      <c r="M1823" s="44" t="s">
        <v>87287</v>
      </c>
      <c r="N1823" s="44" t="s">
        <v>101897</v>
      </c>
      <c r="O1823" s="44"/>
      <c r="P1823" s="44" t="s">
        <v>101898</v>
      </c>
      <c r="Q1823" s="44" t="s">
        <v>101899</v>
      </c>
      <c r="R1823" s="44"/>
      <c r="S1823" s="44"/>
      <c r="T1823" s="44"/>
      <c r="U1823" s="44"/>
      <c r="V1823" s="44"/>
      <c r="W1823" s="44"/>
    </row>
    <row r="1824" spans="1:23" x14ac:dyDescent="0.2">
      <c r="A1824" s="43" t="s">
        <v>49306</v>
      </c>
      <c r="B1824" s="44" t="s">
        <v>53393</v>
      </c>
      <c r="C1824" s="44" t="s">
        <v>59172</v>
      </c>
      <c r="D1824" s="44" t="s">
        <v>59173</v>
      </c>
      <c r="E1824" s="44" t="s">
        <v>59174</v>
      </c>
      <c r="F1824" s="44" t="s">
        <v>53397</v>
      </c>
      <c r="G1824" s="44">
        <v>557</v>
      </c>
      <c r="H1824" s="44" t="s">
        <v>75338</v>
      </c>
      <c r="I1824" s="44" t="s">
        <v>87288</v>
      </c>
      <c r="J1824" s="44" t="s">
        <v>87289</v>
      </c>
      <c r="K1824" s="44" t="s">
        <v>87290</v>
      </c>
      <c r="L1824" s="44" t="s">
        <v>87291</v>
      </c>
      <c r="M1824" s="44" t="s">
        <v>87292</v>
      </c>
      <c r="N1824" s="44" t="s">
        <v>49307</v>
      </c>
      <c r="O1824" s="44"/>
      <c r="P1824" s="44" t="s">
        <v>49308</v>
      </c>
      <c r="Q1824" s="44" t="s">
        <v>101900</v>
      </c>
      <c r="R1824" s="44"/>
      <c r="S1824" s="44"/>
      <c r="T1824" s="44"/>
      <c r="U1824" s="44"/>
      <c r="V1824" s="44"/>
      <c r="W1824" s="44"/>
    </row>
    <row r="1825" spans="1:23" x14ac:dyDescent="0.2">
      <c r="A1825" s="43" t="s">
        <v>49322</v>
      </c>
      <c r="B1825" s="44" t="s">
        <v>53393</v>
      </c>
      <c r="C1825" s="44" t="s">
        <v>59175</v>
      </c>
      <c r="D1825" s="44" t="s">
        <v>1341</v>
      </c>
      <c r="E1825" s="44" t="s">
        <v>59176</v>
      </c>
      <c r="F1825" s="44" t="s">
        <v>53397</v>
      </c>
      <c r="G1825" s="44">
        <v>481</v>
      </c>
      <c r="H1825" s="44" t="s">
        <v>75339</v>
      </c>
      <c r="I1825" s="44" t="s">
        <v>87293</v>
      </c>
      <c r="J1825" s="44" t="s">
        <v>87294</v>
      </c>
      <c r="K1825" s="44" t="s">
        <v>84998</v>
      </c>
      <c r="L1825" s="44" t="s">
        <v>80106</v>
      </c>
      <c r="M1825" s="44" t="s">
        <v>87295</v>
      </c>
      <c r="N1825" s="44" t="s">
        <v>1339</v>
      </c>
      <c r="O1825" s="44"/>
      <c r="P1825" s="44" t="s">
        <v>34152</v>
      </c>
      <c r="Q1825" s="44"/>
      <c r="R1825" s="44"/>
      <c r="S1825" s="44"/>
      <c r="T1825" s="44"/>
      <c r="U1825" s="44"/>
      <c r="V1825" s="44"/>
      <c r="W1825" s="44"/>
    </row>
    <row r="1826" spans="1:23" x14ac:dyDescent="0.2">
      <c r="A1826" s="43" t="s">
        <v>59177</v>
      </c>
      <c r="B1826" s="44" t="s">
        <v>53393</v>
      </c>
      <c r="C1826" s="44" t="s">
        <v>59178</v>
      </c>
      <c r="D1826" s="44" t="s">
        <v>59179</v>
      </c>
      <c r="E1826" s="44" t="s">
        <v>59180</v>
      </c>
      <c r="F1826" s="44" t="s">
        <v>53397</v>
      </c>
      <c r="G1826" s="44">
        <v>361</v>
      </c>
      <c r="H1826" s="44" t="s">
        <v>75340</v>
      </c>
      <c r="I1826" s="44" t="s">
        <v>87296</v>
      </c>
      <c r="J1826" s="44" t="s">
        <v>84393</v>
      </c>
      <c r="K1826" s="44" t="s">
        <v>87297</v>
      </c>
      <c r="L1826" s="44" t="s">
        <v>87298</v>
      </c>
      <c r="M1826" s="44" t="s">
        <v>87299</v>
      </c>
      <c r="N1826" s="44" t="s">
        <v>101901</v>
      </c>
      <c r="O1826" s="44"/>
      <c r="P1826" s="44" t="s">
        <v>101902</v>
      </c>
      <c r="Q1826" s="44"/>
      <c r="R1826" s="44"/>
      <c r="S1826" s="44"/>
      <c r="T1826" s="44"/>
      <c r="U1826" s="44"/>
      <c r="V1826" s="44"/>
      <c r="W1826" s="44"/>
    </row>
    <row r="1827" spans="1:23" x14ac:dyDescent="0.2">
      <c r="A1827" s="43" t="s">
        <v>49330</v>
      </c>
      <c r="B1827" s="44" t="s">
        <v>53393</v>
      </c>
      <c r="C1827" s="44" t="s">
        <v>59181</v>
      </c>
      <c r="D1827" s="44" t="s">
        <v>59182</v>
      </c>
      <c r="E1827" s="44" t="s">
        <v>59183</v>
      </c>
      <c r="F1827" s="44" t="s">
        <v>53397</v>
      </c>
      <c r="G1827" s="44">
        <v>760</v>
      </c>
      <c r="H1827" s="44" t="s">
        <v>75341</v>
      </c>
      <c r="I1827" s="44" t="s">
        <v>83704</v>
      </c>
      <c r="J1827" s="44" t="s">
        <v>83705</v>
      </c>
      <c r="K1827" s="44" t="s">
        <v>83706</v>
      </c>
      <c r="L1827" s="44" t="s">
        <v>79540</v>
      </c>
      <c r="M1827" s="44" t="s">
        <v>83707</v>
      </c>
      <c r="N1827" s="44" t="s">
        <v>49331</v>
      </c>
      <c r="O1827" s="44" t="s">
        <v>101903</v>
      </c>
      <c r="P1827" s="44" t="s">
        <v>49332</v>
      </c>
      <c r="Q1827" s="44"/>
      <c r="R1827" s="44"/>
      <c r="S1827" s="44"/>
      <c r="T1827" s="44"/>
      <c r="U1827" s="44"/>
      <c r="V1827" s="44"/>
      <c r="W1827" s="44"/>
    </row>
    <row r="1828" spans="1:23" x14ac:dyDescent="0.2">
      <c r="A1828" s="43" t="s">
        <v>49336</v>
      </c>
      <c r="B1828" s="44" t="s">
        <v>53393</v>
      </c>
      <c r="C1828" s="44" t="s">
        <v>59184</v>
      </c>
      <c r="D1828" s="44" t="s">
        <v>59185</v>
      </c>
      <c r="E1828" s="44" t="s">
        <v>59186</v>
      </c>
      <c r="F1828" s="44" t="s">
        <v>53397</v>
      </c>
      <c r="G1828" s="44">
        <v>486</v>
      </c>
      <c r="H1828" s="44" t="s">
        <v>75342</v>
      </c>
      <c r="I1828" s="44" t="s">
        <v>87300</v>
      </c>
      <c r="J1828" s="44" t="s">
        <v>87301</v>
      </c>
      <c r="K1828" s="44" t="s">
        <v>87302</v>
      </c>
      <c r="L1828" s="44" t="s">
        <v>80573</v>
      </c>
      <c r="M1828" s="44" t="s">
        <v>87303</v>
      </c>
      <c r="N1828" s="44" t="s">
        <v>5194</v>
      </c>
      <c r="O1828" s="44" t="s">
        <v>101904</v>
      </c>
      <c r="P1828" s="44" t="s">
        <v>30609</v>
      </c>
      <c r="Q1828" s="44"/>
      <c r="R1828" s="44"/>
      <c r="S1828" s="44"/>
      <c r="T1828" s="44"/>
      <c r="U1828" s="44"/>
      <c r="V1828" s="44"/>
      <c r="W1828" s="44"/>
    </row>
    <row r="1829" spans="1:23" x14ac:dyDescent="0.2">
      <c r="A1829" s="43" t="s">
        <v>49337</v>
      </c>
      <c r="B1829" s="44" t="s">
        <v>53393</v>
      </c>
      <c r="C1829" s="44" t="s">
        <v>59187</v>
      </c>
      <c r="D1829" s="44" t="s">
        <v>1213</v>
      </c>
      <c r="E1829" s="44" t="s">
        <v>59188</v>
      </c>
      <c r="F1829" s="44" t="s">
        <v>53397</v>
      </c>
      <c r="G1829" s="44">
        <v>503</v>
      </c>
      <c r="H1829" s="44" t="s">
        <v>75343</v>
      </c>
      <c r="I1829" s="44" t="s">
        <v>87304</v>
      </c>
      <c r="J1829" s="44" t="s">
        <v>87305</v>
      </c>
      <c r="K1829" s="44" t="s">
        <v>87306</v>
      </c>
      <c r="L1829" s="44" t="s">
        <v>80746</v>
      </c>
      <c r="M1829" s="44" t="s">
        <v>87307</v>
      </c>
      <c r="N1829" s="44" t="s">
        <v>1206</v>
      </c>
      <c r="O1829" s="44"/>
      <c r="P1829" s="44" t="s">
        <v>32668</v>
      </c>
      <c r="Q1829" s="44"/>
      <c r="R1829" s="44"/>
      <c r="S1829" s="44"/>
      <c r="T1829" s="44"/>
      <c r="U1829" s="44"/>
      <c r="V1829" s="44"/>
      <c r="W1829" s="44"/>
    </row>
    <row r="1830" spans="1:23" x14ac:dyDescent="0.2">
      <c r="A1830" s="43" t="s">
        <v>49341</v>
      </c>
      <c r="B1830" s="44" t="s">
        <v>53393</v>
      </c>
      <c r="C1830" s="44" t="s">
        <v>59189</v>
      </c>
      <c r="D1830" s="44" t="s">
        <v>59190</v>
      </c>
      <c r="E1830" s="44" t="s">
        <v>59191</v>
      </c>
      <c r="F1830" s="44" t="s">
        <v>53397</v>
      </c>
      <c r="G1830" s="44">
        <v>278</v>
      </c>
      <c r="H1830" s="44" t="s">
        <v>75344</v>
      </c>
      <c r="I1830" s="44" t="s">
        <v>85850</v>
      </c>
      <c r="J1830" s="44" t="s">
        <v>85851</v>
      </c>
      <c r="K1830" s="44" t="s">
        <v>85852</v>
      </c>
      <c r="L1830" s="44" t="s">
        <v>85853</v>
      </c>
      <c r="M1830" s="44" t="s">
        <v>85854</v>
      </c>
      <c r="N1830" s="44" t="s">
        <v>49342</v>
      </c>
      <c r="O1830" s="44"/>
      <c r="P1830" s="44" t="s">
        <v>49343</v>
      </c>
      <c r="Q1830" s="44"/>
      <c r="R1830" s="44"/>
      <c r="S1830" s="44"/>
      <c r="T1830" s="44"/>
      <c r="U1830" s="44"/>
      <c r="V1830" s="44"/>
      <c r="W1830" s="44"/>
    </row>
    <row r="1831" spans="1:23" x14ac:dyDescent="0.2">
      <c r="A1831" s="43" t="s">
        <v>49344</v>
      </c>
      <c r="B1831" s="44" t="s">
        <v>53393</v>
      </c>
      <c r="C1831" s="44" t="s">
        <v>59192</v>
      </c>
      <c r="D1831" s="44" t="s">
        <v>59193</v>
      </c>
      <c r="E1831" s="44" t="s">
        <v>59194</v>
      </c>
      <c r="F1831" s="44" t="s">
        <v>53397</v>
      </c>
      <c r="G1831" s="44">
        <v>97</v>
      </c>
      <c r="H1831" s="44" t="s">
        <v>75345</v>
      </c>
      <c r="I1831" s="44" t="s">
        <v>87308</v>
      </c>
      <c r="J1831" s="44" t="s">
        <v>81950</v>
      </c>
      <c r="K1831" s="44" t="s">
        <v>87309</v>
      </c>
      <c r="L1831" s="44" t="s">
        <v>87310</v>
      </c>
      <c r="M1831" s="44" t="s">
        <v>87311</v>
      </c>
      <c r="N1831" s="44" t="s">
        <v>49345</v>
      </c>
      <c r="O1831" s="44" t="s">
        <v>101905</v>
      </c>
      <c r="P1831" s="44" t="s">
        <v>49346</v>
      </c>
      <c r="Q1831" s="44"/>
      <c r="R1831" s="44"/>
      <c r="S1831" s="44"/>
      <c r="T1831" s="44"/>
      <c r="U1831" s="44"/>
      <c r="V1831" s="44"/>
      <c r="W1831" s="44"/>
    </row>
    <row r="1832" spans="1:23" x14ac:dyDescent="0.2">
      <c r="A1832" s="43" t="s">
        <v>49347</v>
      </c>
      <c r="B1832" s="44" t="s">
        <v>53393</v>
      </c>
      <c r="C1832" s="44" t="s">
        <v>59195</v>
      </c>
      <c r="D1832" s="44" t="s">
        <v>59196</v>
      </c>
      <c r="E1832" s="44" t="s">
        <v>59197</v>
      </c>
      <c r="F1832" s="44" t="s">
        <v>53397</v>
      </c>
      <c r="G1832" s="44">
        <v>564</v>
      </c>
      <c r="H1832" s="44" t="s">
        <v>75346</v>
      </c>
      <c r="I1832" s="44" t="s">
        <v>87312</v>
      </c>
      <c r="J1832" s="44" t="s">
        <v>81687</v>
      </c>
      <c r="K1832" s="44" t="s">
        <v>87313</v>
      </c>
      <c r="L1832" s="44" t="s">
        <v>87314</v>
      </c>
      <c r="M1832" s="44" t="s">
        <v>87315</v>
      </c>
      <c r="N1832" s="44" t="s">
        <v>101906</v>
      </c>
      <c r="O1832" s="44" t="s">
        <v>101907</v>
      </c>
      <c r="P1832" s="44" t="s">
        <v>101908</v>
      </c>
      <c r="Q1832" s="44"/>
      <c r="R1832" s="44"/>
      <c r="S1832" s="44"/>
      <c r="T1832" s="44"/>
      <c r="U1832" s="44"/>
      <c r="V1832" s="44"/>
      <c r="W1832" s="44"/>
    </row>
    <row r="1833" spans="1:23" x14ac:dyDescent="0.2">
      <c r="A1833" s="43" t="s">
        <v>59198</v>
      </c>
      <c r="B1833" s="44" t="s">
        <v>53393</v>
      </c>
      <c r="C1833" s="44" t="s">
        <v>59199</v>
      </c>
      <c r="D1833" s="44" t="s">
        <v>59200</v>
      </c>
      <c r="E1833" s="44" t="s">
        <v>59201</v>
      </c>
      <c r="F1833" s="44" t="s">
        <v>53397</v>
      </c>
      <c r="G1833" s="44">
        <v>327</v>
      </c>
      <c r="H1833" s="44" t="s">
        <v>75347</v>
      </c>
      <c r="I1833" s="44" t="s">
        <v>87316</v>
      </c>
      <c r="J1833" s="44" t="s">
        <v>82203</v>
      </c>
      <c r="K1833" s="44" t="s">
        <v>87317</v>
      </c>
      <c r="L1833" s="44" t="s">
        <v>82917</v>
      </c>
      <c r="M1833" s="44" t="s">
        <v>87318</v>
      </c>
      <c r="N1833" s="44" t="s">
        <v>101909</v>
      </c>
      <c r="O1833" s="44" t="s">
        <v>101910</v>
      </c>
      <c r="P1833" s="44" t="s">
        <v>101911</v>
      </c>
      <c r="Q1833" s="44"/>
      <c r="R1833" s="44"/>
      <c r="S1833" s="44"/>
      <c r="T1833" s="44"/>
      <c r="U1833" s="44"/>
      <c r="V1833" s="44"/>
      <c r="W1833" s="44"/>
    </row>
    <row r="1834" spans="1:23" x14ac:dyDescent="0.2">
      <c r="A1834" s="43" t="s">
        <v>59202</v>
      </c>
      <c r="B1834" s="44" t="s">
        <v>53393</v>
      </c>
      <c r="C1834" s="44" t="s">
        <v>59203</v>
      </c>
      <c r="D1834" s="44" t="s">
        <v>59204</v>
      </c>
      <c r="E1834" s="44" t="s">
        <v>59205</v>
      </c>
      <c r="F1834" s="44" t="s">
        <v>53397</v>
      </c>
      <c r="G1834" s="44">
        <v>349</v>
      </c>
      <c r="H1834" s="44" t="s">
        <v>75348</v>
      </c>
      <c r="I1834" s="44" t="s">
        <v>87319</v>
      </c>
      <c r="J1834" s="44" t="s">
        <v>80709</v>
      </c>
      <c r="K1834" s="44" t="s">
        <v>87320</v>
      </c>
      <c r="L1834" s="44" t="s">
        <v>84311</v>
      </c>
      <c r="M1834" s="44" t="s">
        <v>87321</v>
      </c>
      <c r="N1834" s="44" t="s">
        <v>101912</v>
      </c>
      <c r="O1834" s="44" t="s">
        <v>101913</v>
      </c>
      <c r="P1834" s="44" t="s">
        <v>101914</v>
      </c>
      <c r="Q1834" s="44"/>
      <c r="R1834" s="44"/>
      <c r="S1834" s="44"/>
      <c r="T1834" s="44"/>
      <c r="U1834" s="44"/>
      <c r="V1834" s="44"/>
      <c r="W1834" s="44"/>
    </row>
    <row r="1835" spans="1:23" x14ac:dyDescent="0.2">
      <c r="A1835" s="43" t="s">
        <v>49349</v>
      </c>
      <c r="B1835" s="44" t="s">
        <v>53393</v>
      </c>
      <c r="C1835" s="44" t="s">
        <v>59206</v>
      </c>
      <c r="D1835" s="44" t="s">
        <v>59207</v>
      </c>
      <c r="E1835" s="44" t="s">
        <v>59208</v>
      </c>
      <c r="F1835" s="44" t="s">
        <v>53397</v>
      </c>
      <c r="G1835" s="44">
        <v>519</v>
      </c>
      <c r="H1835" s="44" t="s">
        <v>75349</v>
      </c>
      <c r="I1835" s="44" t="s">
        <v>87322</v>
      </c>
      <c r="J1835" s="44" t="s">
        <v>86385</v>
      </c>
      <c r="K1835" s="44" t="s">
        <v>87323</v>
      </c>
      <c r="L1835" s="44" t="s">
        <v>80092</v>
      </c>
      <c r="M1835" s="44" t="s">
        <v>87324</v>
      </c>
      <c r="N1835" s="44" t="s">
        <v>10552</v>
      </c>
      <c r="O1835" s="44" t="s">
        <v>101915</v>
      </c>
      <c r="P1835" s="44" t="s">
        <v>30799</v>
      </c>
      <c r="Q1835" s="44" t="s">
        <v>101916</v>
      </c>
      <c r="R1835" s="44"/>
      <c r="S1835" s="44"/>
      <c r="T1835" s="44"/>
      <c r="U1835" s="44"/>
      <c r="V1835" s="44"/>
      <c r="W1835" s="44"/>
    </row>
    <row r="1836" spans="1:23" x14ac:dyDescent="0.2">
      <c r="A1836" s="43" t="s">
        <v>49350</v>
      </c>
      <c r="B1836" s="44" t="s">
        <v>53393</v>
      </c>
      <c r="C1836" s="44" t="s">
        <v>59209</v>
      </c>
      <c r="D1836" s="44" t="s">
        <v>59210</v>
      </c>
      <c r="E1836" s="44" t="s">
        <v>59211</v>
      </c>
      <c r="F1836" s="44" t="s">
        <v>53397</v>
      </c>
      <c r="G1836" s="44">
        <v>252</v>
      </c>
      <c r="H1836" s="44" t="s">
        <v>75350</v>
      </c>
      <c r="I1836" s="44" t="s">
        <v>87325</v>
      </c>
      <c r="J1836" s="44" t="s">
        <v>80020</v>
      </c>
      <c r="K1836" s="44" t="s">
        <v>83907</v>
      </c>
      <c r="L1836" s="44" t="s">
        <v>80363</v>
      </c>
      <c r="M1836" s="44" t="s">
        <v>87326</v>
      </c>
      <c r="N1836" s="44" t="s">
        <v>101917</v>
      </c>
      <c r="O1836" s="44" t="s">
        <v>101918</v>
      </c>
      <c r="P1836" s="44" t="s">
        <v>101919</v>
      </c>
      <c r="Q1836" s="44" t="s">
        <v>101920</v>
      </c>
      <c r="R1836" s="44"/>
      <c r="S1836" s="44"/>
      <c r="T1836" s="44"/>
      <c r="U1836" s="44"/>
      <c r="V1836" s="44"/>
      <c r="W1836" s="44"/>
    </row>
    <row r="1837" spans="1:23" x14ac:dyDescent="0.2">
      <c r="A1837" s="43" t="s">
        <v>49351</v>
      </c>
      <c r="B1837" s="44" t="s">
        <v>53393</v>
      </c>
      <c r="C1837" s="44" t="s">
        <v>59212</v>
      </c>
      <c r="D1837" s="44" t="s">
        <v>59213</v>
      </c>
      <c r="E1837" s="44" t="s">
        <v>59214</v>
      </c>
      <c r="F1837" s="44" t="s">
        <v>53397</v>
      </c>
      <c r="G1837" s="44">
        <v>708</v>
      </c>
      <c r="H1837" s="44" t="s">
        <v>75351</v>
      </c>
      <c r="I1837" s="44" t="s">
        <v>87327</v>
      </c>
      <c r="J1837" s="44" t="s">
        <v>87328</v>
      </c>
      <c r="K1837" s="44" t="s">
        <v>79765</v>
      </c>
      <c r="L1837" s="44" t="s">
        <v>87329</v>
      </c>
      <c r="M1837" s="44" t="s">
        <v>87330</v>
      </c>
      <c r="N1837" s="44" t="s">
        <v>31226</v>
      </c>
      <c r="O1837" s="44" t="s">
        <v>101921</v>
      </c>
      <c r="P1837" s="44" t="s">
        <v>31224</v>
      </c>
      <c r="Q1837" s="44"/>
      <c r="R1837" s="44"/>
      <c r="S1837" s="44"/>
      <c r="T1837" s="44"/>
      <c r="U1837" s="44"/>
      <c r="V1837" s="44"/>
      <c r="W1837" s="44"/>
    </row>
    <row r="1838" spans="1:23" x14ac:dyDescent="0.2">
      <c r="A1838" s="43" t="s">
        <v>49352</v>
      </c>
      <c r="B1838" s="44" t="s">
        <v>53393</v>
      </c>
      <c r="C1838" s="44" t="s">
        <v>59215</v>
      </c>
      <c r="D1838" s="44" t="s">
        <v>59216</v>
      </c>
      <c r="E1838" s="44" t="s">
        <v>59217</v>
      </c>
      <c r="F1838" s="44" t="s">
        <v>53397</v>
      </c>
      <c r="G1838" s="44">
        <v>326</v>
      </c>
      <c r="H1838" s="44" t="s">
        <v>75352</v>
      </c>
      <c r="I1838" s="44" t="s">
        <v>87331</v>
      </c>
      <c r="J1838" s="44" t="s">
        <v>87332</v>
      </c>
      <c r="K1838" s="44" t="s">
        <v>80788</v>
      </c>
      <c r="L1838" s="44" t="s">
        <v>81904</v>
      </c>
      <c r="M1838" s="44" t="s">
        <v>87333</v>
      </c>
      <c r="N1838" s="44" t="s">
        <v>101922</v>
      </c>
      <c r="O1838" s="44" t="s">
        <v>101923</v>
      </c>
      <c r="P1838" s="44" t="s">
        <v>101924</v>
      </c>
      <c r="Q1838" s="44" t="s">
        <v>101925</v>
      </c>
      <c r="R1838" s="44"/>
      <c r="S1838" s="44"/>
      <c r="T1838" s="44"/>
      <c r="U1838" s="44"/>
      <c r="V1838" s="44"/>
      <c r="W1838" s="44"/>
    </row>
    <row r="1839" spans="1:23" x14ac:dyDescent="0.2">
      <c r="A1839" s="43" t="s">
        <v>49356</v>
      </c>
      <c r="B1839" s="44" t="s">
        <v>53393</v>
      </c>
      <c r="C1839" s="44" t="s">
        <v>59218</v>
      </c>
      <c r="D1839" s="44" t="s">
        <v>59219</v>
      </c>
      <c r="E1839" s="44" t="s">
        <v>59220</v>
      </c>
      <c r="F1839" s="44" t="s">
        <v>53397</v>
      </c>
      <c r="G1839" s="44">
        <v>376</v>
      </c>
      <c r="H1839" s="44" t="s">
        <v>75353</v>
      </c>
      <c r="I1839" s="44" t="s">
        <v>87334</v>
      </c>
      <c r="J1839" s="44" t="s">
        <v>87335</v>
      </c>
      <c r="K1839" s="44" t="s">
        <v>87336</v>
      </c>
      <c r="L1839" s="44" t="s">
        <v>87337</v>
      </c>
      <c r="M1839" s="44" t="s">
        <v>87338</v>
      </c>
      <c r="N1839" s="44" t="s">
        <v>34260</v>
      </c>
      <c r="O1839" s="44" t="s">
        <v>101926</v>
      </c>
      <c r="P1839" s="44" t="s">
        <v>49357</v>
      </c>
      <c r="Q1839" s="44" t="s">
        <v>101927</v>
      </c>
      <c r="R1839" s="44"/>
      <c r="S1839" s="44"/>
      <c r="T1839" s="44"/>
      <c r="U1839" s="44"/>
      <c r="V1839" s="44"/>
      <c r="W1839" s="44"/>
    </row>
    <row r="1840" spans="1:23" x14ac:dyDescent="0.2">
      <c r="A1840" s="43" t="s">
        <v>49358</v>
      </c>
      <c r="B1840" s="44" t="s">
        <v>53393</v>
      </c>
      <c r="C1840" s="44" t="s">
        <v>59221</v>
      </c>
      <c r="D1840" s="44" t="s">
        <v>59222</v>
      </c>
      <c r="E1840" s="44" t="s">
        <v>59223</v>
      </c>
      <c r="F1840" s="44" t="s">
        <v>53397</v>
      </c>
      <c r="G1840" s="44">
        <v>744</v>
      </c>
      <c r="H1840" s="44" t="s">
        <v>75354</v>
      </c>
      <c r="I1840" s="44" t="s">
        <v>87339</v>
      </c>
      <c r="J1840" s="44" t="s">
        <v>84181</v>
      </c>
      <c r="K1840" s="44" t="s">
        <v>87340</v>
      </c>
      <c r="L1840" s="44" t="s">
        <v>87341</v>
      </c>
      <c r="M1840" s="44" t="s">
        <v>87342</v>
      </c>
      <c r="N1840" s="44" t="s">
        <v>49359</v>
      </c>
      <c r="O1840" s="44" t="s">
        <v>101928</v>
      </c>
      <c r="P1840" s="44" t="s">
        <v>49360</v>
      </c>
      <c r="Q1840" s="44" t="s">
        <v>101929</v>
      </c>
      <c r="R1840" s="44"/>
      <c r="S1840" s="44"/>
      <c r="T1840" s="44"/>
      <c r="U1840" s="44"/>
      <c r="V1840" s="44"/>
      <c r="W1840" s="44"/>
    </row>
    <row r="1841" spans="1:23" x14ac:dyDescent="0.2">
      <c r="A1841" s="43" t="s">
        <v>49361</v>
      </c>
      <c r="B1841" s="44" t="s">
        <v>53393</v>
      </c>
      <c r="C1841" s="44" t="s">
        <v>59224</v>
      </c>
      <c r="D1841" s="44" t="s">
        <v>59225</v>
      </c>
      <c r="E1841" s="44" t="s">
        <v>59226</v>
      </c>
      <c r="F1841" s="44" t="s">
        <v>53397</v>
      </c>
      <c r="G1841" s="44">
        <v>1301</v>
      </c>
      <c r="H1841" s="44" t="s">
        <v>75355</v>
      </c>
      <c r="I1841" s="44" t="s">
        <v>87343</v>
      </c>
      <c r="J1841" s="44" t="s">
        <v>87344</v>
      </c>
      <c r="K1841" s="44" t="s">
        <v>87345</v>
      </c>
      <c r="L1841" s="44" t="s">
        <v>87346</v>
      </c>
      <c r="M1841" s="44" t="s">
        <v>87347</v>
      </c>
      <c r="N1841" s="44" t="s">
        <v>49362</v>
      </c>
      <c r="O1841" s="44" t="s">
        <v>101930</v>
      </c>
      <c r="P1841" s="44" t="s">
        <v>49363</v>
      </c>
      <c r="Q1841" s="44" t="s">
        <v>101931</v>
      </c>
      <c r="R1841" s="44"/>
      <c r="S1841" s="44"/>
      <c r="T1841" s="44"/>
      <c r="U1841" s="44"/>
      <c r="V1841" s="44"/>
      <c r="W1841" s="44"/>
    </row>
    <row r="1842" spans="1:23" x14ac:dyDescent="0.2">
      <c r="A1842" s="43" t="s">
        <v>49364</v>
      </c>
      <c r="B1842" s="44" t="s">
        <v>53393</v>
      </c>
      <c r="C1842" s="44" t="s">
        <v>59227</v>
      </c>
      <c r="D1842" s="44" t="s">
        <v>59228</v>
      </c>
      <c r="E1842" s="44" t="s">
        <v>59229</v>
      </c>
      <c r="F1842" s="44" t="s">
        <v>53397</v>
      </c>
      <c r="G1842" s="44">
        <v>888</v>
      </c>
      <c r="H1842" s="44" t="s">
        <v>75356</v>
      </c>
      <c r="I1842" s="44" t="s">
        <v>87348</v>
      </c>
      <c r="J1842" s="44" t="s">
        <v>87349</v>
      </c>
      <c r="K1842" s="44" t="s">
        <v>87350</v>
      </c>
      <c r="L1842" s="44" t="s">
        <v>87351</v>
      </c>
      <c r="M1842" s="44" t="s">
        <v>87352</v>
      </c>
      <c r="N1842" s="44" t="s">
        <v>49365</v>
      </c>
      <c r="O1842" s="44" t="s">
        <v>101932</v>
      </c>
      <c r="P1842" s="44" t="s">
        <v>49366</v>
      </c>
      <c r="Q1842" s="44"/>
      <c r="R1842" s="44"/>
      <c r="S1842" s="44"/>
      <c r="T1842" s="44"/>
      <c r="U1842" s="44"/>
      <c r="V1842" s="44"/>
      <c r="W1842" s="44"/>
    </row>
    <row r="1843" spans="1:23" x14ac:dyDescent="0.2">
      <c r="A1843" s="43" t="s">
        <v>49367</v>
      </c>
      <c r="B1843" s="44" t="s">
        <v>53393</v>
      </c>
      <c r="C1843" s="44" t="s">
        <v>59230</v>
      </c>
      <c r="D1843" s="44" t="s">
        <v>59231</v>
      </c>
      <c r="E1843" s="44" t="s">
        <v>59232</v>
      </c>
      <c r="F1843" s="44" t="s">
        <v>53397</v>
      </c>
      <c r="G1843" s="44">
        <v>1062</v>
      </c>
      <c r="H1843" s="44" t="s">
        <v>75357</v>
      </c>
      <c r="I1843" s="44" t="s">
        <v>87353</v>
      </c>
      <c r="J1843" s="44" t="s">
        <v>87354</v>
      </c>
      <c r="K1843" s="44" t="s">
        <v>87355</v>
      </c>
      <c r="L1843" s="44" t="s">
        <v>87356</v>
      </c>
      <c r="M1843" s="44" t="s">
        <v>87357</v>
      </c>
      <c r="N1843" s="44" t="s">
        <v>49368</v>
      </c>
      <c r="O1843" s="44" t="s">
        <v>101933</v>
      </c>
      <c r="P1843" s="44" t="s">
        <v>49369</v>
      </c>
      <c r="Q1843" s="44"/>
      <c r="R1843" s="44"/>
      <c r="S1843" s="44"/>
      <c r="T1843" s="44"/>
      <c r="U1843" s="44"/>
      <c r="V1843" s="44"/>
      <c r="W1843" s="44"/>
    </row>
    <row r="1844" spans="1:23" x14ac:dyDescent="0.2">
      <c r="A1844" s="43" t="s">
        <v>49370</v>
      </c>
      <c r="B1844" s="44" t="s">
        <v>53393</v>
      </c>
      <c r="C1844" s="44" t="s">
        <v>59233</v>
      </c>
      <c r="D1844" s="44" t="s">
        <v>59234</v>
      </c>
      <c r="E1844" s="44" t="s">
        <v>59235</v>
      </c>
      <c r="F1844" s="44" t="s">
        <v>53397</v>
      </c>
      <c r="G1844" s="44">
        <v>1066</v>
      </c>
      <c r="H1844" s="44" t="s">
        <v>75358</v>
      </c>
      <c r="I1844" s="44" t="s">
        <v>87358</v>
      </c>
      <c r="J1844" s="44" t="s">
        <v>87359</v>
      </c>
      <c r="K1844" s="44" t="s">
        <v>80864</v>
      </c>
      <c r="L1844" s="44" t="s">
        <v>87360</v>
      </c>
      <c r="M1844" s="44" t="s">
        <v>87361</v>
      </c>
      <c r="N1844" s="44" t="s">
        <v>49371</v>
      </c>
      <c r="O1844" s="44" t="s">
        <v>101934</v>
      </c>
      <c r="P1844" s="44" t="s">
        <v>49372</v>
      </c>
      <c r="Q1844" s="44" t="s">
        <v>101935</v>
      </c>
      <c r="R1844" s="44"/>
      <c r="S1844" s="44"/>
      <c r="T1844" s="44"/>
      <c r="U1844" s="44"/>
      <c r="V1844" s="44"/>
      <c r="W1844" s="44"/>
    </row>
    <row r="1845" spans="1:23" x14ac:dyDescent="0.2">
      <c r="A1845" s="43" t="s">
        <v>49373</v>
      </c>
      <c r="B1845" s="44" t="s">
        <v>53393</v>
      </c>
      <c r="C1845" s="44" t="s">
        <v>59236</v>
      </c>
      <c r="D1845" s="44" t="s">
        <v>59237</v>
      </c>
      <c r="E1845" s="44" t="s">
        <v>59238</v>
      </c>
      <c r="F1845" s="44" t="s">
        <v>53397</v>
      </c>
      <c r="G1845" s="44">
        <v>594</v>
      </c>
      <c r="H1845" s="44" t="s">
        <v>75359</v>
      </c>
      <c r="I1845" s="44" t="s">
        <v>87362</v>
      </c>
      <c r="J1845" s="44" t="s">
        <v>87363</v>
      </c>
      <c r="K1845" s="44" t="s">
        <v>87364</v>
      </c>
      <c r="L1845" s="44" t="s">
        <v>87365</v>
      </c>
      <c r="M1845" s="44" t="s">
        <v>87366</v>
      </c>
      <c r="N1845" s="44" t="s">
        <v>49374</v>
      </c>
      <c r="O1845" s="44" t="s">
        <v>101936</v>
      </c>
      <c r="P1845" s="44" t="s">
        <v>49375</v>
      </c>
      <c r="Q1845" s="44" t="s">
        <v>101937</v>
      </c>
      <c r="R1845" s="44"/>
      <c r="S1845" s="44"/>
      <c r="T1845" s="44"/>
      <c r="U1845" s="44"/>
      <c r="V1845" s="44"/>
      <c r="W1845" s="44"/>
    </row>
    <row r="1846" spans="1:23" x14ac:dyDescent="0.2">
      <c r="A1846" s="43" t="s">
        <v>49376</v>
      </c>
      <c r="B1846" s="44" t="s">
        <v>53393</v>
      </c>
      <c r="C1846" s="44" t="s">
        <v>59239</v>
      </c>
      <c r="D1846" s="44" t="s">
        <v>59240</v>
      </c>
      <c r="E1846" s="44" t="s">
        <v>59241</v>
      </c>
      <c r="F1846" s="44" t="s">
        <v>53397</v>
      </c>
      <c r="G1846" s="44">
        <v>615</v>
      </c>
      <c r="H1846" s="44" t="s">
        <v>75360</v>
      </c>
      <c r="I1846" s="44" t="s">
        <v>87367</v>
      </c>
      <c r="J1846" s="44" t="s">
        <v>87368</v>
      </c>
      <c r="K1846" s="44" t="s">
        <v>87369</v>
      </c>
      <c r="L1846" s="44" t="s">
        <v>87370</v>
      </c>
      <c r="M1846" s="44" t="s">
        <v>87371</v>
      </c>
      <c r="N1846" s="44" t="s">
        <v>101938</v>
      </c>
      <c r="O1846" s="44" t="s">
        <v>101939</v>
      </c>
      <c r="P1846" s="44" t="s">
        <v>101940</v>
      </c>
      <c r="Q1846" s="44"/>
      <c r="R1846" s="44"/>
      <c r="S1846" s="44"/>
      <c r="T1846" s="44"/>
      <c r="U1846" s="44"/>
      <c r="V1846" s="44"/>
      <c r="W1846" s="44"/>
    </row>
    <row r="1847" spans="1:23" x14ac:dyDescent="0.2">
      <c r="A1847" s="43" t="s">
        <v>49377</v>
      </c>
      <c r="B1847" s="44" t="s">
        <v>53393</v>
      </c>
      <c r="C1847" s="44" t="s">
        <v>59242</v>
      </c>
      <c r="D1847" s="44" t="s">
        <v>59243</v>
      </c>
      <c r="E1847" s="44" t="s">
        <v>59244</v>
      </c>
      <c r="F1847" s="44" t="s">
        <v>53397</v>
      </c>
      <c r="G1847" s="44">
        <v>530</v>
      </c>
      <c r="H1847" s="44" t="s">
        <v>75361</v>
      </c>
      <c r="I1847" s="44" t="s">
        <v>87372</v>
      </c>
      <c r="J1847" s="44" t="s">
        <v>87373</v>
      </c>
      <c r="K1847" s="44" t="s">
        <v>83869</v>
      </c>
      <c r="L1847" s="44" t="s">
        <v>80573</v>
      </c>
      <c r="M1847" s="44" t="s">
        <v>87374</v>
      </c>
      <c r="N1847" s="44" t="s">
        <v>2972</v>
      </c>
      <c r="O1847" s="44"/>
      <c r="P1847" s="44" t="s">
        <v>30535</v>
      </c>
      <c r="Q1847" s="44" t="s">
        <v>101941</v>
      </c>
      <c r="R1847" s="44"/>
      <c r="S1847" s="44"/>
      <c r="T1847" s="44"/>
      <c r="U1847" s="44"/>
      <c r="V1847" s="44"/>
      <c r="W1847" s="44"/>
    </row>
    <row r="1848" spans="1:23" x14ac:dyDescent="0.2">
      <c r="A1848" s="43" t="s">
        <v>49378</v>
      </c>
      <c r="B1848" s="44" t="s">
        <v>53393</v>
      </c>
      <c r="C1848" s="44" t="s">
        <v>59245</v>
      </c>
      <c r="D1848" s="44" t="s">
        <v>59246</v>
      </c>
      <c r="E1848" s="44" t="s">
        <v>59247</v>
      </c>
      <c r="F1848" s="44" t="s">
        <v>53397</v>
      </c>
      <c r="G1848" s="44">
        <v>809</v>
      </c>
      <c r="H1848" s="44" t="s">
        <v>75362</v>
      </c>
      <c r="I1848" s="44" t="s">
        <v>87375</v>
      </c>
      <c r="J1848" s="45"/>
      <c r="K1848" s="44" t="s">
        <v>87376</v>
      </c>
      <c r="L1848" s="44" t="s">
        <v>87377</v>
      </c>
      <c r="M1848" s="44" t="s">
        <v>87378</v>
      </c>
      <c r="N1848" s="44" t="s">
        <v>49379</v>
      </c>
      <c r="O1848" s="44" t="s">
        <v>101942</v>
      </c>
      <c r="P1848" s="44" t="s">
        <v>49380</v>
      </c>
      <c r="Q1848" s="44" t="s">
        <v>101943</v>
      </c>
      <c r="R1848" s="44"/>
      <c r="S1848" s="44"/>
      <c r="T1848" s="45"/>
      <c r="U1848" s="44"/>
      <c r="V1848" s="44"/>
      <c r="W1848" s="44"/>
    </row>
    <row r="1849" spans="1:23" x14ac:dyDescent="0.2">
      <c r="A1849" s="43" t="s">
        <v>53033</v>
      </c>
      <c r="B1849" s="44" t="s">
        <v>53393</v>
      </c>
      <c r="C1849" s="44" t="s">
        <v>59248</v>
      </c>
      <c r="D1849" s="44" t="s">
        <v>59249</v>
      </c>
      <c r="E1849" s="44" t="s">
        <v>59250</v>
      </c>
      <c r="F1849" s="44" t="s">
        <v>53397</v>
      </c>
      <c r="G1849" s="44">
        <v>645</v>
      </c>
      <c r="H1849" s="44" t="s">
        <v>75363</v>
      </c>
      <c r="I1849" s="44" t="s">
        <v>87379</v>
      </c>
      <c r="J1849" s="44" t="s">
        <v>87380</v>
      </c>
      <c r="K1849" s="44" t="s">
        <v>87381</v>
      </c>
      <c r="L1849" s="44" t="s">
        <v>87382</v>
      </c>
      <c r="M1849" s="44" t="s">
        <v>87383</v>
      </c>
      <c r="N1849" s="44" t="s">
        <v>53035</v>
      </c>
      <c r="O1849" s="44" t="s">
        <v>101944</v>
      </c>
      <c r="P1849" s="44" t="s">
        <v>53034</v>
      </c>
      <c r="Q1849" s="44"/>
      <c r="R1849" s="44"/>
      <c r="S1849" s="44"/>
      <c r="T1849" s="44"/>
      <c r="U1849" s="44"/>
      <c r="V1849" s="44"/>
      <c r="W1849" s="44"/>
    </row>
    <row r="1850" spans="1:23" x14ac:dyDescent="0.2">
      <c r="A1850" s="43" t="s">
        <v>49387</v>
      </c>
      <c r="B1850" s="44" t="s">
        <v>53393</v>
      </c>
      <c r="C1850" s="44" t="s">
        <v>59251</v>
      </c>
      <c r="D1850" s="44" t="s">
        <v>59252</v>
      </c>
      <c r="E1850" s="44" t="s">
        <v>59253</v>
      </c>
      <c r="F1850" s="44" t="s">
        <v>53397</v>
      </c>
      <c r="G1850" s="44">
        <v>698</v>
      </c>
      <c r="H1850" s="44" t="s">
        <v>75364</v>
      </c>
      <c r="I1850" s="44" t="s">
        <v>87384</v>
      </c>
      <c r="J1850" s="45"/>
      <c r="K1850" s="44" t="s">
        <v>87385</v>
      </c>
      <c r="L1850" s="44" t="s">
        <v>87386</v>
      </c>
      <c r="M1850" s="44" t="s">
        <v>87387</v>
      </c>
      <c r="N1850" s="44" t="s">
        <v>49388</v>
      </c>
      <c r="O1850" s="44" t="s">
        <v>101945</v>
      </c>
      <c r="P1850" s="44" t="s">
        <v>49389</v>
      </c>
      <c r="Q1850" s="44" t="s">
        <v>101946</v>
      </c>
      <c r="R1850" s="44"/>
      <c r="S1850" s="44"/>
      <c r="T1850" s="45"/>
      <c r="U1850" s="44"/>
      <c r="V1850" s="44"/>
      <c r="W1850" s="44"/>
    </row>
    <row r="1851" spans="1:23" x14ac:dyDescent="0.2">
      <c r="A1851" s="43" t="s">
        <v>59254</v>
      </c>
      <c r="B1851" s="44" t="s">
        <v>53393</v>
      </c>
      <c r="C1851" s="44" t="s">
        <v>59255</v>
      </c>
      <c r="D1851" s="44" t="s">
        <v>59256</v>
      </c>
      <c r="E1851" s="44" t="s">
        <v>59257</v>
      </c>
      <c r="F1851" s="44" t="s">
        <v>53397</v>
      </c>
      <c r="G1851" s="44">
        <v>345</v>
      </c>
      <c r="H1851" s="44" t="s">
        <v>75365</v>
      </c>
      <c r="I1851" s="44" t="s">
        <v>87388</v>
      </c>
      <c r="J1851" s="44" t="s">
        <v>87389</v>
      </c>
      <c r="K1851" s="44" t="s">
        <v>87390</v>
      </c>
      <c r="L1851" s="44" t="s">
        <v>87391</v>
      </c>
      <c r="M1851" s="44" t="s">
        <v>87392</v>
      </c>
      <c r="N1851" s="44" t="s">
        <v>101947</v>
      </c>
      <c r="O1851" s="44" t="s">
        <v>101948</v>
      </c>
      <c r="P1851" s="44" t="s">
        <v>101949</v>
      </c>
      <c r="Q1851" s="44" t="s">
        <v>101950</v>
      </c>
      <c r="R1851" s="44"/>
      <c r="S1851" s="44"/>
      <c r="T1851" s="44"/>
      <c r="U1851" s="44"/>
      <c r="V1851" s="44"/>
      <c r="W1851" s="44"/>
    </row>
    <row r="1852" spans="1:23" x14ac:dyDescent="0.2">
      <c r="A1852" s="43" t="s">
        <v>53036</v>
      </c>
      <c r="B1852" s="44" t="s">
        <v>53393</v>
      </c>
      <c r="C1852" s="44" t="s">
        <v>59258</v>
      </c>
      <c r="D1852" s="44" t="s">
        <v>59259</v>
      </c>
      <c r="E1852" s="44" t="s">
        <v>59260</v>
      </c>
      <c r="F1852" s="44" t="s">
        <v>53397</v>
      </c>
      <c r="G1852" s="44">
        <v>266</v>
      </c>
      <c r="H1852" s="44" t="s">
        <v>75366</v>
      </c>
      <c r="I1852" s="44" t="s">
        <v>87393</v>
      </c>
      <c r="J1852" s="45"/>
      <c r="K1852" s="44" t="s">
        <v>87394</v>
      </c>
      <c r="L1852" s="44" t="s">
        <v>87395</v>
      </c>
      <c r="M1852" s="44" t="s">
        <v>87396</v>
      </c>
      <c r="N1852" s="44" t="s">
        <v>53038</v>
      </c>
      <c r="O1852" s="44" t="s">
        <v>101951</v>
      </c>
      <c r="P1852" s="44" t="s">
        <v>53037</v>
      </c>
      <c r="Q1852" s="44" t="s">
        <v>101952</v>
      </c>
      <c r="R1852" s="44"/>
      <c r="S1852" s="44"/>
      <c r="T1852" s="45"/>
      <c r="U1852" s="44"/>
      <c r="V1852" s="44"/>
      <c r="W1852" s="44"/>
    </row>
    <row r="1853" spans="1:23" x14ac:dyDescent="0.2">
      <c r="A1853" s="43" t="s">
        <v>49390</v>
      </c>
      <c r="B1853" s="44" t="s">
        <v>53393</v>
      </c>
      <c r="C1853" s="44" t="s">
        <v>59261</v>
      </c>
      <c r="D1853" s="44" t="s">
        <v>59262</v>
      </c>
      <c r="E1853" s="44" t="s">
        <v>59263</v>
      </c>
      <c r="F1853" s="44" t="s">
        <v>53397</v>
      </c>
      <c r="G1853" s="44">
        <v>246</v>
      </c>
      <c r="H1853" s="44" t="s">
        <v>75367</v>
      </c>
      <c r="I1853" s="44" t="s">
        <v>87397</v>
      </c>
      <c r="J1853" s="44" t="s">
        <v>82341</v>
      </c>
      <c r="K1853" s="44" t="s">
        <v>87398</v>
      </c>
      <c r="L1853" s="44" t="s">
        <v>85590</v>
      </c>
      <c r="M1853" s="44" t="s">
        <v>87399</v>
      </c>
      <c r="N1853" s="44" t="s">
        <v>49391</v>
      </c>
      <c r="O1853" s="44" t="s">
        <v>101953</v>
      </c>
      <c r="P1853" s="44" t="s">
        <v>49392</v>
      </c>
      <c r="Q1853" s="44" t="s">
        <v>101954</v>
      </c>
      <c r="R1853" s="44"/>
      <c r="S1853" s="44"/>
      <c r="T1853" s="44"/>
      <c r="U1853" s="44"/>
      <c r="V1853" s="44"/>
      <c r="W1853" s="44"/>
    </row>
    <row r="1854" spans="1:23" x14ac:dyDescent="0.2">
      <c r="A1854" s="43" t="s">
        <v>49393</v>
      </c>
      <c r="B1854" s="44" t="s">
        <v>53393</v>
      </c>
      <c r="C1854" s="44" t="s">
        <v>59264</v>
      </c>
      <c r="D1854" s="44" t="s">
        <v>59265</v>
      </c>
      <c r="E1854" s="44" t="s">
        <v>59266</v>
      </c>
      <c r="F1854" s="44" t="s">
        <v>53397</v>
      </c>
      <c r="G1854" s="44">
        <v>817</v>
      </c>
      <c r="H1854" s="44" t="s">
        <v>75368</v>
      </c>
      <c r="I1854" s="44" t="s">
        <v>87400</v>
      </c>
      <c r="J1854" s="45"/>
      <c r="K1854" s="44" t="s">
        <v>87401</v>
      </c>
      <c r="L1854" s="44" t="s">
        <v>87402</v>
      </c>
      <c r="M1854" s="44" t="s">
        <v>87403</v>
      </c>
      <c r="N1854" s="44" t="s">
        <v>49394</v>
      </c>
      <c r="O1854" s="44" t="s">
        <v>101955</v>
      </c>
      <c r="P1854" s="44" t="s">
        <v>49395</v>
      </c>
      <c r="Q1854" s="44"/>
      <c r="R1854" s="44"/>
      <c r="S1854" s="44"/>
      <c r="T1854" s="45"/>
      <c r="U1854" s="44"/>
      <c r="V1854" s="44"/>
      <c r="W1854" s="44"/>
    </row>
    <row r="1855" spans="1:23" x14ac:dyDescent="0.2">
      <c r="A1855" s="43" t="s">
        <v>49399</v>
      </c>
      <c r="B1855" s="44" t="s">
        <v>53393</v>
      </c>
      <c r="C1855" s="44" t="s">
        <v>59267</v>
      </c>
      <c r="D1855" s="44" t="s">
        <v>59268</v>
      </c>
      <c r="E1855" s="44" t="s">
        <v>59269</v>
      </c>
      <c r="F1855" s="44" t="s">
        <v>53397</v>
      </c>
      <c r="G1855" s="44">
        <v>487</v>
      </c>
      <c r="H1855" s="44" t="s">
        <v>75369</v>
      </c>
      <c r="I1855" s="44" t="s">
        <v>87404</v>
      </c>
      <c r="J1855" s="44" t="s">
        <v>87405</v>
      </c>
      <c r="K1855" s="44" t="s">
        <v>87406</v>
      </c>
      <c r="L1855" s="44" t="s">
        <v>87407</v>
      </c>
      <c r="M1855" s="44" t="s">
        <v>87408</v>
      </c>
      <c r="N1855" s="44" t="s">
        <v>101956</v>
      </c>
      <c r="O1855" s="44" t="s">
        <v>101957</v>
      </c>
      <c r="P1855" s="44" t="s">
        <v>101958</v>
      </c>
      <c r="Q1855" s="44" t="s">
        <v>101959</v>
      </c>
      <c r="R1855" s="44"/>
      <c r="S1855" s="44"/>
      <c r="T1855" s="44"/>
      <c r="U1855" s="44"/>
      <c r="V1855" s="44"/>
      <c r="W1855" s="44"/>
    </row>
    <row r="1856" spans="1:23" x14ac:dyDescent="0.2">
      <c r="A1856" s="43" t="s">
        <v>49403</v>
      </c>
      <c r="B1856" s="44" t="s">
        <v>53393</v>
      </c>
      <c r="C1856" s="44" t="s">
        <v>59270</v>
      </c>
      <c r="D1856" s="44" t="s">
        <v>59271</v>
      </c>
      <c r="E1856" s="44" t="s">
        <v>59272</v>
      </c>
      <c r="F1856" s="44" t="s">
        <v>53397</v>
      </c>
      <c r="G1856" s="44">
        <v>383</v>
      </c>
      <c r="H1856" s="44" t="s">
        <v>75370</v>
      </c>
      <c r="I1856" s="44" t="s">
        <v>87409</v>
      </c>
      <c r="J1856" s="44" t="s">
        <v>87410</v>
      </c>
      <c r="K1856" s="44" t="s">
        <v>87411</v>
      </c>
      <c r="L1856" s="44" t="s">
        <v>87412</v>
      </c>
      <c r="M1856" s="44" t="s">
        <v>87413</v>
      </c>
      <c r="N1856" s="44" t="s">
        <v>49404</v>
      </c>
      <c r="O1856" s="44" t="s">
        <v>101960</v>
      </c>
      <c r="P1856" s="44" t="s">
        <v>49405</v>
      </c>
      <c r="Q1856" s="44" t="s">
        <v>101961</v>
      </c>
      <c r="R1856" s="44"/>
      <c r="S1856" s="44"/>
      <c r="T1856" s="44"/>
      <c r="U1856" s="44"/>
      <c r="V1856" s="44"/>
      <c r="W1856" s="44"/>
    </row>
    <row r="1857" spans="1:23" x14ac:dyDescent="0.2">
      <c r="A1857" s="43" t="s">
        <v>49407</v>
      </c>
      <c r="B1857" s="44" t="s">
        <v>53393</v>
      </c>
      <c r="C1857" s="44" t="s">
        <v>59273</v>
      </c>
      <c r="D1857" s="44" t="s">
        <v>59274</v>
      </c>
      <c r="E1857" s="44" t="s">
        <v>59275</v>
      </c>
      <c r="F1857" s="44" t="s">
        <v>53397</v>
      </c>
      <c r="G1857" s="44">
        <v>323</v>
      </c>
      <c r="H1857" s="44" t="s">
        <v>75371</v>
      </c>
      <c r="I1857" s="44" t="s">
        <v>87414</v>
      </c>
      <c r="J1857" s="44" t="s">
        <v>87415</v>
      </c>
      <c r="K1857" s="44" t="s">
        <v>87416</v>
      </c>
      <c r="L1857" s="44" t="s">
        <v>87417</v>
      </c>
      <c r="M1857" s="44" t="s">
        <v>87418</v>
      </c>
      <c r="N1857" s="44" t="s">
        <v>49408</v>
      </c>
      <c r="O1857" s="44" t="s">
        <v>101962</v>
      </c>
      <c r="P1857" s="44" t="s">
        <v>49409</v>
      </c>
      <c r="Q1857" s="44"/>
      <c r="R1857" s="44"/>
      <c r="S1857" s="44"/>
      <c r="T1857" s="44"/>
      <c r="U1857" s="44"/>
      <c r="V1857" s="44"/>
      <c r="W1857" s="44"/>
    </row>
    <row r="1858" spans="1:23" x14ac:dyDescent="0.2">
      <c r="A1858" s="43" t="s">
        <v>49410</v>
      </c>
      <c r="B1858" s="44" t="s">
        <v>53393</v>
      </c>
      <c r="C1858" s="44" t="s">
        <v>59276</v>
      </c>
      <c r="D1858" s="44" t="s">
        <v>59277</v>
      </c>
      <c r="E1858" s="44" t="s">
        <v>59278</v>
      </c>
      <c r="F1858" s="44" t="s">
        <v>53397</v>
      </c>
      <c r="G1858" s="44">
        <v>296</v>
      </c>
      <c r="H1858" s="44" t="s">
        <v>75372</v>
      </c>
      <c r="I1858" s="44" t="s">
        <v>87419</v>
      </c>
      <c r="J1858" s="45"/>
      <c r="K1858" s="44" t="s">
        <v>87420</v>
      </c>
      <c r="L1858" s="44" t="s">
        <v>87421</v>
      </c>
      <c r="M1858" s="44" t="s">
        <v>87422</v>
      </c>
      <c r="N1858" s="44" t="s">
        <v>49411</v>
      </c>
      <c r="O1858" s="44" t="s">
        <v>101963</v>
      </c>
      <c r="P1858" s="44" t="s">
        <v>49412</v>
      </c>
      <c r="Q1858" s="44"/>
      <c r="R1858" s="44"/>
      <c r="S1858" s="44"/>
      <c r="T1858" s="45"/>
      <c r="U1858" s="44"/>
      <c r="V1858" s="44"/>
      <c r="W1858" s="44"/>
    </row>
    <row r="1859" spans="1:23" x14ac:dyDescent="0.2">
      <c r="A1859" s="43" t="s">
        <v>49413</v>
      </c>
      <c r="B1859" s="44" t="s">
        <v>53393</v>
      </c>
      <c r="C1859" s="44" t="s">
        <v>59279</v>
      </c>
      <c r="D1859" s="44" t="s">
        <v>59280</v>
      </c>
      <c r="E1859" s="44" t="s">
        <v>59281</v>
      </c>
      <c r="F1859" s="44" t="s">
        <v>53397</v>
      </c>
      <c r="G1859" s="44">
        <v>130</v>
      </c>
      <c r="H1859" s="44" t="s">
        <v>75373</v>
      </c>
      <c r="I1859" s="44" t="s">
        <v>87423</v>
      </c>
      <c r="J1859" s="45"/>
      <c r="K1859" s="44" t="s">
        <v>83088</v>
      </c>
      <c r="L1859" s="44" t="s">
        <v>85976</v>
      </c>
      <c r="M1859" s="44" t="s">
        <v>87424</v>
      </c>
      <c r="N1859" s="44" t="s">
        <v>49414</v>
      </c>
      <c r="O1859" s="44" t="s">
        <v>101964</v>
      </c>
      <c r="P1859" s="44" t="s">
        <v>49415</v>
      </c>
      <c r="Q1859" s="44"/>
      <c r="R1859" s="44"/>
      <c r="S1859" s="44"/>
      <c r="T1859" s="45"/>
      <c r="U1859" s="44"/>
      <c r="V1859" s="44"/>
      <c r="W1859" s="44"/>
    </row>
    <row r="1860" spans="1:23" x14ac:dyDescent="0.2">
      <c r="A1860" s="43" t="s">
        <v>49421</v>
      </c>
      <c r="B1860" s="44" t="s">
        <v>53393</v>
      </c>
      <c r="C1860" s="44" t="s">
        <v>59282</v>
      </c>
      <c r="D1860" s="44" t="s">
        <v>59283</v>
      </c>
      <c r="E1860" s="44" t="s">
        <v>59284</v>
      </c>
      <c r="F1860" s="44" t="s">
        <v>53397</v>
      </c>
      <c r="G1860" s="44">
        <v>762</v>
      </c>
      <c r="H1860" s="44" t="s">
        <v>75374</v>
      </c>
      <c r="I1860" s="44" t="s">
        <v>87425</v>
      </c>
      <c r="J1860" s="44" t="s">
        <v>87426</v>
      </c>
      <c r="K1860" s="44" t="s">
        <v>87427</v>
      </c>
      <c r="L1860" s="44" t="s">
        <v>87428</v>
      </c>
      <c r="M1860" s="44" t="s">
        <v>87429</v>
      </c>
      <c r="N1860" s="44" t="s">
        <v>31084</v>
      </c>
      <c r="O1860" s="44" t="s">
        <v>101965</v>
      </c>
      <c r="P1860" s="44" t="s">
        <v>31082</v>
      </c>
      <c r="Q1860" s="44"/>
      <c r="R1860" s="44"/>
      <c r="S1860" s="44"/>
      <c r="T1860" s="44"/>
      <c r="U1860" s="44"/>
      <c r="V1860" s="44"/>
      <c r="W1860" s="44"/>
    </row>
    <row r="1861" spans="1:23" x14ac:dyDescent="0.2">
      <c r="A1861" s="43" t="s">
        <v>59285</v>
      </c>
      <c r="B1861" s="44" t="s">
        <v>53393</v>
      </c>
      <c r="C1861" s="44" t="s">
        <v>59286</v>
      </c>
      <c r="D1861" s="44" t="s">
        <v>59287</v>
      </c>
      <c r="E1861" s="44" t="s">
        <v>59288</v>
      </c>
      <c r="F1861" s="44" t="s">
        <v>53397</v>
      </c>
      <c r="G1861" s="44">
        <v>177</v>
      </c>
      <c r="H1861" s="44" t="s">
        <v>75375</v>
      </c>
      <c r="I1861" s="44" t="s">
        <v>87430</v>
      </c>
      <c r="J1861" s="44" t="s">
        <v>82826</v>
      </c>
      <c r="K1861" s="44" t="s">
        <v>82827</v>
      </c>
      <c r="L1861" s="44" t="s">
        <v>87431</v>
      </c>
      <c r="M1861" s="44" t="s">
        <v>87432</v>
      </c>
      <c r="N1861" s="44" t="s">
        <v>101966</v>
      </c>
      <c r="O1861" s="44" t="s">
        <v>101967</v>
      </c>
      <c r="P1861" s="44" t="s">
        <v>101968</v>
      </c>
      <c r="Q1861" s="44"/>
      <c r="R1861" s="44"/>
      <c r="S1861" s="44"/>
      <c r="T1861" s="44"/>
      <c r="U1861" s="44"/>
      <c r="V1861" s="44"/>
      <c r="W1861" s="44"/>
    </row>
    <row r="1862" spans="1:23" x14ac:dyDescent="0.2">
      <c r="A1862" s="43" t="s">
        <v>49423</v>
      </c>
      <c r="B1862" s="44" t="s">
        <v>53393</v>
      </c>
      <c r="C1862" s="44" t="s">
        <v>59289</v>
      </c>
      <c r="D1862" s="44" t="s">
        <v>59290</v>
      </c>
      <c r="E1862" s="44" t="s">
        <v>59291</v>
      </c>
      <c r="F1862" s="44" t="s">
        <v>53397</v>
      </c>
      <c r="G1862" s="44">
        <v>123</v>
      </c>
      <c r="H1862" s="44" t="s">
        <v>75376</v>
      </c>
      <c r="I1862" s="44" t="s">
        <v>87433</v>
      </c>
      <c r="J1862" s="44" t="s">
        <v>87434</v>
      </c>
      <c r="K1862" s="44" t="s">
        <v>87435</v>
      </c>
      <c r="L1862" s="44" t="s">
        <v>87436</v>
      </c>
      <c r="M1862" s="44" t="s">
        <v>87437</v>
      </c>
      <c r="N1862" s="44" t="s">
        <v>49424</v>
      </c>
      <c r="O1862" s="44" t="s">
        <v>101969</v>
      </c>
      <c r="P1862" s="44" t="s">
        <v>49425</v>
      </c>
      <c r="Q1862" s="44" t="s">
        <v>101970</v>
      </c>
      <c r="R1862" s="44"/>
      <c r="S1862" s="44"/>
      <c r="T1862" s="44"/>
      <c r="U1862" s="44"/>
      <c r="V1862" s="44"/>
      <c r="W1862" s="44"/>
    </row>
    <row r="1863" spans="1:23" x14ac:dyDescent="0.2">
      <c r="A1863" s="43" t="s">
        <v>49426</v>
      </c>
      <c r="B1863" s="44" t="s">
        <v>53393</v>
      </c>
      <c r="C1863" s="44" t="s">
        <v>59292</v>
      </c>
      <c r="D1863" s="44" t="s">
        <v>59293</v>
      </c>
      <c r="E1863" s="44" t="s">
        <v>59294</v>
      </c>
      <c r="F1863" s="44" t="s">
        <v>53397</v>
      </c>
      <c r="G1863" s="44">
        <v>422</v>
      </c>
      <c r="H1863" s="44" t="s">
        <v>75377</v>
      </c>
      <c r="I1863" s="44" t="s">
        <v>87438</v>
      </c>
      <c r="J1863" s="44" t="s">
        <v>82121</v>
      </c>
      <c r="K1863" s="44" t="s">
        <v>87439</v>
      </c>
      <c r="L1863" s="44" t="s">
        <v>87440</v>
      </c>
      <c r="M1863" s="44" t="s">
        <v>87441</v>
      </c>
      <c r="N1863" s="44" t="s">
        <v>49427</v>
      </c>
      <c r="O1863" s="44" t="s">
        <v>101971</v>
      </c>
      <c r="P1863" s="44" t="s">
        <v>49428</v>
      </c>
      <c r="Q1863" s="44"/>
      <c r="R1863" s="44"/>
      <c r="S1863" s="44"/>
      <c r="T1863" s="44"/>
      <c r="U1863" s="44"/>
      <c r="V1863" s="44"/>
      <c r="W1863" s="44"/>
    </row>
    <row r="1864" spans="1:23" x14ac:dyDescent="0.2">
      <c r="A1864" s="43" t="s">
        <v>49432</v>
      </c>
      <c r="B1864" s="44" t="s">
        <v>53393</v>
      </c>
      <c r="C1864" s="44" t="s">
        <v>59295</v>
      </c>
      <c r="D1864" s="44" t="s">
        <v>59296</v>
      </c>
      <c r="E1864" s="44" t="s">
        <v>59297</v>
      </c>
      <c r="F1864" s="44" t="s">
        <v>53397</v>
      </c>
      <c r="G1864" s="44">
        <v>271</v>
      </c>
      <c r="H1864" s="44" t="s">
        <v>75378</v>
      </c>
      <c r="I1864" s="44" t="s">
        <v>87442</v>
      </c>
      <c r="J1864" s="44" t="s">
        <v>83934</v>
      </c>
      <c r="K1864" s="44" t="s">
        <v>87443</v>
      </c>
      <c r="L1864" s="44" t="s">
        <v>87444</v>
      </c>
      <c r="M1864" s="44" t="s">
        <v>87445</v>
      </c>
      <c r="N1864" s="44" t="s">
        <v>49433</v>
      </c>
      <c r="O1864" s="44" t="s">
        <v>101972</v>
      </c>
      <c r="P1864" s="44" t="s">
        <v>49434</v>
      </c>
      <c r="Q1864" s="44" t="s">
        <v>101973</v>
      </c>
      <c r="R1864" s="44"/>
      <c r="S1864" s="44"/>
      <c r="T1864" s="44"/>
      <c r="U1864" s="44"/>
      <c r="V1864" s="44"/>
      <c r="W1864" s="44"/>
    </row>
    <row r="1865" spans="1:23" x14ac:dyDescent="0.2">
      <c r="A1865" s="43" t="s">
        <v>49435</v>
      </c>
      <c r="B1865" s="44" t="s">
        <v>53393</v>
      </c>
      <c r="C1865" s="44" t="s">
        <v>59298</v>
      </c>
      <c r="D1865" s="44" t="s">
        <v>59299</v>
      </c>
      <c r="E1865" s="44" t="s">
        <v>59300</v>
      </c>
      <c r="F1865" s="44" t="s">
        <v>53397</v>
      </c>
      <c r="G1865" s="44">
        <v>184</v>
      </c>
      <c r="H1865" s="44" t="s">
        <v>75379</v>
      </c>
      <c r="I1865" s="44" t="s">
        <v>87446</v>
      </c>
      <c r="J1865" s="44" t="s">
        <v>80020</v>
      </c>
      <c r="K1865" s="44" t="s">
        <v>80021</v>
      </c>
      <c r="L1865" s="44" t="s">
        <v>79911</v>
      </c>
      <c r="M1865" s="44" t="s">
        <v>87447</v>
      </c>
      <c r="N1865" s="44" t="s">
        <v>49436</v>
      </c>
      <c r="O1865" s="44" t="s">
        <v>101974</v>
      </c>
      <c r="P1865" s="44" t="s">
        <v>49437</v>
      </c>
      <c r="Q1865" s="44" t="s">
        <v>101975</v>
      </c>
      <c r="R1865" s="44"/>
      <c r="S1865" s="44"/>
      <c r="T1865" s="44"/>
      <c r="U1865" s="44"/>
      <c r="V1865" s="44"/>
      <c r="W1865" s="44"/>
    </row>
    <row r="1866" spans="1:23" x14ac:dyDescent="0.2">
      <c r="A1866" s="43" t="s">
        <v>49440</v>
      </c>
      <c r="B1866" s="44" t="s">
        <v>53393</v>
      </c>
      <c r="C1866" s="44" t="s">
        <v>59301</v>
      </c>
      <c r="D1866" s="44" t="s">
        <v>59302</v>
      </c>
      <c r="E1866" s="44" t="s">
        <v>59303</v>
      </c>
      <c r="F1866" s="44" t="s">
        <v>53397</v>
      </c>
      <c r="G1866" s="44">
        <v>733</v>
      </c>
      <c r="H1866" s="44" t="s">
        <v>75380</v>
      </c>
      <c r="I1866" s="44" t="s">
        <v>87448</v>
      </c>
      <c r="J1866" s="44" t="s">
        <v>87449</v>
      </c>
      <c r="K1866" s="44" t="s">
        <v>87450</v>
      </c>
      <c r="L1866" s="44" t="s">
        <v>87451</v>
      </c>
      <c r="M1866" s="44" t="s">
        <v>87452</v>
      </c>
      <c r="N1866" s="44" t="s">
        <v>33481</v>
      </c>
      <c r="O1866" s="44" t="s">
        <v>101976</v>
      </c>
      <c r="P1866" s="44" t="s">
        <v>34126</v>
      </c>
      <c r="Q1866" s="44" t="s">
        <v>101977</v>
      </c>
      <c r="R1866" s="44"/>
      <c r="S1866" s="44"/>
      <c r="T1866" s="44"/>
      <c r="U1866" s="44"/>
      <c r="V1866" s="44"/>
      <c r="W1866" s="44"/>
    </row>
    <row r="1867" spans="1:23" x14ac:dyDescent="0.2">
      <c r="A1867" s="43" t="s">
        <v>49441</v>
      </c>
      <c r="B1867" s="44" t="s">
        <v>53393</v>
      </c>
      <c r="C1867" s="44" t="s">
        <v>59304</v>
      </c>
      <c r="D1867" s="44" t="s">
        <v>59305</v>
      </c>
      <c r="E1867" s="44" t="s">
        <v>59306</v>
      </c>
      <c r="F1867" s="44" t="s">
        <v>53397</v>
      </c>
      <c r="G1867" s="44">
        <v>227</v>
      </c>
      <c r="H1867" s="44" t="s">
        <v>75381</v>
      </c>
      <c r="I1867" s="44" t="s">
        <v>87453</v>
      </c>
      <c r="J1867" s="44" t="s">
        <v>79572</v>
      </c>
      <c r="K1867" s="44" t="s">
        <v>79573</v>
      </c>
      <c r="L1867" s="44" t="s">
        <v>87454</v>
      </c>
      <c r="M1867" s="44" t="s">
        <v>87455</v>
      </c>
      <c r="N1867" s="44" t="s">
        <v>49442</v>
      </c>
      <c r="O1867" s="44" t="s">
        <v>101978</v>
      </c>
      <c r="P1867" s="44" t="s">
        <v>49443</v>
      </c>
      <c r="Q1867" s="44" t="s">
        <v>101979</v>
      </c>
      <c r="R1867" s="44"/>
      <c r="S1867" s="44"/>
      <c r="T1867" s="44"/>
      <c r="U1867" s="44"/>
      <c r="V1867" s="44"/>
      <c r="W1867" s="44"/>
    </row>
    <row r="1868" spans="1:23" x14ac:dyDescent="0.2">
      <c r="A1868" s="43" t="s">
        <v>59307</v>
      </c>
      <c r="B1868" s="44" t="s">
        <v>53393</v>
      </c>
      <c r="C1868" s="44" t="s">
        <v>59308</v>
      </c>
      <c r="D1868" s="44" t="s">
        <v>59309</v>
      </c>
      <c r="E1868" s="44" t="s">
        <v>59310</v>
      </c>
      <c r="F1868" s="44" t="s">
        <v>53397</v>
      </c>
      <c r="G1868" s="44">
        <v>699</v>
      </c>
      <c r="H1868" s="44" t="s">
        <v>75382</v>
      </c>
      <c r="I1868" s="44" t="s">
        <v>87456</v>
      </c>
      <c r="J1868" s="44" t="s">
        <v>80526</v>
      </c>
      <c r="K1868" s="44" t="s">
        <v>87457</v>
      </c>
      <c r="L1868" s="44" t="s">
        <v>80884</v>
      </c>
      <c r="M1868" s="44" t="s">
        <v>87458</v>
      </c>
      <c r="N1868" s="44" t="s">
        <v>101980</v>
      </c>
      <c r="O1868" s="44" t="s">
        <v>101981</v>
      </c>
      <c r="P1868" s="44" t="s">
        <v>101982</v>
      </c>
      <c r="Q1868" s="44" t="s">
        <v>101983</v>
      </c>
      <c r="R1868" s="44"/>
      <c r="S1868" s="44"/>
      <c r="T1868" s="44"/>
      <c r="U1868" s="44"/>
      <c r="V1868" s="44"/>
      <c r="W1868" s="44"/>
    </row>
    <row r="1869" spans="1:23" x14ac:dyDescent="0.2">
      <c r="A1869" s="43" t="s">
        <v>49447</v>
      </c>
      <c r="B1869" s="44" t="s">
        <v>53393</v>
      </c>
      <c r="C1869" s="44" t="s">
        <v>59311</v>
      </c>
      <c r="D1869" s="44" t="s">
        <v>59312</v>
      </c>
      <c r="E1869" s="44" t="s">
        <v>59313</v>
      </c>
      <c r="F1869" s="44" t="s">
        <v>53397</v>
      </c>
      <c r="G1869" s="44">
        <v>233</v>
      </c>
      <c r="H1869" s="44" t="s">
        <v>75383</v>
      </c>
      <c r="I1869" s="44" t="s">
        <v>87459</v>
      </c>
      <c r="J1869" s="44" t="s">
        <v>87332</v>
      </c>
      <c r="K1869" s="44" t="s">
        <v>80788</v>
      </c>
      <c r="L1869" s="44" t="s">
        <v>80789</v>
      </c>
      <c r="M1869" s="44" t="s">
        <v>87460</v>
      </c>
      <c r="N1869" s="44" t="s">
        <v>49448</v>
      </c>
      <c r="O1869" s="44" t="s">
        <v>101984</v>
      </c>
      <c r="P1869" s="44" t="s">
        <v>49449</v>
      </c>
      <c r="Q1869" s="44"/>
      <c r="R1869" s="44"/>
      <c r="S1869" s="44"/>
      <c r="T1869" s="44"/>
      <c r="U1869" s="44"/>
      <c r="V1869" s="44"/>
      <c r="W1869" s="44"/>
    </row>
    <row r="1870" spans="1:23" x14ac:dyDescent="0.2">
      <c r="A1870" s="43" t="s">
        <v>49453</v>
      </c>
      <c r="B1870" s="44" t="s">
        <v>53393</v>
      </c>
      <c r="C1870" s="44" t="s">
        <v>59314</v>
      </c>
      <c r="D1870" s="44" t="s">
        <v>59315</v>
      </c>
      <c r="E1870" s="44" t="s">
        <v>59316</v>
      </c>
      <c r="F1870" s="44" t="s">
        <v>53397</v>
      </c>
      <c r="G1870" s="44">
        <v>294</v>
      </c>
      <c r="H1870" s="44" t="s">
        <v>75384</v>
      </c>
      <c r="I1870" s="44" t="s">
        <v>87461</v>
      </c>
      <c r="J1870" s="44" t="s">
        <v>87462</v>
      </c>
      <c r="K1870" s="44" t="s">
        <v>87463</v>
      </c>
      <c r="L1870" s="44" t="s">
        <v>87464</v>
      </c>
      <c r="M1870" s="44" t="s">
        <v>87465</v>
      </c>
      <c r="N1870" s="44" t="s">
        <v>49454</v>
      </c>
      <c r="O1870" s="44" t="s">
        <v>101985</v>
      </c>
      <c r="P1870" s="44" t="s">
        <v>49455</v>
      </c>
      <c r="Q1870" s="44"/>
      <c r="R1870" s="44"/>
      <c r="S1870" s="44"/>
      <c r="T1870" s="44"/>
      <c r="U1870" s="44"/>
      <c r="V1870" s="44"/>
      <c r="W1870" s="44"/>
    </row>
    <row r="1871" spans="1:23" x14ac:dyDescent="0.2">
      <c r="A1871" s="43" t="s">
        <v>53042</v>
      </c>
      <c r="B1871" s="44" t="s">
        <v>53393</v>
      </c>
      <c r="C1871" s="44" t="s">
        <v>59317</v>
      </c>
      <c r="D1871" s="44" t="s">
        <v>59318</v>
      </c>
      <c r="E1871" s="44" t="s">
        <v>59319</v>
      </c>
      <c r="F1871" s="44" t="s">
        <v>53397</v>
      </c>
      <c r="G1871" s="44">
        <v>380</v>
      </c>
      <c r="H1871" s="44" t="s">
        <v>75385</v>
      </c>
      <c r="I1871" s="44" t="s">
        <v>84737</v>
      </c>
      <c r="J1871" s="44" t="s">
        <v>84738</v>
      </c>
      <c r="K1871" s="44" t="s">
        <v>82076</v>
      </c>
      <c r="L1871" s="44" t="s">
        <v>79631</v>
      </c>
      <c r="M1871" s="44" t="s">
        <v>84739</v>
      </c>
      <c r="N1871" s="44" t="s">
        <v>33785</v>
      </c>
      <c r="O1871" s="44" t="s">
        <v>101986</v>
      </c>
      <c r="P1871" s="44" t="s">
        <v>33786</v>
      </c>
      <c r="Q1871" s="44"/>
      <c r="R1871" s="44"/>
      <c r="S1871" s="44"/>
      <c r="T1871" s="44"/>
      <c r="U1871" s="44"/>
      <c r="V1871" s="44"/>
      <c r="W1871" s="44"/>
    </row>
    <row r="1872" spans="1:23" x14ac:dyDescent="0.2">
      <c r="A1872" s="43" t="s">
        <v>49456</v>
      </c>
      <c r="B1872" s="44" t="s">
        <v>53393</v>
      </c>
      <c r="C1872" s="44" t="s">
        <v>59320</v>
      </c>
      <c r="D1872" s="44" t="s">
        <v>59321</v>
      </c>
      <c r="E1872" s="44" t="s">
        <v>59322</v>
      </c>
      <c r="F1872" s="44" t="s">
        <v>53397</v>
      </c>
      <c r="G1872" s="44">
        <v>409</v>
      </c>
      <c r="H1872" s="44" t="s">
        <v>75386</v>
      </c>
      <c r="I1872" s="44" t="s">
        <v>87466</v>
      </c>
      <c r="J1872" s="44" t="s">
        <v>87467</v>
      </c>
      <c r="K1872" s="44" t="s">
        <v>87468</v>
      </c>
      <c r="L1872" s="44" t="s">
        <v>80746</v>
      </c>
      <c r="M1872" s="44" t="s">
        <v>87469</v>
      </c>
      <c r="N1872" s="44" t="s">
        <v>33783</v>
      </c>
      <c r="O1872" s="44" t="s">
        <v>101987</v>
      </c>
      <c r="P1872" s="44" t="s">
        <v>33784</v>
      </c>
      <c r="Q1872" s="44" t="s">
        <v>101988</v>
      </c>
      <c r="R1872" s="44"/>
      <c r="S1872" s="44"/>
      <c r="T1872" s="44"/>
      <c r="U1872" s="44"/>
      <c r="V1872" s="44"/>
      <c r="W1872" s="44"/>
    </row>
    <row r="1873" spans="1:23" x14ac:dyDescent="0.2">
      <c r="A1873" s="43" t="s">
        <v>49460</v>
      </c>
      <c r="B1873" s="44" t="s">
        <v>53393</v>
      </c>
      <c r="C1873" s="44" t="s">
        <v>59323</v>
      </c>
      <c r="D1873" s="44" t="s">
        <v>59324</v>
      </c>
      <c r="E1873" s="44" t="s">
        <v>59325</v>
      </c>
      <c r="F1873" s="44" t="s">
        <v>53397</v>
      </c>
      <c r="G1873" s="44">
        <v>307</v>
      </c>
      <c r="H1873" s="44" t="s">
        <v>75387</v>
      </c>
      <c r="I1873" s="44" t="s">
        <v>87470</v>
      </c>
      <c r="J1873" s="44" t="s">
        <v>87471</v>
      </c>
      <c r="K1873" s="44" t="s">
        <v>87472</v>
      </c>
      <c r="L1873" s="44" t="s">
        <v>79748</v>
      </c>
      <c r="M1873" s="44" t="s">
        <v>87473</v>
      </c>
      <c r="N1873" s="44" t="s">
        <v>1117</v>
      </c>
      <c r="O1873" s="44" t="s">
        <v>101989</v>
      </c>
      <c r="P1873" s="44" t="s">
        <v>32484</v>
      </c>
      <c r="Q1873" s="44"/>
      <c r="R1873" s="44"/>
      <c r="S1873" s="44"/>
      <c r="T1873" s="44"/>
      <c r="U1873" s="44"/>
      <c r="V1873" s="44"/>
      <c r="W1873" s="44"/>
    </row>
    <row r="1874" spans="1:23" x14ac:dyDescent="0.2">
      <c r="A1874" s="43" t="s">
        <v>49461</v>
      </c>
      <c r="B1874" s="44" t="s">
        <v>53393</v>
      </c>
      <c r="C1874" s="44" t="s">
        <v>59326</v>
      </c>
      <c r="D1874" s="44" t="s">
        <v>59327</v>
      </c>
      <c r="E1874" s="44" t="s">
        <v>59328</v>
      </c>
      <c r="F1874" s="44" t="s">
        <v>53397</v>
      </c>
      <c r="G1874" s="44">
        <v>172</v>
      </c>
      <c r="H1874" s="44" t="s">
        <v>75388</v>
      </c>
      <c r="I1874" s="44" t="s">
        <v>87474</v>
      </c>
      <c r="J1874" s="44" t="s">
        <v>87475</v>
      </c>
      <c r="K1874" s="44" t="s">
        <v>87476</v>
      </c>
      <c r="L1874" s="44" t="s">
        <v>87477</v>
      </c>
      <c r="M1874" s="44" t="s">
        <v>87478</v>
      </c>
      <c r="N1874" s="44" t="s">
        <v>101990</v>
      </c>
      <c r="O1874" s="44" t="s">
        <v>101991</v>
      </c>
      <c r="P1874" s="44" t="s">
        <v>101992</v>
      </c>
      <c r="Q1874" s="44" t="s">
        <v>101993</v>
      </c>
      <c r="R1874" s="44"/>
      <c r="S1874" s="44"/>
      <c r="T1874" s="44"/>
      <c r="U1874" s="44"/>
      <c r="V1874" s="44"/>
      <c r="W1874" s="44"/>
    </row>
    <row r="1875" spans="1:23" x14ac:dyDescent="0.2">
      <c r="A1875" s="43" t="s">
        <v>59329</v>
      </c>
      <c r="B1875" s="44" t="s">
        <v>53393</v>
      </c>
      <c r="C1875" s="44" t="s">
        <v>59330</v>
      </c>
      <c r="D1875" s="44" t="s">
        <v>59331</v>
      </c>
      <c r="E1875" s="44" t="s">
        <v>59332</v>
      </c>
      <c r="F1875" s="44" t="s">
        <v>53397</v>
      </c>
      <c r="G1875" s="44">
        <v>1803</v>
      </c>
      <c r="H1875" s="44" t="s">
        <v>75389</v>
      </c>
      <c r="I1875" s="44" t="s">
        <v>87479</v>
      </c>
      <c r="J1875" s="44" t="s">
        <v>79568</v>
      </c>
      <c r="K1875" s="44" t="s">
        <v>79569</v>
      </c>
      <c r="L1875" s="44" t="s">
        <v>87480</v>
      </c>
      <c r="M1875" s="44" t="s">
        <v>87481</v>
      </c>
      <c r="N1875" s="44" t="s">
        <v>101994</v>
      </c>
      <c r="O1875" s="44" t="s">
        <v>101995</v>
      </c>
      <c r="P1875" s="44" t="s">
        <v>101996</v>
      </c>
      <c r="Q1875" s="44" t="s">
        <v>101997</v>
      </c>
      <c r="R1875" s="44"/>
      <c r="S1875" s="44"/>
      <c r="T1875" s="44"/>
      <c r="U1875" s="44"/>
      <c r="V1875" s="44"/>
      <c r="W1875" s="44"/>
    </row>
    <row r="1876" spans="1:23" x14ac:dyDescent="0.2">
      <c r="A1876" s="43" t="s">
        <v>49466</v>
      </c>
      <c r="B1876" s="44" t="s">
        <v>53393</v>
      </c>
      <c r="C1876" s="44" t="s">
        <v>59333</v>
      </c>
      <c r="D1876" s="44" t="s">
        <v>59334</v>
      </c>
      <c r="E1876" s="44" t="s">
        <v>59335</v>
      </c>
      <c r="F1876" s="44" t="s">
        <v>53397</v>
      </c>
      <c r="G1876" s="44">
        <v>714</v>
      </c>
      <c r="H1876" s="44" t="s">
        <v>75390</v>
      </c>
      <c r="I1876" s="44" t="s">
        <v>87482</v>
      </c>
      <c r="J1876" s="44" t="s">
        <v>79577</v>
      </c>
      <c r="K1876" s="44" t="s">
        <v>87483</v>
      </c>
      <c r="L1876" s="44" t="s">
        <v>85012</v>
      </c>
      <c r="M1876" s="44" t="s">
        <v>87484</v>
      </c>
      <c r="N1876" s="44" t="s">
        <v>49467</v>
      </c>
      <c r="O1876" s="44" t="s">
        <v>101998</v>
      </c>
      <c r="P1876" s="44" t="s">
        <v>49468</v>
      </c>
      <c r="Q1876" s="44" t="s">
        <v>101999</v>
      </c>
      <c r="R1876" s="44"/>
      <c r="S1876" s="44"/>
      <c r="T1876" s="44"/>
      <c r="U1876" s="44"/>
      <c r="V1876" s="44"/>
      <c r="W1876" s="44"/>
    </row>
    <row r="1877" spans="1:23" x14ac:dyDescent="0.2">
      <c r="A1877" s="43" t="s">
        <v>59336</v>
      </c>
      <c r="B1877" s="44" t="s">
        <v>53393</v>
      </c>
      <c r="C1877" s="44" t="s">
        <v>59337</v>
      </c>
      <c r="D1877" s="44" t="s">
        <v>59338</v>
      </c>
      <c r="E1877" s="44" t="s">
        <v>59339</v>
      </c>
      <c r="F1877" s="44" t="s">
        <v>53397</v>
      </c>
      <c r="G1877" s="44">
        <v>490</v>
      </c>
      <c r="H1877" s="44" t="s">
        <v>75391</v>
      </c>
      <c r="I1877" s="44" t="s">
        <v>87485</v>
      </c>
      <c r="J1877" s="44" t="s">
        <v>87486</v>
      </c>
      <c r="K1877" s="44" t="s">
        <v>87487</v>
      </c>
      <c r="L1877" s="44" t="s">
        <v>87488</v>
      </c>
      <c r="M1877" s="44" t="s">
        <v>87489</v>
      </c>
      <c r="N1877" s="44" t="s">
        <v>6648</v>
      </c>
      <c r="O1877" s="44" t="s">
        <v>102000</v>
      </c>
      <c r="P1877" s="44" t="s">
        <v>30730</v>
      </c>
      <c r="Q1877" s="44"/>
      <c r="R1877" s="44"/>
      <c r="S1877" s="44"/>
      <c r="T1877" s="44"/>
      <c r="U1877" s="44"/>
      <c r="V1877" s="44"/>
      <c r="W1877" s="44"/>
    </row>
    <row r="1878" spans="1:23" x14ac:dyDescent="0.2">
      <c r="A1878" s="43" t="s">
        <v>53043</v>
      </c>
      <c r="B1878" s="44" t="s">
        <v>53393</v>
      </c>
      <c r="C1878" s="44" t="s">
        <v>59340</v>
      </c>
      <c r="D1878" s="44" t="s">
        <v>59341</v>
      </c>
      <c r="E1878" s="44" t="s">
        <v>59342</v>
      </c>
      <c r="F1878" s="44" t="s">
        <v>53397</v>
      </c>
      <c r="G1878" s="44">
        <v>764</v>
      </c>
      <c r="H1878" s="44" t="s">
        <v>75392</v>
      </c>
      <c r="I1878" s="44" t="s">
        <v>87490</v>
      </c>
      <c r="J1878" s="44" t="s">
        <v>87491</v>
      </c>
      <c r="K1878" s="44" t="s">
        <v>87492</v>
      </c>
      <c r="L1878" s="44" t="s">
        <v>87493</v>
      </c>
      <c r="M1878" s="44" t="s">
        <v>87494</v>
      </c>
      <c r="N1878" s="44" t="s">
        <v>53045</v>
      </c>
      <c r="O1878" s="44" t="s">
        <v>102001</v>
      </c>
      <c r="P1878" s="44" t="s">
        <v>53044</v>
      </c>
      <c r="Q1878" s="44"/>
      <c r="R1878" s="44"/>
      <c r="S1878" s="44"/>
      <c r="T1878" s="44"/>
      <c r="U1878" s="44"/>
      <c r="V1878" s="44"/>
      <c r="W1878" s="44"/>
    </row>
    <row r="1879" spans="1:23" x14ac:dyDescent="0.2">
      <c r="A1879" s="43" t="s">
        <v>59343</v>
      </c>
      <c r="B1879" s="44" t="s">
        <v>53393</v>
      </c>
      <c r="C1879" s="44" t="s">
        <v>59344</v>
      </c>
      <c r="D1879" s="44" t="s">
        <v>59345</v>
      </c>
      <c r="E1879" s="44" t="s">
        <v>59346</v>
      </c>
      <c r="F1879" s="44" t="s">
        <v>53397</v>
      </c>
      <c r="G1879" s="44">
        <v>1046</v>
      </c>
      <c r="H1879" s="44" t="s">
        <v>75393</v>
      </c>
      <c r="I1879" s="44" t="s">
        <v>87495</v>
      </c>
      <c r="J1879" s="44" t="s">
        <v>84692</v>
      </c>
      <c r="K1879" s="44" t="s">
        <v>87496</v>
      </c>
      <c r="L1879" s="44" t="s">
        <v>84694</v>
      </c>
      <c r="M1879" s="44" t="s">
        <v>87497</v>
      </c>
      <c r="N1879" s="44" t="s">
        <v>102002</v>
      </c>
      <c r="O1879" s="44" t="s">
        <v>102003</v>
      </c>
      <c r="P1879" s="44" t="s">
        <v>102004</v>
      </c>
      <c r="Q1879" s="44" t="s">
        <v>102005</v>
      </c>
      <c r="R1879" s="44"/>
      <c r="S1879" s="44"/>
      <c r="T1879" s="44"/>
      <c r="U1879" s="44"/>
      <c r="V1879" s="44"/>
      <c r="W1879" s="44"/>
    </row>
    <row r="1880" spans="1:23" x14ac:dyDescent="0.2">
      <c r="A1880" s="43" t="s">
        <v>59347</v>
      </c>
      <c r="B1880" s="44" t="s">
        <v>53393</v>
      </c>
      <c r="C1880" s="44" t="s">
        <v>59348</v>
      </c>
      <c r="D1880" s="44" t="s">
        <v>59349</v>
      </c>
      <c r="E1880" s="44" t="s">
        <v>59350</v>
      </c>
      <c r="F1880" s="44" t="s">
        <v>53397</v>
      </c>
      <c r="G1880" s="44">
        <v>299</v>
      </c>
      <c r="H1880" s="44" t="s">
        <v>75394</v>
      </c>
      <c r="I1880" s="44" t="s">
        <v>87498</v>
      </c>
      <c r="J1880" s="44" t="s">
        <v>87499</v>
      </c>
      <c r="K1880" s="44" t="s">
        <v>87500</v>
      </c>
      <c r="L1880" s="44" t="s">
        <v>87501</v>
      </c>
      <c r="M1880" s="44" t="s">
        <v>87502</v>
      </c>
      <c r="N1880" s="44" t="s">
        <v>102006</v>
      </c>
      <c r="O1880" s="44" t="s">
        <v>102007</v>
      </c>
      <c r="P1880" s="44" t="s">
        <v>102008</v>
      </c>
      <c r="Q1880" s="44"/>
      <c r="R1880" s="44"/>
      <c r="S1880" s="44"/>
      <c r="T1880" s="44"/>
      <c r="U1880" s="44"/>
      <c r="V1880" s="44"/>
      <c r="W1880" s="44"/>
    </row>
    <row r="1881" spans="1:23" x14ac:dyDescent="0.2">
      <c r="A1881" s="43" t="s">
        <v>59351</v>
      </c>
      <c r="B1881" s="44" t="s">
        <v>53393</v>
      </c>
      <c r="C1881" s="44" t="s">
        <v>59352</v>
      </c>
      <c r="D1881" s="44" t="s">
        <v>59353</v>
      </c>
      <c r="E1881" s="44" t="s">
        <v>59354</v>
      </c>
      <c r="F1881" s="44" t="s">
        <v>53397</v>
      </c>
      <c r="G1881" s="44">
        <v>881</v>
      </c>
      <c r="H1881" s="44" t="s">
        <v>75395</v>
      </c>
      <c r="I1881" s="44" t="s">
        <v>87503</v>
      </c>
      <c r="J1881" s="45"/>
      <c r="K1881" s="44" t="s">
        <v>87500</v>
      </c>
      <c r="L1881" s="44" t="s">
        <v>87504</v>
      </c>
      <c r="M1881" s="44" t="s">
        <v>87505</v>
      </c>
      <c r="N1881" s="44" t="s">
        <v>102009</v>
      </c>
      <c r="O1881" s="44" t="s">
        <v>102010</v>
      </c>
      <c r="P1881" s="44" t="s">
        <v>102011</v>
      </c>
      <c r="Q1881" s="44"/>
      <c r="R1881" s="44"/>
      <c r="S1881" s="44"/>
      <c r="T1881" s="45"/>
      <c r="U1881" s="44"/>
      <c r="V1881" s="44"/>
      <c r="W1881" s="44"/>
    </row>
    <row r="1882" spans="1:23" x14ac:dyDescent="0.2">
      <c r="A1882" s="43" t="s">
        <v>49472</v>
      </c>
      <c r="B1882" s="44" t="s">
        <v>53393</v>
      </c>
      <c r="C1882" s="44" t="s">
        <v>59355</v>
      </c>
      <c r="D1882" s="44" t="s">
        <v>59356</v>
      </c>
      <c r="E1882" s="44" t="s">
        <v>59357</v>
      </c>
      <c r="F1882" s="44" t="s">
        <v>53397</v>
      </c>
      <c r="G1882" s="44">
        <v>1189</v>
      </c>
      <c r="H1882" s="44" t="s">
        <v>75396</v>
      </c>
      <c r="I1882" s="44" t="s">
        <v>87506</v>
      </c>
      <c r="J1882" s="44" t="s">
        <v>87507</v>
      </c>
      <c r="K1882" s="44" t="s">
        <v>87508</v>
      </c>
      <c r="L1882" s="44" t="s">
        <v>87509</v>
      </c>
      <c r="M1882" s="44" t="s">
        <v>87510</v>
      </c>
      <c r="N1882" s="44" t="s">
        <v>49473</v>
      </c>
      <c r="O1882" s="44" t="s">
        <v>102012</v>
      </c>
      <c r="P1882" s="44" t="s">
        <v>49474</v>
      </c>
      <c r="Q1882" s="44" t="s">
        <v>102013</v>
      </c>
      <c r="R1882" s="44"/>
      <c r="S1882" s="44"/>
      <c r="T1882" s="44"/>
      <c r="U1882" s="44"/>
      <c r="V1882" s="44"/>
      <c r="W1882" s="44"/>
    </row>
    <row r="1883" spans="1:23" x14ac:dyDescent="0.2">
      <c r="A1883" s="43" t="s">
        <v>49475</v>
      </c>
      <c r="B1883" s="44" t="s">
        <v>53393</v>
      </c>
      <c r="C1883" s="44" t="s">
        <v>59358</v>
      </c>
      <c r="D1883" s="44" t="s">
        <v>59359</v>
      </c>
      <c r="E1883" s="44" t="s">
        <v>59360</v>
      </c>
      <c r="F1883" s="44" t="s">
        <v>53397</v>
      </c>
      <c r="G1883" s="44">
        <v>1230</v>
      </c>
      <c r="H1883" s="44" t="s">
        <v>75397</v>
      </c>
      <c r="I1883" s="44" t="s">
        <v>87511</v>
      </c>
      <c r="J1883" s="44" t="s">
        <v>87512</v>
      </c>
      <c r="K1883" s="44" t="s">
        <v>87513</v>
      </c>
      <c r="L1883" s="44" t="s">
        <v>87514</v>
      </c>
      <c r="M1883" s="44" t="s">
        <v>87515</v>
      </c>
      <c r="N1883" s="44" t="s">
        <v>49476</v>
      </c>
      <c r="O1883" s="44" t="s">
        <v>102014</v>
      </c>
      <c r="P1883" s="44" t="s">
        <v>49477</v>
      </c>
      <c r="Q1883" s="44"/>
      <c r="R1883" s="44"/>
      <c r="S1883" s="44"/>
      <c r="T1883" s="44"/>
      <c r="U1883" s="44"/>
      <c r="V1883" s="44"/>
      <c r="W1883" s="44"/>
    </row>
    <row r="1884" spans="1:23" x14ac:dyDescent="0.2">
      <c r="A1884" s="43" t="s">
        <v>49478</v>
      </c>
      <c r="B1884" s="44" t="s">
        <v>53393</v>
      </c>
      <c r="C1884" s="44" t="s">
        <v>59361</v>
      </c>
      <c r="D1884" s="44" t="s">
        <v>59362</v>
      </c>
      <c r="E1884" s="44" t="s">
        <v>59363</v>
      </c>
      <c r="F1884" s="44" t="s">
        <v>53397</v>
      </c>
      <c r="G1884" s="44">
        <v>444</v>
      </c>
      <c r="H1884" s="44" t="s">
        <v>75398</v>
      </c>
      <c r="I1884" s="44" t="s">
        <v>87516</v>
      </c>
      <c r="J1884" s="44" t="s">
        <v>87517</v>
      </c>
      <c r="K1884" s="44" t="s">
        <v>87518</v>
      </c>
      <c r="L1884" s="44" t="s">
        <v>80106</v>
      </c>
      <c r="M1884" s="44" t="s">
        <v>87519</v>
      </c>
      <c r="N1884" s="44" t="s">
        <v>5548</v>
      </c>
      <c r="O1884" s="44" t="s">
        <v>102015</v>
      </c>
      <c r="P1884" s="44" t="s">
        <v>30586</v>
      </c>
      <c r="Q1884" s="44"/>
      <c r="R1884" s="44"/>
      <c r="S1884" s="44"/>
      <c r="T1884" s="44"/>
      <c r="U1884" s="44"/>
      <c r="V1884" s="44"/>
      <c r="W1884" s="44"/>
    </row>
    <row r="1885" spans="1:23" x14ac:dyDescent="0.2">
      <c r="A1885" s="43" t="s">
        <v>59364</v>
      </c>
      <c r="B1885" s="44" t="s">
        <v>53393</v>
      </c>
      <c r="C1885" s="44" t="s">
        <v>59365</v>
      </c>
      <c r="D1885" s="44" t="s">
        <v>59366</v>
      </c>
      <c r="E1885" s="44" t="s">
        <v>59367</v>
      </c>
      <c r="F1885" s="44" t="s">
        <v>53397</v>
      </c>
      <c r="G1885" s="44">
        <v>543</v>
      </c>
      <c r="H1885" s="44" t="s">
        <v>75399</v>
      </c>
      <c r="I1885" s="44" t="s">
        <v>87520</v>
      </c>
      <c r="J1885" s="45"/>
      <c r="K1885" s="44" t="s">
        <v>87521</v>
      </c>
      <c r="L1885" s="44" t="s">
        <v>87522</v>
      </c>
      <c r="M1885" s="44" t="s">
        <v>87523</v>
      </c>
      <c r="N1885" s="44" t="s">
        <v>102016</v>
      </c>
      <c r="O1885" s="44" t="s">
        <v>102017</v>
      </c>
      <c r="P1885" s="44" t="s">
        <v>102018</v>
      </c>
      <c r="Q1885" s="44"/>
      <c r="R1885" s="44"/>
      <c r="S1885" s="44"/>
      <c r="T1885" s="45"/>
      <c r="U1885" s="44"/>
      <c r="V1885" s="44"/>
      <c r="W1885" s="44"/>
    </row>
    <row r="1886" spans="1:23" x14ac:dyDescent="0.2">
      <c r="A1886" s="43" t="s">
        <v>59368</v>
      </c>
      <c r="B1886" s="44" t="s">
        <v>53393</v>
      </c>
      <c r="C1886" s="44" t="s">
        <v>59369</v>
      </c>
      <c r="D1886" s="44" t="s">
        <v>59370</v>
      </c>
      <c r="E1886" s="44" t="s">
        <v>59371</v>
      </c>
      <c r="F1886" s="44" t="s">
        <v>53397</v>
      </c>
      <c r="G1886" s="44">
        <v>880</v>
      </c>
      <c r="H1886" s="44" t="s">
        <v>75400</v>
      </c>
      <c r="I1886" s="44" t="s">
        <v>87524</v>
      </c>
      <c r="J1886" s="44" t="s">
        <v>87525</v>
      </c>
      <c r="K1886" s="44" t="s">
        <v>85470</v>
      </c>
      <c r="L1886" s="44" t="s">
        <v>79844</v>
      </c>
      <c r="M1886" s="44" t="s">
        <v>87526</v>
      </c>
      <c r="N1886" s="44" t="s">
        <v>102019</v>
      </c>
      <c r="O1886" s="44" t="s">
        <v>102020</v>
      </c>
      <c r="P1886" s="44" t="s">
        <v>102021</v>
      </c>
      <c r="Q1886" s="44"/>
      <c r="R1886" s="44"/>
      <c r="S1886" s="44"/>
      <c r="T1886" s="44"/>
      <c r="U1886" s="44"/>
      <c r="V1886" s="44"/>
      <c r="W1886" s="44"/>
    </row>
    <row r="1887" spans="1:23" x14ac:dyDescent="0.2">
      <c r="A1887" s="43" t="s">
        <v>49484</v>
      </c>
      <c r="B1887" s="44" t="s">
        <v>53393</v>
      </c>
      <c r="C1887" s="44" t="s">
        <v>59372</v>
      </c>
      <c r="D1887" s="44" t="s">
        <v>59373</v>
      </c>
      <c r="E1887" s="44" t="s">
        <v>59374</v>
      </c>
      <c r="F1887" s="44" t="s">
        <v>53397</v>
      </c>
      <c r="G1887" s="44">
        <v>478</v>
      </c>
      <c r="H1887" s="44" t="s">
        <v>75401</v>
      </c>
      <c r="I1887" s="44" t="s">
        <v>87527</v>
      </c>
      <c r="J1887" s="44" t="s">
        <v>87528</v>
      </c>
      <c r="K1887" s="44" t="s">
        <v>87529</v>
      </c>
      <c r="L1887" s="44" t="s">
        <v>87530</v>
      </c>
      <c r="M1887" s="44" t="s">
        <v>87531</v>
      </c>
      <c r="N1887" s="44" t="s">
        <v>49485</v>
      </c>
      <c r="O1887" s="44" t="s">
        <v>102022</v>
      </c>
      <c r="P1887" s="44" t="s">
        <v>49486</v>
      </c>
      <c r="Q1887" s="44"/>
      <c r="R1887" s="44"/>
      <c r="S1887" s="44"/>
      <c r="T1887" s="44"/>
      <c r="U1887" s="44"/>
      <c r="V1887" s="44"/>
      <c r="W1887" s="44"/>
    </row>
    <row r="1888" spans="1:23" x14ac:dyDescent="0.2">
      <c r="A1888" s="43" t="s">
        <v>49488</v>
      </c>
      <c r="B1888" s="44" t="s">
        <v>53393</v>
      </c>
      <c r="C1888" s="44" t="s">
        <v>59375</v>
      </c>
      <c r="D1888" s="44" t="s">
        <v>59376</v>
      </c>
      <c r="E1888" s="44" t="s">
        <v>59377</v>
      </c>
      <c r="F1888" s="44" t="s">
        <v>53397</v>
      </c>
      <c r="G1888" s="44">
        <v>1073</v>
      </c>
      <c r="H1888" s="44" t="s">
        <v>75402</v>
      </c>
      <c r="I1888" s="44" t="s">
        <v>87532</v>
      </c>
      <c r="J1888" s="44" t="s">
        <v>87533</v>
      </c>
      <c r="K1888" s="44" t="s">
        <v>87534</v>
      </c>
      <c r="L1888" s="44" t="s">
        <v>87535</v>
      </c>
      <c r="M1888" s="44" t="s">
        <v>87536</v>
      </c>
      <c r="N1888" s="44" t="s">
        <v>102023</v>
      </c>
      <c r="O1888" s="44" t="s">
        <v>102024</v>
      </c>
      <c r="P1888" s="44" t="s">
        <v>102025</v>
      </c>
      <c r="Q1888" s="44" t="s">
        <v>102026</v>
      </c>
      <c r="R1888" s="44"/>
      <c r="S1888" s="44"/>
      <c r="T1888" s="44"/>
      <c r="U1888" s="44"/>
      <c r="V1888" s="44"/>
      <c r="W1888" s="44"/>
    </row>
    <row r="1889" spans="1:23" x14ac:dyDescent="0.2">
      <c r="A1889" s="43" t="s">
        <v>49491</v>
      </c>
      <c r="B1889" s="44" t="s">
        <v>53393</v>
      </c>
      <c r="C1889" s="44" t="s">
        <v>59378</v>
      </c>
      <c r="D1889" s="44" t="s">
        <v>59379</v>
      </c>
      <c r="E1889" s="44" t="s">
        <v>59380</v>
      </c>
      <c r="F1889" s="44" t="s">
        <v>53397</v>
      </c>
      <c r="G1889" s="44">
        <v>842</v>
      </c>
      <c r="H1889" s="44" t="s">
        <v>75403</v>
      </c>
      <c r="I1889" s="44" t="s">
        <v>87537</v>
      </c>
      <c r="J1889" s="44" t="s">
        <v>87538</v>
      </c>
      <c r="K1889" s="44" t="s">
        <v>87539</v>
      </c>
      <c r="L1889" s="44" t="s">
        <v>87540</v>
      </c>
      <c r="M1889" s="44" t="s">
        <v>87541</v>
      </c>
      <c r="N1889" s="44" t="s">
        <v>49492</v>
      </c>
      <c r="O1889" s="44" t="s">
        <v>102027</v>
      </c>
      <c r="P1889" s="44" t="s">
        <v>49493</v>
      </c>
      <c r="Q1889" s="44" t="s">
        <v>102028</v>
      </c>
      <c r="R1889" s="44"/>
      <c r="S1889" s="44"/>
      <c r="T1889" s="44"/>
      <c r="U1889" s="44"/>
      <c r="V1889" s="44"/>
      <c r="W1889" s="44"/>
    </row>
    <row r="1890" spans="1:23" x14ac:dyDescent="0.2">
      <c r="A1890" s="43" t="s">
        <v>49496</v>
      </c>
      <c r="B1890" s="44" t="s">
        <v>53393</v>
      </c>
      <c r="C1890" s="44" t="s">
        <v>59381</v>
      </c>
      <c r="D1890" s="44" t="s">
        <v>59382</v>
      </c>
      <c r="E1890" s="44" t="s">
        <v>59383</v>
      </c>
      <c r="F1890" s="44" t="s">
        <v>53397</v>
      </c>
      <c r="G1890" s="44">
        <v>1683</v>
      </c>
      <c r="H1890" s="44" t="s">
        <v>75404</v>
      </c>
      <c r="I1890" s="44" t="s">
        <v>87542</v>
      </c>
      <c r="J1890" s="44" t="s">
        <v>84181</v>
      </c>
      <c r="K1890" s="44" t="s">
        <v>87543</v>
      </c>
      <c r="L1890" s="44" t="s">
        <v>87544</v>
      </c>
      <c r="M1890" s="44" t="s">
        <v>87545</v>
      </c>
      <c r="N1890" s="44" t="s">
        <v>102029</v>
      </c>
      <c r="O1890" s="44" t="s">
        <v>102030</v>
      </c>
      <c r="P1890" s="44" t="s">
        <v>102031</v>
      </c>
      <c r="Q1890" s="44"/>
      <c r="R1890" s="44"/>
      <c r="S1890" s="44"/>
      <c r="T1890" s="44"/>
      <c r="U1890" s="44"/>
      <c r="V1890" s="44"/>
      <c r="W1890" s="44"/>
    </row>
    <row r="1891" spans="1:23" x14ac:dyDescent="0.2">
      <c r="A1891" s="43" t="s">
        <v>49497</v>
      </c>
      <c r="B1891" s="44" t="s">
        <v>53393</v>
      </c>
      <c r="C1891" s="44" t="s">
        <v>59384</v>
      </c>
      <c r="D1891" s="44" t="s">
        <v>59385</v>
      </c>
      <c r="E1891" s="44" t="s">
        <v>59386</v>
      </c>
      <c r="F1891" s="44" t="s">
        <v>53397</v>
      </c>
      <c r="G1891" s="44">
        <v>423</v>
      </c>
      <c r="H1891" s="44" t="s">
        <v>75405</v>
      </c>
      <c r="I1891" s="44" t="s">
        <v>87546</v>
      </c>
      <c r="J1891" s="44" t="s">
        <v>83934</v>
      </c>
      <c r="K1891" s="44" t="s">
        <v>87547</v>
      </c>
      <c r="L1891" s="44" t="s">
        <v>87548</v>
      </c>
      <c r="M1891" s="44" t="s">
        <v>87549</v>
      </c>
      <c r="N1891" s="44" t="s">
        <v>49498</v>
      </c>
      <c r="O1891" s="44" t="s">
        <v>102032</v>
      </c>
      <c r="P1891" s="44" t="s">
        <v>49499</v>
      </c>
      <c r="Q1891" s="44" t="s">
        <v>102033</v>
      </c>
      <c r="R1891" s="44"/>
      <c r="S1891" s="44"/>
      <c r="T1891" s="44"/>
      <c r="U1891" s="44"/>
      <c r="V1891" s="44"/>
      <c r="W1891" s="44"/>
    </row>
    <row r="1892" spans="1:23" x14ac:dyDescent="0.2">
      <c r="A1892" s="43" t="s">
        <v>59387</v>
      </c>
      <c r="B1892" s="44" t="s">
        <v>53393</v>
      </c>
      <c r="C1892" s="44" t="s">
        <v>59388</v>
      </c>
      <c r="D1892" s="44" t="s">
        <v>59389</v>
      </c>
      <c r="E1892" s="44" t="s">
        <v>59390</v>
      </c>
      <c r="F1892" s="44" t="s">
        <v>53397</v>
      </c>
      <c r="G1892" s="44">
        <v>250</v>
      </c>
      <c r="H1892" s="44" t="s">
        <v>75406</v>
      </c>
      <c r="I1892" s="44" t="s">
        <v>87550</v>
      </c>
      <c r="J1892" s="44" t="s">
        <v>87551</v>
      </c>
      <c r="K1892" s="44" t="s">
        <v>87552</v>
      </c>
      <c r="L1892" s="44" t="s">
        <v>87553</v>
      </c>
      <c r="M1892" s="44" t="s">
        <v>87554</v>
      </c>
      <c r="N1892" s="44" t="s">
        <v>102034</v>
      </c>
      <c r="O1892" s="44" t="s">
        <v>102035</v>
      </c>
      <c r="P1892" s="44" t="s">
        <v>102036</v>
      </c>
      <c r="Q1892" s="44"/>
      <c r="R1892" s="44"/>
      <c r="S1892" s="44"/>
      <c r="T1892" s="44"/>
      <c r="U1892" s="44"/>
      <c r="V1892" s="44"/>
      <c r="W1892" s="44"/>
    </row>
    <row r="1893" spans="1:23" x14ac:dyDescent="0.2">
      <c r="A1893" s="43" t="s">
        <v>49500</v>
      </c>
      <c r="B1893" s="44" t="s">
        <v>53393</v>
      </c>
      <c r="C1893" s="44" t="s">
        <v>59391</v>
      </c>
      <c r="D1893" s="44" t="s">
        <v>59392</v>
      </c>
      <c r="E1893" s="44" t="s">
        <v>59393</v>
      </c>
      <c r="F1893" s="44" t="s">
        <v>53397</v>
      </c>
      <c r="G1893" s="44">
        <v>822</v>
      </c>
      <c r="H1893" s="44" t="s">
        <v>75407</v>
      </c>
      <c r="I1893" s="44" t="s">
        <v>87555</v>
      </c>
      <c r="J1893" s="45"/>
      <c r="K1893" s="44" t="s">
        <v>87556</v>
      </c>
      <c r="L1893" s="44" t="s">
        <v>87557</v>
      </c>
      <c r="M1893" s="44" t="s">
        <v>87558</v>
      </c>
      <c r="N1893" s="44" t="s">
        <v>49501</v>
      </c>
      <c r="O1893" s="44" t="s">
        <v>102037</v>
      </c>
      <c r="P1893" s="44" t="s">
        <v>49502</v>
      </c>
      <c r="Q1893" s="44"/>
      <c r="R1893" s="44"/>
      <c r="S1893" s="44"/>
      <c r="T1893" s="45"/>
      <c r="U1893" s="44"/>
      <c r="V1893" s="44"/>
      <c r="W1893" s="44"/>
    </row>
    <row r="1894" spans="1:23" x14ac:dyDescent="0.2">
      <c r="A1894" s="43" t="s">
        <v>49503</v>
      </c>
      <c r="B1894" s="44" t="s">
        <v>53393</v>
      </c>
      <c r="C1894" s="44" t="s">
        <v>59394</v>
      </c>
      <c r="D1894" s="44" t="s">
        <v>59395</v>
      </c>
      <c r="E1894" s="44" t="s">
        <v>59396</v>
      </c>
      <c r="F1894" s="44" t="s">
        <v>53397</v>
      </c>
      <c r="G1894" s="44">
        <v>194</v>
      </c>
      <c r="H1894" s="44" t="s">
        <v>75408</v>
      </c>
      <c r="I1894" s="44" t="s">
        <v>87559</v>
      </c>
      <c r="J1894" s="45"/>
      <c r="K1894" s="44" t="s">
        <v>87376</v>
      </c>
      <c r="L1894" s="44" t="s">
        <v>87560</v>
      </c>
      <c r="M1894" s="44" t="s">
        <v>87561</v>
      </c>
      <c r="N1894" s="44" t="s">
        <v>49504</v>
      </c>
      <c r="O1894" s="44" t="s">
        <v>102038</v>
      </c>
      <c r="P1894" s="44" t="s">
        <v>49505</v>
      </c>
      <c r="Q1894" s="44" t="s">
        <v>102039</v>
      </c>
      <c r="R1894" s="44"/>
      <c r="S1894" s="44"/>
      <c r="T1894" s="45"/>
      <c r="U1894" s="44"/>
      <c r="V1894" s="44"/>
      <c r="W1894" s="44"/>
    </row>
    <row r="1895" spans="1:23" x14ac:dyDescent="0.2">
      <c r="A1895" s="43" t="s">
        <v>49506</v>
      </c>
      <c r="B1895" s="44" t="s">
        <v>53393</v>
      </c>
      <c r="C1895" s="44" t="s">
        <v>59397</v>
      </c>
      <c r="D1895" s="44" t="s">
        <v>59398</v>
      </c>
      <c r="E1895" s="44" t="s">
        <v>59399</v>
      </c>
      <c r="F1895" s="44" t="s">
        <v>53397</v>
      </c>
      <c r="G1895" s="44">
        <v>1157</v>
      </c>
      <c r="H1895" s="44" t="s">
        <v>75409</v>
      </c>
      <c r="I1895" s="44" t="s">
        <v>87562</v>
      </c>
      <c r="J1895" s="44" t="s">
        <v>87563</v>
      </c>
      <c r="K1895" s="44" t="s">
        <v>87564</v>
      </c>
      <c r="L1895" s="44" t="s">
        <v>87565</v>
      </c>
      <c r="M1895" s="44" t="s">
        <v>87566</v>
      </c>
      <c r="N1895" s="44" t="s">
        <v>49507</v>
      </c>
      <c r="O1895" s="44" t="s">
        <v>102040</v>
      </c>
      <c r="P1895" s="44" t="s">
        <v>49508</v>
      </c>
      <c r="Q1895" s="44" t="s">
        <v>102041</v>
      </c>
      <c r="R1895" s="44"/>
      <c r="S1895" s="44"/>
      <c r="T1895" s="44"/>
      <c r="U1895" s="44"/>
      <c r="V1895" s="44"/>
      <c r="W1895" s="44"/>
    </row>
    <row r="1896" spans="1:23" x14ac:dyDescent="0.2">
      <c r="A1896" s="43" t="s">
        <v>49509</v>
      </c>
      <c r="B1896" s="44" t="s">
        <v>53393</v>
      </c>
      <c r="C1896" s="44" t="s">
        <v>59400</v>
      </c>
      <c r="D1896" s="44" t="s">
        <v>59401</v>
      </c>
      <c r="E1896" s="44" t="s">
        <v>59402</v>
      </c>
      <c r="F1896" s="44" t="s">
        <v>53397</v>
      </c>
      <c r="G1896" s="44">
        <v>682</v>
      </c>
      <c r="H1896" s="44" t="s">
        <v>75410</v>
      </c>
      <c r="I1896" s="44" t="s">
        <v>87567</v>
      </c>
      <c r="J1896" s="44" t="s">
        <v>87568</v>
      </c>
      <c r="K1896" s="44" t="s">
        <v>87569</v>
      </c>
      <c r="L1896" s="44" t="s">
        <v>87570</v>
      </c>
      <c r="M1896" s="44" t="s">
        <v>87571</v>
      </c>
      <c r="N1896" s="44" t="s">
        <v>49510</v>
      </c>
      <c r="O1896" s="44" t="s">
        <v>102042</v>
      </c>
      <c r="P1896" s="44" t="s">
        <v>49511</v>
      </c>
      <c r="Q1896" s="44" t="s">
        <v>102043</v>
      </c>
      <c r="R1896" s="44"/>
      <c r="S1896" s="44"/>
      <c r="T1896" s="44"/>
      <c r="U1896" s="44"/>
      <c r="V1896" s="44"/>
      <c r="W1896" s="44"/>
    </row>
    <row r="1897" spans="1:23" x14ac:dyDescent="0.2">
      <c r="A1897" s="43" t="s">
        <v>49512</v>
      </c>
      <c r="B1897" s="44" t="s">
        <v>53393</v>
      </c>
      <c r="C1897" s="44" t="s">
        <v>59403</v>
      </c>
      <c r="D1897" s="44" t="s">
        <v>59404</v>
      </c>
      <c r="E1897" s="44" t="s">
        <v>59405</v>
      </c>
      <c r="F1897" s="44" t="s">
        <v>53397</v>
      </c>
      <c r="G1897" s="44">
        <v>515</v>
      </c>
      <c r="H1897" s="44" t="s">
        <v>75411</v>
      </c>
      <c r="I1897" s="44" t="s">
        <v>87572</v>
      </c>
      <c r="J1897" s="45"/>
      <c r="K1897" s="44" t="s">
        <v>87573</v>
      </c>
      <c r="L1897" s="44" t="s">
        <v>87574</v>
      </c>
      <c r="M1897" s="44" t="s">
        <v>87575</v>
      </c>
      <c r="N1897" s="44" t="s">
        <v>49513</v>
      </c>
      <c r="O1897" s="44" t="s">
        <v>102044</v>
      </c>
      <c r="P1897" s="44" t="s">
        <v>49514</v>
      </c>
      <c r="Q1897" s="44"/>
      <c r="R1897" s="44"/>
      <c r="S1897" s="44"/>
      <c r="T1897" s="45"/>
      <c r="U1897" s="44"/>
      <c r="V1897" s="44"/>
      <c r="W1897" s="44"/>
    </row>
    <row r="1898" spans="1:23" x14ac:dyDescent="0.2">
      <c r="A1898" s="43" t="s">
        <v>49515</v>
      </c>
      <c r="B1898" s="44" t="s">
        <v>53393</v>
      </c>
      <c r="C1898" s="44" t="s">
        <v>59406</v>
      </c>
      <c r="D1898" s="44" t="s">
        <v>59407</v>
      </c>
      <c r="E1898" s="44" t="s">
        <v>59408</v>
      </c>
      <c r="F1898" s="44" t="s">
        <v>53397</v>
      </c>
      <c r="G1898" s="44">
        <v>721</v>
      </c>
      <c r="H1898" s="44" t="s">
        <v>75412</v>
      </c>
      <c r="I1898" s="44" t="s">
        <v>87576</v>
      </c>
      <c r="J1898" s="44" t="s">
        <v>87577</v>
      </c>
      <c r="K1898" s="44" t="s">
        <v>86381</v>
      </c>
      <c r="L1898" s="44" t="s">
        <v>87578</v>
      </c>
      <c r="M1898" s="44" t="s">
        <v>87579</v>
      </c>
      <c r="N1898" s="44" t="s">
        <v>49516</v>
      </c>
      <c r="O1898" s="44" t="s">
        <v>102045</v>
      </c>
      <c r="P1898" s="44" t="s">
        <v>49517</v>
      </c>
      <c r="Q1898" s="44" t="s">
        <v>102046</v>
      </c>
      <c r="R1898" s="44"/>
      <c r="S1898" s="44"/>
      <c r="T1898" s="44"/>
      <c r="U1898" s="44"/>
      <c r="V1898" s="44"/>
      <c r="W1898" s="44"/>
    </row>
    <row r="1899" spans="1:23" x14ac:dyDescent="0.2">
      <c r="A1899" s="43" t="s">
        <v>49518</v>
      </c>
      <c r="B1899" s="44" t="s">
        <v>53393</v>
      </c>
      <c r="C1899" s="44" t="s">
        <v>59409</v>
      </c>
      <c r="D1899" s="44" t="s">
        <v>59410</v>
      </c>
      <c r="E1899" s="44" t="s">
        <v>59411</v>
      </c>
      <c r="F1899" s="44" t="s">
        <v>53397</v>
      </c>
      <c r="G1899" s="44">
        <v>161</v>
      </c>
      <c r="H1899" s="44" t="s">
        <v>75413</v>
      </c>
      <c r="I1899" s="44" t="s">
        <v>87580</v>
      </c>
      <c r="J1899" s="44" t="s">
        <v>87581</v>
      </c>
      <c r="K1899" s="44" t="s">
        <v>79881</v>
      </c>
      <c r="L1899" s="44" t="s">
        <v>87582</v>
      </c>
      <c r="M1899" s="44" t="s">
        <v>87583</v>
      </c>
      <c r="N1899" s="44" t="s">
        <v>49519</v>
      </c>
      <c r="O1899" s="44" t="s">
        <v>102047</v>
      </c>
      <c r="P1899" s="44" t="s">
        <v>49520</v>
      </c>
      <c r="Q1899" s="44"/>
      <c r="R1899" s="44"/>
      <c r="S1899" s="44"/>
      <c r="T1899" s="44"/>
      <c r="U1899" s="44"/>
      <c r="V1899" s="44"/>
      <c r="W1899" s="44"/>
    </row>
    <row r="1900" spans="1:23" x14ac:dyDescent="0.2">
      <c r="A1900" s="43" t="s">
        <v>49521</v>
      </c>
      <c r="B1900" s="44" t="s">
        <v>53393</v>
      </c>
      <c r="C1900" s="44" t="s">
        <v>59412</v>
      </c>
      <c r="D1900" s="44" t="s">
        <v>59413</v>
      </c>
      <c r="E1900" s="44" t="s">
        <v>59414</v>
      </c>
      <c r="F1900" s="44" t="s">
        <v>53397</v>
      </c>
      <c r="G1900" s="44">
        <v>666</v>
      </c>
      <c r="H1900" s="44" t="s">
        <v>75414</v>
      </c>
      <c r="I1900" s="44" t="s">
        <v>87584</v>
      </c>
      <c r="J1900" s="44" t="s">
        <v>85864</v>
      </c>
      <c r="K1900" s="44" t="s">
        <v>87585</v>
      </c>
      <c r="L1900" s="44" t="s">
        <v>87586</v>
      </c>
      <c r="M1900" s="44" t="s">
        <v>87587</v>
      </c>
      <c r="N1900" s="44" t="s">
        <v>49522</v>
      </c>
      <c r="O1900" s="44" t="s">
        <v>102048</v>
      </c>
      <c r="P1900" s="44" t="s">
        <v>49523</v>
      </c>
      <c r="Q1900" s="44"/>
      <c r="R1900" s="44"/>
      <c r="S1900" s="44"/>
      <c r="T1900" s="44"/>
      <c r="U1900" s="44"/>
      <c r="V1900" s="44"/>
      <c r="W1900" s="44"/>
    </row>
    <row r="1901" spans="1:23" x14ac:dyDescent="0.2">
      <c r="A1901" s="43" t="s">
        <v>49528</v>
      </c>
      <c r="B1901" s="44" t="s">
        <v>53393</v>
      </c>
      <c r="C1901" s="44" t="s">
        <v>59415</v>
      </c>
      <c r="D1901" s="44" t="s">
        <v>59416</v>
      </c>
      <c r="E1901" s="44" t="s">
        <v>59417</v>
      </c>
      <c r="F1901" s="44" t="s">
        <v>53397</v>
      </c>
      <c r="G1901" s="44">
        <v>602</v>
      </c>
      <c r="H1901" s="44" t="s">
        <v>75415</v>
      </c>
      <c r="I1901" s="44" t="s">
        <v>87588</v>
      </c>
      <c r="J1901" s="44" t="s">
        <v>87589</v>
      </c>
      <c r="K1901" s="44" t="s">
        <v>87590</v>
      </c>
      <c r="L1901" s="44" t="s">
        <v>81661</v>
      </c>
      <c r="M1901" s="44" t="s">
        <v>87591</v>
      </c>
      <c r="N1901" s="44" t="s">
        <v>5428</v>
      </c>
      <c r="O1901" s="44" t="s">
        <v>102049</v>
      </c>
      <c r="P1901" s="44" t="s">
        <v>31914</v>
      </c>
      <c r="Q1901" s="44"/>
      <c r="R1901" s="44"/>
      <c r="S1901" s="44"/>
      <c r="T1901" s="44"/>
      <c r="U1901" s="44"/>
      <c r="V1901" s="44"/>
      <c r="W1901" s="44"/>
    </row>
    <row r="1902" spans="1:23" x14ac:dyDescent="0.2">
      <c r="A1902" s="43" t="s">
        <v>49529</v>
      </c>
      <c r="B1902" s="44" t="s">
        <v>53393</v>
      </c>
      <c r="C1902" s="44" t="s">
        <v>59418</v>
      </c>
      <c r="D1902" s="44" t="s">
        <v>59419</v>
      </c>
      <c r="E1902" s="44" t="s">
        <v>59420</v>
      </c>
      <c r="F1902" s="44" t="s">
        <v>53397</v>
      </c>
      <c r="G1902" s="44">
        <v>593</v>
      </c>
      <c r="H1902" s="44" t="s">
        <v>75416</v>
      </c>
      <c r="I1902" s="44" t="s">
        <v>87592</v>
      </c>
      <c r="J1902" s="44" t="s">
        <v>79842</v>
      </c>
      <c r="K1902" s="44" t="s">
        <v>84375</v>
      </c>
      <c r="L1902" s="44" t="s">
        <v>87593</v>
      </c>
      <c r="M1902" s="44" t="s">
        <v>87594</v>
      </c>
      <c r="N1902" s="44" t="s">
        <v>49530</v>
      </c>
      <c r="O1902" s="44" t="s">
        <v>102050</v>
      </c>
      <c r="P1902" s="44" t="s">
        <v>49531</v>
      </c>
      <c r="Q1902" s="44"/>
      <c r="R1902" s="44"/>
      <c r="S1902" s="44"/>
      <c r="T1902" s="44"/>
      <c r="U1902" s="44"/>
      <c r="V1902" s="44"/>
      <c r="W1902" s="44"/>
    </row>
    <row r="1903" spans="1:23" x14ac:dyDescent="0.2">
      <c r="A1903" s="43" t="s">
        <v>59421</v>
      </c>
      <c r="B1903" s="44" t="s">
        <v>53393</v>
      </c>
      <c r="C1903" s="44" t="s">
        <v>59422</v>
      </c>
      <c r="D1903" s="44" t="s">
        <v>59423</v>
      </c>
      <c r="E1903" s="44" t="s">
        <v>59424</v>
      </c>
      <c r="F1903" s="44" t="s">
        <v>53397</v>
      </c>
      <c r="G1903" s="44">
        <v>109</v>
      </c>
      <c r="H1903" s="44" t="s">
        <v>75417</v>
      </c>
      <c r="I1903" s="44" t="s">
        <v>87595</v>
      </c>
      <c r="J1903" s="44" t="s">
        <v>82341</v>
      </c>
      <c r="K1903" s="44" t="s">
        <v>87596</v>
      </c>
      <c r="L1903" s="44" t="s">
        <v>87597</v>
      </c>
      <c r="M1903" s="44" t="s">
        <v>87598</v>
      </c>
      <c r="N1903" s="44" t="s">
        <v>102051</v>
      </c>
      <c r="O1903" s="44" t="s">
        <v>102052</v>
      </c>
      <c r="P1903" s="44" t="s">
        <v>102053</v>
      </c>
      <c r="Q1903" s="44"/>
      <c r="R1903" s="44"/>
      <c r="S1903" s="44"/>
      <c r="T1903" s="44"/>
      <c r="U1903" s="44"/>
      <c r="V1903" s="44"/>
      <c r="W1903" s="44"/>
    </row>
    <row r="1904" spans="1:23" x14ac:dyDescent="0.2">
      <c r="A1904" s="43" t="s">
        <v>49542</v>
      </c>
      <c r="B1904" s="44" t="s">
        <v>53393</v>
      </c>
      <c r="C1904" s="44" t="s">
        <v>59425</v>
      </c>
      <c r="D1904" s="44" t="s">
        <v>59426</v>
      </c>
      <c r="E1904" s="44" t="s">
        <v>59427</v>
      </c>
      <c r="F1904" s="44" t="s">
        <v>53397</v>
      </c>
      <c r="G1904" s="44">
        <v>177</v>
      </c>
      <c r="H1904" s="44" t="s">
        <v>75418</v>
      </c>
      <c r="I1904" s="44" t="s">
        <v>87599</v>
      </c>
      <c r="J1904" s="44" t="s">
        <v>87600</v>
      </c>
      <c r="K1904" s="44" t="s">
        <v>87601</v>
      </c>
      <c r="L1904" s="44" t="s">
        <v>79540</v>
      </c>
      <c r="M1904" s="44" t="s">
        <v>87602</v>
      </c>
      <c r="N1904" s="44" t="s">
        <v>11733</v>
      </c>
      <c r="O1904" s="44" t="s">
        <v>102054</v>
      </c>
      <c r="P1904" s="44" t="s">
        <v>30641</v>
      </c>
      <c r="Q1904" s="44" t="s">
        <v>102055</v>
      </c>
      <c r="R1904" s="44"/>
      <c r="S1904" s="44"/>
      <c r="T1904" s="44"/>
      <c r="U1904" s="44"/>
      <c r="V1904" s="44"/>
      <c r="W1904" s="44"/>
    </row>
    <row r="1905" spans="1:23" x14ac:dyDescent="0.2">
      <c r="A1905" s="43" t="s">
        <v>59428</v>
      </c>
      <c r="B1905" s="44" t="s">
        <v>53393</v>
      </c>
      <c r="C1905" s="44" t="s">
        <v>59429</v>
      </c>
      <c r="D1905" s="44" t="s">
        <v>59430</v>
      </c>
      <c r="E1905" s="44" t="s">
        <v>59431</v>
      </c>
      <c r="F1905" s="44" t="s">
        <v>53397</v>
      </c>
      <c r="G1905" s="44">
        <v>1755</v>
      </c>
      <c r="H1905" s="44" t="s">
        <v>75419</v>
      </c>
      <c r="I1905" s="44" t="s">
        <v>79567</v>
      </c>
      <c r="J1905" s="44" t="s">
        <v>79568</v>
      </c>
      <c r="K1905" s="44" t="s">
        <v>79569</v>
      </c>
      <c r="L1905" s="44" t="s">
        <v>79565</v>
      </c>
      <c r="M1905" s="44" t="s">
        <v>79570</v>
      </c>
      <c r="N1905" s="44" t="s">
        <v>102056</v>
      </c>
      <c r="O1905" s="44" t="s">
        <v>102057</v>
      </c>
      <c r="P1905" s="44" t="s">
        <v>102058</v>
      </c>
      <c r="Q1905" s="44" t="s">
        <v>102059</v>
      </c>
      <c r="R1905" s="44"/>
      <c r="S1905" s="44"/>
      <c r="T1905" s="44"/>
      <c r="U1905" s="44"/>
      <c r="V1905" s="44"/>
      <c r="W1905" s="44"/>
    </row>
    <row r="1906" spans="1:23" x14ac:dyDescent="0.2">
      <c r="A1906" s="43" t="s">
        <v>49543</v>
      </c>
      <c r="B1906" s="44" t="s">
        <v>53393</v>
      </c>
      <c r="C1906" s="44" t="s">
        <v>59432</v>
      </c>
      <c r="D1906" s="44" t="s">
        <v>59433</v>
      </c>
      <c r="E1906" s="44" t="s">
        <v>59434</v>
      </c>
      <c r="F1906" s="44" t="s">
        <v>53397</v>
      </c>
      <c r="G1906" s="44">
        <v>1755</v>
      </c>
      <c r="H1906" s="44" t="s">
        <v>75420</v>
      </c>
      <c r="I1906" s="44" t="s">
        <v>79567</v>
      </c>
      <c r="J1906" s="44" t="s">
        <v>79568</v>
      </c>
      <c r="K1906" s="44" t="s">
        <v>79569</v>
      </c>
      <c r="L1906" s="44" t="s">
        <v>79565</v>
      </c>
      <c r="M1906" s="44" t="s">
        <v>79570</v>
      </c>
      <c r="N1906" s="44" t="s">
        <v>102060</v>
      </c>
      <c r="O1906" s="44" t="s">
        <v>102061</v>
      </c>
      <c r="P1906" s="44" t="s">
        <v>102062</v>
      </c>
      <c r="Q1906" s="44" t="s">
        <v>102063</v>
      </c>
      <c r="R1906" s="44"/>
      <c r="S1906" s="44"/>
      <c r="T1906" s="44"/>
      <c r="U1906" s="44"/>
      <c r="V1906" s="44"/>
      <c r="W1906" s="44"/>
    </row>
    <row r="1907" spans="1:23" x14ac:dyDescent="0.2">
      <c r="A1907" s="43" t="s">
        <v>49544</v>
      </c>
      <c r="B1907" s="44" t="s">
        <v>53393</v>
      </c>
      <c r="C1907" s="44" t="s">
        <v>59435</v>
      </c>
      <c r="D1907" s="44" t="s">
        <v>59436</v>
      </c>
      <c r="E1907" s="44" t="s">
        <v>59437</v>
      </c>
      <c r="F1907" s="44" t="s">
        <v>53397</v>
      </c>
      <c r="G1907" s="44">
        <v>1408</v>
      </c>
      <c r="H1907" s="44" t="s">
        <v>75421</v>
      </c>
      <c r="I1907" s="44" t="s">
        <v>87603</v>
      </c>
      <c r="J1907" s="44" t="s">
        <v>79947</v>
      </c>
      <c r="K1907" s="44" t="s">
        <v>87604</v>
      </c>
      <c r="L1907" s="44" t="s">
        <v>87605</v>
      </c>
      <c r="M1907" s="44" t="s">
        <v>87606</v>
      </c>
      <c r="N1907" s="44" t="s">
        <v>102064</v>
      </c>
      <c r="O1907" s="44" t="s">
        <v>102065</v>
      </c>
      <c r="P1907" s="44" t="s">
        <v>102066</v>
      </c>
      <c r="Q1907" s="44"/>
      <c r="R1907" s="44"/>
      <c r="S1907" s="44"/>
      <c r="T1907" s="44"/>
      <c r="U1907" s="44"/>
      <c r="V1907" s="44"/>
      <c r="W1907" s="44"/>
    </row>
    <row r="1908" spans="1:23" x14ac:dyDescent="0.2">
      <c r="A1908" s="43" t="s">
        <v>49545</v>
      </c>
      <c r="B1908" s="44" t="s">
        <v>53393</v>
      </c>
      <c r="C1908" s="44" t="s">
        <v>59438</v>
      </c>
      <c r="D1908" s="44" t="s">
        <v>59439</v>
      </c>
      <c r="E1908" s="44" t="s">
        <v>59440</v>
      </c>
      <c r="F1908" s="44" t="s">
        <v>53397</v>
      </c>
      <c r="G1908" s="44">
        <v>393</v>
      </c>
      <c r="H1908" s="44" t="s">
        <v>75422</v>
      </c>
      <c r="I1908" s="44" t="s">
        <v>87607</v>
      </c>
      <c r="J1908" s="44" t="s">
        <v>87608</v>
      </c>
      <c r="K1908" s="44" t="s">
        <v>84037</v>
      </c>
      <c r="L1908" s="44" t="s">
        <v>80251</v>
      </c>
      <c r="M1908" s="44" t="s">
        <v>87609</v>
      </c>
      <c r="N1908" s="44" t="s">
        <v>49546</v>
      </c>
      <c r="O1908" s="44" t="s">
        <v>102067</v>
      </c>
      <c r="P1908" s="44" t="s">
        <v>49547</v>
      </c>
      <c r="Q1908" s="44"/>
      <c r="R1908" s="44"/>
      <c r="S1908" s="44"/>
      <c r="T1908" s="44"/>
      <c r="U1908" s="44"/>
      <c r="V1908" s="44"/>
      <c r="W1908" s="44"/>
    </row>
    <row r="1909" spans="1:23" x14ac:dyDescent="0.2">
      <c r="A1909" s="43" t="s">
        <v>49548</v>
      </c>
      <c r="B1909" s="44" t="s">
        <v>53393</v>
      </c>
      <c r="C1909" s="44" t="s">
        <v>59441</v>
      </c>
      <c r="D1909" s="44" t="s">
        <v>59442</v>
      </c>
      <c r="E1909" s="44" t="s">
        <v>59443</v>
      </c>
      <c r="F1909" s="44" t="s">
        <v>53397</v>
      </c>
      <c r="G1909" s="44">
        <v>1357</v>
      </c>
      <c r="H1909" s="44" t="s">
        <v>75423</v>
      </c>
      <c r="I1909" s="44" t="s">
        <v>87610</v>
      </c>
      <c r="J1909" s="45"/>
      <c r="K1909" s="44" t="s">
        <v>87611</v>
      </c>
      <c r="L1909" s="44" t="s">
        <v>87612</v>
      </c>
      <c r="M1909" s="44" t="s">
        <v>87613</v>
      </c>
      <c r="N1909" s="44" t="s">
        <v>49549</v>
      </c>
      <c r="O1909" s="44" t="s">
        <v>102068</v>
      </c>
      <c r="P1909" s="44" t="s">
        <v>49550</v>
      </c>
      <c r="Q1909" s="44" t="s">
        <v>102069</v>
      </c>
      <c r="R1909" s="44"/>
      <c r="S1909" s="44"/>
      <c r="T1909" s="45"/>
      <c r="U1909" s="44"/>
      <c r="V1909" s="44"/>
      <c r="W1909" s="44"/>
    </row>
    <row r="1910" spans="1:23" x14ac:dyDescent="0.2">
      <c r="A1910" s="43" t="s">
        <v>59444</v>
      </c>
      <c r="B1910" s="44" t="s">
        <v>53393</v>
      </c>
      <c r="C1910" s="44" t="s">
        <v>59445</v>
      </c>
      <c r="D1910" s="44" t="s">
        <v>59446</v>
      </c>
      <c r="E1910" s="44" t="s">
        <v>59447</v>
      </c>
      <c r="F1910" s="44" t="s">
        <v>53397</v>
      </c>
      <c r="G1910" s="44">
        <v>350</v>
      </c>
      <c r="H1910" s="44" t="s">
        <v>75424</v>
      </c>
      <c r="I1910" s="44" t="s">
        <v>87614</v>
      </c>
      <c r="J1910" s="44" t="s">
        <v>87615</v>
      </c>
      <c r="K1910" s="44" t="s">
        <v>87616</v>
      </c>
      <c r="L1910" s="44" t="s">
        <v>87617</v>
      </c>
      <c r="M1910" s="44" t="s">
        <v>87618</v>
      </c>
      <c r="N1910" s="44" t="s">
        <v>102070</v>
      </c>
      <c r="O1910" s="44" t="s">
        <v>102071</v>
      </c>
      <c r="P1910" s="44" t="s">
        <v>102072</v>
      </c>
      <c r="Q1910" s="44"/>
      <c r="R1910" s="44"/>
      <c r="S1910" s="44"/>
      <c r="T1910" s="44"/>
      <c r="U1910" s="44"/>
      <c r="V1910" s="44"/>
      <c r="W1910" s="44"/>
    </row>
    <row r="1911" spans="1:23" x14ac:dyDescent="0.2">
      <c r="A1911" s="43" t="s">
        <v>49552</v>
      </c>
      <c r="B1911" s="44" t="s">
        <v>53393</v>
      </c>
      <c r="C1911" s="44" t="s">
        <v>59448</v>
      </c>
      <c r="D1911" s="44" t="s">
        <v>59449</v>
      </c>
      <c r="E1911" s="44" t="s">
        <v>59450</v>
      </c>
      <c r="F1911" s="44" t="s">
        <v>53397</v>
      </c>
      <c r="G1911" s="44">
        <v>604</v>
      </c>
      <c r="H1911" s="44" t="s">
        <v>75425</v>
      </c>
      <c r="I1911" s="44" t="s">
        <v>87619</v>
      </c>
      <c r="J1911" s="44" t="s">
        <v>85660</v>
      </c>
      <c r="K1911" s="44" t="s">
        <v>87620</v>
      </c>
      <c r="L1911" s="44" t="s">
        <v>87621</v>
      </c>
      <c r="M1911" s="44" t="s">
        <v>87622</v>
      </c>
      <c r="N1911" s="44" t="s">
        <v>49553</v>
      </c>
      <c r="O1911" s="44" t="s">
        <v>102073</v>
      </c>
      <c r="P1911" s="44" t="s">
        <v>49554</v>
      </c>
      <c r="Q1911" s="44" t="s">
        <v>102074</v>
      </c>
      <c r="R1911" s="44"/>
      <c r="S1911" s="44"/>
      <c r="T1911" s="44"/>
      <c r="U1911" s="44"/>
      <c r="V1911" s="44"/>
      <c r="W1911" s="44"/>
    </row>
    <row r="1912" spans="1:23" x14ac:dyDescent="0.2">
      <c r="A1912" s="43" t="s">
        <v>59451</v>
      </c>
      <c r="B1912" s="44" t="s">
        <v>53393</v>
      </c>
      <c r="C1912" s="44" t="s">
        <v>59452</v>
      </c>
      <c r="D1912" s="44" t="s">
        <v>59453</v>
      </c>
      <c r="E1912" s="44" t="s">
        <v>59454</v>
      </c>
      <c r="F1912" s="44" t="s">
        <v>53397</v>
      </c>
      <c r="G1912" s="44">
        <v>574</v>
      </c>
      <c r="H1912" s="44" t="s">
        <v>75426</v>
      </c>
      <c r="I1912" s="44" t="s">
        <v>87623</v>
      </c>
      <c r="J1912" s="44" t="s">
        <v>87624</v>
      </c>
      <c r="K1912" s="44" t="s">
        <v>87625</v>
      </c>
      <c r="L1912" s="44" t="s">
        <v>82619</v>
      </c>
      <c r="M1912" s="44" t="s">
        <v>87626</v>
      </c>
      <c r="N1912" s="44" t="s">
        <v>102075</v>
      </c>
      <c r="O1912" s="44" t="s">
        <v>102076</v>
      </c>
      <c r="P1912" s="44" t="s">
        <v>102077</v>
      </c>
      <c r="Q1912" s="44"/>
      <c r="R1912" s="44"/>
      <c r="S1912" s="44"/>
      <c r="T1912" s="44"/>
      <c r="U1912" s="44"/>
      <c r="V1912" s="44"/>
      <c r="W1912" s="44"/>
    </row>
    <row r="1913" spans="1:23" x14ac:dyDescent="0.2">
      <c r="A1913" s="43" t="s">
        <v>59455</v>
      </c>
      <c r="B1913" s="44" t="s">
        <v>53393</v>
      </c>
      <c r="C1913" s="44" t="s">
        <v>59456</v>
      </c>
      <c r="D1913" s="44" t="s">
        <v>59457</v>
      </c>
      <c r="E1913" s="44" t="s">
        <v>59458</v>
      </c>
      <c r="F1913" s="44" t="s">
        <v>53397</v>
      </c>
      <c r="G1913" s="44">
        <v>497</v>
      </c>
      <c r="H1913" s="44" t="s">
        <v>75427</v>
      </c>
      <c r="I1913" s="44" t="s">
        <v>87627</v>
      </c>
      <c r="J1913" s="44" t="s">
        <v>87628</v>
      </c>
      <c r="K1913" s="44" t="s">
        <v>87629</v>
      </c>
      <c r="L1913" s="44" t="s">
        <v>87630</v>
      </c>
      <c r="M1913" s="44" t="s">
        <v>87631</v>
      </c>
      <c r="N1913" s="44" t="s">
        <v>102078</v>
      </c>
      <c r="O1913" s="44" t="s">
        <v>102079</v>
      </c>
      <c r="P1913" s="44" t="s">
        <v>102080</v>
      </c>
      <c r="Q1913" s="44"/>
      <c r="R1913" s="44"/>
      <c r="S1913" s="44"/>
      <c r="T1913" s="44"/>
      <c r="U1913" s="44"/>
      <c r="V1913" s="44"/>
      <c r="W1913" s="44"/>
    </row>
    <row r="1914" spans="1:23" x14ac:dyDescent="0.2">
      <c r="A1914" s="43" t="s">
        <v>49555</v>
      </c>
      <c r="B1914" s="44" t="s">
        <v>53393</v>
      </c>
      <c r="C1914" s="44" t="s">
        <v>59459</v>
      </c>
      <c r="D1914" s="44" t="s">
        <v>59460</v>
      </c>
      <c r="E1914" s="44" t="s">
        <v>59461</v>
      </c>
      <c r="F1914" s="44" t="s">
        <v>53397</v>
      </c>
      <c r="G1914" s="44">
        <v>818</v>
      </c>
      <c r="H1914" s="44" t="s">
        <v>75428</v>
      </c>
      <c r="I1914" s="44" t="s">
        <v>87632</v>
      </c>
      <c r="J1914" s="44" t="s">
        <v>80449</v>
      </c>
      <c r="K1914" s="44" t="s">
        <v>87633</v>
      </c>
      <c r="L1914" s="44" t="s">
        <v>81042</v>
      </c>
      <c r="M1914" s="44" t="s">
        <v>87634</v>
      </c>
      <c r="N1914" s="44" t="s">
        <v>49556</v>
      </c>
      <c r="O1914" s="44" t="s">
        <v>102081</v>
      </c>
      <c r="P1914" s="44" t="s">
        <v>49557</v>
      </c>
      <c r="Q1914" s="44" t="s">
        <v>102082</v>
      </c>
      <c r="R1914" s="44"/>
      <c r="S1914" s="44"/>
      <c r="T1914" s="44"/>
      <c r="U1914" s="44"/>
      <c r="V1914" s="44"/>
      <c r="W1914" s="44"/>
    </row>
    <row r="1915" spans="1:23" x14ac:dyDescent="0.2">
      <c r="A1915" s="43" t="s">
        <v>49562</v>
      </c>
      <c r="B1915" s="44" t="s">
        <v>53393</v>
      </c>
      <c r="C1915" s="44" t="s">
        <v>59462</v>
      </c>
      <c r="D1915" s="44" t="s">
        <v>1104</v>
      </c>
      <c r="E1915" s="44" t="s">
        <v>59463</v>
      </c>
      <c r="F1915" s="44" t="s">
        <v>53397</v>
      </c>
      <c r="G1915" s="44">
        <v>197</v>
      </c>
      <c r="H1915" s="44" t="s">
        <v>75429</v>
      </c>
      <c r="I1915" s="44" t="s">
        <v>87635</v>
      </c>
      <c r="J1915" s="44" t="s">
        <v>87636</v>
      </c>
      <c r="K1915" s="44" t="s">
        <v>87637</v>
      </c>
      <c r="L1915" s="44" t="s">
        <v>79540</v>
      </c>
      <c r="M1915" s="44" t="s">
        <v>87638</v>
      </c>
      <c r="N1915" s="44" t="s">
        <v>1102</v>
      </c>
      <c r="O1915" s="44" t="s">
        <v>102083</v>
      </c>
      <c r="P1915" s="44" t="s">
        <v>33419</v>
      </c>
      <c r="Q1915" s="44"/>
      <c r="R1915" s="44"/>
      <c r="S1915" s="44"/>
      <c r="T1915" s="44"/>
      <c r="U1915" s="44"/>
      <c r="V1915" s="44"/>
      <c r="W1915" s="44"/>
    </row>
    <row r="1916" spans="1:23" x14ac:dyDescent="0.2">
      <c r="A1916" s="43" t="s">
        <v>49563</v>
      </c>
      <c r="B1916" s="44" t="s">
        <v>53393</v>
      </c>
      <c r="C1916" s="44" t="s">
        <v>59464</v>
      </c>
      <c r="D1916" s="44" t="s">
        <v>59465</v>
      </c>
      <c r="E1916" s="44" t="s">
        <v>59466</v>
      </c>
      <c r="F1916" s="44" t="s">
        <v>53397</v>
      </c>
      <c r="G1916" s="44">
        <v>325</v>
      </c>
      <c r="H1916" s="44" t="s">
        <v>75430</v>
      </c>
      <c r="I1916" s="44" t="s">
        <v>87639</v>
      </c>
      <c r="J1916" s="44" t="s">
        <v>87640</v>
      </c>
      <c r="K1916" s="44" t="s">
        <v>87641</v>
      </c>
      <c r="L1916" s="44" t="s">
        <v>79540</v>
      </c>
      <c r="M1916" s="44" t="s">
        <v>87642</v>
      </c>
      <c r="N1916" s="44" t="s">
        <v>49564</v>
      </c>
      <c r="O1916" s="44" t="s">
        <v>102084</v>
      </c>
      <c r="P1916" s="44" t="s">
        <v>49565</v>
      </c>
      <c r="Q1916" s="44" t="s">
        <v>102085</v>
      </c>
      <c r="R1916" s="44"/>
      <c r="S1916" s="44"/>
      <c r="T1916" s="44"/>
      <c r="U1916" s="44"/>
      <c r="V1916" s="44"/>
      <c r="W1916" s="44"/>
    </row>
    <row r="1917" spans="1:23" x14ac:dyDescent="0.2">
      <c r="A1917" s="43" t="s">
        <v>49566</v>
      </c>
      <c r="B1917" s="44" t="s">
        <v>53393</v>
      </c>
      <c r="C1917" s="44" t="s">
        <v>59467</v>
      </c>
      <c r="D1917" s="44" t="s">
        <v>59468</v>
      </c>
      <c r="E1917" s="44" t="s">
        <v>59469</v>
      </c>
      <c r="F1917" s="44" t="s">
        <v>53397</v>
      </c>
      <c r="G1917" s="44">
        <v>385</v>
      </c>
      <c r="H1917" s="44" t="s">
        <v>75431</v>
      </c>
      <c r="I1917" s="44" t="s">
        <v>87643</v>
      </c>
      <c r="J1917" s="44" t="s">
        <v>87644</v>
      </c>
      <c r="K1917" s="44" t="s">
        <v>87645</v>
      </c>
      <c r="L1917" s="44" t="s">
        <v>80251</v>
      </c>
      <c r="M1917" s="44" t="s">
        <v>87646</v>
      </c>
      <c r="N1917" s="44" t="s">
        <v>49567</v>
      </c>
      <c r="O1917" s="44" t="s">
        <v>102086</v>
      </c>
      <c r="P1917" s="44" t="s">
        <v>49568</v>
      </c>
      <c r="Q1917" s="44" t="s">
        <v>102087</v>
      </c>
      <c r="R1917" s="44"/>
      <c r="S1917" s="44"/>
      <c r="T1917" s="44"/>
      <c r="U1917" s="44"/>
      <c r="V1917" s="44"/>
      <c r="W1917" s="44"/>
    </row>
    <row r="1918" spans="1:23" x14ac:dyDescent="0.2">
      <c r="A1918" s="43" t="s">
        <v>49572</v>
      </c>
      <c r="B1918" s="44" t="s">
        <v>53393</v>
      </c>
      <c r="C1918" s="44" t="s">
        <v>59470</v>
      </c>
      <c r="D1918" s="44" t="s">
        <v>59471</v>
      </c>
      <c r="E1918" s="44" t="s">
        <v>59472</v>
      </c>
      <c r="F1918" s="44" t="s">
        <v>53397</v>
      </c>
      <c r="G1918" s="44">
        <v>396</v>
      </c>
      <c r="H1918" s="44" t="s">
        <v>75432</v>
      </c>
      <c r="I1918" s="44" t="s">
        <v>87647</v>
      </c>
      <c r="J1918" s="44" t="s">
        <v>82121</v>
      </c>
      <c r="K1918" s="44" t="s">
        <v>87648</v>
      </c>
      <c r="L1918" s="44" t="s">
        <v>87649</v>
      </c>
      <c r="M1918" s="44" t="s">
        <v>87650</v>
      </c>
      <c r="N1918" s="44" t="s">
        <v>49573</v>
      </c>
      <c r="O1918" s="44" t="s">
        <v>102088</v>
      </c>
      <c r="P1918" s="44" t="s">
        <v>49574</v>
      </c>
      <c r="Q1918" s="44"/>
      <c r="R1918" s="44"/>
      <c r="S1918" s="44"/>
      <c r="T1918" s="44"/>
      <c r="U1918" s="44"/>
      <c r="V1918" s="44"/>
      <c r="W1918" s="44"/>
    </row>
    <row r="1919" spans="1:23" x14ac:dyDescent="0.2">
      <c r="A1919" s="43" t="s">
        <v>59473</v>
      </c>
      <c r="B1919" s="44" t="s">
        <v>53393</v>
      </c>
      <c r="C1919" s="44" t="s">
        <v>59474</v>
      </c>
      <c r="D1919" s="44" t="s">
        <v>59475</v>
      </c>
      <c r="E1919" s="44" t="s">
        <v>59476</v>
      </c>
      <c r="F1919" s="44" t="s">
        <v>53397</v>
      </c>
      <c r="G1919" s="44">
        <v>113</v>
      </c>
      <c r="H1919" s="44" t="s">
        <v>75433</v>
      </c>
      <c r="I1919" s="44" t="s">
        <v>87651</v>
      </c>
      <c r="J1919" s="45"/>
      <c r="K1919" s="44" t="s">
        <v>87652</v>
      </c>
      <c r="L1919" s="44" t="s">
        <v>87653</v>
      </c>
      <c r="M1919" s="44" t="s">
        <v>87654</v>
      </c>
      <c r="N1919" s="44" t="s">
        <v>102089</v>
      </c>
      <c r="O1919" s="44" t="s">
        <v>102090</v>
      </c>
      <c r="P1919" s="44" t="s">
        <v>102091</v>
      </c>
      <c r="Q1919" s="44"/>
      <c r="R1919" s="44"/>
      <c r="S1919" s="44"/>
      <c r="T1919" s="45"/>
      <c r="U1919" s="44"/>
      <c r="V1919" s="44"/>
      <c r="W1919" s="44"/>
    </row>
    <row r="1920" spans="1:23" x14ac:dyDescent="0.2">
      <c r="A1920" s="43" t="s">
        <v>59477</v>
      </c>
      <c r="B1920" s="44" t="s">
        <v>53393</v>
      </c>
      <c r="C1920" s="44" t="s">
        <v>59478</v>
      </c>
      <c r="D1920" s="44" t="s">
        <v>59479</v>
      </c>
      <c r="E1920" s="44" t="s">
        <v>59480</v>
      </c>
      <c r="F1920" s="44" t="s">
        <v>53397</v>
      </c>
      <c r="G1920" s="44">
        <v>954</v>
      </c>
      <c r="H1920" s="44" t="s">
        <v>75434</v>
      </c>
      <c r="I1920" s="44" t="s">
        <v>87655</v>
      </c>
      <c r="J1920" s="44" t="s">
        <v>85753</v>
      </c>
      <c r="K1920" s="44" t="s">
        <v>87656</v>
      </c>
      <c r="L1920" s="44" t="s">
        <v>87657</v>
      </c>
      <c r="M1920" s="44" t="s">
        <v>87658</v>
      </c>
      <c r="N1920" s="44" t="s">
        <v>102092</v>
      </c>
      <c r="O1920" s="44" t="s">
        <v>102093</v>
      </c>
      <c r="P1920" s="44" t="s">
        <v>102094</v>
      </c>
      <c r="Q1920" s="44"/>
      <c r="R1920" s="44"/>
      <c r="S1920" s="44"/>
      <c r="T1920" s="44"/>
      <c r="U1920" s="44"/>
      <c r="V1920" s="44"/>
      <c r="W1920" s="44"/>
    </row>
    <row r="1921" spans="1:23" x14ac:dyDescent="0.2">
      <c r="A1921" s="43" t="s">
        <v>49591</v>
      </c>
      <c r="B1921" s="44" t="s">
        <v>53393</v>
      </c>
      <c r="C1921" s="44" t="s">
        <v>59481</v>
      </c>
      <c r="D1921" s="44" t="s">
        <v>59482</v>
      </c>
      <c r="E1921" s="44" t="s">
        <v>59483</v>
      </c>
      <c r="F1921" s="44" t="s">
        <v>53397</v>
      </c>
      <c r="G1921" s="44">
        <v>1447</v>
      </c>
      <c r="H1921" s="44" t="s">
        <v>75435</v>
      </c>
      <c r="I1921" s="44" t="s">
        <v>87659</v>
      </c>
      <c r="J1921" s="44" t="s">
        <v>87660</v>
      </c>
      <c r="K1921" s="44" t="s">
        <v>87661</v>
      </c>
      <c r="L1921" s="44" t="s">
        <v>87662</v>
      </c>
      <c r="M1921" s="44" t="s">
        <v>87663</v>
      </c>
      <c r="N1921" s="44" t="s">
        <v>49592</v>
      </c>
      <c r="O1921" s="44" t="s">
        <v>102095</v>
      </c>
      <c r="P1921" s="44" t="s">
        <v>49593</v>
      </c>
      <c r="Q1921" s="44"/>
      <c r="R1921" s="44"/>
      <c r="S1921" s="44"/>
      <c r="T1921" s="44"/>
      <c r="U1921" s="44"/>
      <c r="V1921" s="44"/>
      <c r="W1921" s="44"/>
    </row>
    <row r="1922" spans="1:23" x14ac:dyDescent="0.2">
      <c r="A1922" s="43" t="s">
        <v>53051</v>
      </c>
      <c r="B1922" s="44" t="s">
        <v>53393</v>
      </c>
      <c r="C1922" s="44" t="s">
        <v>59484</v>
      </c>
      <c r="D1922" s="44" t="s">
        <v>59485</v>
      </c>
      <c r="E1922" s="44" t="s">
        <v>59486</v>
      </c>
      <c r="F1922" s="44" t="s">
        <v>53397</v>
      </c>
      <c r="G1922" s="44">
        <v>202</v>
      </c>
      <c r="H1922" s="44" t="s">
        <v>75436</v>
      </c>
      <c r="I1922" s="44" t="s">
        <v>87664</v>
      </c>
      <c r="J1922" s="44" t="s">
        <v>87665</v>
      </c>
      <c r="K1922" s="44" t="s">
        <v>87666</v>
      </c>
      <c r="L1922" s="44" t="s">
        <v>87667</v>
      </c>
      <c r="M1922" s="44" t="s">
        <v>87668</v>
      </c>
      <c r="N1922" s="44" t="s">
        <v>53053</v>
      </c>
      <c r="O1922" s="44" t="s">
        <v>102096</v>
      </c>
      <c r="P1922" s="44" t="s">
        <v>53052</v>
      </c>
      <c r="Q1922" s="44" t="s">
        <v>102097</v>
      </c>
      <c r="R1922" s="44"/>
      <c r="S1922" s="44"/>
      <c r="T1922" s="44"/>
      <c r="U1922" s="44"/>
      <c r="V1922" s="44"/>
      <c r="W1922" s="44"/>
    </row>
    <row r="1923" spans="1:23" x14ac:dyDescent="0.2">
      <c r="A1923" s="43" t="s">
        <v>49601</v>
      </c>
      <c r="B1923" s="44" t="s">
        <v>53393</v>
      </c>
      <c r="C1923" s="44" t="s">
        <v>59487</v>
      </c>
      <c r="D1923" s="44" t="s">
        <v>59488</v>
      </c>
      <c r="E1923" s="44" t="s">
        <v>59489</v>
      </c>
      <c r="F1923" s="44" t="s">
        <v>53397</v>
      </c>
      <c r="G1923" s="44">
        <v>340</v>
      </c>
      <c r="H1923" s="44" t="s">
        <v>75437</v>
      </c>
      <c r="I1923" s="44" t="s">
        <v>87669</v>
      </c>
      <c r="J1923" s="44" t="s">
        <v>87670</v>
      </c>
      <c r="K1923" s="44" t="s">
        <v>87671</v>
      </c>
      <c r="L1923" s="44" t="s">
        <v>79992</v>
      </c>
      <c r="M1923" s="44" t="s">
        <v>87672</v>
      </c>
      <c r="N1923" s="44" t="s">
        <v>10957</v>
      </c>
      <c r="O1923" s="44" t="s">
        <v>102098</v>
      </c>
      <c r="P1923" s="44" t="s">
        <v>30737</v>
      </c>
      <c r="Q1923" s="44"/>
      <c r="R1923" s="44"/>
      <c r="S1923" s="44"/>
      <c r="T1923" s="44"/>
      <c r="U1923" s="44"/>
      <c r="V1923" s="44"/>
      <c r="W1923" s="44"/>
    </row>
    <row r="1924" spans="1:23" x14ac:dyDescent="0.2">
      <c r="A1924" s="43" t="s">
        <v>49608</v>
      </c>
      <c r="B1924" s="44" t="s">
        <v>53393</v>
      </c>
      <c r="C1924" s="44" t="s">
        <v>59490</v>
      </c>
      <c r="D1924" s="44" t="s">
        <v>59491</v>
      </c>
      <c r="E1924" s="44" t="s">
        <v>59492</v>
      </c>
      <c r="F1924" s="44" t="s">
        <v>53397</v>
      </c>
      <c r="G1924" s="44">
        <v>453</v>
      </c>
      <c r="H1924" s="44" t="s">
        <v>75438</v>
      </c>
      <c r="I1924" s="44" t="s">
        <v>87673</v>
      </c>
      <c r="J1924" s="44" t="s">
        <v>80281</v>
      </c>
      <c r="K1924" s="44" t="s">
        <v>87674</v>
      </c>
      <c r="L1924" s="44" t="s">
        <v>87675</v>
      </c>
      <c r="M1924" s="44" t="s">
        <v>87676</v>
      </c>
      <c r="N1924" s="44" t="s">
        <v>49609</v>
      </c>
      <c r="O1924" s="44" t="s">
        <v>102099</v>
      </c>
      <c r="P1924" s="44" t="s">
        <v>49610</v>
      </c>
      <c r="Q1924" s="44" t="s">
        <v>102100</v>
      </c>
      <c r="R1924" s="44"/>
      <c r="S1924" s="44"/>
      <c r="T1924" s="44"/>
      <c r="U1924" s="44"/>
      <c r="V1924" s="44"/>
      <c r="W1924" s="44"/>
    </row>
    <row r="1925" spans="1:23" x14ac:dyDescent="0.2">
      <c r="A1925" s="43" t="s">
        <v>53057</v>
      </c>
      <c r="B1925" s="44" t="s">
        <v>53393</v>
      </c>
      <c r="C1925" s="44" t="s">
        <v>59493</v>
      </c>
      <c r="D1925" s="44" t="s">
        <v>59494</v>
      </c>
      <c r="E1925" s="44" t="s">
        <v>59495</v>
      </c>
      <c r="F1925" s="44" t="s">
        <v>53397</v>
      </c>
      <c r="G1925" s="44">
        <v>728</v>
      </c>
      <c r="H1925" s="44" t="s">
        <v>75439</v>
      </c>
      <c r="I1925" s="44" t="s">
        <v>87677</v>
      </c>
      <c r="J1925" s="44" t="s">
        <v>87678</v>
      </c>
      <c r="K1925" s="44" t="s">
        <v>87679</v>
      </c>
      <c r="L1925" s="44" t="s">
        <v>81858</v>
      </c>
      <c r="M1925" s="44" t="s">
        <v>87680</v>
      </c>
      <c r="N1925" s="44" t="s">
        <v>53059</v>
      </c>
      <c r="O1925" s="44" t="s">
        <v>102101</v>
      </c>
      <c r="P1925" s="44" t="s">
        <v>53058</v>
      </c>
      <c r="Q1925" s="44"/>
      <c r="R1925" s="44"/>
      <c r="S1925" s="44"/>
      <c r="T1925" s="44"/>
      <c r="U1925" s="44"/>
      <c r="V1925" s="44"/>
      <c r="W1925" s="44"/>
    </row>
    <row r="1926" spans="1:23" x14ac:dyDescent="0.2">
      <c r="A1926" s="43" t="s">
        <v>49612</v>
      </c>
      <c r="B1926" s="44" t="s">
        <v>53393</v>
      </c>
      <c r="C1926" s="44" t="s">
        <v>59496</v>
      </c>
      <c r="D1926" s="44" t="s">
        <v>59497</v>
      </c>
      <c r="E1926" s="44" t="s">
        <v>59498</v>
      </c>
      <c r="F1926" s="44" t="s">
        <v>53397</v>
      </c>
      <c r="G1926" s="44">
        <v>497</v>
      </c>
      <c r="H1926" s="44" t="s">
        <v>75440</v>
      </c>
      <c r="I1926" s="44" t="s">
        <v>87681</v>
      </c>
      <c r="J1926" s="44" t="s">
        <v>87682</v>
      </c>
      <c r="K1926" s="44" t="s">
        <v>87683</v>
      </c>
      <c r="L1926" s="44" t="s">
        <v>80573</v>
      </c>
      <c r="M1926" s="44" t="s">
        <v>87684</v>
      </c>
      <c r="N1926" s="44" t="s">
        <v>49613</v>
      </c>
      <c r="O1926" s="44" t="s">
        <v>102102</v>
      </c>
      <c r="P1926" s="44" t="s">
        <v>49614</v>
      </c>
      <c r="Q1926" s="44" t="s">
        <v>102103</v>
      </c>
      <c r="R1926" s="44"/>
      <c r="S1926" s="44"/>
      <c r="T1926" s="44"/>
      <c r="U1926" s="44"/>
      <c r="V1926" s="44"/>
      <c r="W1926" s="44"/>
    </row>
    <row r="1927" spans="1:23" x14ac:dyDescent="0.2">
      <c r="A1927" s="43" t="s">
        <v>49616</v>
      </c>
      <c r="B1927" s="44" t="s">
        <v>53393</v>
      </c>
      <c r="C1927" s="44" t="s">
        <v>59499</v>
      </c>
      <c r="D1927" s="44" t="s">
        <v>59500</v>
      </c>
      <c r="E1927" s="44" t="s">
        <v>59501</v>
      </c>
      <c r="F1927" s="44" t="s">
        <v>53397</v>
      </c>
      <c r="G1927" s="44">
        <v>408</v>
      </c>
      <c r="H1927" s="44" t="s">
        <v>75441</v>
      </c>
      <c r="I1927" s="44" t="s">
        <v>87685</v>
      </c>
      <c r="J1927" s="44" t="s">
        <v>87686</v>
      </c>
      <c r="K1927" s="44" t="s">
        <v>87687</v>
      </c>
      <c r="L1927" s="44" t="s">
        <v>87688</v>
      </c>
      <c r="M1927" s="44" t="s">
        <v>87689</v>
      </c>
      <c r="N1927" s="44" t="s">
        <v>49617</v>
      </c>
      <c r="O1927" s="44" t="s">
        <v>102104</v>
      </c>
      <c r="P1927" s="44" t="s">
        <v>49618</v>
      </c>
      <c r="Q1927" s="44"/>
      <c r="R1927" s="44"/>
      <c r="S1927" s="44"/>
      <c r="T1927" s="44"/>
      <c r="U1927" s="44"/>
      <c r="V1927" s="44"/>
      <c r="W1927" s="44"/>
    </row>
    <row r="1928" spans="1:23" x14ac:dyDescent="0.2">
      <c r="A1928" s="43" t="s">
        <v>49619</v>
      </c>
      <c r="B1928" s="44" t="s">
        <v>53393</v>
      </c>
      <c r="C1928" s="44" t="s">
        <v>59502</v>
      </c>
      <c r="D1928" s="44" t="s">
        <v>59503</v>
      </c>
      <c r="E1928" s="44" t="s">
        <v>59504</v>
      </c>
      <c r="F1928" s="44" t="s">
        <v>53397</v>
      </c>
      <c r="G1928" s="44">
        <v>639</v>
      </c>
      <c r="H1928" s="44" t="s">
        <v>75442</v>
      </c>
      <c r="I1928" s="44" t="s">
        <v>87690</v>
      </c>
      <c r="J1928" s="44" t="s">
        <v>87691</v>
      </c>
      <c r="K1928" s="44" t="s">
        <v>87692</v>
      </c>
      <c r="L1928" s="44" t="s">
        <v>79540</v>
      </c>
      <c r="M1928" s="44" t="s">
        <v>87693</v>
      </c>
      <c r="N1928" s="44" t="s">
        <v>5126</v>
      </c>
      <c r="O1928" s="44" t="s">
        <v>102105</v>
      </c>
      <c r="P1928" s="44" t="s">
        <v>31015</v>
      </c>
      <c r="Q1928" s="44"/>
      <c r="R1928" s="44"/>
      <c r="S1928" s="44"/>
      <c r="T1928" s="44"/>
      <c r="U1928" s="44"/>
      <c r="V1928" s="44"/>
      <c r="W1928" s="44"/>
    </row>
    <row r="1929" spans="1:23" x14ac:dyDescent="0.2">
      <c r="A1929" s="43" t="s">
        <v>49624</v>
      </c>
      <c r="B1929" s="44" t="s">
        <v>53393</v>
      </c>
      <c r="C1929" s="44" t="s">
        <v>59505</v>
      </c>
      <c r="D1929" s="44" t="s">
        <v>59506</v>
      </c>
      <c r="E1929" s="44" t="s">
        <v>59507</v>
      </c>
      <c r="F1929" s="44" t="s">
        <v>53397</v>
      </c>
      <c r="G1929" s="44">
        <v>1442</v>
      </c>
      <c r="H1929" s="44" t="s">
        <v>75443</v>
      </c>
      <c r="I1929" s="44" t="s">
        <v>87694</v>
      </c>
      <c r="J1929" s="44" t="s">
        <v>87695</v>
      </c>
      <c r="K1929" s="44" t="s">
        <v>87696</v>
      </c>
      <c r="L1929" s="44" t="s">
        <v>87697</v>
      </c>
      <c r="M1929" s="44" t="s">
        <v>87698</v>
      </c>
      <c r="N1929" s="44" t="s">
        <v>31753</v>
      </c>
      <c r="O1929" s="44" t="s">
        <v>102106</v>
      </c>
      <c r="P1929" s="44" t="s">
        <v>31751</v>
      </c>
      <c r="Q1929" s="44" t="s">
        <v>101669</v>
      </c>
      <c r="R1929" s="44"/>
      <c r="S1929" s="44"/>
      <c r="T1929" s="44"/>
      <c r="U1929" s="44"/>
      <c r="V1929" s="44"/>
      <c r="W1929" s="44"/>
    </row>
    <row r="1930" spans="1:23" x14ac:dyDescent="0.2">
      <c r="A1930" s="43" t="s">
        <v>49625</v>
      </c>
      <c r="B1930" s="44" t="s">
        <v>53393</v>
      </c>
      <c r="C1930" s="44" t="s">
        <v>59508</v>
      </c>
      <c r="D1930" s="44" t="s">
        <v>59509</v>
      </c>
      <c r="E1930" s="44" t="s">
        <v>59510</v>
      </c>
      <c r="F1930" s="44" t="s">
        <v>53397</v>
      </c>
      <c r="G1930" s="44">
        <v>1584</v>
      </c>
      <c r="H1930" s="44" t="s">
        <v>75444</v>
      </c>
      <c r="I1930" s="44" t="s">
        <v>87699</v>
      </c>
      <c r="J1930" s="44" t="s">
        <v>80882</v>
      </c>
      <c r="K1930" s="44" t="s">
        <v>87700</v>
      </c>
      <c r="L1930" s="44" t="s">
        <v>87701</v>
      </c>
      <c r="M1930" s="44" t="s">
        <v>87702</v>
      </c>
      <c r="N1930" s="44" t="s">
        <v>49626</v>
      </c>
      <c r="O1930" s="44" t="s">
        <v>102107</v>
      </c>
      <c r="P1930" s="44" t="s">
        <v>49627</v>
      </c>
      <c r="Q1930" s="44" t="s">
        <v>102108</v>
      </c>
      <c r="R1930" s="44"/>
      <c r="S1930" s="44"/>
      <c r="T1930" s="44"/>
      <c r="U1930" s="44"/>
      <c r="V1930" s="44"/>
      <c r="W1930" s="44"/>
    </row>
    <row r="1931" spans="1:23" x14ac:dyDescent="0.2">
      <c r="A1931" s="43" t="s">
        <v>49628</v>
      </c>
      <c r="B1931" s="44" t="s">
        <v>53393</v>
      </c>
      <c r="C1931" s="44" t="s">
        <v>59511</v>
      </c>
      <c r="D1931" s="44" t="s">
        <v>59512</v>
      </c>
      <c r="E1931" s="44" t="s">
        <v>59513</v>
      </c>
      <c r="F1931" s="44" t="s">
        <v>53397</v>
      </c>
      <c r="G1931" s="44">
        <v>1648</v>
      </c>
      <c r="H1931" s="44" t="s">
        <v>75445</v>
      </c>
      <c r="I1931" s="44" t="s">
        <v>87703</v>
      </c>
      <c r="J1931" s="44" t="s">
        <v>83366</v>
      </c>
      <c r="K1931" s="44" t="s">
        <v>87704</v>
      </c>
      <c r="L1931" s="44" t="s">
        <v>87705</v>
      </c>
      <c r="M1931" s="44" t="s">
        <v>87706</v>
      </c>
      <c r="N1931" s="44" t="s">
        <v>102109</v>
      </c>
      <c r="O1931" s="44" t="s">
        <v>102110</v>
      </c>
      <c r="P1931" s="44" t="s">
        <v>102111</v>
      </c>
      <c r="Q1931" s="44" t="s">
        <v>102112</v>
      </c>
      <c r="R1931" s="44"/>
      <c r="S1931" s="44"/>
      <c r="T1931" s="44"/>
      <c r="U1931" s="44"/>
      <c r="V1931" s="44"/>
      <c r="W1931" s="44"/>
    </row>
    <row r="1932" spans="1:23" x14ac:dyDescent="0.2">
      <c r="A1932" s="43" t="s">
        <v>49631</v>
      </c>
      <c r="B1932" s="44" t="s">
        <v>53393</v>
      </c>
      <c r="C1932" s="44" t="s">
        <v>59514</v>
      </c>
      <c r="D1932" s="44" t="s">
        <v>59515</v>
      </c>
      <c r="E1932" s="44" t="s">
        <v>59516</v>
      </c>
      <c r="F1932" s="44" t="s">
        <v>53397</v>
      </c>
      <c r="G1932" s="44">
        <v>376</v>
      </c>
      <c r="H1932" s="44" t="s">
        <v>75446</v>
      </c>
      <c r="I1932" s="44" t="s">
        <v>87707</v>
      </c>
      <c r="J1932" s="44" t="s">
        <v>85794</v>
      </c>
      <c r="K1932" s="44" t="s">
        <v>85795</v>
      </c>
      <c r="L1932" s="44" t="s">
        <v>79970</v>
      </c>
      <c r="M1932" s="44" t="s">
        <v>87708</v>
      </c>
      <c r="N1932" s="44" t="s">
        <v>1746</v>
      </c>
      <c r="O1932" s="44" t="s">
        <v>102113</v>
      </c>
      <c r="P1932" s="44" t="s">
        <v>30603</v>
      </c>
      <c r="Q1932" s="44" t="s">
        <v>102114</v>
      </c>
      <c r="R1932" s="44"/>
      <c r="S1932" s="44"/>
      <c r="T1932" s="44"/>
      <c r="U1932" s="44"/>
      <c r="V1932" s="44"/>
      <c r="W1932" s="44"/>
    </row>
    <row r="1933" spans="1:23" x14ac:dyDescent="0.2">
      <c r="A1933" s="43" t="s">
        <v>59517</v>
      </c>
      <c r="B1933" s="44" t="s">
        <v>53393</v>
      </c>
      <c r="C1933" s="44" t="s">
        <v>59518</v>
      </c>
      <c r="D1933" s="44" t="s">
        <v>59519</v>
      </c>
      <c r="E1933" s="44" t="s">
        <v>59520</v>
      </c>
      <c r="F1933" s="44" t="s">
        <v>53397</v>
      </c>
      <c r="G1933" s="44">
        <v>298</v>
      </c>
      <c r="H1933" s="44" t="s">
        <v>75447</v>
      </c>
      <c r="I1933" s="44" t="s">
        <v>87709</v>
      </c>
      <c r="J1933" s="44" t="s">
        <v>79572</v>
      </c>
      <c r="K1933" s="44" t="s">
        <v>87710</v>
      </c>
      <c r="L1933" s="44" t="s">
        <v>83131</v>
      </c>
      <c r="M1933" s="44" t="s">
        <v>87711</v>
      </c>
      <c r="N1933" s="44" t="s">
        <v>102115</v>
      </c>
      <c r="O1933" s="44" t="s">
        <v>102116</v>
      </c>
      <c r="P1933" s="44" t="s">
        <v>102117</v>
      </c>
      <c r="Q1933" s="44" t="s">
        <v>102118</v>
      </c>
      <c r="R1933" s="44"/>
      <c r="S1933" s="44"/>
      <c r="T1933" s="44"/>
      <c r="U1933" s="44"/>
      <c r="V1933" s="44"/>
      <c r="W1933" s="44"/>
    </row>
    <row r="1934" spans="1:23" x14ac:dyDescent="0.2">
      <c r="A1934" s="43" t="s">
        <v>49633</v>
      </c>
      <c r="B1934" s="44" t="s">
        <v>53393</v>
      </c>
      <c r="C1934" s="44" t="s">
        <v>59521</v>
      </c>
      <c r="D1934" s="44" t="s">
        <v>59522</v>
      </c>
      <c r="E1934" s="44" t="s">
        <v>59523</v>
      </c>
      <c r="F1934" s="44" t="s">
        <v>53397</v>
      </c>
      <c r="G1934" s="44">
        <v>753</v>
      </c>
      <c r="H1934" s="44" t="s">
        <v>75448</v>
      </c>
      <c r="I1934" s="44" t="s">
        <v>87712</v>
      </c>
      <c r="J1934" s="44" t="s">
        <v>83056</v>
      </c>
      <c r="K1934" s="44" t="s">
        <v>87427</v>
      </c>
      <c r="L1934" s="44" t="s">
        <v>87713</v>
      </c>
      <c r="M1934" s="44" t="s">
        <v>87714</v>
      </c>
      <c r="N1934" s="44" t="s">
        <v>33985</v>
      </c>
      <c r="O1934" s="44" t="s">
        <v>102119</v>
      </c>
      <c r="P1934" s="44" t="s">
        <v>33986</v>
      </c>
      <c r="Q1934" s="44"/>
      <c r="R1934" s="44"/>
      <c r="S1934" s="44"/>
      <c r="T1934" s="44"/>
      <c r="U1934" s="44"/>
      <c r="V1934" s="44"/>
      <c r="W1934" s="44"/>
    </row>
    <row r="1935" spans="1:23" x14ac:dyDescent="0.2">
      <c r="A1935" s="43" t="s">
        <v>49635</v>
      </c>
      <c r="B1935" s="44" t="s">
        <v>53393</v>
      </c>
      <c r="C1935" s="44" t="s">
        <v>59524</v>
      </c>
      <c r="D1935" s="44" t="s">
        <v>59525</v>
      </c>
      <c r="E1935" s="44" t="s">
        <v>59526</v>
      </c>
      <c r="F1935" s="44" t="s">
        <v>53397</v>
      </c>
      <c r="G1935" s="44">
        <v>322</v>
      </c>
      <c r="H1935" s="44" t="s">
        <v>75449</v>
      </c>
      <c r="I1935" s="44" t="s">
        <v>87715</v>
      </c>
      <c r="J1935" s="44" t="s">
        <v>87716</v>
      </c>
      <c r="K1935" s="44" t="s">
        <v>87717</v>
      </c>
      <c r="L1935" s="44" t="s">
        <v>82737</v>
      </c>
      <c r="M1935" s="44" t="s">
        <v>87718</v>
      </c>
      <c r="N1935" s="44" t="s">
        <v>49636</v>
      </c>
      <c r="O1935" s="44" t="s">
        <v>102120</v>
      </c>
      <c r="P1935" s="44" t="s">
        <v>49637</v>
      </c>
      <c r="Q1935" s="44"/>
      <c r="R1935" s="44"/>
      <c r="S1935" s="44"/>
      <c r="T1935" s="44"/>
      <c r="U1935" s="44"/>
      <c r="V1935" s="44"/>
      <c r="W1935" s="44"/>
    </row>
    <row r="1936" spans="1:23" x14ac:dyDescent="0.2">
      <c r="A1936" s="43" t="s">
        <v>59527</v>
      </c>
      <c r="B1936" s="44" t="s">
        <v>53393</v>
      </c>
      <c r="C1936" s="44" t="s">
        <v>59528</v>
      </c>
      <c r="D1936" s="44" t="s">
        <v>59529</v>
      </c>
      <c r="E1936" s="44" t="s">
        <v>59530</v>
      </c>
      <c r="F1936" s="44" t="s">
        <v>53397</v>
      </c>
      <c r="G1936" s="44">
        <v>323</v>
      </c>
      <c r="H1936" s="44" t="s">
        <v>75450</v>
      </c>
      <c r="I1936" s="44" t="s">
        <v>87719</v>
      </c>
      <c r="J1936" s="44" t="s">
        <v>87720</v>
      </c>
      <c r="K1936" s="44" t="s">
        <v>82549</v>
      </c>
      <c r="L1936" s="44" t="s">
        <v>86012</v>
      </c>
      <c r="M1936" s="44" t="s">
        <v>87721</v>
      </c>
      <c r="N1936" s="44" t="s">
        <v>102121</v>
      </c>
      <c r="O1936" s="44" t="s">
        <v>102122</v>
      </c>
      <c r="P1936" s="44" t="s">
        <v>102123</v>
      </c>
      <c r="Q1936" s="44" t="s">
        <v>102124</v>
      </c>
      <c r="R1936" s="44"/>
      <c r="S1936" s="44"/>
      <c r="T1936" s="44"/>
      <c r="U1936" s="44"/>
      <c r="V1936" s="44"/>
      <c r="W1936" s="44"/>
    </row>
    <row r="1937" spans="1:23" x14ac:dyDescent="0.2">
      <c r="A1937" s="43" t="s">
        <v>59531</v>
      </c>
      <c r="B1937" s="44" t="s">
        <v>53393</v>
      </c>
      <c r="C1937" s="44" t="s">
        <v>59532</v>
      </c>
      <c r="D1937" s="44" t="s">
        <v>59533</v>
      </c>
      <c r="E1937" s="44" t="s">
        <v>59534</v>
      </c>
      <c r="F1937" s="44" t="s">
        <v>53397</v>
      </c>
      <c r="G1937" s="44">
        <v>140</v>
      </c>
      <c r="H1937" s="44" t="s">
        <v>75451</v>
      </c>
      <c r="I1937" s="44" t="s">
        <v>87722</v>
      </c>
      <c r="J1937" s="44" t="s">
        <v>87723</v>
      </c>
      <c r="K1937" s="44" t="s">
        <v>81582</v>
      </c>
      <c r="L1937" s="44" t="s">
        <v>81583</v>
      </c>
      <c r="M1937" s="44" t="s">
        <v>87724</v>
      </c>
      <c r="N1937" s="44" t="s">
        <v>102125</v>
      </c>
      <c r="O1937" s="44" t="s">
        <v>102126</v>
      </c>
      <c r="P1937" s="44" t="s">
        <v>102127</v>
      </c>
      <c r="Q1937" s="44" t="s">
        <v>102128</v>
      </c>
      <c r="R1937" s="44"/>
      <c r="S1937" s="44"/>
      <c r="T1937" s="44"/>
      <c r="U1937" s="44"/>
      <c r="V1937" s="44"/>
      <c r="W1937" s="44"/>
    </row>
    <row r="1938" spans="1:23" x14ac:dyDescent="0.2">
      <c r="A1938" s="43" t="s">
        <v>49638</v>
      </c>
      <c r="B1938" s="44" t="s">
        <v>53393</v>
      </c>
      <c r="C1938" s="44" t="s">
        <v>59535</v>
      </c>
      <c r="D1938" s="44" t="s">
        <v>59536</v>
      </c>
      <c r="E1938" s="44" t="s">
        <v>59537</v>
      </c>
      <c r="F1938" s="44" t="s">
        <v>53397</v>
      </c>
      <c r="G1938" s="44">
        <v>694</v>
      </c>
      <c r="H1938" s="44" t="s">
        <v>75452</v>
      </c>
      <c r="I1938" s="44" t="s">
        <v>87725</v>
      </c>
      <c r="J1938" s="44" t="s">
        <v>87726</v>
      </c>
      <c r="K1938" s="44" t="s">
        <v>82975</v>
      </c>
      <c r="L1938" s="44" t="s">
        <v>87727</v>
      </c>
      <c r="M1938" s="44" t="s">
        <v>87728</v>
      </c>
      <c r="N1938" s="44" t="s">
        <v>33906</v>
      </c>
      <c r="O1938" s="44" t="s">
        <v>102129</v>
      </c>
      <c r="P1938" s="44" t="s">
        <v>33907</v>
      </c>
      <c r="Q1938" s="44"/>
      <c r="R1938" s="44"/>
      <c r="S1938" s="44"/>
      <c r="T1938" s="44"/>
      <c r="U1938" s="44"/>
      <c r="V1938" s="44"/>
      <c r="W1938" s="44"/>
    </row>
    <row r="1939" spans="1:23" x14ac:dyDescent="0.2">
      <c r="A1939" s="43" t="s">
        <v>59538</v>
      </c>
      <c r="B1939" s="44" t="s">
        <v>53393</v>
      </c>
      <c r="C1939" s="44" t="s">
        <v>59539</v>
      </c>
      <c r="D1939" s="44" t="s">
        <v>59540</v>
      </c>
      <c r="E1939" s="44" t="s">
        <v>59541</v>
      </c>
      <c r="F1939" s="44" t="s">
        <v>53397</v>
      </c>
      <c r="G1939" s="44">
        <v>285</v>
      </c>
      <c r="H1939" s="44" t="s">
        <v>75453</v>
      </c>
      <c r="I1939" s="44" t="s">
        <v>87729</v>
      </c>
      <c r="J1939" s="44" t="s">
        <v>87730</v>
      </c>
      <c r="K1939" s="44" t="s">
        <v>87731</v>
      </c>
      <c r="L1939" s="44" t="s">
        <v>86327</v>
      </c>
      <c r="M1939" s="44" t="s">
        <v>87732</v>
      </c>
      <c r="N1939" s="44" t="s">
        <v>102130</v>
      </c>
      <c r="O1939" s="44" t="s">
        <v>102131</v>
      </c>
      <c r="P1939" s="44" t="s">
        <v>102132</v>
      </c>
      <c r="Q1939" s="44" t="s">
        <v>102133</v>
      </c>
      <c r="R1939" s="44"/>
      <c r="S1939" s="44"/>
      <c r="T1939" s="44"/>
      <c r="U1939" s="44"/>
      <c r="V1939" s="44"/>
      <c r="W1939" s="44"/>
    </row>
    <row r="1940" spans="1:23" x14ac:dyDescent="0.2">
      <c r="A1940" s="43" t="s">
        <v>59542</v>
      </c>
      <c r="B1940" s="44" t="s">
        <v>53393</v>
      </c>
      <c r="C1940" s="44" t="s">
        <v>59543</v>
      </c>
      <c r="D1940" s="44" t="s">
        <v>59544</v>
      </c>
      <c r="E1940" s="44" t="s">
        <v>59545</v>
      </c>
      <c r="F1940" s="44" t="s">
        <v>53397</v>
      </c>
      <c r="G1940" s="44">
        <v>1211</v>
      </c>
      <c r="H1940" s="44" t="s">
        <v>75454</v>
      </c>
      <c r="I1940" s="44" t="s">
        <v>87733</v>
      </c>
      <c r="J1940" s="44" t="s">
        <v>87734</v>
      </c>
      <c r="K1940" s="44" t="s">
        <v>87735</v>
      </c>
      <c r="L1940" s="44" t="s">
        <v>87736</v>
      </c>
      <c r="M1940" s="44" t="s">
        <v>87737</v>
      </c>
      <c r="N1940" s="44" t="s">
        <v>30826</v>
      </c>
      <c r="O1940" s="44" t="s">
        <v>102134</v>
      </c>
      <c r="P1940" s="44" t="s">
        <v>30824</v>
      </c>
      <c r="Q1940" s="44"/>
      <c r="R1940" s="44"/>
      <c r="S1940" s="44"/>
      <c r="T1940" s="44"/>
      <c r="U1940" s="44"/>
      <c r="V1940" s="44"/>
      <c r="W1940" s="44"/>
    </row>
    <row r="1941" spans="1:23" x14ac:dyDescent="0.2">
      <c r="A1941" s="43" t="s">
        <v>49641</v>
      </c>
      <c r="B1941" s="44" t="s">
        <v>53393</v>
      </c>
      <c r="C1941" s="44" t="s">
        <v>59546</v>
      </c>
      <c r="D1941" s="44" t="s">
        <v>59547</v>
      </c>
      <c r="E1941" s="44" t="s">
        <v>59548</v>
      </c>
      <c r="F1941" s="44" t="s">
        <v>53397</v>
      </c>
      <c r="G1941" s="44">
        <v>190</v>
      </c>
      <c r="H1941" s="44" t="s">
        <v>75455</v>
      </c>
      <c r="I1941" s="44" t="s">
        <v>87738</v>
      </c>
      <c r="J1941" s="44" t="s">
        <v>80020</v>
      </c>
      <c r="K1941" s="44" t="s">
        <v>82648</v>
      </c>
      <c r="L1941" s="44" t="s">
        <v>86060</v>
      </c>
      <c r="M1941" s="44" t="s">
        <v>87739</v>
      </c>
      <c r="N1941" s="44" t="s">
        <v>49642</v>
      </c>
      <c r="O1941" s="44" t="s">
        <v>102135</v>
      </c>
      <c r="P1941" s="44" t="s">
        <v>49643</v>
      </c>
      <c r="Q1941" s="44"/>
      <c r="R1941" s="44"/>
      <c r="S1941" s="44"/>
      <c r="T1941" s="44"/>
      <c r="U1941" s="44"/>
      <c r="V1941" s="44"/>
      <c r="W1941" s="44"/>
    </row>
    <row r="1942" spans="1:23" x14ac:dyDescent="0.2">
      <c r="A1942" s="43" t="s">
        <v>49644</v>
      </c>
      <c r="B1942" s="44" t="s">
        <v>53393</v>
      </c>
      <c r="C1942" s="44" t="s">
        <v>59549</v>
      </c>
      <c r="D1942" s="44" t="s">
        <v>59550</v>
      </c>
      <c r="E1942" s="44" t="s">
        <v>59551</v>
      </c>
      <c r="F1942" s="44" t="s">
        <v>53397</v>
      </c>
      <c r="G1942" s="44">
        <v>1178</v>
      </c>
      <c r="H1942" s="44" t="s">
        <v>75456</v>
      </c>
      <c r="I1942" s="44" t="s">
        <v>87740</v>
      </c>
      <c r="J1942" s="44" t="s">
        <v>87017</v>
      </c>
      <c r="K1942" s="44" t="s">
        <v>87741</v>
      </c>
      <c r="L1942" s="44" t="s">
        <v>87742</v>
      </c>
      <c r="M1942" s="44" t="s">
        <v>87743</v>
      </c>
      <c r="N1942" s="44" t="s">
        <v>49645</v>
      </c>
      <c r="O1942" s="44" t="s">
        <v>102136</v>
      </c>
      <c r="P1942" s="44" t="s">
        <v>49646</v>
      </c>
      <c r="Q1942" s="44"/>
      <c r="R1942" s="44"/>
      <c r="S1942" s="44"/>
      <c r="T1942" s="44"/>
      <c r="U1942" s="44"/>
      <c r="V1942" s="44"/>
      <c r="W1942" s="44"/>
    </row>
    <row r="1943" spans="1:23" x14ac:dyDescent="0.2">
      <c r="A1943" s="43" t="s">
        <v>53066</v>
      </c>
      <c r="B1943" s="44" t="s">
        <v>53393</v>
      </c>
      <c r="C1943" s="44" t="s">
        <v>59552</v>
      </c>
      <c r="D1943" s="44" t="s">
        <v>59553</v>
      </c>
      <c r="E1943" s="44" t="s">
        <v>59554</v>
      </c>
      <c r="F1943" s="44" t="s">
        <v>53397</v>
      </c>
      <c r="G1943" s="44">
        <v>432</v>
      </c>
      <c r="H1943" s="44" t="s">
        <v>75457</v>
      </c>
      <c r="I1943" s="44" t="s">
        <v>87744</v>
      </c>
      <c r="J1943" s="44" t="s">
        <v>87745</v>
      </c>
      <c r="K1943" s="44" t="s">
        <v>87746</v>
      </c>
      <c r="L1943" s="44" t="s">
        <v>81619</v>
      </c>
      <c r="M1943" s="44" t="s">
        <v>87747</v>
      </c>
      <c r="N1943" s="44" t="s">
        <v>53067</v>
      </c>
      <c r="O1943" s="44" t="s">
        <v>102137</v>
      </c>
      <c r="P1943" s="44" t="s">
        <v>102138</v>
      </c>
      <c r="Q1943" s="44"/>
      <c r="R1943" s="44"/>
      <c r="S1943" s="44"/>
      <c r="T1943" s="44"/>
      <c r="U1943" s="44"/>
      <c r="V1943" s="44"/>
      <c r="W1943" s="44"/>
    </row>
    <row r="1944" spans="1:23" x14ac:dyDescent="0.2">
      <c r="A1944" s="43" t="s">
        <v>49648</v>
      </c>
      <c r="B1944" s="44" t="s">
        <v>53393</v>
      </c>
      <c r="C1944" s="44" t="s">
        <v>59555</v>
      </c>
      <c r="D1944" s="44" t="s">
        <v>59556</v>
      </c>
      <c r="E1944" s="44" t="s">
        <v>59557</v>
      </c>
      <c r="F1944" s="44" t="s">
        <v>53397</v>
      </c>
      <c r="G1944" s="44">
        <v>864</v>
      </c>
      <c r="H1944" s="44" t="s">
        <v>75458</v>
      </c>
      <c r="I1944" s="44" t="s">
        <v>87748</v>
      </c>
      <c r="J1944" s="44" t="s">
        <v>82350</v>
      </c>
      <c r="K1944" s="44" t="s">
        <v>87749</v>
      </c>
      <c r="L1944" s="44" t="s">
        <v>79748</v>
      </c>
      <c r="M1944" s="44" t="s">
        <v>87750</v>
      </c>
      <c r="N1944" s="44" t="s">
        <v>49649</v>
      </c>
      <c r="O1944" s="44" t="s">
        <v>102139</v>
      </c>
      <c r="P1944" s="44" t="s">
        <v>49650</v>
      </c>
      <c r="Q1944" s="44" t="s">
        <v>102140</v>
      </c>
      <c r="R1944" s="44"/>
      <c r="S1944" s="44"/>
      <c r="T1944" s="44"/>
      <c r="U1944" s="44"/>
      <c r="V1944" s="44"/>
      <c r="W1944" s="44"/>
    </row>
    <row r="1945" spans="1:23" x14ac:dyDescent="0.2">
      <c r="A1945" s="43" t="s">
        <v>59558</v>
      </c>
      <c r="B1945" s="44" t="s">
        <v>53393</v>
      </c>
      <c r="C1945" s="44" t="s">
        <v>59559</v>
      </c>
      <c r="D1945" s="44" t="s">
        <v>59560</v>
      </c>
      <c r="E1945" s="44" t="s">
        <v>59561</v>
      </c>
      <c r="F1945" s="44" t="s">
        <v>53397</v>
      </c>
      <c r="G1945" s="44">
        <v>250</v>
      </c>
      <c r="H1945" s="44" t="s">
        <v>75459</v>
      </c>
      <c r="I1945" s="44" t="s">
        <v>87751</v>
      </c>
      <c r="J1945" s="44" t="s">
        <v>82341</v>
      </c>
      <c r="K1945" s="44" t="s">
        <v>87752</v>
      </c>
      <c r="L1945" s="44" t="s">
        <v>85590</v>
      </c>
      <c r="M1945" s="44" t="s">
        <v>87753</v>
      </c>
      <c r="N1945" s="44" t="s">
        <v>102141</v>
      </c>
      <c r="O1945" s="44" t="s">
        <v>102142</v>
      </c>
      <c r="P1945" s="44" t="s">
        <v>102143</v>
      </c>
      <c r="Q1945" s="44"/>
      <c r="R1945" s="44"/>
      <c r="S1945" s="44"/>
      <c r="T1945" s="44"/>
      <c r="U1945" s="44"/>
      <c r="V1945" s="44"/>
      <c r="W1945" s="44"/>
    </row>
    <row r="1946" spans="1:23" x14ac:dyDescent="0.2">
      <c r="A1946" s="43" t="s">
        <v>49651</v>
      </c>
      <c r="B1946" s="44" t="s">
        <v>53393</v>
      </c>
      <c r="C1946" s="44" t="s">
        <v>59562</v>
      </c>
      <c r="D1946" s="44" t="s">
        <v>59563</v>
      </c>
      <c r="E1946" s="44" t="s">
        <v>59564</v>
      </c>
      <c r="F1946" s="44" t="s">
        <v>53397</v>
      </c>
      <c r="G1946" s="44">
        <v>493</v>
      </c>
      <c r="H1946" s="44" t="s">
        <v>75460</v>
      </c>
      <c r="I1946" s="44" t="s">
        <v>87754</v>
      </c>
      <c r="J1946" s="44" t="s">
        <v>87755</v>
      </c>
      <c r="K1946" s="44" t="s">
        <v>87756</v>
      </c>
      <c r="L1946" s="44" t="s">
        <v>79849</v>
      </c>
      <c r="M1946" s="44" t="s">
        <v>87757</v>
      </c>
      <c r="N1946" s="44" t="s">
        <v>30630</v>
      </c>
      <c r="O1946" s="44" t="s">
        <v>102144</v>
      </c>
      <c r="P1946" s="44" t="s">
        <v>30628</v>
      </c>
      <c r="Q1946" s="44"/>
      <c r="R1946" s="44"/>
      <c r="S1946" s="44"/>
      <c r="T1946" s="44"/>
      <c r="U1946" s="44"/>
      <c r="V1946" s="44"/>
      <c r="W1946" s="44"/>
    </row>
    <row r="1947" spans="1:23" x14ac:dyDescent="0.2">
      <c r="A1947" s="43" t="s">
        <v>49664</v>
      </c>
      <c r="B1947" s="44" t="s">
        <v>53393</v>
      </c>
      <c r="C1947" s="44" t="s">
        <v>59565</v>
      </c>
      <c r="D1947" s="44" t="s">
        <v>59566</v>
      </c>
      <c r="E1947" s="44" t="s">
        <v>59567</v>
      </c>
      <c r="F1947" s="44" t="s">
        <v>53397</v>
      </c>
      <c r="G1947" s="44">
        <v>387</v>
      </c>
      <c r="H1947" s="44" t="s">
        <v>75461</v>
      </c>
      <c r="I1947" s="44" t="s">
        <v>87758</v>
      </c>
      <c r="J1947" s="44" t="s">
        <v>81763</v>
      </c>
      <c r="K1947" s="44" t="s">
        <v>87759</v>
      </c>
      <c r="L1947" s="44" t="s">
        <v>87760</v>
      </c>
      <c r="M1947" s="44" t="s">
        <v>87761</v>
      </c>
      <c r="N1947" s="44" t="s">
        <v>49665</v>
      </c>
      <c r="O1947" s="44"/>
      <c r="P1947" s="44" t="s">
        <v>49666</v>
      </c>
      <c r="Q1947" s="44" t="s">
        <v>102145</v>
      </c>
      <c r="R1947" s="44"/>
      <c r="S1947" s="44"/>
      <c r="T1947" s="44"/>
      <c r="U1947" s="44"/>
      <c r="V1947" s="44"/>
      <c r="W1947" s="44"/>
    </row>
    <row r="1948" spans="1:23" x14ac:dyDescent="0.2">
      <c r="A1948" s="43" t="s">
        <v>49667</v>
      </c>
      <c r="B1948" s="44" t="s">
        <v>53393</v>
      </c>
      <c r="C1948" s="44" t="s">
        <v>59568</v>
      </c>
      <c r="D1948" s="44" t="s">
        <v>59569</v>
      </c>
      <c r="E1948" s="44" t="s">
        <v>59570</v>
      </c>
      <c r="F1948" s="44" t="s">
        <v>53397</v>
      </c>
      <c r="G1948" s="44">
        <v>2195</v>
      </c>
      <c r="H1948" s="44" t="s">
        <v>75462</v>
      </c>
      <c r="I1948" s="44" t="s">
        <v>87762</v>
      </c>
      <c r="J1948" s="44" t="s">
        <v>82490</v>
      </c>
      <c r="K1948" s="44" t="s">
        <v>87763</v>
      </c>
      <c r="L1948" s="44" t="s">
        <v>87764</v>
      </c>
      <c r="M1948" s="44" t="s">
        <v>87765</v>
      </c>
      <c r="N1948" s="44" t="s">
        <v>49668</v>
      </c>
      <c r="O1948" s="44" t="s">
        <v>102146</v>
      </c>
      <c r="P1948" s="44" t="s">
        <v>49669</v>
      </c>
      <c r="Q1948" s="44"/>
      <c r="R1948" s="44"/>
      <c r="S1948" s="44"/>
      <c r="T1948" s="44"/>
      <c r="U1948" s="44"/>
      <c r="V1948" s="44"/>
      <c r="W1948" s="44"/>
    </row>
    <row r="1949" spans="1:23" x14ac:dyDescent="0.2">
      <c r="A1949" s="43" t="s">
        <v>49670</v>
      </c>
      <c r="B1949" s="44" t="s">
        <v>53393</v>
      </c>
      <c r="C1949" s="44" t="s">
        <v>59571</v>
      </c>
      <c r="D1949" s="44" t="s">
        <v>59572</v>
      </c>
      <c r="E1949" s="44" t="s">
        <v>59573</v>
      </c>
      <c r="F1949" s="44" t="s">
        <v>53397</v>
      </c>
      <c r="G1949" s="44">
        <v>350</v>
      </c>
      <c r="H1949" s="44" t="s">
        <v>75463</v>
      </c>
      <c r="I1949" s="44" t="s">
        <v>87766</v>
      </c>
      <c r="J1949" s="44" t="s">
        <v>87767</v>
      </c>
      <c r="K1949" s="44" t="s">
        <v>87768</v>
      </c>
      <c r="L1949" s="44" t="s">
        <v>87769</v>
      </c>
      <c r="M1949" s="44" t="s">
        <v>87770</v>
      </c>
      <c r="N1949" s="44" t="s">
        <v>49671</v>
      </c>
      <c r="O1949" s="44" t="s">
        <v>102147</v>
      </c>
      <c r="P1949" s="44" t="s">
        <v>49672</v>
      </c>
      <c r="Q1949" s="44"/>
      <c r="R1949" s="44"/>
      <c r="S1949" s="44"/>
      <c r="T1949" s="44"/>
      <c r="U1949" s="44"/>
      <c r="V1949" s="44"/>
      <c r="W1949" s="44"/>
    </row>
    <row r="1950" spans="1:23" x14ac:dyDescent="0.2">
      <c r="A1950" s="43" t="s">
        <v>49673</v>
      </c>
      <c r="B1950" s="44" t="s">
        <v>53393</v>
      </c>
      <c r="C1950" s="44" t="s">
        <v>59574</v>
      </c>
      <c r="D1950" s="44" t="s">
        <v>59575</v>
      </c>
      <c r="E1950" s="44" t="s">
        <v>59576</v>
      </c>
      <c r="F1950" s="44" t="s">
        <v>53397</v>
      </c>
      <c r="G1950" s="44">
        <v>690</v>
      </c>
      <c r="H1950" s="44" t="s">
        <v>75464</v>
      </c>
      <c r="I1950" s="44" t="s">
        <v>87771</v>
      </c>
      <c r="J1950" s="44" t="s">
        <v>87772</v>
      </c>
      <c r="K1950" s="44" t="s">
        <v>87773</v>
      </c>
      <c r="L1950" s="44" t="s">
        <v>79540</v>
      </c>
      <c r="M1950" s="44" t="s">
        <v>87774</v>
      </c>
      <c r="N1950" s="44" t="s">
        <v>30706</v>
      </c>
      <c r="O1950" s="44" t="s">
        <v>102148</v>
      </c>
      <c r="P1950" s="44" t="s">
        <v>30703</v>
      </c>
      <c r="Q1950" s="44" t="s">
        <v>102149</v>
      </c>
      <c r="R1950" s="44"/>
      <c r="S1950" s="44"/>
      <c r="T1950" s="44"/>
      <c r="U1950" s="44"/>
      <c r="V1950" s="44"/>
      <c r="W1950" s="44"/>
    </row>
    <row r="1951" spans="1:23" x14ac:dyDescent="0.2">
      <c r="A1951" s="43" t="s">
        <v>49674</v>
      </c>
      <c r="B1951" s="44" t="s">
        <v>53393</v>
      </c>
      <c r="C1951" s="44" t="s">
        <v>59577</v>
      </c>
      <c r="D1951" s="44" t="s">
        <v>59578</v>
      </c>
      <c r="E1951" s="44" t="s">
        <v>59579</v>
      </c>
      <c r="F1951" s="44" t="s">
        <v>53397</v>
      </c>
      <c r="G1951" s="44">
        <v>373</v>
      </c>
      <c r="H1951" s="44" t="s">
        <v>75465</v>
      </c>
      <c r="I1951" s="44" t="s">
        <v>87775</v>
      </c>
      <c r="J1951" s="44" t="s">
        <v>87776</v>
      </c>
      <c r="K1951" s="44" t="s">
        <v>87777</v>
      </c>
      <c r="L1951" s="44" t="s">
        <v>80221</v>
      </c>
      <c r="M1951" s="44" t="s">
        <v>87778</v>
      </c>
      <c r="N1951" s="44" t="s">
        <v>49675</v>
      </c>
      <c r="O1951" s="44" t="s">
        <v>102150</v>
      </c>
      <c r="P1951" s="44" t="s">
        <v>49676</v>
      </c>
      <c r="Q1951" s="44" t="s">
        <v>49810</v>
      </c>
      <c r="R1951" s="44"/>
      <c r="S1951" s="44"/>
      <c r="T1951" s="44"/>
      <c r="U1951" s="44"/>
      <c r="V1951" s="44"/>
      <c r="W1951" s="44"/>
    </row>
    <row r="1952" spans="1:23" x14ac:dyDescent="0.2">
      <c r="A1952" s="43" t="s">
        <v>49677</v>
      </c>
      <c r="B1952" s="44" t="s">
        <v>53393</v>
      </c>
      <c r="C1952" s="44" t="s">
        <v>59580</v>
      </c>
      <c r="D1952" s="44" t="s">
        <v>59581</v>
      </c>
      <c r="E1952" s="44" t="s">
        <v>59582</v>
      </c>
      <c r="F1952" s="44" t="s">
        <v>53397</v>
      </c>
      <c r="G1952" s="44">
        <v>976</v>
      </c>
      <c r="H1952" s="44" t="s">
        <v>75466</v>
      </c>
      <c r="I1952" s="44" t="s">
        <v>87779</v>
      </c>
      <c r="J1952" s="44" t="s">
        <v>87780</v>
      </c>
      <c r="K1952" s="44" t="s">
        <v>87781</v>
      </c>
      <c r="L1952" s="44" t="s">
        <v>87782</v>
      </c>
      <c r="M1952" s="44" t="s">
        <v>87783</v>
      </c>
      <c r="N1952" s="44" t="s">
        <v>49678</v>
      </c>
      <c r="O1952" s="44" t="s">
        <v>102151</v>
      </c>
      <c r="P1952" s="44" t="s">
        <v>49679</v>
      </c>
      <c r="Q1952" s="44" t="s">
        <v>102152</v>
      </c>
      <c r="R1952" s="44"/>
      <c r="S1952" s="44"/>
      <c r="T1952" s="44"/>
      <c r="U1952" s="44"/>
      <c r="V1952" s="44"/>
      <c r="W1952" s="44"/>
    </row>
    <row r="1953" spans="1:23" x14ac:dyDescent="0.2">
      <c r="A1953" s="43" t="s">
        <v>53072</v>
      </c>
      <c r="B1953" s="44" t="s">
        <v>53393</v>
      </c>
      <c r="C1953" s="44" t="s">
        <v>59583</v>
      </c>
      <c r="D1953" s="44" t="s">
        <v>59584</v>
      </c>
      <c r="E1953" s="44" t="s">
        <v>59585</v>
      </c>
      <c r="F1953" s="44" t="s">
        <v>53397</v>
      </c>
      <c r="G1953" s="44">
        <v>297</v>
      </c>
      <c r="H1953" s="44" t="s">
        <v>75467</v>
      </c>
      <c r="I1953" s="44" t="s">
        <v>87784</v>
      </c>
      <c r="J1953" s="45"/>
      <c r="K1953" s="44" t="s">
        <v>87785</v>
      </c>
      <c r="L1953" s="44" t="s">
        <v>87786</v>
      </c>
      <c r="M1953" s="44" t="s">
        <v>87787</v>
      </c>
      <c r="N1953" s="44" t="s">
        <v>53074</v>
      </c>
      <c r="O1953" s="44" t="s">
        <v>102153</v>
      </c>
      <c r="P1953" s="44" t="s">
        <v>53073</v>
      </c>
      <c r="Q1953" s="44" t="s">
        <v>102154</v>
      </c>
      <c r="R1953" s="44"/>
      <c r="S1953" s="44"/>
      <c r="T1953" s="45"/>
      <c r="U1953" s="44"/>
      <c r="V1953" s="44"/>
      <c r="W1953" s="44"/>
    </row>
    <row r="1954" spans="1:23" x14ac:dyDescent="0.2">
      <c r="A1954" s="43" t="s">
        <v>49683</v>
      </c>
      <c r="B1954" s="44" t="s">
        <v>53393</v>
      </c>
      <c r="C1954" s="44" t="s">
        <v>59586</v>
      </c>
      <c r="D1954" s="44" t="s">
        <v>59587</v>
      </c>
      <c r="E1954" s="44" t="s">
        <v>59588</v>
      </c>
      <c r="F1954" s="44" t="s">
        <v>53397</v>
      </c>
      <c r="G1954" s="44">
        <v>417</v>
      </c>
      <c r="H1954" s="44" t="s">
        <v>75468</v>
      </c>
      <c r="I1954" s="44" t="s">
        <v>87788</v>
      </c>
      <c r="J1954" s="44" t="s">
        <v>80386</v>
      </c>
      <c r="K1954" s="44" t="s">
        <v>87789</v>
      </c>
      <c r="L1954" s="44" t="s">
        <v>87790</v>
      </c>
      <c r="M1954" s="44" t="s">
        <v>87791</v>
      </c>
      <c r="N1954" s="44" t="s">
        <v>102155</v>
      </c>
      <c r="O1954" s="44" t="s">
        <v>102156</v>
      </c>
      <c r="P1954" s="44" t="s">
        <v>102157</v>
      </c>
      <c r="Q1954" s="44"/>
      <c r="R1954" s="44"/>
      <c r="S1954" s="44"/>
      <c r="T1954" s="44"/>
      <c r="U1954" s="44"/>
      <c r="V1954" s="44"/>
      <c r="W1954" s="44"/>
    </row>
    <row r="1955" spans="1:23" x14ac:dyDescent="0.2">
      <c r="A1955" s="43" t="s">
        <v>49684</v>
      </c>
      <c r="B1955" s="44" t="s">
        <v>53393</v>
      </c>
      <c r="C1955" s="44" t="s">
        <v>59589</v>
      </c>
      <c r="D1955" s="44" t="s">
        <v>59590</v>
      </c>
      <c r="E1955" s="44" t="s">
        <v>59591</v>
      </c>
      <c r="F1955" s="44" t="s">
        <v>53397</v>
      </c>
      <c r="G1955" s="44">
        <v>642</v>
      </c>
      <c r="H1955" s="44" t="s">
        <v>75469</v>
      </c>
      <c r="I1955" s="44" t="s">
        <v>87792</v>
      </c>
      <c r="J1955" s="44" t="s">
        <v>87793</v>
      </c>
      <c r="K1955" s="44" t="s">
        <v>87794</v>
      </c>
      <c r="L1955" s="44" t="s">
        <v>87795</v>
      </c>
      <c r="M1955" s="44" t="s">
        <v>87796</v>
      </c>
      <c r="N1955" s="44" t="s">
        <v>102158</v>
      </c>
      <c r="O1955" s="44" t="s">
        <v>102159</v>
      </c>
      <c r="P1955" s="44" t="s">
        <v>102160</v>
      </c>
      <c r="Q1955" s="44"/>
      <c r="R1955" s="44"/>
      <c r="S1955" s="44"/>
      <c r="T1955" s="44"/>
      <c r="U1955" s="44"/>
      <c r="V1955" s="44"/>
      <c r="W1955" s="44"/>
    </row>
    <row r="1956" spans="1:23" x14ac:dyDescent="0.2">
      <c r="A1956" s="43" t="s">
        <v>49685</v>
      </c>
      <c r="B1956" s="44" t="s">
        <v>53393</v>
      </c>
      <c r="C1956" s="44" t="s">
        <v>59592</v>
      </c>
      <c r="D1956" s="44" t="s">
        <v>59593</v>
      </c>
      <c r="E1956" s="44" t="s">
        <v>59594</v>
      </c>
      <c r="F1956" s="44" t="s">
        <v>53397</v>
      </c>
      <c r="G1956" s="44">
        <v>842</v>
      </c>
      <c r="H1956" s="44" t="s">
        <v>75470</v>
      </c>
      <c r="I1956" s="44" t="s">
        <v>87797</v>
      </c>
      <c r="J1956" s="44" t="s">
        <v>87798</v>
      </c>
      <c r="K1956" s="44" t="s">
        <v>87799</v>
      </c>
      <c r="L1956" s="44" t="s">
        <v>87800</v>
      </c>
      <c r="M1956" s="44" t="s">
        <v>87801</v>
      </c>
      <c r="N1956" s="44" t="s">
        <v>102161</v>
      </c>
      <c r="O1956" s="44" t="s">
        <v>102162</v>
      </c>
      <c r="P1956" s="44" t="s">
        <v>102163</v>
      </c>
      <c r="Q1956" s="44"/>
      <c r="R1956" s="44"/>
      <c r="S1956" s="44"/>
      <c r="T1956" s="44"/>
      <c r="U1956" s="44"/>
      <c r="V1956" s="44"/>
      <c r="W1956" s="44"/>
    </row>
    <row r="1957" spans="1:23" x14ac:dyDescent="0.2">
      <c r="A1957" s="43" t="s">
        <v>49686</v>
      </c>
      <c r="B1957" s="44" t="s">
        <v>53393</v>
      </c>
      <c r="C1957" s="44" t="s">
        <v>59595</v>
      </c>
      <c r="D1957" s="44" t="s">
        <v>59596</v>
      </c>
      <c r="E1957" s="44" t="s">
        <v>59597</v>
      </c>
      <c r="F1957" s="44" t="s">
        <v>53397</v>
      </c>
      <c r="G1957" s="44">
        <v>1636</v>
      </c>
      <c r="H1957" s="44" t="s">
        <v>75471</v>
      </c>
      <c r="I1957" s="44" t="s">
        <v>87802</v>
      </c>
      <c r="J1957" s="44" t="s">
        <v>79947</v>
      </c>
      <c r="K1957" s="44" t="s">
        <v>87803</v>
      </c>
      <c r="L1957" s="44" t="s">
        <v>87804</v>
      </c>
      <c r="M1957" s="44" t="s">
        <v>87805</v>
      </c>
      <c r="N1957" s="44" t="s">
        <v>49687</v>
      </c>
      <c r="O1957" s="44" t="s">
        <v>102164</v>
      </c>
      <c r="P1957" s="44" t="s">
        <v>49688</v>
      </c>
      <c r="Q1957" s="44" t="s">
        <v>102165</v>
      </c>
      <c r="R1957" s="44"/>
      <c r="S1957" s="44"/>
      <c r="T1957" s="44"/>
      <c r="U1957" s="44"/>
      <c r="V1957" s="44"/>
      <c r="W1957" s="44"/>
    </row>
    <row r="1958" spans="1:23" x14ac:dyDescent="0.2">
      <c r="A1958" s="43" t="s">
        <v>49689</v>
      </c>
      <c r="B1958" s="44" t="s">
        <v>53393</v>
      </c>
      <c r="C1958" s="44" t="s">
        <v>59598</v>
      </c>
      <c r="D1958" s="44" t="s">
        <v>59599</v>
      </c>
      <c r="E1958" s="44" t="s">
        <v>59600</v>
      </c>
      <c r="F1958" s="44" t="s">
        <v>53397</v>
      </c>
      <c r="G1958" s="44">
        <v>633</v>
      </c>
      <c r="H1958" s="44" t="s">
        <v>75472</v>
      </c>
      <c r="I1958" s="44" t="s">
        <v>87806</v>
      </c>
      <c r="J1958" s="44" t="s">
        <v>80882</v>
      </c>
      <c r="K1958" s="44" t="s">
        <v>87807</v>
      </c>
      <c r="L1958" s="44" t="s">
        <v>87808</v>
      </c>
      <c r="M1958" s="44" t="s">
        <v>87809</v>
      </c>
      <c r="N1958" s="44" t="s">
        <v>49690</v>
      </c>
      <c r="O1958" s="44" t="s">
        <v>102166</v>
      </c>
      <c r="P1958" s="44" t="s">
        <v>49691</v>
      </c>
      <c r="Q1958" s="44" t="s">
        <v>102167</v>
      </c>
      <c r="R1958" s="44"/>
      <c r="S1958" s="44"/>
      <c r="T1958" s="44"/>
      <c r="U1958" s="44"/>
      <c r="V1958" s="44"/>
      <c r="W1958" s="44"/>
    </row>
    <row r="1959" spans="1:23" x14ac:dyDescent="0.2">
      <c r="A1959" s="43" t="s">
        <v>59601</v>
      </c>
      <c r="B1959" s="44" t="s">
        <v>53393</v>
      </c>
      <c r="C1959" s="44" t="s">
        <v>59602</v>
      </c>
      <c r="D1959" s="44" t="s">
        <v>59603</v>
      </c>
      <c r="E1959" s="44" t="s">
        <v>59604</v>
      </c>
      <c r="F1959" s="44" t="s">
        <v>53397</v>
      </c>
      <c r="G1959" s="44">
        <v>401</v>
      </c>
      <c r="H1959" s="44" t="s">
        <v>75473</v>
      </c>
      <c r="I1959" s="44" t="s">
        <v>87810</v>
      </c>
      <c r="J1959" s="44" t="s">
        <v>87811</v>
      </c>
      <c r="K1959" s="44" t="s">
        <v>87812</v>
      </c>
      <c r="L1959" s="44" t="s">
        <v>87813</v>
      </c>
      <c r="M1959" s="44" t="s">
        <v>87814</v>
      </c>
      <c r="N1959" s="44" t="s">
        <v>102168</v>
      </c>
      <c r="O1959" s="44"/>
      <c r="P1959" s="44" t="s">
        <v>102169</v>
      </c>
      <c r="Q1959" s="44"/>
      <c r="R1959" s="44"/>
      <c r="S1959" s="44"/>
      <c r="T1959" s="44"/>
      <c r="U1959" s="44"/>
      <c r="V1959" s="44"/>
      <c r="W1959" s="44"/>
    </row>
    <row r="1960" spans="1:23" x14ac:dyDescent="0.2">
      <c r="A1960" s="43" t="s">
        <v>49694</v>
      </c>
      <c r="B1960" s="44" t="s">
        <v>53393</v>
      </c>
      <c r="C1960" s="44" t="s">
        <v>59605</v>
      </c>
      <c r="D1960" s="44" t="s">
        <v>59606</v>
      </c>
      <c r="E1960" s="44" t="s">
        <v>59607</v>
      </c>
      <c r="F1960" s="44" t="s">
        <v>53397</v>
      </c>
      <c r="G1960" s="44">
        <v>844</v>
      </c>
      <c r="H1960" s="44" t="s">
        <v>75474</v>
      </c>
      <c r="I1960" s="44" t="s">
        <v>87815</v>
      </c>
      <c r="J1960" s="44" t="s">
        <v>87816</v>
      </c>
      <c r="K1960" s="44" t="s">
        <v>87817</v>
      </c>
      <c r="L1960" s="44" t="s">
        <v>87818</v>
      </c>
      <c r="M1960" s="44" t="s">
        <v>87819</v>
      </c>
      <c r="N1960" s="44" t="s">
        <v>49695</v>
      </c>
      <c r="O1960" s="44"/>
      <c r="P1960" s="44" t="s">
        <v>49696</v>
      </c>
      <c r="Q1960" s="44" t="s">
        <v>102170</v>
      </c>
      <c r="R1960" s="44"/>
      <c r="S1960" s="44"/>
      <c r="T1960" s="44"/>
      <c r="U1960" s="44"/>
      <c r="V1960" s="44"/>
      <c r="W1960" s="44"/>
    </row>
    <row r="1961" spans="1:23" x14ac:dyDescent="0.2">
      <c r="A1961" s="43" t="s">
        <v>49704</v>
      </c>
      <c r="B1961" s="44" t="s">
        <v>53393</v>
      </c>
      <c r="C1961" s="44" t="s">
        <v>59608</v>
      </c>
      <c r="D1961" s="44" t="s">
        <v>59609</v>
      </c>
      <c r="E1961" s="44" t="s">
        <v>59610</v>
      </c>
      <c r="F1961" s="44" t="s">
        <v>53397</v>
      </c>
      <c r="G1961" s="44">
        <v>663</v>
      </c>
      <c r="H1961" s="44" t="s">
        <v>75475</v>
      </c>
      <c r="I1961" s="44" t="s">
        <v>87820</v>
      </c>
      <c r="J1961" s="44" t="s">
        <v>87821</v>
      </c>
      <c r="K1961" s="44" t="s">
        <v>87822</v>
      </c>
      <c r="L1961" s="44" t="s">
        <v>87823</v>
      </c>
      <c r="M1961" s="44" t="s">
        <v>87824</v>
      </c>
      <c r="N1961" s="44" t="s">
        <v>2241</v>
      </c>
      <c r="O1961" s="44" t="s">
        <v>102171</v>
      </c>
      <c r="P1961" s="44" t="s">
        <v>33672</v>
      </c>
      <c r="Q1961" s="44"/>
      <c r="R1961" s="44"/>
      <c r="S1961" s="44"/>
      <c r="T1961" s="44"/>
      <c r="U1961" s="44"/>
      <c r="V1961" s="44"/>
      <c r="W1961" s="44"/>
    </row>
    <row r="1962" spans="1:23" x14ac:dyDescent="0.2">
      <c r="A1962" s="43" t="s">
        <v>49705</v>
      </c>
      <c r="B1962" s="44" t="s">
        <v>53393</v>
      </c>
      <c r="C1962" s="44" t="s">
        <v>59611</v>
      </c>
      <c r="D1962" s="44" t="s">
        <v>59612</v>
      </c>
      <c r="E1962" s="44" t="s">
        <v>59613</v>
      </c>
      <c r="F1962" s="44" t="s">
        <v>53397</v>
      </c>
      <c r="G1962" s="44">
        <v>114</v>
      </c>
      <c r="H1962" s="44" t="s">
        <v>75476</v>
      </c>
      <c r="I1962" s="44" t="s">
        <v>81932</v>
      </c>
      <c r="J1962" s="44" t="s">
        <v>81933</v>
      </c>
      <c r="K1962" s="44" t="s">
        <v>80593</v>
      </c>
      <c r="L1962" s="44" t="s">
        <v>81429</v>
      </c>
      <c r="M1962" s="44" t="s">
        <v>81934</v>
      </c>
      <c r="N1962" s="44" t="s">
        <v>32240</v>
      </c>
      <c r="O1962" s="44" t="s">
        <v>102172</v>
      </c>
      <c r="P1962" s="44" t="s">
        <v>32237</v>
      </c>
      <c r="Q1962" s="44"/>
      <c r="R1962" s="44"/>
      <c r="S1962" s="44"/>
      <c r="T1962" s="44"/>
      <c r="U1962" s="44"/>
      <c r="V1962" s="44"/>
      <c r="W1962" s="44"/>
    </row>
    <row r="1963" spans="1:23" x14ac:dyDescent="0.2">
      <c r="A1963" s="43" t="s">
        <v>49706</v>
      </c>
      <c r="B1963" s="44" t="s">
        <v>53393</v>
      </c>
      <c r="C1963" s="44" t="s">
        <v>59614</v>
      </c>
      <c r="D1963" s="44" t="s">
        <v>59615</v>
      </c>
      <c r="E1963" s="44" t="s">
        <v>59616</v>
      </c>
      <c r="F1963" s="44" t="s">
        <v>53397</v>
      </c>
      <c r="G1963" s="44">
        <v>541</v>
      </c>
      <c r="H1963" s="44" t="s">
        <v>75477</v>
      </c>
      <c r="I1963" s="44" t="s">
        <v>87825</v>
      </c>
      <c r="J1963" s="44" t="s">
        <v>84436</v>
      </c>
      <c r="K1963" s="44" t="s">
        <v>87826</v>
      </c>
      <c r="L1963" s="44" t="s">
        <v>87827</v>
      </c>
      <c r="M1963" s="44" t="s">
        <v>87828</v>
      </c>
      <c r="N1963" s="44" t="s">
        <v>49707</v>
      </c>
      <c r="O1963" s="44" t="s">
        <v>102173</v>
      </c>
      <c r="P1963" s="44" t="s">
        <v>49708</v>
      </c>
      <c r="Q1963" s="44"/>
      <c r="R1963" s="44"/>
      <c r="S1963" s="44"/>
      <c r="T1963" s="44"/>
      <c r="U1963" s="44"/>
      <c r="V1963" s="44"/>
      <c r="W1963" s="44"/>
    </row>
    <row r="1964" spans="1:23" x14ac:dyDescent="0.2">
      <c r="A1964" s="43" t="s">
        <v>49709</v>
      </c>
      <c r="B1964" s="44" t="s">
        <v>53393</v>
      </c>
      <c r="C1964" s="44" t="s">
        <v>59617</v>
      </c>
      <c r="D1964" s="44" t="s">
        <v>59618</v>
      </c>
      <c r="E1964" s="44" t="s">
        <v>59619</v>
      </c>
      <c r="F1964" s="44" t="s">
        <v>53397</v>
      </c>
      <c r="G1964" s="44">
        <v>307</v>
      </c>
      <c r="H1964" s="44" t="s">
        <v>75478</v>
      </c>
      <c r="I1964" s="44" t="s">
        <v>87829</v>
      </c>
      <c r="J1964" s="44" t="s">
        <v>87830</v>
      </c>
      <c r="K1964" s="44" t="s">
        <v>87831</v>
      </c>
      <c r="L1964" s="44" t="s">
        <v>87832</v>
      </c>
      <c r="M1964" s="44" t="s">
        <v>87833</v>
      </c>
      <c r="N1964" s="44" t="s">
        <v>33318</v>
      </c>
      <c r="O1964" s="44" t="s">
        <v>102174</v>
      </c>
      <c r="P1964" s="44" t="s">
        <v>33316</v>
      </c>
      <c r="Q1964" s="44" t="s">
        <v>102175</v>
      </c>
      <c r="R1964" s="44"/>
      <c r="S1964" s="44"/>
      <c r="T1964" s="44"/>
      <c r="U1964" s="44"/>
      <c r="V1964" s="44"/>
      <c r="W1964" s="44"/>
    </row>
    <row r="1965" spans="1:23" x14ac:dyDescent="0.2">
      <c r="A1965" s="43" t="s">
        <v>49710</v>
      </c>
      <c r="B1965" s="44" t="s">
        <v>53393</v>
      </c>
      <c r="C1965" s="44" t="s">
        <v>59620</v>
      </c>
      <c r="D1965" s="44" t="s">
        <v>59621</v>
      </c>
      <c r="E1965" s="44" t="s">
        <v>59622</v>
      </c>
      <c r="F1965" s="44" t="s">
        <v>53397</v>
      </c>
      <c r="G1965" s="44">
        <v>411</v>
      </c>
      <c r="H1965" s="44" t="s">
        <v>75479</v>
      </c>
      <c r="I1965" s="44" t="s">
        <v>87834</v>
      </c>
      <c r="J1965" s="44" t="s">
        <v>87835</v>
      </c>
      <c r="K1965" s="44" t="s">
        <v>87836</v>
      </c>
      <c r="L1965" s="44" t="s">
        <v>85750</v>
      </c>
      <c r="M1965" s="44" t="s">
        <v>87837</v>
      </c>
      <c r="N1965" s="44" t="s">
        <v>102176</v>
      </c>
      <c r="O1965" s="44" t="s">
        <v>102177</v>
      </c>
      <c r="P1965" s="44" t="s">
        <v>102178</v>
      </c>
      <c r="Q1965" s="44"/>
      <c r="R1965" s="44"/>
      <c r="S1965" s="44"/>
      <c r="T1965" s="44"/>
      <c r="U1965" s="44"/>
      <c r="V1965" s="44"/>
      <c r="W1965" s="44"/>
    </row>
    <row r="1966" spans="1:23" x14ac:dyDescent="0.2">
      <c r="A1966" s="43" t="s">
        <v>49713</v>
      </c>
      <c r="B1966" s="44" t="s">
        <v>53393</v>
      </c>
      <c r="C1966" s="44" t="s">
        <v>59623</v>
      </c>
      <c r="D1966" s="44" t="s">
        <v>59624</v>
      </c>
      <c r="E1966" s="44" t="s">
        <v>59625</v>
      </c>
      <c r="F1966" s="44" t="s">
        <v>53397</v>
      </c>
      <c r="G1966" s="44">
        <v>1034</v>
      </c>
      <c r="H1966" s="44" t="s">
        <v>75480</v>
      </c>
      <c r="I1966" s="44" t="s">
        <v>87838</v>
      </c>
      <c r="J1966" s="44" t="s">
        <v>87839</v>
      </c>
      <c r="K1966" s="44" t="s">
        <v>87840</v>
      </c>
      <c r="L1966" s="44" t="s">
        <v>87841</v>
      </c>
      <c r="M1966" s="44" t="s">
        <v>87842</v>
      </c>
      <c r="N1966" s="44" t="s">
        <v>31277</v>
      </c>
      <c r="O1966" s="44" t="s">
        <v>102179</v>
      </c>
      <c r="P1966" s="44" t="s">
        <v>31275</v>
      </c>
      <c r="Q1966" s="44" t="s">
        <v>102180</v>
      </c>
      <c r="R1966" s="44"/>
      <c r="S1966" s="44"/>
      <c r="T1966" s="44"/>
      <c r="U1966" s="44"/>
      <c r="V1966" s="44"/>
      <c r="W1966" s="44"/>
    </row>
    <row r="1967" spans="1:23" x14ac:dyDescent="0.2">
      <c r="A1967" s="43" t="s">
        <v>49714</v>
      </c>
      <c r="B1967" s="44" t="s">
        <v>53393</v>
      </c>
      <c r="C1967" s="44" t="s">
        <v>59626</v>
      </c>
      <c r="D1967" s="44" t="s">
        <v>59627</v>
      </c>
      <c r="E1967" s="44" t="s">
        <v>59628</v>
      </c>
      <c r="F1967" s="44" t="s">
        <v>53397</v>
      </c>
      <c r="G1967" s="44">
        <v>88</v>
      </c>
      <c r="H1967" s="44" t="s">
        <v>75481</v>
      </c>
      <c r="I1967" s="44" t="s">
        <v>87843</v>
      </c>
      <c r="J1967" s="44" t="s">
        <v>87844</v>
      </c>
      <c r="K1967" s="44" t="s">
        <v>80021</v>
      </c>
      <c r="L1967" s="44" t="s">
        <v>79911</v>
      </c>
      <c r="M1967" s="44" t="s">
        <v>87845</v>
      </c>
      <c r="N1967" s="44" t="s">
        <v>49715</v>
      </c>
      <c r="O1967" s="44" t="s">
        <v>102181</v>
      </c>
      <c r="P1967" s="44" t="s">
        <v>49716</v>
      </c>
      <c r="Q1967" s="44" t="s">
        <v>45438</v>
      </c>
      <c r="R1967" s="44"/>
      <c r="S1967" s="44"/>
      <c r="T1967" s="44"/>
      <c r="U1967" s="44"/>
      <c r="V1967" s="44"/>
      <c r="W1967" s="44"/>
    </row>
    <row r="1968" spans="1:23" x14ac:dyDescent="0.2">
      <c r="A1968" s="43" t="s">
        <v>49720</v>
      </c>
      <c r="B1968" s="44" t="s">
        <v>53393</v>
      </c>
      <c r="C1968" s="44" t="s">
        <v>59629</v>
      </c>
      <c r="D1968" s="44" t="s">
        <v>59630</v>
      </c>
      <c r="E1968" s="44" t="s">
        <v>59631</v>
      </c>
      <c r="F1968" s="44" t="s">
        <v>53397</v>
      </c>
      <c r="G1968" s="44">
        <v>152</v>
      </c>
      <c r="H1968" s="44" t="s">
        <v>75482</v>
      </c>
      <c r="I1968" s="44" t="s">
        <v>87846</v>
      </c>
      <c r="J1968" s="45"/>
      <c r="K1968" s="44" t="s">
        <v>87847</v>
      </c>
      <c r="L1968" s="44" t="s">
        <v>80246</v>
      </c>
      <c r="M1968" s="44" t="s">
        <v>87848</v>
      </c>
      <c r="N1968" s="44" t="s">
        <v>102182</v>
      </c>
      <c r="O1968" s="44" t="s">
        <v>102183</v>
      </c>
      <c r="P1968" s="44" t="s">
        <v>102184</v>
      </c>
      <c r="Q1968" s="44" t="s">
        <v>102185</v>
      </c>
      <c r="R1968" s="44"/>
      <c r="S1968" s="44"/>
      <c r="T1968" s="45"/>
      <c r="U1968" s="44"/>
      <c r="V1968" s="44"/>
      <c r="W1968" s="44"/>
    </row>
    <row r="1969" spans="1:23" x14ac:dyDescent="0.2">
      <c r="A1969" s="43" t="s">
        <v>49722</v>
      </c>
      <c r="B1969" s="44" t="s">
        <v>53393</v>
      </c>
      <c r="C1969" s="44" t="s">
        <v>59632</v>
      </c>
      <c r="D1969" s="44" t="s">
        <v>59633</v>
      </c>
      <c r="E1969" s="44" t="s">
        <v>59634</v>
      </c>
      <c r="F1969" s="44" t="s">
        <v>53397</v>
      </c>
      <c r="G1969" s="44">
        <v>187</v>
      </c>
      <c r="H1969" s="44" t="s">
        <v>75483</v>
      </c>
      <c r="I1969" s="44" t="s">
        <v>87849</v>
      </c>
      <c r="J1969" s="44" t="s">
        <v>87850</v>
      </c>
      <c r="K1969" s="44" t="s">
        <v>87851</v>
      </c>
      <c r="L1969" s="44" t="s">
        <v>79540</v>
      </c>
      <c r="M1969" s="44" t="s">
        <v>87852</v>
      </c>
      <c r="N1969" s="44" t="s">
        <v>30736</v>
      </c>
      <c r="O1969" s="44"/>
      <c r="P1969" s="44" t="s">
        <v>30734</v>
      </c>
      <c r="Q1969" s="44"/>
      <c r="R1969" s="44"/>
      <c r="S1969" s="44"/>
      <c r="T1969" s="44"/>
      <c r="U1969" s="44"/>
      <c r="V1969" s="44"/>
      <c r="W1969" s="44"/>
    </row>
    <row r="1970" spans="1:23" x14ac:dyDescent="0.2">
      <c r="A1970" s="43" t="s">
        <v>49723</v>
      </c>
      <c r="B1970" s="44" t="s">
        <v>53393</v>
      </c>
      <c r="C1970" s="44" t="s">
        <v>59635</v>
      </c>
      <c r="D1970" s="44" t="s">
        <v>59636</v>
      </c>
      <c r="E1970" s="44" t="s">
        <v>59637</v>
      </c>
      <c r="F1970" s="44" t="s">
        <v>53397</v>
      </c>
      <c r="G1970" s="44">
        <v>406</v>
      </c>
      <c r="H1970" s="44" t="s">
        <v>75484</v>
      </c>
      <c r="I1970" s="44" t="s">
        <v>87853</v>
      </c>
      <c r="J1970" s="44" t="s">
        <v>87854</v>
      </c>
      <c r="K1970" s="44" t="s">
        <v>87855</v>
      </c>
      <c r="L1970" s="44" t="s">
        <v>87856</v>
      </c>
      <c r="M1970" s="44" t="s">
        <v>87857</v>
      </c>
      <c r="N1970" s="44" t="s">
        <v>102186</v>
      </c>
      <c r="O1970" s="44" t="s">
        <v>102187</v>
      </c>
      <c r="P1970" s="44" t="s">
        <v>102188</v>
      </c>
      <c r="Q1970" s="44"/>
      <c r="R1970" s="44"/>
      <c r="S1970" s="44"/>
      <c r="T1970" s="44"/>
      <c r="U1970" s="44"/>
      <c r="V1970" s="44"/>
      <c r="W1970" s="44"/>
    </row>
    <row r="1971" spans="1:23" x14ac:dyDescent="0.2">
      <c r="A1971" s="43" t="s">
        <v>59638</v>
      </c>
      <c r="B1971" s="44" t="s">
        <v>53393</v>
      </c>
      <c r="C1971" s="44" t="s">
        <v>59639</v>
      </c>
      <c r="D1971" s="44" t="s">
        <v>59640</v>
      </c>
      <c r="E1971" s="44" t="s">
        <v>59641</v>
      </c>
      <c r="F1971" s="44" t="s">
        <v>53397</v>
      </c>
      <c r="G1971" s="44">
        <v>362</v>
      </c>
      <c r="H1971" s="44" t="s">
        <v>75485</v>
      </c>
      <c r="I1971" s="44" t="s">
        <v>79808</v>
      </c>
      <c r="J1971" s="44" t="s">
        <v>79809</v>
      </c>
      <c r="K1971" s="44" t="s">
        <v>79810</v>
      </c>
      <c r="L1971" s="44" t="s">
        <v>79811</v>
      </c>
      <c r="M1971" s="44" t="s">
        <v>79812</v>
      </c>
      <c r="N1971" s="44" t="s">
        <v>102189</v>
      </c>
      <c r="O1971" s="44" t="s">
        <v>102190</v>
      </c>
      <c r="P1971" s="44" t="s">
        <v>102191</v>
      </c>
      <c r="Q1971" s="44" t="s">
        <v>99407</v>
      </c>
      <c r="R1971" s="44"/>
      <c r="S1971" s="44"/>
      <c r="T1971" s="44"/>
      <c r="U1971" s="44"/>
      <c r="V1971" s="44"/>
      <c r="W1971" s="44"/>
    </row>
    <row r="1972" spans="1:23" x14ac:dyDescent="0.2">
      <c r="A1972" s="43" t="s">
        <v>59642</v>
      </c>
      <c r="B1972" s="44" t="s">
        <v>53393</v>
      </c>
      <c r="C1972" s="44" t="s">
        <v>59643</v>
      </c>
      <c r="D1972" s="44" t="s">
        <v>59644</v>
      </c>
      <c r="E1972" s="44" t="s">
        <v>59645</v>
      </c>
      <c r="F1972" s="44" t="s">
        <v>53397</v>
      </c>
      <c r="G1972" s="44">
        <v>430</v>
      </c>
      <c r="H1972" s="44" t="s">
        <v>75486</v>
      </c>
      <c r="I1972" s="44" t="s">
        <v>87858</v>
      </c>
      <c r="J1972" s="44" t="s">
        <v>84181</v>
      </c>
      <c r="K1972" s="44" t="s">
        <v>87859</v>
      </c>
      <c r="L1972" s="44" t="s">
        <v>87860</v>
      </c>
      <c r="M1972" s="44" t="s">
        <v>87861</v>
      </c>
      <c r="N1972" s="44" t="s">
        <v>102192</v>
      </c>
      <c r="O1972" s="44" t="s">
        <v>102193</v>
      </c>
      <c r="P1972" s="44" t="s">
        <v>102194</v>
      </c>
      <c r="Q1972" s="44" t="s">
        <v>102195</v>
      </c>
      <c r="R1972" s="44"/>
      <c r="S1972" s="44"/>
      <c r="T1972" s="44"/>
      <c r="U1972" s="44"/>
      <c r="V1972" s="44"/>
      <c r="W1972" s="44"/>
    </row>
    <row r="1973" spans="1:23" x14ac:dyDescent="0.2">
      <c r="A1973" s="43" t="s">
        <v>49724</v>
      </c>
      <c r="B1973" s="44" t="s">
        <v>53393</v>
      </c>
      <c r="C1973" s="44" t="s">
        <v>59646</v>
      </c>
      <c r="D1973" s="44" t="s">
        <v>59647</v>
      </c>
      <c r="E1973" s="44" t="s">
        <v>59648</v>
      </c>
      <c r="F1973" s="44" t="s">
        <v>53397</v>
      </c>
      <c r="G1973" s="44">
        <v>1317</v>
      </c>
      <c r="H1973" s="44" t="s">
        <v>75487</v>
      </c>
      <c r="I1973" s="44" t="s">
        <v>87862</v>
      </c>
      <c r="J1973" s="44" t="s">
        <v>87863</v>
      </c>
      <c r="K1973" s="44" t="s">
        <v>87864</v>
      </c>
      <c r="L1973" s="44" t="s">
        <v>87865</v>
      </c>
      <c r="M1973" s="44" t="s">
        <v>87866</v>
      </c>
      <c r="N1973" s="44" t="s">
        <v>49725</v>
      </c>
      <c r="O1973" s="44"/>
      <c r="P1973" s="44" t="s">
        <v>49726</v>
      </c>
      <c r="Q1973" s="44" t="s">
        <v>102196</v>
      </c>
      <c r="R1973" s="44"/>
      <c r="S1973" s="44"/>
      <c r="T1973" s="44"/>
      <c r="U1973" s="44"/>
      <c r="V1973" s="44"/>
      <c r="W1973" s="44"/>
    </row>
    <row r="1974" spans="1:23" x14ac:dyDescent="0.2">
      <c r="A1974" s="43" t="s">
        <v>49727</v>
      </c>
      <c r="B1974" s="44" t="s">
        <v>53393</v>
      </c>
      <c r="C1974" s="44" t="s">
        <v>59649</v>
      </c>
      <c r="D1974" s="44" t="s">
        <v>59650</v>
      </c>
      <c r="E1974" s="44" t="s">
        <v>59651</v>
      </c>
      <c r="F1974" s="44" t="s">
        <v>53397</v>
      </c>
      <c r="G1974" s="44">
        <v>494</v>
      </c>
      <c r="H1974" s="44" t="s">
        <v>75488</v>
      </c>
      <c r="I1974" s="44" t="s">
        <v>87867</v>
      </c>
      <c r="J1974" s="44" t="s">
        <v>82341</v>
      </c>
      <c r="K1974" s="44" t="s">
        <v>87868</v>
      </c>
      <c r="L1974" s="44" t="s">
        <v>87869</v>
      </c>
      <c r="M1974" s="44" t="s">
        <v>87870</v>
      </c>
      <c r="N1974" s="44" t="s">
        <v>49728</v>
      </c>
      <c r="O1974" s="44"/>
      <c r="P1974" s="44" t="s">
        <v>49729</v>
      </c>
      <c r="Q1974" s="44"/>
      <c r="R1974" s="44"/>
      <c r="S1974" s="44"/>
      <c r="T1974" s="44"/>
      <c r="U1974" s="44"/>
      <c r="V1974" s="44"/>
      <c r="W1974" s="44"/>
    </row>
    <row r="1975" spans="1:23" x14ac:dyDescent="0.2">
      <c r="A1975" s="43" t="s">
        <v>49730</v>
      </c>
      <c r="B1975" s="44" t="s">
        <v>53393</v>
      </c>
      <c r="C1975" s="44" t="s">
        <v>59652</v>
      </c>
      <c r="D1975" s="44" t="s">
        <v>59653</v>
      </c>
      <c r="E1975" s="44" t="s">
        <v>59654</v>
      </c>
      <c r="F1975" s="44" t="s">
        <v>53397</v>
      </c>
      <c r="G1975" s="44">
        <v>345</v>
      </c>
      <c r="H1975" s="44" t="s">
        <v>75489</v>
      </c>
      <c r="I1975" s="44" t="s">
        <v>87871</v>
      </c>
      <c r="J1975" s="44" t="s">
        <v>87872</v>
      </c>
      <c r="K1975" s="44" t="s">
        <v>80567</v>
      </c>
      <c r="L1975" s="44" t="s">
        <v>80568</v>
      </c>
      <c r="M1975" s="44" t="s">
        <v>87873</v>
      </c>
      <c r="N1975" s="44" t="s">
        <v>33724</v>
      </c>
      <c r="O1975" s="44"/>
      <c r="P1975" s="44" t="s">
        <v>33725</v>
      </c>
      <c r="Q1975" s="44" t="s">
        <v>102197</v>
      </c>
      <c r="R1975" s="44"/>
      <c r="S1975" s="44"/>
      <c r="T1975" s="44"/>
      <c r="U1975" s="44"/>
      <c r="V1975" s="44"/>
      <c r="W1975" s="44"/>
    </row>
    <row r="1976" spans="1:23" x14ac:dyDescent="0.2">
      <c r="A1976" s="43" t="s">
        <v>49731</v>
      </c>
      <c r="B1976" s="44" t="s">
        <v>53393</v>
      </c>
      <c r="C1976" s="44" t="s">
        <v>59655</v>
      </c>
      <c r="D1976" s="44" t="s">
        <v>59656</v>
      </c>
      <c r="E1976" s="44" t="s">
        <v>59657</v>
      </c>
      <c r="F1976" s="44" t="s">
        <v>53397</v>
      </c>
      <c r="G1976" s="44">
        <v>206</v>
      </c>
      <c r="H1976" s="44" t="s">
        <v>75490</v>
      </c>
      <c r="I1976" s="44" t="s">
        <v>87874</v>
      </c>
      <c r="J1976" s="44" t="s">
        <v>87875</v>
      </c>
      <c r="K1976" s="44" t="s">
        <v>87876</v>
      </c>
      <c r="L1976" s="44" t="s">
        <v>79970</v>
      </c>
      <c r="M1976" s="44" t="s">
        <v>87877</v>
      </c>
      <c r="N1976" s="44" t="s">
        <v>10402</v>
      </c>
      <c r="O1976" s="44" t="s">
        <v>102198</v>
      </c>
      <c r="P1976" s="44" t="s">
        <v>30839</v>
      </c>
      <c r="Q1976" s="44" t="s">
        <v>102199</v>
      </c>
      <c r="R1976" s="44"/>
      <c r="S1976" s="44"/>
      <c r="T1976" s="44"/>
      <c r="U1976" s="44"/>
      <c r="V1976" s="44"/>
      <c r="W1976" s="44"/>
    </row>
    <row r="1977" spans="1:23" x14ac:dyDescent="0.2">
      <c r="A1977" s="43" t="s">
        <v>49733</v>
      </c>
      <c r="B1977" s="44" t="s">
        <v>53393</v>
      </c>
      <c r="C1977" s="44" t="s">
        <v>59658</v>
      </c>
      <c r="D1977" s="44" t="s">
        <v>59659</v>
      </c>
      <c r="E1977" s="44" t="s">
        <v>59660</v>
      </c>
      <c r="F1977" s="44" t="s">
        <v>53397</v>
      </c>
      <c r="G1977" s="44">
        <v>971</v>
      </c>
      <c r="H1977" s="44" t="s">
        <v>75491</v>
      </c>
      <c r="I1977" s="44" t="s">
        <v>87878</v>
      </c>
      <c r="J1977" s="44" t="s">
        <v>81763</v>
      </c>
      <c r="K1977" s="44" t="s">
        <v>87879</v>
      </c>
      <c r="L1977" s="44" t="s">
        <v>87880</v>
      </c>
      <c r="M1977" s="44" t="s">
        <v>87881</v>
      </c>
      <c r="N1977" s="44" t="s">
        <v>49734</v>
      </c>
      <c r="O1977" s="44" t="s">
        <v>102200</v>
      </c>
      <c r="P1977" s="44" t="s">
        <v>49735</v>
      </c>
      <c r="Q1977" s="44"/>
      <c r="R1977" s="44"/>
      <c r="S1977" s="44"/>
      <c r="T1977" s="44"/>
      <c r="U1977" s="44"/>
      <c r="V1977" s="44"/>
      <c r="W1977" s="44"/>
    </row>
    <row r="1978" spans="1:23" x14ac:dyDescent="0.2">
      <c r="A1978" s="43" t="s">
        <v>49736</v>
      </c>
      <c r="B1978" s="44" t="s">
        <v>53393</v>
      </c>
      <c r="C1978" s="44" t="s">
        <v>59661</v>
      </c>
      <c r="D1978" s="44" t="s">
        <v>59662</v>
      </c>
      <c r="E1978" s="44" t="s">
        <v>59663</v>
      </c>
      <c r="F1978" s="44" t="s">
        <v>53397</v>
      </c>
      <c r="G1978" s="44">
        <v>741</v>
      </c>
      <c r="H1978" s="44" t="s">
        <v>75492</v>
      </c>
      <c r="I1978" s="44" t="s">
        <v>87882</v>
      </c>
      <c r="J1978" s="44" t="s">
        <v>85124</v>
      </c>
      <c r="K1978" s="44" t="s">
        <v>87883</v>
      </c>
      <c r="L1978" s="44" t="s">
        <v>87884</v>
      </c>
      <c r="M1978" s="44" t="s">
        <v>87885</v>
      </c>
      <c r="N1978" s="44" t="s">
        <v>102201</v>
      </c>
      <c r="O1978" s="44" t="s">
        <v>102202</v>
      </c>
      <c r="P1978" s="44" t="s">
        <v>102203</v>
      </c>
      <c r="Q1978" s="44" t="s">
        <v>102204</v>
      </c>
      <c r="R1978" s="44"/>
      <c r="S1978" s="44"/>
      <c r="T1978" s="44"/>
      <c r="U1978" s="44"/>
      <c r="V1978" s="44"/>
      <c r="W1978" s="44"/>
    </row>
    <row r="1979" spans="1:23" x14ac:dyDescent="0.2">
      <c r="A1979" s="43" t="s">
        <v>49737</v>
      </c>
      <c r="B1979" s="44" t="s">
        <v>53393</v>
      </c>
      <c r="C1979" s="44" t="s">
        <v>59664</v>
      </c>
      <c r="D1979" s="44" t="s">
        <v>59665</v>
      </c>
      <c r="E1979" s="44" t="s">
        <v>59666</v>
      </c>
      <c r="F1979" s="44" t="s">
        <v>53397</v>
      </c>
      <c r="G1979" s="44">
        <v>279</v>
      </c>
      <c r="H1979" s="44" t="s">
        <v>75493</v>
      </c>
      <c r="I1979" s="44" t="s">
        <v>87886</v>
      </c>
      <c r="J1979" s="44" t="s">
        <v>87887</v>
      </c>
      <c r="K1979" s="44" t="s">
        <v>87888</v>
      </c>
      <c r="L1979" s="44" t="s">
        <v>87889</v>
      </c>
      <c r="M1979" s="44" t="s">
        <v>87890</v>
      </c>
      <c r="N1979" s="44" t="s">
        <v>49738</v>
      </c>
      <c r="O1979" s="44" t="s">
        <v>102205</v>
      </c>
      <c r="P1979" s="44" t="s">
        <v>49739</v>
      </c>
      <c r="Q1979" s="44"/>
      <c r="R1979" s="44"/>
      <c r="S1979" s="44"/>
      <c r="T1979" s="44"/>
      <c r="U1979" s="44"/>
      <c r="V1979" s="44"/>
      <c r="W1979" s="44"/>
    </row>
    <row r="1980" spans="1:23" x14ac:dyDescent="0.2">
      <c r="A1980" s="43" t="s">
        <v>49740</v>
      </c>
      <c r="B1980" s="44" t="s">
        <v>53393</v>
      </c>
      <c r="C1980" s="44" t="s">
        <v>59667</v>
      </c>
      <c r="D1980" s="44" t="s">
        <v>59668</v>
      </c>
      <c r="E1980" s="44" t="s">
        <v>59669</v>
      </c>
      <c r="F1980" s="44" t="s">
        <v>53397</v>
      </c>
      <c r="G1980" s="44">
        <v>525</v>
      </c>
      <c r="H1980" s="44" t="s">
        <v>75494</v>
      </c>
      <c r="I1980" s="44" t="s">
        <v>87891</v>
      </c>
      <c r="J1980" s="44" t="s">
        <v>87892</v>
      </c>
      <c r="K1980" s="44" t="s">
        <v>87893</v>
      </c>
      <c r="L1980" s="44" t="s">
        <v>79997</v>
      </c>
      <c r="M1980" s="44" t="s">
        <v>87894</v>
      </c>
      <c r="N1980" s="44" t="s">
        <v>1148</v>
      </c>
      <c r="O1980" s="44" t="s">
        <v>102206</v>
      </c>
      <c r="P1980" s="44" t="s">
        <v>32684</v>
      </c>
      <c r="Q1980" s="44" t="s">
        <v>102207</v>
      </c>
      <c r="R1980" s="44"/>
      <c r="S1980" s="44"/>
      <c r="T1980" s="44"/>
      <c r="U1980" s="44"/>
      <c r="V1980" s="44"/>
      <c r="W1980" s="44"/>
    </row>
    <row r="1981" spans="1:23" x14ac:dyDescent="0.2">
      <c r="A1981" s="43" t="s">
        <v>49742</v>
      </c>
      <c r="B1981" s="44" t="s">
        <v>53393</v>
      </c>
      <c r="C1981" s="44" t="s">
        <v>59670</v>
      </c>
      <c r="D1981" s="44" t="s">
        <v>59671</v>
      </c>
      <c r="E1981" s="44" t="s">
        <v>59672</v>
      </c>
      <c r="F1981" s="44" t="s">
        <v>53397</v>
      </c>
      <c r="G1981" s="44">
        <v>448</v>
      </c>
      <c r="H1981" s="44" t="s">
        <v>75495</v>
      </c>
      <c r="I1981" s="44" t="s">
        <v>87895</v>
      </c>
      <c r="J1981" s="44" t="s">
        <v>87896</v>
      </c>
      <c r="K1981" s="44" t="s">
        <v>87897</v>
      </c>
      <c r="L1981" s="44" t="s">
        <v>87898</v>
      </c>
      <c r="M1981" s="44" t="s">
        <v>87899</v>
      </c>
      <c r="N1981" s="44" t="s">
        <v>49743</v>
      </c>
      <c r="O1981" s="44" t="s">
        <v>102208</v>
      </c>
      <c r="P1981" s="44" t="s">
        <v>49744</v>
      </c>
      <c r="Q1981" s="44"/>
      <c r="R1981" s="44"/>
      <c r="S1981" s="44"/>
      <c r="T1981" s="44"/>
      <c r="U1981" s="44"/>
      <c r="V1981" s="44"/>
      <c r="W1981" s="44"/>
    </row>
    <row r="1982" spans="1:23" x14ac:dyDescent="0.2">
      <c r="A1982" s="43" t="s">
        <v>59673</v>
      </c>
      <c r="B1982" s="44" t="s">
        <v>53393</v>
      </c>
      <c r="C1982" s="44" t="s">
        <v>59674</v>
      </c>
      <c r="D1982" s="44" t="s">
        <v>59675</v>
      </c>
      <c r="E1982" s="44" t="s">
        <v>59676</v>
      </c>
      <c r="F1982" s="44" t="s">
        <v>53397</v>
      </c>
      <c r="G1982" s="44">
        <v>593</v>
      </c>
      <c r="H1982" s="44" t="s">
        <v>75496</v>
      </c>
      <c r="I1982" s="44" t="s">
        <v>87900</v>
      </c>
      <c r="J1982" s="44" t="s">
        <v>82602</v>
      </c>
      <c r="K1982" s="44" t="s">
        <v>87901</v>
      </c>
      <c r="L1982" s="44" t="s">
        <v>87902</v>
      </c>
      <c r="M1982" s="44" t="s">
        <v>87903</v>
      </c>
      <c r="N1982" s="44" t="s">
        <v>102209</v>
      </c>
      <c r="O1982" s="44" t="s">
        <v>102210</v>
      </c>
      <c r="P1982" s="44" t="s">
        <v>102211</v>
      </c>
      <c r="Q1982" s="44" t="s">
        <v>102212</v>
      </c>
      <c r="R1982" s="44"/>
      <c r="S1982" s="44"/>
      <c r="T1982" s="44"/>
      <c r="U1982" s="44"/>
      <c r="V1982" s="44"/>
      <c r="W1982" s="44"/>
    </row>
    <row r="1983" spans="1:23" x14ac:dyDescent="0.2">
      <c r="A1983" s="43" t="s">
        <v>49745</v>
      </c>
      <c r="B1983" s="44" t="s">
        <v>53393</v>
      </c>
      <c r="C1983" s="44" t="s">
        <v>59677</v>
      </c>
      <c r="D1983" s="44" t="s">
        <v>59678</v>
      </c>
      <c r="E1983" s="44" t="s">
        <v>59679</v>
      </c>
      <c r="F1983" s="44" t="s">
        <v>53397</v>
      </c>
      <c r="G1983" s="44">
        <v>310</v>
      </c>
      <c r="H1983" s="44" t="s">
        <v>75497</v>
      </c>
      <c r="I1983" s="44" t="s">
        <v>87904</v>
      </c>
      <c r="J1983" s="45"/>
      <c r="K1983" s="44" t="s">
        <v>87905</v>
      </c>
      <c r="L1983" s="44" t="s">
        <v>86933</v>
      </c>
      <c r="M1983" s="44" t="s">
        <v>87906</v>
      </c>
      <c r="N1983" s="44" t="s">
        <v>49746</v>
      </c>
      <c r="O1983" s="44" t="s">
        <v>102213</v>
      </c>
      <c r="P1983" s="44" t="s">
        <v>49747</v>
      </c>
      <c r="Q1983" s="44"/>
      <c r="R1983" s="44"/>
      <c r="S1983" s="44"/>
      <c r="T1983" s="45"/>
      <c r="U1983" s="44"/>
      <c r="V1983" s="44"/>
      <c r="W1983" s="44"/>
    </row>
    <row r="1984" spans="1:23" x14ac:dyDescent="0.2">
      <c r="A1984" s="43" t="s">
        <v>49751</v>
      </c>
      <c r="B1984" s="44" t="s">
        <v>53393</v>
      </c>
      <c r="C1984" s="44" t="s">
        <v>59680</v>
      </c>
      <c r="D1984" s="44" t="s">
        <v>59681</v>
      </c>
      <c r="E1984" s="44" t="s">
        <v>59682</v>
      </c>
      <c r="F1984" s="44" t="s">
        <v>53397</v>
      </c>
      <c r="G1984" s="44">
        <v>233</v>
      </c>
      <c r="H1984" s="44" t="s">
        <v>75498</v>
      </c>
      <c r="I1984" s="44" t="s">
        <v>87907</v>
      </c>
      <c r="J1984" s="45"/>
      <c r="K1984" s="44" t="s">
        <v>87270</v>
      </c>
      <c r="L1984" s="44" t="s">
        <v>85290</v>
      </c>
      <c r="M1984" s="44" t="s">
        <v>87908</v>
      </c>
      <c r="N1984" s="44" t="s">
        <v>49752</v>
      </c>
      <c r="O1984" s="44" t="s">
        <v>102214</v>
      </c>
      <c r="P1984" s="44" t="s">
        <v>49753</v>
      </c>
      <c r="Q1984" s="44" t="s">
        <v>102215</v>
      </c>
      <c r="R1984" s="44"/>
      <c r="S1984" s="44"/>
      <c r="T1984" s="45"/>
      <c r="U1984" s="44"/>
      <c r="V1984" s="44"/>
      <c r="W1984" s="44"/>
    </row>
    <row r="1985" spans="1:23" x14ac:dyDescent="0.2">
      <c r="A1985" s="43" t="s">
        <v>59683</v>
      </c>
      <c r="B1985" s="44" t="s">
        <v>53393</v>
      </c>
      <c r="C1985" s="44" t="s">
        <v>59684</v>
      </c>
      <c r="D1985" s="44" t="s">
        <v>59685</v>
      </c>
      <c r="E1985" s="44" t="s">
        <v>59686</v>
      </c>
      <c r="F1985" s="44" t="s">
        <v>53397</v>
      </c>
      <c r="G1985" s="44">
        <v>882</v>
      </c>
      <c r="H1985" s="44" t="s">
        <v>75499</v>
      </c>
      <c r="I1985" s="44" t="s">
        <v>87909</v>
      </c>
      <c r="J1985" s="45"/>
      <c r="K1985" s="44" t="s">
        <v>87910</v>
      </c>
      <c r="L1985" s="44" t="s">
        <v>87911</v>
      </c>
      <c r="M1985" s="44" t="s">
        <v>87912</v>
      </c>
      <c r="N1985" s="44" t="s">
        <v>102216</v>
      </c>
      <c r="O1985" s="44" t="s">
        <v>102217</v>
      </c>
      <c r="P1985" s="44" t="s">
        <v>102218</v>
      </c>
      <c r="Q1985" s="44"/>
      <c r="R1985" s="44"/>
      <c r="S1985" s="44"/>
      <c r="T1985" s="45"/>
      <c r="U1985" s="44"/>
      <c r="V1985" s="44"/>
      <c r="W1985" s="44"/>
    </row>
    <row r="1986" spans="1:23" x14ac:dyDescent="0.2">
      <c r="A1986" s="43" t="s">
        <v>59687</v>
      </c>
      <c r="B1986" s="44" t="s">
        <v>53393</v>
      </c>
      <c r="C1986" s="44" t="s">
        <v>59688</v>
      </c>
      <c r="D1986" s="44" t="s">
        <v>59689</v>
      </c>
      <c r="E1986" s="44" t="s">
        <v>59690</v>
      </c>
      <c r="F1986" s="44" t="s">
        <v>53397</v>
      </c>
      <c r="G1986" s="44">
        <v>288</v>
      </c>
      <c r="H1986" s="44" t="s">
        <v>75500</v>
      </c>
      <c r="I1986" s="44" t="s">
        <v>87913</v>
      </c>
      <c r="J1986" s="44" t="s">
        <v>87914</v>
      </c>
      <c r="K1986" s="44" t="s">
        <v>87915</v>
      </c>
      <c r="L1986" s="44" t="s">
        <v>85707</v>
      </c>
      <c r="M1986" s="44" t="s">
        <v>87916</v>
      </c>
      <c r="N1986" s="44" t="s">
        <v>102219</v>
      </c>
      <c r="O1986" s="44" t="s">
        <v>102220</v>
      </c>
      <c r="P1986" s="44" t="s">
        <v>102221</v>
      </c>
      <c r="Q1986" s="44"/>
      <c r="R1986" s="44"/>
      <c r="S1986" s="44"/>
      <c r="T1986" s="44"/>
      <c r="U1986" s="44"/>
      <c r="V1986" s="44"/>
      <c r="W1986" s="44"/>
    </row>
    <row r="1987" spans="1:23" x14ac:dyDescent="0.2">
      <c r="A1987" s="43" t="s">
        <v>49754</v>
      </c>
      <c r="B1987" s="44" t="s">
        <v>53393</v>
      </c>
      <c r="C1987" s="44" t="s">
        <v>59691</v>
      </c>
      <c r="D1987" s="44" t="s">
        <v>59692</v>
      </c>
      <c r="E1987" s="44" t="s">
        <v>59693</v>
      </c>
      <c r="F1987" s="44" t="s">
        <v>53397</v>
      </c>
      <c r="G1987" s="44">
        <v>524</v>
      </c>
      <c r="H1987" s="44" t="s">
        <v>75501</v>
      </c>
      <c r="I1987" s="44" t="s">
        <v>87917</v>
      </c>
      <c r="J1987" s="44" t="s">
        <v>87918</v>
      </c>
      <c r="K1987" s="44" t="s">
        <v>85456</v>
      </c>
      <c r="L1987" s="44" t="s">
        <v>79631</v>
      </c>
      <c r="M1987" s="44" t="s">
        <v>87919</v>
      </c>
      <c r="N1987" s="44" t="s">
        <v>33878</v>
      </c>
      <c r="O1987" s="44" t="s">
        <v>102222</v>
      </c>
      <c r="P1987" s="44" t="s">
        <v>33879</v>
      </c>
      <c r="Q1987" s="44"/>
      <c r="R1987" s="44"/>
      <c r="S1987" s="44"/>
      <c r="T1987" s="44"/>
      <c r="U1987" s="44"/>
      <c r="V1987" s="44"/>
      <c r="W1987" s="44"/>
    </row>
    <row r="1988" spans="1:23" x14ac:dyDescent="0.2">
      <c r="A1988" s="43" t="s">
        <v>49755</v>
      </c>
      <c r="B1988" s="44" t="s">
        <v>53393</v>
      </c>
      <c r="C1988" s="44" t="s">
        <v>59694</v>
      </c>
      <c r="D1988" s="44" t="s">
        <v>59695</v>
      </c>
      <c r="E1988" s="44" t="s">
        <v>59696</v>
      </c>
      <c r="F1988" s="44" t="s">
        <v>53397</v>
      </c>
      <c r="G1988" s="44">
        <v>523</v>
      </c>
      <c r="H1988" s="44" t="s">
        <v>75502</v>
      </c>
      <c r="I1988" s="44" t="s">
        <v>87920</v>
      </c>
      <c r="J1988" s="44" t="s">
        <v>87921</v>
      </c>
      <c r="K1988" s="44" t="s">
        <v>85456</v>
      </c>
      <c r="L1988" s="44" t="s">
        <v>79626</v>
      </c>
      <c r="M1988" s="44" t="s">
        <v>87922</v>
      </c>
      <c r="N1988" s="44" t="s">
        <v>33876</v>
      </c>
      <c r="O1988" s="44" t="s">
        <v>102223</v>
      </c>
      <c r="P1988" s="44" t="s">
        <v>33877</v>
      </c>
      <c r="Q1988" s="44"/>
      <c r="R1988" s="44"/>
      <c r="S1988" s="44"/>
      <c r="T1988" s="44"/>
      <c r="U1988" s="44"/>
      <c r="V1988" s="44"/>
      <c r="W1988" s="44"/>
    </row>
    <row r="1989" spans="1:23" x14ac:dyDescent="0.2">
      <c r="A1989" s="43" t="s">
        <v>49756</v>
      </c>
      <c r="B1989" s="44" t="s">
        <v>53393</v>
      </c>
      <c r="C1989" s="44" t="s">
        <v>59697</v>
      </c>
      <c r="D1989" s="44" t="s">
        <v>59698</v>
      </c>
      <c r="E1989" s="44" t="s">
        <v>59699</v>
      </c>
      <c r="F1989" s="44" t="s">
        <v>53397</v>
      </c>
      <c r="G1989" s="44">
        <v>1230</v>
      </c>
      <c r="H1989" s="44" t="s">
        <v>75503</v>
      </c>
      <c r="I1989" s="44" t="s">
        <v>87923</v>
      </c>
      <c r="J1989" s="44" t="s">
        <v>83508</v>
      </c>
      <c r="K1989" s="44" t="s">
        <v>87924</v>
      </c>
      <c r="L1989" s="44" t="s">
        <v>87925</v>
      </c>
      <c r="M1989" s="44" t="s">
        <v>87926</v>
      </c>
      <c r="N1989" s="44" t="s">
        <v>49757</v>
      </c>
      <c r="O1989" s="44" t="s">
        <v>102224</v>
      </c>
      <c r="P1989" s="44" t="s">
        <v>49758</v>
      </c>
      <c r="Q1989" s="44"/>
      <c r="R1989" s="44"/>
      <c r="S1989" s="44"/>
      <c r="T1989" s="44"/>
      <c r="U1989" s="44"/>
      <c r="V1989" s="44"/>
      <c r="W1989" s="44"/>
    </row>
    <row r="1990" spans="1:23" x14ac:dyDescent="0.2">
      <c r="A1990" s="43" t="s">
        <v>49759</v>
      </c>
      <c r="B1990" s="44" t="s">
        <v>53393</v>
      </c>
      <c r="C1990" s="44" t="s">
        <v>59700</v>
      </c>
      <c r="D1990" s="44" t="s">
        <v>59701</v>
      </c>
      <c r="E1990" s="44" t="s">
        <v>59702</v>
      </c>
      <c r="F1990" s="44" t="s">
        <v>53397</v>
      </c>
      <c r="G1990" s="44">
        <v>471</v>
      </c>
      <c r="H1990" s="44" t="s">
        <v>75504</v>
      </c>
      <c r="I1990" s="44" t="s">
        <v>87927</v>
      </c>
      <c r="J1990" s="44" t="s">
        <v>87928</v>
      </c>
      <c r="K1990" s="44" t="s">
        <v>87929</v>
      </c>
      <c r="L1990" s="44" t="s">
        <v>87930</v>
      </c>
      <c r="M1990" s="44" t="s">
        <v>87931</v>
      </c>
      <c r="N1990" s="44" t="s">
        <v>102225</v>
      </c>
      <c r="O1990" s="44" t="s">
        <v>102226</v>
      </c>
      <c r="P1990" s="44" t="s">
        <v>102227</v>
      </c>
      <c r="Q1990" s="44"/>
      <c r="R1990" s="44"/>
      <c r="S1990" s="44"/>
      <c r="T1990" s="44"/>
      <c r="U1990" s="44"/>
      <c r="V1990" s="44"/>
      <c r="W1990" s="44"/>
    </row>
    <row r="1991" spans="1:23" x14ac:dyDescent="0.2">
      <c r="A1991" s="43" t="s">
        <v>49760</v>
      </c>
      <c r="B1991" s="44" t="s">
        <v>53393</v>
      </c>
      <c r="C1991" s="44" t="s">
        <v>59703</v>
      </c>
      <c r="D1991" s="44" t="s">
        <v>59704</v>
      </c>
      <c r="E1991" s="44" t="s">
        <v>59705</v>
      </c>
      <c r="F1991" s="44" t="s">
        <v>53397</v>
      </c>
      <c r="G1991" s="44">
        <v>388</v>
      </c>
      <c r="H1991" s="44" t="s">
        <v>75505</v>
      </c>
      <c r="I1991" s="44" t="s">
        <v>87932</v>
      </c>
      <c r="J1991" s="44" t="s">
        <v>87933</v>
      </c>
      <c r="K1991" s="44" t="s">
        <v>82055</v>
      </c>
      <c r="L1991" s="44" t="s">
        <v>80865</v>
      </c>
      <c r="M1991" s="44" t="s">
        <v>87934</v>
      </c>
      <c r="N1991" s="44" t="s">
        <v>49761</v>
      </c>
      <c r="O1991" s="44" t="s">
        <v>102228</v>
      </c>
      <c r="P1991" s="44" t="s">
        <v>49762</v>
      </c>
      <c r="Q1991" s="44" t="s">
        <v>102229</v>
      </c>
      <c r="R1991" s="44"/>
      <c r="S1991" s="44"/>
      <c r="T1991" s="44"/>
      <c r="U1991" s="44"/>
      <c r="V1991" s="44"/>
      <c r="W1991" s="44"/>
    </row>
    <row r="1992" spans="1:23" x14ac:dyDescent="0.2">
      <c r="A1992" s="43" t="s">
        <v>59706</v>
      </c>
      <c r="B1992" s="44" t="s">
        <v>53393</v>
      </c>
      <c r="C1992" s="44" t="s">
        <v>59707</v>
      </c>
      <c r="D1992" s="44" t="s">
        <v>59708</v>
      </c>
      <c r="E1992" s="44" t="s">
        <v>59709</v>
      </c>
      <c r="F1992" s="44" t="s">
        <v>53397</v>
      </c>
      <c r="G1992" s="44">
        <v>137</v>
      </c>
      <c r="H1992" s="44" t="s">
        <v>75506</v>
      </c>
      <c r="I1992" s="44" t="s">
        <v>87935</v>
      </c>
      <c r="J1992" s="44" t="s">
        <v>87332</v>
      </c>
      <c r="K1992" s="44" t="s">
        <v>87936</v>
      </c>
      <c r="L1992" s="44" t="s">
        <v>81904</v>
      </c>
      <c r="M1992" s="44" t="s">
        <v>87937</v>
      </c>
      <c r="N1992" s="44" t="s">
        <v>102230</v>
      </c>
      <c r="O1992" s="44" t="s">
        <v>102231</v>
      </c>
      <c r="P1992" s="44" t="s">
        <v>102232</v>
      </c>
      <c r="Q1992" s="44"/>
      <c r="R1992" s="44"/>
      <c r="S1992" s="44"/>
      <c r="T1992" s="44"/>
      <c r="U1992" s="44"/>
      <c r="V1992" s="44"/>
      <c r="W1992" s="44"/>
    </row>
    <row r="1993" spans="1:23" x14ac:dyDescent="0.2">
      <c r="A1993" s="43" t="s">
        <v>49763</v>
      </c>
      <c r="B1993" s="44" t="s">
        <v>53393</v>
      </c>
      <c r="C1993" s="44" t="s">
        <v>59710</v>
      </c>
      <c r="D1993" s="44" t="s">
        <v>59711</v>
      </c>
      <c r="E1993" s="44" t="s">
        <v>59712</v>
      </c>
      <c r="F1993" s="44" t="s">
        <v>53397</v>
      </c>
      <c r="G1993" s="44">
        <v>326</v>
      </c>
      <c r="H1993" s="44" t="s">
        <v>75507</v>
      </c>
      <c r="I1993" s="44" t="s">
        <v>87938</v>
      </c>
      <c r="J1993" s="44" t="s">
        <v>87939</v>
      </c>
      <c r="K1993" s="44" t="s">
        <v>87940</v>
      </c>
      <c r="L1993" s="44" t="s">
        <v>79540</v>
      </c>
      <c r="M1993" s="44" t="s">
        <v>87941</v>
      </c>
      <c r="N1993" s="44" t="s">
        <v>5412</v>
      </c>
      <c r="O1993" s="44" t="s">
        <v>102233</v>
      </c>
      <c r="P1993" s="44" t="s">
        <v>31450</v>
      </c>
      <c r="Q1993" s="44"/>
      <c r="R1993" s="44"/>
      <c r="S1993" s="44"/>
      <c r="T1993" s="44"/>
      <c r="U1993" s="44"/>
      <c r="V1993" s="44"/>
      <c r="W1993" s="44"/>
    </row>
    <row r="1994" spans="1:23" x14ac:dyDescent="0.2">
      <c r="A1994" s="43" t="s">
        <v>49764</v>
      </c>
      <c r="B1994" s="44" t="s">
        <v>53393</v>
      </c>
      <c r="C1994" s="44" t="s">
        <v>59713</v>
      </c>
      <c r="D1994" s="44" t="s">
        <v>59714</v>
      </c>
      <c r="E1994" s="44" t="s">
        <v>59715</v>
      </c>
      <c r="F1994" s="44" t="s">
        <v>53397</v>
      </c>
      <c r="G1994" s="44">
        <v>393</v>
      </c>
      <c r="H1994" s="44" t="s">
        <v>75508</v>
      </c>
      <c r="I1994" s="44" t="s">
        <v>87942</v>
      </c>
      <c r="J1994" s="44" t="s">
        <v>82121</v>
      </c>
      <c r="K1994" s="44" t="s">
        <v>87943</v>
      </c>
      <c r="L1994" s="44" t="s">
        <v>87944</v>
      </c>
      <c r="M1994" s="44" t="s">
        <v>87945</v>
      </c>
      <c r="N1994" s="44" t="s">
        <v>102234</v>
      </c>
      <c r="O1994" s="44" t="s">
        <v>102235</v>
      </c>
      <c r="P1994" s="44" t="s">
        <v>102236</v>
      </c>
      <c r="Q1994" s="44" t="s">
        <v>102237</v>
      </c>
      <c r="R1994" s="44"/>
      <c r="S1994" s="44"/>
      <c r="T1994" s="44"/>
      <c r="U1994" s="44"/>
      <c r="V1994" s="44"/>
      <c r="W1994" s="44"/>
    </row>
    <row r="1995" spans="1:23" x14ac:dyDescent="0.2">
      <c r="A1995" s="43" t="s">
        <v>49768</v>
      </c>
      <c r="B1995" s="44" t="s">
        <v>53393</v>
      </c>
      <c r="C1995" s="44" t="s">
        <v>59716</v>
      </c>
      <c r="D1995" s="44" t="s">
        <v>59717</v>
      </c>
      <c r="E1995" s="44" t="s">
        <v>59718</v>
      </c>
      <c r="F1995" s="44" t="s">
        <v>53397</v>
      </c>
      <c r="G1995" s="44">
        <v>327</v>
      </c>
      <c r="H1995" s="44" t="s">
        <v>75509</v>
      </c>
      <c r="I1995" s="44" t="s">
        <v>87946</v>
      </c>
      <c r="J1995" s="45"/>
      <c r="K1995" s="44" t="s">
        <v>87947</v>
      </c>
      <c r="L1995" s="44" t="s">
        <v>87948</v>
      </c>
      <c r="M1995" s="44" t="s">
        <v>87949</v>
      </c>
      <c r="N1995" s="44" t="s">
        <v>49769</v>
      </c>
      <c r="O1995" s="44" t="s">
        <v>102238</v>
      </c>
      <c r="P1995" s="44" t="s">
        <v>49770</v>
      </c>
      <c r="Q1995" s="44" t="s">
        <v>102239</v>
      </c>
      <c r="R1995" s="44"/>
      <c r="S1995" s="44"/>
      <c r="T1995" s="45"/>
      <c r="U1995" s="44"/>
      <c r="V1995" s="44"/>
      <c r="W1995" s="44"/>
    </row>
    <row r="1996" spans="1:23" x14ac:dyDescent="0.2">
      <c r="A1996" s="43" t="s">
        <v>49771</v>
      </c>
      <c r="B1996" s="44" t="s">
        <v>53393</v>
      </c>
      <c r="C1996" s="44" t="s">
        <v>59719</v>
      </c>
      <c r="D1996" s="44" t="s">
        <v>59720</v>
      </c>
      <c r="E1996" s="44" t="s">
        <v>59721</v>
      </c>
      <c r="F1996" s="44" t="s">
        <v>53397</v>
      </c>
      <c r="G1996" s="44">
        <v>915</v>
      </c>
      <c r="H1996" s="44" t="s">
        <v>75510</v>
      </c>
      <c r="I1996" s="44" t="s">
        <v>87950</v>
      </c>
      <c r="J1996" s="44" t="s">
        <v>87951</v>
      </c>
      <c r="K1996" s="44" t="s">
        <v>87952</v>
      </c>
      <c r="L1996" s="44" t="s">
        <v>87953</v>
      </c>
      <c r="M1996" s="44" t="s">
        <v>87954</v>
      </c>
      <c r="N1996" s="44" t="s">
        <v>49772</v>
      </c>
      <c r="O1996" s="44" t="s">
        <v>102240</v>
      </c>
      <c r="P1996" s="44" t="s">
        <v>49773</v>
      </c>
      <c r="Q1996" s="44" t="s">
        <v>102241</v>
      </c>
      <c r="R1996" s="44"/>
      <c r="S1996" s="44"/>
      <c r="T1996" s="44"/>
      <c r="U1996" s="44"/>
      <c r="V1996" s="44"/>
      <c r="W1996" s="44"/>
    </row>
    <row r="1997" spans="1:23" x14ac:dyDescent="0.2">
      <c r="A1997" s="43" t="s">
        <v>49774</v>
      </c>
      <c r="B1997" s="44" t="s">
        <v>53393</v>
      </c>
      <c r="C1997" s="44" t="s">
        <v>59722</v>
      </c>
      <c r="D1997" s="44" t="s">
        <v>59723</v>
      </c>
      <c r="E1997" s="44" t="s">
        <v>59724</v>
      </c>
      <c r="F1997" s="44" t="s">
        <v>53397</v>
      </c>
      <c r="G1997" s="44">
        <v>508</v>
      </c>
      <c r="H1997" s="44" t="s">
        <v>75511</v>
      </c>
      <c r="I1997" s="44" t="s">
        <v>87955</v>
      </c>
      <c r="J1997" s="44" t="s">
        <v>87956</v>
      </c>
      <c r="K1997" s="44" t="s">
        <v>87957</v>
      </c>
      <c r="L1997" s="44" t="s">
        <v>79631</v>
      </c>
      <c r="M1997" s="44" t="s">
        <v>87958</v>
      </c>
      <c r="N1997" s="44" t="s">
        <v>3626</v>
      </c>
      <c r="O1997" s="44" t="s">
        <v>102242</v>
      </c>
      <c r="P1997" s="44" t="s">
        <v>31632</v>
      </c>
      <c r="Q1997" s="44"/>
      <c r="R1997" s="44"/>
      <c r="S1997" s="44"/>
      <c r="T1997" s="44"/>
      <c r="U1997" s="44"/>
      <c r="V1997" s="44"/>
      <c r="W1997" s="44"/>
    </row>
    <row r="1998" spans="1:23" x14ac:dyDescent="0.2">
      <c r="A1998" s="43" t="s">
        <v>59725</v>
      </c>
      <c r="B1998" s="44" t="s">
        <v>53393</v>
      </c>
      <c r="C1998" s="44" t="s">
        <v>59726</v>
      </c>
      <c r="D1998" s="44" t="s">
        <v>59727</v>
      </c>
      <c r="E1998" s="44" t="s">
        <v>59728</v>
      </c>
      <c r="F1998" s="44" t="s">
        <v>53397</v>
      </c>
      <c r="G1998" s="44">
        <v>885</v>
      </c>
      <c r="H1998" s="44" t="s">
        <v>75512</v>
      </c>
      <c r="I1998" s="44" t="s">
        <v>87959</v>
      </c>
      <c r="J1998" s="44" t="s">
        <v>80844</v>
      </c>
      <c r="K1998" s="44" t="s">
        <v>87960</v>
      </c>
      <c r="L1998" s="44" t="s">
        <v>87961</v>
      </c>
      <c r="M1998" s="44" t="s">
        <v>87962</v>
      </c>
      <c r="N1998" s="44" t="s">
        <v>102243</v>
      </c>
      <c r="O1998" s="44" t="s">
        <v>102244</v>
      </c>
      <c r="P1998" s="44" t="s">
        <v>102245</v>
      </c>
      <c r="Q1998" s="44"/>
      <c r="R1998" s="44"/>
      <c r="S1998" s="44"/>
      <c r="T1998" s="44"/>
      <c r="U1998" s="44"/>
      <c r="V1998" s="44"/>
      <c r="W1998" s="44"/>
    </row>
    <row r="1999" spans="1:23" x14ac:dyDescent="0.2">
      <c r="A1999" s="43" t="s">
        <v>49780</v>
      </c>
      <c r="B1999" s="44" t="s">
        <v>53393</v>
      </c>
      <c r="C1999" s="44" t="s">
        <v>59729</v>
      </c>
      <c r="D1999" s="44" t="s">
        <v>59730</v>
      </c>
      <c r="E1999" s="44" t="s">
        <v>59731</v>
      </c>
      <c r="F1999" s="44" t="s">
        <v>53397</v>
      </c>
      <c r="G1999" s="44">
        <v>157</v>
      </c>
      <c r="H1999" s="44" t="s">
        <v>75513</v>
      </c>
      <c r="I1999" s="44" t="s">
        <v>87963</v>
      </c>
      <c r="J1999" s="44" t="s">
        <v>87964</v>
      </c>
      <c r="K1999" s="44" t="s">
        <v>87965</v>
      </c>
      <c r="L1999" s="44" t="s">
        <v>81828</v>
      </c>
      <c r="M1999" s="44" t="s">
        <v>87966</v>
      </c>
      <c r="N1999" s="44" t="s">
        <v>49781</v>
      </c>
      <c r="O1999" s="44"/>
      <c r="P1999" s="44" t="s">
        <v>49782</v>
      </c>
      <c r="Q1999" s="44"/>
      <c r="R1999" s="44"/>
      <c r="S1999" s="44"/>
      <c r="T1999" s="44"/>
      <c r="U1999" s="44"/>
      <c r="V1999" s="44"/>
      <c r="W1999" s="44"/>
    </row>
    <row r="2000" spans="1:23" x14ac:dyDescent="0.2">
      <c r="A2000" s="43" t="s">
        <v>49783</v>
      </c>
      <c r="B2000" s="44" t="s">
        <v>53393</v>
      </c>
      <c r="C2000" s="44" t="s">
        <v>59732</v>
      </c>
      <c r="D2000" s="44" t="s">
        <v>59733</v>
      </c>
      <c r="E2000" s="44" t="s">
        <v>59734</v>
      </c>
      <c r="F2000" s="44" t="s">
        <v>53397</v>
      </c>
      <c r="G2000" s="44">
        <v>169</v>
      </c>
      <c r="H2000" s="44" t="s">
        <v>75514</v>
      </c>
      <c r="I2000" s="44" t="s">
        <v>87967</v>
      </c>
      <c r="J2000" s="44" t="s">
        <v>87968</v>
      </c>
      <c r="K2000" s="44" t="s">
        <v>87969</v>
      </c>
      <c r="L2000" s="44" t="s">
        <v>87970</v>
      </c>
      <c r="M2000" s="44" t="s">
        <v>87971</v>
      </c>
      <c r="N2000" s="44" t="s">
        <v>3016</v>
      </c>
      <c r="O2000" s="44"/>
      <c r="P2000" s="44" t="s">
        <v>31681</v>
      </c>
      <c r="Q2000" s="44"/>
      <c r="R2000" s="44"/>
      <c r="S2000" s="44"/>
      <c r="T2000" s="44"/>
      <c r="U2000" s="44"/>
      <c r="V2000" s="44"/>
      <c r="W2000" s="44"/>
    </row>
    <row r="2001" spans="1:23" x14ac:dyDescent="0.2">
      <c r="A2001" s="43" t="s">
        <v>49784</v>
      </c>
      <c r="B2001" s="44" t="s">
        <v>53393</v>
      </c>
      <c r="C2001" s="44" t="s">
        <v>59735</v>
      </c>
      <c r="D2001" s="44" t="s">
        <v>59736</v>
      </c>
      <c r="E2001" s="44" t="s">
        <v>59737</v>
      </c>
      <c r="F2001" s="44" t="s">
        <v>53397</v>
      </c>
      <c r="G2001" s="44">
        <v>479</v>
      </c>
      <c r="H2001" s="44" t="s">
        <v>75515</v>
      </c>
      <c r="I2001" s="44" t="s">
        <v>87972</v>
      </c>
      <c r="J2001" s="44" t="s">
        <v>87973</v>
      </c>
      <c r="K2001" s="44" t="s">
        <v>87974</v>
      </c>
      <c r="L2001" s="44" t="s">
        <v>87975</v>
      </c>
      <c r="M2001" s="44" t="s">
        <v>87976</v>
      </c>
      <c r="N2001" s="44" t="s">
        <v>49785</v>
      </c>
      <c r="O2001" s="44" t="s">
        <v>102246</v>
      </c>
      <c r="P2001" s="44" t="s">
        <v>49786</v>
      </c>
      <c r="Q2001" s="44"/>
      <c r="R2001" s="44"/>
      <c r="S2001" s="44"/>
      <c r="T2001" s="44"/>
      <c r="U2001" s="44"/>
      <c r="V2001" s="44"/>
      <c r="W2001" s="44"/>
    </row>
    <row r="2002" spans="1:23" x14ac:dyDescent="0.2">
      <c r="A2002" s="43" t="s">
        <v>49787</v>
      </c>
      <c r="B2002" s="44" t="s">
        <v>53393</v>
      </c>
      <c r="C2002" s="44" t="s">
        <v>59738</v>
      </c>
      <c r="D2002" s="44" t="s">
        <v>59739</v>
      </c>
      <c r="E2002" s="44" t="s">
        <v>59740</v>
      </c>
      <c r="F2002" s="44" t="s">
        <v>53397</v>
      </c>
      <c r="G2002" s="44">
        <v>604</v>
      </c>
      <c r="H2002" s="44" t="s">
        <v>75516</v>
      </c>
      <c r="I2002" s="44" t="s">
        <v>87977</v>
      </c>
      <c r="J2002" s="44" t="s">
        <v>83504</v>
      </c>
      <c r="K2002" s="44" t="s">
        <v>87978</v>
      </c>
      <c r="L2002" s="44" t="s">
        <v>87979</v>
      </c>
      <c r="M2002" s="44" t="s">
        <v>87980</v>
      </c>
      <c r="N2002" s="44" t="s">
        <v>49788</v>
      </c>
      <c r="O2002" s="44"/>
      <c r="P2002" s="44" t="s">
        <v>49789</v>
      </c>
      <c r="Q2002" s="44" t="s">
        <v>102247</v>
      </c>
      <c r="R2002" s="44"/>
      <c r="S2002" s="44"/>
      <c r="T2002" s="44"/>
      <c r="U2002" s="44"/>
      <c r="V2002" s="44"/>
      <c r="W2002" s="44"/>
    </row>
    <row r="2003" spans="1:23" x14ac:dyDescent="0.2">
      <c r="A2003" s="43" t="s">
        <v>49791</v>
      </c>
      <c r="B2003" s="44" t="s">
        <v>53393</v>
      </c>
      <c r="C2003" s="44" t="s">
        <v>59741</v>
      </c>
      <c r="D2003" s="44" t="s">
        <v>59742</v>
      </c>
      <c r="E2003" s="44" t="s">
        <v>59743</v>
      </c>
      <c r="F2003" s="44" t="s">
        <v>53397</v>
      </c>
      <c r="G2003" s="44">
        <v>1183</v>
      </c>
      <c r="H2003" s="44" t="s">
        <v>75517</v>
      </c>
      <c r="I2003" s="44" t="s">
        <v>87981</v>
      </c>
      <c r="J2003" s="44" t="s">
        <v>87982</v>
      </c>
      <c r="K2003" s="44" t="s">
        <v>86841</v>
      </c>
      <c r="L2003" s="44" t="s">
        <v>87983</v>
      </c>
      <c r="M2003" s="44" t="s">
        <v>87984</v>
      </c>
      <c r="N2003" s="44" t="s">
        <v>32171</v>
      </c>
      <c r="O2003" s="44" t="s">
        <v>102248</v>
      </c>
      <c r="P2003" s="44" t="s">
        <v>32169</v>
      </c>
      <c r="Q2003" s="44" t="s">
        <v>102249</v>
      </c>
      <c r="R2003" s="44"/>
      <c r="S2003" s="44"/>
      <c r="T2003" s="44"/>
      <c r="U2003" s="44"/>
      <c r="V2003" s="44"/>
      <c r="W2003" s="44"/>
    </row>
    <row r="2004" spans="1:23" x14ac:dyDescent="0.2">
      <c r="A2004" s="43" t="s">
        <v>49793</v>
      </c>
      <c r="B2004" s="44" t="s">
        <v>53393</v>
      </c>
      <c r="C2004" s="44" t="s">
        <v>59744</v>
      </c>
      <c r="D2004" s="44" t="s">
        <v>59745</v>
      </c>
      <c r="E2004" s="44" t="s">
        <v>59746</v>
      </c>
      <c r="F2004" s="44" t="s">
        <v>53397</v>
      </c>
      <c r="G2004" s="44">
        <v>234</v>
      </c>
      <c r="H2004" s="44" t="s">
        <v>75518</v>
      </c>
      <c r="I2004" s="44" t="s">
        <v>87985</v>
      </c>
      <c r="J2004" s="45"/>
      <c r="K2004" s="44" t="s">
        <v>87986</v>
      </c>
      <c r="L2004" s="44" t="s">
        <v>85290</v>
      </c>
      <c r="M2004" s="44" t="s">
        <v>87987</v>
      </c>
      <c r="N2004" s="44" t="s">
        <v>49794</v>
      </c>
      <c r="O2004" s="44" t="s">
        <v>102250</v>
      </c>
      <c r="P2004" s="44" t="s">
        <v>49795</v>
      </c>
      <c r="Q2004" s="44" t="s">
        <v>102251</v>
      </c>
      <c r="R2004" s="44"/>
      <c r="S2004" s="44"/>
      <c r="T2004" s="45"/>
      <c r="U2004" s="44"/>
      <c r="V2004" s="44"/>
      <c r="W2004" s="44"/>
    </row>
    <row r="2005" spans="1:23" x14ac:dyDescent="0.2">
      <c r="A2005" s="43" t="s">
        <v>49799</v>
      </c>
      <c r="B2005" s="44" t="s">
        <v>53393</v>
      </c>
      <c r="C2005" s="44" t="s">
        <v>59747</v>
      </c>
      <c r="D2005" s="44" t="s">
        <v>59748</v>
      </c>
      <c r="E2005" s="44" t="s">
        <v>59749</v>
      </c>
      <c r="F2005" s="44" t="s">
        <v>53397</v>
      </c>
      <c r="G2005" s="44">
        <v>330</v>
      </c>
      <c r="H2005" s="44" t="s">
        <v>75519</v>
      </c>
      <c r="I2005" s="44" t="s">
        <v>87988</v>
      </c>
      <c r="J2005" s="44" t="s">
        <v>84706</v>
      </c>
      <c r="K2005" s="44" t="s">
        <v>87989</v>
      </c>
      <c r="L2005" s="44" t="s">
        <v>85350</v>
      </c>
      <c r="M2005" s="44" t="s">
        <v>87990</v>
      </c>
      <c r="N2005" s="44" t="s">
        <v>49800</v>
      </c>
      <c r="O2005" s="44" t="s">
        <v>102252</v>
      </c>
      <c r="P2005" s="44" t="s">
        <v>49801</v>
      </c>
      <c r="Q2005" s="44"/>
      <c r="R2005" s="44"/>
      <c r="S2005" s="44"/>
      <c r="T2005" s="44"/>
      <c r="U2005" s="44"/>
      <c r="V2005" s="44"/>
      <c r="W2005" s="44"/>
    </row>
    <row r="2006" spans="1:23" x14ac:dyDescent="0.2">
      <c r="A2006" s="43" t="s">
        <v>49805</v>
      </c>
      <c r="B2006" s="44" t="s">
        <v>53393</v>
      </c>
      <c r="C2006" s="44" t="s">
        <v>59750</v>
      </c>
      <c r="D2006" s="44" t="s">
        <v>59751</v>
      </c>
      <c r="E2006" s="44" t="s">
        <v>59752</v>
      </c>
      <c r="F2006" s="44" t="s">
        <v>53397</v>
      </c>
      <c r="G2006" s="44">
        <v>88</v>
      </c>
      <c r="H2006" s="44" t="s">
        <v>75520</v>
      </c>
      <c r="I2006" s="44" t="s">
        <v>87843</v>
      </c>
      <c r="J2006" s="44" t="s">
        <v>87844</v>
      </c>
      <c r="K2006" s="44" t="s">
        <v>80021</v>
      </c>
      <c r="L2006" s="44" t="s">
        <v>79911</v>
      </c>
      <c r="M2006" s="44" t="s">
        <v>87845</v>
      </c>
      <c r="N2006" s="44" t="s">
        <v>49806</v>
      </c>
      <c r="O2006" s="44" t="s">
        <v>102253</v>
      </c>
      <c r="P2006" s="44" t="s">
        <v>49807</v>
      </c>
      <c r="Q2006" s="44" t="s">
        <v>99451</v>
      </c>
      <c r="R2006" s="44"/>
      <c r="S2006" s="44"/>
      <c r="T2006" s="44"/>
      <c r="U2006" s="44"/>
      <c r="V2006" s="44"/>
      <c r="W2006" s="44"/>
    </row>
    <row r="2007" spans="1:23" x14ac:dyDescent="0.2">
      <c r="A2007" s="43" t="s">
        <v>49811</v>
      </c>
      <c r="B2007" s="44" t="s">
        <v>53393</v>
      </c>
      <c r="C2007" s="44" t="s">
        <v>59753</v>
      </c>
      <c r="D2007" s="44" t="s">
        <v>59754</v>
      </c>
      <c r="E2007" s="44" t="s">
        <v>59755</v>
      </c>
      <c r="F2007" s="44" t="s">
        <v>53397</v>
      </c>
      <c r="G2007" s="44">
        <v>243</v>
      </c>
      <c r="H2007" s="44" t="s">
        <v>75521</v>
      </c>
      <c r="I2007" s="44" t="s">
        <v>87991</v>
      </c>
      <c r="J2007" s="44" t="s">
        <v>87992</v>
      </c>
      <c r="K2007" s="44" t="s">
        <v>87993</v>
      </c>
      <c r="L2007" s="44" t="s">
        <v>79540</v>
      </c>
      <c r="M2007" s="44" t="s">
        <v>87994</v>
      </c>
      <c r="N2007" s="44" t="s">
        <v>6506</v>
      </c>
      <c r="O2007" s="44" t="s">
        <v>102254</v>
      </c>
      <c r="P2007" s="44" t="s">
        <v>31322</v>
      </c>
      <c r="Q2007" s="44"/>
      <c r="R2007" s="44"/>
      <c r="S2007" s="44"/>
      <c r="T2007" s="44"/>
      <c r="U2007" s="44"/>
      <c r="V2007" s="44"/>
      <c r="W2007" s="44"/>
    </row>
    <row r="2008" spans="1:23" x14ac:dyDescent="0.2">
      <c r="A2008" s="43" t="s">
        <v>49812</v>
      </c>
      <c r="B2008" s="44" t="s">
        <v>53393</v>
      </c>
      <c r="C2008" s="44" t="s">
        <v>59756</v>
      </c>
      <c r="D2008" s="44" t="s">
        <v>59757</v>
      </c>
      <c r="E2008" s="44" t="s">
        <v>59758</v>
      </c>
      <c r="F2008" s="44" t="s">
        <v>53397</v>
      </c>
      <c r="G2008" s="44">
        <v>1356</v>
      </c>
      <c r="H2008" s="44" t="s">
        <v>75522</v>
      </c>
      <c r="I2008" s="44" t="s">
        <v>87995</v>
      </c>
      <c r="J2008" s="44" t="s">
        <v>87996</v>
      </c>
      <c r="K2008" s="44" t="s">
        <v>87997</v>
      </c>
      <c r="L2008" s="44" t="s">
        <v>87998</v>
      </c>
      <c r="M2008" s="44" t="s">
        <v>87999</v>
      </c>
      <c r="N2008" s="44" t="s">
        <v>49813</v>
      </c>
      <c r="O2008" s="44" t="s">
        <v>102255</v>
      </c>
      <c r="P2008" s="44" t="s">
        <v>49814</v>
      </c>
      <c r="Q2008" s="44"/>
      <c r="R2008" s="44"/>
      <c r="S2008" s="44"/>
      <c r="T2008" s="44"/>
      <c r="U2008" s="44"/>
      <c r="V2008" s="44"/>
      <c r="W2008" s="44"/>
    </row>
    <row r="2009" spans="1:23" x14ac:dyDescent="0.2">
      <c r="A2009" s="43" t="s">
        <v>59759</v>
      </c>
      <c r="B2009" s="44" t="s">
        <v>53393</v>
      </c>
      <c r="C2009" s="44" t="s">
        <v>59760</v>
      </c>
      <c r="D2009" s="44" t="s">
        <v>59761</v>
      </c>
      <c r="E2009" s="44" t="s">
        <v>59762</v>
      </c>
      <c r="F2009" s="44" t="s">
        <v>53397</v>
      </c>
      <c r="G2009" s="44">
        <v>1187</v>
      </c>
      <c r="H2009" s="44" t="s">
        <v>75523</v>
      </c>
      <c r="I2009" s="44" t="s">
        <v>88000</v>
      </c>
      <c r="J2009" s="44" t="s">
        <v>88001</v>
      </c>
      <c r="K2009" s="44" t="s">
        <v>88002</v>
      </c>
      <c r="L2009" s="44" t="s">
        <v>79844</v>
      </c>
      <c r="M2009" s="44" t="s">
        <v>88003</v>
      </c>
      <c r="N2009" s="44" t="s">
        <v>102256</v>
      </c>
      <c r="O2009" s="44" t="s">
        <v>102257</v>
      </c>
      <c r="P2009" s="44" t="s">
        <v>102258</v>
      </c>
      <c r="Q2009" s="44" t="s">
        <v>102259</v>
      </c>
      <c r="R2009" s="44"/>
      <c r="S2009" s="44"/>
      <c r="T2009" s="44"/>
      <c r="U2009" s="44"/>
      <c r="V2009" s="44"/>
      <c r="W2009" s="44"/>
    </row>
    <row r="2010" spans="1:23" x14ac:dyDescent="0.2">
      <c r="A2010" s="43" t="s">
        <v>53080</v>
      </c>
      <c r="B2010" s="44" t="s">
        <v>53393</v>
      </c>
      <c r="C2010" s="44" t="s">
        <v>59763</v>
      </c>
      <c r="D2010" s="44" t="s">
        <v>59764</v>
      </c>
      <c r="E2010" s="44" t="s">
        <v>59765</v>
      </c>
      <c r="F2010" s="44" t="s">
        <v>53397</v>
      </c>
      <c r="G2010" s="44">
        <v>222</v>
      </c>
      <c r="H2010" s="44" t="s">
        <v>75524</v>
      </c>
      <c r="I2010" s="44" t="s">
        <v>88004</v>
      </c>
      <c r="J2010" s="44" t="s">
        <v>80386</v>
      </c>
      <c r="K2010" s="44" t="s">
        <v>85368</v>
      </c>
      <c r="L2010" s="44" t="s">
        <v>88005</v>
      </c>
      <c r="M2010" s="44" t="s">
        <v>88006</v>
      </c>
      <c r="N2010" s="44" t="s">
        <v>53082</v>
      </c>
      <c r="O2010" s="44"/>
      <c r="P2010" s="44" t="s">
        <v>53081</v>
      </c>
      <c r="Q2010" s="44" t="s">
        <v>102157</v>
      </c>
      <c r="R2010" s="44"/>
      <c r="S2010" s="44"/>
      <c r="T2010" s="44"/>
      <c r="U2010" s="44"/>
      <c r="V2010" s="44"/>
      <c r="W2010" s="44"/>
    </row>
    <row r="2011" spans="1:23" x14ac:dyDescent="0.2">
      <c r="A2011" s="43" t="s">
        <v>49818</v>
      </c>
      <c r="B2011" s="44" t="s">
        <v>53393</v>
      </c>
      <c r="C2011" s="44" t="s">
        <v>59766</v>
      </c>
      <c r="D2011" s="44" t="s">
        <v>59767</v>
      </c>
      <c r="E2011" s="44" t="s">
        <v>59768</v>
      </c>
      <c r="F2011" s="44" t="s">
        <v>53397</v>
      </c>
      <c r="G2011" s="44">
        <v>194</v>
      </c>
      <c r="H2011" s="44" t="s">
        <v>75525</v>
      </c>
      <c r="I2011" s="44" t="s">
        <v>88007</v>
      </c>
      <c r="J2011" s="44" t="s">
        <v>88008</v>
      </c>
      <c r="K2011" s="44" t="s">
        <v>88009</v>
      </c>
      <c r="L2011" s="44" t="s">
        <v>88010</v>
      </c>
      <c r="M2011" s="44" t="s">
        <v>88011</v>
      </c>
      <c r="N2011" s="44" t="s">
        <v>49819</v>
      </c>
      <c r="O2011" s="44" t="s">
        <v>102260</v>
      </c>
      <c r="P2011" s="44" t="s">
        <v>49820</v>
      </c>
      <c r="Q2011" s="44" t="s">
        <v>102261</v>
      </c>
      <c r="R2011" s="44"/>
      <c r="S2011" s="44"/>
      <c r="T2011" s="44"/>
      <c r="U2011" s="44"/>
      <c r="V2011" s="44"/>
      <c r="W2011" s="44"/>
    </row>
    <row r="2012" spans="1:23" x14ac:dyDescent="0.2">
      <c r="A2012" s="43" t="s">
        <v>49821</v>
      </c>
      <c r="B2012" s="44" t="s">
        <v>53393</v>
      </c>
      <c r="C2012" s="44" t="s">
        <v>59769</v>
      </c>
      <c r="D2012" s="44" t="s">
        <v>59770</v>
      </c>
      <c r="E2012" s="44" t="s">
        <v>59771</v>
      </c>
      <c r="F2012" s="44" t="s">
        <v>53397</v>
      </c>
      <c r="G2012" s="44">
        <v>636</v>
      </c>
      <c r="H2012" s="44" t="s">
        <v>75526</v>
      </c>
      <c r="I2012" s="44" t="s">
        <v>88012</v>
      </c>
      <c r="J2012" s="44" t="s">
        <v>88013</v>
      </c>
      <c r="K2012" s="44" t="s">
        <v>88014</v>
      </c>
      <c r="L2012" s="44" t="s">
        <v>88015</v>
      </c>
      <c r="M2012" s="44" t="s">
        <v>88016</v>
      </c>
      <c r="N2012" s="44" t="s">
        <v>49822</v>
      </c>
      <c r="O2012" s="44" t="s">
        <v>102262</v>
      </c>
      <c r="P2012" s="44" t="s">
        <v>49823</v>
      </c>
      <c r="Q2012" s="44" t="s">
        <v>102263</v>
      </c>
      <c r="R2012" s="44"/>
      <c r="S2012" s="44"/>
      <c r="T2012" s="44"/>
      <c r="U2012" s="44"/>
      <c r="V2012" s="44"/>
      <c r="W2012" s="44"/>
    </row>
    <row r="2013" spans="1:23" x14ac:dyDescent="0.2">
      <c r="A2013" s="43" t="s">
        <v>49824</v>
      </c>
      <c r="B2013" s="44" t="s">
        <v>53393</v>
      </c>
      <c r="C2013" s="44" t="s">
        <v>59772</v>
      </c>
      <c r="D2013" s="44" t="s">
        <v>59773</v>
      </c>
      <c r="E2013" s="44" t="s">
        <v>59774</v>
      </c>
      <c r="F2013" s="44" t="s">
        <v>53397</v>
      </c>
      <c r="G2013" s="44">
        <v>506</v>
      </c>
      <c r="H2013" s="44" t="s">
        <v>75527</v>
      </c>
      <c r="I2013" s="44" t="s">
        <v>88017</v>
      </c>
      <c r="J2013" s="44" t="s">
        <v>88018</v>
      </c>
      <c r="K2013" s="44" t="s">
        <v>79683</v>
      </c>
      <c r="L2013" s="44" t="s">
        <v>80106</v>
      </c>
      <c r="M2013" s="44" t="s">
        <v>88019</v>
      </c>
      <c r="N2013" s="44" t="s">
        <v>33987</v>
      </c>
      <c r="O2013" s="44" t="s">
        <v>102264</v>
      </c>
      <c r="P2013" s="44" t="s">
        <v>33988</v>
      </c>
      <c r="Q2013" s="44"/>
      <c r="R2013" s="44"/>
      <c r="S2013" s="44"/>
      <c r="T2013" s="44"/>
      <c r="U2013" s="44"/>
      <c r="V2013" s="44"/>
      <c r="W2013" s="44"/>
    </row>
    <row r="2014" spans="1:23" x14ac:dyDescent="0.2">
      <c r="A2014" s="43" t="s">
        <v>49825</v>
      </c>
      <c r="B2014" s="44" t="s">
        <v>53393</v>
      </c>
      <c r="C2014" s="44" t="s">
        <v>59775</v>
      </c>
      <c r="D2014" s="44" t="s">
        <v>59776</v>
      </c>
      <c r="E2014" s="44" t="s">
        <v>59777</v>
      </c>
      <c r="F2014" s="44" t="s">
        <v>53397</v>
      </c>
      <c r="G2014" s="44">
        <v>153</v>
      </c>
      <c r="H2014" s="44" t="s">
        <v>75528</v>
      </c>
      <c r="I2014" s="44" t="s">
        <v>88020</v>
      </c>
      <c r="J2014" s="44" t="s">
        <v>88021</v>
      </c>
      <c r="K2014" s="44" t="s">
        <v>88022</v>
      </c>
      <c r="L2014" s="44" t="s">
        <v>88023</v>
      </c>
      <c r="M2014" s="44" t="s">
        <v>88024</v>
      </c>
      <c r="N2014" s="44" t="s">
        <v>49826</v>
      </c>
      <c r="O2014" s="44" t="s">
        <v>102265</v>
      </c>
      <c r="P2014" s="44" t="s">
        <v>49827</v>
      </c>
      <c r="Q2014" s="44"/>
      <c r="R2014" s="44"/>
      <c r="S2014" s="44"/>
      <c r="T2014" s="44"/>
      <c r="U2014" s="44"/>
      <c r="V2014" s="44"/>
      <c r="W2014" s="44"/>
    </row>
    <row r="2015" spans="1:23" x14ac:dyDescent="0.2">
      <c r="A2015" s="43" t="s">
        <v>49828</v>
      </c>
      <c r="B2015" s="44" t="s">
        <v>53393</v>
      </c>
      <c r="C2015" s="44" t="s">
        <v>59778</v>
      </c>
      <c r="D2015" s="44" t="s">
        <v>59779</v>
      </c>
      <c r="E2015" s="44" t="s">
        <v>59780</v>
      </c>
      <c r="F2015" s="44" t="s">
        <v>53397</v>
      </c>
      <c r="G2015" s="44">
        <v>188</v>
      </c>
      <c r="H2015" s="44" t="s">
        <v>75529</v>
      </c>
      <c r="I2015" s="44" t="s">
        <v>88025</v>
      </c>
      <c r="J2015" s="44" t="s">
        <v>88026</v>
      </c>
      <c r="K2015" s="44" t="s">
        <v>88027</v>
      </c>
      <c r="L2015" s="44" t="s">
        <v>79844</v>
      </c>
      <c r="M2015" s="44" t="s">
        <v>88028</v>
      </c>
      <c r="N2015" s="44" t="s">
        <v>49829</v>
      </c>
      <c r="O2015" s="44" t="s">
        <v>102266</v>
      </c>
      <c r="P2015" s="44" t="s">
        <v>49830</v>
      </c>
      <c r="Q2015" s="44"/>
      <c r="R2015" s="44"/>
      <c r="S2015" s="44"/>
      <c r="T2015" s="44"/>
      <c r="U2015" s="44"/>
      <c r="V2015" s="44"/>
      <c r="W2015" s="44"/>
    </row>
    <row r="2016" spans="1:23" x14ac:dyDescent="0.2">
      <c r="A2016" s="43" t="s">
        <v>49831</v>
      </c>
      <c r="B2016" s="44" t="s">
        <v>53393</v>
      </c>
      <c r="C2016" s="44" t="s">
        <v>59781</v>
      </c>
      <c r="D2016" s="44" t="s">
        <v>59782</v>
      </c>
      <c r="E2016" s="44" t="s">
        <v>59783</v>
      </c>
      <c r="F2016" s="44" t="s">
        <v>53397</v>
      </c>
      <c r="G2016" s="44">
        <v>114</v>
      </c>
      <c r="H2016" s="44" t="s">
        <v>75530</v>
      </c>
      <c r="I2016" s="44" t="s">
        <v>88029</v>
      </c>
      <c r="J2016" s="44" t="s">
        <v>88030</v>
      </c>
      <c r="K2016" s="44" t="s">
        <v>88031</v>
      </c>
      <c r="L2016" s="44" t="s">
        <v>88032</v>
      </c>
      <c r="M2016" s="44" t="s">
        <v>88033</v>
      </c>
      <c r="N2016" s="44" t="s">
        <v>102267</v>
      </c>
      <c r="O2016" s="44" t="s">
        <v>102268</v>
      </c>
      <c r="P2016" s="44" t="s">
        <v>102269</v>
      </c>
      <c r="Q2016" s="44" t="s">
        <v>102270</v>
      </c>
      <c r="R2016" s="44"/>
      <c r="S2016" s="44"/>
      <c r="T2016" s="44"/>
      <c r="U2016" s="44"/>
      <c r="V2016" s="44"/>
      <c r="W2016" s="44"/>
    </row>
    <row r="2017" spans="1:23" x14ac:dyDescent="0.2">
      <c r="A2017" s="43" t="s">
        <v>49832</v>
      </c>
      <c r="B2017" s="44" t="s">
        <v>53393</v>
      </c>
      <c r="C2017" s="44" t="s">
        <v>59784</v>
      </c>
      <c r="D2017" s="44" t="s">
        <v>59785</v>
      </c>
      <c r="E2017" s="44" t="s">
        <v>59786</v>
      </c>
      <c r="F2017" s="44" t="s">
        <v>53397</v>
      </c>
      <c r="G2017" s="44">
        <v>1655</v>
      </c>
      <c r="H2017" s="44" t="s">
        <v>75531</v>
      </c>
      <c r="I2017" s="44" t="s">
        <v>88034</v>
      </c>
      <c r="J2017" s="44" t="s">
        <v>84181</v>
      </c>
      <c r="K2017" s="44" t="s">
        <v>88035</v>
      </c>
      <c r="L2017" s="44" t="s">
        <v>85025</v>
      </c>
      <c r="M2017" s="44" t="s">
        <v>88036</v>
      </c>
      <c r="N2017" s="44" t="s">
        <v>49833</v>
      </c>
      <c r="O2017" s="44"/>
      <c r="P2017" s="44" t="s">
        <v>49834</v>
      </c>
      <c r="Q2017" s="44"/>
      <c r="R2017" s="44"/>
      <c r="S2017" s="44"/>
      <c r="T2017" s="44"/>
      <c r="U2017" s="44"/>
      <c r="V2017" s="44"/>
      <c r="W2017" s="44"/>
    </row>
    <row r="2018" spans="1:23" x14ac:dyDescent="0.2">
      <c r="A2018" s="43" t="s">
        <v>49835</v>
      </c>
      <c r="B2018" s="44" t="s">
        <v>53393</v>
      </c>
      <c r="C2018" s="44" t="s">
        <v>59787</v>
      </c>
      <c r="D2018" s="44" t="s">
        <v>59788</v>
      </c>
      <c r="E2018" s="44" t="s">
        <v>59789</v>
      </c>
      <c r="F2018" s="44" t="s">
        <v>53397</v>
      </c>
      <c r="G2018" s="44">
        <v>82</v>
      </c>
      <c r="H2018" s="44" t="s">
        <v>75532</v>
      </c>
      <c r="I2018" s="44" t="s">
        <v>88037</v>
      </c>
      <c r="J2018" s="44" t="s">
        <v>88038</v>
      </c>
      <c r="K2018" s="44" t="s">
        <v>88039</v>
      </c>
      <c r="L2018" s="44" t="s">
        <v>88040</v>
      </c>
      <c r="M2018" s="44" t="s">
        <v>88041</v>
      </c>
      <c r="N2018" s="44" t="s">
        <v>102271</v>
      </c>
      <c r="O2018" s="44" t="s">
        <v>102272</v>
      </c>
      <c r="P2018" s="44" t="s">
        <v>102273</v>
      </c>
      <c r="Q2018" s="44" t="s">
        <v>102274</v>
      </c>
      <c r="R2018" s="44"/>
      <c r="S2018" s="44"/>
      <c r="T2018" s="44"/>
      <c r="U2018" s="44"/>
      <c r="V2018" s="44"/>
      <c r="W2018" s="44"/>
    </row>
    <row r="2019" spans="1:23" x14ac:dyDescent="0.2">
      <c r="A2019" s="43" t="s">
        <v>49836</v>
      </c>
      <c r="B2019" s="44" t="s">
        <v>53393</v>
      </c>
      <c r="C2019" s="44" t="s">
        <v>59790</v>
      </c>
      <c r="D2019" s="44" t="s">
        <v>59791</v>
      </c>
      <c r="E2019" s="44" t="s">
        <v>59792</v>
      </c>
      <c r="F2019" s="44" t="s">
        <v>53397</v>
      </c>
      <c r="G2019" s="44">
        <v>88</v>
      </c>
      <c r="H2019" s="44" t="s">
        <v>75533</v>
      </c>
      <c r="I2019" s="44" t="s">
        <v>88042</v>
      </c>
      <c r="J2019" s="44" t="s">
        <v>79947</v>
      </c>
      <c r="K2019" s="44" t="s">
        <v>84335</v>
      </c>
      <c r="L2019" s="44" t="s">
        <v>88043</v>
      </c>
      <c r="M2019" s="44" t="s">
        <v>88044</v>
      </c>
      <c r="N2019" s="44" t="s">
        <v>49837</v>
      </c>
      <c r="O2019" s="44" t="s">
        <v>102275</v>
      </c>
      <c r="P2019" s="44" t="s">
        <v>49838</v>
      </c>
      <c r="Q2019" s="44" t="s">
        <v>102276</v>
      </c>
      <c r="R2019" s="44"/>
      <c r="S2019" s="44"/>
      <c r="T2019" s="44"/>
      <c r="U2019" s="44"/>
      <c r="V2019" s="44"/>
      <c r="W2019" s="44"/>
    </row>
    <row r="2020" spans="1:23" x14ac:dyDescent="0.2">
      <c r="A2020" s="43" t="s">
        <v>49839</v>
      </c>
      <c r="B2020" s="44" t="s">
        <v>53393</v>
      </c>
      <c r="C2020" s="44" t="s">
        <v>59793</v>
      </c>
      <c r="D2020" s="44" t="s">
        <v>59794</v>
      </c>
      <c r="E2020" s="44" t="s">
        <v>59795</v>
      </c>
      <c r="F2020" s="44" t="s">
        <v>53397</v>
      </c>
      <c r="G2020" s="44">
        <v>726</v>
      </c>
      <c r="H2020" s="44" t="s">
        <v>75534</v>
      </c>
      <c r="I2020" s="44" t="s">
        <v>88045</v>
      </c>
      <c r="J2020" s="44" t="s">
        <v>84436</v>
      </c>
      <c r="K2020" s="44" t="s">
        <v>88046</v>
      </c>
      <c r="L2020" s="44" t="s">
        <v>84438</v>
      </c>
      <c r="M2020" s="44" t="s">
        <v>88047</v>
      </c>
      <c r="N2020" s="44" t="s">
        <v>49840</v>
      </c>
      <c r="O2020" s="44"/>
      <c r="P2020" s="44" t="s">
        <v>49841</v>
      </c>
      <c r="Q2020" s="44"/>
      <c r="R2020" s="44"/>
      <c r="S2020" s="44"/>
      <c r="T2020" s="44"/>
      <c r="U2020" s="44"/>
      <c r="V2020" s="44"/>
      <c r="W2020" s="44"/>
    </row>
    <row r="2021" spans="1:23" x14ac:dyDescent="0.2">
      <c r="A2021" s="43" t="s">
        <v>49844</v>
      </c>
      <c r="B2021" s="44" t="s">
        <v>53393</v>
      </c>
      <c r="C2021" s="44" t="s">
        <v>59796</v>
      </c>
      <c r="D2021" s="44" t="s">
        <v>59797</v>
      </c>
      <c r="E2021" s="44" t="s">
        <v>59798</v>
      </c>
      <c r="F2021" s="44" t="s">
        <v>53397</v>
      </c>
      <c r="G2021" s="44">
        <v>683</v>
      </c>
      <c r="H2021" s="44" t="s">
        <v>75535</v>
      </c>
      <c r="I2021" s="44" t="s">
        <v>88048</v>
      </c>
      <c r="J2021" s="44" t="s">
        <v>88049</v>
      </c>
      <c r="K2021" s="44" t="s">
        <v>88050</v>
      </c>
      <c r="L2021" s="44" t="s">
        <v>88051</v>
      </c>
      <c r="M2021" s="44" t="s">
        <v>88052</v>
      </c>
      <c r="N2021" s="44" t="s">
        <v>11055</v>
      </c>
      <c r="O2021" s="44" t="s">
        <v>102277</v>
      </c>
      <c r="P2021" s="44" t="s">
        <v>33852</v>
      </c>
      <c r="Q2021" s="44"/>
      <c r="R2021" s="44"/>
      <c r="S2021" s="44"/>
      <c r="T2021" s="44"/>
      <c r="U2021" s="44"/>
      <c r="V2021" s="44"/>
      <c r="W2021" s="44"/>
    </row>
    <row r="2022" spans="1:23" x14ac:dyDescent="0.2">
      <c r="A2022" s="43" t="s">
        <v>49846</v>
      </c>
      <c r="B2022" s="44" t="s">
        <v>53393</v>
      </c>
      <c r="C2022" s="44" t="s">
        <v>59799</v>
      </c>
      <c r="D2022" s="44" t="s">
        <v>59800</v>
      </c>
      <c r="E2022" s="44" t="s">
        <v>59801</v>
      </c>
      <c r="F2022" s="44" t="s">
        <v>53397</v>
      </c>
      <c r="G2022" s="44">
        <v>437</v>
      </c>
      <c r="H2022" s="44" t="s">
        <v>75536</v>
      </c>
      <c r="I2022" s="44" t="s">
        <v>88053</v>
      </c>
      <c r="J2022" s="44" t="s">
        <v>88054</v>
      </c>
      <c r="K2022" s="44" t="s">
        <v>88055</v>
      </c>
      <c r="L2022" s="44" t="s">
        <v>88056</v>
      </c>
      <c r="M2022" s="44" t="s">
        <v>88057</v>
      </c>
      <c r="N2022" s="44" t="s">
        <v>49847</v>
      </c>
      <c r="O2022" s="44" t="s">
        <v>102278</v>
      </c>
      <c r="P2022" s="44" t="s">
        <v>49848</v>
      </c>
      <c r="Q2022" s="44" t="s">
        <v>102279</v>
      </c>
      <c r="R2022" s="44"/>
      <c r="S2022" s="44"/>
      <c r="T2022" s="44"/>
      <c r="U2022" s="44"/>
      <c r="V2022" s="44"/>
      <c r="W2022" s="44"/>
    </row>
    <row r="2023" spans="1:23" x14ac:dyDescent="0.2">
      <c r="A2023" s="43" t="s">
        <v>49855</v>
      </c>
      <c r="B2023" s="44" t="s">
        <v>53393</v>
      </c>
      <c r="C2023" s="44" t="s">
        <v>59802</v>
      </c>
      <c r="D2023" s="44" t="s">
        <v>59803</v>
      </c>
      <c r="E2023" s="44" t="s">
        <v>59804</v>
      </c>
      <c r="F2023" s="44" t="s">
        <v>53397</v>
      </c>
      <c r="G2023" s="44">
        <v>328</v>
      </c>
      <c r="H2023" s="44" t="s">
        <v>75537</v>
      </c>
      <c r="I2023" s="44" t="s">
        <v>88058</v>
      </c>
      <c r="J2023" s="44" t="s">
        <v>88059</v>
      </c>
      <c r="K2023" s="44" t="s">
        <v>86836</v>
      </c>
      <c r="L2023" s="44" t="s">
        <v>88060</v>
      </c>
      <c r="M2023" s="44" t="s">
        <v>88061</v>
      </c>
      <c r="N2023" s="44" t="s">
        <v>102280</v>
      </c>
      <c r="O2023" s="44"/>
      <c r="P2023" s="44" t="s">
        <v>102281</v>
      </c>
      <c r="Q2023" s="44"/>
      <c r="R2023" s="44"/>
      <c r="S2023" s="44"/>
      <c r="T2023" s="44"/>
      <c r="U2023" s="44"/>
      <c r="V2023" s="44"/>
      <c r="W2023" s="44"/>
    </row>
    <row r="2024" spans="1:23" x14ac:dyDescent="0.2">
      <c r="A2024" s="43" t="s">
        <v>49856</v>
      </c>
      <c r="B2024" s="44" t="s">
        <v>53393</v>
      </c>
      <c r="C2024" s="44" t="s">
        <v>59805</v>
      </c>
      <c r="D2024" s="44" t="s">
        <v>59806</v>
      </c>
      <c r="E2024" s="44" t="s">
        <v>59807</v>
      </c>
      <c r="F2024" s="44" t="s">
        <v>53397</v>
      </c>
      <c r="G2024" s="44">
        <v>996</v>
      </c>
      <c r="H2024" s="44" t="s">
        <v>75538</v>
      </c>
      <c r="I2024" s="44" t="s">
        <v>88062</v>
      </c>
      <c r="J2024" s="44" t="s">
        <v>88063</v>
      </c>
      <c r="K2024" s="44" t="s">
        <v>88064</v>
      </c>
      <c r="L2024" s="44" t="s">
        <v>86160</v>
      </c>
      <c r="M2024" s="44" t="s">
        <v>88065</v>
      </c>
      <c r="N2024" s="44" t="s">
        <v>49857</v>
      </c>
      <c r="O2024" s="44"/>
      <c r="P2024" s="44" t="s">
        <v>49858</v>
      </c>
      <c r="Q2024" s="44" t="s">
        <v>99161</v>
      </c>
      <c r="R2024" s="44"/>
      <c r="S2024" s="44"/>
      <c r="T2024" s="44"/>
      <c r="U2024" s="44"/>
      <c r="V2024" s="44"/>
      <c r="W2024" s="44"/>
    </row>
    <row r="2025" spans="1:23" x14ac:dyDescent="0.2">
      <c r="A2025" s="43" t="s">
        <v>49859</v>
      </c>
      <c r="B2025" s="44" t="s">
        <v>53393</v>
      </c>
      <c r="C2025" s="44" t="s">
        <v>59808</v>
      </c>
      <c r="D2025" s="44" t="s">
        <v>1227</v>
      </c>
      <c r="E2025" s="44" t="s">
        <v>59809</v>
      </c>
      <c r="F2025" s="44" t="s">
        <v>53397</v>
      </c>
      <c r="G2025" s="44">
        <v>833</v>
      </c>
      <c r="H2025" s="44" t="s">
        <v>75539</v>
      </c>
      <c r="I2025" s="44" t="s">
        <v>88066</v>
      </c>
      <c r="J2025" s="44" t="s">
        <v>88067</v>
      </c>
      <c r="K2025" s="44" t="s">
        <v>88068</v>
      </c>
      <c r="L2025" s="44" t="s">
        <v>88069</v>
      </c>
      <c r="M2025" s="44" t="s">
        <v>88070</v>
      </c>
      <c r="N2025" s="44" t="s">
        <v>1225</v>
      </c>
      <c r="O2025" s="44"/>
      <c r="P2025" s="44" t="s">
        <v>32689</v>
      </c>
      <c r="Q2025" s="44" t="s">
        <v>102282</v>
      </c>
      <c r="R2025" s="44"/>
      <c r="S2025" s="44"/>
      <c r="T2025" s="44"/>
      <c r="U2025" s="44"/>
      <c r="V2025" s="44"/>
      <c r="W2025" s="44"/>
    </row>
    <row r="2026" spans="1:23" x14ac:dyDescent="0.2">
      <c r="A2026" s="43" t="s">
        <v>49861</v>
      </c>
      <c r="B2026" s="44" t="s">
        <v>53393</v>
      </c>
      <c r="C2026" s="44" t="s">
        <v>59810</v>
      </c>
      <c r="D2026" s="44" t="s">
        <v>59811</v>
      </c>
      <c r="E2026" s="44" t="s">
        <v>59812</v>
      </c>
      <c r="F2026" s="44" t="s">
        <v>53397</v>
      </c>
      <c r="G2026" s="44">
        <v>1115</v>
      </c>
      <c r="H2026" s="44" t="s">
        <v>75540</v>
      </c>
      <c r="I2026" s="44" t="s">
        <v>88071</v>
      </c>
      <c r="J2026" s="44" t="s">
        <v>88072</v>
      </c>
      <c r="K2026" s="44" t="s">
        <v>88073</v>
      </c>
      <c r="L2026" s="44" t="s">
        <v>84660</v>
      </c>
      <c r="M2026" s="44" t="s">
        <v>88074</v>
      </c>
      <c r="N2026" s="44" t="s">
        <v>49862</v>
      </c>
      <c r="O2026" s="44"/>
      <c r="P2026" s="44" t="s">
        <v>49863</v>
      </c>
      <c r="Q2026" s="44"/>
      <c r="R2026" s="44"/>
      <c r="S2026" s="44"/>
      <c r="T2026" s="44"/>
      <c r="U2026" s="44"/>
      <c r="V2026" s="44"/>
      <c r="W2026" s="44"/>
    </row>
    <row r="2027" spans="1:23" x14ac:dyDescent="0.2">
      <c r="A2027" s="43" t="s">
        <v>49864</v>
      </c>
      <c r="B2027" s="44" t="s">
        <v>53393</v>
      </c>
      <c r="C2027" s="44" t="s">
        <v>59813</v>
      </c>
      <c r="D2027" s="44" t="s">
        <v>59814</v>
      </c>
      <c r="E2027" s="44" t="s">
        <v>59815</v>
      </c>
      <c r="F2027" s="44" t="s">
        <v>53397</v>
      </c>
      <c r="G2027" s="44">
        <v>349</v>
      </c>
      <c r="H2027" s="44" t="s">
        <v>75541</v>
      </c>
      <c r="I2027" s="44" t="s">
        <v>88075</v>
      </c>
      <c r="J2027" s="44" t="s">
        <v>84181</v>
      </c>
      <c r="K2027" s="44" t="s">
        <v>88076</v>
      </c>
      <c r="L2027" s="44" t="s">
        <v>88077</v>
      </c>
      <c r="M2027" s="44" t="s">
        <v>88078</v>
      </c>
      <c r="N2027" s="44" t="s">
        <v>49865</v>
      </c>
      <c r="O2027" s="44"/>
      <c r="P2027" s="44" t="s">
        <v>49866</v>
      </c>
      <c r="Q2027" s="44"/>
      <c r="R2027" s="44"/>
      <c r="S2027" s="44"/>
      <c r="T2027" s="44"/>
      <c r="U2027" s="44"/>
      <c r="V2027" s="44"/>
      <c r="W2027" s="44"/>
    </row>
    <row r="2028" spans="1:23" x14ac:dyDescent="0.2">
      <c r="A2028" s="43" t="s">
        <v>49867</v>
      </c>
      <c r="B2028" s="44" t="s">
        <v>53393</v>
      </c>
      <c r="C2028" s="44" t="s">
        <v>59816</v>
      </c>
      <c r="D2028" s="44" t="s">
        <v>59817</v>
      </c>
      <c r="E2028" s="44" t="s">
        <v>59818</v>
      </c>
      <c r="F2028" s="44" t="s">
        <v>53397</v>
      </c>
      <c r="G2028" s="44">
        <v>380</v>
      </c>
      <c r="H2028" s="44" t="s">
        <v>75542</v>
      </c>
      <c r="I2028" s="44" t="s">
        <v>88079</v>
      </c>
      <c r="J2028" s="44" t="s">
        <v>88080</v>
      </c>
      <c r="K2028" s="44" t="s">
        <v>88081</v>
      </c>
      <c r="L2028" s="44" t="s">
        <v>88082</v>
      </c>
      <c r="M2028" s="44" t="s">
        <v>88083</v>
      </c>
      <c r="N2028" s="44" t="s">
        <v>49868</v>
      </c>
      <c r="O2028" s="44" t="s">
        <v>102283</v>
      </c>
      <c r="P2028" s="44" t="s">
        <v>49869</v>
      </c>
      <c r="Q2028" s="44" t="s">
        <v>102284</v>
      </c>
      <c r="R2028" s="44"/>
      <c r="S2028" s="44"/>
      <c r="T2028" s="44"/>
      <c r="U2028" s="44"/>
      <c r="V2028" s="44"/>
      <c r="W2028" s="44"/>
    </row>
    <row r="2029" spans="1:23" x14ac:dyDescent="0.2">
      <c r="A2029" s="43" t="s">
        <v>59819</v>
      </c>
      <c r="B2029" s="44" t="s">
        <v>53393</v>
      </c>
      <c r="C2029" s="44" t="s">
        <v>59820</v>
      </c>
      <c r="D2029" s="44" t="s">
        <v>59821</v>
      </c>
      <c r="E2029" s="44" t="s">
        <v>59822</v>
      </c>
      <c r="F2029" s="44" t="s">
        <v>53397</v>
      </c>
      <c r="G2029" s="44">
        <v>299</v>
      </c>
      <c r="H2029" s="44" t="s">
        <v>75543</v>
      </c>
      <c r="I2029" s="44" t="s">
        <v>88084</v>
      </c>
      <c r="J2029" s="44" t="s">
        <v>88085</v>
      </c>
      <c r="K2029" s="44" t="s">
        <v>88086</v>
      </c>
      <c r="L2029" s="44" t="s">
        <v>79540</v>
      </c>
      <c r="M2029" s="44" t="s">
        <v>88087</v>
      </c>
      <c r="N2029" s="44" t="s">
        <v>102285</v>
      </c>
      <c r="O2029" s="44" t="s">
        <v>102286</v>
      </c>
      <c r="P2029" s="44" t="s">
        <v>102287</v>
      </c>
      <c r="Q2029" s="44"/>
      <c r="R2029" s="44"/>
      <c r="S2029" s="44"/>
      <c r="T2029" s="44"/>
      <c r="U2029" s="44"/>
      <c r="V2029" s="44"/>
      <c r="W2029" s="44"/>
    </row>
    <row r="2030" spans="1:23" x14ac:dyDescent="0.2">
      <c r="A2030" s="43" t="s">
        <v>59823</v>
      </c>
      <c r="B2030" s="44" t="s">
        <v>53393</v>
      </c>
      <c r="C2030" s="44" t="s">
        <v>59824</v>
      </c>
      <c r="D2030" s="44" t="s">
        <v>59825</v>
      </c>
      <c r="E2030" s="44" t="s">
        <v>59826</v>
      </c>
      <c r="F2030" s="44" t="s">
        <v>53397</v>
      </c>
      <c r="G2030" s="44">
        <v>382</v>
      </c>
      <c r="H2030" s="44" t="s">
        <v>75544</v>
      </c>
      <c r="I2030" s="44" t="s">
        <v>88088</v>
      </c>
      <c r="J2030" s="44" t="s">
        <v>88089</v>
      </c>
      <c r="K2030" s="44" t="s">
        <v>88090</v>
      </c>
      <c r="L2030" s="44" t="s">
        <v>79970</v>
      </c>
      <c r="M2030" s="44" t="s">
        <v>88091</v>
      </c>
      <c r="N2030" s="44" t="s">
        <v>102288</v>
      </c>
      <c r="O2030" s="44"/>
      <c r="P2030" s="44" t="s">
        <v>102289</v>
      </c>
      <c r="Q2030" s="44" t="s">
        <v>102290</v>
      </c>
      <c r="R2030" s="44"/>
      <c r="S2030" s="44"/>
      <c r="T2030" s="44"/>
      <c r="U2030" s="44"/>
      <c r="V2030" s="44"/>
      <c r="W2030" s="44"/>
    </row>
    <row r="2031" spans="1:23" x14ac:dyDescent="0.2">
      <c r="A2031" s="43" t="s">
        <v>49870</v>
      </c>
      <c r="B2031" s="44" t="s">
        <v>53393</v>
      </c>
      <c r="C2031" s="44" t="s">
        <v>59827</v>
      </c>
      <c r="D2031" s="44" t="s">
        <v>59828</v>
      </c>
      <c r="E2031" s="44" t="s">
        <v>59829</v>
      </c>
      <c r="F2031" s="44" t="s">
        <v>53397</v>
      </c>
      <c r="G2031" s="44">
        <v>1138</v>
      </c>
      <c r="H2031" s="44" t="s">
        <v>75545</v>
      </c>
      <c r="I2031" s="44" t="s">
        <v>88092</v>
      </c>
      <c r="J2031" s="44" t="s">
        <v>88093</v>
      </c>
      <c r="K2031" s="44" t="s">
        <v>88094</v>
      </c>
      <c r="L2031" s="44" t="s">
        <v>88095</v>
      </c>
      <c r="M2031" s="44" t="s">
        <v>88096</v>
      </c>
      <c r="N2031" s="44" t="s">
        <v>3262</v>
      </c>
      <c r="O2031" s="44"/>
      <c r="P2031" s="44" t="s">
        <v>32100</v>
      </c>
      <c r="Q2031" s="44"/>
      <c r="R2031" s="44"/>
      <c r="S2031" s="44"/>
      <c r="T2031" s="44"/>
      <c r="U2031" s="44"/>
      <c r="V2031" s="44"/>
      <c r="W2031" s="44"/>
    </row>
    <row r="2032" spans="1:23" x14ac:dyDescent="0.2">
      <c r="A2032" s="43" t="s">
        <v>49871</v>
      </c>
      <c r="B2032" s="44" t="s">
        <v>53393</v>
      </c>
      <c r="C2032" s="44" t="s">
        <v>59830</v>
      </c>
      <c r="D2032" s="44" t="s">
        <v>59831</v>
      </c>
      <c r="E2032" s="44" t="s">
        <v>59832</v>
      </c>
      <c r="F2032" s="44" t="s">
        <v>53397</v>
      </c>
      <c r="G2032" s="44">
        <v>688</v>
      </c>
      <c r="H2032" s="44" t="s">
        <v>75546</v>
      </c>
      <c r="I2032" s="44" t="s">
        <v>88097</v>
      </c>
      <c r="J2032" s="44" t="s">
        <v>88098</v>
      </c>
      <c r="K2032" s="44" t="s">
        <v>88099</v>
      </c>
      <c r="L2032" s="44" t="s">
        <v>88100</v>
      </c>
      <c r="M2032" s="44" t="s">
        <v>88101</v>
      </c>
      <c r="N2032" s="44" t="s">
        <v>49872</v>
      </c>
      <c r="O2032" s="44"/>
      <c r="P2032" s="44" t="s">
        <v>49873</v>
      </c>
      <c r="Q2032" s="44"/>
      <c r="R2032" s="44"/>
      <c r="S2032" s="44"/>
      <c r="T2032" s="44"/>
      <c r="U2032" s="44"/>
      <c r="V2032" s="44"/>
      <c r="W2032" s="44"/>
    </row>
    <row r="2033" spans="1:23" x14ac:dyDescent="0.2">
      <c r="A2033" s="43" t="s">
        <v>59833</v>
      </c>
      <c r="B2033" s="44" t="s">
        <v>53393</v>
      </c>
      <c r="C2033" s="44" t="s">
        <v>59834</v>
      </c>
      <c r="D2033" s="44" t="s">
        <v>59835</v>
      </c>
      <c r="E2033" s="44" t="s">
        <v>59836</v>
      </c>
      <c r="F2033" s="44" t="s">
        <v>53397</v>
      </c>
      <c r="G2033" s="44">
        <v>248</v>
      </c>
      <c r="H2033" s="44" t="s">
        <v>75547</v>
      </c>
      <c r="I2033" s="44" t="s">
        <v>88102</v>
      </c>
      <c r="J2033" s="45"/>
      <c r="K2033" s="44" t="s">
        <v>88103</v>
      </c>
      <c r="L2033" s="44" t="s">
        <v>88104</v>
      </c>
      <c r="M2033" s="44" t="s">
        <v>88105</v>
      </c>
      <c r="N2033" s="44" t="s">
        <v>102291</v>
      </c>
      <c r="O2033" s="44"/>
      <c r="P2033" s="44" t="s">
        <v>102292</v>
      </c>
      <c r="Q2033" s="44"/>
      <c r="R2033" s="44"/>
      <c r="S2033" s="44"/>
      <c r="T2033" s="45"/>
      <c r="U2033" s="44"/>
      <c r="V2033" s="44"/>
      <c r="W2033" s="44"/>
    </row>
    <row r="2034" spans="1:23" x14ac:dyDescent="0.2">
      <c r="A2034" s="43" t="s">
        <v>49874</v>
      </c>
      <c r="B2034" s="44" t="s">
        <v>53393</v>
      </c>
      <c r="C2034" s="44" t="s">
        <v>59837</v>
      </c>
      <c r="D2034" s="44" t="s">
        <v>59838</v>
      </c>
      <c r="E2034" s="44" t="s">
        <v>59839</v>
      </c>
      <c r="F2034" s="44" t="s">
        <v>53397</v>
      </c>
      <c r="G2034" s="44">
        <v>516</v>
      </c>
      <c r="H2034" s="44" t="s">
        <v>75548</v>
      </c>
      <c r="I2034" s="44" t="s">
        <v>88106</v>
      </c>
      <c r="J2034" s="44" t="s">
        <v>88107</v>
      </c>
      <c r="K2034" s="44" t="s">
        <v>88108</v>
      </c>
      <c r="L2034" s="44" t="s">
        <v>88109</v>
      </c>
      <c r="M2034" s="44" t="s">
        <v>88110</v>
      </c>
      <c r="N2034" s="44" t="s">
        <v>49875</v>
      </c>
      <c r="O2034" s="44" t="s">
        <v>102293</v>
      </c>
      <c r="P2034" s="44" t="s">
        <v>49876</v>
      </c>
      <c r="Q2034" s="44" t="s">
        <v>102294</v>
      </c>
      <c r="R2034" s="44"/>
      <c r="S2034" s="44"/>
      <c r="T2034" s="44"/>
      <c r="U2034" s="44"/>
      <c r="V2034" s="44"/>
      <c r="W2034" s="44"/>
    </row>
    <row r="2035" spans="1:23" x14ac:dyDescent="0.2">
      <c r="A2035" s="43" t="s">
        <v>49877</v>
      </c>
      <c r="B2035" s="44" t="s">
        <v>53393</v>
      </c>
      <c r="C2035" s="44" t="s">
        <v>59840</v>
      </c>
      <c r="D2035" s="44" t="s">
        <v>59841</v>
      </c>
      <c r="E2035" s="44" t="s">
        <v>59842</v>
      </c>
      <c r="F2035" s="44" t="s">
        <v>53397</v>
      </c>
      <c r="G2035" s="44">
        <v>513</v>
      </c>
      <c r="H2035" s="44" t="s">
        <v>75549</v>
      </c>
      <c r="I2035" s="44" t="s">
        <v>88111</v>
      </c>
      <c r="J2035" s="44" t="s">
        <v>81719</v>
      </c>
      <c r="K2035" s="44" t="s">
        <v>86600</v>
      </c>
      <c r="L2035" s="44" t="s">
        <v>79992</v>
      </c>
      <c r="M2035" s="44" t="s">
        <v>88112</v>
      </c>
      <c r="N2035" s="44" t="s">
        <v>102295</v>
      </c>
      <c r="O2035" s="44" t="s">
        <v>102296</v>
      </c>
      <c r="P2035" s="44" t="s">
        <v>102297</v>
      </c>
      <c r="Q2035" s="44"/>
      <c r="R2035" s="44"/>
      <c r="S2035" s="44"/>
      <c r="T2035" s="44"/>
      <c r="U2035" s="44"/>
      <c r="V2035" s="44"/>
      <c r="W2035" s="44"/>
    </row>
    <row r="2036" spans="1:23" x14ac:dyDescent="0.2">
      <c r="A2036" s="43" t="s">
        <v>49878</v>
      </c>
      <c r="B2036" s="44" t="s">
        <v>53393</v>
      </c>
      <c r="C2036" s="44" t="s">
        <v>59843</v>
      </c>
      <c r="D2036" s="44" t="s">
        <v>59844</v>
      </c>
      <c r="E2036" s="44" t="s">
        <v>59845</v>
      </c>
      <c r="F2036" s="44" t="s">
        <v>53397</v>
      </c>
      <c r="G2036" s="44">
        <v>361</v>
      </c>
      <c r="H2036" s="44" t="s">
        <v>75550</v>
      </c>
      <c r="I2036" s="44" t="s">
        <v>88113</v>
      </c>
      <c r="J2036" s="44" t="s">
        <v>88114</v>
      </c>
      <c r="K2036" s="44" t="s">
        <v>88115</v>
      </c>
      <c r="L2036" s="44" t="s">
        <v>88116</v>
      </c>
      <c r="M2036" s="44" t="s">
        <v>88117</v>
      </c>
      <c r="N2036" s="44" t="s">
        <v>49879</v>
      </c>
      <c r="O2036" s="44"/>
      <c r="P2036" s="44" t="s">
        <v>49880</v>
      </c>
      <c r="Q2036" s="44" t="s">
        <v>102298</v>
      </c>
      <c r="R2036" s="44"/>
      <c r="S2036" s="44"/>
      <c r="T2036" s="44"/>
      <c r="U2036" s="44"/>
      <c r="V2036" s="44"/>
      <c r="W2036" s="44"/>
    </row>
    <row r="2037" spans="1:23" x14ac:dyDescent="0.2">
      <c r="A2037" s="43" t="s">
        <v>49881</v>
      </c>
      <c r="B2037" s="44" t="s">
        <v>53393</v>
      </c>
      <c r="C2037" s="44" t="s">
        <v>59846</v>
      </c>
      <c r="D2037" s="44" t="s">
        <v>59847</v>
      </c>
      <c r="E2037" s="44" t="s">
        <v>59848</v>
      </c>
      <c r="F2037" s="44" t="s">
        <v>53397</v>
      </c>
      <c r="G2037" s="44">
        <v>309</v>
      </c>
      <c r="H2037" s="44" t="s">
        <v>75551</v>
      </c>
      <c r="I2037" s="44" t="s">
        <v>88118</v>
      </c>
      <c r="J2037" s="44" t="s">
        <v>88119</v>
      </c>
      <c r="K2037" s="44" t="s">
        <v>80745</v>
      </c>
      <c r="L2037" s="44" t="s">
        <v>88120</v>
      </c>
      <c r="M2037" s="44" t="s">
        <v>88121</v>
      </c>
      <c r="N2037" s="44" t="s">
        <v>9933</v>
      </c>
      <c r="O2037" s="44"/>
      <c r="P2037" s="44" t="s">
        <v>30939</v>
      </c>
      <c r="Q2037" s="44" t="s">
        <v>102299</v>
      </c>
      <c r="R2037" s="44"/>
      <c r="S2037" s="44"/>
      <c r="T2037" s="44"/>
      <c r="U2037" s="44"/>
      <c r="V2037" s="44"/>
      <c r="W2037" s="44"/>
    </row>
    <row r="2038" spans="1:23" x14ac:dyDescent="0.2">
      <c r="A2038" s="43" t="s">
        <v>59849</v>
      </c>
      <c r="B2038" s="44" t="s">
        <v>53393</v>
      </c>
      <c r="C2038" s="44" t="s">
        <v>59850</v>
      </c>
      <c r="D2038" s="44" t="s">
        <v>59851</v>
      </c>
      <c r="E2038" s="44" t="s">
        <v>59852</v>
      </c>
      <c r="F2038" s="44" t="s">
        <v>53397</v>
      </c>
      <c r="G2038" s="44">
        <v>616</v>
      </c>
      <c r="H2038" s="44" t="s">
        <v>75552</v>
      </c>
      <c r="I2038" s="44" t="s">
        <v>88122</v>
      </c>
      <c r="J2038" s="44" t="s">
        <v>88123</v>
      </c>
      <c r="K2038" s="44" t="s">
        <v>88124</v>
      </c>
      <c r="L2038" s="44" t="s">
        <v>88125</v>
      </c>
      <c r="M2038" s="44" t="s">
        <v>88126</v>
      </c>
      <c r="N2038" s="44" t="s">
        <v>2088</v>
      </c>
      <c r="O2038" s="44"/>
      <c r="P2038" s="44" t="s">
        <v>31935</v>
      </c>
      <c r="Q2038" s="44" t="s">
        <v>102300</v>
      </c>
      <c r="R2038" s="44"/>
      <c r="S2038" s="44"/>
      <c r="T2038" s="44"/>
      <c r="U2038" s="44"/>
      <c r="V2038" s="44"/>
      <c r="W2038" s="44"/>
    </row>
    <row r="2039" spans="1:23" x14ac:dyDescent="0.2">
      <c r="A2039" s="43" t="s">
        <v>49882</v>
      </c>
      <c r="B2039" s="44" t="s">
        <v>53393</v>
      </c>
      <c r="C2039" s="44" t="s">
        <v>59853</v>
      </c>
      <c r="D2039" s="44" t="s">
        <v>59854</v>
      </c>
      <c r="E2039" s="44" t="s">
        <v>59855</v>
      </c>
      <c r="F2039" s="44" t="s">
        <v>53397</v>
      </c>
      <c r="G2039" s="44">
        <v>1477</v>
      </c>
      <c r="H2039" s="44" t="s">
        <v>75553</v>
      </c>
      <c r="I2039" s="44" t="s">
        <v>88127</v>
      </c>
      <c r="J2039" s="44" t="s">
        <v>88128</v>
      </c>
      <c r="K2039" s="44" t="s">
        <v>88129</v>
      </c>
      <c r="L2039" s="44" t="s">
        <v>83321</v>
      </c>
      <c r="M2039" s="44" t="s">
        <v>88130</v>
      </c>
      <c r="N2039" s="44" t="s">
        <v>49883</v>
      </c>
      <c r="O2039" s="44"/>
      <c r="P2039" s="44" t="s">
        <v>49884</v>
      </c>
      <c r="Q2039" s="44" t="s">
        <v>102301</v>
      </c>
      <c r="R2039" s="44"/>
      <c r="S2039" s="44"/>
      <c r="T2039" s="44"/>
      <c r="U2039" s="44"/>
      <c r="V2039" s="44"/>
      <c r="W2039" s="44"/>
    </row>
    <row r="2040" spans="1:23" x14ac:dyDescent="0.2">
      <c r="A2040" s="43" t="s">
        <v>49885</v>
      </c>
      <c r="B2040" s="44" t="s">
        <v>53393</v>
      </c>
      <c r="C2040" s="44" t="s">
        <v>59856</v>
      </c>
      <c r="D2040" s="44" t="s">
        <v>59857</v>
      </c>
      <c r="E2040" s="44" t="s">
        <v>59858</v>
      </c>
      <c r="F2040" s="44" t="s">
        <v>53397</v>
      </c>
      <c r="G2040" s="44">
        <v>589</v>
      </c>
      <c r="H2040" s="44" t="s">
        <v>75554</v>
      </c>
      <c r="I2040" s="44" t="s">
        <v>88131</v>
      </c>
      <c r="J2040" s="44" t="s">
        <v>88132</v>
      </c>
      <c r="K2040" s="44" t="s">
        <v>88133</v>
      </c>
      <c r="L2040" s="44" t="s">
        <v>79748</v>
      </c>
      <c r="M2040" s="44" t="s">
        <v>88134</v>
      </c>
      <c r="N2040" s="44" t="s">
        <v>33737</v>
      </c>
      <c r="O2040" s="44"/>
      <c r="P2040" s="44" t="s">
        <v>33738</v>
      </c>
      <c r="Q2040" s="44"/>
      <c r="R2040" s="44"/>
      <c r="S2040" s="44"/>
      <c r="T2040" s="44"/>
      <c r="U2040" s="44"/>
      <c r="V2040" s="44"/>
      <c r="W2040" s="44"/>
    </row>
    <row r="2041" spans="1:23" x14ac:dyDescent="0.2">
      <c r="A2041" s="43" t="s">
        <v>59859</v>
      </c>
      <c r="B2041" s="44" t="s">
        <v>53393</v>
      </c>
      <c r="C2041" s="44" t="s">
        <v>59860</v>
      </c>
      <c r="D2041" s="44" t="s">
        <v>59861</v>
      </c>
      <c r="E2041" s="44" t="s">
        <v>59862</v>
      </c>
      <c r="F2041" s="44" t="s">
        <v>53397</v>
      </c>
      <c r="G2041" s="44">
        <v>704</v>
      </c>
      <c r="H2041" s="44" t="s">
        <v>75555</v>
      </c>
      <c r="I2041" s="44" t="s">
        <v>88135</v>
      </c>
      <c r="J2041" s="44" t="s">
        <v>88136</v>
      </c>
      <c r="K2041" s="44" t="s">
        <v>88137</v>
      </c>
      <c r="L2041" s="44" t="s">
        <v>88138</v>
      </c>
      <c r="M2041" s="44" t="s">
        <v>88139</v>
      </c>
      <c r="N2041" s="44" t="s">
        <v>102302</v>
      </c>
      <c r="O2041" s="44" t="s">
        <v>102303</v>
      </c>
      <c r="P2041" s="44" t="s">
        <v>102304</v>
      </c>
      <c r="Q2041" s="44"/>
      <c r="R2041" s="44"/>
      <c r="S2041" s="44"/>
      <c r="T2041" s="44"/>
      <c r="U2041" s="44"/>
      <c r="V2041" s="44"/>
      <c r="W2041" s="44"/>
    </row>
    <row r="2042" spans="1:23" x14ac:dyDescent="0.2">
      <c r="A2042" s="43" t="s">
        <v>49889</v>
      </c>
      <c r="B2042" s="44" t="s">
        <v>53393</v>
      </c>
      <c r="C2042" s="44" t="s">
        <v>59863</v>
      </c>
      <c r="D2042" s="44" t="s">
        <v>59864</v>
      </c>
      <c r="E2042" s="44" t="s">
        <v>59865</v>
      </c>
      <c r="F2042" s="44" t="s">
        <v>53397</v>
      </c>
      <c r="G2042" s="44">
        <v>387</v>
      </c>
      <c r="H2042" s="44" t="s">
        <v>75556</v>
      </c>
      <c r="I2042" s="44" t="s">
        <v>88140</v>
      </c>
      <c r="J2042" s="44" t="s">
        <v>88141</v>
      </c>
      <c r="K2042" s="44" t="s">
        <v>88142</v>
      </c>
      <c r="L2042" s="44" t="s">
        <v>88143</v>
      </c>
      <c r="M2042" s="44" t="s">
        <v>88144</v>
      </c>
      <c r="N2042" s="44" t="s">
        <v>49890</v>
      </c>
      <c r="O2042" s="44" t="s">
        <v>102305</v>
      </c>
      <c r="P2042" s="44" t="s">
        <v>49891</v>
      </c>
      <c r="Q2042" s="44"/>
      <c r="R2042" s="44"/>
      <c r="S2042" s="44"/>
      <c r="T2042" s="44"/>
      <c r="U2042" s="44"/>
      <c r="V2042" s="44"/>
      <c r="W2042" s="44"/>
    </row>
    <row r="2043" spans="1:23" x14ac:dyDescent="0.2">
      <c r="A2043" s="43" t="s">
        <v>49892</v>
      </c>
      <c r="B2043" s="44" t="s">
        <v>53393</v>
      </c>
      <c r="C2043" s="44" t="s">
        <v>59866</v>
      </c>
      <c r="D2043" s="44" t="s">
        <v>59867</v>
      </c>
      <c r="E2043" s="44" t="s">
        <v>59868</v>
      </c>
      <c r="F2043" s="44" t="s">
        <v>53397</v>
      </c>
      <c r="G2043" s="44">
        <v>558</v>
      </c>
      <c r="H2043" s="44" t="s">
        <v>75557</v>
      </c>
      <c r="I2043" s="44" t="s">
        <v>88145</v>
      </c>
      <c r="J2043" s="44" t="s">
        <v>88146</v>
      </c>
      <c r="K2043" s="44" t="s">
        <v>88147</v>
      </c>
      <c r="L2043" s="44" t="s">
        <v>85311</v>
      </c>
      <c r="M2043" s="44" t="s">
        <v>88148</v>
      </c>
      <c r="N2043" s="44" t="s">
        <v>49893</v>
      </c>
      <c r="O2043" s="44" t="s">
        <v>102306</v>
      </c>
      <c r="P2043" s="44" t="s">
        <v>49894</v>
      </c>
      <c r="Q2043" s="44" t="s">
        <v>102307</v>
      </c>
      <c r="R2043" s="44"/>
      <c r="S2043" s="44"/>
      <c r="T2043" s="44"/>
      <c r="U2043" s="44"/>
      <c r="V2043" s="44"/>
      <c r="W2043" s="44"/>
    </row>
    <row r="2044" spans="1:23" x14ac:dyDescent="0.2">
      <c r="A2044" s="43" t="s">
        <v>49897</v>
      </c>
      <c r="B2044" s="44" t="s">
        <v>53393</v>
      </c>
      <c r="C2044" s="44" t="s">
        <v>59869</v>
      </c>
      <c r="D2044" s="44" t="s">
        <v>59870</v>
      </c>
      <c r="E2044" s="44" t="s">
        <v>59871</v>
      </c>
      <c r="F2044" s="44" t="s">
        <v>53397</v>
      </c>
      <c r="G2044" s="44">
        <v>1004</v>
      </c>
      <c r="H2044" s="44" t="s">
        <v>75558</v>
      </c>
      <c r="I2044" s="44" t="s">
        <v>88149</v>
      </c>
      <c r="J2044" s="44" t="s">
        <v>88150</v>
      </c>
      <c r="K2044" s="44" t="s">
        <v>88151</v>
      </c>
      <c r="L2044" s="44" t="s">
        <v>88152</v>
      </c>
      <c r="M2044" s="44" t="s">
        <v>88153</v>
      </c>
      <c r="N2044" s="44" t="s">
        <v>49898</v>
      </c>
      <c r="O2044" s="44" t="s">
        <v>102308</v>
      </c>
      <c r="P2044" s="44" t="s">
        <v>49899</v>
      </c>
      <c r="Q2044" s="44"/>
      <c r="R2044" s="44"/>
      <c r="S2044" s="44"/>
      <c r="T2044" s="44"/>
      <c r="U2044" s="44"/>
      <c r="V2044" s="44"/>
      <c r="W2044" s="44"/>
    </row>
    <row r="2045" spans="1:23" x14ac:dyDescent="0.2">
      <c r="A2045" s="43" t="s">
        <v>49900</v>
      </c>
      <c r="B2045" s="44" t="s">
        <v>53393</v>
      </c>
      <c r="C2045" s="44" t="s">
        <v>59872</v>
      </c>
      <c r="D2045" s="44" t="s">
        <v>59873</v>
      </c>
      <c r="E2045" s="44" t="s">
        <v>59874</v>
      </c>
      <c r="F2045" s="44" t="s">
        <v>53397</v>
      </c>
      <c r="G2045" s="44">
        <v>250</v>
      </c>
      <c r="H2045" s="44" t="s">
        <v>75559</v>
      </c>
      <c r="I2045" s="44" t="s">
        <v>88154</v>
      </c>
      <c r="J2045" s="44" t="s">
        <v>84403</v>
      </c>
      <c r="K2045" s="44" t="s">
        <v>88155</v>
      </c>
      <c r="L2045" s="44" t="s">
        <v>88156</v>
      </c>
      <c r="M2045" s="44" t="s">
        <v>88157</v>
      </c>
      <c r="N2045" s="44" t="s">
        <v>102309</v>
      </c>
      <c r="O2045" s="44" t="s">
        <v>102310</v>
      </c>
      <c r="P2045" s="44" t="s">
        <v>102311</v>
      </c>
      <c r="Q2045" s="44" t="s">
        <v>102312</v>
      </c>
      <c r="R2045" s="44"/>
      <c r="S2045" s="44"/>
      <c r="T2045" s="44"/>
      <c r="U2045" s="44"/>
      <c r="V2045" s="44"/>
      <c r="W2045" s="44"/>
    </row>
    <row r="2046" spans="1:23" x14ac:dyDescent="0.2">
      <c r="A2046" s="43" t="s">
        <v>49913</v>
      </c>
      <c r="B2046" s="44" t="s">
        <v>53393</v>
      </c>
      <c r="C2046" s="44" t="s">
        <v>59875</v>
      </c>
      <c r="D2046" s="44" t="s">
        <v>59876</v>
      </c>
      <c r="E2046" s="44" t="s">
        <v>59877</v>
      </c>
      <c r="F2046" s="44" t="s">
        <v>53397</v>
      </c>
      <c r="G2046" s="44">
        <v>958</v>
      </c>
      <c r="H2046" s="44" t="s">
        <v>75560</v>
      </c>
      <c r="I2046" s="44" t="s">
        <v>88158</v>
      </c>
      <c r="J2046" s="45"/>
      <c r="K2046" s="44" t="s">
        <v>88159</v>
      </c>
      <c r="L2046" s="44" t="s">
        <v>86533</v>
      </c>
      <c r="M2046" s="44" t="s">
        <v>88160</v>
      </c>
      <c r="N2046" s="44" t="s">
        <v>49914</v>
      </c>
      <c r="O2046" s="44"/>
      <c r="P2046" s="44" t="s">
        <v>49915</v>
      </c>
      <c r="Q2046" s="44" t="s">
        <v>102313</v>
      </c>
      <c r="R2046" s="44"/>
      <c r="S2046" s="44"/>
      <c r="T2046" s="45"/>
      <c r="U2046" s="44"/>
      <c r="V2046" s="44"/>
      <c r="W2046" s="44"/>
    </row>
    <row r="2047" spans="1:23" x14ac:dyDescent="0.2">
      <c r="A2047" s="43" t="s">
        <v>49917</v>
      </c>
      <c r="B2047" s="44" t="s">
        <v>53393</v>
      </c>
      <c r="C2047" s="44" t="s">
        <v>59878</v>
      </c>
      <c r="D2047" s="44" t="s">
        <v>59879</v>
      </c>
      <c r="E2047" s="44" t="s">
        <v>59880</v>
      </c>
      <c r="F2047" s="44" t="s">
        <v>53397</v>
      </c>
      <c r="G2047" s="44">
        <v>417</v>
      </c>
      <c r="H2047" s="44" t="s">
        <v>75561</v>
      </c>
      <c r="I2047" s="44" t="s">
        <v>88161</v>
      </c>
      <c r="J2047" s="44" t="s">
        <v>82203</v>
      </c>
      <c r="K2047" s="44" t="s">
        <v>88162</v>
      </c>
      <c r="L2047" s="44" t="s">
        <v>88163</v>
      </c>
      <c r="M2047" s="44" t="s">
        <v>88164</v>
      </c>
      <c r="N2047" s="44" t="s">
        <v>49918</v>
      </c>
      <c r="O2047" s="44"/>
      <c r="P2047" s="44" t="s">
        <v>49919</v>
      </c>
      <c r="Q2047" s="44" t="s">
        <v>102314</v>
      </c>
      <c r="R2047" s="44"/>
      <c r="S2047" s="44"/>
      <c r="T2047" s="44"/>
      <c r="U2047" s="44"/>
      <c r="V2047" s="44"/>
      <c r="W2047" s="44"/>
    </row>
    <row r="2048" spans="1:23" x14ac:dyDescent="0.2">
      <c r="A2048" s="43" t="s">
        <v>59881</v>
      </c>
      <c r="B2048" s="44" t="s">
        <v>53393</v>
      </c>
      <c r="C2048" s="44" t="s">
        <v>59882</v>
      </c>
      <c r="D2048" s="44" t="s">
        <v>59883</v>
      </c>
      <c r="E2048" s="44" t="s">
        <v>59884</v>
      </c>
      <c r="F2048" s="44" t="s">
        <v>53397</v>
      </c>
      <c r="G2048" s="44">
        <v>120</v>
      </c>
      <c r="H2048" s="44" t="s">
        <v>75562</v>
      </c>
      <c r="I2048" s="44" t="s">
        <v>88165</v>
      </c>
      <c r="J2048" s="44" t="s">
        <v>88166</v>
      </c>
      <c r="K2048" s="44" t="s">
        <v>88167</v>
      </c>
      <c r="L2048" s="44" t="s">
        <v>83648</v>
      </c>
      <c r="M2048" s="44" t="s">
        <v>88168</v>
      </c>
      <c r="N2048" s="44" t="s">
        <v>102315</v>
      </c>
      <c r="O2048" s="44"/>
      <c r="P2048" s="44" t="s">
        <v>102316</v>
      </c>
      <c r="Q2048" s="44" t="s">
        <v>102317</v>
      </c>
      <c r="R2048" s="44"/>
      <c r="S2048" s="44"/>
      <c r="T2048" s="44"/>
      <c r="U2048" s="44"/>
      <c r="V2048" s="44"/>
      <c r="W2048" s="44"/>
    </row>
    <row r="2049" spans="1:23" x14ac:dyDescent="0.2">
      <c r="A2049" s="43" t="s">
        <v>53086</v>
      </c>
      <c r="B2049" s="44" t="s">
        <v>53393</v>
      </c>
      <c r="C2049" s="44" t="s">
        <v>59885</v>
      </c>
      <c r="D2049" s="44" t="s">
        <v>59886</v>
      </c>
      <c r="E2049" s="44" t="s">
        <v>59887</v>
      </c>
      <c r="F2049" s="44" t="s">
        <v>53397</v>
      </c>
      <c r="G2049" s="44">
        <v>459</v>
      </c>
      <c r="H2049" s="44" t="s">
        <v>75563</v>
      </c>
      <c r="I2049" s="44" t="s">
        <v>88169</v>
      </c>
      <c r="J2049" s="44" t="s">
        <v>87017</v>
      </c>
      <c r="K2049" s="44" t="s">
        <v>88170</v>
      </c>
      <c r="L2049" s="44" t="s">
        <v>88171</v>
      </c>
      <c r="M2049" s="44" t="s">
        <v>88172</v>
      </c>
      <c r="N2049" s="44" t="s">
        <v>53088</v>
      </c>
      <c r="O2049" s="44"/>
      <c r="P2049" s="44" t="s">
        <v>53087</v>
      </c>
      <c r="Q2049" s="44" t="s">
        <v>102318</v>
      </c>
      <c r="R2049" s="44"/>
      <c r="S2049" s="44"/>
      <c r="T2049" s="44"/>
      <c r="U2049" s="44"/>
      <c r="V2049" s="44"/>
      <c r="W2049" s="44"/>
    </row>
    <row r="2050" spans="1:23" x14ac:dyDescent="0.2">
      <c r="A2050" s="43" t="s">
        <v>49923</v>
      </c>
      <c r="B2050" s="44" t="s">
        <v>53393</v>
      </c>
      <c r="C2050" s="44" t="s">
        <v>59888</v>
      </c>
      <c r="D2050" s="44" t="s">
        <v>59889</v>
      </c>
      <c r="E2050" s="44" t="s">
        <v>59890</v>
      </c>
      <c r="F2050" s="44" t="s">
        <v>53397</v>
      </c>
      <c r="G2050" s="44">
        <v>805</v>
      </c>
      <c r="H2050" s="44" t="s">
        <v>75564</v>
      </c>
      <c r="I2050" s="44" t="s">
        <v>88173</v>
      </c>
      <c r="J2050" s="44" t="s">
        <v>88174</v>
      </c>
      <c r="K2050" s="44" t="s">
        <v>88175</v>
      </c>
      <c r="L2050" s="44" t="s">
        <v>88176</v>
      </c>
      <c r="M2050" s="44" t="s">
        <v>88177</v>
      </c>
      <c r="N2050" s="44" t="s">
        <v>49924</v>
      </c>
      <c r="O2050" s="44"/>
      <c r="P2050" s="44" t="s">
        <v>49925</v>
      </c>
      <c r="Q2050" s="44"/>
      <c r="R2050" s="44"/>
      <c r="S2050" s="44"/>
      <c r="T2050" s="44"/>
      <c r="U2050" s="44"/>
      <c r="V2050" s="44"/>
      <c r="W2050" s="44"/>
    </row>
    <row r="2051" spans="1:23" x14ac:dyDescent="0.2">
      <c r="A2051" s="43" t="s">
        <v>49926</v>
      </c>
      <c r="B2051" s="44" t="s">
        <v>53393</v>
      </c>
      <c r="C2051" s="44" t="s">
        <v>59891</v>
      </c>
      <c r="D2051" s="44" t="s">
        <v>59892</v>
      </c>
      <c r="E2051" s="44" t="s">
        <v>59893</v>
      </c>
      <c r="F2051" s="44" t="s">
        <v>53397</v>
      </c>
      <c r="G2051" s="44">
        <v>359</v>
      </c>
      <c r="H2051" s="44" t="s">
        <v>75565</v>
      </c>
      <c r="I2051" s="44" t="s">
        <v>88178</v>
      </c>
      <c r="J2051" s="44" t="s">
        <v>88179</v>
      </c>
      <c r="K2051" s="44" t="s">
        <v>88180</v>
      </c>
      <c r="L2051" s="44" t="s">
        <v>88181</v>
      </c>
      <c r="M2051" s="44" t="s">
        <v>88182</v>
      </c>
      <c r="N2051" s="44" t="s">
        <v>102319</v>
      </c>
      <c r="O2051" s="44" t="s">
        <v>102320</v>
      </c>
      <c r="P2051" s="44" t="s">
        <v>102321</v>
      </c>
      <c r="Q2051" s="44" t="s">
        <v>102322</v>
      </c>
      <c r="R2051" s="44"/>
      <c r="S2051" s="44"/>
      <c r="T2051" s="44"/>
      <c r="U2051" s="44"/>
      <c r="V2051" s="44"/>
      <c r="W2051" s="44"/>
    </row>
    <row r="2052" spans="1:23" x14ac:dyDescent="0.2">
      <c r="A2052" s="43" t="s">
        <v>49927</v>
      </c>
      <c r="B2052" s="44" t="s">
        <v>53393</v>
      </c>
      <c r="C2052" s="44" t="s">
        <v>59894</v>
      </c>
      <c r="D2052" s="44" t="s">
        <v>59895</v>
      </c>
      <c r="E2052" s="44" t="s">
        <v>59896</v>
      </c>
      <c r="F2052" s="44" t="s">
        <v>53397</v>
      </c>
      <c r="G2052" s="44">
        <v>500</v>
      </c>
      <c r="H2052" s="44" t="s">
        <v>75566</v>
      </c>
      <c r="I2052" s="44" t="s">
        <v>88183</v>
      </c>
      <c r="J2052" s="44" t="s">
        <v>88184</v>
      </c>
      <c r="K2052" s="44" t="s">
        <v>88185</v>
      </c>
      <c r="L2052" s="44" t="s">
        <v>79631</v>
      </c>
      <c r="M2052" s="44" t="s">
        <v>88186</v>
      </c>
      <c r="N2052" s="44" t="s">
        <v>2056</v>
      </c>
      <c r="O2052" s="44"/>
      <c r="P2052" s="44" t="s">
        <v>30583</v>
      </c>
      <c r="Q2052" s="44"/>
      <c r="R2052" s="44"/>
      <c r="S2052" s="44"/>
      <c r="T2052" s="44"/>
      <c r="U2052" s="44"/>
      <c r="V2052" s="44"/>
      <c r="W2052" s="44"/>
    </row>
    <row r="2053" spans="1:23" x14ac:dyDescent="0.2">
      <c r="A2053" s="43" t="s">
        <v>49928</v>
      </c>
      <c r="B2053" s="44" t="s">
        <v>53393</v>
      </c>
      <c r="C2053" s="44" t="s">
        <v>59897</v>
      </c>
      <c r="D2053" s="44" t="s">
        <v>59898</v>
      </c>
      <c r="E2053" s="44" t="s">
        <v>59899</v>
      </c>
      <c r="F2053" s="44" t="s">
        <v>53397</v>
      </c>
      <c r="G2053" s="44">
        <v>1017</v>
      </c>
      <c r="H2053" s="44" t="s">
        <v>75567</v>
      </c>
      <c r="I2053" s="44" t="s">
        <v>88187</v>
      </c>
      <c r="J2053" s="44" t="s">
        <v>88188</v>
      </c>
      <c r="K2053" s="44" t="s">
        <v>88189</v>
      </c>
      <c r="L2053" s="44" t="s">
        <v>82987</v>
      </c>
      <c r="M2053" s="44" t="s">
        <v>88190</v>
      </c>
      <c r="N2053" s="44" t="s">
        <v>49929</v>
      </c>
      <c r="O2053" s="44"/>
      <c r="P2053" s="44" t="s">
        <v>49930</v>
      </c>
      <c r="Q2053" s="44"/>
      <c r="R2053" s="44"/>
      <c r="S2053" s="44"/>
      <c r="T2053" s="44"/>
      <c r="U2053" s="44"/>
      <c r="V2053" s="44"/>
      <c r="W2053" s="44"/>
    </row>
    <row r="2054" spans="1:23" x14ac:dyDescent="0.2">
      <c r="A2054" s="43" t="s">
        <v>49931</v>
      </c>
      <c r="B2054" s="44" t="s">
        <v>53393</v>
      </c>
      <c r="C2054" s="44" t="s">
        <v>59900</v>
      </c>
      <c r="D2054" s="44" t="s">
        <v>59901</v>
      </c>
      <c r="E2054" s="44" t="s">
        <v>59902</v>
      </c>
      <c r="F2054" s="44" t="s">
        <v>53397</v>
      </c>
      <c r="G2054" s="44">
        <v>235</v>
      </c>
      <c r="H2054" s="44" t="s">
        <v>75568</v>
      </c>
      <c r="I2054" s="44" t="s">
        <v>88191</v>
      </c>
      <c r="J2054" s="44" t="s">
        <v>88192</v>
      </c>
      <c r="K2054" s="44" t="s">
        <v>87199</v>
      </c>
      <c r="L2054" s="44" t="s">
        <v>88193</v>
      </c>
      <c r="M2054" s="44" t="s">
        <v>88194</v>
      </c>
      <c r="N2054" s="44" t="s">
        <v>49932</v>
      </c>
      <c r="O2054" s="44" t="s">
        <v>102323</v>
      </c>
      <c r="P2054" s="44" t="s">
        <v>49933</v>
      </c>
      <c r="Q2054" s="44"/>
      <c r="R2054" s="44"/>
      <c r="S2054" s="44"/>
      <c r="T2054" s="44"/>
      <c r="U2054" s="44"/>
      <c r="V2054" s="44"/>
      <c r="W2054" s="44"/>
    </row>
    <row r="2055" spans="1:23" x14ac:dyDescent="0.2">
      <c r="A2055" s="43" t="s">
        <v>49937</v>
      </c>
      <c r="B2055" s="44" t="s">
        <v>53393</v>
      </c>
      <c r="C2055" s="44" t="s">
        <v>59903</v>
      </c>
      <c r="D2055" s="44" t="s">
        <v>59904</v>
      </c>
      <c r="E2055" s="44" t="s">
        <v>59905</v>
      </c>
      <c r="F2055" s="44" t="s">
        <v>53397</v>
      </c>
      <c r="G2055" s="44">
        <v>428</v>
      </c>
      <c r="H2055" s="44" t="s">
        <v>75569</v>
      </c>
      <c r="I2055" s="44" t="s">
        <v>88195</v>
      </c>
      <c r="J2055" s="44" t="s">
        <v>88196</v>
      </c>
      <c r="K2055" s="44" t="s">
        <v>88197</v>
      </c>
      <c r="L2055" s="45"/>
      <c r="M2055" s="44" t="s">
        <v>88198</v>
      </c>
      <c r="N2055" s="44" t="s">
        <v>1182</v>
      </c>
      <c r="O2055" s="44" t="s">
        <v>102324</v>
      </c>
      <c r="P2055" s="44" t="s">
        <v>34179</v>
      </c>
      <c r="Q2055" s="44"/>
      <c r="R2055" s="44"/>
      <c r="S2055" s="44"/>
      <c r="T2055" s="44"/>
      <c r="U2055" s="44"/>
      <c r="V2055" s="45"/>
      <c r="W2055" s="44"/>
    </row>
    <row r="2056" spans="1:23" x14ac:dyDescent="0.2">
      <c r="A2056" s="43" t="s">
        <v>59906</v>
      </c>
      <c r="B2056" s="44" t="s">
        <v>53393</v>
      </c>
      <c r="C2056" s="44" t="s">
        <v>59907</v>
      </c>
      <c r="D2056" s="44" t="s">
        <v>59908</v>
      </c>
      <c r="E2056" s="44" t="s">
        <v>59909</v>
      </c>
      <c r="F2056" s="44" t="s">
        <v>53397</v>
      </c>
      <c r="G2056" s="44">
        <v>452</v>
      </c>
      <c r="H2056" s="44" t="s">
        <v>75570</v>
      </c>
      <c r="I2056" s="44" t="s">
        <v>88199</v>
      </c>
      <c r="J2056" s="44" t="s">
        <v>88200</v>
      </c>
      <c r="K2056" s="44" t="s">
        <v>88201</v>
      </c>
      <c r="L2056" s="44" t="s">
        <v>88202</v>
      </c>
      <c r="M2056" s="44" t="s">
        <v>88203</v>
      </c>
      <c r="N2056" s="44" t="s">
        <v>102325</v>
      </c>
      <c r="O2056" s="44" t="s">
        <v>102326</v>
      </c>
      <c r="P2056" s="44" t="s">
        <v>102327</v>
      </c>
      <c r="Q2056" s="44"/>
      <c r="R2056" s="44"/>
      <c r="S2056" s="44"/>
      <c r="T2056" s="44"/>
      <c r="U2056" s="44"/>
      <c r="V2056" s="44"/>
      <c r="W2056" s="44"/>
    </row>
    <row r="2057" spans="1:23" x14ac:dyDescent="0.2">
      <c r="A2057" s="43" t="s">
        <v>49940</v>
      </c>
      <c r="B2057" s="44" t="s">
        <v>53393</v>
      </c>
      <c r="C2057" s="44" t="s">
        <v>59910</v>
      </c>
      <c r="D2057" s="44" t="s">
        <v>59911</v>
      </c>
      <c r="E2057" s="44" t="s">
        <v>59912</v>
      </c>
      <c r="F2057" s="44" t="s">
        <v>53397</v>
      </c>
      <c r="G2057" s="44">
        <v>465</v>
      </c>
      <c r="H2057" s="44" t="s">
        <v>75571</v>
      </c>
      <c r="I2057" s="44" t="s">
        <v>88204</v>
      </c>
      <c r="J2057" s="44" t="s">
        <v>88205</v>
      </c>
      <c r="K2057" s="44" t="s">
        <v>88206</v>
      </c>
      <c r="L2057" s="44" t="s">
        <v>84350</v>
      </c>
      <c r="M2057" s="44" t="s">
        <v>88207</v>
      </c>
      <c r="N2057" s="44" t="s">
        <v>31009</v>
      </c>
      <c r="O2057" s="44" t="s">
        <v>102328</v>
      </c>
      <c r="P2057" s="44" t="s">
        <v>31007</v>
      </c>
      <c r="Q2057" s="44"/>
      <c r="R2057" s="44"/>
      <c r="S2057" s="44"/>
      <c r="T2057" s="44"/>
      <c r="U2057" s="44"/>
      <c r="V2057" s="44"/>
      <c r="W2057" s="44"/>
    </row>
    <row r="2058" spans="1:23" x14ac:dyDescent="0.2">
      <c r="A2058" s="43" t="s">
        <v>49941</v>
      </c>
      <c r="B2058" s="44" t="s">
        <v>53393</v>
      </c>
      <c r="C2058" s="44" t="s">
        <v>59913</v>
      </c>
      <c r="D2058" s="44" t="s">
        <v>59914</v>
      </c>
      <c r="E2058" s="44" t="s">
        <v>59915</v>
      </c>
      <c r="F2058" s="44" t="s">
        <v>53397</v>
      </c>
      <c r="G2058" s="44">
        <v>897</v>
      </c>
      <c r="H2058" s="44" t="s">
        <v>75572</v>
      </c>
      <c r="I2058" s="44" t="s">
        <v>88208</v>
      </c>
      <c r="J2058" s="44" t="s">
        <v>80449</v>
      </c>
      <c r="K2058" s="44" t="s">
        <v>88209</v>
      </c>
      <c r="L2058" s="44" t="s">
        <v>88210</v>
      </c>
      <c r="M2058" s="44" t="s">
        <v>88211</v>
      </c>
      <c r="N2058" s="44" t="s">
        <v>49942</v>
      </c>
      <c r="O2058" s="44" t="s">
        <v>102329</v>
      </c>
      <c r="P2058" s="44" t="s">
        <v>49943</v>
      </c>
      <c r="Q2058" s="44" t="s">
        <v>102330</v>
      </c>
      <c r="R2058" s="44"/>
      <c r="S2058" s="44"/>
      <c r="T2058" s="44"/>
      <c r="U2058" s="44"/>
      <c r="V2058" s="44"/>
      <c r="W2058" s="44"/>
    </row>
    <row r="2059" spans="1:23" x14ac:dyDescent="0.2">
      <c r="A2059" s="43" t="s">
        <v>49948</v>
      </c>
      <c r="B2059" s="44" t="s">
        <v>53393</v>
      </c>
      <c r="C2059" s="44" t="s">
        <v>59916</v>
      </c>
      <c r="D2059" s="44" t="s">
        <v>59917</v>
      </c>
      <c r="E2059" s="44" t="s">
        <v>59918</v>
      </c>
      <c r="F2059" s="44" t="s">
        <v>53397</v>
      </c>
      <c r="G2059" s="44">
        <v>570</v>
      </c>
      <c r="H2059" s="44" t="s">
        <v>75573</v>
      </c>
      <c r="I2059" s="44" t="s">
        <v>88212</v>
      </c>
      <c r="J2059" s="44" t="s">
        <v>88213</v>
      </c>
      <c r="K2059" s="44" t="s">
        <v>88214</v>
      </c>
      <c r="L2059" s="44" t="s">
        <v>88215</v>
      </c>
      <c r="M2059" s="44" t="s">
        <v>88216</v>
      </c>
      <c r="N2059" s="44" t="s">
        <v>102331</v>
      </c>
      <c r="O2059" s="44" t="s">
        <v>102332</v>
      </c>
      <c r="P2059" s="44" t="s">
        <v>102333</v>
      </c>
      <c r="Q2059" s="44"/>
      <c r="R2059" s="44"/>
      <c r="S2059" s="44"/>
      <c r="T2059" s="44"/>
      <c r="U2059" s="44"/>
      <c r="V2059" s="44"/>
      <c r="W2059" s="44"/>
    </row>
    <row r="2060" spans="1:23" x14ac:dyDescent="0.2">
      <c r="A2060" s="43" t="s">
        <v>49951</v>
      </c>
      <c r="B2060" s="44" t="s">
        <v>53393</v>
      </c>
      <c r="C2060" s="44" t="s">
        <v>59919</v>
      </c>
      <c r="D2060" s="44" t="s">
        <v>59920</v>
      </c>
      <c r="E2060" s="44" t="s">
        <v>59921</v>
      </c>
      <c r="F2060" s="44" t="s">
        <v>53397</v>
      </c>
      <c r="G2060" s="44">
        <v>341</v>
      </c>
      <c r="H2060" s="44" t="s">
        <v>75574</v>
      </c>
      <c r="I2060" s="44" t="s">
        <v>88217</v>
      </c>
      <c r="J2060" s="44" t="s">
        <v>88218</v>
      </c>
      <c r="K2060" s="44" t="s">
        <v>88219</v>
      </c>
      <c r="L2060" s="44" t="s">
        <v>88220</v>
      </c>
      <c r="M2060" s="44" t="s">
        <v>88221</v>
      </c>
      <c r="N2060" s="44" t="s">
        <v>49952</v>
      </c>
      <c r="O2060" s="44" t="s">
        <v>102334</v>
      </c>
      <c r="P2060" s="44" t="s">
        <v>49953</v>
      </c>
      <c r="Q2060" s="44"/>
      <c r="R2060" s="44"/>
      <c r="S2060" s="44"/>
      <c r="T2060" s="44"/>
      <c r="U2060" s="44"/>
      <c r="V2060" s="44"/>
      <c r="W2060" s="44"/>
    </row>
    <row r="2061" spans="1:23" x14ac:dyDescent="0.2">
      <c r="A2061" s="43" t="s">
        <v>49954</v>
      </c>
      <c r="B2061" s="44" t="s">
        <v>53393</v>
      </c>
      <c r="C2061" s="44" t="s">
        <v>59922</v>
      </c>
      <c r="D2061" s="44" t="s">
        <v>59923</v>
      </c>
      <c r="E2061" s="44" t="s">
        <v>59924</v>
      </c>
      <c r="F2061" s="44" t="s">
        <v>53397</v>
      </c>
      <c r="G2061" s="44">
        <v>1132</v>
      </c>
      <c r="H2061" s="44" t="s">
        <v>75575</v>
      </c>
      <c r="I2061" s="44" t="s">
        <v>88222</v>
      </c>
      <c r="J2061" s="44" t="s">
        <v>83504</v>
      </c>
      <c r="K2061" s="44" t="s">
        <v>88223</v>
      </c>
      <c r="L2061" s="44" t="s">
        <v>88224</v>
      </c>
      <c r="M2061" s="44" t="s">
        <v>88225</v>
      </c>
      <c r="N2061" s="44" t="s">
        <v>49955</v>
      </c>
      <c r="O2061" s="44" t="s">
        <v>102335</v>
      </c>
      <c r="P2061" s="44" t="s">
        <v>49956</v>
      </c>
      <c r="Q2061" s="44" t="s">
        <v>102336</v>
      </c>
      <c r="R2061" s="44"/>
      <c r="S2061" s="44"/>
      <c r="T2061" s="44"/>
      <c r="U2061" s="44"/>
      <c r="V2061" s="44"/>
      <c r="W2061" s="44"/>
    </row>
    <row r="2062" spans="1:23" x14ac:dyDescent="0.2">
      <c r="A2062" s="43" t="s">
        <v>49957</v>
      </c>
      <c r="B2062" s="44" t="s">
        <v>53393</v>
      </c>
      <c r="C2062" s="44" t="s">
        <v>59925</v>
      </c>
      <c r="D2062" s="44" t="s">
        <v>59926</v>
      </c>
      <c r="E2062" s="44" t="s">
        <v>59927</v>
      </c>
      <c r="F2062" s="44" t="s">
        <v>53397</v>
      </c>
      <c r="G2062" s="44">
        <v>1489</v>
      </c>
      <c r="H2062" s="44" t="s">
        <v>75576</v>
      </c>
      <c r="I2062" s="44" t="s">
        <v>88226</v>
      </c>
      <c r="J2062" s="44" t="s">
        <v>88227</v>
      </c>
      <c r="K2062" s="44" t="s">
        <v>88228</v>
      </c>
      <c r="L2062" s="44" t="s">
        <v>88229</v>
      </c>
      <c r="M2062" s="44" t="s">
        <v>88230</v>
      </c>
      <c r="N2062" s="44" t="s">
        <v>49958</v>
      </c>
      <c r="O2062" s="44" t="s">
        <v>102337</v>
      </c>
      <c r="P2062" s="44" t="s">
        <v>49959</v>
      </c>
      <c r="Q2062" s="44"/>
      <c r="R2062" s="44"/>
      <c r="S2062" s="44"/>
      <c r="T2062" s="44"/>
      <c r="U2062" s="44"/>
      <c r="V2062" s="44"/>
      <c r="W2062" s="44"/>
    </row>
    <row r="2063" spans="1:23" x14ac:dyDescent="0.2">
      <c r="A2063" s="43" t="s">
        <v>49960</v>
      </c>
      <c r="B2063" s="44" t="s">
        <v>53393</v>
      </c>
      <c r="C2063" s="44" t="s">
        <v>59928</v>
      </c>
      <c r="D2063" s="44" t="s">
        <v>59929</v>
      </c>
      <c r="E2063" s="44" t="s">
        <v>59930</v>
      </c>
      <c r="F2063" s="44" t="s">
        <v>53397</v>
      </c>
      <c r="G2063" s="44">
        <v>910</v>
      </c>
      <c r="H2063" s="44" t="s">
        <v>75577</v>
      </c>
      <c r="I2063" s="44" t="s">
        <v>88231</v>
      </c>
      <c r="J2063" s="44" t="s">
        <v>88232</v>
      </c>
      <c r="K2063" s="44" t="s">
        <v>88233</v>
      </c>
      <c r="L2063" s="44" t="s">
        <v>88234</v>
      </c>
      <c r="M2063" s="44" t="s">
        <v>88235</v>
      </c>
      <c r="N2063" s="44" t="s">
        <v>49961</v>
      </c>
      <c r="O2063" s="44"/>
      <c r="P2063" s="44" t="s">
        <v>49962</v>
      </c>
      <c r="Q2063" s="44"/>
      <c r="R2063" s="44"/>
      <c r="S2063" s="44"/>
      <c r="T2063" s="44"/>
      <c r="U2063" s="44"/>
      <c r="V2063" s="44"/>
      <c r="W2063" s="44"/>
    </row>
    <row r="2064" spans="1:23" x14ac:dyDescent="0.2">
      <c r="A2064" s="43" t="s">
        <v>59931</v>
      </c>
      <c r="B2064" s="44" t="s">
        <v>53393</v>
      </c>
      <c r="C2064" s="44" t="s">
        <v>59932</v>
      </c>
      <c r="D2064" s="44" t="s">
        <v>59933</v>
      </c>
      <c r="E2064" s="44" t="s">
        <v>59934</v>
      </c>
      <c r="F2064" s="44" t="s">
        <v>53397</v>
      </c>
      <c r="G2064" s="44">
        <v>1403</v>
      </c>
      <c r="H2064" s="44" t="s">
        <v>75578</v>
      </c>
      <c r="I2064" s="44" t="s">
        <v>88236</v>
      </c>
      <c r="J2064" s="44" t="s">
        <v>88237</v>
      </c>
      <c r="K2064" s="44" t="s">
        <v>88238</v>
      </c>
      <c r="L2064" s="44" t="s">
        <v>88239</v>
      </c>
      <c r="M2064" s="44" t="s">
        <v>88240</v>
      </c>
      <c r="N2064" s="44" t="s">
        <v>102338</v>
      </c>
      <c r="O2064" s="44" t="s">
        <v>102339</v>
      </c>
      <c r="P2064" s="44" t="s">
        <v>102340</v>
      </c>
      <c r="Q2064" s="44"/>
      <c r="R2064" s="44"/>
      <c r="S2064" s="44"/>
      <c r="T2064" s="44"/>
      <c r="U2064" s="44"/>
      <c r="V2064" s="44"/>
      <c r="W2064" s="44"/>
    </row>
    <row r="2065" spans="1:23" x14ac:dyDescent="0.2">
      <c r="A2065" s="43" t="s">
        <v>49973</v>
      </c>
      <c r="B2065" s="44" t="s">
        <v>53393</v>
      </c>
      <c r="C2065" s="44" t="s">
        <v>59935</v>
      </c>
      <c r="D2065" s="44" t="s">
        <v>59936</v>
      </c>
      <c r="E2065" s="44" t="s">
        <v>59937</v>
      </c>
      <c r="F2065" s="44" t="s">
        <v>53397</v>
      </c>
      <c r="G2065" s="44">
        <v>644</v>
      </c>
      <c r="H2065" s="44" t="s">
        <v>75579</v>
      </c>
      <c r="I2065" s="44" t="s">
        <v>88241</v>
      </c>
      <c r="J2065" s="44" t="s">
        <v>88242</v>
      </c>
      <c r="K2065" s="44" t="s">
        <v>88243</v>
      </c>
      <c r="L2065" s="44" t="s">
        <v>88244</v>
      </c>
      <c r="M2065" s="44" t="s">
        <v>88245</v>
      </c>
      <c r="N2065" s="44" t="s">
        <v>49974</v>
      </c>
      <c r="O2065" s="44" t="s">
        <v>102341</v>
      </c>
      <c r="P2065" s="44" t="s">
        <v>49975</v>
      </c>
      <c r="Q2065" s="44" t="s">
        <v>102342</v>
      </c>
      <c r="R2065" s="44"/>
      <c r="S2065" s="44"/>
      <c r="T2065" s="44"/>
      <c r="U2065" s="44"/>
      <c r="V2065" s="44"/>
      <c r="W2065" s="44"/>
    </row>
    <row r="2066" spans="1:23" x14ac:dyDescent="0.2">
      <c r="A2066" s="43" t="s">
        <v>49976</v>
      </c>
      <c r="B2066" s="44" t="s">
        <v>53393</v>
      </c>
      <c r="C2066" s="44" t="s">
        <v>59938</v>
      </c>
      <c r="D2066" s="44" t="s">
        <v>59939</v>
      </c>
      <c r="E2066" s="44" t="s">
        <v>59940</v>
      </c>
      <c r="F2066" s="44" t="s">
        <v>53397</v>
      </c>
      <c r="G2066" s="44">
        <v>767</v>
      </c>
      <c r="H2066" s="44" t="s">
        <v>75580</v>
      </c>
      <c r="I2066" s="44" t="s">
        <v>88246</v>
      </c>
      <c r="J2066" s="44" t="s">
        <v>88247</v>
      </c>
      <c r="K2066" s="44" t="s">
        <v>88248</v>
      </c>
      <c r="L2066" s="44" t="s">
        <v>88249</v>
      </c>
      <c r="M2066" s="44" t="s">
        <v>88250</v>
      </c>
      <c r="N2066" s="44" t="s">
        <v>102343</v>
      </c>
      <c r="O2066" s="44"/>
      <c r="P2066" s="44" t="s">
        <v>102344</v>
      </c>
      <c r="Q2066" s="44"/>
      <c r="R2066" s="44"/>
      <c r="S2066" s="44"/>
      <c r="T2066" s="44"/>
      <c r="U2066" s="44"/>
      <c r="V2066" s="44"/>
      <c r="W2066" s="44"/>
    </row>
    <row r="2067" spans="1:23" x14ac:dyDescent="0.2">
      <c r="A2067" s="43" t="s">
        <v>59941</v>
      </c>
      <c r="B2067" s="44" t="s">
        <v>53393</v>
      </c>
      <c r="C2067" s="44" t="s">
        <v>59942</v>
      </c>
      <c r="D2067" s="44" t="s">
        <v>59943</v>
      </c>
      <c r="E2067" s="44" t="s">
        <v>59944</v>
      </c>
      <c r="F2067" s="44" t="s">
        <v>53397</v>
      </c>
      <c r="G2067" s="44">
        <v>668</v>
      </c>
      <c r="H2067" s="44" t="s">
        <v>75581</v>
      </c>
      <c r="I2067" s="44" t="s">
        <v>88251</v>
      </c>
      <c r="J2067" s="44" t="s">
        <v>81835</v>
      </c>
      <c r="K2067" s="44" t="s">
        <v>88252</v>
      </c>
      <c r="L2067" s="44" t="s">
        <v>88253</v>
      </c>
      <c r="M2067" s="44" t="s">
        <v>88254</v>
      </c>
      <c r="N2067" s="44" t="s">
        <v>102345</v>
      </c>
      <c r="O2067" s="44" t="s">
        <v>102346</v>
      </c>
      <c r="P2067" s="44" t="s">
        <v>102347</v>
      </c>
      <c r="Q2067" s="44"/>
      <c r="R2067" s="44"/>
      <c r="S2067" s="44"/>
      <c r="T2067" s="44"/>
      <c r="U2067" s="44"/>
      <c r="V2067" s="44"/>
      <c r="W2067" s="44"/>
    </row>
    <row r="2068" spans="1:23" x14ac:dyDescent="0.2">
      <c r="A2068" s="43" t="s">
        <v>49984</v>
      </c>
      <c r="B2068" s="44" t="s">
        <v>53393</v>
      </c>
      <c r="C2068" s="44" t="s">
        <v>59945</v>
      </c>
      <c r="D2068" s="44" t="s">
        <v>59946</v>
      </c>
      <c r="E2068" s="44" t="s">
        <v>59947</v>
      </c>
      <c r="F2068" s="44" t="s">
        <v>53397</v>
      </c>
      <c r="G2068" s="44">
        <v>624</v>
      </c>
      <c r="H2068" s="44" t="s">
        <v>75582</v>
      </c>
      <c r="I2068" s="44" t="s">
        <v>88255</v>
      </c>
      <c r="J2068" s="44" t="s">
        <v>88256</v>
      </c>
      <c r="K2068" s="44" t="s">
        <v>88257</v>
      </c>
      <c r="L2068" s="44" t="s">
        <v>81573</v>
      </c>
      <c r="M2068" s="44" t="s">
        <v>88258</v>
      </c>
      <c r="N2068" s="44" t="s">
        <v>49985</v>
      </c>
      <c r="O2068" s="44" t="s">
        <v>102348</v>
      </c>
      <c r="P2068" s="44" t="s">
        <v>49986</v>
      </c>
      <c r="Q2068" s="44" t="s">
        <v>102349</v>
      </c>
      <c r="R2068" s="44"/>
      <c r="S2068" s="44"/>
      <c r="T2068" s="44"/>
      <c r="U2068" s="44"/>
      <c r="V2068" s="44"/>
      <c r="W2068" s="44"/>
    </row>
    <row r="2069" spans="1:23" x14ac:dyDescent="0.2">
      <c r="A2069" s="43" t="s">
        <v>49987</v>
      </c>
      <c r="B2069" s="44" t="s">
        <v>53393</v>
      </c>
      <c r="C2069" s="44" t="s">
        <v>59948</v>
      </c>
      <c r="D2069" s="44" t="s">
        <v>59949</v>
      </c>
      <c r="E2069" s="44" t="s">
        <v>59950</v>
      </c>
      <c r="F2069" s="44" t="s">
        <v>53397</v>
      </c>
      <c r="G2069" s="44">
        <v>646</v>
      </c>
      <c r="H2069" s="44" t="s">
        <v>75583</v>
      </c>
      <c r="I2069" s="44" t="s">
        <v>88259</v>
      </c>
      <c r="J2069" s="44" t="s">
        <v>88260</v>
      </c>
      <c r="K2069" s="44" t="s">
        <v>88261</v>
      </c>
      <c r="L2069" s="44" t="s">
        <v>79849</v>
      </c>
      <c r="M2069" s="44" t="s">
        <v>88262</v>
      </c>
      <c r="N2069" s="44" t="s">
        <v>49988</v>
      </c>
      <c r="O2069" s="44" t="s">
        <v>102350</v>
      </c>
      <c r="P2069" s="44" t="s">
        <v>49989</v>
      </c>
      <c r="Q2069" s="44"/>
      <c r="R2069" s="44"/>
      <c r="S2069" s="44"/>
      <c r="T2069" s="44"/>
      <c r="U2069" s="44"/>
      <c r="V2069" s="44"/>
      <c r="W2069" s="44"/>
    </row>
    <row r="2070" spans="1:23" x14ac:dyDescent="0.2">
      <c r="A2070" s="43" t="s">
        <v>49990</v>
      </c>
      <c r="B2070" s="44" t="s">
        <v>53393</v>
      </c>
      <c r="C2070" s="44" t="s">
        <v>59951</v>
      </c>
      <c r="D2070" s="44" t="s">
        <v>59952</v>
      </c>
      <c r="E2070" s="44" t="s">
        <v>59953</v>
      </c>
      <c r="F2070" s="44" t="s">
        <v>53397</v>
      </c>
      <c r="G2070" s="44">
        <v>149</v>
      </c>
      <c r="H2070" s="44" t="s">
        <v>75584</v>
      </c>
      <c r="I2070" s="44" t="s">
        <v>88263</v>
      </c>
      <c r="J2070" s="44" t="s">
        <v>88264</v>
      </c>
      <c r="K2070" s="44" t="s">
        <v>88265</v>
      </c>
      <c r="L2070" s="44" t="s">
        <v>88266</v>
      </c>
      <c r="M2070" s="44" t="s">
        <v>88267</v>
      </c>
      <c r="N2070" s="44" t="s">
        <v>49991</v>
      </c>
      <c r="O2070" s="44" t="s">
        <v>102351</v>
      </c>
      <c r="P2070" s="44" t="s">
        <v>49992</v>
      </c>
      <c r="Q2070" s="44"/>
      <c r="R2070" s="44"/>
      <c r="S2070" s="44"/>
      <c r="T2070" s="44"/>
      <c r="U2070" s="44"/>
      <c r="V2070" s="44"/>
      <c r="W2070" s="44"/>
    </row>
    <row r="2071" spans="1:23" x14ac:dyDescent="0.2">
      <c r="A2071" s="43" t="s">
        <v>49993</v>
      </c>
      <c r="B2071" s="44" t="s">
        <v>53393</v>
      </c>
      <c r="C2071" s="44" t="s">
        <v>59954</v>
      </c>
      <c r="D2071" s="44" t="s">
        <v>59955</v>
      </c>
      <c r="E2071" s="44" t="s">
        <v>59956</v>
      </c>
      <c r="F2071" s="44" t="s">
        <v>53397</v>
      </c>
      <c r="G2071" s="44">
        <v>215</v>
      </c>
      <c r="H2071" s="44" t="s">
        <v>75585</v>
      </c>
      <c r="I2071" s="44" t="s">
        <v>88268</v>
      </c>
      <c r="J2071" s="44" t="s">
        <v>88269</v>
      </c>
      <c r="K2071" s="44" t="s">
        <v>88270</v>
      </c>
      <c r="L2071" s="44" t="s">
        <v>79540</v>
      </c>
      <c r="M2071" s="44" t="s">
        <v>88271</v>
      </c>
      <c r="N2071" s="44" t="s">
        <v>49994</v>
      </c>
      <c r="O2071" s="44"/>
      <c r="P2071" s="44" t="s">
        <v>102352</v>
      </c>
      <c r="Q2071" s="44"/>
      <c r="R2071" s="44"/>
      <c r="S2071" s="44"/>
      <c r="T2071" s="44"/>
      <c r="U2071" s="44"/>
      <c r="V2071" s="44"/>
      <c r="W2071" s="44"/>
    </row>
    <row r="2072" spans="1:23" x14ac:dyDescent="0.2">
      <c r="A2072" s="43" t="s">
        <v>49995</v>
      </c>
      <c r="B2072" s="44" t="s">
        <v>53393</v>
      </c>
      <c r="C2072" s="44" t="s">
        <v>59957</v>
      </c>
      <c r="D2072" s="44" t="s">
        <v>59958</v>
      </c>
      <c r="E2072" s="44" t="s">
        <v>59959</v>
      </c>
      <c r="F2072" s="44" t="s">
        <v>53397</v>
      </c>
      <c r="G2072" s="44">
        <v>640</v>
      </c>
      <c r="H2072" s="44" t="s">
        <v>75586</v>
      </c>
      <c r="I2072" s="44" t="s">
        <v>88272</v>
      </c>
      <c r="J2072" s="44" t="s">
        <v>88273</v>
      </c>
      <c r="K2072" s="44" t="s">
        <v>88274</v>
      </c>
      <c r="L2072" s="44" t="s">
        <v>88275</v>
      </c>
      <c r="M2072" s="44" t="s">
        <v>88276</v>
      </c>
      <c r="N2072" s="44" t="s">
        <v>49996</v>
      </c>
      <c r="O2072" s="44"/>
      <c r="P2072" s="44" t="s">
        <v>49997</v>
      </c>
      <c r="Q2072" s="44"/>
      <c r="R2072" s="44"/>
      <c r="S2072" s="44"/>
      <c r="T2072" s="44"/>
      <c r="U2072" s="44"/>
      <c r="V2072" s="44"/>
      <c r="W2072" s="44"/>
    </row>
    <row r="2073" spans="1:23" x14ac:dyDescent="0.2">
      <c r="A2073" s="43" t="s">
        <v>49998</v>
      </c>
      <c r="B2073" s="44" t="s">
        <v>53393</v>
      </c>
      <c r="C2073" s="44" t="s">
        <v>59960</v>
      </c>
      <c r="D2073" s="44" t="s">
        <v>59961</v>
      </c>
      <c r="E2073" s="44" t="s">
        <v>59962</v>
      </c>
      <c r="F2073" s="44" t="s">
        <v>53397</v>
      </c>
      <c r="G2073" s="44">
        <v>245</v>
      </c>
      <c r="H2073" s="44" t="s">
        <v>75587</v>
      </c>
      <c r="I2073" s="44" t="s">
        <v>88277</v>
      </c>
      <c r="J2073" s="44" t="s">
        <v>81950</v>
      </c>
      <c r="K2073" s="44" t="s">
        <v>82858</v>
      </c>
      <c r="L2073" s="44" t="s">
        <v>87065</v>
      </c>
      <c r="M2073" s="44" t="s">
        <v>88278</v>
      </c>
      <c r="N2073" s="44" t="s">
        <v>102353</v>
      </c>
      <c r="O2073" s="44"/>
      <c r="P2073" s="44" t="s">
        <v>102354</v>
      </c>
      <c r="Q2073" s="44" t="s">
        <v>102355</v>
      </c>
      <c r="R2073" s="44"/>
      <c r="S2073" s="44"/>
      <c r="T2073" s="44"/>
      <c r="U2073" s="44"/>
      <c r="V2073" s="44"/>
      <c r="W2073" s="44"/>
    </row>
    <row r="2074" spans="1:23" x14ac:dyDescent="0.2">
      <c r="A2074" s="43" t="s">
        <v>59963</v>
      </c>
      <c r="B2074" s="44" t="s">
        <v>53393</v>
      </c>
      <c r="C2074" s="44" t="s">
        <v>59964</v>
      </c>
      <c r="D2074" s="44" t="s">
        <v>59965</v>
      </c>
      <c r="E2074" s="44" t="s">
        <v>59966</v>
      </c>
      <c r="F2074" s="44" t="s">
        <v>53397</v>
      </c>
      <c r="G2074" s="44">
        <v>917</v>
      </c>
      <c r="H2074" s="44" t="s">
        <v>75588</v>
      </c>
      <c r="I2074" s="44" t="s">
        <v>88279</v>
      </c>
      <c r="J2074" s="44" t="s">
        <v>80844</v>
      </c>
      <c r="K2074" s="44" t="s">
        <v>88280</v>
      </c>
      <c r="L2074" s="44" t="s">
        <v>88281</v>
      </c>
      <c r="M2074" s="44" t="s">
        <v>88282</v>
      </c>
      <c r="N2074" s="44" t="s">
        <v>102356</v>
      </c>
      <c r="O2074" s="44"/>
      <c r="P2074" s="44" t="s">
        <v>102357</v>
      </c>
      <c r="Q2074" s="44"/>
      <c r="R2074" s="44"/>
      <c r="S2074" s="44"/>
      <c r="T2074" s="44"/>
      <c r="U2074" s="44"/>
      <c r="V2074" s="44"/>
      <c r="W2074" s="44"/>
    </row>
    <row r="2075" spans="1:23" x14ac:dyDescent="0.2">
      <c r="A2075" s="43" t="s">
        <v>59967</v>
      </c>
      <c r="B2075" s="44" t="s">
        <v>53393</v>
      </c>
      <c r="C2075" s="44" t="s">
        <v>59968</v>
      </c>
      <c r="D2075" s="44" t="s">
        <v>59969</v>
      </c>
      <c r="E2075" s="44" t="s">
        <v>59970</v>
      </c>
      <c r="F2075" s="44" t="s">
        <v>53397</v>
      </c>
      <c r="G2075" s="44">
        <v>421</v>
      </c>
      <c r="H2075" s="44" t="s">
        <v>75589</v>
      </c>
      <c r="I2075" s="44" t="s">
        <v>88283</v>
      </c>
      <c r="J2075" s="44" t="s">
        <v>81835</v>
      </c>
      <c r="K2075" s="44" t="s">
        <v>88284</v>
      </c>
      <c r="L2075" s="44" t="s">
        <v>88285</v>
      </c>
      <c r="M2075" s="44" t="s">
        <v>88286</v>
      </c>
      <c r="N2075" s="44" t="s">
        <v>102358</v>
      </c>
      <c r="O2075" s="44"/>
      <c r="P2075" s="44" t="s">
        <v>102359</v>
      </c>
      <c r="Q2075" s="44"/>
      <c r="R2075" s="44"/>
      <c r="S2075" s="44"/>
      <c r="T2075" s="44"/>
      <c r="U2075" s="44"/>
      <c r="V2075" s="44"/>
      <c r="W2075" s="44"/>
    </row>
    <row r="2076" spans="1:23" x14ac:dyDescent="0.2">
      <c r="A2076" s="43" t="s">
        <v>49999</v>
      </c>
      <c r="B2076" s="44" t="s">
        <v>53393</v>
      </c>
      <c r="C2076" s="44" t="s">
        <v>59971</v>
      </c>
      <c r="D2076" s="44" t="s">
        <v>59972</v>
      </c>
      <c r="E2076" s="44" t="s">
        <v>59973</v>
      </c>
      <c r="F2076" s="44" t="s">
        <v>53397</v>
      </c>
      <c r="G2076" s="44">
        <v>137</v>
      </c>
      <c r="H2076" s="44" t="s">
        <v>75590</v>
      </c>
      <c r="I2076" s="44" t="s">
        <v>88287</v>
      </c>
      <c r="J2076" s="44" t="s">
        <v>88288</v>
      </c>
      <c r="K2076" s="44" t="s">
        <v>88022</v>
      </c>
      <c r="L2076" s="44" t="s">
        <v>88023</v>
      </c>
      <c r="M2076" s="44" t="s">
        <v>88289</v>
      </c>
      <c r="N2076" s="44" t="s">
        <v>102360</v>
      </c>
      <c r="O2076" s="44"/>
      <c r="P2076" s="44" t="s">
        <v>102361</v>
      </c>
      <c r="Q2076" s="44"/>
      <c r="R2076" s="44"/>
      <c r="S2076" s="44"/>
      <c r="T2076" s="44"/>
      <c r="U2076" s="44"/>
      <c r="V2076" s="44"/>
      <c r="W2076" s="44"/>
    </row>
    <row r="2077" spans="1:23" x14ac:dyDescent="0.2">
      <c r="A2077" s="43" t="s">
        <v>50000</v>
      </c>
      <c r="B2077" s="44" t="s">
        <v>53393</v>
      </c>
      <c r="C2077" s="44" t="s">
        <v>59974</v>
      </c>
      <c r="D2077" s="44" t="s">
        <v>59975</v>
      </c>
      <c r="E2077" s="44" t="s">
        <v>59976</v>
      </c>
      <c r="F2077" s="44" t="s">
        <v>53397</v>
      </c>
      <c r="G2077" s="44">
        <v>560</v>
      </c>
      <c r="H2077" s="44" t="s">
        <v>75591</v>
      </c>
      <c r="I2077" s="44" t="s">
        <v>88290</v>
      </c>
      <c r="J2077" s="44" t="s">
        <v>88291</v>
      </c>
      <c r="K2077" s="44" t="s">
        <v>88292</v>
      </c>
      <c r="L2077" s="44" t="s">
        <v>88293</v>
      </c>
      <c r="M2077" s="44" t="s">
        <v>88294</v>
      </c>
      <c r="N2077" s="44" t="s">
        <v>33708</v>
      </c>
      <c r="O2077" s="44"/>
      <c r="P2077" s="44" t="s">
        <v>33709</v>
      </c>
      <c r="Q2077" s="44"/>
      <c r="R2077" s="44"/>
      <c r="S2077" s="44"/>
      <c r="T2077" s="44"/>
      <c r="U2077" s="44"/>
      <c r="V2077" s="44"/>
      <c r="W2077" s="44"/>
    </row>
    <row r="2078" spans="1:23" x14ac:dyDescent="0.2">
      <c r="A2078" s="43" t="s">
        <v>50003</v>
      </c>
      <c r="B2078" s="44" t="s">
        <v>53393</v>
      </c>
      <c r="C2078" s="44" t="s">
        <v>59977</v>
      </c>
      <c r="D2078" s="44" t="s">
        <v>59978</v>
      </c>
      <c r="E2078" s="44" t="s">
        <v>59979</v>
      </c>
      <c r="F2078" s="44" t="s">
        <v>53397</v>
      </c>
      <c r="G2078" s="44">
        <v>130</v>
      </c>
      <c r="H2078" s="44" t="s">
        <v>75592</v>
      </c>
      <c r="I2078" s="44" t="s">
        <v>85714</v>
      </c>
      <c r="J2078" s="44" t="s">
        <v>85715</v>
      </c>
      <c r="K2078" s="44" t="s">
        <v>85716</v>
      </c>
      <c r="L2078" s="44" t="s">
        <v>85717</v>
      </c>
      <c r="M2078" s="44" t="s">
        <v>85718</v>
      </c>
      <c r="N2078" s="44" t="s">
        <v>32005</v>
      </c>
      <c r="O2078" s="44"/>
      <c r="P2078" s="44" t="s">
        <v>32003</v>
      </c>
      <c r="Q2078" s="44" t="s">
        <v>102362</v>
      </c>
      <c r="R2078" s="44"/>
      <c r="S2078" s="44"/>
      <c r="T2078" s="44"/>
      <c r="U2078" s="44"/>
      <c r="V2078" s="44"/>
      <c r="W2078" s="44"/>
    </row>
    <row r="2079" spans="1:23" x14ac:dyDescent="0.2">
      <c r="A2079" s="43" t="s">
        <v>53097</v>
      </c>
      <c r="B2079" s="44" t="s">
        <v>53393</v>
      </c>
      <c r="C2079" s="44" t="s">
        <v>59980</v>
      </c>
      <c r="D2079" s="44" t="s">
        <v>59981</v>
      </c>
      <c r="E2079" s="44" t="s">
        <v>59982</v>
      </c>
      <c r="F2079" s="44" t="s">
        <v>53397</v>
      </c>
      <c r="G2079" s="44">
        <v>387</v>
      </c>
      <c r="H2079" s="44" t="s">
        <v>75593</v>
      </c>
      <c r="I2079" s="44" t="s">
        <v>88295</v>
      </c>
      <c r="J2079" s="44" t="s">
        <v>88296</v>
      </c>
      <c r="K2079" s="44" t="s">
        <v>88297</v>
      </c>
      <c r="L2079" s="44" t="s">
        <v>88298</v>
      </c>
      <c r="M2079" s="44" t="s">
        <v>88299</v>
      </c>
      <c r="N2079" s="44" t="s">
        <v>53099</v>
      </c>
      <c r="O2079" s="44"/>
      <c r="P2079" s="44" t="s">
        <v>53098</v>
      </c>
      <c r="Q2079" s="44" t="s">
        <v>102363</v>
      </c>
      <c r="R2079" s="44"/>
      <c r="S2079" s="44"/>
      <c r="T2079" s="44"/>
      <c r="U2079" s="44"/>
      <c r="V2079" s="44"/>
      <c r="W2079" s="44"/>
    </row>
    <row r="2080" spans="1:23" x14ac:dyDescent="0.2">
      <c r="A2080" s="43" t="s">
        <v>50007</v>
      </c>
      <c r="B2080" s="44" t="s">
        <v>53393</v>
      </c>
      <c r="C2080" s="44" t="s">
        <v>59983</v>
      </c>
      <c r="D2080" s="44" t="s">
        <v>59984</v>
      </c>
      <c r="E2080" s="44" t="s">
        <v>59985</v>
      </c>
      <c r="F2080" s="44" t="s">
        <v>53397</v>
      </c>
      <c r="G2080" s="44">
        <v>194</v>
      </c>
      <c r="H2080" s="44" t="s">
        <v>75594</v>
      </c>
      <c r="I2080" s="44" t="s">
        <v>88300</v>
      </c>
      <c r="J2080" s="44" t="s">
        <v>80127</v>
      </c>
      <c r="K2080" s="44" t="s">
        <v>88301</v>
      </c>
      <c r="L2080" s="44" t="s">
        <v>88302</v>
      </c>
      <c r="M2080" s="44" t="s">
        <v>88303</v>
      </c>
      <c r="N2080" s="44" t="s">
        <v>102364</v>
      </c>
      <c r="O2080" s="44"/>
      <c r="P2080" s="44" t="s">
        <v>102365</v>
      </c>
      <c r="Q2080" s="44" t="s">
        <v>102366</v>
      </c>
      <c r="R2080" s="44"/>
      <c r="S2080" s="44"/>
      <c r="T2080" s="44"/>
      <c r="U2080" s="44"/>
      <c r="V2080" s="44"/>
      <c r="W2080" s="44"/>
    </row>
    <row r="2081" spans="1:23" x14ac:dyDescent="0.2">
      <c r="A2081" s="43" t="s">
        <v>50008</v>
      </c>
      <c r="B2081" s="44" t="s">
        <v>53393</v>
      </c>
      <c r="C2081" s="44" t="s">
        <v>59986</v>
      </c>
      <c r="D2081" s="44" t="s">
        <v>59987</v>
      </c>
      <c r="E2081" s="44" t="s">
        <v>59988</v>
      </c>
      <c r="F2081" s="44" t="s">
        <v>53397</v>
      </c>
      <c r="G2081" s="44">
        <v>384</v>
      </c>
      <c r="H2081" s="44" t="s">
        <v>75595</v>
      </c>
      <c r="I2081" s="44" t="s">
        <v>88304</v>
      </c>
      <c r="J2081" s="44" t="s">
        <v>88305</v>
      </c>
      <c r="K2081" s="44" t="s">
        <v>88306</v>
      </c>
      <c r="L2081" s="44" t="s">
        <v>88307</v>
      </c>
      <c r="M2081" s="44" t="s">
        <v>88308</v>
      </c>
      <c r="N2081" s="44" t="s">
        <v>4910</v>
      </c>
      <c r="O2081" s="44"/>
      <c r="P2081" s="44" t="s">
        <v>31513</v>
      </c>
      <c r="Q2081" s="44"/>
      <c r="R2081" s="44"/>
      <c r="S2081" s="44"/>
      <c r="T2081" s="44"/>
      <c r="U2081" s="44"/>
      <c r="V2081" s="44"/>
      <c r="W2081" s="44"/>
    </row>
    <row r="2082" spans="1:23" x14ac:dyDescent="0.2">
      <c r="A2082" s="43" t="s">
        <v>59989</v>
      </c>
      <c r="B2082" s="44" t="s">
        <v>53393</v>
      </c>
      <c r="C2082" s="44" t="s">
        <v>59990</v>
      </c>
      <c r="D2082" s="44" t="s">
        <v>59991</v>
      </c>
      <c r="E2082" s="44" t="s">
        <v>59992</v>
      </c>
      <c r="F2082" s="44" t="s">
        <v>53397</v>
      </c>
      <c r="G2082" s="44">
        <v>657</v>
      </c>
      <c r="H2082" s="44" t="s">
        <v>75596</v>
      </c>
      <c r="I2082" s="44" t="s">
        <v>88309</v>
      </c>
      <c r="J2082" s="44" t="s">
        <v>88310</v>
      </c>
      <c r="K2082" s="44" t="s">
        <v>88311</v>
      </c>
      <c r="L2082" s="44" t="s">
        <v>88312</v>
      </c>
      <c r="M2082" s="44" t="s">
        <v>88313</v>
      </c>
      <c r="N2082" s="44" t="s">
        <v>102367</v>
      </c>
      <c r="O2082" s="44"/>
      <c r="P2082" s="44" t="s">
        <v>102368</v>
      </c>
      <c r="Q2082" s="44"/>
      <c r="R2082" s="44"/>
      <c r="S2082" s="44"/>
      <c r="T2082" s="44"/>
      <c r="U2082" s="44"/>
      <c r="V2082" s="44"/>
      <c r="W2082" s="44"/>
    </row>
    <row r="2083" spans="1:23" x14ac:dyDescent="0.2">
      <c r="A2083" s="43" t="s">
        <v>50009</v>
      </c>
      <c r="B2083" s="44" t="s">
        <v>53393</v>
      </c>
      <c r="C2083" s="44" t="s">
        <v>59993</v>
      </c>
      <c r="D2083" s="44" t="s">
        <v>59994</v>
      </c>
      <c r="E2083" s="44" t="s">
        <v>59995</v>
      </c>
      <c r="F2083" s="44" t="s">
        <v>53397</v>
      </c>
      <c r="G2083" s="44">
        <v>561</v>
      </c>
      <c r="H2083" s="44" t="s">
        <v>75597</v>
      </c>
      <c r="I2083" s="44" t="s">
        <v>88314</v>
      </c>
      <c r="J2083" s="44" t="s">
        <v>88315</v>
      </c>
      <c r="K2083" s="44" t="s">
        <v>88316</v>
      </c>
      <c r="L2083" s="44" t="s">
        <v>88317</v>
      </c>
      <c r="M2083" s="44" t="s">
        <v>88318</v>
      </c>
      <c r="N2083" s="44" t="s">
        <v>50010</v>
      </c>
      <c r="O2083" s="44"/>
      <c r="P2083" s="44" t="s">
        <v>50011</v>
      </c>
      <c r="Q2083" s="44"/>
      <c r="R2083" s="44"/>
      <c r="S2083" s="44"/>
      <c r="T2083" s="44"/>
      <c r="U2083" s="44"/>
      <c r="V2083" s="44"/>
      <c r="W2083" s="44"/>
    </row>
    <row r="2084" spans="1:23" x14ac:dyDescent="0.2">
      <c r="A2084" s="43" t="s">
        <v>50012</v>
      </c>
      <c r="B2084" s="44" t="s">
        <v>53393</v>
      </c>
      <c r="C2084" s="44" t="s">
        <v>59996</v>
      </c>
      <c r="D2084" s="44" t="s">
        <v>59997</v>
      </c>
      <c r="E2084" s="44" t="s">
        <v>59998</v>
      </c>
      <c r="F2084" s="44" t="s">
        <v>53397</v>
      </c>
      <c r="G2084" s="44">
        <v>247</v>
      </c>
      <c r="H2084" s="44" t="s">
        <v>75598</v>
      </c>
      <c r="I2084" s="44" t="s">
        <v>88319</v>
      </c>
      <c r="J2084" s="45"/>
      <c r="K2084" s="44" t="s">
        <v>84720</v>
      </c>
      <c r="L2084" s="44" t="s">
        <v>88320</v>
      </c>
      <c r="M2084" s="44" t="s">
        <v>88321</v>
      </c>
      <c r="N2084" s="44" t="s">
        <v>50013</v>
      </c>
      <c r="O2084" s="44"/>
      <c r="P2084" s="44" t="s">
        <v>50014</v>
      </c>
      <c r="Q2084" s="44"/>
      <c r="R2084" s="44"/>
      <c r="S2084" s="44"/>
      <c r="T2084" s="45"/>
      <c r="U2084" s="44"/>
      <c r="V2084" s="44"/>
      <c r="W2084" s="44"/>
    </row>
    <row r="2085" spans="1:23" x14ac:dyDescent="0.2">
      <c r="A2085" s="43" t="s">
        <v>59999</v>
      </c>
      <c r="B2085" s="44" t="s">
        <v>53393</v>
      </c>
      <c r="C2085" s="44" t="s">
        <v>60000</v>
      </c>
      <c r="D2085" s="44" t="s">
        <v>60001</v>
      </c>
      <c r="E2085" s="44" t="s">
        <v>60002</v>
      </c>
      <c r="F2085" s="44" t="s">
        <v>53397</v>
      </c>
      <c r="G2085" s="44">
        <v>491</v>
      </c>
      <c r="H2085" s="44" t="s">
        <v>75599</v>
      </c>
      <c r="I2085" s="44" t="s">
        <v>88322</v>
      </c>
      <c r="J2085" s="44" t="s">
        <v>86803</v>
      </c>
      <c r="K2085" s="44" t="s">
        <v>88323</v>
      </c>
      <c r="L2085" s="44" t="s">
        <v>80573</v>
      </c>
      <c r="M2085" s="44" t="s">
        <v>88324</v>
      </c>
      <c r="N2085" s="44" t="s">
        <v>102369</v>
      </c>
      <c r="O2085" s="44"/>
      <c r="P2085" s="44" t="s">
        <v>102370</v>
      </c>
      <c r="Q2085" s="44"/>
      <c r="R2085" s="44"/>
      <c r="S2085" s="44"/>
      <c r="T2085" s="44"/>
      <c r="U2085" s="44"/>
      <c r="V2085" s="44"/>
      <c r="W2085" s="44"/>
    </row>
    <row r="2086" spans="1:23" x14ac:dyDescent="0.2">
      <c r="A2086" s="43" t="s">
        <v>50024</v>
      </c>
      <c r="B2086" s="44" t="s">
        <v>53393</v>
      </c>
      <c r="C2086" s="44" t="s">
        <v>60003</v>
      </c>
      <c r="D2086" s="44" t="s">
        <v>60004</v>
      </c>
      <c r="E2086" s="44" t="s">
        <v>60005</v>
      </c>
      <c r="F2086" s="44" t="s">
        <v>53397</v>
      </c>
      <c r="G2086" s="44">
        <v>138</v>
      </c>
      <c r="H2086" s="44" t="s">
        <v>75600</v>
      </c>
      <c r="I2086" s="44" t="s">
        <v>88325</v>
      </c>
      <c r="J2086" s="44" t="s">
        <v>88326</v>
      </c>
      <c r="K2086" s="44" t="s">
        <v>88327</v>
      </c>
      <c r="L2086" s="44" t="s">
        <v>88328</v>
      </c>
      <c r="M2086" s="44" t="s">
        <v>88329</v>
      </c>
      <c r="N2086" s="44" t="s">
        <v>50025</v>
      </c>
      <c r="O2086" s="44"/>
      <c r="P2086" s="44" t="s">
        <v>50026</v>
      </c>
      <c r="Q2086" s="44"/>
      <c r="R2086" s="44"/>
      <c r="S2086" s="44"/>
      <c r="T2086" s="44"/>
      <c r="U2086" s="44"/>
      <c r="V2086" s="44"/>
      <c r="W2086" s="44"/>
    </row>
    <row r="2087" spans="1:23" x14ac:dyDescent="0.2">
      <c r="A2087" s="43" t="s">
        <v>60006</v>
      </c>
      <c r="B2087" s="44" t="s">
        <v>53393</v>
      </c>
      <c r="C2087" s="44" t="s">
        <v>60007</v>
      </c>
      <c r="D2087" s="44" t="s">
        <v>60008</v>
      </c>
      <c r="E2087" s="44" t="s">
        <v>60009</v>
      </c>
      <c r="F2087" s="44" t="s">
        <v>53397</v>
      </c>
      <c r="G2087" s="44">
        <v>234</v>
      </c>
      <c r="H2087" s="44" t="s">
        <v>75601</v>
      </c>
      <c r="I2087" s="44" t="s">
        <v>88330</v>
      </c>
      <c r="J2087" s="45"/>
      <c r="K2087" s="44" t="s">
        <v>88331</v>
      </c>
      <c r="L2087" s="44" t="s">
        <v>86106</v>
      </c>
      <c r="M2087" s="44" t="s">
        <v>88332</v>
      </c>
      <c r="N2087" s="44" t="s">
        <v>102371</v>
      </c>
      <c r="O2087" s="44"/>
      <c r="P2087" s="44" t="s">
        <v>102372</v>
      </c>
      <c r="Q2087" s="44" t="s">
        <v>102373</v>
      </c>
      <c r="R2087" s="44"/>
      <c r="S2087" s="44"/>
      <c r="T2087" s="45"/>
      <c r="U2087" s="44"/>
      <c r="V2087" s="44"/>
      <c r="W2087" s="44"/>
    </row>
    <row r="2088" spans="1:23" x14ac:dyDescent="0.2">
      <c r="A2088" s="43" t="s">
        <v>50030</v>
      </c>
      <c r="B2088" s="44" t="s">
        <v>53393</v>
      </c>
      <c r="C2088" s="44" t="s">
        <v>60010</v>
      </c>
      <c r="D2088" s="44" t="s">
        <v>60011</v>
      </c>
      <c r="E2088" s="44" t="s">
        <v>60012</v>
      </c>
      <c r="F2088" s="44" t="s">
        <v>53397</v>
      </c>
      <c r="G2088" s="44">
        <v>202</v>
      </c>
      <c r="H2088" s="44" t="s">
        <v>75602</v>
      </c>
      <c r="I2088" s="44" t="s">
        <v>88333</v>
      </c>
      <c r="J2088" s="44" t="s">
        <v>88334</v>
      </c>
      <c r="K2088" s="44" t="s">
        <v>85099</v>
      </c>
      <c r="L2088" s="44" t="s">
        <v>88335</v>
      </c>
      <c r="M2088" s="44" t="s">
        <v>88336</v>
      </c>
      <c r="N2088" s="44" t="s">
        <v>32663</v>
      </c>
      <c r="O2088" s="44"/>
      <c r="P2088" s="44" t="s">
        <v>32661</v>
      </c>
      <c r="Q2088" s="44"/>
      <c r="R2088" s="44"/>
      <c r="S2088" s="44"/>
      <c r="T2088" s="44"/>
      <c r="U2088" s="44"/>
      <c r="V2088" s="44"/>
      <c r="W2088" s="44"/>
    </row>
    <row r="2089" spans="1:23" x14ac:dyDescent="0.2">
      <c r="A2089" s="43" t="s">
        <v>50033</v>
      </c>
      <c r="B2089" s="44" t="s">
        <v>53393</v>
      </c>
      <c r="C2089" s="44" t="s">
        <v>60013</v>
      </c>
      <c r="D2089" s="44" t="s">
        <v>60014</v>
      </c>
      <c r="E2089" s="44" t="s">
        <v>60015</v>
      </c>
      <c r="F2089" s="44" t="s">
        <v>53397</v>
      </c>
      <c r="G2089" s="44">
        <v>216</v>
      </c>
      <c r="H2089" s="44" t="s">
        <v>75603</v>
      </c>
      <c r="I2089" s="44" t="s">
        <v>88337</v>
      </c>
      <c r="J2089" s="44" t="s">
        <v>88338</v>
      </c>
      <c r="K2089" s="44" t="s">
        <v>88339</v>
      </c>
      <c r="L2089" s="44" t="s">
        <v>88340</v>
      </c>
      <c r="M2089" s="44" t="s">
        <v>88341</v>
      </c>
      <c r="N2089" s="44" t="s">
        <v>4638</v>
      </c>
      <c r="O2089" s="44"/>
      <c r="P2089" s="44" t="s">
        <v>31545</v>
      </c>
      <c r="Q2089" s="44"/>
      <c r="R2089" s="44"/>
      <c r="S2089" s="44"/>
      <c r="T2089" s="44"/>
      <c r="U2089" s="44"/>
      <c r="V2089" s="44"/>
      <c r="W2089" s="44"/>
    </row>
    <row r="2090" spans="1:23" x14ac:dyDescent="0.2">
      <c r="A2090" s="43" t="s">
        <v>53103</v>
      </c>
      <c r="B2090" s="44" t="s">
        <v>53393</v>
      </c>
      <c r="C2090" s="44" t="s">
        <v>60016</v>
      </c>
      <c r="D2090" s="44" t="s">
        <v>60017</v>
      </c>
      <c r="E2090" s="44" t="s">
        <v>60018</v>
      </c>
      <c r="F2090" s="44" t="s">
        <v>53397</v>
      </c>
      <c r="G2090" s="44">
        <v>635</v>
      </c>
      <c r="H2090" s="44" t="s">
        <v>75604</v>
      </c>
      <c r="I2090" s="44" t="s">
        <v>88342</v>
      </c>
      <c r="J2090" s="44" t="s">
        <v>85753</v>
      </c>
      <c r="K2090" s="44" t="s">
        <v>88343</v>
      </c>
      <c r="L2090" s="44" t="s">
        <v>88344</v>
      </c>
      <c r="M2090" s="44" t="s">
        <v>88345</v>
      </c>
      <c r="N2090" s="44" t="s">
        <v>53105</v>
      </c>
      <c r="O2090" s="44"/>
      <c r="P2090" s="44" t="s">
        <v>53104</v>
      </c>
      <c r="Q2090" s="44"/>
      <c r="R2090" s="44"/>
      <c r="S2090" s="44"/>
      <c r="T2090" s="44"/>
      <c r="U2090" s="44"/>
      <c r="V2090" s="44"/>
      <c r="W2090" s="44"/>
    </row>
    <row r="2091" spans="1:23" x14ac:dyDescent="0.2">
      <c r="A2091" s="43" t="s">
        <v>50036</v>
      </c>
      <c r="B2091" s="44" t="s">
        <v>53393</v>
      </c>
      <c r="C2091" s="44" t="s">
        <v>60019</v>
      </c>
      <c r="D2091" s="44" t="s">
        <v>60020</v>
      </c>
      <c r="E2091" s="44" t="s">
        <v>60021</v>
      </c>
      <c r="F2091" s="44" t="s">
        <v>53397</v>
      </c>
      <c r="G2091" s="44">
        <v>235</v>
      </c>
      <c r="H2091" s="44" t="s">
        <v>75605</v>
      </c>
      <c r="I2091" s="44" t="s">
        <v>88346</v>
      </c>
      <c r="J2091" s="44" t="s">
        <v>82490</v>
      </c>
      <c r="K2091" s="44" t="s">
        <v>86399</v>
      </c>
      <c r="L2091" s="44" t="s">
        <v>88347</v>
      </c>
      <c r="M2091" s="44" t="s">
        <v>88348</v>
      </c>
      <c r="N2091" s="44" t="s">
        <v>50037</v>
      </c>
      <c r="O2091" s="44"/>
      <c r="P2091" s="44" t="s">
        <v>50038</v>
      </c>
      <c r="Q2091" s="44" t="s">
        <v>102374</v>
      </c>
      <c r="R2091" s="44"/>
      <c r="S2091" s="44"/>
      <c r="T2091" s="44"/>
      <c r="U2091" s="44"/>
      <c r="V2091" s="44"/>
      <c r="W2091" s="44"/>
    </row>
    <row r="2092" spans="1:23" x14ac:dyDescent="0.2">
      <c r="A2092" s="43" t="s">
        <v>60022</v>
      </c>
      <c r="B2092" s="44" t="s">
        <v>53393</v>
      </c>
      <c r="C2092" s="44" t="s">
        <v>60023</v>
      </c>
      <c r="D2092" s="44" t="s">
        <v>60024</v>
      </c>
      <c r="E2092" s="44" t="s">
        <v>60025</v>
      </c>
      <c r="F2092" s="44" t="s">
        <v>53397</v>
      </c>
      <c r="G2092" s="44">
        <v>184</v>
      </c>
      <c r="H2092" s="44" t="s">
        <v>75606</v>
      </c>
      <c r="I2092" s="44" t="s">
        <v>88349</v>
      </c>
      <c r="J2092" s="44" t="s">
        <v>88350</v>
      </c>
      <c r="K2092" s="44" t="s">
        <v>88351</v>
      </c>
      <c r="L2092" s="44" t="s">
        <v>88352</v>
      </c>
      <c r="M2092" s="44" t="s">
        <v>88353</v>
      </c>
      <c r="N2092" s="44" t="s">
        <v>102375</v>
      </c>
      <c r="O2092" s="44"/>
      <c r="P2092" s="44" t="s">
        <v>102376</v>
      </c>
      <c r="Q2092" s="44" t="s">
        <v>102377</v>
      </c>
      <c r="R2092" s="44"/>
      <c r="S2092" s="44"/>
      <c r="T2092" s="44"/>
      <c r="U2092" s="44"/>
      <c r="V2092" s="44"/>
      <c r="W2092" s="44"/>
    </row>
    <row r="2093" spans="1:23" x14ac:dyDescent="0.2">
      <c r="A2093" s="43" t="s">
        <v>50039</v>
      </c>
      <c r="B2093" s="44" t="s">
        <v>53393</v>
      </c>
      <c r="C2093" s="44" t="s">
        <v>60026</v>
      </c>
      <c r="D2093" s="44" t="s">
        <v>60027</v>
      </c>
      <c r="E2093" s="44" t="s">
        <v>60028</v>
      </c>
      <c r="F2093" s="44" t="s">
        <v>53397</v>
      </c>
      <c r="G2093" s="44">
        <v>279</v>
      </c>
      <c r="H2093" s="44" t="s">
        <v>75607</v>
      </c>
      <c r="I2093" s="44" t="s">
        <v>88354</v>
      </c>
      <c r="J2093" s="45"/>
      <c r="K2093" s="44" t="s">
        <v>88355</v>
      </c>
      <c r="L2093" s="44" t="s">
        <v>88356</v>
      </c>
      <c r="M2093" s="44" t="s">
        <v>88357</v>
      </c>
      <c r="N2093" s="44" t="s">
        <v>50040</v>
      </c>
      <c r="O2093" s="44"/>
      <c r="P2093" s="44" t="s">
        <v>50041</v>
      </c>
      <c r="Q2093" s="44" t="s">
        <v>102378</v>
      </c>
      <c r="R2093" s="44"/>
      <c r="S2093" s="44"/>
      <c r="T2093" s="45"/>
      <c r="U2093" s="44"/>
      <c r="V2093" s="44"/>
      <c r="W2093" s="44"/>
    </row>
    <row r="2094" spans="1:23" x14ac:dyDescent="0.2">
      <c r="A2094" s="43" t="s">
        <v>50042</v>
      </c>
      <c r="B2094" s="44" t="s">
        <v>53393</v>
      </c>
      <c r="C2094" s="44" t="s">
        <v>60029</v>
      </c>
      <c r="D2094" s="44" t="s">
        <v>60030</v>
      </c>
      <c r="E2094" s="44" t="s">
        <v>60031</v>
      </c>
      <c r="F2094" s="44" t="s">
        <v>53397</v>
      </c>
      <c r="G2094" s="44">
        <v>417</v>
      </c>
      <c r="H2094" s="44" t="s">
        <v>75608</v>
      </c>
      <c r="I2094" s="44" t="s">
        <v>88358</v>
      </c>
      <c r="J2094" s="45"/>
      <c r="K2094" s="44" t="s">
        <v>88359</v>
      </c>
      <c r="L2094" s="44" t="s">
        <v>88234</v>
      </c>
      <c r="M2094" s="44" t="s">
        <v>88360</v>
      </c>
      <c r="N2094" s="44" t="s">
        <v>50043</v>
      </c>
      <c r="O2094" s="44"/>
      <c r="P2094" s="44" t="s">
        <v>50044</v>
      </c>
      <c r="Q2094" s="44"/>
      <c r="R2094" s="44"/>
      <c r="S2094" s="44"/>
      <c r="T2094" s="45"/>
      <c r="U2094" s="44"/>
      <c r="V2094" s="44"/>
      <c r="W2094" s="44"/>
    </row>
    <row r="2095" spans="1:23" x14ac:dyDescent="0.2">
      <c r="A2095" s="43" t="s">
        <v>60032</v>
      </c>
      <c r="B2095" s="44" t="s">
        <v>53393</v>
      </c>
      <c r="C2095" s="44" t="s">
        <v>60033</v>
      </c>
      <c r="D2095" s="44" t="s">
        <v>60034</v>
      </c>
      <c r="E2095" s="44" t="s">
        <v>60035</v>
      </c>
      <c r="F2095" s="44" t="s">
        <v>53397</v>
      </c>
      <c r="G2095" s="44">
        <v>566</v>
      </c>
      <c r="H2095" s="44" t="s">
        <v>75609</v>
      </c>
      <c r="I2095" s="44" t="s">
        <v>88361</v>
      </c>
      <c r="J2095" s="44" t="s">
        <v>88362</v>
      </c>
      <c r="K2095" s="44" t="s">
        <v>88363</v>
      </c>
      <c r="L2095" s="44" t="s">
        <v>88364</v>
      </c>
      <c r="M2095" s="44" t="s">
        <v>88365</v>
      </c>
      <c r="N2095" s="44" t="s">
        <v>102379</v>
      </c>
      <c r="O2095" s="44"/>
      <c r="P2095" s="44" t="s">
        <v>102380</v>
      </c>
      <c r="Q2095" s="44" t="s">
        <v>102381</v>
      </c>
      <c r="R2095" s="44"/>
      <c r="S2095" s="44"/>
      <c r="T2095" s="44"/>
      <c r="U2095" s="44"/>
      <c r="V2095" s="44"/>
      <c r="W2095" s="44"/>
    </row>
    <row r="2096" spans="1:23" x14ac:dyDescent="0.2">
      <c r="A2096" s="43" t="s">
        <v>50045</v>
      </c>
      <c r="B2096" s="44" t="s">
        <v>53393</v>
      </c>
      <c r="C2096" s="44" t="s">
        <v>60036</v>
      </c>
      <c r="D2096" s="44" t="s">
        <v>60037</v>
      </c>
      <c r="E2096" s="44" t="s">
        <v>60038</v>
      </c>
      <c r="F2096" s="44" t="s">
        <v>53397</v>
      </c>
      <c r="G2096" s="44">
        <v>349</v>
      </c>
      <c r="H2096" s="44" t="s">
        <v>75610</v>
      </c>
      <c r="I2096" s="44" t="s">
        <v>88366</v>
      </c>
      <c r="J2096" s="44" t="s">
        <v>88367</v>
      </c>
      <c r="K2096" s="44" t="s">
        <v>80745</v>
      </c>
      <c r="L2096" s="44" t="s">
        <v>80746</v>
      </c>
      <c r="M2096" s="44" t="s">
        <v>88368</v>
      </c>
      <c r="N2096" s="44" t="s">
        <v>9965</v>
      </c>
      <c r="O2096" s="44"/>
      <c r="P2096" s="44" t="s">
        <v>30935</v>
      </c>
      <c r="Q2096" s="44"/>
      <c r="R2096" s="44"/>
      <c r="S2096" s="44"/>
      <c r="T2096" s="44"/>
      <c r="U2096" s="44"/>
      <c r="V2096" s="44"/>
      <c r="W2096" s="44"/>
    </row>
    <row r="2097" spans="1:23" x14ac:dyDescent="0.2">
      <c r="A2097" s="43" t="s">
        <v>50049</v>
      </c>
      <c r="B2097" s="44" t="s">
        <v>53393</v>
      </c>
      <c r="C2097" s="44" t="s">
        <v>60039</v>
      </c>
      <c r="D2097" s="44" t="s">
        <v>60040</v>
      </c>
      <c r="E2097" s="44" t="s">
        <v>60041</v>
      </c>
      <c r="F2097" s="44" t="s">
        <v>53397</v>
      </c>
      <c r="G2097" s="44">
        <v>476</v>
      </c>
      <c r="H2097" s="44" t="s">
        <v>75611</v>
      </c>
      <c r="I2097" s="44" t="s">
        <v>88369</v>
      </c>
      <c r="J2097" s="44" t="s">
        <v>83366</v>
      </c>
      <c r="K2097" s="44" t="s">
        <v>88370</v>
      </c>
      <c r="L2097" s="44" t="s">
        <v>88371</v>
      </c>
      <c r="M2097" s="44" t="s">
        <v>88372</v>
      </c>
      <c r="N2097" s="44" t="s">
        <v>50050</v>
      </c>
      <c r="O2097" s="44"/>
      <c r="P2097" s="44" t="s">
        <v>50051</v>
      </c>
      <c r="Q2097" s="44" t="s">
        <v>102382</v>
      </c>
      <c r="R2097" s="44"/>
      <c r="S2097" s="44"/>
      <c r="T2097" s="44"/>
      <c r="U2097" s="44"/>
      <c r="V2097" s="44"/>
      <c r="W2097" s="44"/>
    </row>
    <row r="2098" spans="1:23" x14ac:dyDescent="0.2">
      <c r="A2098" s="43" t="s">
        <v>50052</v>
      </c>
      <c r="B2098" s="44" t="s">
        <v>53393</v>
      </c>
      <c r="C2098" s="44" t="s">
        <v>60042</v>
      </c>
      <c r="D2098" s="44" t="s">
        <v>60043</v>
      </c>
      <c r="E2098" s="44" t="s">
        <v>60044</v>
      </c>
      <c r="F2098" s="44" t="s">
        <v>53397</v>
      </c>
      <c r="G2098" s="44">
        <v>744</v>
      </c>
      <c r="H2098" s="44" t="s">
        <v>75612</v>
      </c>
      <c r="I2098" s="44" t="s">
        <v>88373</v>
      </c>
      <c r="J2098" s="44" t="s">
        <v>87538</v>
      </c>
      <c r="K2098" s="44" t="s">
        <v>88374</v>
      </c>
      <c r="L2098" s="44" t="s">
        <v>88375</v>
      </c>
      <c r="M2098" s="44" t="s">
        <v>88376</v>
      </c>
      <c r="N2098" s="44" t="s">
        <v>50053</v>
      </c>
      <c r="O2098" s="44"/>
      <c r="P2098" s="44" t="s">
        <v>50054</v>
      </c>
      <c r="Q2098" s="44"/>
      <c r="R2098" s="44"/>
      <c r="S2098" s="44"/>
      <c r="T2098" s="44"/>
      <c r="U2098" s="44"/>
      <c r="V2098" s="44"/>
      <c r="W2098" s="44"/>
    </row>
    <row r="2099" spans="1:23" x14ac:dyDescent="0.2">
      <c r="A2099" s="43" t="s">
        <v>50058</v>
      </c>
      <c r="B2099" s="44" t="s">
        <v>53393</v>
      </c>
      <c r="C2099" s="44" t="s">
        <v>60045</v>
      </c>
      <c r="D2099" s="44" t="s">
        <v>60046</v>
      </c>
      <c r="E2099" s="44" t="s">
        <v>60047</v>
      </c>
      <c r="F2099" s="44" t="s">
        <v>53397</v>
      </c>
      <c r="G2099" s="44">
        <v>395</v>
      </c>
      <c r="H2099" s="44" t="s">
        <v>75613</v>
      </c>
      <c r="I2099" s="44" t="s">
        <v>88377</v>
      </c>
      <c r="J2099" s="44" t="s">
        <v>88378</v>
      </c>
      <c r="K2099" s="44" t="s">
        <v>88379</v>
      </c>
      <c r="L2099" s="44" t="s">
        <v>79844</v>
      </c>
      <c r="M2099" s="44" t="s">
        <v>88380</v>
      </c>
      <c r="N2099" s="44" t="s">
        <v>33712</v>
      </c>
      <c r="O2099" s="44"/>
      <c r="P2099" s="44" t="s">
        <v>33713</v>
      </c>
      <c r="Q2099" s="44"/>
      <c r="R2099" s="44"/>
      <c r="S2099" s="44"/>
      <c r="T2099" s="44"/>
      <c r="U2099" s="44"/>
      <c r="V2099" s="44"/>
      <c r="W2099" s="44"/>
    </row>
    <row r="2100" spans="1:23" x14ac:dyDescent="0.2">
      <c r="A2100" s="43" t="s">
        <v>50060</v>
      </c>
      <c r="B2100" s="44" t="s">
        <v>53393</v>
      </c>
      <c r="C2100" s="44" t="s">
        <v>60048</v>
      </c>
      <c r="D2100" s="44" t="s">
        <v>60049</v>
      </c>
      <c r="E2100" s="44" t="s">
        <v>60050</v>
      </c>
      <c r="F2100" s="44" t="s">
        <v>53397</v>
      </c>
      <c r="G2100" s="44">
        <v>620</v>
      </c>
      <c r="H2100" s="44" t="s">
        <v>75614</v>
      </c>
      <c r="I2100" s="44" t="s">
        <v>88381</v>
      </c>
      <c r="J2100" s="44" t="s">
        <v>82341</v>
      </c>
      <c r="K2100" s="44" t="s">
        <v>82080</v>
      </c>
      <c r="L2100" s="44" t="s">
        <v>88382</v>
      </c>
      <c r="M2100" s="44" t="s">
        <v>88383</v>
      </c>
      <c r="N2100" s="44" t="s">
        <v>50061</v>
      </c>
      <c r="O2100" s="44"/>
      <c r="P2100" s="44" t="s">
        <v>50062</v>
      </c>
      <c r="Q2100" s="44"/>
      <c r="R2100" s="44"/>
      <c r="S2100" s="44"/>
      <c r="T2100" s="44"/>
      <c r="U2100" s="44"/>
      <c r="V2100" s="44"/>
      <c r="W2100" s="44"/>
    </row>
    <row r="2101" spans="1:23" x14ac:dyDescent="0.2">
      <c r="A2101" s="43" t="s">
        <v>60051</v>
      </c>
      <c r="B2101" s="44" t="s">
        <v>53393</v>
      </c>
      <c r="C2101" s="44" t="s">
        <v>60052</v>
      </c>
      <c r="D2101" s="44" t="s">
        <v>60053</v>
      </c>
      <c r="E2101" s="44" t="s">
        <v>60054</v>
      </c>
      <c r="F2101" s="44" t="s">
        <v>53397</v>
      </c>
      <c r="G2101" s="44">
        <v>328</v>
      </c>
      <c r="H2101" s="44" t="s">
        <v>75615</v>
      </c>
      <c r="I2101" s="44" t="s">
        <v>88384</v>
      </c>
      <c r="J2101" s="44" t="s">
        <v>88385</v>
      </c>
      <c r="K2101" s="44" t="s">
        <v>88386</v>
      </c>
      <c r="L2101" s="44" t="s">
        <v>79748</v>
      </c>
      <c r="M2101" s="44" t="s">
        <v>88387</v>
      </c>
      <c r="N2101" s="44" t="s">
        <v>102383</v>
      </c>
      <c r="O2101" s="44"/>
      <c r="P2101" s="44" t="s">
        <v>102384</v>
      </c>
      <c r="Q2101" s="44"/>
      <c r="R2101" s="44"/>
      <c r="S2101" s="44"/>
      <c r="T2101" s="44"/>
      <c r="U2101" s="44"/>
      <c r="V2101" s="44"/>
      <c r="W2101" s="44"/>
    </row>
    <row r="2102" spans="1:23" x14ac:dyDescent="0.2">
      <c r="A2102" s="43" t="s">
        <v>53114</v>
      </c>
      <c r="B2102" s="44" t="s">
        <v>53393</v>
      </c>
      <c r="C2102" s="44" t="s">
        <v>60055</v>
      </c>
      <c r="D2102" s="44" t="s">
        <v>60056</v>
      </c>
      <c r="E2102" s="44" t="s">
        <v>60057</v>
      </c>
      <c r="F2102" s="44" t="s">
        <v>53397</v>
      </c>
      <c r="G2102" s="44">
        <v>237</v>
      </c>
      <c r="H2102" s="44" t="s">
        <v>75616</v>
      </c>
      <c r="I2102" s="44" t="s">
        <v>88388</v>
      </c>
      <c r="J2102" s="44" t="s">
        <v>88389</v>
      </c>
      <c r="K2102" s="44" t="s">
        <v>88390</v>
      </c>
      <c r="L2102" s="44" t="s">
        <v>79540</v>
      </c>
      <c r="M2102" s="44" t="s">
        <v>88391</v>
      </c>
      <c r="N2102" s="44" t="s">
        <v>53116</v>
      </c>
      <c r="O2102" s="44"/>
      <c r="P2102" s="44" t="s">
        <v>53115</v>
      </c>
      <c r="Q2102" s="44"/>
      <c r="R2102" s="44"/>
      <c r="S2102" s="44"/>
      <c r="T2102" s="44"/>
      <c r="U2102" s="44"/>
      <c r="V2102" s="44"/>
      <c r="W2102" s="44"/>
    </row>
    <row r="2103" spans="1:23" x14ac:dyDescent="0.2">
      <c r="A2103" s="43" t="s">
        <v>60058</v>
      </c>
      <c r="B2103" s="44" t="s">
        <v>53393</v>
      </c>
      <c r="C2103" s="44" t="s">
        <v>60059</v>
      </c>
      <c r="D2103" s="44" t="s">
        <v>60060</v>
      </c>
      <c r="E2103" s="44" t="s">
        <v>60061</v>
      </c>
      <c r="F2103" s="44" t="s">
        <v>53397</v>
      </c>
      <c r="G2103" s="44">
        <v>158</v>
      </c>
      <c r="H2103" s="44" t="s">
        <v>75617</v>
      </c>
      <c r="I2103" s="44" t="s">
        <v>88392</v>
      </c>
      <c r="J2103" s="44" t="s">
        <v>88393</v>
      </c>
      <c r="K2103" s="44" t="s">
        <v>82767</v>
      </c>
      <c r="L2103" s="44" t="s">
        <v>88394</v>
      </c>
      <c r="M2103" s="44" t="s">
        <v>88395</v>
      </c>
      <c r="N2103" s="44" t="s">
        <v>102385</v>
      </c>
      <c r="O2103" s="44"/>
      <c r="P2103" s="44" t="s">
        <v>102386</v>
      </c>
      <c r="Q2103" s="44"/>
      <c r="R2103" s="44"/>
      <c r="S2103" s="44"/>
      <c r="T2103" s="44"/>
      <c r="U2103" s="44"/>
      <c r="V2103" s="44"/>
      <c r="W2103" s="44"/>
    </row>
    <row r="2104" spans="1:23" x14ac:dyDescent="0.2">
      <c r="A2104" s="43" t="s">
        <v>60062</v>
      </c>
      <c r="B2104" s="44" t="s">
        <v>53393</v>
      </c>
      <c r="C2104" s="44" t="s">
        <v>60063</v>
      </c>
      <c r="D2104" s="44" t="s">
        <v>60064</v>
      </c>
      <c r="E2104" s="44" t="s">
        <v>60065</v>
      </c>
      <c r="F2104" s="44" t="s">
        <v>53397</v>
      </c>
      <c r="G2104" s="44">
        <v>239</v>
      </c>
      <c r="H2104" s="44" t="s">
        <v>75618</v>
      </c>
      <c r="I2104" s="44" t="s">
        <v>88396</v>
      </c>
      <c r="J2104" s="44" t="s">
        <v>88397</v>
      </c>
      <c r="K2104" s="44" t="s">
        <v>88398</v>
      </c>
      <c r="L2104" s="44" t="s">
        <v>83913</v>
      </c>
      <c r="M2104" s="44" t="s">
        <v>88399</v>
      </c>
      <c r="N2104" s="44" t="s">
        <v>1168</v>
      </c>
      <c r="O2104" s="44"/>
      <c r="P2104" s="44" t="s">
        <v>32535</v>
      </c>
      <c r="Q2104" s="44" t="s">
        <v>102387</v>
      </c>
      <c r="R2104" s="44"/>
      <c r="S2104" s="44"/>
      <c r="T2104" s="44"/>
      <c r="U2104" s="44"/>
      <c r="V2104" s="44"/>
      <c r="W2104" s="44"/>
    </row>
    <row r="2105" spans="1:23" x14ac:dyDescent="0.2">
      <c r="A2105" s="43" t="s">
        <v>50078</v>
      </c>
      <c r="B2105" s="44" t="s">
        <v>53393</v>
      </c>
      <c r="C2105" s="44" t="s">
        <v>60066</v>
      </c>
      <c r="D2105" s="44" t="s">
        <v>60067</v>
      </c>
      <c r="E2105" s="44" t="s">
        <v>60068</v>
      </c>
      <c r="F2105" s="44" t="s">
        <v>53397</v>
      </c>
      <c r="G2105" s="44">
        <v>222</v>
      </c>
      <c r="H2105" s="44" t="s">
        <v>75619</v>
      </c>
      <c r="I2105" s="44" t="s">
        <v>88400</v>
      </c>
      <c r="J2105" s="45"/>
      <c r="K2105" s="44" t="s">
        <v>88401</v>
      </c>
      <c r="L2105" s="44" t="s">
        <v>82237</v>
      </c>
      <c r="M2105" s="44" t="s">
        <v>88402</v>
      </c>
      <c r="N2105" s="44" t="s">
        <v>102388</v>
      </c>
      <c r="O2105" s="44"/>
      <c r="P2105" s="44" t="s">
        <v>102389</v>
      </c>
      <c r="Q2105" s="44"/>
      <c r="R2105" s="44"/>
      <c r="S2105" s="44"/>
      <c r="T2105" s="45"/>
      <c r="U2105" s="44"/>
      <c r="V2105" s="44"/>
      <c r="W2105" s="44"/>
    </row>
    <row r="2106" spans="1:23" x14ac:dyDescent="0.2">
      <c r="A2106" s="43" t="s">
        <v>50080</v>
      </c>
      <c r="B2106" s="44" t="s">
        <v>53393</v>
      </c>
      <c r="C2106" s="44" t="s">
        <v>60069</v>
      </c>
      <c r="D2106" s="44" t="s">
        <v>60070</v>
      </c>
      <c r="E2106" s="44" t="s">
        <v>60071</v>
      </c>
      <c r="F2106" s="44" t="s">
        <v>53397</v>
      </c>
      <c r="G2106" s="44">
        <v>385</v>
      </c>
      <c r="H2106" s="44" t="s">
        <v>75620</v>
      </c>
      <c r="I2106" s="44" t="s">
        <v>88403</v>
      </c>
      <c r="J2106" s="44" t="s">
        <v>85073</v>
      </c>
      <c r="K2106" s="44" t="s">
        <v>88404</v>
      </c>
      <c r="L2106" s="44" t="s">
        <v>82714</v>
      </c>
      <c r="M2106" s="44" t="s">
        <v>88405</v>
      </c>
      <c r="N2106" s="44" t="s">
        <v>1161</v>
      </c>
      <c r="O2106" s="44"/>
      <c r="P2106" s="44" t="s">
        <v>34180</v>
      </c>
      <c r="Q2106" s="44" t="s">
        <v>102390</v>
      </c>
      <c r="R2106" s="44"/>
      <c r="S2106" s="44"/>
      <c r="T2106" s="44"/>
      <c r="U2106" s="44"/>
      <c r="V2106" s="44"/>
      <c r="W2106" s="44"/>
    </row>
    <row r="2107" spans="1:23" x14ac:dyDescent="0.2">
      <c r="A2107" s="43" t="s">
        <v>50083</v>
      </c>
      <c r="B2107" s="44" t="s">
        <v>53393</v>
      </c>
      <c r="C2107" s="44" t="s">
        <v>60072</v>
      </c>
      <c r="D2107" s="44" t="s">
        <v>60073</v>
      </c>
      <c r="E2107" s="44" t="s">
        <v>60074</v>
      </c>
      <c r="F2107" s="44" t="s">
        <v>53397</v>
      </c>
      <c r="G2107" s="44">
        <v>928</v>
      </c>
      <c r="H2107" s="44" t="s">
        <v>75621</v>
      </c>
      <c r="I2107" s="44" t="s">
        <v>88406</v>
      </c>
      <c r="J2107" s="44" t="s">
        <v>81835</v>
      </c>
      <c r="K2107" s="44" t="s">
        <v>88407</v>
      </c>
      <c r="L2107" s="44" t="s">
        <v>88408</v>
      </c>
      <c r="M2107" s="44" t="s">
        <v>88409</v>
      </c>
      <c r="N2107" s="44" t="s">
        <v>50084</v>
      </c>
      <c r="O2107" s="44"/>
      <c r="P2107" s="44" t="s">
        <v>50085</v>
      </c>
      <c r="Q2107" s="44"/>
      <c r="R2107" s="44"/>
      <c r="S2107" s="44"/>
      <c r="T2107" s="44"/>
      <c r="U2107" s="44"/>
      <c r="V2107" s="44"/>
      <c r="W2107" s="44"/>
    </row>
    <row r="2108" spans="1:23" x14ac:dyDescent="0.2">
      <c r="A2108" s="43" t="s">
        <v>50086</v>
      </c>
      <c r="B2108" s="44" t="s">
        <v>53393</v>
      </c>
      <c r="C2108" s="44" t="s">
        <v>60075</v>
      </c>
      <c r="D2108" s="44" t="s">
        <v>60076</v>
      </c>
      <c r="E2108" s="44" t="s">
        <v>60077</v>
      </c>
      <c r="F2108" s="44" t="s">
        <v>53397</v>
      </c>
      <c r="G2108" s="44">
        <v>335</v>
      </c>
      <c r="H2108" s="44" t="s">
        <v>75622</v>
      </c>
      <c r="I2108" s="44" t="s">
        <v>88410</v>
      </c>
      <c r="J2108" s="44" t="s">
        <v>88411</v>
      </c>
      <c r="K2108" s="44" t="s">
        <v>88412</v>
      </c>
      <c r="L2108" s="44" t="s">
        <v>88413</v>
      </c>
      <c r="M2108" s="44" t="s">
        <v>88414</v>
      </c>
      <c r="N2108" s="44" t="s">
        <v>102391</v>
      </c>
      <c r="O2108" s="44"/>
      <c r="P2108" s="44" t="s">
        <v>102392</v>
      </c>
      <c r="Q2108" s="44"/>
      <c r="R2108" s="44"/>
      <c r="S2108" s="44"/>
      <c r="T2108" s="44"/>
      <c r="U2108" s="44"/>
      <c r="V2108" s="44"/>
      <c r="W2108" s="44"/>
    </row>
    <row r="2109" spans="1:23" x14ac:dyDescent="0.2">
      <c r="A2109" s="43" t="s">
        <v>50090</v>
      </c>
      <c r="B2109" s="44" t="s">
        <v>53393</v>
      </c>
      <c r="C2109" s="44" t="s">
        <v>60078</v>
      </c>
      <c r="D2109" s="44" t="s">
        <v>60079</v>
      </c>
      <c r="E2109" s="44" t="s">
        <v>60080</v>
      </c>
      <c r="F2109" s="44" t="s">
        <v>53397</v>
      </c>
      <c r="G2109" s="44">
        <v>332</v>
      </c>
      <c r="H2109" s="44" t="s">
        <v>75623</v>
      </c>
      <c r="I2109" s="44" t="s">
        <v>88415</v>
      </c>
      <c r="J2109" s="44" t="s">
        <v>88416</v>
      </c>
      <c r="K2109" s="44" t="s">
        <v>88417</v>
      </c>
      <c r="L2109" s="44" t="s">
        <v>88418</v>
      </c>
      <c r="M2109" s="44" t="s">
        <v>88419</v>
      </c>
      <c r="N2109" s="44" t="s">
        <v>50091</v>
      </c>
      <c r="O2109" s="44"/>
      <c r="P2109" s="44" t="s">
        <v>50092</v>
      </c>
      <c r="Q2109" s="44"/>
      <c r="R2109" s="44"/>
      <c r="S2109" s="44"/>
      <c r="T2109" s="44"/>
      <c r="U2109" s="44"/>
      <c r="V2109" s="44"/>
      <c r="W2109" s="44"/>
    </row>
    <row r="2110" spans="1:23" x14ac:dyDescent="0.2">
      <c r="A2110" s="43" t="s">
        <v>50093</v>
      </c>
      <c r="B2110" s="44" t="s">
        <v>53393</v>
      </c>
      <c r="C2110" s="44" t="s">
        <v>60081</v>
      </c>
      <c r="D2110" s="44" t="s">
        <v>60082</v>
      </c>
      <c r="E2110" s="44" t="s">
        <v>60083</v>
      </c>
      <c r="F2110" s="44" t="s">
        <v>53397</v>
      </c>
      <c r="G2110" s="44">
        <v>210</v>
      </c>
      <c r="H2110" s="44" t="s">
        <v>75624</v>
      </c>
      <c r="I2110" s="44" t="s">
        <v>88420</v>
      </c>
      <c r="J2110" s="44" t="s">
        <v>88421</v>
      </c>
      <c r="K2110" s="44" t="s">
        <v>88422</v>
      </c>
      <c r="L2110" s="44" t="s">
        <v>87586</v>
      </c>
      <c r="M2110" s="44" t="s">
        <v>88423</v>
      </c>
      <c r="N2110" s="44" t="s">
        <v>102393</v>
      </c>
      <c r="O2110" s="44"/>
      <c r="P2110" s="44" t="s">
        <v>102394</v>
      </c>
      <c r="Q2110" s="44"/>
      <c r="R2110" s="44"/>
      <c r="S2110" s="44"/>
      <c r="T2110" s="44"/>
      <c r="U2110" s="44"/>
      <c r="V2110" s="44"/>
      <c r="W2110" s="44"/>
    </row>
    <row r="2111" spans="1:23" x14ac:dyDescent="0.2">
      <c r="A2111" s="43" t="s">
        <v>50094</v>
      </c>
      <c r="B2111" s="44" t="s">
        <v>53393</v>
      </c>
      <c r="C2111" s="44" t="s">
        <v>60084</v>
      </c>
      <c r="D2111" s="44" t="s">
        <v>60085</v>
      </c>
      <c r="E2111" s="44" t="s">
        <v>60086</v>
      </c>
      <c r="F2111" s="44" t="s">
        <v>53397</v>
      </c>
      <c r="G2111" s="44">
        <v>339</v>
      </c>
      <c r="H2111" s="44" t="s">
        <v>75625</v>
      </c>
      <c r="I2111" s="44" t="s">
        <v>88424</v>
      </c>
      <c r="J2111" s="44" t="s">
        <v>87017</v>
      </c>
      <c r="K2111" s="44" t="s">
        <v>88425</v>
      </c>
      <c r="L2111" s="44" t="s">
        <v>88426</v>
      </c>
      <c r="M2111" s="44" t="s">
        <v>88427</v>
      </c>
      <c r="N2111" s="44" t="s">
        <v>50095</v>
      </c>
      <c r="O2111" s="44"/>
      <c r="P2111" s="44" t="s">
        <v>50096</v>
      </c>
      <c r="Q2111" s="44"/>
      <c r="R2111" s="44"/>
      <c r="S2111" s="44"/>
      <c r="T2111" s="44"/>
      <c r="U2111" s="44"/>
      <c r="V2111" s="44"/>
      <c r="W2111" s="44"/>
    </row>
    <row r="2112" spans="1:23" x14ac:dyDescent="0.2">
      <c r="A2112" s="43" t="s">
        <v>50097</v>
      </c>
      <c r="B2112" s="44" t="s">
        <v>53393</v>
      </c>
      <c r="C2112" s="44" t="s">
        <v>60087</v>
      </c>
      <c r="D2112" s="44" t="s">
        <v>60088</v>
      </c>
      <c r="E2112" s="44" t="s">
        <v>60089</v>
      </c>
      <c r="F2112" s="44" t="s">
        <v>53397</v>
      </c>
      <c r="G2112" s="44">
        <v>1237</v>
      </c>
      <c r="H2112" s="44" t="s">
        <v>75626</v>
      </c>
      <c r="I2112" s="44" t="s">
        <v>88428</v>
      </c>
      <c r="J2112" s="44" t="s">
        <v>82341</v>
      </c>
      <c r="K2112" s="44" t="s">
        <v>88429</v>
      </c>
      <c r="L2112" s="44" t="s">
        <v>88430</v>
      </c>
      <c r="M2112" s="44" t="s">
        <v>88431</v>
      </c>
      <c r="N2112" s="44" t="s">
        <v>50098</v>
      </c>
      <c r="O2112" s="44"/>
      <c r="P2112" s="44" t="s">
        <v>50099</v>
      </c>
      <c r="Q2112" s="44"/>
      <c r="R2112" s="44"/>
      <c r="S2112" s="44"/>
      <c r="T2112" s="44"/>
      <c r="U2112" s="44"/>
      <c r="V2112" s="44"/>
      <c r="W2112" s="44"/>
    </row>
    <row r="2113" spans="1:23" x14ac:dyDescent="0.2">
      <c r="A2113" s="43" t="s">
        <v>50100</v>
      </c>
      <c r="B2113" s="44" t="s">
        <v>53393</v>
      </c>
      <c r="C2113" s="44" t="s">
        <v>60090</v>
      </c>
      <c r="D2113" s="44" t="s">
        <v>60091</v>
      </c>
      <c r="E2113" s="44" t="s">
        <v>60092</v>
      </c>
      <c r="F2113" s="44" t="s">
        <v>53397</v>
      </c>
      <c r="G2113" s="44">
        <v>507</v>
      </c>
      <c r="H2113" s="44" t="s">
        <v>75627</v>
      </c>
      <c r="I2113" s="44" t="s">
        <v>88432</v>
      </c>
      <c r="J2113" s="44" t="s">
        <v>88433</v>
      </c>
      <c r="K2113" s="44" t="s">
        <v>88434</v>
      </c>
      <c r="L2113" s="44" t="s">
        <v>88435</v>
      </c>
      <c r="M2113" s="44" t="s">
        <v>88436</v>
      </c>
      <c r="N2113" s="44" t="s">
        <v>50101</v>
      </c>
      <c r="O2113" s="44"/>
      <c r="P2113" s="44" t="s">
        <v>50102</v>
      </c>
      <c r="Q2113" s="44"/>
      <c r="R2113" s="44"/>
      <c r="S2113" s="44"/>
      <c r="T2113" s="44"/>
      <c r="U2113" s="44"/>
      <c r="V2113" s="44"/>
      <c r="W2113" s="44"/>
    </row>
    <row r="2114" spans="1:23" x14ac:dyDescent="0.2">
      <c r="A2114" s="43" t="s">
        <v>50103</v>
      </c>
      <c r="B2114" s="44" t="s">
        <v>53393</v>
      </c>
      <c r="C2114" s="44" t="s">
        <v>60093</v>
      </c>
      <c r="D2114" s="44" t="s">
        <v>60094</v>
      </c>
      <c r="E2114" s="44" t="s">
        <v>60095</v>
      </c>
      <c r="F2114" s="44" t="s">
        <v>53397</v>
      </c>
      <c r="G2114" s="44">
        <v>223</v>
      </c>
      <c r="H2114" s="44" t="s">
        <v>75628</v>
      </c>
      <c r="I2114" s="44" t="s">
        <v>88437</v>
      </c>
      <c r="J2114" s="44" t="s">
        <v>82341</v>
      </c>
      <c r="K2114" s="44" t="s">
        <v>88438</v>
      </c>
      <c r="L2114" s="44" t="s">
        <v>85590</v>
      </c>
      <c r="M2114" s="44" t="s">
        <v>88439</v>
      </c>
      <c r="N2114" s="44" t="s">
        <v>50104</v>
      </c>
      <c r="O2114" s="44"/>
      <c r="P2114" s="44" t="s">
        <v>50105</v>
      </c>
      <c r="Q2114" s="44"/>
      <c r="R2114" s="44"/>
      <c r="S2114" s="44"/>
      <c r="T2114" s="44"/>
      <c r="U2114" s="44"/>
      <c r="V2114" s="44"/>
      <c r="W2114" s="44"/>
    </row>
    <row r="2115" spans="1:23" x14ac:dyDescent="0.2">
      <c r="A2115" s="43" t="s">
        <v>60096</v>
      </c>
      <c r="B2115" s="44" t="s">
        <v>53393</v>
      </c>
      <c r="C2115" s="44" t="s">
        <v>60097</v>
      </c>
      <c r="D2115" s="44" t="s">
        <v>60098</v>
      </c>
      <c r="E2115" s="44" t="s">
        <v>60099</v>
      </c>
      <c r="F2115" s="44" t="s">
        <v>53397</v>
      </c>
      <c r="G2115" s="44">
        <v>346</v>
      </c>
      <c r="H2115" s="44" t="s">
        <v>75629</v>
      </c>
      <c r="I2115" s="44" t="s">
        <v>88440</v>
      </c>
      <c r="J2115" s="44" t="s">
        <v>80526</v>
      </c>
      <c r="K2115" s="44" t="s">
        <v>88441</v>
      </c>
      <c r="L2115" s="44" t="s">
        <v>88442</v>
      </c>
      <c r="M2115" s="44" t="s">
        <v>88443</v>
      </c>
      <c r="N2115" s="44" t="s">
        <v>102395</v>
      </c>
      <c r="O2115" s="44"/>
      <c r="P2115" s="44" t="s">
        <v>102396</v>
      </c>
      <c r="Q2115" s="44" t="s">
        <v>102397</v>
      </c>
      <c r="R2115" s="44"/>
      <c r="S2115" s="44"/>
      <c r="T2115" s="44"/>
      <c r="U2115" s="44"/>
      <c r="V2115" s="44"/>
      <c r="W2115" s="44"/>
    </row>
    <row r="2116" spans="1:23" x14ac:dyDescent="0.2">
      <c r="A2116" s="43" t="s">
        <v>50110</v>
      </c>
      <c r="B2116" s="44" t="s">
        <v>53393</v>
      </c>
      <c r="C2116" s="44" t="s">
        <v>60100</v>
      </c>
      <c r="D2116" s="44" t="s">
        <v>60101</v>
      </c>
      <c r="E2116" s="44" t="s">
        <v>60102</v>
      </c>
      <c r="F2116" s="44" t="s">
        <v>53397</v>
      </c>
      <c r="G2116" s="44">
        <v>605</v>
      </c>
      <c r="H2116" s="44" t="s">
        <v>75630</v>
      </c>
      <c r="I2116" s="44" t="s">
        <v>88444</v>
      </c>
      <c r="J2116" s="44" t="s">
        <v>88445</v>
      </c>
      <c r="K2116" s="44" t="s">
        <v>88446</v>
      </c>
      <c r="L2116" s="44" t="s">
        <v>88447</v>
      </c>
      <c r="M2116" s="44" t="s">
        <v>88448</v>
      </c>
      <c r="N2116" s="44" t="s">
        <v>50111</v>
      </c>
      <c r="O2116" s="44"/>
      <c r="P2116" s="44" t="s">
        <v>50112</v>
      </c>
      <c r="Q2116" s="44" t="s">
        <v>102398</v>
      </c>
      <c r="R2116" s="44"/>
      <c r="S2116" s="44"/>
      <c r="T2116" s="44"/>
      <c r="U2116" s="44"/>
      <c r="V2116" s="44"/>
      <c r="W2116" s="44"/>
    </row>
    <row r="2117" spans="1:23" x14ac:dyDescent="0.2">
      <c r="A2117" s="43" t="s">
        <v>60103</v>
      </c>
      <c r="B2117" s="44" t="s">
        <v>53393</v>
      </c>
      <c r="C2117" s="44" t="s">
        <v>60104</v>
      </c>
      <c r="D2117" s="44" t="s">
        <v>60105</v>
      </c>
      <c r="E2117" s="44" t="s">
        <v>60106</v>
      </c>
      <c r="F2117" s="44" t="s">
        <v>53397</v>
      </c>
      <c r="G2117" s="44">
        <v>265</v>
      </c>
      <c r="H2117" s="44" t="s">
        <v>75631</v>
      </c>
      <c r="I2117" s="44" t="s">
        <v>88449</v>
      </c>
      <c r="J2117" s="44" t="s">
        <v>81933</v>
      </c>
      <c r="K2117" s="44" t="s">
        <v>88450</v>
      </c>
      <c r="L2117" s="44" t="s">
        <v>80594</v>
      </c>
      <c r="M2117" s="44" t="s">
        <v>88451</v>
      </c>
      <c r="N2117" s="44" t="s">
        <v>102399</v>
      </c>
      <c r="O2117" s="44"/>
      <c r="P2117" s="44" t="s">
        <v>102400</v>
      </c>
      <c r="Q2117" s="44"/>
      <c r="R2117" s="44"/>
      <c r="S2117" s="44"/>
      <c r="T2117" s="44"/>
      <c r="U2117" s="44"/>
      <c r="V2117" s="44"/>
      <c r="W2117" s="44"/>
    </row>
    <row r="2118" spans="1:23" x14ac:dyDescent="0.2">
      <c r="A2118" s="43" t="s">
        <v>53123</v>
      </c>
      <c r="B2118" s="44" t="s">
        <v>53393</v>
      </c>
      <c r="C2118" s="44" t="s">
        <v>60107</v>
      </c>
      <c r="D2118" s="44" t="s">
        <v>60108</v>
      </c>
      <c r="E2118" s="44" t="s">
        <v>60109</v>
      </c>
      <c r="F2118" s="44" t="s">
        <v>53397</v>
      </c>
      <c r="G2118" s="44">
        <v>445</v>
      </c>
      <c r="H2118" s="44" t="s">
        <v>75632</v>
      </c>
      <c r="I2118" s="44" t="s">
        <v>88452</v>
      </c>
      <c r="J2118" s="44" t="s">
        <v>88453</v>
      </c>
      <c r="K2118" s="44" t="s">
        <v>88454</v>
      </c>
      <c r="L2118" s="44" t="s">
        <v>79849</v>
      </c>
      <c r="M2118" s="44" t="s">
        <v>88455</v>
      </c>
      <c r="N2118" s="44" t="s">
        <v>3731</v>
      </c>
      <c r="O2118" s="44" t="s">
        <v>102401</v>
      </c>
      <c r="P2118" s="44" t="s">
        <v>33718</v>
      </c>
      <c r="Q2118" s="44"/>
      <c r="R2118" s="44"/>
      <c r="S2118" s="44"/>
      <c r="T2118" s="44"/>
      <c r="U2118" s="44"/>
      <c r="V2118" s="44"/>
      <c r="W2118" s="44"/>
    </row>
    <row r="2119" spans="1:23" x14ac:dyDescent="0.2">
      <c r="A2119" s="43" t="s">
        <v>60110</v>
      </c>
      <c r="B2119" s="44" t="s">
        <v>53393</v>
      </c>
      <c r="C2119" s="44" t="s">
        <v>60111</v>
      </c>
      <c r="D2119" s="44" t="s">
        <v>60112</v>
      </c>
      <c r="E2119" s="44" t="s">
        <v>60113</v>
      </c>
      <c r="F2119" s="44" t="s">
        <v>53397</v>
      </c>
      <c r="G2119" s="44">
        <v>343</v>
      </c>
      <c r="H2119" s="44" t="s">
        <v>75633</v>
      </c>
      <c r="I2119" s="44" t="s">
        <v>88456</v>
      </c>
      <c r="J2119" s="44" t="s">
        <v>79842</v>
      </c>
      <c r="K2119" s="44" t="s">
        <v>84720</v>
      </c>
      <c r="L2119" s="44" t="s">
        <v>88457</v>
      </c>
      <c r="M2119" s="44" t="s">
        <v>88458</v>
      </c>
      <c r="N2119" s="44" t="s">
        <v>102402</v>
      </c>
      <c r="O2119" s="44" t="s">
        <v>102403</v>
      </c>
      <c r="P2119" s="44" t="s">
        <v>102404</v>
      </c>
      <c r="Q2119" s="44"/>
      <c r="R2119" s="44"/>
      <c r="S2119" s="44"/>
      <c r="T2119" s="44"/>
      <c r="U2119" s="44"/>
      <c r="V2119" s="44"/>
      <c r="W2119" s="44"/>
    </row>
    <row r="2120" spans="1:23" x14ac:dyDescent="0.2">
      <c r="A2120" s="43" t="s">
        <v>50120</v>
      </c>
      <c r="B2120" s="44" t="s">
        <v>53393</v>
      </c>
      <c r="C2120" s="44" t="s">
        <v>60114</v>
      </c>
      <c r="D2120" s="44" t="s">
        <v>60115</v>
      </c>
      <c r="E2120" s="44" t="s">
        <v>60116</v>
      </c>
      <c r="F2120" s="44" t="s">
        <v>53397</v>
      </c>
      <c r="G2120" s="44">
        <v>262</v>
      </c>
      <c r="H2120" s="44" t="s">
        <v>75634</v>
      </c>
      <c r="I2120" s="44" t="s">
        <v>88459</v>
      </c>
      <c r="J2120" s="45"/>
      <c r="K2120" s="44" t="s">
        <v>88460</v>
      </c>
      <c r="L2120" s="44" t="s">
        <v>88461</v>
      </c>
      <c r="M2120" s="44" t="s">
        <v>88462</v>
      </c>
      <c r="N2120" s="44" t="s">
        <v>102405</v>
      </c>
      <c r="O2120" s="44" t="s">
        <v>102406</v>
      </c>
      <c r="P2120" s="44" t="s">
        <v>102407</v>
      </c>
      <c r="Q2120" s="44" t="s">
        <v>102408</v>
      </c>
      <c r="R2120" s="44"/>
      <c r="S2120" s="44"/>
      <c r="T2120" s="45"/>
      <c r="U2120" s="44"/>
      <c r="V2120" s="44"/>
      <c r="W2120" s="44"/>
    </row>
    <row r="2121" spans="1:23" x14ac:dyDescent="0.2">
      <c r="A2121" s="43" t="s">
        <v>50127</v>
      </c>
      <c r="B2121" s="44" t="s">
        <v>53393</v>
      </c>
      <c r="C2121" s="44" t="s">
        <v>60117</v>
      </c>
      <c r="D2121" s="44" t="s">
        <v>60118</v>
      </c>
      <c r="E2121" s="44" t="s">
        <v>60119</v>
      </c>
      <c r="F2121" s="44" t="s">
        <v>53397</v>
      </c>
      <c r="G2121" s="44">
        <v>713</v>
      </c>
      <c r="H2121" s="44" t="s">
        <v>75635</v>
      </c>
      <c r="I2121" s="44" t="s">
        <v>88463</v>
      </c>
      <c r="J2121" s="44" t="s">
        <v>88464</v>
      </c>
      <c r="K2121" s="44" t="s">
        <v>88465</v>
      </c>
      <c r="L2121" s="44" t="s">
        <v>88466</v>
      </c>
      <c r="M2121" s="44" t="s">
        <v>88467</v>
      </c>
      <c r="N2121" s="44" t="s">
        <v>102409</v>
      </c>
      <c r="O2121" s="44"/>
      <c r="P2121" s="44" t="s">
        <v>102410</v>
      </c>
      <c r="Q2121" s="44"/>
      <c r="R2121" s="44"/>
      <c r="S2121" s="44"/>
      <c r="T2121" s="44"/>
      <c r="U2121" s="44"/>
      <c r="V2121" s="44"/>
      <c r="W2121" s="44"/>
    </row>
    <row r="2122" spans="1:23" x14ac:dyDescent="0.2">
      <c r="A2122" s="43" t="s">
        <v>53124</v>
      </c>
      <c r="B2122" s="44" t="s">
        <v>53393</v>
      </c>
      <c r="C2122" s="44" t="s">
        <v>60120</v>
      </c>
      <c r="D2122" s="44" t="s">
        <v>60121</v>
      </c>
      <c r="E2122" s="44" t="s">
        <v>60122</v>
      </c>
      <c r="F2122" s="44" t="s">
        <v>53397</v>
      </c>
      <c r="G2122" s="44">
        <v>215</v>
      </c>
      <c r="H2122" s="44" t="s">
        <v>75636</v>
      </c>
      <c r="I2122" s="44" t="s">
        <v>88468</v>
      </c>
      <c r="J2122" s="45"/>
      <c r="K2122" s="44" t="s">
        <v>88434</v>
      </c>
      <c r="L2122" s="44" t="s">
        <v>88469</v>
      </c>
      <c r="M2122" s="44" t="s">
        <v>88470</v>
      </c>
      <c r="N2122" s="44" t="s">
        <v>53126</v>
      </c>
      <c r="O2122" s="44"/>
      <c r="P2122" s="44" t="s">
        <v>53125</v>
      </c>
      <c r="Q2122" s="44" t="s">
        <v>102411</v>
      </c>
      <c r="R2122" s="44"/>
      <c r="S2122" s="44"/>
      <c r="T2122" s="45"/>
      <c r="U2122" s="44"/>
      <c r="V2122" s="44"/>
      <c r="W2122" s="44"/>
    </row>
    <row r="2123" spans="1:23" x14ac:dyDescent="0.2">
      <c r="A2123" s="43" t="s">
        <v>50131</v>
      </c>
      <c r="B2123" s="44" t="s">
        <v>53393</v>
      </c>
      <c r="C2123" s="44" t="s">
        <v>60123</v>
      </c>
      <c r="D2123" s="44" t="s">
        <v>60124</v>
      </c>
      <c r="E2123" s="44" t="s">
        <v>60125</v>
      </c>
      <c r="F2123" s="44" t="s">
        <v>53397</v>
      </c>
      <c r="G2123" s="44">
        <v>241</v>
      </c>
      <c r="H2123" s="44" t="s">
        <v>75637</v>
      </c>
      <c r="I2123" s="44" t="s">
        <v>88471</v>
      </c>
      <c r="J2123" s="45"/>
      <c r="K2123" s="44" t="s">
        <v>88472</v>
      </c>
      <c r="L2123" s="44" t="s">
        <v>88473</v>
      </c>
      <c r="M2123" s="44" t="s">
        <v>88474</v>
      </c>
      <c r="N2123" s="44" t="s">
        <v>102412</v>
      </c>
      <c r="O2123" s="44"/>
      <c r="P2123" s="44" t="s">
        <v>102413</v>
      </c>
      <c r="Q2123" s="44"/>
      <c r="R2123" s="44"/>
      <c r="S2123" s="44"/>
      <c r="T2123" s="45"/>
      <c r="U2123" s="44"/>
      <c r="V2123" s="44"/>
      <c r="W2123" s="44"/>
    </row>
    <row r="2124" spans="1:23" x14ac:dyDescent="0.2">
      <c r="A2124" s="43" t="s">
        <v>60126</v>
      </c>
      <c r="B2124" s="44" t="s">
        <v>53393</v>
      </c>
      <c r="C2124" s="44" t="s">
        <v>60127</v>
      </c>
      <c r="D2124" s="44" t="s">
        <v>60128</v>
      </c>
      <c r="E2124" s="44" t="s">
        <v>60129</v>
      </c>
      <c r="F2124" s="44" t="s">
        <v>53397</v>
      </c>
      <c r="G2124" s="44">
        <v>410</v>
      </c>
      <c r="H2124" s="44" t="s">
        <v>75638</v>
      </c>
      <c r="I2124" s="44" t="s">
        <v>88475</v>
      </c>
      <c r="J2124" s="44" t="s">
        <v>88476</v>
      </c>
      <c r="K2124" s="44" t="s">
        <v>88477</v>
      </c>
      <c r="L2124" s="44" t="s">
        <v>88478</v>
      </c>
      <c r="M2124" s="44" t="s">
        <v>88479</v>
      </c>
      <c r="N2124" s="44" t="s">
        <v>102414</v>
      </c>
      <c r="O2124" s="44"/>
      <c r="P2124" s="44" t="s">
        <v>102415</v>
      </c>
      <c r="Q2124" s="44"/>
      <c r="R2124" s="44"/>
      <c r="S2124" s="44"/>
      <c r="T2124" s="44"/>
      <c r="U2124" s="44"/>
      <c r="V2124" s="44"/>
      <c r="W2124" s="44"/>
    </row>
    <row r="2125" spans="1:23" x14ac:dyDescent="0.2">
      <c r="A2125" s="43" t="s">
        <v>50133</v>
      </c>
      <c r="B2125" s="44" t="s">
        <v>53393</v>
      </c>
      <c r="C2125" s="44" t="s">
        <v>60130</v>
      </c>
      <c r="D2125" s="44" t="s">
        <v>60131</v>
      </c>
      <c r="E2125" s="44" t="s">
        <v>60132</v>
      </c>
      <c r="F2125" s="44" t="s">
        <v>53397</v>
      </c>
      <c r="G2125" s="44">
        <v>341</v>
      </c>
      <c r="H2125" s="44" t="s">
        <v>75639</v>
      </c>
      <c r="I2125" s="44" t="s">
        <v>88480</v>
      </c>
      <c r="J2125" s="44" t="s">
        <v>80386</v>
      </c>
      <c r="K2125" s="44" t="s">
        <v>88481</v>
      </c>
      <c r="L2125" s="44" t="s">
        <v>88482</v>
      </c>
      <c r="M2125" s="44" t="s">
        <v>88483</v>
      </c>
      <c r="N2125" s="44" t="s">
        <v>50134</v>
      </c>
      <c r="O2125" s="44"/>
      <c r="P2125" s="44" t="s">
        <v>50135</v>
      </c>
      <c r="Q2125" s="44"/>
      <c r="R2125" s="44"/>
      <c r="S2125" s="44"/>
      <c r="T2125" s="44"/>
      <c r="U2125" s="44"/>
      <c r="V2125" s="44"/>
      <c r="W2125" s="44"/>
    </row>
    <row r="2126" spans="1:23" x14ac:dyDescent="0.2">
      <c r="A2126" s="43" t="s">
        <v>50139</v>
      </c>
      <c r="B2126" s="44" t="s">
        <v>53393</v>
      </c>
      <c r="C2126" s="44" t="s">
        <v>60133</v>
      </c>
      <c r="D2126" s="44" t="s">
        <v>60134</v>
      </c>
      <c r="E2126" s="44" t="s">
        <v>60135</v>
      </c>
      <c r="F2126" s="44" t="s">
        <v>53397</v>
      </c>
      <c r="G2126" s="44">
        <v>404</v>
      </c>
      <c r="H2126" s="44" t="s">
        <v>75640</v>
      </c>
      <c r="I2126" s="44" t="s">
        <v>88484</v>
      </c>
      <c r="J2126" s="44" t="s">
        <v>83018</v>
      </c>
      <c r="K2126" s="44" t="s">
        <v>88485</v>
      </c>
      <c r="L2126" s="44" t="s">
        <v>80106</v>
      </c>
      <c r="M2126" s="44" t="s">
        <v>88486</v>
      </c>
      <c r="N2126" s="44" t="s">
        <v>50140</v>
      </c>
      <c r="O2126" s="44"/>
      <c r="P2126" s="44" t="s">
        <v>50141</v>
      </c>
      <c r="Q2126" s="44"/>
      <c r="R2126" s="44"/>
      <c r="S2126" s="44"/>
      <c r="T2126" s="44"/>
      <c r="U2126" s="44"/>
      <c r="V2126" s="44"/>
      <c r="W2126" s="44"/>
    </row>
    <row r="2127" spans="1:23" x14ac:dyDescent="0.2">
      <c r="A2127" s="43" t="s">
        <v>50145</v>
      </c>
      <c r="B2127" s="44" t="s">
        <v>53393</v>
      </c>
      <c r="C2127" s="44" t="s">
        <v>60136</v>
      </c>
      <c r="D2127" s="44" t="s">
        <v>60137</v>
      </c>
      <c r="E2127" s="44" t="s">
        <v>60138</v>
      </c>
      <c r="F2127" s="44" t="s">
        <v>53397</v>
      </c>
      <c r="G2127" s="44">
        <v>535</v>
      </c>
      <c r="H2127" s="44" t="s">
        <v>75641</v>
      </c>
      <c r="I2127" s="44" t="s">
        <v>88487</v>
      </c>
      <c r="J2127" s="44" t="s">
        <v>88488</v>
      </c>
      <c r="K2127" s="44" t="s">
        <v>88489</v>
      </c>
      <c r="L2127" s="44" t="s">
        <v>84747</v>
      </c>
      <c r="M2127" s="44" t="s">
        <v>88490</v>
      </c>
      <c r="N2127" s="44" t="s">
        <v>33722</v>
      </c>
      <c r="O2127" s="44" t="s">
        <v>102416</v>
      </c>
      <c r="P2127" s="44" t="s">
        <v>33723</v>
      </c>
      <c r="Q2127" s="44"/>
      <c r="R2127" s="44"/>
      <c r="S2127" s="44"/>
      <c r="T2127" s="44"/>
      <c r="U2127" s="44"/>
      <c r="V2127" s="44"/>
      <c r="W2127" s="44"/>
    </row>
    <row r="2128" spans="1:23" x14ac:dyDescent="0.2">
      <c r="A2128" s="43" t="s">
        <v>50146</v>
      </c>
      <c r="B2128" s="44" t="s">
        <v>53393</v>
      </c>
      <c r="C2128" s="44" t="s">
        <v>60139</v>
      </c>
      <c r="D2128" s="44" t="s">
        <v>60140</v>
      </c>
      <c r="E2128" s="44" t="s">
        <v>60141</v>
      </c>
      <c r="F2128" s="44" t="s">
        <v>53397</v>
      </c>
      <c r="G2128" s="44">
        <v>722</v>
      </c>
      <c r="H2128" s="44" t="s">
        <v>75642</v>
      </c>
      <c r="I2128" s="44" t="s">
        <v>88491</v>
      </c>
      <c r="J2128" s="44" t="s">
        <v>81763</v>
      </c>
      <c r="K2128" s="44" t="s">
        <v>88492</v>
      </c>
      <c r="L2128" s="44" t="s">
        <v>88493</v>
      </c>
      <c r="M2128" s="44" t="s">
        <v>88494</v>
      </c>
      <c r="N2128" s="44" t="s">
        <v>50147</v>
      </c>
      <c r="O2128" s="44"/>
      <c r="P2128" s="44" t="s">
        <v>50148</v>
      </c>
      <c r="Q2128" s="44" t="s">
        <v>102417</v>
      </c>
      <c r="R2128" s="44"/>
      <c r="S2128" s="44"/>
      <c r="T2128" s="44"/>
      <c r="U2128" s="44"/>
      <c r="V2128" s="44"/>
      <c r="W2128" s="44"/>
    </row>
    <row r="2129" spans="1:23" x14ac:dyDescent="0.2">
      <c r="A2129" s="43" t="s">
        <v>53127</v>
      </c>
      <c r="B2129" s="44" t="s">
        <v>53393</v>
      </c>
      <c r="C2129" s="44" t="s">
        <v>60142</v>
      </c>
      <c r="D2129" s="44" t="s">
        <v>60143</v>
      </c>
      <c r="E2129" s="44" t="s">
        <v>60144</v>
      </c>
      <c r="F2129" s="44" t="s">
        <v>53397</v>
      </c>
      <c r="G2129" s="44">
        <v>406</v>
      </c>
      <c r="H2129" s="44" t="s">
        <v>75643</v>
      </c>
      <c r="I2129" s="44" t="s">
        <v>88495</v>
      </c>
      <c r="J2129" s="45"/>
      <c r="K2129" s="44" t="s">
        <v>88496</v>
      </c>
      <c r="L2129" s="44" t="s">
        <v>88497</v>
      </c>
      <c r="M2129" s="44" t="s">
        <v>88498</v>
      </c>
      <c r="N2129" s="44" t="s">
        <v>53129</v>
      </c>
      <c r="O2129" s="44"/>
      <c r="P2129" s="44" t="s">
        <v>53128</v>
      </c>
      <c r="Q2129" s="44"/>
      <c r="R2129" s="44"/>
      <c r="S2129" s="44"/>
      <c r="T2129" s="45"/>
      <c r="U2129" s="44"/>
      <c r="V2129" s="44"/>
      <c r="W2129" s="44"/>
    </row>
    <row r="2130" spans="1:23" x14ac:dyDescent="0.2">
      <c r="A2130" s="43" t="s">
        <v>50149</v>
      </c>
      <c r="B2130" s="44" t="s">
        <v>53393</v>
      </c>
      <c r="C2130" s="44" t="s">
        <v>60145</v>
      </c>
      <c r="D2130" s="44" t="s">
        <v>60146</v>
      </c>
      <c r="E2130" s="44" t="s">
        <v>60147</v>
      </c>
      <c r="F2130" s="44" t="s">
        <v>53397</v>
      </c>
      <c r="G2130" s="44">
        <v>105</v>
      </c>
      <c r="H2130" s="44" t="s">
        <v>75644</v>
      </c>
      <c r="I2130" s="44" t="s">
        <v>88499</v>
      </c>
      <c r="J2130" s="44" t="s">
        <v>88500</v>
      </c>
      <c r="K2130" s="44" t="s">
        <v>79592</v>
      </c>
      <c r="L2130" s="44" t="s">
        <v>88501</v>
      </c>
      <c r="M2130" s="44" t="s">
        <v>88502</v>
      </c>
      <c r="N2130" s="44" t="s">
        <v>50150</v>
      </c>
      <c r="O2130" s="44" t="s">
        <v>102418</v>
      </c>
      <c r="P2130" s="44" t="s">
        <v>50151</v>
      </c>
      <c r="Q2130" s="44"/>
      <c r="R2130" s="44"/>
      <c r="S2130" s="44"/>
      <c r="T2130" s="44"/>
      <c r="U2130" s="44"/>
      <c r="V2130" s="44"/>
      <c r="W2130" s="44"/>
    </row>
    <row r="2131" spans="1:23" x14ac:dyDescent="0.2">
      <c r="A2131" s="43" t="s">
        <v>50152</v>
      </c>
      <c r="B2131" s="44" t="s">
        <v>53393</v>
      </c>
      <c r="C2131" s="44" t="s">
        <v>60148</v>
      </c>
      <c r="D2131" s="44" t="s">
        <v>60149</v>
      </c>
      <c r="E2131" s="44" t="s">
        <v>60150</v>
      </c>
      <c r="F2131" s="44" t="s">
        <v>53397</v>
      </c>
      <c r="G2131" s="44">
        <v>507</v>
      </c>
      <c r="H2131" s="44" t="s">
        <v>75645</v>
      </c>
      <c r="I2131" s="44" t="s">
        <v>88503</v>
      </c>
      <c r="J2131" s="44" t="s">
        <v>83619</v>
      </c>
      <c r="K2131" s="44" t="s">
        <v>83620</v>
      </c>
      <c r="L2131" s="44" t="s">
        <v>88504</v>
      </c>
      <c r="M2131" s="44" t="s">
        <v>88505</v>
      </c>
      <c r="N2131" s="44" t="s">
        <v>50153</v>
      </c>
      <c r="O2131" s="44" t="s">
        <v>102419</v>
      </c>
      <c r="P2131" s="44" t="s">
        <v>50154</v>
      </c>
      <c r="Q2131" s="44"/>
      <c r="R2131" s="44"/>
      <c r="S2131" s="44"/>
      <c r="T2131" s="44"/>
      <c r="U2131" s="44"/>
      <c r="V2131" s="44"/>
      <c r="W2131" s="44"/>
    </row>
    <row r="2132" spans="1:23" x14ac:dyDescent="0.2">
      <c r="A2132" s="43" t="s">
        <v>50155</v>
      </c>
      <c r="B2132" s="44" t="s">
        <v>53393</v>
      </c>
      <c r="C2132" s="44" t="s">
        <v>60151</v>
      </c>
      <c r="D2132" s="44" t="s">
        <v>60152</v>
      </c>
      <c r="E2132" s="44" t="s">
        <v>60153</v>
      </c>
      <c r="F2132" s="44" t="s">
        <v>53397</v>
      </c>
      <c r="G2132" s="44">
        <v>486</v>
      </c>
      <c r="H2132" s="44" t="s">
        <v>75646</v>
      </c>
      <c r="I2132" s="44" t="s">
        <v>88506</v>
      </c>
      <c r="J2132" s="44" t="s">
        <v>88507</v>
      </c>
      <c r="K2132" s="44" t="s">
        <v>88508</v>
      </c>
      <c r="L2132" s="44" t="s">
        <v>79540</v>
      </c>
      <c r="M2132" s="44" t="s">
        <v>88509</v>
      </c>
      <c r="N2132" s="44" t="s">
        <v>50156</v>
      </c>
      <c r="O2132" s="44"/>
      <c r="P2132" s="44" t="s">
        <v>50157</v>
      </c>
      <c r="Q2132" s="44"/>
      <c r="R2132" s="44"/>
      <c r="S2132" s="44"/>
      <c r="T2132" s="44"/>
      <c r="U2132" s="44"/>
      <c r="V2132" s="44"/>
      <c r="W2132" s="44"/>
    </row>
    <row r="2133" spans="1:23" x14ac:dyDescent="0.2">
      <c r="A2133" s="43" t="s">
        <v>50161</v>
      </c>
      <c r="B2133" s="44" t="s">
        <v>53393</v>
      </c>
      <c r="C2133" s="44" t="s">
        <v>60154</v>
      </c>
      <c r="D2133" s="44" t="s">
        <v>60155</v>
      </c>
      <c r="E2133" s="44" t="s">
        <v>60156</v>
      </c>
      <c r="F2133" s="44" t="s">
        <v>53397</v>
      </c>
      <c r="G2133" s="44">
        <v>568</v>
      </c>
      <c r="H2133" s="44" t="s">
        <v>75647</v>
      </c>
      <c r="I2133" s="44" t="s">
        <v>88510</v>
      </c>
      <c r="J2133" s="44" t="s">
        <v>85710</v>
      </c>
      <c r="K2133" s="44" t="s">
        <v>85711</v>
      </c>
      <c r="L2133" s="44" t="s">
        <v>88511</v>
      </c>
      <c r="M2133" s="44" t="s">
        <v>88512</v>
      </c>
      <c r="N2133" s="44" t="s">
        <v>50162</v>
      </c>
      <c r="O2133" s="44" t="s">
        <v>102420</v>
      </c>
      <c r="P2133" s="44" t="s">
        <v>50163</v>
      </c>
      <c r="Q2133" s="44"/>
      <c r="R2133" s="44"/>
      <c r="S2133" s="44"/>
      <c r="T2133" s="44"/>
      <c r="U2133" s="44"/>
      <c r="V2133" s="44"/>
      <c r="W2133" s="44"/>
    </row>
    <row r="2134" spans="1:23" x14ac:dyDescent="0.2">
      <c r="A2134" s="43" t="s">
        <v>60157</v>
      </c>
      <c r="B2134" s="44" t="s">
        <v>53393</v>
      </c>
      <c r="C2134" s="44" t="s">
        <v>60158</v>
      </c>
      <c r="D2134" s="44" t="s">
        <v>60159</v>
      </c>
      <c r="E2134" s="44" t="s">
        <v>60160</v>
      </c>
      <c r="F2134" s="44" t="s">
        <v>53397</v>
      </c>
      <c r="G2134" s="44">
        <v>146</v>
      </c>
      <c r="H2134" s="44" t="s">
        <v>75648</v>
      </c>
      <c r="I2134" s="44" t="s">
        <v>88513</v>
      </c>
      <c r="J2134" s="44" t="s">
        <v>85715</v>
      </c>
      <c r="K2134" s="44" t="s">
        <v>85716</v>
      </c>
      <c r="L2134" s="44" t="s">
        <v>88514</v>
      </c>
      <c r="M2134" s="44" t="s">
        <v>88515</v>
      </c>
      <c r="N2134" s="44" t="s">
        <v>32009</v>
      </c>
      <c r="O2134" s="44" t="s">
        <v>102421</v>
      </c>
      <c r="P2134" s="44" t="s">
        <v>32007</v>
      </c>
      <c r="Q2134" s="44" t="s">
        <v>102422</v>
      </c>
      <c r="R2134" s="44"/>
      <c r="S2134" s="44"/>
      <c r="T2134" s="44"/>
      <c r="U2134" s="44"/>
      <c r="V2134" s="44"/>
      <c r="W2134" s="44"/>
    </row>
    <row r="2135" spans="1:23" x14ac:dyDescent="0.2">
      <c r="A2135" s="43" t="s">
        <v>50166</v>
      </c>
      <c r="B2135" s="44" t="s">
        <v>53393</v>
      </c>
      <c r="C2135" s="44" t="s">
        <v>60161</v>
      </c>
      <c r="D2135" s="44" t="s">
        <v>60162</v>
      </c>
      <c r="E2135" s="44" t="s">
        <v>60163</v>
      </c>
      <c r="F2135" s="44" t="s">
        <v>53397</v>
      </c>
      <c r="G2135" s="44">
        <v>239</v>
      </c>
      <c r="H2135" s="44" t="s">
        <v>75649</v>
      </c>
      <c r="I2135" s="44" t="s">
        <v>88516</v>
      </c>
      <c r="J2135" s="44" t="s">
        <v>88517</v>
      </c>
      <c r="K2135" s="44" t="s">
        <v>88518</v>
      </c>
      <c r="L2135" s="44" t="s">
        <v>88519</v>
      </c>
      <c r="M2135" s="44" t="s">
        <v>88520</v>
      </c>
      <c r="N2135" s="44" t="s">
        <v>11859</v>
      </c>
      <c r="O2135" s="44"/>
      <c r="P2135" s="44" t="s">
        <v>33732</v>
      </c>
      <c r="Q2135" s="44"/>
      <c r="R2135" s="44"/>
      <c r="S2135" s="44"/>
      <c r="T2135" s="44"/>
      <c r="U2135" s="44"/>
      <c r="V2135" s="44"/>
      <c r="W2135" s="44"/>
    </row>
    <row r="2136" spans="1:23" x14ac:dyDescent="0.2">
      <c r="A2136" s="43" t="s">
        <v>50170</v>
      </c>
      <c r="B2136" s="44" t="s">
        <v>53393</v>
      </c>
      <c r="C2136" s="44" t="s">
        <v>60164</v>
      </c>
      <c r="D2136" s="44" t="s">
        <v>60165</v>
      </c>
      <c r="E2136" s="44" t="s">
        <v>60166</v>
      </c>
      <c r="F2136" s="44" t="s">
        <v>53397</v>
      </c>
      <c r="G2136" s="44">
        <v>196</v>
      </c>
      <c r="H2136" s="44" t="s">
        <v>75650</v>
      </c>
      <c r="I2136" s="44" t="s">
        <v>88521</v>
      </c>
      <c r="J2136" s="45"/>
      <c r="K2136" s="44" t="s">
        <v>86396</v>
      </c>
      <c r="L2136" s="44" t="s">
        <v>85497</v>
      </c>
      <c r="M2136" s="44" t="s">
        <v>88522</v>
      </c>
      <c r="N2136" s="44" t="s">
        <v>50171</v>
      </c>
      <c r="O2136" s="44"/>
      <c r="P2136" s="44" t="s">
        <v>50172</v>
      </c>
      <c r="Q2136" s="44"/>
      <c r="R2136" s="44"/>
      <c r="S2136" s="44"/>
      <c r="T2136" s="45"/>
      <c r="U2136" s="44"/>
      <c r="V2136" s="44"/>
      <c r="W2136" s="44"/>
    </row>
    <row r="2137" spans="1:23" x14ac:dyDescent="0.2">
      <c r="A2137" s="43" t="s">
        <v>50173</v>
      </c>
      <c r="B2137" s="44" t="s">
        <v>53393</v>
      </c>
      <c r="C2137" s="44" t="s">
        <v>60167</v>
      </c>
      <c r="D2137" s="44" t="s">
        <v>60168</v>
      </c>
      <c r="E2137" s="44" t="s">
        <v>60169</v>
      </c>
      <c r="F2137" s="44" t="s">
        <v>53397</v>
      </c>
      <c r="G2137" s="44">
        <v>479</v>
      </c>
      <c r="H2137" s="44" t="s">
        <v>75651</v>
      </c>
      <c r="I2137" s="44" t="s">
        <v>88523</v>
      </c>
      <c r="J2137" s="44" t="s">
        <v>88524</v>
      </c>
      <c r="K2137" s="44" t="s">
        <v>87014</v>
      </c>
      <c r="L2137" s="44" t="s">
        <v>82704</v>
      </c>
      <c r="M2137" s="44" t="s">
        <v>88525</v>
      </c>
      <c r="N2137" s="44" t="s">
        <v>33304</v>
      </c>
      <c r="O2137" s="44" t="s">
        <v>102423</v>
      </c>
      <c r="P2137" s="44" t="s">
        <v>33302</v>
      </c>
      <c r="Q2137" s="44"/>
      <c r="R2137" s="44"/>
      <c r="S2137" s="44"/>
      <c r="T2137" s="44"/>
      <c r="U2137" s="44"/>
      <c r="V2137" s="44"/>
      <c r="W2137" s="44"/>
    </row>
    <row r="2138" spans="1:23" x14ac:dyDescent="0.2">
      <c r="A2138" s="43" t="s">
        <v>50176</v>
      </c>
      <c r="B2138" s="44" t="s">
        <v>53393</v>
      </c>
      <c r="C2138" s="44" t="s">
        <v>60170</v>
      </c>
      <c r="D2138" s="44" t="s">
        <v>60171</v>
      </c>
      <c r="E2138" s="44" t="s">
        <v>60172</v>
      </c>
      <c r="F2138" s="44" t="s">
        <v>53397</v>
      </c>
      <c r="G2138" s="44">
        <v>261</v>
      </c>
      <c r="H2138" s="44" t="s">
        <v>75652</v>
      </c>
      <c r="I2138" s="44" t="s">
        <v>88526</v>
      </c>
      <c r="J2138" s="44" t="s">
        <v>88527</v>
      </c>
      <c r="K2138" s="44" t="s">
        <v>88528</v>
      </c>
      <c r="L2138" s="44" t="s">
        <v>88529</v>
      </c>
      <c r="M2138" s="44" t="s">
        <v>88530</v>
      </c>
      <c r="N2138" s="44" t="s">
        <v>50177</v>
      </c>
      <c r="O2138" s="44"/>
      <c r="P2138" s="44" t="s">
        <v>50178</v>
      </c>
      <c r="Q2138" s="44" t="s">
        <v>102424</v>
      </c>
      <c r="R2138" s="44"/>
      <c r="S2138" s="44"/>
      <c r="T2138" s="44"/>
      <c r="U2138" s="44"/>
      <c r="V2138" s="44"/>
      <c r="W2138" s="44"/>
    </row>
    <row r="2139" spans="1:23" x14ac:dyDescent="0.2">
      <c r="A2139" s="43" t="s">
        <v>50179</v>
      </c>
      <c r="B2139" s="44" t="s">
        <v>53393</v>
      </c>
      <c r="C2139" s="44" t="s">
        <v>60173</v>
      </c>
      <c r="D2139" s="44" t="s">
        <v>60174</v>
      </c>
      <c r="E2139" s="44" t="s">
        <v>60175</v>
      </c>
      <c r="F2139" s="44" t="s">
        <v>53397</v>
      </c>
      <c r="G2139" s="44">
        <v>424</v>
      </c>
      <c r="H2139" s="44" t="s">
        <v>75653</v>
      </c>
      <c r="I2139" s="44" t="s">
        <v>88531</v>
      </c>
      <c r="J2139" s="44" t="s">
        <v>88532</v>
      </c>
      <c r="K2139" s="44" t="s">
        <v>88533</v>
      </c>
      <c r="L2139" s="44" t="s">
        <v>88534</v>
      </c>
      <c r="M2139" s="44" t="s">
        <v>88535</v>
      </c>
      <c r="N2139" s="44" t="s">
        <v>32609</v>
      </c>
      <c r="O2139" s="44"/>
      <c r="P2139" s="44" t="s">
        <v>102425</v>
      </c>
      <c r="Q2139" s="44"/>
      <c r="R2139" s="44"/>
      <c r="S2139" s="44"/>
      <c r="T2139" s="44"/>
      <c r="U2139" s="44"/>
      <c r="V2139" s="44"/>
      <c r="W2139" s="44"/>
    </row>
    <row r="2140" spans="1:23" x14ac:dyDescent="0.2">
      <c r="A2140" s="43" t="s">
        <v>50182</v>
      </c>
      <c r="B2140" s="44" t="s">
        <v>53393</v>
      </c>
      <c r="C2140" s="44" t="s">
        <v>60176</v>
      </c>
      <c r="D2140" s="44" t="s">
        <v>60177</v>
      </c>
      <c r="E2140" s="44" t="s">
        <v>60178</v>
      </c>
      <c r="F2140" s="44" t="s">
        <v>53397</v>
      </c>
      <c r="G2140" s="44">
        <v>1967</v>
      </c>
      <c r="H2140" s="44" t="s">
        <v>75654</v>
      </c>
      <c r="I2140" s="44" t="s">
        <v>88536</v>
      </c>
      <c r="J2140" s="44" t="s">
        <v>88537</v>
      </c>
      <c r="K2140" s="44" t="s">
        <v>88538</v>
      </c>
      <c r="L2140" s="44" t="s">
        <v>88539</v>
      </c>
      <c r="M2140" s="44" t="s">
        <v>88540</v>
      </c>
      <c r="N2140" s="44" t="s">
        <v>102426</v>
      </c>
      <c r="O2140" s="44" t="s">
        <v>102427</v>
      </c>
      <c r="P2140" s="44" t="s">
        <v>102428</v>
      </c>
      <c r="Q2140" s="44" t="s">
        <v>102429</v>
      </c>
      <c r="R2140" s="44"/>
      <c r="S2140" s="44"/>
      <c r="T2140" s="44"/>
      <c r="U2140" s="44"/>
      <c r="V2140" s="44"/>
      <c r="W2140" s="44"/>
    </row>
    <row r="2141" spans="1:23" x14ac:dyDescent="0.2">
      <c r="A2141" s="43" t="s">
        <v>50183</v>
      </c>
      <c r="B2141" s="44" t="s">
        <v>53393</v>
      </c>
      <c r="C2141" s="44" t="s">
        <v>60179</v>
      </c>
      <c r="D2141" s="44" t="s">
        <v>60180</v>
      </c>
      <c r="E2141" s="44" t="s">
        <v>60181</v>
      </c>
      <c r="F2141" s="44" t="s">
        <v>53397</v>
      </c>
      <c r="G2141" s="44">
        <v>157</v>
      </c>
      <c r="H2141" s="44" t="s">
        <v>75655</v>
      </c>
      <c r="I2141" s="44" t="s">
        <v>88541</v>
      </c>
      <c r="J2141" s="45"/>
      <c r="K2141" s="44" t="s">
        <v>88542</v>
      </c>
      <c r="L2141" s="44" t="s">
        <v>87291</v>
      </c>
      <c r="M2141" s="44" t="s">
        <v>88543</v>
      </c>
      <c r="N2141" s="44" t="s">
        <v>102430</v>
      </c>
      <c r="O2141" s="44" t="s">
        <v>102431</v>
      </c>
      <c r="P2141" s="44" t="s">
        <v>102432</v>
      </c>
      <c r="Q2141" s="44"/>
      <c r="R2141" s="44"/>
      <c r="S2141" s="44"/>
      <c r="T2141" s="45"/>
      <c r="U2141" s="44"/>
      <c r="V2141" s="44"/>
      <c r="W2141" s="44"/>
    </row>
    <row r="2142" spans="1:23" x14ac:dyDescent="0.2">
      <c r="A2142" s="43" t="s">
        <v>50191</v>
      </c>
      <c r="B2142" s="44" t="s">
        <v>53393</v>
      </c>
      <c r="C2142" s="44" t="s">
        <v>60182</v>
      </c>
      <c r="D2142" s="44" t="s">
        <v>60183</v>
      </c>
      <c r="E2142" s="44" t="s">
        <v>60184</v>
      </c>
      <c r="F2142" s="44" t="s">
        <v>53397</v>
      </c>
      <c r="G2142" s="44">
        <v>386</v>
      </c>
      <c r="H2142" s="44" t="s">
        <v>75656</v>
      </c>
      <c r="I2142" s="44" t="s">
        <v>88544</v>
      </c>
      <c r="J2142" s="44" t="s">
        <v>88545</v>
      </c>
      <c r="K2142" s="44" t="s">
        <v>88546</v>
      </c>
      <c r="L2142" s="44" t="s">
        <v>88547</v>
      </c>
      <c r="M2142" s="44" t="s">
        <v>88548</v>
      </c>
      <c r="N2142" s="44" t="s">
        <v>50192</v>
      </c>
      <c r="O2142" s="44"/>
      <c r="P2142" s="44" t="s">
        <v>50193</v>
      </c>
      <c r="Q2142" s="44"/>
      <c r="R2142" s="44"/>
      <c r="S2142" s="44"/>
      <c r="T2142" s="44"/>
      <c r="U2142" s="44"/>
      <c r="V2142" s="44"/>
      <c r="W2142" s="44"/>
    </row>
    <row r="2143" spans="1:23" x14ac:dyDescent="0.2">
      <c r="A2143" s="43" t="s">
        <v>50194</v>
      </c>
      <c r="B2143" s="44" t="s">
        <v>53393</v>
      </c>
      <c r="C2143" s="44" t="s">
        <v>60185</v>
      </c>
      <c r="D2143" s="44" t="s">
        <v>60186</v>
      </c>
      <c r="E2143" s="44" t="s">
        <v>60187</v>
      </c>
      <c r="F2143" s="44" t="s">
        <v>53397</v>
      </c>
      <c r="G2143" s="44">
        <v>271</v>
      </c>
      <c r="H2143" s="44" t="s">
        <v>75657</v>
      </c>
      <c r="I2143" s="44" t="s">
        <v>88549</v>
      </c>
      <c r="J2143" s="44" t="s">
        <v>88550</v>
      </c>
      <c r="K2143" s="44" t="s">
        <v>88551</v>
      </c>
      <c r="L2143" s="44" t="s">
        <v>84498</v>
      </c>
      <c r="M2143" s="44" t="s">
        <v>88552</v>
      </c>
      <c r="N2143" s="44" t="s">
        <v>50195</v>
      </c>
      <c r="O2143" s="44"/>
      <c r="P2143" s="44" t="s">
        <v>50196</v>
      </c>
      <c r="Q2143" s="44" t="s">
        <v>102433</v>
      </c>
      <c r="R2143" s="44"/>
      <c r="S2143" s="44"/>
      <c r="T2143" s="44"/>
      <c r="U2143" s="44"/>
      <c r="V2143" s="44"/>
      <c r="W2143" s="44"/>
    </row>
    <row r="2144" spans="1:23" x14ac:dyDescent="0.2">
      <c r="A2144" s="43" t="s">
        <v>50202</v>
      </c>
      <c r="B2144" s="44" t="s">
        <v>53393</v>
      </c>
      <c r="C2144" s="44" t="s">
        <v>60188</v>
      </c>
      <c r="D2144" s="44" t="s">
        <v>60189</v>
      </c>
      <c r="E2144" s="44" t="s">
        <v>60190</v>
      </c>
      <c r="F2144" s="44" t="s">
        <v>53397</v>
      </c>
      <c r="G2144" s="44">
        <v>473</v>
      </c>
      <c r="H2144" s="44" t="s">
        <v>75658</v>
      </c>
      <c r="I2144" s="44" t="s">
        <v>88553</v>
      </c>
      <c r="J2144" s="44" t="s">
        <v>88554</v>
      </c>
      <c r="K2144" s="44" t="s">
        <v>88555</v>
      </c>
      <c r="L2144" s="44" t="s">
        <v>88556</v>
      </c>
      <c r="M2144" s="44" t="s">
        <v>88557</v>
      </c>
      <c r="N2144" s="44" t="s">
        <v>50203</v>
      </c>
      <c r="O2144" s="44" t="s">
        <v>102434</v>
      </c>
      <c r="P2144" s="44" t="s">
        <v>50204</v>
      </c>
      <c r="Q2144" s="44"/>
      <c r="R2144" s="44"/>
      <c r="S2144" s="44"/>
      <c r="T2144" s="44"/>
      <c r="U2144" s="44"/>
      <c r="V2144" s="44"/>
      <c r="W2144" s="44"/>
    </row>
    <row r="2145" spans="1:23" x14ac:dyDescent="0.2">
      <c r="A2145" s="43" t="s">
        <v>60191</v>
      </c>
      <c r="B2145" s="44" t="s">
        <v>53393</v>
      </c>
      <c r="C2145" s="44" t="s">
        <v>60192</v>
      </c>
      <c r="D2145" s="44" t="s">
        <v>60193</v>
      </c>
      <c r="E2145" s="44" t="s">
        <v>60194</v>
      </c>
      <c r="F2145" s="44" t="s">
        <v>53397</v>
      </c>
      <c r="G2145" s="44">
        <v>596</v>
      </c>
      <c r="H2145" s="44" t="s">
        <v>75659</v>
      </c>
      <c r="I2145" s="44" t="s">
        <v>88558</v>
      </c>
      <c r="J2145" s="44" t="s">
        <v>80909</v>
      </c>
      <c r="K2145" s="44" t="s">
        <v>88559</v>
      </c>
      <c r="L2145" s="44" t="s">
        <v>81432</v>
      </c>
      <c r="M2145" s="44" t="s">
        <v>88560</v>
      </c>
      <c r="N2145" s="44" t="s">
        <v>102435</v>
      </c>
      <c r="O2145" s="44" t="s">
        <v>102436</v>
      </c>
      <c r="P2145" s="44" t="s">
        <v>102437</v>
      </c>
      <c r="Q2145" s="44" t="s">
        <v>102438</v>
      </c>
      <c r="R2145" s="44"/>
      <c r="S2145" s="44"/>
      <c r="T2145" s="44"/>
      <c r="U2145" s="44"/>
      <c r="V2145" s="44"/>
      <c r="W2145" s="44"/>
    </row>
    <row r="2146" spans="1:23" x14ac:dyDescent="0.2">
      <c r="A2146" s="43" t="s">
        <v>50206</v>
      </c>
      <c r="B2146" s="44" t="s">
        <v>53393</v>
      </c>
      <c r="C2146" s="44" t="s">
        <v>60195</v>
      </c>
      <c r="D2146" s="44" t="s">
        <v>60196</v>
      </c>
      <c r="E2146" s="44" t="s">
        <v>60197</v>
      </c>
      <c r="F2146" s="44" t="s">
        <v>53397</v>
      </c>
      <c r="G2146" s="44">
        <v>376</v>
      </c>
      <c r="H2146" s="44" t="s">
        <v>75660</v>
      </c>
      <c r="I2146" s="44" t="s">
        <v>88561</v>
      </c>
      <c r="J2146" s="44" t="s">
        <v>88562</v>
      </c>
      <c r="K2146" s="44" t="s">
        <v>88563</v>
      </c>
      <c r="L2146" s="44" t="s">
        <v>79584</v>
      </c>
      <c r="M2146" s="44" t="s">
        <v>88564</v>
      </c>
      <c r="N2146" s="44" t="s">
        <v>102439</v>
      </c>
      <c r="O2146" s="44" t="s">
        <v>102440</v>
      </c>
      <c r="P2146" s="44" t="s">
        <v>102441</v>
      </c>
      <c r="Q2146" s="44"/>
      <c r="R2146" s="44"/>
      <c r="S2146" s="44"/>
      <c r="T2146" s="44"/>
      <c r="U2146" s="44"/>
      <c r="V2146" s="44"/>
      <c r="W2146" s="44"/>
    </row>
    <row r="2147" spans="1:23" x14ac:dyDescent="0.2">
      <c r="A2147" s="43" t="s">
        <v>50210</v>
      </c>
      <c r="B2147" s="44" t="s">
        <v>53393</v>
      </c>
      <c r="C2147" s="44" t="s">
        <v>60198</v>
      </c>
      <c r="D2147" s="44" t="s">
        <v>60199</v>
      </c>
      <c r="E2147" s="44" t="s">
        <v>60200</v>
      </c>
      <c r="F2147" s="44" t="s">
        <v>53397</v>
      </c>
      <c r="G2147" s="44">
        <v>60</v>
      </c>
      <c r="H2147" s="44" t="s">
        <v>75661</v>
      </c>
      <c r="I2147" s="44" t="s">
        <v>87846</v>
      </c>
      <c r="J2147" s="45"/>
      <c r="K2147" s="44" t="s">
        <v>87847</v>
      </c>
      <c r="L2147" s="44" t="s">
        <v>80246</v>
      </c>
      <c r="M2147" s="44" t="s">
        <v>87848</v>
      </c>
      <c r="N2147" s="44" t="s">
        <v>102442</v>
      </c>
      <c r="O2147" s="44" t="s">
        <v>102443</v>
      </c>
      <c r="P2147" s="44" t="s">
        <v>102444</v>
      </c>
      <c r="Q2147" s="44" t="s">
        <v>102445</v>
      </c>
      <c r="R2147" s="44"/>
      <c r="S2147" s="44"/>
      <c r="T2147" s="45"/>
      <c r="U2147" s="44"/>
      <c r="V2147" s="44"/>
      <c r="W2147" s="44"/>
    </row>
    <row r="2148" spans="1:23" x14ac:dyDescent="0.2">
      <c r="A2148" s="43" t="s">
        <v>60201</v>
      </c>
      <c r="B2148" s="44" t="s">
        <v>53393</v>
      </c>
      <c r="C2148" s="44" t="s">
        <v>60202</v>
      </c>
      <c r="D2148" s="44" t="s">
        <v>60203</v>
      </c>
      <c r="E2148" s="44" t="s">
        <v>60204</v>
      </c>
      <c r="F2148" s="44" t="s">
        <v>53397</v>
      </c>
      <c r="G2148" s="44">
        <v>206</v>
      </c>
      <c r="H2148" s="44" t="s">
        <v>75662</v>
      </c>
      <c r="I2148" s="44" t="s">
        <v>88565</v>
      </c>
      <c r="J2148" s="44" t="s">
        <v>88566</v>
      </c>
      <c r="K2148" s="44" t="s">
        <v>88567</v>
      </c>
      <c r="L2148" s="44" t="s">
        <v>82917</v>
      </c>
      <c r="M2148" s="44" t="s">
        <v>88568</v>
      </c>
      <c r="N2148" s="44" t="s">
        <v>102446</v>
      </c>
      <c r="O2148" s="44" t="s">
        <v>102447</v>
      </c>
      <c r="P2148" s="44" t="s">
        <v>102448</v>
      </c>
      <c r="Q2148" s="44"/>
      <c r="R2148" s="44"/>
      <c r="S2148" s="44"/>
      <c r="T2148" s="44"/>
      <c r="U2148" s="44"/>
      <c r="V2148" s="44"/>
      <c r="W2148" s="44"/>
    </row>
    <row r="2149" spans="1:23" x14ac:dyDescent="0.2">
      <c r="A2149" s="43" t="s">
        <v>50211</v>
      </c>
      <c r="B2149" s="44" t="s">
        <v>53393</v>
      </c>
      <c r="C2149" s="44" t="s">
        <v>60205</v>
      </c>
      <c r="D2149" s="44" t="s">
        <v>60206</v>
      </c>
      <c r="E2149" s="44" t="s">
        <v>60207</v>
      </c>
      <c r="F2149" s="44" t="s">
        <v>53397</v>
      </c>
      <c r="G2149" s="44">
        <v>846</v>
      </c>
      <c r="H2149" s="44" t="s">
        <v>75663</v>
      </c>
      <c r="I2149" s="44" t="s">
        <v>88569</v>
      </c>
      <c r="J2149" s="44" t="s">
        <v>85730</v>
      </c>
      <c r="K2149" s="44" t="s">
        <v>88570</v>
      </c>
      <c r="L2149" s="44" t="s">
        <v>88571</v>
      </c>
      <c r="M2149" s="44" t="s">
        <v>88572</v>
      </c>
      <c r="N2149" s="44" t="s">
        <v>50212</v>
      </c>
      <c r="O2149" s="44" t="s">
        <v>102449</v>
      </c>
      <c r="P2149" s="44" t="s">
        <v>50213</v>
      </c>
      <c r="Q2149" s="44"/>
      <c r="R2149" s="44"/>
      <c r="S2149" s="44"/>
      <c r="T2149" s="44"/>
      <c r="U2149" s="44"/>
      <c r="V2149" s="44"/>
      <c r="W2149" s="44"/>
    </row>
    <row r="2150" spans="1:23" x14ac:dyDescent="0.2">
      <c r="A2150" s="43" t="s">
        <v>60208</v>
      </c>
      <c r="B2150" s="44" t="s">
        <v>53393</v>
      </c>
      <c r="C2150" s="44" t="s">
        <v>60209</v>
      </c>
      <c r="D2150" s="44" t="s">
        <v>60210</v>
      </c>
      <c r="E2150" s="44" t="s">
        <v>60211</v>
      </c>
      <c r="F2150" s="44" t="s">
        <v>53397</v>
      </c>
      <c r="G2150" s="44">
        <v>631</v>
      </c>
      <c r="H2150" s="44" t="s">
        <v>75664</v>
      </c>
      <c r="I2150" s="44" t="s">
        <v>88573</v>
      </c>
      <c r="J2150" s="44" t="s">
        <v>88574</v>
      </c>
      <c r="K2150" s="44" t="s">
        <v>88575</v>
      </c>
      <c r="L2150" s="44" t="s">
        <v>88576</v>
      </c>
      <c r="M2150" s="44" t="s">
        <v>88577</v>
      </c>
      <c r="N2150" s="44" t="s">
        <v>102450</v>
      </c>
      <c r="O2150" s="44" t="s">
        <v>102451</v>
      </c>
      <c r="P2150" s="44" t="s">
        <v>102452</v>
      </c>
      <c r="Q2150" s="44"/>
      <c r="R2150" s="44"/>
      <c r="S2150" s="44"/>
      <c r="T2150" s="44"/>
      <c r="U2150" s="44"/>
      <c r="V2150" s="44"/>
      <c r="W2150" s="44"/>
    </row>
    <row r="2151" spans="1:23" x14ac:dyDescent="0.2">
      <c r="A2151" s="43" t="s">
        <v>50214</v>
      </c>
      <c r="B2151" s="44" t="s">
        <v>53393</v>
      </c>
      <c r="C2151" s="44" t="s">
        <v>60212</v>
      </c>
      <c r="D2151" s="44" t="s">
        <v>60213</v>
      </c>
      <c r="E2151" s="44" t="s">
        <v>60214</v>
      </c>
      <c r="F2151" s="44" t="s">
        <v>53397</v>
      </c>
      <c r="G2151" s="44">
        <v>437</v>
      </c>
      <c r="H2151" s="44" t="s">
        <v>75665</v>
      </c>
      <c r="I2151" s="44" t="s">
        <v>88578</v>
      </c>
      <c r="J2151" s="44" t="s">
        <v>88579</v>
      </c>
      <c r="K2151" s="44" t="s">
        <v>88580</v>
      </c>
      <c r="L2151" s="44" t="s">
        <v>88581</v>
      </c>
      <c r="M2151" s="44" t="s">
        <v>88582</v>
      </c>
      <c r="N2151" s="44" t="s">
        <v>50215</v>
      </c>
      <c r="O2151" s="44"/>
      <c r="P2151" s="44" t="s">
        <v>50216</v>
      </c>
      <c r="Q2151" s="44" t="s">
        <v>102453</v>
      </c>
      <c r="R2151" s="44"/>
      <c r="S2151" s="44"/>
      <c r="T2151" s="44"/>
      <c r="U2151" s="44"/>
      <c r="V2151" s="44"/>
      <c r="W2151" s="44"/>
    </row>
    <row r="2152" spans="1:23" x14ac:dyDescent="0.2">
      <c r="A2152" s="43" t="s">
        <v>50217</v>
      </c>
      <c r="B2152" s="44" t="s">
        <v>53393</v>
      </c>
      <c r="C2152" s="44" t="s">
        <v>60215</v>
      </c>
      <c r="D2152" s="44" t="s">
        <v>60216</v>
      </c>
      <c r="E2152" s="44" t="s">
        <v>60217</v>
      </c>
      <c r="F2152" s="44" t="s">
        <v>53397</v>
      </c>
      <c r="G2152" s="44">
        <v>970</v>
      </c>
      <c r="H2152" s="44" t="s">
        <v>75666</v>
      </c>
      <c r="I2152" s="44" t="s">
        <v>88583</v>
      </c>
      <c r="J2152" s="44" t="s">
        <v>88584</v>
      </c>
      <c r="K2152" s="44" t="s">
        <v>88585</v>
      </c>
      <c r="L2152" s="44" t="s">
        <v>88586</v>
      </c>
      <c r="M2152" s="44" t="s">
        <v>88587</v>
      </c>
      <c r="N2152" s="44" t="s">
        <v>50218</v>
      </c>
      <c r="O2152" s="44" t="s">
        <v>102454</v>
      </c>
      <c r="P2152" s="44" t="s">
        <v>50219</v>
      </c>
      <c r="Q2152" s="44" t="s">
        <v>102455</v>
      </c>
      <c r="R2152" s="44"/>
      <c r="S2152" s="44"/>
      <c r="T2152" s="44"/>
      <c r="U2152" s="44"/>
      <c r="V2152" s="44"/>
      <c r="W2152" s="44"/>
    </row>
    <row r="2153" spans="1:23" x14ac:dyDescent="0.2">
      <c r="A2153" s="43" t="s">
        <v>50220</v>
      </c>
      <c r="B2153" s="44" t="s">
        <v>53393</v>
      </c>
      <c r="C2153" s="44" t="s">
        <v>60218</v>
      </c>
      <c r="D2153" s="44" t="s">
        <v>60219</v>
      </c>
      <c r="E2153" s="44" t="s">
        <v>60220</v>
      </c>
      <c r="F2153" s="44" t="s">
        <v>53397</v>
      </c>
      <c r="G2153" s="44">
        <v>258</v>
      </c>
      <c r="H2153" s="44" t="s">
        <v>75667</v>
      </c>
      <c r="I2153" s="44" t="s">
        <v>88588</v>
      </c>
      <c r="J2153" s="44" t="s">
        <v>88589</v>
      </c>
      <c r="K2153" s="44" t="s">
        <v>88590</v>
      </c>
      <c r="L2153" s="44" t="s">
        <v>88591</v>
      </c>
      <c r="M2153" s="44" t="s">
        <v>88592</v>
      </c>
      <c r="N2153" s="44" t="s">
        <v>50221</v>
      </c>
      <c r="O2153" s="44" t="s">
        <v>102456</v>
      </c>
      <c r="P2153" s="44" t="s">
        <v>50222</v>
      </c>
      <c r="Q2153" s="44"/>
      <c r="R2153" s="44"/>
      <c r="S2153" s="44"/>
      <c r="T2153" s="44"/>
      <c r="U2153" s="44"/>
      <c r="V2153" s="44"/>
      <c r="W2153" s="44"/>
    </row>
    <row r="2154" spans="1:23" x14ac:dyDescent="0.2">
      <c r="A2154" s="43" t="s">
        <v>50223</v>
      </c>
      <c r="B2154" s="44" t="s">
        <v>53393</v>
      </c>
      <c r="C2154" s="44" t="s">
        <v>60221</v>
      </c>
      <c r="D2154" s="44" t="s">
        <v>60222</v>
      </c>
      <c r="E2154" s="44" t="s">
        <v>60223</v>
      </c>
      <c r="F2154" s="44" t="s">
        <v>53397</v>
      </c>
      <c r="G2154" s="44">
        <v>1597</v>
      </c>
      <c r="H2154" s="44" t="s">
        <v>75668</v>
      </c>
      <c r="I2154" s="44" t="s">
        <v>88593</v>
      </c>
      <c r="J2154" s="44" t="s">
        <v>88594</v>
      </c>
      <c r="K2154" s="44" t="s">
        <v>88595</v>
      </c>
      <c r="L2154" s="44" t="s">
        <v>88596</v>
      </c>
      <c r="M2154" s="44" t="s">
        <v>88597</v>
      </c>
      <c r="N2154" s="44" t="s">
        <v>102457</v>
      </c>
      <c r="O2154" s="44" t="s">
        <v>102458</v>
      </c>
      <c r="P2154" s="44" t="s">
        <v>102459</v>
      </c>
      <c r="Q2154" s="44" t="s">
        <v>102460</v>
      </c>
      <c r="R2154" s="44"/>
      <c r="S2154" s="44"/>
      <c r="T2154" s="44"/>
      <c r="U2154" s="44"/>
      <c r="V2154" s="44"/>
      <c r="W2154" s="44"/>
    </row>
    <row r="2155" spans="1:23" x14ac:dyDescent="0.2">
      <c r="A2155" s="43" t="s">
        <v>50230</v>
      </c>
      <c r="B2155" s="44" t="s">
        <v>53393</v>
      </c>
      <c r="C2155" s="44" t="s">
        <v>60224</v>
      </c>
      <c r="D2155" s="44" t="s">
        <v>60225</v>
      </c>
      <c r="E2155" s="44" t="s">
        <v>60226</v>
      </c>
      <c r="F2155" s="44" t="s">
        <v>53397</v>
      </c>
      <c r="G2155" s="44">
        <v>329</v>
      </c>
      <c r="H2155" s="44" t="s">
        <v>75669</v>
      </c>
      <c r="I2155" s="44" t="s">
        <v>88598</v>
      </c>
      <c r="J2155" s="44" t="s">
        <v>88599</v>
      </c>
      <c r="K2155" s="44" t="s">
        <v>88600</v>
      </c>
      <c r="L2155" s="44" t="s">
        <v>88601</v>
      </c>
      <c r="M2155" s="44" t="s">
        <v>88602</v>
      </c>
      <c r="N2155" s="44" t="s">
        <v>31421</v>
      </c>
      <c r="O2155" s="44" t="s">
        <v>102461</v>
      </c>
      <c r="P2155" s="44" t="s">
        <v>31419</v>
      </c>
      <c r="Q2155" s="44"/>
      <c r="R2155" s="44"/>
      <c r="S2155" s="44"/>
      <c r="T2155" s="44"/>
      <c r="U2155" s="44"/>
      <c r="V2155" s="44"/>
      <c r="W2155" s="44"/>
    </row>
    <row r="2156" spans="1:23" x14ac:dyDescent="0.2">
      <c r="A2156" s="43" t="s">
        <v>50231</v>
      </c>
      <c r="B2156" s="44" t="s">
        <v>53393</v>
      </c>
      <c r="C2156" s="44" t="s">
        <v>60227</v>
      </c>
      <c r="D2156" s="44" t="s">
        <v>60228</v>
      </c>
      <c r="E2156" s="44" t="s">
        <v>60229</v>
      </c>
      <c r="F2156" s="44" t="s">
        <v>53397</v>
      </c>
      <c r="G2156" s="44">
        <v>1579</v>
      </c>
      <c r="H2156" s="44" t="s">
        <v>75670</v>
      </c>
      <c r="I2156" s="44" t="s">
        <v>88603</v>
      </c>
      <c r="J2156" s="44" t="s">
        <v>88604</v>
      </c>
      <c r="K2156" s="44" t="s">
        <v>88605</v>
      </c>
      <c r="L2156" s="44" t="s">
        <v>88606</v>
      </c>
      <c r="M2156" s="44" t="s">
        <v>88607</v>
      </c>
      <c r="N2156" s="44" t="s">
        <v>50232</v>
      </c>
      <c r="O2156" s="44" t="s">
        <v>102462</v>
      </c>
      <c r="P2156" s="44" t="s">
        <v>50233</v>
      </c>
      <c r="Q2156" s="44"/>
      <c r="R2156" s="44"/>
      <c r="S2156" s="44"/>
      <c r="T2156" s="44"/>
      <c r="U2156" s="44"/>
      <c r="V2156" s="44"/>
      <c r="W2156" s="44"/>
    </row>
    <row r="2157" spans="1:23" x14ac:dyDescent="0.2">
      <c r="A2157" s="43" t="s">
        <v>60230</v>
      </c>
      <c r="B2157" s="44" t="s">
        <v>53393</v>
      </c>
      <c r="C2157" s="44" t="s">
        <v>60231</v>
      </c>
      <c r="D2157" s="44" t="s">
        <v>60232</v>
      </c>
      <c r="E2157" s="44" t="s">
        <v>60233</v>
      </c>
      <c r="F2157" s="44" t="s">
        <v>53397</v>
      </c>
      <c r="G2157" s="44">
        <v>210</v>
      </c>
      <c r="H2157" s="44" t="s">
        <v>75671</v>
      </c>
      <c r="I2157" s="44" t="s">
        <v>88608</v>
      </c>
      <c r="J2157" s="45"/>
      <c r="K2157" s="44" t="s">
        <v>88609</v>
      </c>
      <c r="L2157" s="44" t="s">
        <v>88610</v>
      </c>
      <c r="M2157" s="44" t="s">
        <v>88611</v>
      </c>
      <c r="N2157" s="44" t="s">
        <v>102463</v>
      </c>
      <c r="O2157" s="44" t="s">
        <v>102464</v>
      </c>
      <c r="P2157" s="44" t="s">
        <v>102465</v>
      </c>
      <c r="Q2157" s="44"/>
      <c r="R2157" s="44"/>
      <c r="S2157" s="44"/>
      <c r="T2157" s="45"/>
      <c r="U2157" s="44"/>
      <c r="V2157" s="44"/>
      <c r="W2157" s="44"/>
    </row>
    <row r="2158" spans="1:23" x14ac:dyDescent="0.2">
      <c r="A2158" s="43" t="s">
        <v>50235</v>
      </c>
      <c r="B2158" s="44" t="s">
        <v>53393</v>
      </c>
      <c r="C2158" s="44" t="s">
        <v>60234</v>
      </c>
      <c r="D2158" s="44" t="s">
        <v>60235</v>
      </c>
      <c r="E2158" s="44" t="s">
        <v>60236</v>
      </c>
      <c r="F2158" s="44" t="s">
        <v>53397</v>
      </c>
      <c r="G2158" s="44">
        <v>221</v>
      </c>
      <c r="H2158" s="44" t="s">
        <v>75672</v>
      </c>
      <c r="I2158" s="44" t="s">
        <v>88612</v>
      </c>
      <c r="J2158" s="44" t="s">
        <v>88613</v>
      </c>
      <c r="K2158" s="44" t="s">
        <v>88614</v>
      </c>
      <c r="L2158" s="44" t="s">
        <v>88615</v>
      </c>
      <c r="M2158" s="44" t="s">
        <v>88616</v>
      </c>
      <c r="N2158" s="44" t="s">
        <v>6295</v>
      </c>
      <c r="O2158" s="44" t="s">
        <v>102466</v>
      </c>
      <c r="P2158" s="44" t="s">
        <v>32948</v>
      </c>
      <c r="Q2158" s="44" t="s">
        <v>102467</v>
      </c>
      <c r="R2158" s="44"/>
      <c r="S2158" s="44"/>
      <c r="T2158" s="44"/>
      <c r="U2158" s="44"/>
      <c r="V2158" s="44"/>
      <c r="W2158" s="44"/>
    </row>
    <row r="2159" spans="1:23" x14ac:dyDescent="0.2">
      <c r="A2159" s="43" t="s">
        <v>50236</v>
      </c>
      <c r="B2159" s="44" t="s">
        <v>53393</v>
      </c>
      <c r="C2159" s="44" t="s">
        <v>60237</v>
      </c>
      <c r="D2159" s="44" t="s">
        <v>60238</v>
      </c>
      <c r="E2159" s="44" t="s">
        <v>60239</v>
      </c>
      <c r="F2159" s="44" t="s">
        <v>53397</v>
      </c>
      <c r="G2159" s="44">
        <v>420</v>
      </c>
      <c r="H2159" s="44" t="s">
        <v>75673</v>
      </c>
      <c r="I2159" s="44" t="s">
        <v>88617</v>
      </c>
      <c r="J2159" s="44" t="s">
        <v>83380</v>
      </c>
      <c r="K2159" s="44" t="s">
        <v>88618</v>
      </c>
      <c r="L2159" s="44" t="s">
        <v>88619</v>
      </c>
      <c r="M2159" s="44" t="s">
        <v>88620</v>
      </c>
      <c r="N2159" s="44" t="s">
        <v>102468</v>
      </c>
      <c r="O2159" s="44" t="s">
        <v>102469</v>
      </c>
      <c r="P2159" s="44" t="s">
        <v>102470</v>
      </c>
      <c r="Q2159" s="44" t="s">
        <v>102471</v>
      </c>
      <c r="R2159" s="44"/>
      <c r="S2159" s="44"/>
      <c r="T2159" s="44"/>
      <c r="U2159" s="44"/>
      <c r="V2159" s="44"/>
      <c r="W2159" s="44"/>
    </row>
    <row r="2160" spans="1:23" x14ac:dyDescent="0.2">
      <c r="A2160" s="43" t="s">
        <v>50237</v>
      </c>
      <c r="B2160" s="44" t="s">
        <v>53393</v>
      </c>
      <c r="C2160" s="44" t="s">
        <v>60240</v>
      </c>
      <c r="D2160" s="44" t="s">
        <v>60241</v>
      </c>
      <c r="E2160" s="44" t="s">
        <v>60242</v>
      </c>
      <c r="F2160" s="44" t="s">
        <v>53397</v>
      </c>
      <c r="G2160" s="44">
        <v>575</v>
      </c>
      <c r="H2160" s="44" t="s">
        <v>75674</v>
      </c>
      <c r="I2160" s="44" t="s">
        <v>88621</v>
      </c>
      <c r="J2160" s="44" t="s">
        <v>88622</v>
      </c>
      <c r="K2160" s="44" t="s">
        <v>85944</v>
      </c>
      <c r="L2160" s="44" t="s">
        <v>88623</v>
      </c>
      <c r="M2160" s="44" t="s">
        <v>88624</v>
      </c>
      <c r="N2160" s="44" t="s">
        <v>50238</v>
      </c>
      <c r="O2160" s="44" t="s">
        <v>102472</v>
      </c>
      <c r="P2160" s="44" t="s">
        <v>50239</v>
      </c>
      <c r="Q2160" s="44"/>
      <c r="R2160" s="44"/>
      <c r="S2160" s="44"/>
      <c r="T2160" s="44"/>
      <c r="U2160" s="44"/>
      <c r="V2160" s="44"/>
      <c r="W2160" s="44"/>
    </row>
    <row r="2161" spans="1:23" x14ac:dyDescent="0.2">
      <c r="A2161" s="43" t="s">
        <v>50240</v>
      </c>
      <c r="B2161" s="44" t="s">
        <v>53393</v>
      </c>
      <c r="C2161" s="44" t="s">
        <v>60243</v>
      </c>
      <c r="D2161" s="44" t="s">
        <v>60244</v>
      </c>
      <c r="E2161" s="44" t="s">
        <v>60245</v>
      </c>
      <c r="F2161" s="44" t="s">
        <v>53397</v>
      </c>
      <c r="G2161" s="44">
        <v>1201</v>
      </c>
      <c r="H2161" s="44" t="s">
        <v>75675</v>
      </c>
      <c r="I2161" s="44" t="s">
        <v>88625</v>
      </c>
      <c r="J2161" s="44" t="s">
        <v>87035</v>
      </c>
      <c r="K2161" s="44" t="s">
        <v>87032</v>
      </c>
      <c r="L2161" s="44" t="s">
        <v>86779</v>
      </c>
      <c r="M2161" s="44" t="s">
        <v>88626</v>
      </c>
      <c r="N2161" s="44" t="s">
        <v>50241</v>
      </c>
      <c r="O2161" s="44" t="s">
        <v>102473</v>
      </c>
      <c r="P2161" s="44" t="s">
        <v>50242</v>
      </c>
      <c r="Q2161" s="44" t="s">
        <v>102474</v>
      </c>
      <c r="R2161" s="44"/>
      <c r="S2161" s="44"/>
      <c r="T2161" s="44"/>
      <c r="U2161" s="44"/>
      <c r="V2161" s="44"/>
      <c r="W2161" s="44"/>
    </row>
    <row r="2162" spans="1:23" x14ac:dyDescent="0.2">
      <c r="A2162" s="43" t="s">
        <v>50247</v>
      </c>
      <c r="B2162" s="44" t="s">
        <v>53393</v>
      </c>
      <c r="C2162" s="44" t="s">
        <v>60246</v>
      </c>
      <c r="D2162" s="44" t="s">
        <v>60247</v>
      </c>
      <c r="E2162" s="44" t="s">
        <v>60248</v>
      </c>
      <c r="F2162" s="44" t="s">
        <v>53397</v>
      </c>
      <c r="G2162" s="44">
        <v>584</v>
      </c>
      <c r="H2162" s="44" t="s">
        <v>75676</v>
      </c>
      <c r="I2162" s="44" t="s">
        <v>88627</v>
      </c>
      <c r="J2162" s="44" t="s">
        <v>88628</v>
      </c>
      <c r="K2162" s="44" t="s">
        <v>88629</v>
      </c>
      <c r="L2162" s="44" t="s">
        <v>88630</v>
      </c>
      <c r="M2162" s="44" t="s">
        <v>88631</v>
      </c>
      <c r="N2162" s="44" t="s">
        <v>50248</v>
      </c>
      <c r="O2162" s="44" t="s">
        <v>102475</v>
      </c>
      <c r="P2162" s="44" t="s">
        <v>50249</v>
      </c>
      <c r="Q2162" s="44" t="s">
        <v>102476</v>
      </c>
      <c r="R2162" s="44"/>
      <c r="S2162" s="44"/>
      <c r="T2162" s="44"/>
      <c r="U2162" s="44"/>
      <c r="V2162" s="44"/>
      <c r="W2162" s="44"/>
    </row>
    <row r="2163" spans="1:23" x14ac:dyDescent="0.2">
      <c r="A2163" s="43" t="s">
        <v>50250</v>
      </c>
      <c r="B2163" s="44" t="s">
        <v>53393</v>
      </c>
      <c r="C2163" s="44" t="s">
        <v>60249</v>
      </c>
      <c r="D2163" s="44" t="s">
        <v>60250</v>
      </c>
      <c r="E2163" s="44" t="s">
        <v>60251</v>
      </c>
      <c r="F2163" s="44" t="s">
        <v>53397</v>
      </c>
      <c r="G2163" s="44">
        <v>176</v>
      </c>
      <c r="H2163" s="44" t="s">
        <v>75677</v>
      </c>
      <c r="I2163" s="44" t="s">
        <v>88632</v>
      </c>
      <c r="J2163" s="45"/>
      <c r="K2163" s="44" t="s">
        <v>87199</v>
      </c>
      <c r="L2163" s="44" t="s">
        <v>88633</v>
      </c>
      <c r="M2163" s="44" t="s">
        <v>88634</v>
      </c>
      <c r="N2163" s="44" t="s">
        <v>50251</v>
      </c>
      <c r="O2163" s="44" t="s">
        <v>102477</v>
      </c>
      <c r="P2163" s="44" t="s">
        <v>50252</v>
      </c>
      <c r="Q2163" s="44" t="s">
        <v>102478</v>
      </c>
      <c r="R2163" s="44"/>
      <c r="S2163" s="44"/>
      <c r="T2163" s="45"/>
      <c r="U2163" s="44"/>
      <c r="V2163" s="44"/>
      <c r="W2163" s="44"/>
    </row>
    <row r="2164" spans="1:23" x14ac:dyDescent="0.2">
      <c r="A2164" s="43" t="s">
        <v>50253</v>
      </c>
      <c r="B2164" s="44" t="s">
        <v>53393</v>
      </c>
      <c r="C2164" s="44" t="s">
        <v>60252</v>
      </c>
      <c r="D2164" s="44" t="s">
        <v>60253</v>
      </c>
      <c r="E2164" s="44" t="s">
        <v>60254</v>
      </c>
      <c r="F2164" s="44" t="s">
        <v>53397</v>
      </c>
      <c r="G2164" s="44">
        <v>503</v>
      </c>
      <c r="H2164" s="44" t="s">
        <v>75678</v>
      </c>
      <c r="I2164" s="44" t="s">
        <v>88635</v>
      </c>
      <c r="J2164" s="44" t="s">
        <v>88636</v>
      </c>
      <c r="K2164" s="44" t="s">
        <v>88637</v>
      </c>
      <c r="L2164" s="44" t="s">
        <v>88638</v>
      </c>
      <c r="M2164" s="44" t="s">
        <v>88639</v>
      </c>
      <c r="N2164" s="44" t="s">
        <v>33953</v>
      </c>
      <c r="O2164" s="44"/>
      <c r="P2164" s="44" t="s">
        <v>33954</v>
      </c>
      <c r="Q2164" s="44"/>
      <c r="R2164" s="44"/>
      <c r="S2164" s="44"/>
      <c r="T2164" s="44"/>
      <c r="U2164" s="44"/>
      <c r="V2164" s="44"/>
      <c r="W2164" s="44"/>
    </row>
    <row r="2165" spans="1:23" x14ac:dyDescent="0.2">
      <c r="A2165" s="43" t="s">
        <v>50254</v>
      </c>
      <c r="B2165" s="44" t="s">
        <v>53393</v>
      </c>
      <c r="C2165" s="44" t="s">
        <v>60255</v>
      </c>
      <c r="D2165" s="44" t="s">
        <v>60256</v>
      </c>
      <c r="E2165" s="44" t="s">
        <v>60257</v>
      </c>
      <c r="F2165" s="44" t="s">
        <v>53397</v>
      </c>
      <c r="G2165" s="44">
        <v>357</v>
      </c>
      <c r="H2165" s="44" t="s">
        <v>75679</v>
      </c>
      <c r="I2165" s="44" t="s">
        <v>88640</v>
      </c>
      <c r="J2165" s="44" t="s">
        <v>88636</v>
      </c>
      <c r="K2165" s="44" t="s">
        <v>88641</v>
      </c>
      <c r="L2165" s="44" t="s">
        <v>79540</v>
      </c>
      <c r="M2165" s="44" t="s">
        <v>88642</v>
      </c>
      <c r="N2165" s="44" t="s">
        <v>31523</v>
      </c>
      <c r="O2165" s="44" t="s">
        <v>102479</v>
      </c>
      <c r="P2165" s="44" t="s">
        <v>31520</v>
      </c>
      <c r="Q2165" s="44"/>
      <c r="R2165" s="44"/>
      <c r="S2165" s="44"/>
      <c r="T2165" s="44"/>
      <c r="U2165" s="44"/>
      <c r="V2165" s="44"/>
      <c r="W2165" s="44"/>
    </row>
    <row r="2166" spans="1:23" x14ac:dyDescent="0.2">
      <c r="A2166" s="43" t="s">
        <v>60258</v>
      </c>
      <c r="B2166" s="44" t="s">
        <v>53393</v>
      </c>
      <c r="C2166" s="44" t="s">
        <v>60259</v>
      </c>
      <c r="D2166" s="44" t="s">
        <v>60260</v>
      </c>
      <c r="E2166" s="44" t="s">
        <v>60261</v>
      </c>
      <c r="F2166" s="44" t="s">
        <v>53397</v>
      </c>
      <c r="G2166" s="44">
        <v>447</v>
      </c>
      <c r="H2166" s="44" t="s">
        <v>75680</v>
      </c>
      <c r="I2166" s="44" t="s">
        <v>88643</v>
      </c>
      <c r="J2166" s="44" t="s">
        <v>88644</v>
      </c>
      <c r="K2166" s="44" t="s">
        <v>88645</v>
      </c>
      <c r="L2166" s="44" t="s">
        <v>86820</v>
      </c>
      <c r="M2166" s="44" t="s">
        <v>88646</v>
      </c>
      <c r="N2166" s="44" t="s">
        <v>31531</v>
      </c>
      <c r="O2166" s="44" t="s">
        <v>102480</v>
      </c>
      <c r="P2166" s="44" t="s">
        <v>31529</v>
      </c>
      <c r="Q2166" s="44"/>
      <c r="R2166" s="44"/>
      <c r="S2166" s="44"/>
      <c r="T2166" s="44"/>
      <c r="U2166" s="44"/>
      <c r="V2166" s="44"/>
      <c r="W2166" s="44"/>
    </row>
    <row r="2167" spans="1:23" x14ac:dyDescent="0.2">
      <c r="A2167" s="43" t="s">
        <v>60262</v>
      </c>
      <c r="B2167" s="44" t="s">
        <v>53393</v>
      </c>
      <c r="C2167" s="44" t="s">
        <v>60263</v>
      </c>
      <c r="D2167" s="44" t="s">
        <v>60264</v>
      </c>
      <c r="E2167" s="44" t="s">
        <v>60265</v>
      </c>
      <c r="F2167" s="44" t="s">
        <v>53397</v>
      </c>
      <c r="G2167" s="44">
        <v>370</v>
      </c>
      <c r="H2167" s="44" t="s">
        <v>75681</v>
      </c>
      <c r="I2167" s="44" t="s">
        <v>88647</v>
      </c>
      <c r="J2167" s="44" t="s">
        <v>88644</v>
      </c>
      <c r="K2167" s="44" t="s">
        <v>88648</v>
      </c>
      <c r="L2167" s="44" t="s">
        <v>88649</v>
      </c>
      <c r="M2167" s="44" t="s">
        <v>88650</v>
      </c>
      <c r="N2167" s="44" t="s">
        <v>33650</v>
      </c>
      <c r="O2167" s="44" t="s">
        <v>102481</v>
      </c>
      <c r="P2167" s="44" t="s">
        <v>33651</v>
      </c>
      <c r="Q2167" s="44"/>
      <c r="R2167" s="44"/>
      <c r="S2167" s="44"/>
      <c r="T2167" s="44"/>
      <c r="U2167" s="44"/>
      <c r="V2167" s="44"/>
      <c r="W2167" s="44"/>
    </row>
    <row r="2168" spans="1:23" x14ac:dyDescent="0.2">
      <c r="A2168" s="43" t="s">
        <v>50255</v>
      </c>
      <c r="B2168" s="44" t="s">
        <v>53393</v>
      </c>
      <c r="C2168" s="44" t="s">
        <v>60266</v>
      </c>
      <c r="D2168" s="44" t="s">
        <v>60267</v>
      </c>
      <c r="E2168" s="44" t="s">
        <v>60268</v>
      </c>
      <c r="F2168" s="44" t="s">
        <v>53397</v>
      </c>
      <c r="G2168" s="44">
        <v>371</v>
      </c>
      <c r="H2168" s="44" t="s">
        <v>75682</v>
      </c>
      <c r="I2168" s="44" t="s">
        <v>88651</v>
      </c>
      <c r="J2168" s="44" t="s">
        <v>88652</v>
      </c>
      <c r="K2168" s="44" t="s">
        <v>84037</v>
      </c>
      <c r="L2168" s="44" t="s">
        <v>88653</v>
      </c>
      <c r="M2168" s="44" t="s">
        <v>88654</v>
      </c>
      <c r="N2168" s="44" t="s">
        <v>50256</v>
      </c>
      <c r="O2168" s="44" t="s">
        <v>102482</v>
      </c>
      <c r="P2168" s="44" t="s">
        <v>50257</v>
      </c>
      <c r="Q2168" s="44"/>
      <c r="R2168" s="44"/>
      <c r="S2168" s="44"/>
      <c r="T2168" s="44"/>
      <c r="U2168" s="44"/>
      <c r="V2168" s="44"/>
      <c r="W2168" s="44"/>
    </row>
    <row r="2169" spans="1:23" x14ac:dyDescent="0.2">
      <c r="A2169" s="43" t="s">
        <v>50258</v>
      </c>
      <c r="B2169" s="44" t="s">
        <v>53393</v>
      </c>
      <c r="C2169" s="44" t="s">
        <v>60269</v>
      </c>
      <c r="D2169" s="44" t="s">
        <v>60270</v>
      </c>
      <c r="E2169" s="44" t="s">
        <v>60271</v>
      </c>
      <c r="F2169" s="44" t="s">
        <v>53397</v>
      </c>
      <c r="G2169" s="44">
        <v>384</v>
      </c>
      <c r="H2169" s="44" t="s">
        <v>75683</v>
      </c>
      <c r="I2169" s="44" t="s">
        <v>88655</v>
      </c>
      <c r="J2169" s="44" t="s">
        <v>88656</v>
      </c>
      <c r="K2169" s="44" t="s">
        <v>88657</v>
      </c>
      <c r="L2169" s="44" t="s">
        <v>79540</v>
      </c>
      <c r="M2169" s="44" t="s">
        <v>88658</v>
      </c>
      <c r="N2169" s="44" t="s">
        <v>50259</v>
      </c>
      <c r="O2169" s="44" t="s">
        <v>102483</v>
      </c>
      <c r="P2169" s="44" t="s">
        <v>50260</v>
      </c>
      <c r="Q2169" s="44" t="s">
        <v>102484</v>
      </c>
      <c r="R2169" s="44"/>
      <c r="S2169" s="44"/>
      <c r="T2169" s="44"/>
      <c r="U2169" s="44"/>
      <c r="V2169" s="44"/>
      <c r="W2169" s="44"/>
    </row>
    <row r="2170" spans="1:23" x14ac:dyDescent="0.2">
      <c r="A2170" s="43" t="s">
        <v>50261</v>
      </c>
      <c r="B2170" s="44" t="s">
        <v>53393</v>
      </c>
      <c r="C2170" s="44" t="s">
        <v>60272</v>
      </c>
      <c r="D2170" s="44" t="s">
        <v>60273</v>
      </c>
      <c r="E2170" s="44" t="s">
        <v>60274</v>
      </c>
      <c r="F2170" s="44" t="s">
        <v>53397</v>
      </c>
      <c r="G2170" s="44">
        <v>224</v>
      </c>
      <c r="H2170" s="44" t="s">
        <v>75684</v>
      </c>
      <c r="I2170" s="44" t="s">
        <v>88659</v>
      </c>
      <c r="J2170" s="45"/>
      <c r="K2170" s="44" t="s">
        <v>88660</v>
      </c>
      <c r="L2170" s="44" t="s">
        <v>88661</v>
      </c>
      <c r="M2170" s="44" t="s">
        <v>88662</v>
      </c>
      <c r="N2170" s="44" t="s">
        <v>50262</v>
      </c>
      <c r="O2170" s="44" t="s">
        <v>102485</v>
      </c>
      <c r="P2170" s="44" t="s">
        <v>50263</v>
      </c>
      <c r="Q2170" s="44" t="s">
        <v>102486</v>
      </c>
      <c r="R2170" s="44"/>
      <c r="S2170" s="44"/>
      <c r="T2170" s="45"/>
      <c r="U2170" s="44"/>
      <c r="V2170" s="44"/>
      <c r="W2170" s="44"/>
    </row>
    <row r="2171" spans="1:23" x14ac:dyDescent="0.2">
      <c r="A2171" s="43" t="s">
        <v>50264</v>
      </c>
      <c r="B2171" s="44" t="s">
        <v>53393</v>
      </c>
      <c r="C2171" s="44" t="s">
        <v>60275</v>
      </c>
      <c r="D2171" s="44" t="s">
        <v>60276</v>
      </c>
      <c r="E2171" s="44" t="s">
        <v>60277</v>
      </c>
      <c r="F2171" s="44" t="s">
        <v>53397</v>
      </c>
      <c r="G2171" s="44">
        <v>227</v>
      </c>
      <c r="H2171" s="44" t="s">
        <v>75685</v>
      </c>
      <c r="I2171" s="44" t="s">
        <v>88663</v>
      </c>
      <c r="J2171" s="44" t="s">
        <v>80281</v>
      </c>
      <c r="K2171" s="44" t="s">
        <v>88664</v>
      </c>
      <c r="L2171" s="44" t="s">
        <v>88665</v>
      </c>
      <c r="M2171" s="44" t="s">
        <v>88666</v>
      </c>
      <c r="N2171" s="44" t="s">
        <v>50265</v>
      </c>
      <c r="O2171" s="44" t="s">
        <v>102487</v>
      </c>
      <c r="P2171" s="44" t="s">
        <v>50266</v>
      </c>
      <c r="Q2171" s="44"/>
      <c r="R2171" s="44"/>
      <c r="S2171" s="44"/>
      <c r="T2171" s="44"/>
      <c r="U2171" s="44"/>
      <c r="V2171" s="44"/>
      <c r="W2171" s="44"/>
    </row>
    <row r="2172" spans="1:23" x14ac:dyDescent="0.2">
      <c r="A2172" s="43" t="s">
        <v>50270</v>
      </c>
      <c r="B2172" s="44" t="s">
        <v>53393</v>
      </c>
      <c r="C2172" s="44" t="s">
        <v>60278</v>
      </c>
      <c r="D2172" s="44" t="s">
        <v>60279</v>
      </c>
      <c r="E2172" s="44" t="s">
        <v>60280</v>
      </c>
      <c r="F2172" s="44" t="s">
        <v>53397</v>
      </c>
      <c r="G2172" s="44">
        <v>186</v>
      </c>
      <c r="H2172" s="44" t="s">
        <v>75686</v>
      </c>
      <c r="I2172" s="44" t="s">
        <v>88667</v>
      </c>
      <c r="J2172" s="44" t="s">
        <v>88668</v>
      </c>
      <c r="K2172" s="44" t="s">
        <v>88669</v>
      </c>
      <c r="L2172" s="44" t="s">
        <v>80221</v>
      </c>
      <c r="M2172" s="44" t="s">
        <v>88670</v>
      </c>
      <c r="N2172" s="44" t="s">
        <v>50271</v>
      </c>
      <c r="O2172" s="44" t="s">
        <v>102488</v>
      </c>
      <c r="P2172" s="44" t="s">
        <v>50272</v>
      </c>
      <c r="Q2172" s="44"/>
      <c r="R2172" s="44"/>
      <c r="S2172" s="44"/>
      <c r="T2172" s="44"/>
      <c r="U2172" s="44"/>
      <c r="V2172" s="44"/>
      <c r="W2172" s="44"/>
    </row>
    <row r="2173" spans="1:23" x14ac:dyDescent="0.2">
      <c r="A2173" s="43" t="s">
        <v>50278</v>
      </c>
      <c r="B2173" s="44" t="s">
        <v>53393</v>
      </c>
      <c r="C2173" s="44" t="s">
        <v>60281</v>
      </c>
      <c r="D2173" s="44" t="s">
        <v>60282</v>
      </c>
      <c r="E2173" s="44" t="s">
        <v>60283</v>
      </c>
      <c r="F2173" s="44" t="s">
        <v>53397</v>
      </c>
      <c r="G2173" s="44">
        <v>342</v>
      </c>
      <c r="H2173" s="44" t="s">
        <v>75687</v>
      </c>
      <c r="I2173" s="44" t="s">
        <v>88671</v>
      </c>
      <c r="J2173" s="44" t="s">
        <v>88672</v>
      </c>
      <c r="K2173" s="44" t="s">
        <v>88673</v>
      </c>
      <c r="L2173" s="44" t="s">
        <v>88674</v>
      </c>
      <c r="M2173" s="44" t="s">
        <v>88675</v>
      </c>
      <c r="N2173" s="44" t="s">
        <v>50279</v>
      </c>
      <c r="O2173" s="44" t="s">
        <v>102489</v>
      </c>
      <c r="P2173" s="44" t="s">
        <v>50280</v>
      </c>
      <c r="Q2173" s="44"/>
      <c r="R2173" s="44"/>
      <c r="S2173" s="44"/>
      <c r="T2173" s="44"/>
      <c r="U2173" s="44"/>
      <c r="V2173" s="44"/>
      <c r="W2173" s="44"/>
    </row>
    <row r="2174" spans="1:23" x14ac:dyDescent="0.2">
      <c r="A2174" s="43" t="s">
        <v>50287</v>
      </c>
      <c r="B2174" s="44" t="s">
        <v>53393</v>
      </c>
      <c r="C2174" s="44" t="s">
        <v>60284</v>
      </c>
      <c r="D2174" s="44" t="s">
        <v>60285</v>
      </c>
      <c r="E2174" s="44" t="s">
        <v>60286</v>
      </c>
      <c r="F2174" s="44" t="s">
        <v>53397</v>
      </c>
      <c r="G2174" s="44">
        <v>629</v>
      </c>
      <c r="H2174" s="44" t="s">
        <v>75688</v>
      </c>
      <c r="I2174" s="44" t="s">
        <v>88676</v>
      </c>
      <c r="J2174" s="44" t="s">
        <v>82175</v>
      </c>
      <c r="K2174" s="44" t="s">
        <v>84275</v>
      </c>
      <c r="L2174" s="44" t="s">
        <v>82473</v>
      </c>
      <c r="M2174" s="44" t="s">
        <v>88677</v>
      </c>
      <c r="N2174" s="44" t="s">
        <v>50288</v>
      </c>
      <c r="O2174" s="44" t="s">
        <v>102490</v>
      </c>
      <c r="P2174" s="44" t="s">
        <v>50289</v>
      </c>
      <c r="Q2174" s="44"/>
      <c r="R2174" s="44"/>
      <c r="S2174" s="44"/>
      <c r="T2174" s="44"/>
      <c r="U2174" s="44"/>
      <c r="V2174" s="44"/>
      <c r="W2174" s="44"/>
    </row>
    <row r="2175" spans="1:23" x14ac:dyDescent="0.2">
      <c r="A2175" s="43" t="s">
        <v>50294</v>
      </c>
      <c r="B2175" s="44" t="s">
        <v>53393</v>
      </c>
      <c r="C2175" s="44" t="s">
        <v>60287</v>
      </c>
      <c r="D2175" s="44" t="s">
        <v>60288</v>
      </c>
      <c r="E2175" s="44" t="s">
        <v>60289</v>
      </c>
      <c r="F2175" s="44" t="s">
        <v>53397</v>
      </c>
      <c r="G2175" s="44">
        <v>135</v>
      </c>
      <c r="H2175" s="44" t="s">
        <v>75689</v>
      </c>
      <c r="I2175" s="44" t="s">
        <v>88678</v>
      </c>
      <c r="J2175" s="44" t="s">
        <v>80863</v>
      </c>
      <c r="K2175" s="44" t="s">
        <v>88679</v>
      </c>
      <c r="L2175" s="44" t="s">
        <v>88680</v>
      </c>
      <c r="M2175" s="44" t="s">
        <v>88681</v>
      </c>
      <c r="N2175" s="44" t="s">
        <v>50295</v>
      </c>
      <c r="O2175" s="44" t="s">
        <v>102491</v>
      </c>
      <c r="P2175" s="44" t="s">
        <v>50296</v>
      </c>
      <c r="Q2175" s="44"/>
      <c r="R2175" s="44"/>
      <c r="S2175" s="44"/>
      <c r="T2175" s="44"/>
      <c r="U2175" s="44"/>
      <c r="V2175" s="44"/>
      <c r="W2175" s="44"/>
    </row>
    <row r="2176" spans="1:23" x14ac:dyDescent="0.2">
      <c r="A2176" s="43" t="s">
        <v>50297</v>
      </c>
      <c r="B2176" s="44" t="s">
        <v>53393</v>
      </c>
      <c r="C2176" s="44" t="s">
        <v>60290</v>
      </c>
      <c r="D2176" s="44" t="s">
        <v>60291</v>
      </c>
      <c r="E2176" s="44" t="s">
        <v>60292</v>
      </c>
      <c r="F2176" s="44" t="s">
        <v>53397</v>
      </c>
      <c r="G2176" s="44">
        <v>893</v>
      </c>
      <c r="H2176" s="44" t="s">
        <v>75690</v>
      </c>
      <c r="I2176" s="44" t="s">
        <v>88682</v>
      </c>
      <c r="J2176" s="44" t="s">
        <v>80449</v>
      </c>
      <c r="K2176" s="44" t="s">
        <v>88683</v>
      </c>
      <c r="L2176" s="44" t="s">
        <v>88684</v>
      </c>
      <c r="M2176" s="44" t="s">
        <v>88685</v>
      </c>
      <c r="N2176" s="44" t="s">
        <v>50298</v>
      </c>
      <c r="O2176" s="44" t="s">
        <v>102492</v>
      </c>
      <c r="P2176" s="44" t="s">
        <v>50299</v>
      </c>
      <c r="Q2176" s="44"/>
      <c r="R2176" s="44"/>
      <c r="S2176" s="44"/>
      <c r="T2176" s="44"/>
      <c r="U2176" s="44"/>
      <c r="V2176" s="44"/>
      <c r="W2176" s="44"/>
    </row>
    <row r="2177" spans="1:23" x14ac:dyDescent="0.2">
      <c r="A2177" s="43" t="s">
        <v>50300</v>
      </c>
      <c r="B2177" s="44" t="s">
        <v>53393</v>
      </c>
      <c r="C2177" s="44" t="s">
        <v>60293</v>
      </c>
      <c r="D2177" s="44" t="s">
        <v>60294</v>
      </c>
      <c r="E2177" s="44" t="s">
        <v>60295</v>
      </c>
      <c r="F2177" s="44" t="s">
        <v>53397</v>
      </c>
      <c r="G2177" s="44">
        <v>393</v>
      </c>
      <c r="H2177" s="44" t="s">
        <v>75691</v>
      </c>
      <c r="I2177" s="44" t="s">
        <v>88686</v>
      </c>
      <c r="J2177" s="45"/>
      <c r="K2177" s="44" t="s">
        <v>88687</v>
      </c>
      <c r="L2177" s="44" t="s">
        <v>88688</v>
      </c>
      <c r="M2177" s="44" t="s">
        <v>88689</v>
      </c>
      <c r="N2177" s="44" t="s">
        <v>50301</v>
      </c>
      <c r="O2177" s="44" t="s">
        <v>102493</v>
      </c>
      <c r="P2177" s="44"/>
      <c r="Q2177" s="44"/>
      <c r="R2177" s="44"/>
      <c r="S2177" s="44"/>
      <c r="T2177" s="45"/>
      <c r="U2177" s="44"/>
      <c r="V2177" s="44"/>
      <c r="W2177" s="44"/>
    </row>
    <row r="2178" spans="1:23" x14ac:dyDescent="0.2">
      <c r="A2178" s="43" t="s">
        <v>50302</v>
      </c>
      <c r="B2178" s="44" t="s">
        <v>53393</v>
      </c>
      <c r="C2178" s="44" t="s">
        <v>60296</v>
      </c>
      <c r="D2178" s="44" t="s">
        <v>60297</v>
      </c>
      <c r="E2178" s="44" t="s">
        <v>60298</v>
      </c>
      <c r="F2178" s="44" t="s">
        <v>53397</v>
      </c>
      <c r="G2178" s="44">
        <v>515</v>
      </c>
      <c r="H2178" s="44" t="s">
        <v>75692</v>
      </c>
      <c r="I2178" s="44" t="s">
        <v>88690</v>
      </c>
      <c r="J2178" s="44" t="s">
        <v>84585</v>
      </c>
      <c r="K2178" s="44" t="s">
        <v>88691</v>
      </c>
      <c r="L2178" s="44" t="s">
        <v>88692</v>
      </c>
      <c r="M2178" s="44" t="s">
        <v>88693</v>
      </c>
      <c r="N2178" s="44" t="s">
        <v>50303</v>
      </c>
      <c r="O2178" s="44" t="s">
        <v>102494</v>
      </c>
      <c r="P2178" s="44" t="s">
        <v>50304</v>
      </c>
      <c r="Q2178" s="44"/>
      <c r="R2178" s="44"/>
      <c r="S2178" s="44"/>
      <c r="T2178" s="44"/>
      <c r="U2178" s="44"/>
      <c r="V2178" s="44"/>
      <c r="W2178" s="44"/>
    </row>
    <row r="2179" spans="1:23" x14ac:dyDescent="0.2">
      <c r="A2179" s="43" t="s">
        <v>50305</v>
      </c>
      <c r="B2179" s="44" t="s">
        <v>53393</v>
      </c>
      <c r="C2179" s="44" t="s">
        <v>60299</v>
      </c>
      <c r="D2179" s="44" t="s">
        <v>60300</v>
      </c>
      <c r="E2179" s="44" t="s">
        <v>60301</v>
      </c>
      <c r="F2179" s="44" t="s">
        <v>53397</v>
      </c>
      <c r="G2179" s="44">
        <v>486</v>
      </c>
      <c r="H2179" s="44" t="s">
        <v>75693</v>
      </c>
      <c r="I2179" s="44" t="s">
        <v>88694</v>
      </c>
      <c r="J2179" s="44" t="s">
        <v>88695</v>
      </c>
      <c r="K2179" s="44" t="s">
        <v>88696</v>
      </c>
      <c r="L2179" s="44" t="s">
        <v>86964</v>
      </c>
      <c r="M2179" s="44" t="s">
        <v>88697</v>
      </c>
      <c r="N2179" s="44" t="s">
        <v>102495</v>
      </c>
      <c r="O2179" s="44" t="s">
        <v>102496</v>
      </c>
      <c r="P2179" s="44" t="s">
        <v>102497</v>
      </c>
      <c r="Q2179" s="44"/>
      <c r="R2179" s="44"/>
      <c r="S2179" s="44"/>
      <c r="T2179" s="44"/>
      <c r="U2179" s="44"/>
      <c r="V2179" s="44"/>
      <c r="W2179" s="44"/>
    </row>
    <row r="2180" spans="1:23" x14ac:dyDescent="0.2">
      <c r="A2180" s="43" t="s">
        <v>50306</v>
      </c>
      <c r="B2180" s="44" t="s">
        <v>53393</v>
      </c>
      <c r="C2180" s="44" t="s">
        <v>60302</v>
      </c>
      <c r="D2180" s="44" t="s">
        <v>60303</v>
      </c>
      <c r="E2180" s="44" t="s">
        <v>60304</v>
      </c>
      <c r="F2180" s="44" t="s">
        <v>53397</v>
      </c>
      <c r="G2180" s="44">
        <v>316</v>
      </c>
      <c r="H2180" s="44" t="s">
        <v>75694</v>
      </c>
      <c r="I2180" s="44" t="s">
        <v>88698</v>
      </c>
      <c r="J2180" s="44" t="s">
        <v>88699</v>
      </c>
      <c r="K2180" s="44" t="s">
        <v>88700</v>
      </c>
      <c r="L2180" s="44" t="s">
        <v>88701</v>
      </c>
      <c r="M2180" s="44" t="s">
        <v>88702</v>
      </c>
      <c r="N2180" s="44" t="s">
        <v>102498</v>
      </c>
      <c r="O2180" s="44" t="s">
        <v>102499</v>
      </c>
      <c r="P2180" s="44" t="s">
        <v>102500</v>
      </c>
      <c r="Q2180" s="44" t="s">
        <v>102501</v>
      </c>
      <c r="R2180" s="44"/>
      <c r="S2180" s="44"/>
      <c r="T2180" s="44"/>
      <c r="U2180" s="44"/>
      <c r="V2180" s="44"/>
      <c r="W2180" s="44"/>
    </row>
    <row r="2181" spans="1:23" x14ac:dyDescent="0.2">
      <c r="A2181" s="43" t="s">
        <v>60305</v>
      </c>
      <c r="B2181" s="44" t="s">
        <v>53393</v>
      </c>
      <c r="C2181" s="44" t="s">
        <v>60306</v>
      </c>
      <c r="D2181" s="44" t="s">
        <v>60307</v>
      </c>
      <c r="E2181" s="44" t="s">
        <v>60308</v>
      </c>
      <c r="F2181" s="44" t="s">
        <v>53397</v>
      </c>
      <c r="G2181" s="44">
        <v>719</v>
      </c>
      <c r="H2181" s="44" t="s">
        <v>75695</v>
      </c>
      <c r="I2181" s="44" t="s">
        <v>88703</v>
      </c>
      <c r="J2181" s="44" t="s">
        <v>83714</v>
      </c>
      <c r="K2181" s="44" t="s">
        <v>88704</v>
      </c>
      <c r="L2181" s="44" t="s">
        <v>80884</v>
      </c>
      <c r="M2181" s="44" t="s">
        <v>88705</v>
      </c>
      <c r="N2181" s="44" t="s">
        <v>34194</v>
      </c>
      <c r="O2181" s="44" t="s">
        <v>102502</v>
      </c>
      <c r="P2181" s="44" t="s">
        <v>34195</v>
      </c>
      <c r="Q2181" s="44"/>
      <c r="R2181" s="44"/>
      <c r="S2181" s="44"/>
      <c r="T2181" s="44"/>
      <c r="U2181" s="44"/>
      <c r="V2181" s="44"/>
      <c r="W2181" s="44"/>
    </row>
    <row r="2182" spans="1:23" x14ac:dyDescent="0.2">
      <c r="A2182" s="43" t="s">
        <v>50308</v>
      </c>
      <c r="B2182" s="44" t="s">
        <v>53393</v>
      </c>
      <c r="C2182" s="44" t="s">
        <v>60309</v>
      </c>
      <c r="D2182" s="44" t="s">
        <v>60310</v>
      </c>
      <c r="E2182" s="44" t="s">
        <v>60311</v>
      </c>
      <c r="F2182" s="44" t="s">
        <v>53397</v>
      </c>
      <c r="G2182" s="44">
        <v>1117</v>
      </c>
      <c r="H2182" s="44" t="s">
        <v>75696</v>
      </c>
      <c r="I2182" s="44" t="s">
        <v>88706</v>
      </c>
      <c r="J2182" s="44" t="s">
        <v>88707</v>
      </c>
      <c r="K2182" s="44" t="s">
        <v>88708</v>
      </c>
      <c r="L2182" s="44" t="s">
        <v>88709</v>
      </c>
      <c r="M2182" s="44" t="s">
        <v>88710</v>
      </c>
      <c r="N2182" s="44" t="s">
        <v>33943</v>
      </c>
      <c r="O2182" s="44" t="s">
        <v>102503</v>
      </c>
      <c r="P2182" s="44" t="s">
        <v>33944</v>
      </c>
      <c r="Q2182" s="44" t="s">
        <v>102504</v>
      </c>
      <c r="R2182" s="44"/>
      <c r="S2182" s="44"/>
      <c r="T2182" s="44"/>
      <c r="U2182" s="44"/>
      <c r="V2182" s="44"/>
      <c r="W2182" s="44"/>
    </row>
    <row r="2183" spans="1:23" x14ac:dyDescent="0.2">
      <c r="A2183" s="43" t="s">
        <v>50309</v>
      </c>
      <c r="B2183" s="44" t="s">
        <v>53393</v>
      </c>
      <c r="C2183" s="44" t="s">
        <v>60312</v>
      </c>
      <c r="D2183" s="44" t="s">
        <v>60313</v>
      </c>
      <c r="E2183" s="44" t="s">
        <v>60314</v>
      </c>
      <c r="F2183" s="44" t="s">
        <v>53397</v>
      </c>
      <c r="G2183" s="44">
        <v>423</v>
      </c>
      <c r="H2183" s="44" t="s">
        <v>75697</v>
      </c>
      <c r="I2183" s="44" t="s">
        <v>88711</v>
      </c>
      <c r="J2183" s="44" t="s">
        <v>88712</v>
      </c>
      <c r="K2183" s="44" t="s">
        <v>88713</v>
      </c>
      <c r="L2183" s="44" t="s">
        <v>79844</v>
      </c>
      <c r="M2183" s="44" t="s">
        <v>88714</v>
      </c>
      <c r="N2183" s="44" t="s">
        <v>50310</v>
      </c>
      <c r="O2183" s="44"/>
      <c r="P2183" s="44" t="s">
        <v>50311</v>
      </c>
      <c r="Q2183" s="44"/>
      <c r="R2183" s="44"/>
      <c r="S2183" s="44"/>
      <c r="T2183" s="44"/>
      <c r="U2183" s="44"/>
      <c r="V2183" s="44"/>
      <c r="W2183" s="44"/>
    </row>
    <row r="2184" spans="1:23" x14ac:dyDescent="0.2">
      <c r="A2184" s="43" t="s">
        <v>60315</v>
      </c>
      <c r="B2184" s="44" t="s">
        <v>53393</v>
      </c>
      <c r="C2184" s="44" t="s">
        <v>60316</v>
      </c>
      <c r="D2184" s="44" t="s">
        <v>60317</v>
      </c>
      <c r="E2184" s="44" t="s">
        <v>60318</v>
      </c>
      <c r="F2184" s="44" t="s">
        <v>53397</v>
      </c>
      <c r="G2184" s="44">
        <v>259</v>
      </c>
      <c r="H2184" s="44" t="s">
        <v>75698</v>
      </c>
      <c r="I2184" s="44" t="s">
        <v>88715</v>
      </c>
      <c r="J2184" s="44" t="s">
        <v>83286</v>
      </c>
      <c r="K2184" s="44" t="s">
        <v>88716</v>
      </c>
      <c r="L2184" s="44" t="s">
        <v>88717</v>
      </c>
      <c r="M2184" s="44" t="s">
        <v>88718</v>
      </c>
      <c r="N2184" s="44" t="s">
        <v>102505</v>
      </c>
      <c r="O2184" s="44" t="s">
        <v>102506</v>
      </c>
      <c r="P2184" s="44" t="s">
        <v>102507</v>
      </c>
      <c r="Q2184" s="44"/>
      <c r="R2184" s="44"/>
      <c r="S2184" s="44"/>
      <c r="T2184" s="44"/>
      <c r="U2184" s="44"/>
      <c r="V2184" s="44"/>
      <c r="W2184" s="44"/>
    </row>
    <row r="2185" spans="1:23" x14ac:dyDescent="0.2">
      <c r="A2185" s="43" t="s">
        <v>50312</v>
      </c>
      <c r="B2185" s="44" t="s">
        <v>53393</v>
      </c>
      <c r="C2185" s="44" t="s">
        <v>60319</v>
      </c>
      <c r="D2185" s="44" t="s">
        <v>60320</v>
      </c>
      <c r="E2185" s="44" t="s">
        <v>60321</v>
      </c>
      <c r="F2185" s="44" t="s">
        <v>53397</v>
      </c>
      <c r="G2185" s="44">
        <v>373</v>
      </c>
      <c r="H2185" s="44" t="s">
        <v>75699</v>
      </c>
      <c r="I2185" s="44" t="s">
        <v>88719</v>
      </c>
      <c r="J2185" s="45"/>
      <c r="K2185" s="44" t="s">
        <v>88720</v>
      </c>
      <c r="L2185" s="44" t="s">
        <v>88721</v>
      </c>
      <c r="M2185" s="44" t="s">
        <v>88722</v>
      </c>
      <c r="N2185" s="44" t="s">
        <v>50313</v>
      </c>
      <c r="O2185" s="44" t="s">
        <v>102508</v>
      </c>
      <c r="P2185" s="44" t="s">
        <v>50314</v>
      </c>
      <c r="Q2185" s="44"/>
      <c r="R2185" s="44"/>
      <c r="S2185" s="44"/>
      <c r="T2185" s="45"/>
      <c r="U2185" s="44"/>
      <c r="V2185" s="44"/>
      <c r="W2185" s="44"/>
    </row>
    <row r="2186" spans="1:23" x14ac:dyDescent="0.2">
      <c r="A2186" s="43" t="s">
        <v>60322</v>
      </c>
      <c r="B2186" s="44" t="s">
        <v>53393</v>
      </c>
      <c r="C2186" s="44" t="s">
        <v>60323</v>
      </c>
      <c r="D2186" s="44" t="s">
        <v>60324</v>
      </c>
      <c r="E2186" s="44" t="s">
        <v>60325</v>
      </c>
      <c r="F2186" s="44" t="s">
        <v>53397</v>
      </c>
      <c r="G2186" s="44">
        <v>503</v>
      </c>
      <c r="H2186" s="44" t="s">
        <v>75700</v>
      </c>
      <c r="I2186" s="44" t="s">
        <v>88723</v>
      </c>
      <c r="J2186" s="44" t="s">
        <v>84547</v>
      </c>
      <c r="K2186" s="44" t="s">
        <v>88724</v>
      </c>
      <c r="L2186" s="44" t="s">
        <v>88725</v>
      </c>
      <c r="M2186" s="44" t="s">
        <v>88726</v>
      </c>
      <c r="N2186" s="44" t="s">
        <v>102509</v>
      </c>
      <c r="O2186" s="44" t="s">
        <v>102510</v>
      </c>
      <c r="P2186" s="44" t="s">
        <v>102511</v>
      </c>
      <c r="Q2186" s="44"/>
      <c r="R2186" s="44"/>
      <c r="S2186" s="44"/>
      <c r="T2186" s="44"/>
      <c r="U2186" s="44"/>
      <c r="V2186" s="44"/>
      <c r="W2186" s="44"/>
    </row>
    <row r="2187" spans="1:23" x14ac:dyDescent="0.2">
      <c r="A2187" s="43" t="s">
        <v>60326</v>
      </c>
      <c r="B2187" s="44" t="s">
        <v>53393</v>
      </c>
      <c r="C2187" s="44" t="s">
        <v>60327</v>
      </c>
      <c r="D2187" s="44" t="s">
        <v>60328</v>
      </c>
      <c r="E2187" s="44" t="s">
        <v>60329</v>
      </c>
      <c r="F2187" s="44" t="s">
        <v>53397</v>
      </c>
      <c r="G2187" s="44">
        <v>195</v>
      </c>
      <c r="H2187" s="44" t="s">
        <v>75701</v>
      </c>
      <c r="I2187" s="44" t="s">
        <v>88727</v>
      </c>
      <c r="J2187" s="45"/>
      <c r="K2187" s="44" t="s">
        <v>82767</v>
      </c>
      <c r="L2187" s="44" t="s">
        <v>85057</v>
      </c>
      <c r="M2187" s="44" t="s">
        <v>88728</v>
      </c>
      <c r="N2187" s="44" t="s">
        <v>102512</v>
      </c>
      <c r="O2187" s="44" t="s">
        <v>102513</v>
      </c>
      <c r="P2187" s="44" t="s">
        <v>102514</v>
      </c>
      <c r="Q2187" s="44"/>
      <c r="R2187" s="44"/>
      <c r="S2187" s="44"/>
      <c r="T2187" s="45"/>
      <c r="U2187" s="44"/>
      <c r="V2187" s="44"/>
      <c r="W2187" s="44"/>
    </row>
    <row r="2188" spans="1:23" x14ac:dyDescent="0.2">
      <c r="A2188" s="43" t="s">
        <v>60330</v>
      </c>
      <c r="B2188" s="44" t="s">
        <v>53393</v>
      </c>
      <c r="C2188" s="44" t="s">
        <v>60331</v>
      </c>
      <c r="D2188" s="44" t="s">
        <v>60332</v>
      </c>
      <c r="E2188" s="44" t="s">
        <v>60333</v>
      </c>
      <c r="F2188" s="44" t="s">
        <v>53397</v>
      </c>
      <c r="G2188" s="44">
        <v>576</v>
      </c>
      <c r="H2188" s="44" t="s">
        <v>75702</v>
      </c>
      <c r="I2188" s="44" t="s">
        <v>88729</v>
      </c>
      <c r="J2188" s="44" t="s">
        <v>88730</v>
      </c>
      <c r="K2188" s="44" t="s">
        <v>88731</v>
      </c>
      <c r="L2188" s="44" t="s">
        <v>88732</v>
      </c>
      <c r="M2188" s="44" t="s">
        <v>88733</v>
      </c>
      <c r="N2188" s="44" t="s">
        <v>123</v>
      </c>
      <c r="O2188" s="44" t="s">
        <v>102515</v>
      </c>
      <c r="P2188" s="44" t="s">
        <v>34236</v>
      </c>
      <c r="Q2188" s="44"/>
      <c r="R2188" s="44"/>
      <c r="S2188" s="44"/>
      <c r="T2188" s="44"/>
      <c r="U2188" s="44"/>
      <c r="V2188" s="44"/>
      <c r="W2188" s="44"/>
    </row>
    <row r="2189" spans="1:23" x14ac:dyDescent="0.2">
      <c r="A2189" s="43" t="s">
        <v>50324</v>
      </c>
      <c r="B2189" s="44" t="s">
        <v>53393</v>
      </c>
      <c r="C2189" s="44" t="s">
        <v>60334</v>
      </c>
      <c r="D2189" s="44" t="s">
        <v>60335</v>
      </c>
      <c r="E2189" s="44" t="s">
        <v>60336</v>
      </c>
      <c r="F2189" s="44" t="s">
        <v>53397</v>
      </c>
      <c r="G2189" s="44">
        <v>350</v>
      </c>
      <c r="H2189" s="44" t="s">
        <v>75703</v>
      </c>
      <c r="I2189" s="44" t="s">
        <v>88734</v>
      </c>
      <c r="J2189" s="44" t="s">
        <v>88735</v>
      </c>
      <c r="K2189" s="44" t="s">
        <v>88736</v>
      </c>
      <c r="L2189" s="44" t="s">
        <v>81459</v>
      </c>
      <c r="M2189" s="44" t="s">
        <v>88737</v>
      </c>
      <c r="N2189" s="44" t="s">
        <v>885</v>
      </c>
      <c r="O2189" s="44" t="s">
        <v>102516</v>
      </c>
      <c r="P2189" s="44" t="s">
        <v>32302</v>
      </c>
      <c r="Q2189" s="44"/>
      <c r="R2189" s="44"/>
      <c r="S2189" s="44"/>
      <c r="T2189" s="44"/>
      <c r="U2189" s="44"/>
      <c r="V2189" s="44"/>
      <c r="W2189" s="44"/>
    </row>
    <row r="2190" spans="1:23" x14ac:dyDescent="0.2">
      <c r="A2190" s="43" t="s">
        <v>50325</v>
      </c>
      <c r="B2190" s="44" t="s">
        <v>53393</v>
      </c>
      <c r="C2190" s="44" t="s">
        <v>60337</v>
      </c>
      <c r="D2190" s="44" t="s">
        <v>60338</v>
      </c>
      <c r="E2190" s="44" t="s">
        <v>60339</v>
      </c>
      <c r="F2190" s="44" t="s">
        <v>53397</v>
      </c>
      <c r="G2190" s="44">
        <v>1238</v>
      </c>
      <c r="H2190" s="44" t="s">
        <v>75704</v>
      </c>
      <c r="I2190" s="44" t="s">
        <v>88738</v>
      </c>
      <c r="J2190" s="44" t="s">
        <v>82180</v>
      </c>
      <c r="K2190" s="44" t="s">
        <v>88739</v>
      </c>
      <c r="L2190" s="44" t="s">
        <v>88740</v>
      </c>
      <c r="M2190" s="44" t="s">
        <v>88741</v>
      </c>
      <c r="N2190" s="44" t="s">
        <v>102517</v>
      </c>
      <c r="O2190" s="44" t="s">
        <v>102518</v>
      </c>
      <c r="P2190" s="44" t="s">
        <v>102519</v>
      </c>
      <c r="Q2190" s="44"/>
      <c r="R2190" s="44"/>
      <c r="S2190" s="44"/>
      <c r="T2190" s="44"/>
      <c r="U2190" s="44"/>
      <c r="V2190" s="44"/>
      <c r="W2190" s="44"/>
    </row>
    <row r="2191" spans="1:23" x14ac:dyDescent="0.2">
      <c r="A2191" s="43" t="s">
        <v>50329</v>
      </c>
      <c r="B2191" s="44" t="s">
        <v>53393</v>
      </c>
      <c r="C2191" s="44" t="s">
        <v>60340</v>
      </c>
      <c r="D2191" s="44" t="s">
        <v>60341</v>
      </c>
      <c r="E2191" s="44" t="s">
        <v>60342</v>
      </c>
      <c r="F2191" s="44" t="s">
        <v>53397</v>
      </c>
      <c r="G2191" s="44">
        <v>350</v>
      </c>
      <c r="H2191" s="44" t="s">
        <v>75705</v>
      </c>
      <c r="I2191" s="44" t="s">
        <v>88742</v>
      </c>
      <c r="J2191" s="44" t="s">
        <v>88743</v>
      </c>
      <c r="K2191" s="44" t="s">
        <v>88744</v>
      </c>
      <c r="L2191" s="44" t="s">
        <v>88745</v>
      </c>
      <c r="M2191" s="44" t="s">
        <v>88746</v>
      </c>
      <c r="N2191" s="44" t="s">
        <v>50330</v>
      </c>
      <c r="O2191" s="44" t="s">
        <v>102520</v>
      </c>
      <c r="P2191" s="44" t="s">
        <v>50331</v>
      </c>
      <c r="Q2191" s="44" t="s">
        <v>102521</v>
      </c>
      <c r="R2191" s="44"/>
      <c r="S2191" s="44"/>
      <c r="T2191" s="44"/>
      <c r="U2191" s="44"/>
      <c r="V2191" s="44"/>
      <c r="W2191" s="44"/>
    </row>
    <row r="2192" spans="1:23" x14ac:dyDescent="0.2">
      <c r="A2192" s="43" t="s">
        <v>50332</v>
      </c>
      <c r="B2192" s="44" t="s">
        <v>53393</v>
      </c>
      <c r="C2192" s="44" t="s">
        <v>60343</v>
      </c>
      <c r="D2192" s="44" t="s">
        <v>60344</v>
      </c>
      <c r="E2192" s="44" t="s">
        <v>60345</v>
      </c>
      <c r="F2192" s="44" t="s">
        <v>53397</v>
      </c>
      <c r="G2192" s="44">
        <v>314</v>
      </c>
      <c r="H2192" s="44" t="s">
        <v>75706</v>
      </c>
      <c r="I2192" s="44" t="s">
        <v>88747</v>
      </c>
      <c r="J2192" s="45"/>
      <c r="K2192" s="44" t="s">
        <v>88748</v>
      </c>
      <c r="L2192" s="44" t="s">
        <v>88749</v>
      </c>
      <c r="M2192" s="44" t="s">
        <v>88750</v>
      </c>
      <c r="N2192" s="44" t="s">
        <v>50333</v>
      </c>
      <c r="O2192" s="44" t="s">
        <v>102522</v>
      </c>
      <c r="P2192" s="44" t="s">
        <v>50334</v>
      </c>
      <c r="Q2192" s="44"/>
      <c r="R2192" s="44"/>
      <c r="S2192" s="44"/>
      <c r="T2192" s="45"/>
      <c r="U2192" s="44"/>
      <c r="V2192" s="44"/>
      <c r="W2192" s="44"/>
    </row>
    <row r="2193" spans="1:23" x14ac:dyDescent="0.2">
      <c r="A2193" s="43" t="s">
        <v>50335</v>
      </c>
      <c r="B2193" s="44" t="s">
        <v>53393</v>
      </c>
      <c r="C2193" s="44" t="s">
        <v>60346</v>
      </c>
      <c r="D2193" s="44" t="s">
        <v>60347</v>
      </c>
      <c r="E2193" s="44" t="s">
        <v>60348</v>
      </c>
      <c r="F2193" s="44" t="s">
        <v>53397</v>
      </c>
      <c r="G2193" s="44">
        <v>162</v>
      </c>
      <c r="H2193" s="44" t="s">
        <v>75707</v>
      </c>
      <c r="I2193" s="44" t="s">
        <v>88751</v>
      </c>
      <c r="J2193" s="45"/>
      <c r="K2193" s="44" t="s">
        <v>88752</v>
      </c>
      <c r="L2193" s="44" t="s">
        <v>88753</v>
      </c>
      <c r="M2193" s="44" t="s">
        <v>88754</v>
      </c>
      <c r="N2193" s="44" t="s">
        <v>50336</v>
      </c>
      <c r="O2193" s="44" t="s">
        <v>102523</v>
      </c>
      <c r="P2193" s="44" t="s">
        <v>102524</v>
      </c>
      <c r="Q2193" s="44"/>
      <c r="R2193" s="44"/>
      <c r="S2193" s="44"/>
      <c r="T2193" s="45"/>
      <c r="U2193" s="44"/>
      <c r="V2193" s="44"/>
      <c r="W2193" s="44"/>
    </row>
    <row r="2194" spans="1:23" x14ac:dyDescent="0.2">
      <c r="A2194" s="43" t="s">
        <v>50337</v>
      </c>
      <c r="B2194" s="44" t="s">
        <v>53393</v>
      </c>
      <c r="C2194" s="44" t="s">
        <v>60349</v>
      </c>
      <c r="D2194" s="44" t="s">
        <v>60350</v>
      </c>
      <c r="E2194" s="44" t="s">
        <v>60351</v>
      </c>
      <c r="F2194" s="44" t="s">
        <v>53397</v>
      </c>
      <c r="G2194" s="44">
        <v>754</v>
      </c>
      <c r="H2194" s="44" t="s">
        <v>75708</v>
      </c>
      <c r="I2194" s="44" t="s">
        <v>88755</v>
      </c>
      <c r="J2194" s="45"/>
      <c r="K2194" s="44" t="s">
        <v>88756</v>
      </c>
      <c r="L2194" s="44" t="s">
        <v>88757</v>
      </c>
      <c r="M2194" s="44" t="s">
        <v>88758</v>
      </c>
      <c r="N2194" s="44" t="s">
        <v>50338</v>
      </c>
      <c r="O2194" s="44" t="s">
        <v>102525</v>
      </c>
      <c r="P2194" s="44" t="s">
        <v>50339</v>
      </c>
      <c r="Q2194" s="44"/>
      <c r="R2194" s="44"/>
      <c r="S2194" s="44"/>
      <c r="T2194" s="45"/>
      <c r="U2194" s="44"/>
      <c r="V2194" s="44"/>
      <c r="W2194" s="44"/>
    </row>
    <row r="2195" spans="1:23" x14ac:dyDescent="0.2">
      <c r="A2195" s="43" t="s">
        <v>50340</v>
      </c>
      <c r="B2195" s="44" t="s">
        <v>53393</v>
      </c>
      <c r="C2195" s="44" t="s">
        <v>60352</v>
      </c>
      <c r="D2195" s="44" t="s">
        <v>60353</v>
      </c>
      <c r="E2195" s="44" t="s">
        <v>60354</v>
      </c>
      <c r="F2195" s="44" t="s">
        <v>53397</v>
      </c>
      <c r="G2195" s="44">
        <v>824</v>
      </c>
      <c r="H2195" s="44" t="s">
        <v>75709</v>
      </c>
      <c r="I2195" s="44" t="s">
        <v>88759</v>
      </c>
      <c r="J2195" s="44" t="s">
        <v>88760</v>
      </c>
      <c r="K2195" s="44" t="s">
        <v>88761</v>
      </c>
      <c r="L2195" s="44" t="s">
        <v>88762</v>
      </c>
      <c r="M2195" s="44" t="s">
        <v>88763</v>
      </c>
      <c r="N2195" s="44" t="s">
        <v>6071</v>
      </c>
      <c r="O2195" s="44" t="s">
        <v>102526</v>
      </c>
      <c r="P2195" s="44" t="s">
        <v>30580</v>
      </c>
      <c r="Q2195" s="44"/>
      <c r="R2195" s="44"/>
      <c r="S2195" s="44"/>
      <c r="T2195" s="44"/>
      <c r="U2195" s="44"/>
      <c r="V2195" s="44"/>
      <c r="W2195" s="44"/>
    </row>
    <row r="2196" spans="1:23" x14ac:dyDescent="0.2">
      <c r="A2196" s="43" t="s">
        <v>50348</v>
      </c>
      <c r="B2196" s="44" t="s">
        <v>53393</v>
      </c>
      <c r="C2196" s="44" t="s">
        <v>60355</v>
      </c>
      <c r="D2196" s="44" t="s">
        <v>60356</v>
      </c>
      <c r="E2196" s="44" t="s">
        <v>60357</v>
      </c>
      <c r="F2196" s="44" t="s">
        <v>53397</v>
      </c>
      <c r="G2196" s="44">
        <v>264</v>
      </c>
      <c r="H2196" s="44" t="s">
        <v>75710</v>
      </c>
      <c r="I2196" s="44" t="s">
        <v>88764</v>
      </c>
      <c r="J2196" s="44" t="s">
        <v>88765</v>
      </c>
      <c r="K2196" s="44" t="s">
        <v>88766</v>
      </c>
      <c r="L2196" s="44" t="s">
        <v>88767</v>
      </c>
      <c r="M2196" s="44" t="s">
        <v>88768</v>
      </c>
      <c r="N2196" s="44" t="s">
        <v>50349</v>
      </c>
      <c r="O2196" s="44" t="s">
        <v>102527</v>
      </c>
      <c r="P2196" s="44" t="s">
        <v>50350</v>
      </c>
      <c r="Q2196" s="44"/>
      <c r="R2196" s="44"/>
      <c r="S2196" s="44"/>
      <c r="T2196" s="44"/>
      <c r="U2196" s="44"/>
      <c r="V2196" s="44"/>
      <c r="W2196" s="44"/>
    </row>
    <row r="2197" spans="1:23" x14ac:dyDescent="0.2">
      <c r="A2197" s="43" t="s">
        <v>50351</v>
      </c>
      <c r="B2197" s="44" t="s">
        <v>53393</v>
      </c>
      <c r="C2197" s="44" t="s">
        <v>60358</v>
      </c>
      <c r="D2197" s="44" t="s">
        <v>60359</v>
      </c>
      <c r="E2197" s="44" t="s">
        <v>60360</v>
      </c>
      <c r="F2197" s="44" t="s">
        <v>53397</v>
      </c>
      <c r="G2197" s="44">
        <v>1592</v>
      </c>
      <c r="H2197" s="44" t="s">
        <v>75711</v>
      </c>
      <c r="I2197" s="44" t="s">
        <v>88769</v>
      </c>
      <c r="J2197" s="44" t="s">
        <v>88770</v>
      </c>
      <c r="K2197" s="44" t="s">
        <v>88771</v>
      </c>
      <c r="L2197" s="44" t="s">
        <v>88772</v>
      </c>
      <c r="M2197" s="44" t="s">
        <v>88773</v>
      </c>
      <c r="N2197" s="44" t="s">
        <v>102528</v>
      </c>
      <c r="O2197" s="44" t="s">
        <v>102529</v>
      </c>
      <c r="P2197" s="44" t="s">
        <v>102530</v>
      </c>
      <c r="Q2197" s="44" t="s">
        <v>102531</v>
      </c>
      <c r="R2197" s="44"/>
      <c r="S2197" s="44"/>
      <c r="T2197" s="44"/>
      <c r="U2197" s="44"/>
      <c r="V2197" s="44"/>
      <c r="W2197" s="44"/>
    </row>
    <row r="2198" spans="1:23" x14ac:dyDescent="0.2">
      <c r="A2198" s="43" t="s">
        <v>60361</v>
      </c>
      <c r="B2198" s="44" t="s">
        <v>53393</v>
      </c>
      <c r="C2198" s="44" t="s">
        <v>60362</v>
      </c>
      <c r="D2198" s="44" t="s">
        <v>60363</v>
      </c>
      <c r="E2198" s="44" t="s">
        <v>60364</v>
      </c>
      <c r="F2198" s="44" t="s">
        <v>53397</v>
      </c>
      <c r="G2198" s="44">
        <v>892</v>
      </c>
      <c r="H2198" s="44" t="s">
        <v>75712</v>
      </c>
      <c r="I2198" s="44" t="s">
        <v>88774</v>
      </c>
      <c r="J2198" s="44" t="s">
        <v>84840</v>
      </c>
      <c r="K2198" s="44" t="s">
        <v>88775</v>
      </c>
      <c r="L2198" s="44" t="s">
        <v>88776</v>
      </c>
      <c r="M2198" s="44" t="s">
        <v>88777</v>
      </c>
      <c r="N2198" s="44" t="s">
        <v>102532</v>
      </c>
      <c r="O2198" s="44" t="s">
        <v>102533</v>
      </c>
      <c r="P2198" s="44" t="s">
        <v>102534</v>
      </c>
      <c r="Q2198" s="44"/>
      <c r="R2198" s="44"/>
      <c r="S2198" s="44"/>
      <c r="T2198" s="44"/>
      <c r="U2198" s="44"/>
      <c r="V2198" s="44"/>
      <c r="W2198" s="44"/>
    </row>
    <row r="2199" spans="1:23" x14ac:dyDescent="0.2">
      <c r="A2199" s="43" t="s">
        <v>50352</v>
      </c>
      <c r="B2199" s="44" t="s">
        <v>53393</v>
      </c>
      <c r="C2199" s="44" t="s">
        <v>60365</v>
      </c>
      <c r="D2199" s="44" t="s">
        <v>60366</v>
      </c>
      <c r="E2199" s="44" t="s">
        <v>60367</v>
      </c>
      <c r="F2199" s="44" t="s">
        <v>53397</v>
      </c>
      <c r="G2199" s="44">
        <v>292</v>
      </c>
      <c r="H2199" s="44" t="s">
        <v>75713</v>
      </c>
      <c r="I2199" s="44" t="s">
        <v>88778</v>
      </c>
      <c r="J2199" s="44" t="s">
        <v>82341</v>
      </c>
      <c r="K2199" s="44" t="s">
        <v>88779</v>
      </c>
      <c r="L2199" s="44" t="s">
        <v>88780</v>
      </c>
      <c r="M2199" s="44" t="s">
        <v>88781</v>
      </c>
      <c r="N2199" s="44" t="s">
        <v>50353</v>
      </c>
      <c r="O2199" s="44" t="s">
        <v>102535</v>
      </c>
      <c r="P2199" s="44" t="s">
        <v>50354</v>
      </c>
      <c r="Q2199" s="44" t="s">
        <v>102536</v>
      </c>
      <c r="R2199" s="44"/>
      <c r="S2199" s="44"/>
      <c r="T2199" s="44"/>
      <c r="U2199" s="44"/>
      <c r="V2199" s="44"/>
      <c r="W2199" s="44"/>
    </row>
    <row r="2200" spans="1:23" x14ac:dyDescent="0.2">
      <c r="A2200" s="43" t="s">
        <v>50355</v>
      </c>
      <c r="B2200" s="44" t="s">
        <v>53393</v>
      </c>
      <c r="C2200" s="44" t="s">
        <v>60368</v>
      </c>
      <c r="D2200" s="44" t="s">
        <v>60369</v>
      </c>
      <c r="E2200" s="44" t="s">
        <v>60370</v>
      </c>
      <c r="F2200" s="44" t="s">
        <v>53397</v>
      </c>
      <c r="G2200" s="44">
        <v>351</v>
      </c>
      <c r="H2200" s="44" t="s">
        <v>75714</v>
      </c>
      <c r="I2200" s="44" t="s">
        <v>88782</v>
      </c>
      <c r="J2200" s="44" t="s">
        <v>88783</v>
      </c>
      <c r="K2200" s="44" t="s">
        <v>88784</v>
      </c>
      <c r="L2200" s="44" t="s">
        <v>88785</v>
      </c>
      <c r="M2200" s="44" t="s">
        <v>88786</v>
      </c>
      <c r="N2200" s="44" t="s">
        <v>50356</v>
      </c>
      <c r="O2200" s="44" t="s">
        <v>102537</v>
      </c>
      <c r="P2200" s="44" t="s">
        <v>50357</v>
      </c>
      <c r="Q2200" s="44" t="s">
        <v>102538</v>
      </c>
      <c r="R2200" s="44"/>
      <c r="S2200" s="44"/>
      <c r="T2200" s="44"/>
      <c r="U2200" s="44"/>
      <c r="V2200" s="44"/>
      <c r="W2200" s="44"/>
    </row>
    <row r="2201" spans="1:23" x14ac:dyDescent="0.2">
      <c r="A2201" s="43" t="s">
        <v>50361</v>
      </c>
      <c r="B2201" s="44" t="s">
        <v>53393</v>
      </c>
      <c r="C2201" s="44" t="s">
        <v>60371</v>
      </c>
      <c r="D2201" s="44" t="s">
        <v>60372</v>
      </c>
      <c r="E2201" s="44" t="s">
        <v>60373</v>
      </c>
      <c r="F2201" s="44" t="s">
        <v>53397</v>
      </c>
      <c r="G2201" s="44">
        <v>581</v>
      </c>
      <c r="H2201" s="44" t="s">
        <v>75715</v>
      </c>
      <c r="I2201" s="44" t="s">
        <v>88787</v>
      </c>
      <c r="J2201" s="44" t="s">
        <v>84640</v>
      </c>
      <c r="K2201" s="44" t="s">
        <v>88788</v>
      </c>
      <c r="L2201" s="44" t="s">
        <v>88789</v>
      </c>
      <c r="M2201" s="44" t="s">
        <v>88790</v>
      </c>
      <c r="N2201" s="44" t="s">
        <v>50362</v>
      </c>
      <c r="O2201" s="44" t="s">
        <v>102539</v>
      </c>
      <c r="P2201" s="44" t="s">
        <v>50363</v>
      </c>
      <c r="Q2201" s="44"/>
      <c r="R2201" s="44"/>
      <c r="S2201" s="44"/>
      <c r="T2201" s="44"/>
      <c r="U2201" s="44"/>
      <c r="V2201" s="44"/>
      <c r="W2201" s="44"/>
    </row>
    <row r="2202" spans="1:23" x14ac:dyDescent="0.2">
      <c r="A2202" s="43" t="s">
        <v>50364</v>
      </c>
      <c r="B2202" s="44" t="s">
        <v>53393</v>
      </c>
      <c r="C2202" s="44" t="s">
        <v>60374</v>
      </c>
      <c r="D2202" s="44" t="s">
        <v>60375</v>
      </c>
      <c r="E2202" s="44" t="s">
        <v>60376</v>
      </c>
      <c r="F2202" s="44" t="s">
        <v>53397</v>
      </c>
      <c r="G2202" s="44">
        <v>767</v>
      </c>
      <c r="H2202" s="44" t="s">
        <v>75716</v>
      </c>
      <c r="I2202" s="44" t="s">
        <v>88791</v>
      </c>
      <c r="J2202" s="44" t="s">
        <v>88792</v>
      </c>
      <c r="K2202" s="44" t="s">
        <v>88793</v>
      </c>
      <c r="L2202" s="44" t="s">
        <v>88794</v>
      </c>
      <c r="M2202" s="44" t="s">
        <v>88795</v>
      </c>
      <c r="N2202" s="44" t="s">
        <v>50365</v>
      </c>
      <c r="O2202" s="44" t="s">
        <v>102540</v>
      </c>
      <c r="P2202" s="44" t="s">
        <v>50366</v>
      </c>
      <c r="Q2202" s="44"/>
      <c r="R2202" s="44"/>
      <c r="S2202" s="44"/>
      <c r="T2202" s="44"/>
      <c r="U2202" s="44"/>
      <c r="V2202" s="44"/>
      <c r="W2202" s="44"/>
    </row>
    <row r="2203" spans="1:23" x14ac:dyDescent="0.2">
      <c r="A2203" s="43" t="s">
        <v>53133</v>
      </c>
      <c r="B2203" s="44" t="s">
        <v>53393</v>
      </c>
      <c r="C2203" s="44" t="s">
        <v>60377</v>
      </c>
      <c r="D2203" s="44" t="s">
        <v>60378</v>
      </c>
      <c r="E2203" s="44" t="s">
        <v>60379</v>
      </c>
      <c r="F2203" s="44" t="s">
        <v>53397</v>
      </c>
      <c r="G2203" s="44">
        <v>494</v>
      </c>
      <c r="H2203" s="44" t="s">
        <v>75717</v>
      </c>
      <c r="I2203" s="44" t="s">
        <v>88796</v>
      </c>
      <c r="J2203" s="44" t="s">
        <v>88797</v>
      </c>
      <c r="K2203" s="44" t="s">
        <v>88798</v>
      </c>
      <c r="L2203" s="44" t="s">
        <v>88799</v>
      </c>
      <c r="M2203" s="44" t="s">
        <v>88800</v>
      </c>
      <c r="N2203" s="44" t="s">
        <v>53135</v>
      </c>
      <c r="O2203" s="44" t="s">
        <v>102541</v>
      </c>
      <c r="P2203" s="44" t="s">
        <v>53134</v>
      </c>
      <c r="Q2203" s="44" t="s">
        <v>102542</v>
      </c>
      <c r="R2203" s="44"/>
      <c r="S2203" s="44"/>
      <c r="T2203" s="44"/>
      <c r="U2203" s="44"/>
      <c r="V2203" s="44"/>
      <c r="W2203" s="44"/>
    </row>
    <row r="2204" spans="1:23" x14ac:dyDescent="0.2">
      <c r="A2204" s="43" t="s">
        <v>50367</v>
      </c>
      <c r="B2204" s="44" t="s">
        <v>53393</v>
      </c>
      <c r="C2204" s="44" t="s">
        <v>60380</v>
      </c>
      <c r="D2204" s="44" t="s">
        <v>894</v>
      </c>
      <c r="E2204" s="44" t="s">
        <v>60381</v>
      </c>
      <c r="F2204" s="44" t="s">
        <v>53397</v>
      </c>
      <c r="G2204" s="44">
        <v>555</v>
      </c>
      <c r="H2204" s="44" t="s">
        <v>75718</v>
      </c>
      <c r="I2204" s="44" t="s">
        <v>88801</v>
      </c>
      <c r="J2204" s="44" t="s">
        <v>88802</v>
      </c>
      <c r="K2204" s="44" t="s">
        <v>88803</v>
      </c>
      <c r="L2204" s="44" t="s">
        <v>80746</v>
      </c>
      <c r="M2204" s="44" t="s">
        <v>88804</v>
      </c>
      <c r="N2204" s="44" t="s">
        <v>892</v>
      </c>
      <c r="O2204" s="44" t="s">
        <v>102543</v>
      </c>
      <c r="P2204" s="44" t="s">
        <v>32675</v>
      </c>
      <c r="Q2204" s="44"/>
      <c r="R2204" s="44"/>
      <c r="S2204" s="44"/>
      <c r="T2204" s="44"/>
      <c r="U2204" s="44"/>
      <c r="V2204" s="44"/>
      <c r="W2204" s="44"/>
    </row>
    <row r="2205" spans="1:23" x14ac:dyDescent="0.2">
      <c r="A2205" s="43" t="s">
        <v>50369</v>
      </c>
      <c r="B2205" s="44" t="s">
        <v>53393</v>
      </c>
      <c r="C2205" s="44" t="s">
        <v>60382</v>
      </c>
      <c r="D2205" s="44" t="s">
        <v>60383</v>
      </c>
      <c r="E2205" s="44" t="s">
        <v>60384</v>
      </c>
      <c r="F2205" s="44" t="s">
        <v>53397</v>
      </c>
      <c r="G2205" s="44">
        <v>357</v>
      </c>
      <c r="H2205" s="44" t="s">
        <v>75719</v>
      </c>
      <c r="I2205" s="44" t="s">
        <v>88805</v>
      </c>
      <c r="J2205" s="44" t="s">
        <v>88806</v>
      </c>
      <c r="K2205" s="44" t="s">
        <v>88807</v>
      </c>
      <c r="L2205" s="44" t="s">
        <v>88808</v>
      </c>
      <c r="M2205" s="44" t="s">
        <v>88809</v>
      </c>
      <c r="N2205" s="44" t="s">
        <v>34100</v>
      </c>
      <c r="O2205" s="44" t="s">
        <v>102544</v>
      </c>
      <c r="P2205" s="44" t="s">
        <v>34101</v>
      </c>
      <c r="Q2205" s="44"/>
      <c r="R2205" s="44"/>
      <c r="S2205" s="44"/>
      <c r="T2205" s="44"/>
      <c r="U2205" s="44"/>
      <c r="V2205" s="44"/>
      <c r="W2205" s="44"/>
    </row>
    <row r="2206" spans="1:23" x14ac:dyDescent="0.2">
      <c r="A2206" s="43" t="s">
        <v>60385</v>
      </c>
      <c r="B2206" s="44" t="s">
        <v>53393</v>
      </c>
      <c r="C2206" s="44" t="s">
        <v>60386</v>
      </c>
      <c r="D2206" s="44" t="s">
        <v>60387</v>
      </c>
      <c r="E2206" s="44" t="s">
        <v>60388</v>
      </c>
      <c r="F2206" s="44" t="s">
        <v>53397</v>
      </c>
      <c r="G2206" s="44">
        <v>204</v>
      </c>
      <c r="H2206" s="44" t="s">
        <v>75720</v>
      </c>
      <c r="I2206" s="44" t="s">
        <v>88810</v>
      </c>
      <c r="J2206" s="45"/>
      <c r="K2206" s="44" t="s">
        <v>88811</v>
      </c>
      <c r="L2206" s="44" t="s">
        <v>88812</v>
      </c>
      <c r="M2206" s="44" t="s">
        <v>88813</v>
      </c>
      <c r="N2206" s="44" t="s">
        <v>102545</v>
      </c>
      <c r="O2206" s="44" t="s">
        <v>102546</v>
      </c>
      <c r="P2206" s="44"/>
      <c r="Q2206" s="44"/>
      <c r="R2206" s="44"/>
      <c r="S2206" s="44"/>
      <c r="T2206" s="45"/>
      <c r="U2206" s="44"/>
      <c r="V2206" s="44"/>
      <c r="W2206" s="44"/>
    </row>
    <row r="2207" spans="1:23" x14ac:dyDescent="0.2">
      <c r="A2207" s="43" t="s">
        <v>50370</v>
      </c>
      <c r="B2207" s="44" t="s">
        <v>53393</v>
      </c>
      <c r="C2207" s="44" t="s">
        <v>60389</v>
      </c>
      <c r="D2207" s="44" t="s">
        <v>60390</v>
      </c>
      <c r="E2207" s="44" t="s">
        <v>60391</v>
      </c>
      <c r="F2207" s="44" t="s">
        <v>53397</v>
      </c>
      <c r="G2207" s="44">
        <v>792</v>
      </c>
      <c r="H2207" s="44" t="s">
        <v>75721</v>
      </c>
      <c r="I2207" s="44" t="s">
        <v>88814</v>
      </c>
      <c r="J2207" s="44" t="s">
        <v>83508</v>
      </c>
      <c r="K2207" s="44" t="s">
        <v>88815</v>
      </c>
      <c r="L2207" s="44" t="s">
        <v>88816</v>
      </c>
      <c r="M2207" s="44" t="s">
        <v>88817</v>
      </c>
      <c r="N2207" s="44" t="s">
        <v>50371</v>
      </c>
      <c r="O2207" s="44" t="s">
        <v>102547</v>
      </c>
      <c r="P2207" s="44" t="s">
        <v>50372</v>
      </c>
      <c r="Q2207" s="44" t="s">
        <v>102548</v>
      </c>
      <c r="R2207" s="44"/>
      <c r="S2207" s="44"/>
      <c r="T2207" s="44"/>
      <c r="U2207" s="44"/>
      <c r="V2207" s="44"/>
      <c r="W2207" s="44"/>
    </row>
    <row r="2208" spans="1:23" x14ac:dyDescent="0.2">
      <c r="A2208" s="43" t="s">
        <v>50376</v>
      </c>
      <c r="B2208" s="44" t="s">
        <v>53393</v>
      </c>
      <c r="C2208" s="44" t="s">
        <v>60392</v>
      </c>
      <c r="D2208" s="44" t="s">
        <v>60393</v>
      </c>
      <c r="E2208" s="44" t="s">
        <v>60394</v>
      </c>
      <c r="F2208" s="44" t="s">
        <v>53397</v>
      </c>
      <c r="G2208" s="44">
        <v>555</v>
      </c>
      <c r="H2208" s="44" t="s">
        <v>75722</v>
      </c>
      <c r="I2208" s="44" t="s">
        <v>88818</v>
      </c>
      <c r="J2208" s="44" t="s">
        <v>81835</v>
      </c>
      <c r="K2208" s="44" t="s">
        <v>88819</v>
      </c>
      <c r="L2208" s="44" t="s">
        <v>88820</v>
      </c>
      <c r="M2208" s="44" t="s">
        <v>88821</v>
      </c>
      <c r="N2208" s="44" t="s">
        <v>102549</v>
      </c>
      <c r="O2208" s="44" t="s">
        <v>102550</v>
      </c>
      <c r="P2208" s="44" t="s">
        <v>102551</v>
      </c>
      <c r="Q2208" s="44"/>
      <c r="R2208" s="44"/>
      <c r="S2208" s="44"/>
      <c r="T2208" s="44"/>
      <c r="U2208" s="44"/>
      <c r="V2208" s="44"/>
      <c r="W2208" s="44"/>
    </row>
    <row r="2209" spans="1:23" x14ac:dyDescent="0.2">
      <c r="A2209" s="43" t="s">
        <v>50379</v>
      </c>
      <c r="B2209" s="44" t="s">
        <v>53393</v>
      </c>
      <c r="C2209" s="44" t="s">
        <v>60395</v>
      </c>
      <c r="D2209" s="44" t="s">
        <v>60396</v>
      </c>
      <c r="E2209" s="44" t="s">
        <v>60397</v>
      </c>
      <c r="F2209" s="44" t="s">
        <v>53397</v>
      </c>
      <c r="G2209" s="44">
        <v>331</v>
      </c>
      <c r="H2209" s="44" t="s">
        <v>75723</v>
      </c>
      <c r="I2209" s="44" t="s">
        <v>88822</v>
      </c>
      <c r="J2209" s="44" t="s">
        <v>80180</v>
      </c>
      <c r="K2209" s="44" t="s">
        <v>88823</v>
      </c>
      <c r="L2209" s="44" t="s">
        <v>88824</v>
      </c>
      <c r="M2209" s="44" t="s">
        <v>88825</v>
      </c>
      <c r="N2209" s="44" t="s">
        <v>50380</v>
      </c>
      <c r="O2209" s="44" t="s">
        <v>102552</v>
      </c>
      <c r="P2209" s="44" t="s">
        <v>50381</v>
      </c>
      <c r="Q2209" s="44"/>
      <c r="R2209" s="44"/>
      <c r="S2209" s="44"/>
      <c r="T2209" s="44"/>
      <c r="U2209" s="44"/>
      <c r="V2209" s="44"/>
      <c r="W2209" s="44"/>
    </row>
    <row r="2210" spans="1:23" x14ac:dyDescent="0.2">
      <c r="A2210" s="43" t="s">
        <v>50389</v>
      </c>
      <c r="B2210" s="44" t="s">
        <v>53393</v>
      </c>
      <c r="C2210" s="44" t="s">
        <v>60398</v>
      </c>
      <c r="D2210" s="44" t="s">
        <v>60399</v>
      </c>
      <c r="E2210" s="44" t="s">
        <v>60400</v>
      </c>
      <c r="F2210" s="44" t="s">
        <v>53397</v>
      </c>
      <c r="G2210" s="44">
        <v>1748</v>
      </c>
      <c r="H2210" s="44" t="s">
        <v>75724</v>
      </c>
      <c r="I2210" s="44" t="s">
        <v>88826</v>
      </c>
      <c r="J2210" s="44" t="s">
        <v>88827</v>
      </c>
      <c r="K2210" s="44" t="s">
        <v>88828</v>
      </c>
      <c r="L2210" s="44" t="s">
        <v>88829</v>
      </c>
      <c r="M2210" s="44" t="s">
        <v>88830</v>
      </c>
      <c r="N2210" s="44" t="s">
        <v>102553</v>
      </c>
      <c r="O2210" s="44" t="s">
        <v>102554</v>
      </c>
      <c r="P2210" s="44" t="s">
        <v>102555</v>
      </c>
      <c r="Q2210" s="44"/>
      <c r="R2210" s="44"/>
      <c r="S2210" s="44"/>
      <c r="T2210" s="44"/>
      <c r="U2210" s="44"/>
      <c r="V2210" s="44"/>
      <c r="W2210" s="44"/>
    </row>
    <row r="2211" spans="1:23" x14ac:dyDescent="0.2">
      <c r="A2211" s="43" t="s">
        <v>50391</v>
      </c>
      <c r="B2211" s="44" t="s">
        <v>53393</v>
      </c>
      <c r="C2211" s="44" t="s">
        <v>60401</v>
      </c>
      <c r="D2211" s="44" t="s">
        <v>60402</v>
      </c>
      <c r="E2211" s="44" t="s">
        <v>60403</v>
      </c>
      <c r="F2211" s="44" t="s">
        <v>53397</v>
      </c>
      <c r="G2211" s="44">
        <v>448</v>
      </c>
      <c r="H2211" s="44" t="s">
        <v>75725</v>
      </c>
      <c r="I2211" s="44" t="s">
        <v>88831</v>
      </c>
      <c r="J2211" s="44" t="s">
        <v>88832</v>
      </c>
      <c r="K2211" s="44" t="s">
        <v>88833</v>
      </c>
      <c r="L2211" s="44" t="s">
        <v>88834</v>
      </c>
      <c r="M2211" s="44" t="s">
        <v>88835</v>
      </c>
      <c r="N2211" s="44" t="s">
        <v>102556</v>
      </c>
      <c r="O2211" s="44" t="s">
        <v>102557</v>
      </c>
      <c r="P2211" s="44" t="s">
        <v>102558</v>
      </c>
      <c r="Q2211" s="44"/>
      <c r="R2211" s="44"/>
      <c r="S2211" s="44"/>
      <c r="T2211" s="44"/>
      <c r="U2211" s="44"/>
      <c r="V2211" s="44"/>
      <c r="W2211" s="44"/>
    </row>
    <row r="2212" spans="1:23" x14ac:dyDescent="0.2">
      <c r="A2212" s="43" t="s">
        <v>50393</v>
      </c>
      <c r="B2212" s="44" t="s">
        <v>53393</v>
      </c>
      <c r="C2212" s="44" t="s">
        <v>60404</v>
      </c>
      <c r="D2212" s="44" t="s">
        <v>60405</v>
      </c>
      <c r="E2212" s="44" t="s">
        <v>60406</v>
      </c>
      <c r="F2212" s="44" t="s">
        <v>53397</v>
      </c>
      <c r="G2212" s="44">
        <v>1110</v>
      </c>
      <c r="H2212" s="44" t="s">
        <v>75726</v>
      </c>
      <c r="I2212" s="44" t="s">
        <v>88836</v>
      </c>
      <c r="J2212" s="44" t="s">
        <v>88837</v>
      </c>
      <c r="K2212" s="44" t="s">
        <v>88838</v>
      </c>
      <c r="L2212" s="44" t="s">
        <v>88839</v>
      </c>
      <c r="M2212" s="44" t="s">
        <v>88840</v>
      </c>
      <c r="N2212" s="44" t="s">
        <v>50394</v>
      </c>
      <c r="O2212" s="44" t="s">
        <v>102559</v>
      </c>
      <c r="P2212" s="44" t="s">
        <v>50395</v>
      </c>
      <c r="Q2212" s="44" t="s">
        <v>102560</v>
      </c>
      <c r="R2212" s="44"/>
      <c r="S2212" s="44"/>
      <c r="T2212" s="44"/>
      <c r="U2212" s="44"/>
      <c r="V2212" s="44"/>
      <c r="W2212" s="44"/>
    </row>
    <row r="2213" spans="1:23" x14ac:dyDescent="0.2">
      <c r="A2213" s="43" t="s">
        <v>50396</v>
      </c>
      <c r="B2213" s="44" t="s">
        <v>53393</v>
      </c>
      <c r="C2213" s="44" t="s">
        <v>60407</v>
      </c>
      <c r="D2213" s="44" t="s">
        <v>60408</v>
      </c>
      <c r="E2213" s="44" t="s">
        <v>60409</v>
      </c>
      <c r="F2213" s="44" t="s">
        <v>53397</v>
      </c>
      <c r="G2213" s="44">
        <v>756</v>
      </c>
      <c r="H2213" s="44" t="s">
        <v>75727</v>
      </c>
      <c r="I2213" s="44" t="s">
        <v>88841</v>
      </c>
      <c r="J2213" s="44" t="s">
        <v>88842</v>
      </c>
      <c r="K2213" s="44" t="s">
        <v>88843</v>
      </c>
      <c r="L2213" s="44" t="s">
        <v>88844</v>
      </c>
      <c r="M2213" s="44" t="s">
        <v>88845</v>
      </c>
      <c r="N2213" s="44" t="s">
        <v>50397</v>
      </c>
      <c r="O2213" s="44" t="s">
        <v>102561</v>
      </c>
      <c r="P2213" s="44" t="s">
        <v>50398</v>
      </c>
      <c r="Q2213" s="44"/>
      <c r="R2213" s="44"/>
      <c r="S2213" s="44"/>
      <c r="T2213" s="44"/>
      <c r="U2213" s="44"/>
      <c r="V2213" s="44"/>
      <c r="W2213" s="44"/>
    </row>
    <row r="2214" spans="1:23" x14ac:dyDescent="0.2">
      <c r="A2214" s="43" t="s">
        <v>60410</v>
      </c>
      <c r="B2214" s="44" t="s">
        <v>53393</v>
      </c>
      <c r="C2214" s="44" t="s">
        <v>60411</v>
      </c>
      <c r="D2214" s="44" t="s">
        <v>60412</v>
      </c>
      <c r="E2214" s="44" t="s">
        <v>60413</v>
      </c>
      <c r="F2214" s="44" t="s">
        <v>53397</v>
      </c>
      <c r="G2214" s="44">
        <v>289</v>
      </c>
      <c r="H2214" s="44" t="s">
        <v>75728</v>
      </c>
      <c r="I2214" s="44" t="s">
        <v>88846</v>
      </c>
      <c r="J2214" s="45"/>
      <c r="K2214" s="44" t="s">
        <v>88847</v>
      </c>
      <c r="L2214" s="44" t="s">
        <v>88848</v>
      </c>
      <c r="M2214" s="44" t="s">
        <v>88849</v>
      </c>
      <c r="N2214" s="44" t="s">
        <v>102562</v>
      </c>
      <c r="O2214" s="44" t="s">
        <v>102563</v>
      </c>
      <c r="P2214" s="44" t="s">
        <v>102564</v>
      </c>
      <c r="Q2214" s="44"/>
      <c r="R2214" s="44"/>
      <c r="S2214" s="44"/>
      <c r="T2214" s="45"/>
      <c r="U2214" s="44"/>
      <c r="V2214" s="44"/>
      <c r="W2214" s="44"/>
    </row>
    <row r="2215" spans="1:23" x14ac:dyDescent="0.2">
      <c r="A2215" s="43" t="s">
        <v>50399</v>
      </c>
      <c r="B2215" s="44" t="s">
        <v>53393</v>
      </c>
      <c r="C2215" s="44" t="s">
        <v>60414</v>
      </c>
      <c r="D2215" s="44" t="s">
        <v>60415</v>
      </c>
      <c r="E2215" s="44" t="s">
        <v>60416</v>
      </c>
      <c r="F2215" s="44" t="s">
        <v>53397</v>
      </c>
      <c r="G2215" s="44">
        <v>198</v>
      </c>
      <c r="H2215" s="44" t="s">
        <v>75729</v>
      </c>
      <c r="I2215" s="44" t="s">
        <v>88850</v>
      </c>
      <c r="J2215" s="44" t="s">
        <v>82466</v>
      </c>
      <c r="K2215" s="44" t="s">
        <v>85061</v>
      </c>
      <c r="L2215" s="44" t="s">
        <v>88851</v>
      </c>
      <c r="M2215" s="44" t="s">
        <v>88852</v>
      </c>
      <c r="N2215" s="44" t="s">
        <v>34261</v>
      </c>
      <c r="O2215" s="44" t="s">
        <v>102565</v>
      </c>
      <c r="P2215" s="44" t="s">
        <v>102566</v>
      </c>
      <c r="Q2215" s="44"/>
      <c r="R2215" s="44"/>
      <c r="S2215" s="44"/>
      <c r="T2215" s="44"/>
      <c r="U2215" s="44"/>
      <c r="V2215" s="44"/>
      <c r="W2215" s="44"/>
    </row>
    <row r="2216" spans="1:23" x14ac:dyDescent="0.2">
      <c r="A2216" s="43" t="s">
        <v>60417</v>
      </c>
      <c r="B2216" s="44" t="s">
        <v>53393</v>
      </c>
      <c r="C2216" s="44" t="s">
        <v>60418</v>
      </c>
      <c r="D2216" s="44" t="s">
        <v>60419</v>
      </c>
      <c r="E2216" s="44" t="s">
        <v>60420</v>
      </c>
      <c r="F2216" s="44" t="s">
        <v>53397</v>
      </c>
      <c r="G2216" s="44">
        <v>168</v>
      </c>
      <c r="H2216" s="44" t="s">
        <v>75730</v>
      </c>
      <c r="I2216" s="44" t="s">
        <v>88853</v>
      </c>
      <c r="J2216" s="44" t="s">
        <v>88854</v>
      </c>
      <c r="K2216" s="44" t="s">
        <v>88855</v>
      </c>
      <c r="L2216" s="44" t="s">
        <v>86327</v>
      </c>
      <c r="M2216" s="44" t="s">
        <v>88856</v>
      </c>
      <c r="N2216" s="44" t="s">
        <v>102567</v>
      </c>
      <c r="O2216" s="44" t="s">
        <v>102568</v>
      </c>
      <c r="P2216" s="44" t="s">
        <v>102569</v>
      </c>
      <c r="Q2216" s="44"/>
      <c r="R2216" s="44"/>
      <c r="S2216" s="44"/>
      <c r="T2216" s="44"/>
      <c r="U2216" s="44"/>
      <c r="V2216" s="44"/>
      <c r="W2216" s="44"/>
    </row>
    <row r="2217" spans="1:23" x14ac:dyDescent="0.2">
      <c r="A2217" s="43" t="s">
        <v>50401</v>
      </c>
      <c r="B2217" s="44" t="s">
        <v>53393</v>
      </c>
      <c r="C2217" s="44" t="s">
        <v>60421</v>
      </c>
      <c r="D2217" s="44" t="s">
        <v>60422</v>
      </c>
      <c r="E2217" s="44" t="s">
        <v>60423</v>
      </c>
      <c r="F2217" s="44" t="s">
        <v>53397</v>
      </c>
      <c r="G2217" s="44">
        <v>274</v>
      </c>
      <c r="H2217" s="44" t="s">
        <v>75731</v>
      </c>
      <c r="I2217" s="44" t="s">
        <v>88857</v>
      </c>
      <c r="J2217" s="44" t="s">
        <v>88858</v>
      </c>
      <c r="K2217" s="44" t="s">
        <v>88859</v>
      </c>
      <c r="L2217" s="44" t="s">
        <v>79540</v>
      </c>
      <c r="M2217" s="44" t="s">
        <v>88860</v>
      </c>
      <c r="N2217" s="44" t="s">
        <v>50402</v>
      </c>
      <c r="O2217" s="44" t="s">
        <v>102570</v>
      </c>
      <c r="P2217" s="44" t="s">
        <v>50403</v>
      </c>
      <c r="Q2217" s="44"/>
      <c r="R2217" s="44"/>
      <c r="S2217" s="44"/>
      <c r="T2217" s="44"/>
      <c r="U2217" s="44"/>
      <c r="V2217" s="44"/>
      <c r="W2217" s="44"/>
    </row>
    <row r="2218" spans="1:23" x14ac:dyDescent="0.2">
      <c r="A2218" s="43" t="s">
        <v>60424</v>
      </c>
      <c r="B2218" s="44" t="s">
        <v>53393</v>
      </c>
      <c r="C2218" s="44" t="s">
        <v>60425</v>
      </c>
      <c r="D2218" s="44" t="s">
        <v>60426</v>
      </c>
      <c r="E2218" s="44" t="s">
        <v>60427</v>
      </c>
      <c r="F2218" s="44" t="s">
        <v>53397</v>
      </c>
      <c r="G2218" s="44">
        <v>409</v>
      </c>
      <c r="H2218" s="44" t="s">
        <v>75732</v>
      </c>
      <c r="I2218" s="44" t="s">
        <v>88861</v>
      </c>
      <c r="J2218" s="44" t="s">
        <v>84403</v>
      </c>
      <c r="K2218" s="44" t="s">
        <v>88862</v>
      </c>
      <c r="L2218" s="44" t="s">
        <v>88863</v>
      </c>
      <c r="M2218" s="44" t="s">
        <v>88864</v>
      </c>
      <c r="N2218" s="44" t="s">
        <v>102571</v>
      </c>
      <c r="O2218" s="44" t="s">
        <v>102572</v>
      </c>
      <c r="P2218" s="44" t="s">
        <v>102573</v>
      </c>
      <c r="Q2218" s="44"/>
      <c r="R2218" s="44"/>
      <c r="S2218" s="44"/>
      <c r="T2218" s="44"/>
      <c r="U2218" s="44"/>
      <c r="V2218" s="44"/>
      <c r="W2218" s="44"/>
    </row>
    <row r="2219" spans="1:23" x14ac:dyDescent="0.2">
      <c r="A2219" s="43" t="s">
        <v>50408</v>
      </c>
      <c r="B2219" s="44" t="s">
        <v>53393</v>
      </c>
      <c r="C2219" s="44" t="s">
        <v>60428</v>
      </c>
      <c r="D2219" s="44" t="s">
        <v>60429</v>
      </c>
      <c r="E2219" s="44" t="s">
        <v>60430</v>
      </c>
      <c r="F2219" s="44" t="s">
        <v>53397</v>
      </c>
      <c r="G2219" s="44">
        <v>254</v>
      </c>
      <c r="H2219" s="44" t="s">
        <v>75733</v>
      </c>
      <c r="I2219" s="44" t="s">
        <v>88865</v>
      </c>
      <c r="J2219" s="44" t="s">
        <v>88866</v>
      </c>
      <c r="K2219" s="44" t="s">
        <v>88867</v>
      </c>
      <c r="L2219" s="44" t="s">
        <v>88868</v>
      </c>
      <c r="M2219" s="44" t="s">
        <v>88869</v>
      </c>
      <c r="N2219" s="44" t="s">
        <v>102574</v>
      </c>
      <c r="O2219" s="44" t="s">
        <v>102575</v>
      </c>
      <c r="P2219" s="44" t="s">
        <v>102576</v>
      </c>
      <c r="Q2219" s="44"/>
      <c r="R2219" s="44"/>
      <c r="S2219" s="44"/>
      <c r="T2219" s="44"/>
      <c r="U2219" s="44"/>
      <c r="V2219" s="44"/>
      <c r="W2219" s="44"/>
    </row>
    <row r="2220" spans="1:23" x14ac:dyDescent="0.2">
      <c r="A2220" s="43" t="s">
        <v>50409</v>
      </c>
      <c r="B2220" s="44" t="s">
        <v>53393</v>
      </c>
      <c r="C2220" s="44" t="s">
        <v>60431</v>
      </c>
      <c r="D2220" s="44" t="s">
        <v>60432</v>
      </c>
      <c r="E2220" s="44" t="s">
        <v>60433</v>
      </c>
      <c r="F2220" s="44" t="s">
        <v>53397</v>
      </c>
      <c r="G2220" s="44">
        <v>115</v>
      </c>
      <c r="H2220" s="44" t="s">
        <v>75734</v>
      </c>
      <c r="I2220" s="44" t="s">
        <v>88870</v>
      </c>
      <c r="J2220" s="44" t="s">
        <v>82341</v>
      </c>
      <c r="K2220" s="44" t="s">
        <v>88871</v>
      </c>
      <c r="L2220" s="44" t="s">
        <v>88872</v>
      </c>
      <c r="M2220" s="44" t="s">
        <v>88873</v>
      </c>
      <c r="N2220" s="44" t="s">
        <v>102577</v>
      </c>
      <c r="O2220" s="44" t="s">
        <v>102578</v>
      </c>
      <c r="P2220" s="44" t="s">
        <v>102579</v>
      </c>
      <c r="Q2220" s="44"/>
      <c r="R2220" s="44"/>
      <c r="S2220" s="44"/>
      <c r="T2220" s="44"/>
      <c r="U2220" s="44"/>
      <c r="V2220" s="44"/>
      <c r="W2220" s="44"/>
    </row>
    <row r="2221" spans="1:23" x14ac:dyDescent="0.2">
      <c r="A2221" s="43" t="s">
        <v>50410</v>
      </c>
      <c r="B2221" s="44" t="s">
        <v>53393</v>
      </c>
      <c r="C2221" s="44" t="s">
        <v>60434</v>
      </c>
      <c r="D2221" s="44" t="s">
        <v>60435</v>
      </c>
      <c r="E2221" s="44" t="s">
        <v>60436</v>
      </c>
      <c r="F2221" s="44" t="s">
        <v>53397</v>
      </c>
      <c r="G2221" s="44">
        <v>347</v>
      </c>
      <c r="H2221" s="44" t="s">
        <v>75735</v>
      </c>
      <c r="I2221" s="44" t="s">
        <v>88874</v>
      </c>
      <c r="J2221" s="44" t="s">
        <v>88875</v>
      </c>
      <c r="K2221" s="44" t="s">
        <v>88876</v>
      </c>
      <c r="L2221" s="44" t="s">
        <v>79540</v>
      </c>
      <c r="M2221" s="44" t="s">
        <v>88877</v>
      </c>
      <c r="N2221" s="44" t="s">
        <v>9389</v>
      </c>
      <c r="O2221" s="44" t="s">
        <v>102580</v>
      </c>
      <c r="P2221" s="44" t="s">
        <v>30732</v>
      </c>
      <c r="Q2221" s="44"/>
      <c r="R2221" s="44"/>
      <c r="S2221" s="44"/>
      <c r="T2221" s="44"/>
      <c r="U2221" s="44"/>
      <c r="V2221" s="44"/>
      <c r="W2221" s="44"/>
    </row>
    <row r="2222" spans="1:23" x14ac:dyDescent="0.2">
      <c r="A2222" s="43" t="s">
        <v>60437</v>
      </c>
      <c r="B2222" s="44" t="s">
        <v>53393</v>
      </c>
      <c r="C2222" s="44" t="s">
        <v>60438</v>
      </c>
      <c r="D2222" s="44" t="s">
        <v>60439</v>
      </c>
      <c r="E2222" s="44" t="s">
        <v>60440</v>
      </c>
      <c r="F2222" s="44" t="s">
        <v>53397</v>
      </c>
      <c r="G2222" s="44">
        <v>425</v>
      </c>
      <c r="H2222" s="44" t="s">
        <v>75736</v>
      </c>
      <c r="I2222" s="44" t="s">
        <v>88878</v>
      </c>
      <c r="J2222" s="45"/>
      <c r="K2222" s="44" t="s">
        <v>88879</v>
      </c>
      <c r="L2222" s="44" t="s">
        <v>88880</v>
      </c>
      <c r="M2222" s="44" t="s">
        <v>88881</v>
      </c>
      <c r="N2222" s="44" t="s">
        <v>102581</v>
      </c>
      <c r="O2222" s="44" t="s">
        <v>102582</v>
      </c>
      <c r="P2222" s="44" t="s">
        <v>102583</v>
      </c>
      <c r="Q2222" s="44"/>
      <c r="R2222" s="44"/>
      <c r="S2222" s="44"/>
      <c r="T2222" s="45"/>
      <c r="U2222" s="44"/>
      <c r="V2222" s="44"/>
      <c r="W2222" s="44"/>
    </row>
    <row r="2223" spans="1:23" x14ac:dyDescent="0.2">
      <c r="A2223" s="43" t="s">
        <v>50411</v>
      </c>
      <c r="B2223" s="44" t="s">
        <v>53393</v>
      </c>
      <c r="C2223" s="44" t="s">
        <v>60441</v>
      </c>
      <c r="D2223" s="44" t="s">
        <v>60442</v>
      </c>
      <c r="E2223" s="44" t="s">
        <v>60443</v>
      </c>
      <c r="F2223" s="44" t="s">
        <v>53397</v>
      </c>
      <c r="G2223" s="44">
        <v>1056</v>
      </c>
      <c r="H2223" s="44" t="s">
        <v>75737</v>
      </c>
      <c r="I2223" s="44" t="s">
        <v>88882</v>
      </c>
      <c r="J2223" s="44" t="s">
        <v>88883</v>
      </c>
      <c r="K2223" s="44" t="s">
        <v>88884</v>
      </c>
      <c r="L2223" s="44" t="s">
        <v>88885</v>
      </c>
      <c r="M2223" s="44" t="s">
        <v>88886</v>
      </c>
      <c r="N2223" s="44" t="s">
        <v>102584</v>
      </c>
      <c r="O2223" s="44" t="s">
        <v>102585</v>
      </c>
      <c r="P2223" s="44" t="s">
        <v>102586</v>
      </c>
      <c r="Q2223" s="44" t="s">
        <v>102587</v>
      </c>
      <c r="R2223" s="44"/>
      <c r="S2223" s="44"/>
      <c r="T2223" s="44"/>
      <c r="U2223" s="44"/>
      <c r="V2223" s="44"/>
      <c r="W2223" s="44"/>
    </row>
    <row r="2224" spans="1:23" x14ac:dyDescent="0.2">
      <c r="A2224" s="43" t="s">
        <v>53141</v>
      </c>
      <c r="B2224" s="44" t="s">
        <v>53393</v>
      </c>
      <c r="C2224" s="44" t="s">
        <v>60444</v>
      </c>
      <c r="D2224" s="44" t="s">
        <v>60445</v>
      </c>
      <c r="E2224" s="44" t="s">
        <v>60446</v>
      </c>
      <c r="F2224" s="44" t="s">
        <v>53397</v>
      </c>
      <c r="G2224" s="44">
        <v>240</v>
      </c>
      <c r="H2224" s="44" t="s">
        <v>75738</v>
      </c>
      <c r="I2224" s="44" t="s">
        <v>88887</v>
      </c>
      <c r="J2224" s="44" t="s">
        <v>88888</v>
      </c>
      <c r="K2224" s="44" t="s">
        <v>88889</v>
      </c>
      <c r="L2224" s="44" t="s">
        <v>88890</v>
      </c>
      <c r="M2224" s="44" t="s">
        <v>88891</v>
      </c>
      <c r="N2224" s="44" t="s">
        <v>2936</v>
      </c>
      <c r="O2224" s="44" t="s">
        <v>102588</v>
      </c>
      <c r="P2224" s="44" t="s">
        <v>31696</v>
      </c>
      <c r="Q2224" s="44"/>
      <c r="R2224" s="44"/>
      <c r="S2224" s="44"/>
      <c r="T2224" s="44"/>
      <c r="U2224" s="44"/>
      <c r="V2224" s="44"/>
      <c r="W2224" s="44"/>
    </row>
    <row r="2225" spans="1:23" x14ac:dyDescent="0.2">
      <c r="A2225" s="43" t="s">
        <v>50412</v>
      </c>
      <c r="B2225" s="44" t="s">
        <v>53393</v>
      </c>
      <c r="C2225" s="44" t="s">
        <v>60447</v>
      </c>
      <c r="D2225" s="44" t="s">
        <v>60448</v>
      </c>
      <c r="E2225" s="44" t="s">
        <v>60449</v>
      </c>
      <c r="F2225" s="44" t="s">
        <v>53397</v>
      </c>
      <c r="G2225" s="44">
        <v>953</v>
      </c>
      <c r="H2225" s="44" t="s">
        <v>75739</v>
      </c>
      <c r="I2225" s="44" t="s">
        <v>88892</v>
      </c>
      <c r="J2225" s="45"/>
      <c r="K2225" s="44" t="s">
        <v>88893</v>
      </c>
      <c r="L2225" s="44" t="s">
        <v>88894</v>
      </c>
      <c r="M2225" s="44" t="s">
        <v>88895</v>
      </c>
      <c r="N2225" s="44" t="s">
        <v>50413</v>
      </c>
      <c r="O2225" s="44" t="s">
        <v>102589</v>
      </c>
      <c r="P2225" s="44" t="s">
        <v>50414</v>
      </c>
      <c r="Q2225" s="44"/>
      <c r="R2225" s="44"/>
      <c r="S2225" s="44"/>
      <c r="T2225" s="45"/>
      <c r="U2225" s="44"/>
      <c r="V2225" s="44"/>
      <c r="W2225" s="44"/>
    </row>
    <row r="2226" spans="1:23" x14ac:dyDescent="0.2">
      <c r="A2226" s="43" t="s">
        <v>50415</v>
      </c>
      <c r="B2226" s="44" t="s">
        <v>53393</v>
      </c>
      <c r="C2226" s="44" t="s">
        <v>60450</v>
      </c>
      <c r="D2226" s="44" t="s">
        <v>60451</v>
      </c>
      <c r="E2226" s="44" t="s">
        <v>60452</v>
      </c>
      <c r="F2226" s="44" t="s">
        <v>53397</v>
      </c>
      <c r="G2226" s="44">
        <v>492</v>
      </c>
      <c r="H2226" s="44" t="s">
        <v>75740</v>
      </c>
      <c r="I2226" s="44" t="s">
        <v>88896</v>
      </c>
      <c r="J2226" s="44" t="s">
        <v>82341</v>
      </c>
      <c r="K2226" s="44" t="s">
        <v>88897</v>
      </c>
      <c r="L2226" s="44" t="s">
        <v>88898</v>
      </c>
      <c r="M2226" s="44" t="s">
        <v>88899</v>
      </c>
      <c r="N2226" s="44" t="s">
        <v>50416</v>
      </c>
      <c r="O2226" s="44" t="s">
        <v>102590</v>
      </c>
      <c r="P2226" s="44" t="s">
        <v>50417</v>
      </c>
      <c r="Q2226" s="44"/>
      <c r="R2226" s="44"/>
      <c r="S2226" s="44"/>
      <c r="T2226" s="44"/>
      <c r="U2226" s="44"/>
      <c r="V2226" s="44"/>
      <c r="W2226" s="44"/>
    </row>
    <row r="2227" spans="1:23" x14ac:dyDescent="0.2">
      <c r="A2227" s="43" t="s">
        <v>50418</v>
      </c>
      <c r="B2227" s="44" t="s">
        <v>53393</v>
      </c>
      <c r="C2227" s="44" t="s">
        <v>60453</v>
      </c>
      <c r="D2227" s="44" t="s">
        <v>60454</v>
      </c>
      <c r="E2227" s="44" t="s">
        <v>60455</v>
      </c>
      <c r="F2227" s="44" t="s">
        <v>53397</v>
      </c>
      <c r="G2227" s="44">
        <v>997</v>
      </c>
      <c r="H2227" s="44" t="s">
        <v>75741</v>
      </c>
      <c r="I2227" s="44" t="s">
        <v>88900</v>
      </c>
      <c r="J2227" s="44" t="s">
        <v>82386</v>
      </c>
      <c r="K2227" s="44" t="s">
        <v>88901</v>
      </c>
      <c r="L2227" s="44" t="s">
        <v>79844</v>
      </c>
      <c r="M2227" s="44" t="s">
        <v>88902</v>
      </c>
      <c r="N2227" s="44" t="s">
        <v>50419</v>
      </c>
      <c r="O2227" s="44" t="s">
        <v>102591</v>
      </c>
      <c r="P2227" s="44" t="s">
        <v>50420</v>
      </c>
      <c r="Q2227" s="44" t="s">
        <v>102592</v>
      </c>
      <c r="R2227" s="44"/>
      <c r="S2227" s="44"/>
      <c r="T2227" s="44"/>
      <c r="U2227" s="44"/>
      <c r="V2227" s="44"/>
      <c r="W2227" s="44"/>
    </row>
    <row r="2228" spans="1:23" x14ac:dyDescent="0.2">
      <c r="A2228" s="43" t="s">
        <v>50421</v>
      </c>
      <c r="B2228" s="44" t="s">
        <v>53393</v>
      </c>
      <c r="C2228" s="44" t="s">
        <v>60456</v>
      </c>
      <c r="D2228" s="44" t="s">
        <v>60457</v>
      </c>
      <c r="E2228" s="44" t="s">
        <v>60458</v>
      </c>
      <c r="F2228" s="44" t="s">
        <v>53397</v>
      </c>
      <c r="G2228" s="44">
        <v>493</v>
      </c>
      <c r="H2228" s="44" t="s">
        <v>75742</v>
      </c>
      <c r="I2228" s="44" t="s">
        <v>88903</v>
      </c>
      <c r="J2228" s="44" t="s">
        <v>88904</v>
      </c>
      <c r="K2228" s="44" t="s">
        <v>88905</v>
      </c>
      <c r="L2228" s="44" t="s">
        <v>80251</v>
      </c>
      <c r="M2228" s="44" t="s">
        <v>88906</v>
      </c>
      <c r="N2228" s="44" t="s">
        <v>50422</v>
      </c>
      <c r="O2228" s="44" t="s">
        <v>102593</v>
      </c>
      <c r="P2228" s="44" t="s">
        <v>50423</v>
      </c>
      <c r="Q2228" s="44" t="s">
        <v>102594</v>
      </c>
      <c r="R2228" s="44"/>
      <c r="S2228" s="44"/>
      <c r="T2228" s="44"/>
      <c r="U2228" s="44"/>
      <c r="V2228" s="44"/>
      <c r="W2228" s="44"/>
    </row>
    <row r="2229" spans="1:23" x14ac:dyDescent="0.2">
      <c r="A2229" s="43" t="s">
        <v>50424</v>
      </c>
      <c r="B2229" s="44" t="s">
        <v>53393</v>
      </c>
      <c r="C2229" s="44" t="s">
        <v>60459</v>
      </c>
      <c r="D2229" s="44" t="s">
        <v>60460</v>
      </c>
      <c r="E2229" s="44" t="s">
        <v>60461</v>
      </c>
      <c r="F2229" s="44" t="s">
        <v>53397</v>
      </c>
      <c r="G2229" s="44">
        <v>522</v>
      </c>
      <c r="H2229" s="44" t="s">
        <v>75743</v>
      </c>
      <c r="I2229" s="44" t="s">
        <v>88907</v>
      </c>
      <c r="J2229" s="44" t="s">
        <v>85652</v>
      </c>
      <c r="K2229" s="44" t="s">
        <v>85653</v>
      </c>
      <c r="L2229" s="44" t="s">
        <v>88908</v>
      </c>
      <c r="M2229" s="44" t="s">
        <v>88909</v>
      </c>
      <c r="N2229" s="44" t="s">
        <v>102595</v>
      </c>
      <c r="O2229" s="44" t="s">
        <v>102596</v>
      </c>
      <c r="P2229" s="44" t="s">
        <v>102597</v>
      </c>
      <c r="Q2229" s="44" t="s">
        <v>102598</v>
      </c>
      <c r="R2229" s="44"/>
      <c r="S2229" s="44"/>
      <c r="T2229" s="44"/>
      <c r="U2229" s="44"/>
      <c r="V2229" s="44"/>
      <c r="W2229" s="44"/>
    </row>
    <row r="2230" spans="1:23" x14ac:dyDescent="0.2">
      <c r="A2230" s="43" t="s">
        <v>50427</v>
      </c>
      <c r="B2230" s="44" t="s">
        <v>53393</v>
      </c>
      <c r="C2230" s="44" t="s">
        <v>60462</v>
      </c>
      <c r="D2230" s="44" t="s">
        <v>60463</v>
      </c>
      <c r="E2230" s="44" t="s">
        <v>60464</v>
      </c>
      <c r="F2230" s="44" t="s">
        <v>53397</v>
      </c>
      <c r="G2230" s="44">
        <v>220</v>
      </c>
      <c r="H2230" s="44" t="s">
        <v>75744</v>
      </c>
      <c r="I2230" s="44" t="s">
        <v>88910</v>
      </c>
      <c r="J2230" s="44" t="s">
        <v>88911</v>
      </c>
      <c r="K2230" s="44" t="s">
        <v>84846</v>
      </c>
      <c r="L2230" s="44" t="s">
        <v>88912</v>
      </c>
      <c r="M2230" s="44" t="s">
        <v>88913</v>
      </c>
      <c r="N2230" s="44" t="s">
        <v>50428</v>
      </c>
      <c r="O2230" s="44" t="s">
        <v>102599</v>
      </c>
      <c r="P2230" s="44" t="s">
        <v>50429</v>
      </c>
      <c r="Q2230" s="44"/>
      <c r="R2230" s="44"/>
      <c r="S2230" s="44"/>
      <c r="T2230" s="44"/>
      <c r="U2230" s="44"/>
      <c r="V2230" s="44"/>
      <c r="W2230" s="44"/>
    </row>
    <row r="2231" spans="1:23" x14ac:dyDescent="0.2">
      <c r="A2231" s="43" t="s">
        <v>50432</v>
      </c>
      <c r="B2231" s="44" t="s">
        <v>53393</v>
      </c>
      <c r="C2231" s="44" t="s">
        <v>60465</v>
      </c>
      <c r="D2231" s="44" t="s">
        <v>60466</v>
      </c>
      <c r="E2231" s="44" t="s">
        <v>60467</v>
      </c>
      <c r="F2231" s="44" t="s">
        <v>53397</v>
      </c>
      <c r="G2231" s="44">
        <v>226</v>
      </c>
      <c r="H2231" s="44" t="s">
        <v>75745</v>
      </c>
      <c r="I2231" s="44" t="s">
        <v>88914</v>
      </c>
      <c r="J2231" s="44" t="s">
        <v>84942</v>
      </c>
      <c r="K2231" s="44" t="s">
        <v>88915</v>
      </c>
      <c r="L2231" s="44" t="s">
        <v>88916</v>
      </c>
      <c r="M2231" s="44" t="s">
        <v>88917</v>
      </c>
      <c r="N2231" s="44" t="s">
        <v>50433</v>
      </c>
      <c r="O2231" s="44" t="s">
        <v>102600</v>
      </c>
      <c r="P2231" s="44" t="s">
        <v>50434</v>
      </c>
      <c r="Q2231" s="44"/>
      <c r="R2231" s="44"/>
      <c r="S2231" s="44"/>
      <c r="T2231" s="44"/>
      <c r="U2231" s="44"/>
      <c r="V2231" s="44"/>
      <c r="W2231" s="44"/>
    </row>
    <row r="2232" spans="1:23" x14ac:dyDescent="0.2">
      <c r="A2232" s="43" t="s">
        <v>60468</v>
      </c>
      <c r="B2232" s="44" t="s">
        <v>53393</v>
      </c>
      <c r="C2232" s="44" t="s">
        <v>60469</v>
      </c>
      <c r="D2232" s="44" t="s">
        <v>60470</v>
      </c>
      <c r="E2232" s="44" t="s">
        <v>60471</v>
      </c>
      <c r="F2232" s="44" t="s">
        <v>53397</v>
      </c>
      <c r="G2232" s="44">
        <v>587</v>
      </c>
      <c r="H2232" s="44" t="s">
        <v>75746</v>
      </c>
      <c r="I2232" s="44" t="s">
        <v>88918</v>
      </c>
      <c r="J2232" s="44" t="s">
        <v>88919</v>
      </c>
      <c r="K2232" s="44" t="s">
        <v>88386</v>
      </c>
      <c r="L2232" s="44" t="s">
        <v>88920</v>
      </c>
      <c r="M2232" s="44" t="s">
        <v>88921</v>
      </c>
      <c r="N2232" s="44" t="s">
        <v>102601</v>
      </c>
      <c r="O2232" s="44" t="s">
        <v>102602</v>
      </c>
      <c r="P2232" s="44" t="s">
        <v>102603</v>
      </c>
      <c r="Q2232" s="44"/>
      <c r="R2232" s="44"/>
      <c r="S2232" s="44"/>
      <c r="T2232" s="44"/>
      <c r="U2232" s="44"/>
      <c r="V2232" s="44"/>
      <c r="W2232" s="44"/>
    </row>
    <row r="2233" spans="1:23" x14ac:dyDescent="0.2">
      <c r="A2233" s="43" t="s">
        <v>60472</v>
      </c>
      <c r="B2233" s="44" t="s">
        <v>53393</v>
      </c>
      <c r="C2233" s="44" t="s">
        <v>60473</v>
      </c>
      <c r="D2233" s="44" t="s">
        <v>60474</v>
      </c>
      <c r="E2233" s="44" t="s">
        <v>60475</v>
      </c>
      <c r="F2233" s="44" t="s">
        <v>53397</v>
      </c>
      <c r="G2233" s="44">
        <v>407</v>
      </c>
      <c r="H2233" s="44" t="s">
        <v>75747</v>
      </c>
      <c r="I2233" s="44" t="s">
        <v>88922</v>
      </c>
      <c r="J2233" s="45"/>
      <c r="K2233" s="44" t="s">
        <v>88923</v>
      </c>
      <c r="L2233" s="44" t="s">
        <v>88924</v>
      </c>
      <c r="M2233" s="44" t="s">
        <v>88925</v>
      </c>
      <c r="N2233" s="44" t="s">
        <v>102604</v>
      </c>
      <c r="O2233" s="44" t="s">
        <v>102605</v>
      </c>
      <c r="P2233" s="44" t="s">
        <v>102606</v>
      </c>
      <c r="Q2233" s="44" t="s">
        <v>102607</v>
      </c>
      <c r="R2233" s="44"/>
      <c r="S2233" s="44"/>
      <c r="T2233" s="45"/>
      <c r="U2233" s="44"/>
      <c r="V2233" s="44"/>
      <c r="W2233" s="44"/>
    </row>
    <row r="2234" spans="1:23" x14ac:dyDescent="0.2">
      <c r="A2234" s="43" t="s">
        <v>60476</v>
      </c>
      <c r="B2234" s="44" t="s">
        <v>53393</v>
      </c>
      <c r="C2234" s="44" t="s">
        <v>60477</v>
      </c>
      <c r="D2234" s="44" t="s">
        <v>60478</v>
      </c>
      <c r="E2234" s="44" t="s">
        <v>60479</v>
      </c>
      <c r="F2234" s="44" t="s">
        <v>53397</v>
      </c>
      <c r="G2234" s="44">
        <v>528</v>
      </c>
      <c r="H2234" s="44" t="s">
        <v>75748</v>
      </c>
      <c r="I2234" s="44" t="s">
        <v>88926</v>
      </c>
      <c r="J2234" s="44" t="s">
        <v>88927</v>
      </c>
      <c r="K2234" s="44" t="s">
        <v>88928</v>
      </c>
      <c r="L2234" s="44" t="s">
        <v>88929</v>
      </c>
      <c r="M2234" s="44" t="s">
        <v>88930</v>
      </c>
      <c r="N2234" s="44" t="s">
        <v>102608</v>
      </c>
      <c r="O2234" s="44" t="s">
        <v>102609</v>
      </c>
      <c r="P2234" s="44" t="s">
        <v>102610</v>
      </c>
      <c r="Q2234" s="44"/>
      <c r="R2234" s="44"/>
      <c r="S2234" s="44"/>
      <c r="T2234" s="44"/>
      <c r="U2234" s="44"/>
      <c r="V2234" s="44"/>
      <c r="W2234" s="44"/>
    </row>
    <row r="2235" spans="1:23" x14ac:dyDescent="0.2">
      <c r="A2235" s="43" t="s">
        <v>50439</v>
      </c>
      <c r="B2235" s="44" t="s">
        <v>53393</v>
      </c>
      <c r="C2235" s="44" t="s">
        <v>60480</v>
      </c>
      <c r="D2235" s="44" t="s">
        <v>60481</v>
      </c>
      <c r="E2235" s="44" t="s">
        <v>60482</v>
      </c>
      <c r="F2235" s="44" t="s">
        <v>53397</v>
      </c>
      <c r="G2235" s="44">
        <v>290</v>
      </c>
      <c r="H2235" s="44" t="s">
        <v>75749</v>
      </c>
      <c r="I2235" s="44" t="s">
        <v>88931</v>
      </c>
      <c r="J2235" s="44" t="s">
        <v>88932</v>
      </c>
      <c r="K2235" s="44" t="s">
        <v>83895</v>
      </c>
      <c r="L2235" s="44" t="s">
        <v>88933</v>
      </c>
      <c r="M2235" s="44" t="s">
        <v>88934</v>
      </c>
      <c r="N2235" s="44" t="s">
        <v>50440</v>
      </c>
      <c r="O2235" s="44" t="s">
        <v>102611</v>
      </c>
      <c r="P2235" s="44" t="s">
        <v>50441</v>
      </c>
      <c r="Q2235" s="44"/>
      <c r="R2235" s="44"/>
      <c r="S2235" s="44"/>
      <c r="T2235" s="44"/>
      <c r="U2235" s="44"/>
      <c r="V2235" s="44"/>
      <c r="W2235" s="44"/>
    </row>
    <row r="2236" spans="1:23" x14ac:dyDescent="0.2">
      <c r="A2236" s="43" t="s">
        <v>60483</v>
      </c>
      <c r="B2236" s="44" t="s">
        <v>53393</v>
      </c>
      <c r="C2236" s="44" t="s">
        <v>60484</v>
      </c>
      <c r="D2236" s="44" t="s">
        <v>60485</v>
      </c>
      <c r="E2236" s="44" t="s">
        <v>60486</v>
      </c>
      <c r="F2236" s="44" t="s">
        <v>53397</v>
      </c>
      <c r="G2236" s="44">
        <v>307</v>
      </c>
      <c r="H2236" s="44" t="s">
        <v>75750</v>
      </c>
      <c r="I2236" s="44" t="s">
        <v>88935</v>
      </c>
      <c r="J2236" s="44" t="s">
        <v>88936</v>
      </c>
      <c r="K2236" s="44" t="s">
        <v>88937</v>
      </c>
      <c r="L2236" s="44" t="s">
        <v>88938</v>
      </c>
      <c r="M2236" s="44" t="s">
        <v>88939</v>
      </c>
      <c r="N2236" s="44" t="s">
        <v>102612</v>
      </c>
      <c r="O2236" s="44" t="s">
        <v>102613</v>
      </c>
      <c r="P2236" s="44" t="s">
        <v>102614</v>
      </c>
      <c r="Q2236" s="44" t="s">
        <v>102615</v>
      </c>
      <c r="R2236" s="44"/>
      <c r="S2236" s="44"/>
      <c r="T2236" s="44"/>
      <c r="U2236" s="44"/>
      <c r="V2236" s="44"/>
      <c r="W2236" s="44"/>
    </row>
    <row r="2237" spans="1:23" x14ac:dyDescent="0.2">
      <c r="A2237" s="43" t="s">
        <v>60487</v>
      </c>
      <c r="B2237" s="44" t="s">
        <v>53393</v>
      </c>
      <c r="C2237" s="44" t="s">
        <v>60488</v>
      </c>
      <c r="D2237" s="44" t="s">
        <v>60489</v>
      </c>
      <c r="E2237" s="44" t="s">
        <v>60490</v>
      </c>
      <c r="F2237" s="44" t="s">
        <v>53397</v>
      </c>
      <c r="G2237" s="44">
        <v>1165</v>
      </c>
      <c r="H2237" s="44" t="s">
        <v>75751</v>
      </c>
      <c r="I2237" s="44" t="s">
        <v>88940</v>
      </c>
      <c r="J2237" s="44" t="s">
        <v>84256</v>
      </c>
      <c r="K2237" s="44" t="s">
        <v>88941</v>
      </c>
      <c r="L2237" s="44" t="s">
        <v>88942</v>
      </c>
      <c r="M2237" s="44" t="s">
        <v>88943</v>
      </c>
      <c r="N2237" s="44" t="s">
        <v>34263</v>
      </c>
      <c r="O2237" s="44" t="s">
        <v>102616</v>
      </c>
      <c r="P2237" s="44" t="s">
        <v>102617</v>
      </c>
      <c r="Q2237" s="44"/>
      <c r="R2237" s="44"/>
      <c r="S2237" s="44"/>
      <c r="T2237" s="44"/>
      <c r="U2237" s="44"/>
      <c r="V2237" s="44"/>
      <c r="W2237" s="44"/>
    </row>
    <row r="2238" spans="1:23" x14ac:dyDescent="0.2">
      <c r="A2238" s="43" t="s">
        <v>50447</v>
      </c>
      <c r="B2238" s="44" t="s">
        <v>53393</v>
      </c>
      <c r="C2238" s="44" t="s">
        <v>60491</v>
      </c>
      <c r="D2238" s="44" t="s">
        <v>60492</v>
      </c>
      <c r="E2238" s="44" t="s">
        <v>60493</v>
      </c>
      <c r="F2238" s="44" t="s">
        <v>53397</v>
      </c>
      <c r="G2238" s="44">
        <v>403</v>
      </c>
      <c r="H2238" s="44" t="s">
        <v>75752</v>
      </c>
      <c r="I2238" s="44" t="s">
        <v>88944</v>
      </c>
      <c r="J2238" s="44" t="s">
        <v>79842</v>
      </c>
      <c r="K2238" s="44" t="s">
        <v>88355</v>
      </c>
      <c r="L2238" s="44" t="s">
        <v>88461</v>
      </c>
      <c r="M2238" s="44" t="s">
        <v>88945</v>
      </c>
      <c r="N2238" s="44" t="s">
        <v>50448</v>
      </c>
      <c r="O2238" s="44" t="s">
        <v>102618</v>
      </c>
      <c r="P2238" s="44" t="s">
        <v>50449</v>
      </c>
      <c r="Q2238" s="44" t="s">
        <v>102619</v>
      </c>
      <c r="R2238" s="44"/>
      <c r="S2238" s="44"/>
      <c r="T2238" s="44"/>
      <c r="U2238" s="44"/>
      <c r="V2238" s="44"/>
      <c r="W2238" s="44"/>
    </row>
    <row r="2239" spans="1:23" x14ac:dyDescent="0.2">
      <c r="A2239" s="43" t="s">
        <v>50453</v>
      </c>
      <c r="B2239" s="44" t="s">
        <v>53393</v>
      </c>
      <c r="C2239" s="44" t="s">
        <v>60494</v>
      </c>
      <c r="D2239" s="44" t="s">
        <v>60495</v>
      </c>
      <c r="E2239" s="44" t="s">
        <v>60496</v>
      </c>
      <c r="F2239" s="44" t="s">
        <v>53397</v>
      </c>
      <c r="G2239" s="44">
        <v>548</v>
      </c>
      <c r="H2239" s="44" t="s">
        <v>75753</v>
      </c>
      <c r="I2239" s="44" t="s">
        <v>88946</v>
      </c>
      <c r="J2239" s="44" t="s">
        <v>88947</v>
      </c>
      <c r="K2239" s="44" t="s">
        <v>81373</v>
      </c>
      <c r="L2239" s="44" t="s">
        <v>85925</v>
      </c>
      <c r="M2239" s="44" t="s">
        <v>88948</v>
      </c>
      <c r="N2239" s="44" t="s">
        <v>910</v>
      </c>
      <c r="O2239" s="44" t="s">
        <v>102620</v>
      </c>
      <c r="P2239" s="44" t="s">
        <v>32670</v>
      </c>
      <c r="Q2239" s="44"/>
      <c r="R2239" s="44"/>
      <c r="S2239" s="44"/>
      <c r="T2239" s="44"/>
      <c r="U2239" s="44"/>
      <c r="V2239" s="44"/>
      <c r="W2239" s="44"/>
    </row>
    <row r="2240" spans="1:23" x14ac:dyDescent="0.2">
      <c r="A2240" s="43" t="s">
        <v>50454</v>
      </c>
      <c r="B2240" s="44" t="s">
        <v>53393</v>
      </c>
      <c r="C2240" s="44" t="s">
        <v>60497</v>
      </c>
      <c r="D2240" s="44" t="s">
        <v>60498</v>
      </c>
      <c r="E2240" s="44" t="s">
        <v>60499</v>
      </c>
      <c r="F2240" s="44" t="s">
        <v>53397</v>
      </c>
      <c r="G2240" s="44">
        <v>656</v>
      </c>
      <c r="H2240" s="44" t="s">
        <v>75754</v>
      </c>
      <c r="I2240" s="44" t="s">
        <v>88949</v>
      </c>
      <c r="J2240" s="44" t="s">
        <v>88950</v>
      </c>
      <c r="K2240" s="44" t="s">
        <v>86741</v>
      </c>
      <c r="L2240" s="44" t="s">
        <v>83321</v>
      </c>
      <c r="M2240" s="44" t="s">
        <v>88951</v>
      </c>
      <c r="N2240" s="44" t="s">
        <v>50455</v>
      </c>
      <c r="O2240" s="44" t="s">
        <v>102621</v>
      </c>
      <c r="P2240" s="44" t="s">
        <v>50456</v>
      </c>
      <c r="Q2240" s="44" t="s">
        <v>102622</v>
      </c>
      <c r="R2240" s="44"/>
      <c r="S2240" s="44"/>
      <c r="T2240" s="44"/>
      <c r="U2240" s="44"/>
      <c r="V2240" s="44"/>
      <c r="W2240" s="44"/>
    </row>
    <row r="2241" spans="1:23" x14ac:dyDescent="0.2">
      <c r="A2241" s="43" t="s">
        <v>50458</v>
      </c>
      <c r="B2241" s="44" t="s">
        <v>53393</v>
      </c>
      <c r="C2241" s="44" t="s">
        <v>60500</v>
      </c>
      <c r="D2241" s="44" t="s">
        <v>60501</v>
      </c>
      <c r="E2241" s="44" t="s">
        <v>60502</v>
      </c>
      <c r="F2241" s="44" t="s">
        <v>53397</v>
      </c>
      <c r="G2241" s="44">
        <v>839</v>
      </c>
      <c r="H2241" s="44" t="s">
        <v>75755</v>
      </c>
      <c r="I2241" s="44" t="s">
        <v>88952</v>
      </c>
      <c r="J2241" s="45"/>
      <c r="K2241" s="44" t="s">
        <v>88355</v>
      </c>
      <c r="L2241" s="44" t="s">
        <v>88163</v>
      </c>
      <c r="M2241" s="44" t="s">
        <v>88953</v>
      </c>
      <c r="N2241" s="44" t="s">
        <v>50459</v>
      </c>
      <c r="O2241" s="44" t="s">
        <v>102623</v>
      </c>
      <c r="P2241" s="44" t="s">
        <v>50460</v>
      </c>
      <c r="Q2241" s="44" t="s">
        <v>102624</v>
      </c>
      <c r="R2241" s="44"/>
      <c r="S2241" s="44"/>
      <c r="T2241" s="45"/>
      <c r="U2241" s="44"/>
      <c r="V2241" s="44"/>
      <c r="W2241" s="44"/>
    </row>
    <row r="2242" spans="1:23" x14ac:dyDescent="0.2">
      <c r="A2242" s="43" t="s">
        <v>53142</v>
      </c>
      <c r="B2242" s="44" t="s">
        <v>53393</v>
      </c>
      <c r="C2242" s="44" t="s">
        <v>60503</v>
      </c>
      <c r="D2242" s="44" t="s">
        <v>60504</v>
      </c>
      <c r="E2242" s="44" t="s">
        <v>60505</v>
      </c>
      <c r="F2242" s="44" t="s">
        <v>53397</v>
      </c>
      <c r="G2242" s="44">
        <v>281</v>
      </c>
      <c r="H2242" s="44" t="s">
        <v>75756</v>
      </c>
      <c r="I2242" s="44" t="s">
        <v>88954</v>
      </c>
      <c r="J2242" s="44" t="s">
        <v>88955</v>
      </c>
      <c r="K2242" s="44" t="s">
        <v>88956</v>
      </c>
      <c r="L2242" s="44" t="s">
        <v>80251</v>
      </c>
      <c r="M2242" s="44" t="s">
        <v>88957</v>
      </c>
      <c r="N2242" s="44" t="s">
        <v>53144</v>
      </c>
      <c r="O2242" s="44" t="s">
        <v>102625</v>
      </c>
      <c r="P2242" s="44" t="s">
        <v>53143</v>
      </c>
      <c r="Q2242" s="44" t="s">
        <v>102626</v>
      </c>
      <c r="R2242" s="44"/>
      <c r="S2242" s="44"/>
      <c r="T2242" s="44"/>
      <c r="U2242" s="44"/>
      <c r="V2242" s="44"/>
      <c r="W2242" s="44"/>
    </row>
    <row r="2243" spans="1:23" x14ac:dyDescent="0.2">
      <c r="A2243" s="43" t="s">
        <v>50465</v>
      </c>
      <c r="B2243" s="44" t="s">
        <v>53393</v>
      </c>
      <c r="C2243" s="44" t="s">
        <v>60506</v>
      </c>
      <c r="D2243" s="44" t="s">
        <v>60507</v>
      </c>
      <c r="E2243" s="44" t="s">
        <v>60508</v>
      </c>
      <c r="F2243" s="44" t="s">
        <v>53397</v>
      </c>
      <c r="G2243" s="44">
        <v>678</v>
      </c>
      <c r="H2243" s="44" t="s">
        <v>75757</v>
      </c>
      <c r="I2243" s="44" t="s">
        <v>88958</v>
      </c>
      <c r="J2243" s="44" t="s">
        <v>88959</v>
      </c>
      <c r="K2243" s="44" t="s">
        <v>88960</v>
      </c>
      <c r="L2243" s="44" t="s">
        <v>79540</v>
      </c>
      <c r="M2243" s="44" t="s">
        <v>88961</v>
      </c>
      <c r="N2243" s="44" t="s">
        <v>102627</v>
      </c>
      <c r="O2243" s="44" t="s">
        <v>102628</v>
      </c>
      <c r="P2243" s="44" t="s">
        <v>102629</v>
      </c>
      <c r="Q2243" s="44" t="s">
        <v>102630</v>
      </c>
      <c r="R2243" s="44"/>
      <c r="S2243" s="44"/>
      <c r="T2243" s="44"/>
      <c r="U2243" s="44"/>
      <c r="V2243" s="44"/>
      <c r="W2243" s="44"/>
    </row>
    <row r="2244" spans="1:23" x14ac:dyDescent="0.2">
      <c r="A2244" s="43" t="s">
        <v>50466</v>
      </c>
      <c r="B2244" s="44" t="s">
        <v>53393</v>
      </c>
      <c r="C2244" s="44" t="s">
        <v>60509</v>
      </c>
      <c r="D2244" s="44" t="s">
        <v>60510</v>
      </c>
      <c r="E2244" s="44" t="s">
        <v>60511</v>
      </c>
      <c r="F2244" s="44" t="s">
        <v>53397</v>
      </c>
      <c r="G2244" s="44">
        <v>484</v>
      </c>
      <c r="H2244" s="44" t="s">
        <v>75758</v>
      </c>
      <c r="I2244" s="44" t="s">
        <v>88962</v>
      </c>
      <c r="J2244" s="44" t="s">
        <v>81169</v>
      </c>
      <c r="K2244" s="44" t="s">
        <v>88963</v>
      </c>
      <c r="L2244" s="44" t="s">
        <v>81121</v>
      </c>
      <c r="M2244" s="44" t="s">
        <v>88964</v>
      </c>
      <c r="N2244" s="44" t="s">
        <v>50467</v>
      </c>
      <c r="O2244" s="44" t="s">
        <v>102631</v>
      </c>
      <c r="P2244" s="44" t="s">
        <v>50468</v>
      </c>
      <c r="Q2244" s="44" t="s">
        <v>102632</v>
      </c>
      <c r="R2244" s="44"/>
      <c r="S2244" s="44"/>
      <c r="T2244" s="44"/>
      <c r="U2244" s="44"/>
      <c r="V2244" s="44"/>
      <c r="W2244" s="44"/>
    </row>
    <row r="2245" spans="1:23" x14ac:dyDescent="0.2">
      <c r="A2245" s="43" t="s">
        <v>50470</v>
      </c>
      <c r="B2245" s="44" t="s">
        <v>53393</v>
      </c>
      <c r="C2245" s="44" t="s">
        <v>60512</v>
      </c>
      <c r="D2245" s="44" t="s">
        <v>60513</v>
      </c>
      <c r="E2245" s="44" t="s">
        <v>60514</v>
      </c>
      <c r="F2245" s="44" t="s">
        <v>53397</v>
      </c>
      <c r="G2245" s="44">
        <v>490</v>
      </c>
      <c r="H2245" s="44" t="s">
        <v>75759</v>
      </c>
      <c r="I2245" s="44" t="s">
        <v>88965</v>
      </c>
      <c r="J2245" s="44" t="s">
        <v>86962</v>
      </c>
      <c r="K2245" s="44" t="s">
        <v>88966</v>
      </c>
      <c r="L2245" s="44" t="s">
        <v>84276</v>
      </c>
      <c r="M2245" s="44" t="s">
        <v>88967</v>
      </c>
      <c r="N2245" s="44" t="s">
        <v>50471</v>
      </c>
      <c r="O2245" s="44" t="s">
        <v>102633</v>
      </c>
      <c r="P2245" s="44" t="s">
        <v>50472</v>
      </c>
      <c r="Q2245" s="44"/>
      <c r="R2245" s="44"/>
      <c r="S2245" s="44"/>
      <c r="T2245" s="44"/>
      <c r="U2245" s="44"/>
      <c r="V2245" s="44"/>
      <c r="W2245" s="44"/>
    </row>
    <row r="2246" spans="1:23" x14ac:dyDescent="0.2">
      <c r="A2246" s="43" t="s">
        <v>50473</v>
      </c>
      <c r="B2246" s="44" t="s">
        <v>53393</v>
      </c>
      <c r="C2246" s="44" t="s">
        <v>60515</v>
      </c>
      <c r="D2246" s="44" t="s">
        <v>60516</v>
      </c>
      <c r="E2246" s="44" t="s">
        <v>60517</v>
      </c>
      <c r="F2246" s="44" t="s">
        <v>53397</v>
      </c>
      <c r="G2246" s="44">
        <v>706</v>
      </c>
      <c r="H2246" s="44" t="s">
        <v>75760</v>
      </c>
      <c r="I2246" s="44" t="s">
        <v>88968</v>
      </c>
      <c r="J2246" s="44" t="s">
        <v>88969</v>
      </c>
      <c r="K2246" s="44" t="s">
        <v>88970</v>
      </c>
      <c r="L2246" s="44" t="s">
        <v>88971</v>
      </c>
      <c r="M2246" s="44" t="s">
        <v>88972</v>
      </c>
      <c r="N2246" s="44" t="s">
        <v>102634</v>
      </c>
      <c r="O2246" s="44" t="s">
        <v>102635</v>
      </c>
      <c r="P2246" s="44" t="s">
        <v>102636</v>
      </c>
      <c r="Q2246" s="44"/>
      <c r="R2246" s="44"/>
      <c r="S2246" s="44"/>
      <c r="T2246" s="44"/>
      <c r="U2246" s="44"/>
      <c r="V2246" s="44"/>
      <c r="W2246" s="44"/>
    </row>
    <row r="2247" spans="1:23" x14ac:dyDescent="0.2">
      <c r="A2247" s="43" t="s">
        <v>50474</v>
      </c>
      <c r="B2247" s="44" t="s">
        <v>53393</v>
      </c>
      <c r="C2247" s="44" t="s">
        <v>60518</v>
      </c>
      <c r="D2247" s="44" t="s">
        <v>60519</v>
      </c>
      <c r="E2247" s="44" t="s">
        <v>60520</v>
      </c>
      <c r="F2247" s="44" t="s">
        <v>53397</v>
      </c>
      <c r="G2247" s="44">
        <v>638</v>
      </c>
      <c r="H2247" s="44" t="s">
        <v>75761</v>
      </c>
      <c r="I2247" s="44" t="s">
        <v>88973</v>
      </c>
      <c r="J2247" s="44" t="s">
        <v>80449</v>
      </c>
      <c r="K2247" s="44" t="s">
        <v>88974</v>
      </c>
      <c r="L2247" s="44" t="s">
        <v>81445</v>
      </c>
      <c r="M2247" s="44" t="s">
        <v>88975</v>
      </c>
      <c r="N2247" s="44" t="s">
        <v>50475</v>
      </c>
      <c r="O2247" s="44" t="s">
        <v>102637</v>
      </c>
      <c r="P2247" s="44" t="s">
        <v>50476</v>
      </c>
      <c r="Q2247" s="44"/>
      <c r="R2247" s="44"/>
      <c r="S2247" s="44"/>
      <c r="T2247" s="44"/>
      <c r="U2247" s="44"/>
      <c r="V2247" s="44"/>
      <c r="W2247" s="44"/>
    </row>
    <row r="2248" spans="1:23" x14ac:dyDescent="0.2">
      <c r="A2248" s="43" t="s">
        <v>50477</v>
      </c>
      <c r="B2248" s="44" t="s">
        <v>53393</v>
      </c>
      <c r="C2248" s="44" t="s">
        <v>60521</v>
      </c>
      <c r="D2248" s="44" t="s">
        <v>60522</v>
      </c>
      <c r="E2248" s="44" t="s">
        <v>60523</v>
      </c>
      <c r="F2248" s="44" t="s">
        <v>53397</v>
      </c>
      <c r="G2248" s="44">
        <v>1044</v>
      </c>
      <c r="H2248" s="44" t="s">
        <v>75762</v>
      </c>
      <c r="I2248" s="44" t="s">
        <v>88976</v>
      </c>
      <c r="J2248" s="44" t="s">
        <v>88977</v>
      </c>
      <c r="K2248" s="44" t="s">
        <v>88978</v>
      </c>
      <c r="L2248" s="44" t="s">
        <v>81573</v>
      </c>
      <c r="M2248" s="44" t="s">
        <v>88979</v>
      </c>
      <c r="N2248" s="44" t="s">
        <v>102638</v>
      </c>
      <c r="O2248" s="44" t="s">
        <v>102639</v>
      </c>
      <c r="P2248" s="44" t="s">
        <v>102640</v>
      </c>
      <c r="Q2248" s="44" t="s">
        <v>102641</v>
      </c>
      <c r="R2248" s="44"/>
      <c r="S2248" s="44"/>
      <c r="T2248" s="44"/>
      <c r="U2248" s="44"/>
      <c r="V2248" s="44"/>
      <c r="W2248" s="44"/>
    </row>
    <row r="2249" spans="1:23" x14ac:dyDescent="0.2">
      <c r="A2249" s="43" t="s">
        <v>50478</v>
      </c>
      <c r="B2249" s="44" t="s">
        <v>53393</v>
      </c>
      <c r="C2249" s="44" t="s">
        <v>60524</v>
      </c>
      <c r="D2249" s="44" t="s">
        <v>60525</v>
      </c>
      <c r="E2249" s="44" t="s">
        <v>60526</v>
      </c>
      <c r="F2249" s="44" t="s">
        <v>53397</v>
      </c>
      <c r="G2249" s="44">
        <v>241</v>
      </c>
      <c r="H2249" s="44" t="s">
        <v>75763</v>
      </c>
      <c r="I2249" s="44" t="s">
        <v>88980</v>
      </c>
      <c r="J2249" s="44" t="s">
        <v>88981</v>
      </c>
      <c r="K2249" s="44" t="s">
        <v>88982</v>
      </c>
      <c r="L2249" s="44" t="s">
        <v>79540</v>
      </c>
      <c r="M2249" s="44" t="s">
        <v>88983</v>
      </c>
      <c r="N2249" s="44" t="s">
        <v>50479</v>
      </c>
      <c r="O2249" s="44" t="s">
        <v>102642</v>
      </c>
      <c r="P2249" s="44" t="s">
        <v>102643</v>
      </c>
      <c r="Q2249" s="44"/>
      <c r="R2249" s="44"/>
      <c r="S2249" s="44"/>
      <c r="T2249" s="44"/>
      <c r="U2249" s="44"/>
      <c r="V2249" s="44"/>
      <c r="W2249" s="44"/>
    </row>
    <row r="2250" spans="1:23" x14ac:dyDescent="0.2">
      <c r="A2250" s="43" t="s">
        <v>50481</v>
      </c>
      <c r="B2250" s="44" t="s">
        <v>53393</v>
      </c>
      <c r="C2250" s="44" t="s">
        <v>60527</v>
      </c>
      <c r="D2250" s="44" t="s">
        <v>60528</v>
      </c>
      <c r="E2250" s="44" t="s">
        <v>60529</v>
      </c>
      <c r="F2250" s="44" t="s">
        <v>53397</v>
      </c>
      <c r="G2250" s="44">
        <v>676</v>
      </c>
      <c r="H2250" s="44" t="s">
        <v>75764</v>
      </c>
      <c r="I2250" s="44" t="s">
        <v>88984</v>
      </c>
      <c r="J2250" s="44" t="s">
        <v>85652</v>
      </c>
      <c r="K2250" s="44" t="s">
        <v>88985</v>
      </c>
      <c r="L2250" s="44" t="s">
        <v>88986</v>
      </c>
      <c r="M2250" s="44" t="s">
        <v>88987</v>
      </c>
      <c r="N2250" s="44" t="s">
        <v>102644</v>
      </c>
      <c r="O2250" s="44" t="s">
        <v>102645</v>
      </c>
      <c r="P2250" s="44" t="s">
        <v>102646</v>
      </c>
      <c r="Q2250" s="44"/>
      <c r="R2250" s="44"/>
      <c r="S2250" s="44"/>
      <c r="T2250" s="44"/>
      <c r="U2250" s="44"/>
      <c r="V2250" s="44"/>
      <c r="W2250" s="44"/>
    </row>
    <row r="2251" spans="1:23" x14ac:dyDescent="0.2">
      <c r="A2251" s="43" t="s">
        <v>50482</v>
      </c>
      <c r="B2251" s="44" t="s">
        <v>53393</v>
      </c>
      <c r="C2251" s="44" t="s">
        <v>60530</v>
      </c>
      <c r="D2251" s="44" t="s">
        <v>60531</v>
      </c>
      <c r="E2251" s="44" t="s">
        <v>60532</v>
      </c>
      <c r="F2251" s="44" t="s">
        <v>53397</v>
      </c>
      <c r="G2251" s="44">
        <v>292</v>
      </c>
      <c r="H2251" s="44" t="s">
        <v>75765</v>
      </c>
      <c r="I2251" s="44" t="s">
        <v>88988</v>
      </c>
      <c r="J2251" s="44" t="s">
        <v>88989</v>
      </c>
      <c r="K2251" s="44" t="s">
        <v>88990</v>
      </c>
      <c r="L2251" s="44" t="s">
        <v>88991</v>
      </c>
      <c r="M2251" s="44" t="s">
        <v>88992</v>
      </c>
      <c r="N2251" s="44" t="s">
        <v>50483</v>
      </c>
      <c r="O2251" s="44" t="s">
        <v>102647</v>
      </c>
      <c r="P2251" s="44" t="s">
        <v>50484</v>
      </c>
      <c r="Q2251" s="44" t="s">
        <v>102648</v>
      </c>
      <c r="R2251" s="44"/>
      <c r="S2251" s="44"/>
      <c r="T2251" s="44"/>
      <c r="U2251" s="44"/>
      <c r="V2251" s="44"/>
      <c r="W2251" s="44"/>
    </row>
    <row r="2252" spans="1:23" x14ac:dyDescent="0.2">
      <c r="A2252" s="43" t="s">
        <v>50485</v>
      </c>
      <c r="B2252" s="44" t="s">
        <v>53393</v>
      </c>
      <c r="C2252" s="44" t="s">
        <v>60533</v>
      </c>
      <c r="D2252" s="44" t="s">
        <v>60534</v>
      </c>
      <c r="E2252" s="44" t="s">
        <v>60535</v>
      </c>
      <c r="F2252" s="44" t="s">
        <v>53397</v>
      </c>
      <c r="G2252" s="44">
        <v>302</v>
      </c>
      <c r="H2252" s="44" t="s">
        <v>75766</v>
      </c>
      <c r="I2252" s="44" t="s">
        <v>88993</v>
      </c>
      <c r="J2252" s="45"/>
      <c r="K2252" s="44" t="s">
        <v>88994</v>
      </c>
      <c r="L2252" s="44" t="s">
        <v>88995</v>
      </c>
      <c r="M2252" s="44" t="s">
        <v>88996</v>
      </c>
      <c r="N2252" s="44" t="s">
        <v>50486</v>
      </c>
      <c r="O2252" s="44" t="s">
        <v>102649</v>
      </c>
      <c r="P2252" s="44" t="s">
        <v>50487</v>
      </c>
      <c r="Q2252" s="44"/>
      <c r="R2252" s="44"/>
      <c r="S2252" s="44"/>
      <c r="T2252" s="45"/>
      <c r="U2252" s="44"/>
      <c r="V2252" s="44"/>
      <c r="W2252" s="44"/>
    </row>
    <row r="2253" spans="1:23" x14ac:dyDescent="0.2">
      <c r="A2253" s="43" t="s">
        <v>50489</v>
      </c>
      <c r="B2253" s="44" t="s">
        <v>53393</v>
      </c>
      <c r="C2253" s="44" t="s">
        <v>60536</v>
      </c>
      <c r="D2253" s="44" t="s">
        <v>60537</v>
      </c>
      <c r="E2253" s="44" t="s">
        <v>60538</v>
      </c>
      <c r="F2253" s="44" t="s">
        <v>53397</v>
      </c>
      <c r="G2253" s="44">
        <v>446</v>
      </c>
      <c r="H2253" s="44" t="s">
        <v>75767</v>
      </c>
      <c r="I2253" s="44" t="s">
        <v>88997</v>
      </c>
      <c r="J2253" s="44" t="s">
        <v>88998</v>
      </c>
      <c r="K2253" s="44" t="s">
        <v>88999</v>
      </c>
      <c r="L2253" s="44" t="s">
        <v>89000</v>
      </c>
      <c r="M2253" s="44" t="s">
        <v>89001</v>
      </c>
      <c r="N2253" s="44" t="s">
        <v>33996</v>
      </c>
      <c r="O2253" s="44" t="s">
        <v>102650</v>
      </c>
      <c r="P2253" s="44" t="s">
        <v>33997</v>
      </c>
      <c r="Q2253" s="44" t="s">
        <v>102651</v>
      </c>
      <c r="R2253" s="44"/>
      <c r="S2253" s="44"/>
      <c r="T2253" s="44"/>
      <c r="U2253" s="44"/>
      <c r="V2253" s="44"/>
      <c r="W2253" s="44"/>
    </row>
    <row r="2254" spans="1:23" x14ac:dyDescent="0.2">
      <c r="A2254" s="43" t="s">
        <v>50490</v>
      </c>
      <c r="B2254" s="44" t="s">
        <v>53393</v>
      </c>
      <c r="C2254" s="44" t="s">
        <v>60539</v>
      </c>
      <c r="D2254" s="44" t="s">
        <v>60540</v>
      </c>
      <c r="E2254" s="44" t="s">
        <v>60541</v>
      </c>
      <c r="F2254" s="44" t="s">
        <v>53397</v>
      </c>
      <c r="G2254" s="44">
        <v>624</v>
      </c>
      <c r="H2254" s="44" t="s">
        <v>75768</v>
      </c>
      <c r="I2254" s="44" t="s">
        <v>88984</v>
      </c>
      <c r="J2254" s="44" t="s">
        <v>85652</v>
      </c>
      <c r="K2254" s="44" t="s">
        <v>88985</v>
      </c>
      <c r="L2254" s="44" t="s">
        <v>88986</v>
      </c>
      <c r="M2254" s="44" t="s">
        <v>88987</v>
      </c>
      <c r="N2254" s="44" t="s">
        <v>50491</v>
      </c>
      <c r="O2254" s="44" t="s">
        <v>102652</v>
      </c>
      <c r="P2254" s="44" t="s">
        <v>50492</v>
      </c>
      <c r="Q2254" s="44"/>
      <c r="R2254" s="44"/>
      <c r="S2254" s="44"/>
      <c r="T2254" s="44"/>
      <c r="U2254" s="44"/>
      <c r="V2254" s="44"/>
      <c r="W2254" s="44"/>
    </row>
    <row r="2255" spans="1:23" x14ac:dyDescent="0.2">
      <c r="A2255" s="43" t="s">
        <v>50493</v>
      </c>
      <c r="B2255" s="44" t="s">
        <v>53393</v>
      </c>
      <c r="C2255" s="44" t="s">
        <v>60542</v>
      </c>
      <c r="D2255" s="44" t="s">
        <v>60543</v>
      </c>
      <c r="E2255" s="44" t="s">
        <v>60544</v>
      </c>
      <c r="F2255" s="44" t="s">
        <v>53397</v>
      </c>
      <c r="G2255" s="44">
        <v>591</v>
      </c>
      <c r="H2255" s="44" t="s">
        <v>75769</v>
      </c>
      <c r="I2255" s="44" t="s">
        <v>89002</v>
      </c>
      <c r="J2255" s="44" t="s">
        <v>84849</v>
      </c>
      <c r="K2255" s="44" t="s">
        <v>82687</v>
      </c>
      <c r="L2255" s="44" t="s">
        <v>79862</v>
      </c>
      <c r="M2255" s="44" t="s">
        <v>89003</v>
      </c>
      <c r="N2255" s="44" t="s">
        <v>33841</v>
      </c>
      <c r="O2255" s="44"/>
      <c r="P2255" s="44" t="s">
        <v>33842</v>
      </c>
      <c r="Q2255" s="44"/>
      <c r="R2255" s="44"/>
      <c r="S2255" s="44"/>
      <c r="T2255" s="44"/>
      <c r="U2255" s="44"/>
      <c r="V2255" s="44"/>
      <c r="W2255" s="44"/>
    </row>
    <row r="2256" spans="1:23" x14ac:dyDescent="0.2">
      <c r="A2256" s="43" t="s">
        <v>50495</v>
      </c>
      <c r="B2256" s="44" t="s">
        <v>53393</v>
      </c>
      <c r="C2256" s="44" t="s">
        <v>60545</v>
      </c>
      <c r="D2256" s="44" t="s">
        <v>60546</v>
      </c>
      <c r="E2256" s="44" t="s">
        <v>60547</v>
      </c>
      <c r="F2256" s="44" t="s">
        <v>53397</v>
      </c>
      <c r="G2256" s="44">
        <v>500</v>
      </c>
      <c r="H2256" s="44" t="s">
        <v>75770</v>
      </c>
      <c r="I2256" s="44" t="s">
        <v>89004</v>
      </c>
      <c r="J2256" s="44" t="s">
        <v>89005</v>
      </c>
      <c r="K2256" s="44" t="s">
        <v>89006</v>
      </c>
      <c r="L2256" s="44" t="s">
        <v>80532</v>
      </c>
      <c r="M2256" s="44" t="s">
        <v>89007</v>
      </c>
      <c r="N2256" s="44" t="s">
        <v>10545</v>
      </c>
      <c r="O2256" s="44" t="s">
        <v>102653</v>
      </c>
      <c r="P2256" s="44" t="s">
        <v>33998</v>
      </c>
      <c r="Q2256" s="44" t="s">
        <v>102654</v>
      </c>
      <c r="R2256" s="44"/>
      <c r="S2256" s="44"/>
      <c r="T2256" s="44"/>
      <c r="U2256" s="44"/>
      <c r="V2256" s="44"/>
      <c r="W2256" s="44"/>
    </row>
    <row r="2257" spans="1:23" x14ac:dyDescent="0.2">
      <c r="A2257" s="43" t="s">
        <v>60548</v>
      </c>
      <c r="B2257" s="44" t="s">
        <v>53393</v>
      </c>
      <c r="C2257" s="44" t="s">
        <v>60549</v>
      </c>
      <c r="D2257" s="44" t="s">
        <v>60550</v>
      </c>
      <c r="E2257" s="44" t="s">
        <v>60551</v>
      </c>
      <c r="F2257" s="44" t="s">
        <v>53397</v>
      </c>
      <c r="G2257" s="44">
        <v>764</v>
      </c>
      <c r="H2257" s="44" t="s">
        <v>75771</v>
      </c>
      <c r="I2257" s="44" t="s">
        <v>89008</v>
      </c>
      <c r="J2257" s="44" t="s">
        <v>89009</v>
      </c>
      <c r="K2257" s="44" t="s">
        <v>89010</v>
      </c>
      <c r="L2257" s="44" t="s">
        <v>89011</v>
      </c>
      <c r="M2257" s="44" t="s">
        <v>89012</v>
      </c>
      <c r="N2257" s="44" t="s">
        <v>102655</v>
      </c>
      <c r="O2257" s="44" t="s">
        <v>102656</v>
      </c>
      <c r="P2257" s="44" t="s">
        <v>102657</v>
      </c>
      <c r="Q2257" s="44" t="s">
        <v>102658</v>
      </c>
      <c r="R2257" s="44"/>
      <c r="S2257" s="44"/>
      <c r="T2257" s="44"/>
      <c r="U2257" s="44"/>
      <c r="V2257" s="44"/>
      <c r="W2257" s="44"/>
    </row>
    <row r="2258" spans="1:23" x14ac:dyDescent="0.2">
      <c r="A2258" s="43" t="s">
        <v>50499</v>
      </c>
      <c r="B2258" s="44" t="s">
        <v>53393</v>
      </c>
      <c r="C2258" s="44" t="s">
        <v>60552</v>
      </c>
      <c r="D2258" s="44" t="s">
        <v>60553</v>
      </c>
      <c r="E2258" s="44" t="s">
        <v>60554</v>
      </c>
      <c r="F2258" s="44" t="s">
        <v>53397</v>
      </c>
      <c r="G2258" s="44">
        <v>204</v>
      </c>
      <c r="H2258" s="44" t="s">
        <v>75772</v>
      </c>
      <c r="I2258" s="44" t="s">
        <v>89013</v>
      </c>
      <c r="J2258" s="44" t="s">
        <v>79809</v>
      </c>
      <c r="K2258" s="44" t="s">
        <v>89014</v>
      </c>
      <c r="L2258" s="44" t="s">
        <v>89015</v>
      </c>
      <c r="M2258" s="44" t="s">
        <v>89016</v>
      </c>
      <c r="N2258" s="44" t="s">
        <v>50500</v>
      </c>
      <c r="O2258" s="44" t="s">
        <v>102659</v>
      </c>
      <c r="P2258" s="44" t="s">
        <v>50501</v>
      </c>
      <c r="Q2258" s="44" t="s">
        <v>102660</v>
      </c>
      <c r="R2258" s="44"/>
      <c r="S2258" s="44"/>
      <c r="T2258" s="44"/>
      <c r="U2258" s="44"/>
      <c r="V2258" s="44"/>
      <c r="W2258" s="44"/>
    </row>
    <row r="2259" spans="1:23" x14ac:dyDescent="0.2">
      <c r="A2259" s="43" t="s">
        <v>50502</v>
      </c>
      <c r="B2259" s="44" t="s">
        <v>53393</v>
      </c>
      <c r="C2259" s="44" t="s">
        <v>60555</v>
      </c>
      <c r="D2259" s="44" t="s">
        <v>60556</v>
      </c>
      <c r="E2259" s="44" t="s">
        <v>60557</v>
      </c>
      <c r="F2259" s="44" t="s">
        <v>53397</v>
      </c>
      <c r="G2259" s="44">
        <v>538</v>
      </c>
      <c r="H2259" s="44" t="s">
        <v>75773</v>
      </c>
      <c r="I2259" s="44" t="s">
        <v>89017</v>
      </c>
      <c r="J2259" s="44" t="s">
        <v>89018</v>
      </c>
      <c r="K2259" s="44" t="s">
        <v>89019</v>
      </c>
      <c r="L2259" s="44" t="s">
        <v>80746</v>
      </c>
      <c r="M2259" s="44" t="s">
        <v>89020</v>
      </c>
      <c r="N2259" s="44" t="s">
        <v>9985</v>
      </c>
      <c r="O2259" s="44" t="s">
        <v>102661</v>
      </c>
      <c r="P2259" s="44" t="s">
        <v>30931</v>
      </c>
      <c r="Q2259" s="44" t="s">
        <v>102662</v>
      </c>
      <c r="R2259" s="44"/>
      <c r="S2259" s="44"/>
      <c r="T2259" s="44"/>
      <c r="U2259" s="44"/>
      <c r="V2259" s="44"/>
      <c r="W2259" s="44"/>
    </row>
    <row r="2260" spans="1:23" x14ac:dyDescent="0.2">
      <c r="A2260" s="43" t="s">
        <v>50503</v>
      </c>
      <c r="B2260" s="44" t="s">
        <v>53393</v>
      </c>
      <c r="C2260" s="44" t="s">
        <v>60558</v>
      </c>
      <c r="D2260" s="44" t="s">
        <v>60559</v>
      </c>
      <c r="E2260" s="44" t="s">
        <v>60560</v>
      </c>
      <c r="F2260" s="44" t="s">
        <v>53397</v>
      </c>
      <c r="G2260" s="44">
        <v>526</v>
      </c>
      <c r="H2260" s="44" t="s">
        <v>75774</v>
      </c>
      <c r="I2260" s="44" t="s">
        <v>89021</v>
      </c>
      <c r="J2260" s="44" t="s">
        <v>89022</v>
      </c>
      <c r="K2260" s="44" t="s">
        <v>89023</v>
      </c>
      <c r="L2260" s="44" t="s">
        <v>85012</v>
      </c>
      <c r="M2260" s="44" t="s">
        <v>89024</v>
      </c>
      <c r="N2260" s="44" t="s">
        <v>10382</v>
      </c>
      <c r="O2260" s="44"/>
      <c r="P2260" s="44" t="s">
        <v>31035</v>
      </c>
      <c r="Q2260" s="44"/>
      <c r="R2260" s="44"/>
      <c r="S2260" s="44"/>
      <c r="T2260" s="44"/>
      <c r="U2260" s="44"/>
      <c r="V2260" s="44"/>
      <c r="W2260" s="44"/>
    </row>
    <row r="2261" spans="1:23" x14ac:dyDescent="0.2">
      <c r="A2261" s="43" t="s">
        <v>50504</v>
      </c>
      <c r="B2261" s="44" t="s">
        <v>53393</v>
      </c>
      <c r="C2261" s="44" t="s">
        <v>60561</v>
      </c>
      <c r="D2261" s="44" t="s">
        <v>60562</v>
      </c>
      <c r="E2261" s="44" t="s">
        <v>60563</v>
      </c>
      <c r="F2261" s="44" t="s">
        <v>53397</v>
      </c>
      <c r="G2261" s="44">
        <v>914</v>
      </c>
      <c r="H2261" s="44" t="s">
        <v>75775</v>
      </c>
      <c r="I2261" s="44" t="s">
        <v>89025</v>
      </c>
      <c r="J2261" s="44" t="s">
        <v>89026</v>
      </c>
      <c r="K2261" s="44" t="s">
        <v>89027</v>
      </c>
      <c r="L2261" s="44" t="s">
        <v>85662</v>
      </c>
      <c r="M2261" s="44" t="s">
        <v>89028</v>
      </c>
      <c r="N2261" s="44" t="s">
        <v>50505</v>
      </c>
      <c r="O2261" s="44"/>
      <c r="P2261" s="44" t="s">
        <v>50506</v>
      </c>
      <c r="Q2261" s="44"/>
      <c r="R2261" s="44"/>
      <c r="S2261" s="44"/>
      <c r="T2261" s="44"/>
      <c r="U2261" s="44"/>
      <c r="V2261" s="44"/>
      <c r="W2261" s="44"/>
    </row>
    <row r="2262" spans="1:23" x14ac:dyDescent="0.2">
      <c r="A2262" s="43" t="s">
        <v>60564</v>
      </c>
      <c r="B2262" s="44" t="s">
        <v>53393</v>
      </c>
      <c r="C2262" s="44" t="s">
        <v>60565</v>
      </c>
      <c r="D2262" s="44" t="s">
        <v>60566</v>
      </c>
      <c r="E2262" s="44" t="s">
        <v>60567</v>
      </c>
      <c r="F2262" s="44" t="s">
        <v>53397</v>
      </c>
      <c r="G2262" s="44">
        <v>490</v>
      </c>
      <c r="H2262" s="44" t="s">
        <v>75776</v>
      </c>
      <c r="I2262" s="44" t="s">
        <v>89029</v>
      </c>
      <c r="J2262" s="44" t="s">
        <v>89030</v>
      </c>
      <c r="K2262" s="44" t="s">
        <v>89031</v>
      </c>
      <c r="L2262" s="44" t="s">
        <v>87451</v>
      </c>
      <c r="M2262" s="44" t="s">
        <v>89032</v>
      </c>
      <c r="N2262" s="44" t="s">
        <v>102663</v>
      </c>
      <c r="O2262" s="44" t="s">
        <v>102664</v>
      </c>
      <c r="P2262" s="44" t="s">
        <v>102665</v>
      </c>
      <c r="Q2262" s="44" t="s">
        <v>102666</v>
      </c>
      <c r="R2262" s="44"/>
      <c r="S2262" s="44"/>
      <c r="T2262" s="44"/>
      <c r="U2262" s="44"/>
      <c r="V2262" s="44"/>
      <c r="W2262" s="44"/>
    </row>
    <row r="2263" spans="1:23" x14ac:dyDescent="0.2">
      <c r="A2263" s="43" t="s">
        <v>60568</v>
      </c>
      <c r="B2263" s="44" t="s">
        <v>53393</v>
      </c>
      <c r="C2263" s="44" t="s">
        <v>60569</v>
      </c>
      <c r="D2263" s="44" t="s">
        <v>60570</v>
      </c>
      <c r="E2263" s="44" t="s">
        <v>60571</v>
      </c>
      <c r="F2263" s="44" t="s">
        <v>53397</v>
      </c>
      <c r="G2263" s="44">
        <v>942</v>
      </c>
      <c r="H2263" s="44" t="s">
        <v>75777</v>
      </c>
      <c r="I2263" s="44" t="s">
        <v>89033</v>
      </c>
      <c r="J2263" s="45"/>
      <c r="K2263" s="44" t="s">
        <v>89034</v>
      </c>
      <c r="L2263" s="44" t="s">
        <v>89035</v>
      </c>
      <c r="M2263" s="44" t="s">
        <v>89036</v>
      </c>
      <c r="N2263" s="44" t="s">
        <v>102667</v>
      </c>
      <c r="O2263" s="44" t="s">
        <v>102668</v>
      </c>
      <c r="P2263" s="44" t="s">
        <v>102669</v>
      </c>
      <c r="Q2263" s="44" t="s">
        <v>102670</v>
      </c>
      <c r="R2263" s="44"/>
      <c r="S2263" s="44"/>
      <c r="T2263" s="45"/>
      <c r="U2263" s="44"/>
      <c r="V2263" s="44"/>
      <c r="W2263" s="44"/>
    </row>
    <row r="2264" spans="1:23" x14ac:dyDescent="0.2">
      <c r="A2264" s="43" t="s">
        <v>50507</v>
      </c>
      <c r="B2264" s="44" t="s">
        <v>53393</v>
      </c>
      <c r="C2264" s="44" t="s">
        <v>60572</v>
      </c>
      <c r="D2264" s="44" t="s">
        <v>60573</v>
      </c>
      <c r="E2264" s="44" t="s">
        <v>60574</v>
      </c>
      <c r="F2264" s="44" t="s">
        <v>53397</v>
      </c>
      <c r="G2264" s="44">
        <v>451</v>
      </c>
      <c r="H2264" s="44" t="s">
        <v>75778</v>
      </c>
      <c r="I2264" s="44" t="s">
        <v>89037</v>
      </c>
      <c r="J2264" s="44" t="s">
        <v>89038</v>
      </c>
      <c r="K2264" s="44" t="s">
        <v>89039</v>
      </c>
      <c r="L2264" s="44" t="s">
        <v>89040</v>
      </c>
      <c r="M2264" s="44" t="s">
        <v>89041</v>
      </c>
      <c r="N2264" s="44" t="s">
        <v>50508</v>
      </c>
      <c r="O2264" s="44"/>
      <c r="P2264" s="44" t="s">
        <v>50509</v>
      </c>
      <c r="Q2264" s="44" t="s">
        <v>102671</v>
      </c>
      <c r="R2264" s="44"/>
      <c r="S2264" s="44"/>
      <c r="T2264" s="44"/>
      <c r="U2264" s="44"/>
      <c r="V2264" s="44"/>
      <c r="W2264" s="44"/>
    </row>
    <row r="2265" spans="1:23" x14ac:dyDescent="0.2">
      <c r="A2265" s="43" t="s">
        <v>50510</v>
      </c>
      <c r="B2265" s="44" t="s">
        <v>53393</v>
      </c>
      <c r="C2265" s="44" t="s">
        <v>60575</v>
      </c>
      <c r="D2265" s="44" t="s">
        <v>60576</v>
      </c>
      <c r="E2265" s="44" t="s">
        <v>60577</v>
      </c>
      <c r="F2265" s="44" t="s">
        <v>53397</v>
      </c>
      <c r="G2265" s="44">
        <v>616</v>
      </c>
      <c r="H2265" s="44" t="s">
        <v>75779</v>
      </c>
      <c r="I2265" s="44" t="s">
        <v>89042</v>
      </c>
      <c r="J2265" s="44" t="s">
        <v>83795</v>
      </c>
      <c r="K2265" s="44" t="s">
        <v>85661</v>
      </c>
      <c r="L2265" s="44" t="s">
        <v>85662</v>
      </c>
      <c r="M2265" s="44" t="s">
        <v>89043</v>
      </c>
      <c r="N2265" s="44" t="s">
        <v>102672</v>
      </c>
      <c r="O2265" s="44" t="s">
        <v>102673</v>
      </c>
      <c r="P2265" s="44" t="s">
        <v>102674</v>
      </c>
      <c r="Q2265" s="44" t="s">
        <v>102675</v>
      </c>
      <c r="R2265" s="44"/>
      <c r="S2265" s="44"/>
      <c r="T2265" s="44"/>
      <c r="U2265" s="44"/>
      <c r="V2265" s="44"/>
      <c r="W2265" s="44"/>
    </row>
    <row r="2266" spans="1:23" x14ac:dyDescent="0.2">
      <c r="A2266" s="43" t="s">
        <v>50511</v>
      </c>
      <c r="B2266" s="44" t="s">
        <v>53393</v>
      </c>
      <c r="C2266" s="44" t="s">
        <v>60578</v>
      </c>
      <c r="D2266" s="44" t="s">
        <v>60579</v>
      </c>
      <c r="E2266" s="44" t="s">
        <v>60580</v>
      </c>
      <c r="F2266" s="44" t="s">
        <v>53397</v>
      </c>
      <c r="G2266" s="44">
        <v>529</v>
      </c>
      <c r="H2266" s="44" t="s">
        <v>75780</v>
      </c>
      <c r="I2266" s="44" t="s">
        <v>85659</v>
      </c>
      <c r="J2266" s="44" t="s">
        <v>85660</v>
      </c>
      <c r="K2266" s="44" t="s">
        <v>85661</v>
      </c>
      <c r="L2266" s="44" t="s">
        <v>85662</v>
      </c>
      <c r="M2266" s="44" t="s">
        <v>85663</v>
      </c>
      <c r="N2266" s="44" t="s">
        <v>50512</v>
      </c>
      <c r="O2266" s="44" t="s">
        <v>102676</v>
      </c>
      <c r="P2266" s="44" t="s">
        <v>50513</v>
      </c>
      <c r="Q2266" s="44"/>
      <c r="R2266" s="44"/>
      <c r="S2266" s="44"/>
      <c r="T2266" s="44"/>
      <c r="U2266" s="44"/>
      <c r="V2266" s="44"/>
      <c r="W2266" s="44"/>
    </row>
    <row r="2267" spans="1:23" x14ac:dyDescent="0.2">
      <c r="A2267" s="43" t="s">
        <v>50514</v>
      </c>
      <c r="B2267" s="44" t="s">
        <v>53393</v>
      </c>
      <c r="C2267" s="44" t="s">
        <v>60581</v>
      </c>
      <c r="D2267" s="44" t="s">
        <v>60582</v>
      </c>
      <c r="E2267" s="44" t="s">
        <v>60583</v>
      </c>
      <c r="F2267" s="44" t="s">
        <v>53397</v>
      </c>
      <c r="G2267" s="44">
        <v>211</v>
      </c>
      <c r="H2267" s="44" t="s">
        <v>75781</v>
      </c>
      <c r="I2267" s="44" t="s">
        <v>89044</v>
      </c>
      <c r="J2267" s="45"/>
      <c r="K2267" s="44" t="s">
        <v>89045</v>
      </c>
      <c r="L2267" s="44" t="s">
        <v>89046</v>
      </c>
      <c r="M2267" s="44" t="s">
        <v>89047</v>
      </c>
      <c r="N2267" s="44" t="s">
        <v>50515</v>
      </c>
      <c r="O2267" s="44" t="s">
        <v>102677</v>
      </c>
      <c r="P2267" s="44" t="s">
        <v>50516</v>
      </c>
      <c r="Q2267" s="44"/>
      <c r="R2267" s="44"/>
      <c r="S2267" s="44"/>
      <c r="T2267" s="45"/>
      <c r="U2267" s="44"/>
      <c r="V2267" s="44"/>
      <c r="W2267" s="44"/>
    </row>
    <row r="2268" spans="1:23" x14ac:dyDescent="0.2">
      <c r="A2268" s="43" t="s">
        <v>60584</v>
      </c>
      <c r="B2268" s="44" t="s">
        <v>53393</v>
      </c>
      <c r="C2268" s="44" t="s">
        <v>60585</v>
      </c>
      <c r="D2268" s="44" t="s">
        <v>60586</v>
      </c>
      <c r="E2268" s="44" t="s">
        <v>60587</v>
      </c>
      <c r="F2268" s="44" t="s">
        <v>53397</v>
      </c>
      <c r="G2268" s="44">
        <v>567</v>
      </c>
      <c r="H2268" s="44" t="s">
        <v>75782</v>
      </c>
      <c r="I2268" s="44" t="s">
        <v>89048</v>
      </c>
      <c r="J2268" s="44" t="s">
        <v>83324</v>
      </c>
      <c r="K2268" s="44" t="s">
        <v>89049</v>
      </c>
      <c r="L2268" s="44" t="s">
        <v>83321</v>
      </c>
      <c r="M2268" s="44" t="s">
        <v>89050</v>
      </c>
      <c r="N2268" s="44" t="s">
        <v>33636</v>
      </c>
      <c r="O2268" s="44"/>
      <c r="P2268" s="44" t="s">
        <v>33637</v>
      </c>
      <c r="Q2268" s="44"/>
      <c r="R2268" s="44"/>
      <c r="S2268" s="44"/>
      <c r="T2268" s="44"/>
      <c r="U2268" s="44"/>
      <c r="V2268" s="44"/>
      <c r="W2268" s="44"/>
    </row>
    <row r="2269" spans="1:23" x14ac:dyDescent="0.2">
      <c r="A2269" s="43" t="s">
        <v>53145</v>
      </c>
      <c r="B2269" s="44" t="s">
        <v>53393</v>
      </c>
      <c r="C2269" s="44" t="s">
        <v>60588</v>
      </c>
      <c r="D2269" s="44" t="s">
        <v>60589</v>
      </c>
      <c r="E2269" s="44" t="s">
        <v>60590</v>
      </c>
      <c r="F2269" s="44" t="s">
        <v>53397</v>
      </c>
      <c r="G2269" s="44">
        <v>326</v>
      </c>
      <c r="H2269" s="44" t="s">
        <v>75783</v>
      </c>
      <c r="I2269" s="44" t="s">
        <v>89051</v>
      </c>
      <c r="J2269" s="44" t="s">
        <v>89052</v>
      </c>
      <c r="K2269" s="44" t="s">
        <v>89053</v>
      </c>
      <c r="L2269" s="44" t="s">
        <v>82746</v>
      </c>
      <c r="M2269" s="44" t="s">
        <v>89054</v>
      </c>
      <c r="N2269" s="44" t="s">
        <v>9358</v>
      </c>
      <c r="O2269" s="44" t="s">
        <v>102678</v>
      </c>
      <c r="P2269" s="44" t="s">
        <v>32193</v>
      </c>
      <c r="Q2269" s="44"/>
      <c r="R2269" s="44"/>
      <c r="S2269" s="44"/>
      <c r="T2269" s="44"/>
      <c r="U2269" s="44"/>
      <c r="V2269" s="44"/>
      <c r="W2269" s="44"/>
    </row>
    <row r="2270" spans="1:23" x14ac:dyDescent="0.2">
      <c r="A2270" s="43" t="s">
        <v>50522</v>
      </c>
      <c r="B2270" s="44" t="s">
        <v>53393</v>
      </c>
      <c r="C2270" s="44" t="s">
        <v>60591</v>
      </c>
      <c r="D2270" s="44" t="s">
        <v>60592</v>
      </c>
      <c r="E2270" s="44" t="s">
        <v>60593</v>
      </c>
      <c r="F2270" s="44" t="s">
        <v>53397</v>
      </c>
      <c r="G2270" s="44">
        <v>961</v>
      </c>
      <c r="H2270" s="44" t="s">
        <v>75784</v>
      </c>
      <c r="I2270" s="44" t="s">
        <v>89055</v>
      </c>
      <c r="J2270" s="44" t="s">
        <v>87780</v>
      </c>
      <c r="K2270" s="44" t="s">
        <v>89056</v>
      </c>
      <c r="L2270" s="44" t="s">
        <v>81278</v>
      </c>
      <c r="M2270" s="44" t="s">
        <v>89057</v>
      </c>
      <c r="N2270" s="44" t="s">
        <v>50523</v>
      </c>
      <c r="O2270" s="44" t="s">
        <v>102679</v>
      </c>
      <c r="P2270" s="44" t="s">
        <v>50524</v>
      </c>
      <c r="Q2270" s="44"/>
      <c r="R2270" s="44"/>
      <c r="S2270" s="44"/>
      <c r="T2270" s="44"/>
      <c r="U2270" s="44"/>
      <c r="V2270" s="44"/>
      <c r="W2270" s="44"/>
    </row>
    <row r="2271" spans="1:23" x14ac:dyDescent="0.2">
      <c r="A2271" s="43" t="s">
        <v>50525</v>
      </c>
      <c r="B2271" s="44" t="s">
        <v>53393</v>
      </c>
      <c r="C2271" s="44" t="s">
        <v>60594</v>
      </c>
      <c r="D2271" s="44" t="s">
        <v>60595</v>
      </c>
      <c r="E2271" s="44" t="s">
        <v>60596</v>
      </c>
      <c r="F2271" s="44" t="s">
        <v>53397</v>
      </c>
      <c r="G2271" s="44">
        <v>757</v>
      </c>
      <c r="H2271" s="44" t="s">
        <v>75785</v>
      </c>
      <c r="I2271" s="44" t="s">
        <v>89058</v>
      </c>
      <c r="J2271" s="44" t="s">
        <v>89059</v>
      </c>
      <c r="K2271" s="44" t="s">
        <v>89060</v>
      </c>
      <c r="L2271" s="44" t="s">
        <v>89061</v>
      </c>
      <c r="M2271" s="44" t="s">
        <v>89062</v>
      </c>
      <c r="N2271" s="44" t="s">
        <v>33458</v>
      </c>
      <c r="O2271" s="44" t="s">
        <v>102680</v>
      </c>
      <c r="P2271" s="44" t="s">
        <v>33455</v>
      </c>
      <c r="Q2271" s="44"/>
      <c r="R2271" s="44"/>
      <c r="S2271" s="44"/>
      <c r="T2271" s="44"/>
      <c r="U2271" s="44"/>
      <c r="V2271" s="44"/>
      <c r="W2271" s="44"/>
    </row>
    <row r="2272" spans="1:23" x14ac:dyDescent="0.2">
      <c r="A2272" s="43" t="s">
        <v>60597</v>
      </c>
      <c r="B2272" s="44" t="s">
        <v>53393</v>
      </c>
      <c r="C2272" s="44" t="s">
        <v>60598</v>
      </c>
      <c r="D2272" s="44" t="s">
        <v>60599</v>
      </c>
      <c r="E2272" s="44" t="s">
        <v>60600</v>
      </c>
      <c r="F2272" s="44" t="s">
        <v>53397</v>
      </c>
      <c r="G2272" s="44">
        <v>567</v>
      </c>
      <c r="H2272" s="44" t="s">
        <v>75786</v>
      </c>
      <c r="I2272" s="44" t="s">
        <v>89063</v>
      </c>
      <c r="J2272" s="44" t="s">
        <v>89064</v>
      </c>
      <c r="K2272" s="44" t="s">
        <v>89065</v>
      </c>
      <c r="L2272" s="44" t="s">
        <v>83321</v>
      </c>
      <c r="M2272" s="44" t="s">
        <v>89066</v>
      </c>
      <c r="N2272" s="44" t="s">
        <v>33958</v>
      </c>
      <c r="O2272" s="44" t="s">
        <v>102681</v>
      </c>
      <c r="P2272" s="44" t="s">
        <v>33959</v>
      </c>
      <c r="Q2272" s="44" t="s">
        <v>102682</v>
      </c>
      <c r="R2272" s="44"/>
      <c r="S2272" s="44"/>
      <c r="T2272" s="44"/>
      <c r="U2272" s="44"/>
      <c r="V2272" s="44"/>
      <c r="W2272" s="44"/>
    </row>
    <row r="2273" spans="1:23" x14ac:dyDescent="0.2">
      <c r="A2273" s="43" t="s">
        <v>60601</v>
      </c>
      <c r="B2273" s="44" t="s">
        <v>53393</v>
      </c>
      <c r="C2273" s="44" t="s">
        <v>60602</v>
      </c>
      <c r="D2273" s="44" t="s">
        <v>60603</v>
      </c>
      <c r="E2273" s="44" t="s">
        <v>60604</v>
      </c>
      <c r="F2273" s="44" t="s">
        <v>53397</v>
      </c>
      <c r="G2273" s="44">
        <v>378</v>
      </c>
      <c r="H2273" s="44" t="s">
        <v>75787</v>
      </c>
      <c r="I2273" s="44" t="s">
        <v>89067</v>
      </c>
      <c r="J2273" s="44" t="s">
        <v>84547</v>
      </c>
      <c r="K2273" s="44" t="s">
        <v>89068</v>
      </c>
      <c r="L2273" s="44" t="s">
        <v>89069</v>
      </c>
      <c r="M2273" s="44" t="s">
        <v>89070</v>
      </c>
      <c r="N2273" s="44" t="s">
        <v>102683</v>
      </c>
      <c r="O2273" s="44" t="s">
        <v>102684</v>
      </c>
      <c r="P2273" s="44" t="s">
        <v>102685</v>
      </c>
      <c r="Q2273" s="44" t="s">
        <v>102686</v>
      </c>
      <c r="R2273" s="44"/>
      <c r="S2273" s="44"/>
      <c r="T2273" s="44"/>
      <c r="U2273" s="44"/>
      <c r="V2273" s="44"/>
      <c r="W2273" s="44"/>
    </row>
    <row r="2274" spans="1:23" x14ac:dyDescent="0.2">
      <c r="A2274" s="43" t="s">
        <v>60605</v>
      </c>
      <c r="B2274" s="44" t="s">
        <v>53393</v>
      </c>
      <c r="C2274" s="44" t="s">
        <v>60606</v>
      </c>
      <c r="D2274" s="44" t="s">
        <v>60607</v>
      </c>
      <c r="E2274" s="44" t="s">
        <v>60608</v>
      </c>
      <c r="F2274" s="44" t="s">
        <v>53397</v>
      </c>
      <c r="G2274" s="44">
        <v>86</v>
      </c>
      <c r="H2274" s="44" t="s">
        <v>75788</v>
      </c>
      <c r="I2274" s="44" t="s">
        <v>89071</v>
      </c>
      <c r="J2274" s="44" t="s">
        <v>89072</v>
      </c>
      <c r="K2274" s="44" t="s">
        <v>86359</v>
      </c>
      <c r="L2274" s="44" t="s">
        <v>89073</v>
      </c>
      <c r="M2274" s="44" t="s">
        <v>89074</v>
      </c>
      <c r="N2274" s="44" t="s">
        <v>102687</v>
      </c>
      <c r="O2274" s="44" t="s">
        <v>102688</v>
      </c>
      <c r="P2274" s="44" t="s">
        <v>102689</v>
      </c>
      <c r="Q2274" s="44"/>
      <c r="R2274" s="44"/>
      <c r="S2274" s="44"/>
      <c r="T2274" s="44"/>
      <c r="U2274" s="44"/>
      <c r="V2274" s="44"/>
      <c r="W2274" s="44"/>
    </row>
    <row r="2275" spans="1:23" x14ac:dyDescent="0.2">
      <c r="A2275" s="43" t="s">
        <v>50531</v>
      </c>
      <c r="B2275" s="44" t="s">
        <v>53393</v>
      </c>
      <c r="C2275" s="44" t="s">
        <v>60609</v>
      </c>
      <c r="D2275" s="44" t="s">
        <v>60610</v>
      </c>
      <c r="E2275" s="44" t="s">
        <v>60611</v>
      </c>
      <c r="F2275" s="44" t="s">
        <v>53397</v>
      </c>
      <c r="G2275" s="44">
        <v>89</v>
      </c>
      <c r="H2275" s="44" t="s">
        <v>75789</v>
      </c>
      <c r="I2275" s="44" t="s">
        <v>89075</v>
      </c>
      <c r="J2275" s="44" t="s">
        <v>82341</v>
      </c>
      <c r="K2275" s="44" t="s">
        <v>89076</v>
      </c>
      <c r="L2275" s="44" t="s">
        <v>85044</v>
      </c>
      <c r="M2275" s="44" t="s">
        <v>89077</v>
      </c>
      <c r="N2275" s="44" t="s">
        <v>102690</v>
      </c>
      <c r="O2275" s="44"/>
      <c r="P2275" s="44" t="s">
        <v>102691</v>
      </c>
      <c r="Q2275" s="44" t="s">
        <v>102692</v>
      </c>
      <c r="R2275" s="44"/>
      <c r="S2275" s="44"/>
      <c r="T2275" s="44"/>
      <c r="U2275" s="44"/>
      <c r="V2275" s="44"/>
      <c r="W2275" s="44"/>
    </row>
    <row r="2276" spans="1:23" x14ac:dyDescent="0.2">
      <c r="A2276" s="43" t="s">
        <v>50533</v>
      </c>
      <c r="B2276" s="44" t="s">
        <v>53393</v>
      </c>
      <c r="C2276" s="44" t="s">
        <v>60612</v>
      </c>
      <c r="D2276" s="44" t="s">
        <v>60613</v>
      </c>
      <c r="E2276" s="44" t="s">
        <v>60614</v>
      </c>
      <c r="F2276" s="44" t="s">
        <v>53397</v>
      </c>
      <c r="G2276" s="44">
        <v>375</v>
      </c>
      <c r="H2276" s="44" t="s">
        <v>75790</v>
      </c>
      <c r="I2276" s="44" t="s">
        <v>89078</v>
      </c>
      <c r="J2276" s="44" t="s">
        <v>89079</v>
      </c>
      <c r="K2276" s="44" t="s">
        <v>89080</v>
      </c>
      <c r="L2276" s="44" t="s">
        <v>89081</v>
      </c>
      <c r="M2276" s="44" t="s">
        <v>89082</v>
      </c>
      <c r="N2276" s="44" t="s">
        <v>50534</v>
      </c>
      <c r="O2276" s="44"/>
      <c r="P2276" s="44" t="s">
        <v>50535</v>
      </c>
      <c r="Q2276" s="44" t="s">
        <v>102693</v>
      </c>
      <c r="R2276" s="44"/>
      <c r="S2276" s="44"/>
      <c r="T2276" s="44"/>
      <c r="U2276" s="44"/>
      <c r="V2276" s="44"/>
      <c r="W2276" s="44"/>
    </row>
    <row r="2277" spans="1:23" x14ac:dyDescent="0.2">
      <c r="A2277" s="43" t="s">
        <v>60615</v>
      </c>
      <c r="B2277" s="44" t="s">
        <v>53393</v>
      </c>
      <c r="C2277" s="44" t="s">
        <v>60616</v>
      </c>
      <c r="D2277" s="44" t="s">
        <v>60617</v>
      </c>
      <c r="E2277" s="44" t="s">
        <v>60618</v>
      </c>
      <c r="F2277" s="44" t="s">
        <v>53397</v>
      </c>
      <c r="G2277" s="44">
        <v>76</v>
      </c>
      <c r="H2277" s="44" t="s">
        <v>75791</v>
      </c>
      <c r="I2277" s="44" t="s">
        <v>89083</v>
      </c>
      <c r="J2277" s="44" t="s">
        <v>89084</v>
      </c>
      <c r="K2277" s="44" t="s">
        <v>79729</v>
      </c>
      <c r="L2277" s="44" t="s">
        <v>89085</v>
      </c>
      <c r="M2277" s="44" t="s">
        <v>89086</v>
      </c>
      <c r="N2277" s="44" t="s">
        <v>33562</v>
      </c>
      <c r="O2277" s="44"/>
      <c r="P2277" s="44" t="s">
        <v>33563</v>
      </c>
      <c r="Q2277" s="44" t="s">
        <v>102694</v>
      </c>
      <c r="R2277" s="44"/>
      <c r="S2277" s="44"/>
      <c r="T2277" s="44"/>
      <c r="U2277" s="44"/>
      <c r="V2277" s="44"/>
      <c r="W2277" s="44"/>
    </row>
    <row r="2278" spans="1:23" x14ac:dyDescent="0.2">
      <c r="A2278" s="43" t="s">
        <v>50536</v>
      </c>
      <c r="B2278" s="44" t="s">
        <v>53393</v>
      </c>
      <c r="C2278" s="44" t="s">
        <v>60619</v>
      </c>
      <c r="D2278" s="44" t="s">
        <v>60620</v>
      </c>
      <c r="E2278" s="44" t="s">
        <v>60621</v>
      </c>
      <c r="F2278" s="44" t="s">
        <v>53397</v>
      </c>
      <c r="G2278" s="44">
        <v>136</v>
      </c>
      <c r="H2278" s="44" t="s">
        <v>75792</v>
      </c>
      <c r="I2278" s="44" t="s">
        <v>89087</v>
      </c>
      <c r="J2278" s="44" t="s">
        <v>79792</v>
      </c>
      <c r="K2278" s="44" t="s">
        <v>89088</v>
      </c>
      <c r="L2278" s="44" t="s">
        <v>89089</v>
      </c>
      <c r="M2278" s="44" t="s">
        <v>89090</v>
      </c>
      <c r="N2278" s="44" t="s">
        <v>102695</v>
      </c>
      <c r="O2278" s="44" t="s">
        <v>102696</v>
      </c>
      <c r="P2278" s="44" t="s">
        <v>102697</v>
      </c>
      <c r="Q2278" s="44" t="s">
        <v>102698</v>
      </c>
      <c r="R2278" s="44"/>
      <c r="S2278" s="44"/>
      <c r="T2278" s="44"/>
      <c r="U2278" s="44"/>
      <c r="V2278" s="44"/>
      <c r="W2278" s="44"/>
    </row>
    <row r="2279" spans="1:23" x14ac:dyDescent="0.2">
      <c r="A2279" s="43" t="s">
        <v>60622</v>
      </c>
      <c r="B2279" s="44" t="s">
        <v>53393</v>
      </c>
      <c r="C2279" s="44" t="s">
        <v>60623</v>
      </c>
      <c r="D2279" s="44" t="s">
        <v>60624</v>
      </c>
      <c r="E2279" s="44" t="s">
        <v>60625</v>
      </c>
      <c r="F2279" s="44" t="s">
        <v>53397</v>
      </c>
      <c r="G2279" s="44">
        <v>68</v>
      </c>
      <c r="H2279" s="44" t="s">
        <v>75793</v>
      </c>
      <c r="I2279" s="44" t="s">
        <v>89091</v>
      </c>
      <c r="J2279" s="44" t="s">
        <v>89092</v>
      </c>
      <c r="K2279" s="44" t="s">
        <v>89093</v>
      </c>
      <c r="L2279" s="44" t="s">
        <v>89094</v>
      </c>
      <c r="M2279" s="44" t="s">
        <v>89095</v>
      </c>
      <c r="N2279" s="44" t="s">
        <v>34171</v>
      </c>
      <c r="O2279" s="44"/>
      <c r="P2279" s="44" t="s">
        <v>34172</v>
      </c>
      <c r="Q2279" s="44" t="s">
        <v>102699</v>
      </c>
      <c r="R2279" s="44"/>
      <c r="S2279" s="44"/>
      <c r="T2279" s="44"/>
      <c r="U2279" s="44"/>
      <c r="V2279" s="44"/>
      <c r="W2279" s="44"/>
    </row>
    <row r="2280" spans="1:23" x14ac:dyDescent="0.2">
      <c r="A2280" s="43" t="s">
        <v>50537</v>
      </c>
      <c r="B2280" s="44" t="s">
        <v>53393</v>
      </c>
      <c r="C2280" s="44" t="s">
        <v>60626</v>
      </c>
      <c r="D2280" s="44" t="s">
        <v>60627</v>
      </c>
      <c r="E2280" s="44" t="s">
        <v>60628</v>
      </c>
      <c r="F2280" s="44" t="s">
        <v>53397</v>
      </c>
      <c r="G2280" s="44">
        <v>204</v>
      </c>
      <c r="H2280" s="44" t="s">
        <v>75794</v>
      </c>
      <c r="I2280" s="44" t="s">
        <v>89096</v>
      </c>
      <c r="J2280" s="45"/>
      <c r="K2280" s="44" t="s">
        <v>89097</v>
      </c>
      <c r="L2280" s="44" t="s">
        <v>89098</v>
      </c>
      <c r="M2280" s="44" t="s">
        <v>89099</v>
      </c>
      <c r="N2280" s="44" t="s">
        <v>50538</v>
      </c>
      <c r="O2280" s="44"/>
      <c r="P2280" s="44" t="s">
        <v>50539</v>
      </c>
      <c r="Q2280" s="44" t="s">
        <v>102700</v>
      </c>
      <c r="R2280" s="44"/>
      <c r="S2280" s="44"/>
      <c r="T2280" s="45"/>
      <c r="U2280" s="44"/>
      <c r="V2280" s="44"/>
      <c r="W2280" s="44"/>
    </row>
    <row r="2281" spans="1:23" x14ac:dyDescent="0.2">
      <c r="A2281" s="43" t="s">
        <v>50540</v>
      </c>
      <c r="B2281" s="44" t="s">
        <v>53393</v>
      </c>
      <c r="C2281" s="44" t="s">
        <v>60629</v>
      </c>
      <c r="D2281" s="44" t="s">
        <v>60630</v>
      </c>
      <c r="E2281" s="44" t="s">
        <v>60631</v>
      </c>
      <c r="F2281" s="44" t="s">
        <v>53397</v>
      </c>
      <c r="G2281" s="44">
        <v>94</v>
      </c>
      <c r="H2281" s="44" t="s">
        <v>75795</v>
      </c>
      <c r="I2281" s="44" t="s">
        <v>89100</v>
      </c>
      <c r="J2281" s="45"/>
      <c r="K2281" s="44" t="s">
        <v>84720</v>
      </c>
      <c r="L2281" s="44" t="s">
        <v>89101</v>
      </c>
      <c r="M2281" s="44" t="s">
        <v>89102</v>
      </c>
      <c r="N2281" s="44" t="s">
        <v>102701</v>
      </c>
      <c r="O2281" s="44"/>
      <c r="P2281" s="44" t="s">
        <v>102702</v>
      </c>
      <c r="Q2281" s="44"/>
      <c r="R2281" s="44"/>
      <c r="S2281" s="44"/>
      <c r="T2281" s="45"/>
      <c r="U2281" s="44"/>
      <c r="V2281" s="44"/>
      <c r="W2281" s="44"/>
    </row>
    <row r="2282" spans="1:23" x14ac:dyDescent="0.2">
      <c r="A2282" s="43" t="s">
        <v>60632</v>
      </c>
      <c r="B2282" s="44" t="s">
        <v>53393</v>
      </c>
      <c r="C2282" s="44" t="s">
        <v>60633</v>
      </c>
      <c r="D2282" s="44" t="s">
        <v>60634</v>
      </c>
      <c r="E2282" s="44" t="s">
        <v>60635</v>
      </c>
      <c r="F2282" s="44" t="s">
        <v>53397</v>
      </c>
      <c r="G2282" s="44">
        <v>72</v>
      </c>
      <c r="H2282" s="44" t="s">
        <v>75796</v>
      </c>
      <c r="I2282" s="44" t="s">
        <v>89100</v>
      </c>
      <c r="J2282" s="45"/>
      <c r="K2282" s="44" t="s">
        <v>84720</v>
      </c>
      <c r="L2282" s="44" t="s">
        <v>89101</v>
      </c>
      <c r="M2282" s="44" t="s">
        <v>89102</v>
      </c>
      <c r="N2282" s="44" t="s">
        <v>102703</v>
      </c>
      <c r="O2282" s="44"/>
      <c r="P2282" s="44" t="s">
        <v>102704</v>
      </c>
      <c r="Q2282" s="44" t="s">
        <v>102705</v>
      </c>
      <c r="R2282" s="44"/>
      <c r="S2282" s="44"/>
      <c r="T2282" s="45"/>
      <c r="U2282" s="44"/>
      <c r="V2282" s="44"/>
      <c r="W2282" s="44"/>
    </row>
    <row r="2283" spans="1:23" x14ac:dyDescent="0.2">
      <c r="A2283" s="43" t="s">
        <v>60636</v>
      </c>
      <c r="B2283" s="44" t="s">
        <v>53393</v>
      </c>
      <c r="C2283" s="44" t="s">
        <v>60637</v>
      </c>
      <c r="D2283" s="44" t="s">
        <v>60638</v>
      </c>
      <c r="E2283" s="44" t="s">
        <v>60639</v>
      </c>
      <c r="F2283" s="44" t="s">
        <v>53397</v>
      </c>
      <c r="G2283" s="44">
        <v>69</v>
      </c>
      <c r="H2283" s="44" t="s">
        <v>75797</v>
      </c>
      <c r="I2283" s="44" t="s">
        <v>89100</v>
      </c>
      <c r="J2283" s="45"/>
      <c r="K2283" s="44" t="s">
        <v>84720</v>
      </c>
      <c r="L2283" s="44" t="s">
        <v>89101</v>
      </c>
      <c r="M2283" s="44" t="s">
        <v>89102</v>
      </c>
      <c r="N2283" s="44" t="s">
        <v>102706</v>
      </c>
      <c r="O2283" s="44"/>
      <c r="P2283" s="44" t="s">
        <v>102707</v>
      </c>
      <c r="Q2283" s="44"/>
      <c r="R2283" s="44"/>
      <c r="S2283" s="44"/>
      <c r="T2283" s="45"/>
      <c r="U2283" s="44"/>
      <c r="V2283" s="44"/>
      <c r="W2283" s="44"/>
    </row>
    <row r="2284" spans="1:23" x14ac:dyDescent="0.2">
      <c r="A2284" s="43" t="s">
        <v>50541</v>
      </c>
      <c r="B2284" s="44" t="s">
        <v>53393</v>
      </c>
      <c r="C2284" s="44" t="s">
        <v>60640</v>
      </c>
      <c r="D2284" s="44" t="s">
        <v>60641</v>
      </c>
      <c r="E2284" s="44" t="s">
        <v>60642</v>
      </c>
      <c r="F2284" s="44" t="s">
        <v>53397</v>
      </c>
      <c r="G2284" s="44">
        <v>433</v>
      </c>
      <c r="H2284" s="44" t="s">
        <v>75798</v>
      </c>
      <c r="I2284" s="44" t="s">
        <v>89103</v>
      </c>
      <c r="J2284" s="44" t="s">
        <v>89104</v>
      </c>
      <c r="K2284" s="44" t="s">
        <v>89105</v>
      </c>
      <c r="L2284" s="44" t="s">
        <v>79631</v>
      </c>
      <c r="M2284" s="44" t="s">
        <v>89106</v>
      </c>
      <c r="N2284" s="44" t="s">
        <v>10874</v>
      </c>
      <c r="O2284" s="44" t="s">
        <v>102708</v>
      </c>
      <c r="P2284" s="44" t="s">
        <v>30758</v>
      </c>
      <c r="Q2284" s="44"/>
      <c r="R2284" s="44"/>
      <c r="S2284" s="44"/>
      <c r="T2284" s="44"/>
      <c r="U2284" s="44"/>
      <c r="V2284" s="44"/>
      <c r="W2284" s="44"/>
    </row>
    <row r="2285" spans="1:23" x14ac:dyDescent="0.2">
      <c r="A2285" s="43" t="s">
        <v>50543</v>
      </c>
      <c r="B2285" s="44" t="s">
        <v>53393</v>
      </c>
      <c r="C2285" s="44" t="s">
        <v>60643</v>
      </c>
      <c r="D2285" s="44" t="s">
        <v>60644</v>
      </c>
      <c r="E2285" s="44" t="s">
        <v>60645</v>
      </c>
      <c r="F2285" s="44" t="s">
        <v>53397</v>
      </c>
      <c r="G2285" s="44">
        <v>489</v>
      </c>
      <c r="H2285" s="44" t="s">
        <v>75799</v>
      </c>
      <c r="I2285" s="44" t="s">
        <v>89107</v>
      </c>
      <c r="J2285" s="44" t="s">
        <v>89108</v>
      </c>
      <c r="K2285" s="44" t="s">
        <v>89109</v>
      </c>
      <c r="L2285" s="44" t="s">
        <v>89110</v>
      </c>
      <c r="M2285" s="44" t="s">
        <v>89111</v>
      </c>
      <c r="N2285" s="44" t="s">
        <v>50544</v>
      </c>
      <c r="O2285" s="44" t="s">
        <v>102709</v>
      </c>
      <c r="P2285" s="44" t="s">
        <v>50545</v>
      </c>
      <c r="Q2285" s="44" t="s">
        <v>102710</v>
      </c>
      <c r="R2285" s="44"/>
      <c r="S2285" s="44"/>
      <c r="T2285" s="44"/>
      <c r="U2285" s="44"/>
      <c r="V2285" s="44"/>
      <c r="W2285" s="44"/>
    </row>
    <row r="2286" spans="1:23" x14ac:dyDescent="0.2">
      <c r="A2286" s="43" t="s">
        <v>50546</v>
      </c>
      <c r="B2286" s="44" t="s">
        <v>53393</v>
      </c>
      <c r="C2286" s="44" t="s">
        <v>60646</v>
      </c>
      <c r="D2286" s="44" t="s">
        <v>60647</v>
      </c>
      <c r="E2286" s="44" t="s">
        <v>60648</v>
      </c>
      <c r="F2286" s="44" t="s">
        <v>53397</v>
      </c>
      <c r="G2286" s="44">
        <v>386</v>
      </c>
      <c r="H2286" s="44" t="s">
        <v>75800</v>
      </c>
      <c r="I2286" s="44" t="s">
        <v>89112</v>
      </c>
      <c r="J2286" s="44" t="s">
        <v>89113</v>
      </c>
      <c r="K2286" s="44" t="s">
        <v>88219</v>
      </c>
      <c r="L2286" s="44" t="s">
        <v>88220</v>
      </c>
      <c r="M2286" s="44" t="s">
        <v>89114</v>
      </c>
      <c r="N2286" s="44" t="s">
        <v>50547</v>
      </c>
      <c r="O2286" s="44" t="s">
        <v>102711</v>
      </c>
      <c r="P2286" s="44" t="s">
        <v>50548</v>
      </c>
      <c r="Q2286" s="44" t="s">
        <v>102712</v>
      </c>
      <c r="R2286" s="44"/>
      <c r="S2286" s="44"/>
      <c r="T2286" s="44"/>
      <c r="U2286" s="44"/>
      <c r="V2286" s="44"/>
      <c r="W2286" s="44"/>
    </row>
    <row r="2287" spans="1:23" x14ac:dyDescent="0.2">
      <c r="A2287" s="43" t="s">
        <v>50549</v>
      </c>
      <c r="B2287" s="44" t="s">
        <v>53393</v>
      </c>
      <c r="C2287" s="44" t="s">
        <v>60649</v>
      </c>
      <c r="D2287" s="44" t="s">
        <v>60650</v>
      </c>
      <c r="E2287" s="44" t="s">
        <v>60651</v>
      </c>
      <c r="F2287" s="44" t="s">
        <v>53397</v>
      </c>
      <c r="G2287" s="44">
        <v>50</v>
      </c>
      <c r="H2287" s="44" t="s">
        <v>75801</v>
      </c>
      <c r="I2287" s="44" t="s">
        <v>89115</v>
      </c>
      <c r="J2287" s="45"/>
      <c r="K2287" s="44" t="s">
        <v>89116</v>
      </c>
      <c r="L2287" s="44" t="s">
        <v>80246</v>
      </c>
      <c r="M2287" s="44" t="s">
        <v>89117</v>
      </c>
      <c r="N2287" s="44" t="s">
        <v>102713</v>
      </c>
      <c r="O2287" s="44"/>
      <c r="P2287" s="44" t="s">
        <v>102714</v>
      </c>
      <c r="Q2287" s="44" t="s">
        <v>102715</v>
      </c>
      <c r="R2287" s="44"/>
      <c r="S2287" s="44"/>
      <c r="T2287" s="45"/>
      <c r="U2287" s="44"/>
      <c r="V2287" s="44"/>
      <c r="W2287" s="44"/>
    </row>
    <row r="2288" spans="1:23" x14ac:dyDescent="0.2">
      <c r="A2288" s="43" t="s">
        <v>53146</v>
      </c>
      <c r="B2288" s="44" t="s">
        <v>53393</v>
      </c>
      <c r="C2288" s="44" t="s">
        <v>60652</v>
      </c>
      <c r="D2288" s="44" t="s">
        <v>60653</v>
      </c>
      <c r="E2288" s="44" t="s">
        <v>60654</v>
      </c>
      <c r="F2288" s="44" t="s">
        <v>53397</v>
      </c>
      <c r="G2288" s="44">
        <v>96</v>
      </c>
      <c r="H2288" s="44" t="s">
        <v>75802</v>
      </c>
      <c r="I2288" s="44" t="s">
        <v>89118</v>
      </c>
      <c r="J2288" s="44" t="s">
        <v>89119</v>
      </c>
      <c r="K2288" s="44" t="s">
        <v>89120</v>
      </c>
      <c r="L2288" s="44" t="s">
        <v>79730</v>
      </c>
      <c r="M2288" s="44" t="s">
        <v>89121</v>
      </c>
      <c r="N2288" s="44" t="s">
        <v>33142</v>
      </c>
      <c r="O2288" s="44" t="s">
        <v>102716</v>
      </c>
      <c r="P2288" s="44" t="s">
        <v>33139</v>
      </c>
      <c r="Q2288" s="44" t="s">
        <v>102717</v>
      </c>
      <c r="R2288" s="44"/>
      <c r="S2288" s="44"/>
      <c r="T2288" s="44"/>
      <c r="U2288" s="44"/>
      <c r="V2288" s="44"/>
      <c r="W2288" s="44"/>
    </row>
    <row r="2289" spans="1:23" x14ac:dyDescent="0.2">
      <c r="A2289" s="43" t="s">
        <v>50550</v>
      </c>
      <c r="B2289" s="44" t="s">
        <v>53393</v>
      </c>
      <c r="C2289" s="44" t="s">
        <v>60655</v>
      </c>
      <c r="D2289" s="44" t="s">
        <v>60656</v>
      </c>
      <c r="E2289" s="44" t="s">
        <v>60657</v>
      </c>
      <c r="F2289" s="44" t="s">
        <v>53397</v>
      </c>
      <c r="G2289" s="44">
        <v>59</v>
      </c>
      <c r="H2289" s="44" t="s">
        <v>75803</v>
      </c>
      <c r="I2289" s="44" t="s">
        <v>89122</v>
      </c>
      <c r="J2289" s="44" t="s">
        <v>79728</v>
      </c>
      <c r="K2289" s="44" t="s">
        <v>89123</v>
      </c>
      <c r="L2289" s="44" t="s">
        <v>79730</v>
      </c>
      <c r="M2289" s="44" t="s">
        <v>89124</v>
      </c>
      <c r="N2289" s="44" t="s">
        <v>30915</v>
      </c>
      <c r="O2289" s="44" t="s">
        <v>102718</v>
      </c>
      <c r="P2289" s="44" t="s">
        <v>30912</v>
      </c>
      <c r="Q2289" s="44"/>
      <c r="R2289" s="44"/>
      <c r="S2289" s="44"/>
      <c r="T2289" s="44"/>
      <c r="U2289" s="44"/>
      <c r="V2289" s="44"/>
      <c r="W2289" s="44"/>
    </row>
    <row r="2290" spans="1:23" x14ac:dyDescent="0.2">
      <c r="A2290" s="43" t="s">
        <v>50551</v>
      </c>
      <c r="B2290" s="44" t="s">
        <v>53393</v>
      </c>
      <c r="C2290" s="44" t="s">
        <v>60658</v>
      </c>
      <c r="D2290" s="44" t="s">
        <v>60659</v>
      </c>
      <c r="E2290" s="44" t="s">
        <v>60660</v>
      </c>
      <c r="F2290" s="44" t="s">
        <v>53397</v>
      </c>
      <c r="G2290" s="44">
        <v>93</v>
      </c>
      <c r="H2290" s="44" t="s">
        <v>75804</v>
      </c>
      <c r="I2290" s="44" t="s">
        <v>79590</v>
      </c>
      <c r="J2290" s="44" t="s">
        <v>79591</v>
      </c>
      <c r="K2290" s="44" t="s">
        <v>79592</v>
      </c>
      <c r="L2290" s="44" t="s">
        <v>79593</v>
      </c>
      <c r="M2290" s="44" t="s">
        <v>79594</v>
      </c>
      <c r="N2290" s="44" t="s">
        <v>50552</v>
      </c>
      <c r="O2290" s="44" t="s">
        <v>102719</v>
      </c>
      <c r="P2290" s="44" t="s">
        <v>50553</v>
      </c>
      <c r="Q2290" s="44" t="s">
        <v>102720</v>
      </c>
      <c r="R2290" s="44"/>
      <c r="S2290" s="44"/>
      <c r="T2290" s="44"/>
      <c r="U2290" s="44"/>
      <c r="V2290" s="44"/>
      <c r="W2290" s="44"/>
    </row>
    <row r="2291" spans="1:23" x14ac:dyDescent="0.2">
      <c r="A2291" s="43" t="s">
        <v>50554</v>
      </c>
      <c r="B2291" s="44" t="s">
        <v>53393</v>
      </c>
      <c r="C2291" s="44" t="s">
        <v>60661</v>
      </c>
      <c r="D2291" s="44" t="s">
        <v>60662</v>
      </c>
      <c r="E2291" s="44" t="s">
        <v>60663</v>
      </c>
      <c r="F2291" s="44" t="s">
        <v>53397</v>
      </c>
      <c r="G2291" s="44">
        <v>971</v>
      </c>
      <c r="H2291" s="44" t="s">
        <v>75805</v>
      </c>
      <c r="I2291" s="44" t="s">
        <v>89125</v>
      </c>
      <c r="J2291" s="45"/>
      <c r="K2291" s="44" t="s">
        <v>89126</v>
      </c>
      <c r="L2291" s="44" t="s">
        <v>89127</v>
      </c>
      <c r="M2291" s="44" t="s">
        <v>89128</v>
      </c>
      <c r="N2291" s="44" t="s">
        <v>50555</v>
      </c>
      <c r="O2291" s="44" t="s">
        <v>102721</v>
      </c>
      <c r="P2291" s="44" t="s">
        <v>50556</v>
      </c>
      <c r="Q2291" s="44"/>
      <c r="R2291" s="44"/>
      <c r="S2291" s="44"/>
      <c r="T2291" s="45"/>
      <c r="U2291" s="44"/>
      <c r="V2291" s="44"/>
      <c r="W2291" s="44"/>
    </row>
    <row r="2292" spans="1:23" x14ac:dyDescent="0.2">
      <c r="A2292" s="43" t="s">
        <v>50557</v>
      </c>
      <c r="B2292" s="44" t="s">
        <v>53393</v>
      </c>
      <c r="C2292" s="44" t="s">
        <v>60664</v>
      </c>
      <c r="D2292" s="44" t="s">
        <v>60665</v>
      </c>
      <c r="E2292" s="44" t="s">
        <v>60666</v>
      </c>
      <c r="F2292" s="44" t="s">
        <v>53397</v>
      </c>
      <c r="G2292" s="44">
        <v>1077</v>
      </c>
      <c r="H2292" s="44" t="s">
        <v>75806</v>
      </c>
      <c r="I2292" s="44" t="s">
        <v>89129</v>
      </c>
      <c r="J2292" s="44" t="s">
        <v>89130</v>
      </c>
      <c r="K2292" s="44" t="s">
        <v>89131</v>
      </c>
      <c r="L2292" s="44" t="s">
        <v>85311</v>
      </c>
      <c r="M2292" s="44" t="s">
        <v>89132</v>
      </c>
      <c r="N2292" s="44" t="s">
        <v>50558</v>
      </c>
      <c r="O2292" s="44"/>
      <c r="P2292" s="44" t="s">
        <v>50559</v>
      </c>
      <c r="Q2292" s="44" t="s">
        <v>102722</v>
      </c>
      <c r="R2292" s="44"/>
      <c r="S2292" s="44"/>
      <c r="T2292" s="44"/>
      <c r="U2292" s="44"/>
      <c r="V2292" s="44"/>
      <c r="W2292" s="44"/>
    </row>
    <row r="2293" spans="1:23" x14ac:dyDescent="0.2">
      <c r="A2293" s="43" t="s">
        <v>50563</v>
      </c>
      <c r="B2293" s="44" t="s">
        <v>53393</v>
      </c>
      <c r="C2293" s="44" t="s">
        <v>60667</v>
      </c>
      <c r="D2293" s="44" t="s">
        <v>60668</v>
      </c>
      <c r="E2293" s="44" t="s">
        <v>60669</v>
      </c>
      <c r="F2293" s="44" t="s">
        <v>53397</v>
      </c>
      <c r="G2293" s="44">
        <v>391</v>
      </c>
      <c r="H2293" s="44" t="s">
        <v>75807</v>
      </c>
      <c r="I2293" s="44" t="s">
        <v>89133</v>
      </c>
      <c r="J2293" s="44" t="s">
        <v>87094</v>
      </c>
      <c r="K2293" s="44" t="s">
        <v>89134</v>
      </c>
      <c r="L2293" s="44" t="s">
        <v>89135</v>
      </c>
      <c r="M2293" s="44" t="s">
        <v>89136</v>
      </c>
      <c r="N2293" s="44" t="s">
        <v>31259</v>
      </c>
      <c r="O2293" s="44" t="s">
        <v>102723</v>
      </c>
      <c r="P2293" s="44" t="s">
        <v>31257</v>
      </c>
      <c r="Q2293" s="44" t="s">
        <v>102724</v>
      </c>
      <c r="R2293" s="44"/>
      <c r="S2293" s="44"/>
      <c r="T2293" s="44"/>
      <c r="U2293" s="44"/>
      <c r="V2293" s="44"/>
      <c r="W2293" s="44"/>
    </row>
    <row r="2294" spans="1:23" x14ac:dyDescent="0.2">
      <c r="A2294" s="43" t="s">
        <v>50564</v>
      </c>
      <c r="B2294" s="44" t="s">
        <v>53393</v>
      </c>
      <c r="C2294" s="44" t="s">
        <v>60670</v>
      </c>
      <c r="D2294" s="44" t="s">
        <v>60671</v>
      </c>
      <c r="E2294" s="44" t="s">
        <v>60672</v>
      </c>
      <c r="F2294" s="44" t="s">
        <v>53397</v>
      </c>
      <c r="G2294" s="44">
        <v>231</v>
      </c>
      <c r="H2294" s="44" t="s">
        <v>75808</v>
      </c>
      <c r="I2294" s="44" t="s">
        <v>89137</v>
      </c>
      <c r="J2294" s="44" t="s">
        <v>80180</v>
      </c>
      <c r="K2294" s="44" t="s">
        <v>89138</v>
      </c>
      <c r="L2294" s="44" t="s">
        <v>89139</v>
      </c>
      <c r="M2294" s="44" t="s">
        <v>89140</v>
      </c>
      <c r="N2294" s="44" t="s">
        <v>50565</v>
      </c>
      <c r="O2294" s="44"/>
      <c r="P2294" s="44" t="s">
        <v>50566</v>
      </c>
      <c r="Q2294" s="44"/>
      <c r="R2294" s="44"/>
      <c r="S2294" s="44"/>
      <c r="T2294" s="44"/>
      <c r="U2294" s="44"/>
      <c r="V2294" s="44"/>
      <c r="W2294" s="44"/>
    </row>
    <row r="2295" spans="1:23" x14ac:dyDescent="0.2">
      <c r="A2295" s="43" t="s">
        <v>50567</v>
      </c>
      <c r="B2295" s="44" t="s">
        <v>53393</v>
      </c>
      <c r="C2295" s="44" t="s">
        <v>60673</v>
      </c>
      <c r="D2295" s="44" t="s">
        <v>60674</v>
      </c>
      <c r="E2295" s="44" t="s">
        <v>60675</v>
      </c>
      <c r="F2295" s="44" t="s">
        <v>53397</v>
      </c>
      <c r="G2295" s="44">
        <v>291</v>
      </c>
      <c r="H2295" s="44" t="s">
        <v>75809</v>
      </c>
      <c r="I2295" s="44" t="s">
        <v>89141</v>
      </c>
      <c r="J2295" s="44" t="s">
        <v>80180</v>
      </c>
      <c r="K2295" s="44" t="s">
        <v>89142</v>
      </c>
      <c r="L2295" s="44" t="s">
        <v>89143</v>
      </c>
      <c r="M2295" s="44" t="s">
        <v>89144</v>
      </c>
      <c r="N2295" s="44" t="s">
        <v>50568</v>
      </c>
      <c r="O2295" s="44"/>
      <c r="P2295" s="44" t="s">
        <v>50569</v>
      </c>
      <c r="Q2295" s="44"/>
      <c r="R2295" s="44"/>
      <c r="S2295" s="44"/>
      <c r="T2295" s="44"/>
      <c r="U2295" s="44"/>
      <c r="V2295" s="44"/>
      <c r="W2295" s="44"/>
    </row>
    <row r="2296" spans="1:23" x14ac:dyDescent="0.2">
      <c r="A2296" s="43" t="s">
        <v>50570</v>
      </c>
      <c r="B2296" s="44" t="s">
        <v>53393</v>
      </c>
      <c r="C2296" s="44" t="s">
        <v>60676</v>
      </c>
      <c r="D2296" s="44" t="s">
        <v>60677</v>
      </c>
      <c r="E2296" s="44" t="s">
        <v>60678</v>
      </c>
      <c r="F2296" s="44" t="s">
        <v>53397</v>
      </c>
      <c r="G2296" s="44">
        <v>526</v>
      </c>
      <c r="H2296" s="44" t="s">
        <v>75810</v>
      </c>
      <c r="I2296" s="44" t="s">
        <v>89145</v>
      </c>
      <c r="J2296" s="44" t="s">
        <v>81500</v>
      </c>
      <c r="K2296" s="44" t="s">
        <v>89146</v>
      </c>
      <c r="L2296" s="44" t="s">
        <v>89147</v>
      </c>
      <c r="M2296" s="44" t="s">
        <v>89148</v>
      </c>
      <c r="N2296" s="44" t="s">
        <v>50571</v>
      </c>
      <c r="O2296" s="44" t="s">
        <v>102725</v>
      </c>
      <c r="P2296" s="44" t="s">
        <v>50572</v>
      </c>
      <c r="Q2296" s="44"/>
      <c r="R2296" s="44"/>
      <c r="S2296" s="44"/>
      <c r="T2296" s="44"/>
      <c r="U2296" s="44"/>
      <c r="V2296" s="44"/>
      <c r="W2296" s="44"/>
    </row>
    <row r="2297" spans="1:23" x14ac:dyDescent="0.2">
      <c r="A2297" s="43" t="s">
        <v>53147</v>
      </c>
      <c r="B2297" s="44" t="s">
        <v>53393</v>
      </c>
      <c r="C2297" s="44" t="s">
        <v>60679</v>
      </c>
      <c r="D2297" s="44" t="s">
        <v>60680</v>
      </c>
      <c r="E2297" s="44" t="s">
        <v>60681</v>
      </c>
      <c r="F2297" s="44" t="s">
        <v>53397</v>
      </c>
      <c r="G2297" s="44">
        <v>147</v>
      </c>
      <c r="H2297" s="44" t="s">
        <v>75811</v>
      </c>
      <c r="I2297" s="44" t="s">
        <v>89149</v>
      </c>
      <c r="J2297" s="45"/>
      <c r="K2297" s="44" t="s">
        <v>82657</v>
      </c>
      <c r="L2297" s="44" t="s">
        <v>89150</v>
      </c>
      <c r="M2297" s="44" t="s">
        <v>89151</v>
      </c>
      <c r="N2297" s="44" t="s">
        <v>53149</v>
      </c>
      <c r="O2297" s="44" t="s">
        <v>102726</v>
      </c>
      <c r="P2297" s="44" t="s">
        <v>53148</v>
      </c>
      <c r="Q2297" s="44" t="s">
        <v>102727</v>
      </c>
      <c r="R2297" s="44"/>
      <c r="S2297" s="44"/>
      <c r="T2297" s="45"/>
      <c r="U2297" s="44"/>
      <c r="V2297" s="44"/>
      <c r="W2297" s="44"/>
    </row>
    <row r="2298" spans="1:23" x14ac:dyDescent="0.2">
      <c r="A2298" s="43" t="s">
        <v>50573</v>
      </c>
      <c r="B2298" s="44" t="s">
        <v>53393</v>
      </c>
      <c r="C2298" s="44" t="s">
        <v>60682</v>
      </c>
      <c r="D2298" s="44" t="s">
        <v>60683</v>
      </c>
      <c r="E2298" s="44" t="s">
        <v>60684</v>
      </c>
      <c r="F2298" s="44" t="s">
        <v>53397</v>
      </c>
      <c r="G2298" s="44">
        <v>2748</v>
      </c>
      <c r="H2298" s="44" t="s">
        <v>75812</v>
      </c>
      <c r="I2298" s="44" t="s">
        <v>89152</v>
      </c>
      <c r="J2298" s="44" t="s">
        <v>89153</v>
      </c>
      <c r="K2298" s="44" t="s">
        <v>89154</v>
      </c>
      <c r="L2298" s="44" t="s">
        <v>89155</v>
      </c>
      <c r="M2298" s="44" t="s">
        <v>89156</v>
      </c>
      <c r="N2298" s="44" t="s">
        <v>50574</v>
      </c>
      <c r="O2298" s="44" t="s">
        <v>102728</v>
      </c>
      <c r="P2298" s="44" t="s">
        <v>50575</v>
      </c>
      <c r="Q2298" s="44" t="s">
        <v>102729</v>
      </c>
      <c r="R2298" s="44"/>
      <c r="S2298" s="44"/>
      <c r="T2298" s="44"/>
      <c r="U2298" s="44"/>
      <c r="V2298" s="44"/>
      <c r="W2298" s="44"/>
    </row>
    <row r="2299" spans="1:23" x14ac:dyDescent="0.2">
      <c r="A2299" s="43" t="s">
        <v>50576</v>
      </c>
      <c r="B2299" s="44" t="s">
        <v>53393</v>
      </c>
      <c r="C2299" s="44" t="s">
        <v>60685</v>
      </c>
      <c r="D2299" s="44" t="s">
        <v>60686</v>
      </c>
      <c r="E2299" s="44" t="s">
        <v>60687</v>
      </c>
      <c r="F2299" s="44" t="s">
        <v>53397</v>
      </c>
      <c r="G2299" s="44">
        <v>2231</v>
      </c>
      <c r="H2299" s="44" t="s">
        <v>75813</v>
      </c>
      <c r="I2299" s="44" t="s">
        <v>89157</v>
      </c>
      <c r="J2299" s="44" t="s">
        <v>89158</v>
      </c>
      <c r="K2299" s="44" t="s">
        <v>89159</v>
      </c>
      <c r="L2299" s="44" t="s">
        <v>89160</v>
      </c>
      <c r="M2299" s="44" t="s">
        <v>89161</v>
      </c>
      <c r="N2299" s="44" t="s">
        <v>50577</v>
      </c>
      <c r="O2299" s="44" t="s">
        <v>102730</v>
      </c>
      <c r="P2299" s="44" t="s">
        <v>50578</v>
      </c>
      <c r="Q2299" s="44"/>
      <c r="R2299" s="44"/>
      <c r="S2299" s="44"/>
      <c r="T2299" s="44"/>
      <c r="U2299" s="44"/>
      <c r="V2299" s="44"/>
      <c r="W2299" s="44"/>
    </row>
    <row r="2300" spans="1:23" x14ac:dyDescent="0.2">
      <c r="A2300" s="43" t="s">
        <v>60688</v>
      </c>
      <c r="B2300" s="44" t="s">
        <v>53393</v>
      </c>
      <c r="C2300" s="44" t="s">
        <v>60689</v>
      </c>
      <c r="D2300" s="44" t="s">
        <v>60690</v>
      </c>
      <c r="E2300" s="44" t="s">
        <v>60691</v>
      </c>
      <c r="F2300" s="44" t="s">
        <v>53397</v>
      </c>
      <c r="G2300" s="44">
        <v>523</v>
      </c>
      <c r="H2300" s="44" t="s">
        <v>75814</v>
      </c>
      <c r="I2300" s="44" t="s">
        <v>89162</v>
      </c>
      <c r="J2300" s="44" t="s">
        <v>81763</v>
      </c>
      <c r="K2300" s="44" t="s">
        <v>89163</v>
      </c>
      <c r="L2300" s="44" t="s">
        <v>89164</v>
      </c>
      <c r="M2300" s="44" t="s">
        <v>89165</v>
      </c>
      <c r="N2300" s="44" t="s">
        <v>102731</v>
      </c>
      <c r="O2300" s="44"/>
      <c r="P2300" s="44" t="s">
        <v>102732</v>
      </c>
      <c r="Q2300" s="44" t="s">
        <v>102733</v>
      </c>
      <c r="R2300" s="44"/>
      <c r="S2300" s="44"/>
      <c r="T2300" s="44"/>
      <c r="U2300" s="44"/>
      <c r="V2300" s="44"/>
      <c r="W2300" s="44"/>
    </row>
    <row r="2301" spans="1:23" x14ac:dyDescent="0.2">
      <c r="A2301" s="43" t="s">
        <v>50579</v>
      </c>
      <c r="B2301" s="44" t="s">
        <v>53393</v>
      </c>
      <c r="C2301" s="44" t="s">
        <v>60692</v>
      </c>
      <c r="D2301" s="44" t="s">
        <v>60693</v>
      </c>
      <c r="E2301" s="44" t="s">
        <v>60694</v>
      </c>
      <c r="F2301" s="44" t="s">
        <v>53397</v>
      </c>
      <c r="G2301" s="44">
        <v>843</v>
      </c>
      <c r="H2301" s="44" t="s">
        <v>75815</v>
      </c>
      <c r="I2301" s="44" t="s">
        <v>89166</v>
      </c>
      <c r="J2301" s="44" t="s">
        <v>89167</v>
      </c>
      <c r="K2301" s="44" t="s">
        <v>89168</v>
      </c>
      <c r="L2301" s="44" t="s">
        <v>89169</v>
      </c>
      <c r="M2301" s="44" t="s">
        <v>89170</v>
      </c>
      <c r="N2301" s="44" t="s">
        <v>50580</v>
      </c>
      <c r="O2301" s="44"/>
      <c r="P2301" s="44" t="s">
        <v>50581</v>
      </c>
      <c r="Q2301" s="44" t="s">
        <v>102734</v>
      </c>
      <c r="R2301" s="44"/>
      <c r="S2301" s="44"/>
      <c r="T2301" s="44"/>
      <c r="U2301" s="44"/>
      <c r="V2301" s="44"/>
      <c r="W2301" s="44"/>
    </row>
    <row r="2302" spans="1:23" x14ac:dyDescent="0.2">
      <c r="A2302" s="43" t="s">
        <v>50582</v>
      </c>
      <c r="B2302" s="44" t="s">
        <v>53393</v>
      </c>
      <c r="C2302" s="44" t="s">
        <v>60695</v>
      </c>
      <c r="D2302" s="44" t="s">
        <v>60696</v>
      </c>
      <c r="E2302" s="44" t="s">
        <v>60697</v>
      </c>
      <c r="F2302" s="44" t="s">
        <v>53397</v>
      </c>
      <c r="G2302" s="44">
        <v>310</v>
      </c>
      <c r="H2302" s="44" t="s">
        <v>75816</v>
      </c>
      <c r="I2302" s="44" t="s">
        <v>89171</v>
      </c>
      <c r="J2302" s="44" t="s">
        <v>89172</v>
      </c>
      <c r="K2302" s="44" t="s">
        <v>89173</v>
      </c>
      <c r="L2302" s="44" t="s">
        <v>89174</v>
      </c>
      <c r="M2302" s="44" t="s">
        <v>89175</v>
      </c>
      <c r="N2302" s="44" t="s">
        <v>50583</v>
      </c>
      <c r="O2302" s="44" t="s">
        <v>102735</v>
      </c>
      <c r="P2302" s="44" t="s">
        <v>50584</v>
      </c>
      <c r="Q2302" s="44"/>
      <c r="R2302" s="44"/>
      <c r="S2302" s="44"/>
      <c r="T2302" s="44"/>
      <c r="U2302" s="44"/>
      <c r="V2302" s="44"/>
      <c r="W2302" s="44"/>
    </row>
    <row r="2303" spans="1:23" x14ac:dyDescent="0.2">
      <c r="A2303" s="43" t="s">
        <v>50585</v>
      </c>
      <c r="B2303" s="44" t="s">
        <v>53393</v>
      </c>
      <c r="C2303" s="44" t="s">
        <v>60698</v>
      </c>
      <c r="D2303" s="44" t="s">
        <v>60699</v>
      </c>
      <c r="E2303" s="44" t="s">
        <v>60700</v>
      </c>
      <c r="F2303" s="44" t="s">
        <v>53397</v>
      </c>
      <c r="G2303" s="44">
        <v>327</v>
      </c>
      <c r="H2303" s="44" t="s">
        <v>75817</v>
      </c>
      <c r="I2303" s="44" t="s">
        <v>89176</v>
      </c>
      <c r="J2303" s="44" t="s">
        <v>89177</v>
      </c>
      <c r="K2303" s="44" t="s">
        <v>81665</v>
      </c>
      <c r="L2303" s="44" t="s">
        <v>89178</v>
      </c>
      <c r="M2303" s="44" t="s">
        <v>89179</v>
      </c>
      <c r="N2303" s="44" t="s">
        <v>50586</v>
      </c>
      <c r="O2303" s="44" t="s">
        <v>102736</v>
      </c>
      <c r="P2303" s="44" t="s">
        <v>50587</v>
      </c>
      <c r="Q2303" s="44"/>
      <c r="R2303" s="44"/>
      <c r="S2303" s="44"/>
      <c r="T2303" s="44"/>
      <c r="U2303" s="44"/>
      <c r="V2303" s="44"/>
      <c r="W2303" s="44"/>
    </row>
    <row r="2304" spans="1:23" x14ac:dyDescent="0.2">
      <c r="A2304" s="43" t="s">
        <v>50588</v>
      </c>
      <c r="B2304" s="44" t="s">
        <v>53393</v>
      </c>
      <c r="C2304" s="44" t="s">
        <v>60701</v>
      </c>
      <c r="D2304" s="44" t="s">
        <v>60702</v>
      </c>
      <c r="E2304" s="44" t="s">
        <v>60703</v>
      </c>
      <c r="F2304" s="44" t="s">
        <v>53397</v>
      </c>
      <c r="G2304" s="44">
        <v>551</v>
      </c>
      <c r="H2304" s="44" t="s">
        <v>75818</v>
      </c>
      <c r="I2304" s="44" t="s">
        <v>89180</v>
      </c>
      <c r="J2304" s="44" t="s">
        <v>89181</v>
      </c>
      <c r="K2304" s="44" t="s">
        <v>89182</v>
      </c>
      <c r="L2304" s="44" t="s">
        <v>89183</v>
      </c>
      <c r="M2304" s="44" t="s">
        <v>89184</v>
      </c>
      <c r="N2304" s="44" t="s">
        <v>50589</v>
      </c>
      <c r="O2304" s="44"/>
      <c r="P2304" s="44" t="s">
        <v>50590</v>
      </c>
      <c r="Q2304" s="44" t="s">
        <v>102737</v>
      </c>
      <c r="R2304" s="44"/>
      <c r="S2304" s="44"/>
      <c r="T2304" s="44"/>
      <c r="U2304" s="44"/>
      <c r="V2304" s="44"/>
      <c r="W2304" s="44"/>
    </row>
    <row r="2305" spans="1:23" x14ac:dyDescent="0.2">
      <c r="A2305" s="43" t="s">
        <v>50591</v>
      </c>
      <c r="B2305" s="44" t="s">
        <v>53393</v>
      </c>
      <c r="C2305" s="44" t="s">
        <v>60704</v>
      </c>
      <c r="D2305" s="44" t="s">
        <v>60705</v>
      </c>
      <c r="E2305" s="44" t="s">
        <v>60706</v>
      </c>
      <c r="F2305" s="44" t="s">
        <v>53397</v>
      </c>
      <c r="G2305" s="44">
        <v>640</v>
      </c>
      <c r="H2305" s="44" t="s">
        <v>75819</v>
      </c>
      <c r="I2305" s="44" t="s">
        <v>89185</v>
      </c>
      <c r="J2305" s="44" t="s">
        <v>89186</v>
      </c>
      <c r="K2305" s="44" t="s">
        <v>84826</v>
      </c>
      <c r="L2305" s="44" t="s">
        <v>81845</v>
      </c>
      <c r="M2305" s="44" t="s">
        <v>89187</v>
      </c>
      <c r="N2305" s="44" t="s">
        <v>33824</v>
      </c>
      <c r="O2305" s="44" t="s">
        <v>102738</v>
      </c>
      <c r="P2305" s="44" t="s">
        <v>32391</v>
      </c>
      <c r="Q2305" s="44" t="s">
        <v>102739</v>
      </c>
      <c r="R2305" s="44"/>
      <c r="S2305" s="44"/>
      <c r="T2305" s="44"/>
      <c r="U2305" s="44"/>
      <c r="V2305" s="44"/>
      <c r="W2305" s="44"/>
    </row>
    <row r="2306" spans="1:23" x14ac:dyDescent="0.2">
      <c r="A2306" s="43" t="s">
        <v>50592</v>
      </c>
      <c r="B2306" s="44" t="s">
        <v>53393</v>
      </c>
      <c r="C2306" s="44" t="s">
        <v>60707</v>
      </c>
      <c r="D2306" s="44" t="s">
        <v>60708</v>
      </c>
      <c r="E2306" s="44" t="s">
        <v>60709</v>
      </c>
      <c r="F2306" s="44" t="s">
        <v>53397</v>
      </c>
      <c r="G2306" s="44">
        <v>495</v>
      </c>
      <c r="H2306" s="44" t="s">
        <v>75820</v>
      </c>
      <c r="I2306" s="44" t="s">
        <v>89188</v>
      </c>
      <c r="J2306" s="44" t="s">
        <v>83082</v>
      </c>
      <c r="K2306" s="44" t="s">
        <v>89189</v>
      </c>
      <c r="L2306" s="44" t="s">
        <v>85337</v>
      </c>
      <c r="M2306" s="44" t="s">
        <v>89190</v>
      </c>
      <c r="N2306" s="44" t="s">
        <v>30830</v>
      </c>
      <c r="O2306" s="44" t="s">
        <v>102740</v>
      </c>
      <c r="P2306" s="44" t="s">
        <v>30828</v>
      </c>
      <c r="Q2306" s="44" t="s">
        <v>102741</v>
      </c>
      <c r="R2306" s="44"/>
      <c r="S2306" s="44"/>
      <c r="T2306" s="44"/>
      <c r="U2306" s="44"/>
      <c r="V2306" s="44"/>
      <c r="W2306" s="44"/>
    </row>
    <row r="2307" spans="1:23" x14ac:dyDescent="0.2">
      <c r="A2307" s="43" t="s">
        <v>50593</v>
      </c>
      <c r="B2307" s="44" t="s">
        <v>53393</v>
      </c>
      <c r="C2307" s="44" t="s">
        <v>60710</v>
      </c>
      <c r="D2307" s="44" t="s">
        <v>60711</v>
      </c>
      <c r="E2307" s="44" t="s">
        <v>60712</v>
      </c>
      <c r="F2307" s="44" t="s">
        <v>53397</v>
      </c>
      <c r="G2307" s="44">
        <v>484</v>
      </c>
      <c r="H2307" s="44" t="s">
        <v>75821</v>
      </c>
      <c r="I2307" s="44" t="s">
        <v>89191</v>
      </c>
      <c r="J2307" s="44" t="s">
        <v>81110</v>
      </c>
      <c r="K2307" s="44" t="s">
        <v>89192</v>
      </c>
      <c r="L2307" s="44" t="s">
        <v>89193</v>
      </c>
      <c r="M2307" s="44" t="s">
        <v>89194</v>
      </c>
      <c r="N2307" s="44" t="s">
        <v>50594</v>
      </c>
      <c r="O2307" s="44"/>
      <c r="P2307" s="44" t="s">
        <v>50595</v>
      </c>
      <c r="Q2307" s="44" t="s">
        <v>102742</v>
      </c>
      <c r="R2307" s="44"/>
      <c r="S2307" s="44"/>
      <c r="T2307" s="44"/>
      <c r="U2307" s="44"/>
      <c r="V2307" s="44"/>
      <c r="W2307" s="44"/>
    </row>
    <row r="2308" spans="1:23" x14ac:dyDescent="0.2">
      <c r="A2308" s="43" t="s">
        <v>50596</v>
      </c>
      <c r="B2308" s="44" t="s">
        <v>53393</v>
      </c>
      <c r="C2308" s="44" t="s">
        <v>60713</v>
      </c>
      <c r="D2308" s="44" t="s">
        <v>60714</v>
      </c>
      <c r="E2308" s="44" t="s">
        <v>60715</v>
      </c>
      <c r="F2308" s="44" t="s">
        <v>53397</v>
      </c>
      <c r="G2308" s="44">
        <v>475</v>
      </c>
      <c r="H2308" s="44" t="s">
        <v>75822</v>
      </c>
      <c r="I2308" s="44" t="s">
        <v>89195</v>
      </c>
      <c r="J2308" s="44" t="s">
        <v>84343</v>
      </c>
      <c r="K2308" s="44" t="s">
        <v>84344</v>
      </c>
      <c r="L2308" s="44" t="s">
        <v>89196</v>
      </c>
      <c r="M2308" s="44" t="s">
        <v>89197</v>
      </c>
      <c r="N2308" s="44" t="s">
        <v>50597</v>
      </c>
      <c r="O2308" s="44" t="s">
        <v>102743</v>
      </c>
      <c r="P2308" s="44" t="s">
        <v>50598</v>
      </c>
      <c r="Q2308" s="44" t="s">
        <v>102744</v>
      </c>
      <c r="R2308" s="44"/>
      <c r="S2308" s="44"/>
      <c r="T2308" s="44"/>
      <c r="U2308" s="44"/>
      <c r="V2308" s="44"/>
      <c r="W2308" s="44"/>
    </row>
    <row r="2309" spans="1:23" x14ac:dyDescent="0.2">
      <c r="A2309" s="43" t="s">
        <v>50599</v>
      </c>
      <c r="B2309" s="44" t="s">
        <v>53393</v>
      </c>
      <c r="C2309" s="44" t="s">
        <v>60716</v>
      </c>
      <c r="D2309" s="44" t="s">
        <v>60717</v>
      </c>
      <c r="E2309" s="44" t="s">
        <v>60718</v>
      </c>
      <c r="F2309" s="44" t="s">
        <v>53397</v>
      </c>
      <c r="G2309" s="44">
        <v>1014</v>
      </c>
      <c r="H2309" s="44" t="s">
        <v>75823</v>
      </c>
      <c r="I2309" s="44" t="s">
        <v>89198</v>
      </c>
      <c r="J2309" s="44" t="s">
        <v>81500</v>
      </c>
      <c r="K2309" s="44" t="s">
        <v>89199</v>
      </c>
      <c r="L2309" s="44" t="s">
        <v>89200</v>
      </c>
      <c r="M2309" s="44" t="s">
        <v>89201</v>
      </c>
      <c r="N2309" s="44" t="s">
        <v>50600</v>
      </c>
      <c r="O2309" s="44" t="s">
        <v>102745</v>
      </c>
      <c r="P2309" s="44" t="s">
        <v>50601</v>
      </c>
      <c r="Q2309" s="44" t="s">
        <v>102746</v>
      </c>
      <c r="R2309" s="44"/>
      <c r="S2309" s="44"/>
      <c r="T2309" s="44"/>
      <c r="U2309" s="44"/>
      <c r="V2309" s="44"/>
      <c r="W2309" s="44"/>
    </row>
    <row r="2310" spans="1:23" x14ac:dyDescent="0.2">
      <c r="A2310" s="43" t="s">
        <v>50603</v>
      </c>
      <c r="B2310" s="44" t="s">
        <v>53393</v>
      </c>
      <c r="C2310" s="44" t="s">
        <v>60719</v>
      </c>
      <c r="D2310" s="44" t="s">
        <v>60720</v>
      </c>
      <c r="E2310" s="44" t="s">
        <v>60721</v>
      </c>
      <c r="F2310" s="44" t="s">
        <v>53397</v>
      </c>
      <c r="G2310" s="44">
        <v>300</v>
      </c>
      <c r="H2310" s="44" t="s">
        <v>75824</v>
      </c>
      <c r="I2310" s="44" t="s">
        <v>89202</v>
      </c>
      <c r="J2310" s="44" t="s">
        <v>89203</v>
      </c>
      <c r="K2310" s="44" t="s">
        <v>82080</v>
      </c>
      <c r="L2310" s="44" t="s">
        <v>83595</v>
      </c>
      <c r="M2310" s="44" t="s">
        <v>89204</v>
      </c>
      <c r="N2310" s="44" t="s">
        <v>50604</v>
      </c>
      <c r="O2310" s="44"/>
      <c r="P2310" s="44" t="s">
        <v>50605</v>
      </c>
      <c r="Q2310" s="44"/>
      <c r="R2310" s="44"/>
      <c r="S2310" s="44"/>
      <c r="T2310" s="44"/>
      <c r="U2310" s="44"/>
      <c r="V2310" s="44"/>
      <c r="W2310" s="44"/>
    </row>
    <row r="2311" spans="1:23" x14ac:dyDescent="0.2">
      <c r="A2311" s="43" t="s">
        <v>60722</v>
      </c>
      <c r="B2311" s="44" t="s">
        <v>53393</v>
      </c>
      <c r="C2311" s="44" t="s">
        <v>60723</v>
      </c>
      <c r="D2311" s="44" t="s">
        <v>60724</v>
      </c>
      <c r="E2311" s="44" t="s">
        <v>60725</v>
      </c>
      <c r="F2311" s="44" t="s">
        <v>53397</v>
      </c>
      <c r="G2311" s="44">
        <v>519</v>
      </c>
      <c r="H2311" s="44" t="s">
        <v>75825</v>
      </c>
      <c r="I2311" s="44" t="s">
        <v>89205</v>
      </c>
      <c r="J2311" s="44" t="s">
        <v>85469</v>
      </c>
      <c r="K2311" s="44" t="s">
        <v>89206</v>
      </c>
      <c r="L2311" s="44" t="s">
        <v>81042</v>
      </c>
      <c r="M2311" s="44" t="s">
        <v>89207</v>
      </c>
      <c r="N2311" s="44" t="s">
        <v>102747</v>
      </c>
      <c r="O2311" s="44" t="s">
        <v>102748</v>
      </c>
      <c r="P2311" s="44" t="s">
        <v>102749</v>
      </c>
      <c r="Q2311" s="44" t="s">
        <v>102750</v>
      </c>
      <c r="R2311" s="44"/>
      <c r="S2311" s="44"/>
      <c r="T2311" s="44"/>
      <c r="U2311" s="44"/>
      <c r="V2311" s="44"/>
      <c r="W2311" s="44"/>
    </row>
    <row r="2312" spans="1:23" x14ac:dyDescent="0.2">
      <c r="A2312" s="43" t="s">
        <v>50606</v>
      </c>
      <c r="B2312" s="44" t="s">
        <v>53393</v>
      </c>
      <c r="C2312" s="44" t="s">
        <v>60726</v>
      </c>
      <c r="D2312" s="44" t="s">
        <v>60727</v>
      </c>
      <c r="E2312" s="44" t="s">
        <v>60728</v>
      </c>
      <c r="F2312" s="44" t="s">
        <v>53397</v>
      </c>
      <c r="G2312" s="44">
        <v>2233</v>
      </c>
      <c r="H2312" s="44" t="s">
        <v>75826</v>
      </c>
      <c r="I2312" s="44" t="s">
        <v>89208</v>
      </c>
      <c r="J2312" s="44" t="s">
        <v>89209</v>
      </c>
      <c r="K2312" s="44" t="s">
        <v>89210</v>
      </c>
      <c r="L2312" s="44" t="s">
        <v>89211</v>
      </c>
      <c r="M2312" s="44" t="s">
        <v>89212</v>
      </c>
      <c r="N2312" s="44" t="s">
        <v>33939</v>
      </c>
      <c r="O2312" s="44" t="s">
        <v>102751</v>
      </c>
      <c r="P2312" s="44" t="s">
        <v>33940</v>
      </c>
      <c r="Q2312" s="44" t="s">
        <v>102752</v>
      </c>
      <c r="R2312" s="44"/>
      <c r="S2312" s="44"/>
      <c r="T2312" s="44"/>
      <c r="U2312" s="44"/>
      <c r="V2312" s="44"/>
      <c r="W2312" s="44"/>
    </row>
    <row r="2313" spans="1:23" x14ac:dyDescent="0.2">
      <c r="A2313" s="43" t="s">
        <v>50607</v>
      </c>
      <c r="B2313" s="44" t="s">
        <v>53393</v>
      </c>
      <c r="C2313" s="44" t="s">
        <v>60729</v>
      </c>
      <c r="D2313" s="44" t="s">
        <v>60730</v>
      </c>
      <c r="E2313" s="44" t="s">
        <v>60731</v>
      </c>
      <c r="F2313" s="44" t="s">
        <v>53397</v>
      </c>
      <c r="G2313" s="44">
        <v>415</v>
      </c>
      <c r="H2313" s="44" t="s">
        <v>75827</v>
      </c>
      <c r="I2313" s="44" t="s">
        <v>89213</v>
      </c>
      <c r="J2313" s="44" t="s">
        <v>81679</v>
      </c>
      <c r="K2313" s="44" t="s">
        <v>89214</v>
      </c>
      <c r="L2313" s="44" t="s">
        <v>80789</v>
      </c>
      <c r="M2313" s="44" t="s">
        <v>89215</v>
      </c>
      <c r="N2313" s="44" t="s">
        <v>102753</v>
      </c>
      <c r="O2313" s="44" t="s">
        <v>102754</v>
      </c>
      <c r="P2313" s="44" t="s">
        <v>102755</v>
      </c>
      <c r="Q2313" s="44" t="s">
        <v>102756</v>
      </c>
      <c r="R2313" s="44"/>
      <c r="S2313" s="44"/>
      <c r="T2313" s="44"/>
      <c r="U2313" s="44"/>
      <c r="V2313" s="44"/>
      <c r="W2313" s="44"/>
    </row>
    <row r="2314" spans="1:23" x14ac:dyDescent="0.2">
      <c r="A2314" s="43" t="s">
        <v>50608</v>
      </c>
      <c r="B2314" s="44" t="s">
        <v>53393</v>
      </c>
      <c r="C2314" s="44" t="s">
        <v>60732</v>
      </c>
      <c r="D2314" s="44" t="s">
        <v>60733</v>
      </c>
      <c r="E2314" s="44" t="s">
        <v>60734</v>
      </c>
      <c r="F2314" s="44" t="s">
        <v>53397</v>
      </c>
      <c r="G2314" s="44">
        <v>459</v>
      </c>
      <c r="H2314" s="44" t="s">
        <v>75828</v>
      </c>
      <c r="I2314" s="44" t="s">
        <v>89216</v>
      </c>
      <c r="J2314" s="44" t="s">
        <v>89217</v>
      </c>
      <c r="K2314" s="44" t="s">
        <v>89218</v>
      </c>
      <c r="L2314" s="44" t="s">
        <v>89219</v>
      </c>
      <c r="M2314" s="44" t="s">
        <v>89220</v>
      </c>
      <c r="N2314" s="44" t="s">
        <v>50609</v>
      </c>
      <c r="O2314" s="44" t="s">
        <v>102757</v>
      </c>
      <c r="P2314" s="44" t="s">
        <v>50610</v>
      </c>
      <c r="Q2314" s="44"/>
      <c r="R2314" s="44"/>
      <c r="S2314" s="44"/>
      <c r="T2314" s="44"/>
      <c r="U2314" s="44"/>
      <c r="V2314" s="44"/>
      <c r="W2314" s="44"/>
    </row>
    <row r="2315" spans="1:23" x14ac:dyDescent="0.2">
      <c r="A2315" s="43" t="s">
        <v>50614</v>
      </c>
      <c r="B2315" s="44" t="s">
        <v>53393</v>
      </c>
      <c r="C2315" s="44" t="s">
        <v>60735</v>
      </c>
      <c r="D2315" s="44" t="s">
        <v>60736</v>
      </c>
      <c r="E2315" s="44" t="s">
        <v>60737</v>
      </c>
      <c r="F2315" s="44" t="s">
        <v>53397</v>
      </c>
      <c r="G2315" s="44">
        <v>863</v>
      </c>
      <c r="H2315" s="44" t="s">
        <v>75829</v>
      </c>
      <c r="I2315" s="44" t="s">
        <v>89221</v>
      </c>
      <c r="J2315" s="44" t="s">
        <v>89222</v>
      </c>
      <c r="K2315" s="44" t="s">
        <v>89223</v>
      </c>
      <c r="L2315" s="44" t="s">
        <v>80573</v>
      </c>
      <c r="M2315" s="44" t="s">
        <v>89224</v>
      </c>
      <c r="N2315" s="44" t="s">
        <v>10845</v>
      </c>
      <c r="O2315" s="44"/>
      <c r="P2315" s="44" t="s">
        <v>30715</v>
      </c>
      <c r="Q2315" s="44"/>
      <c r="R2315" s="44"/>
      <c r="S2315" s="44"/>
      <c r="T2315" s="44"/>
      <c r="U2315" s="44"/>
      <c r="V2315" s="44"/>
      <c r="W2315" s="44"/>
    </row>
    <row r="2316" spans="1:23" x14ac:dyDescent="0.2">
      <c r="A2316" s="43" t="s">
        <v>50618</v>
      </c>
      <c r="B2316" s="44" t="s">
        <v>53393</v>
      </c>
      <c r="C2316" s="44" t="s">
        <v>60738</v>
      </c>
      <c r="D2316" s="44" t="s">
        <v>60739</v>
      </c>
      <c r="E2316" s="44" t="s">
        <v>60740</v>
      </c>
      <c r="F2316" s="44" t="s">
        <v>53397</v>
      </c>
      <c r="G2316" s="44">
        <v>1478</v>
      </c>
      <c r="H2316" s="44" t="s">
        <v>75830</v>
      </c>
      <c r="I2316" s="44" t="s">
        <v>89225</v>
      </c>
      <c r="J2316" s="44" t="s">
        <v>89226</v>
      </c>
      <c r="K2316" s="44" t="s">
        <v>89227</v>
      </c>
      <c r="L2316" s="44" t="s">
        <v>89228</v>
      </c>
      <c r="M2316" s="44" t="s">
        <v>89229</v>
      </c>
      <c r="N2316" s="44" t="s">
        <v>102758</v>
      </c>
      <c r="O2316" s="44" t="s">
        <v>102759</v>
      </c>
      <c r="P2316" s="44" t="s">
        <v>102760</v>
      </c>
      <c r="Q2316" s="44" t="s">
        <v>102761</v>
      </c>
      <c r="R2316" s="44"/>
      <c r="S2316" s="44"/>
      <c r="T2316" s="44"/>
      <c r="U2316" s="44"/>
      <c r="V2316" s="44"/>
      <c r="W2316" s="44"/>
    </row>
    <row r="2317" spans="1:23" x14ac:dyDescent="0.2">
      <c r="A2317" s="43" t="s">
        <v>60741</v>
      </c>
      <c r="B2317" s="44" t="s">
        <v>53393</v>
      </c>
      <c r="C2317" s="44" t="s">
        <v>60742</v>
      </c>
      <c r="D2317" s="44" t="s">
        <v>60743</v>
      </c>
      <c r="E2317" s="44" t="s">
        <v>60744</v>
      </c>
      <c r="F2317" s="44" t="s">
        <v>53397</v>
      </c>
      <c r="G2317" s="44">
        <v>625</v>
      </c>
      <c r="H2317" s="44" t="s">
        <v>75831</v>
      </c>
      <c r="I2317" s="44" t="s">
        <v>89230</v>
      </c>
      <c r="J2317" s="45"/>
      <c r="K2317" s="44" t="s">
        <v>89231</v>
      </c>
      <c r="L2317" s="44" t="s">
        <v>87705</v>
      </c>
      <c r="M2317" s="44" t="s">
        <v>89232</v>
      </c>
      <c r="N2317" s="44" t="s">
        <v>102762</v>
      </c>
      <c r="O2317" s="44" t="s">
        <v>102763</v>
      </c>
      <c r="P2317" s="44" t="s">
        <v>102764</v>
      </c>
      <c r="Q2317" s="44"/>
      <c r="R2317" s="44"/>
      <c r="S2317" s="44"/>
      <c r="T2317" s="45"/>
      <c r="U2317" s="44"/>
      <c r="V2317" s="44"/>
      <c r="W2317" s="44"/>
    </row>
    <row r="2318" spans="1:23" x14ac:dyDescent="0.2">
      <c r="A2318" s="43" t="s">
        <v>50619</v>
      </c>
      <c r="B2318" s="44" t="s">
        <v>53393</v>
      </c>
      <c r="C2318" s="44" t="s">
        <v>60745</v>
      </c>
      <c r="D2318" s="44" t="s">
        <v>60746</v>
      </c>
      <c r="E2318" s="44" t="s">
        <v>60747</v>
      </c>
      <c r="F2318" s="44" t="s">
        <v>53397</v>
      </c>
      <c r="G2318" s="44">
        <v>927</v>
      </c>
      <c r="H2318" s="44" t="s">
        <v>75832</v>
      </c>
      <c r="I2318" s="44" t="s">
        <v>89233</v>
      </c>
      <c r="J2318" s="44" t="s">
        <v>89234</v>
      </c>
      <c r="K2318" s="44" t="s">
        <v>89235</v>
      </c>
      <c r="L2318" s="44" t="s">
        <v>89236</v>
      </c>
      <c r="M2318" s="44" t="s">
        <v>89237</v>
      </c>
      <c r="N2318" s="44" t="s">
        <v>50620</v>
      </c>
      <c r="O2318" s="44" t="s">
        <v>102765</v>
      </c>
      <c r="P2318" s="44" t="s">
        <v>50621</v>
      </c>
      <c r="Q2318" s="44" t="s">
        <v>102766</v>
      </c>
      <c r="R2318" s="44"/>
      <c r="S2318" s="44"/>
      <c r="T2318" s="44"/>
      <c r="U2318" s="44"/>
      <c r="V2318" s="44"/>
      <c r="W2318" s="44"/>
    </row>
    <row r="2319" spans="1:23" x14ac:dyDescent="0.2">
      <c r="A2319" s="43" t="s">
        <v>50622</v>
      </c>
      <c r="B2319" s="44" t="s">
        <v>53393</v>
      </c>
      <c r="C2319" s="44" t="s">
        <v>60748</v>
      </c>
      <c r="D2319" s="44" t="s">
        <v>60749</v>
      </c>
      <c r="E2319" s="44" t="s">
        <v>60750</v>
      </c>
      <c r="F2319" s="44" t="s">
        <v>53397</v>
      </c>
      <c r="G2319" s="44">
        <v>1272</v>
      </c>
      <c r="H2319" s="44" t="s">
        <v>75833</v>
      </c>
      <c r="I2319" s="44" t="s">
        <v>89238</v>
      </c>
      <c r="J2319" s="44" t="s">
        <v>89239</v>
      </c>
      <c r="K2319" s="44" t="s">
        <v>89240</v>
      </c>
      <c r="L2319" s="44" t="s">
        <v>79992</v>
      </c>
      <c r="M2319" s="44" t="s">
        <v>89241</v>
      </c>
      <c r="N2319" s="44" t="s">
        <v>50623</v>
      </c>
      <c r="O2319" s="44" t="s">
        <v>102767</v>
      </c>
      <c r="P2319" s="44" t="s">
        <v>50624</v>
      </c>
      <c r="Q2319" s="44"/>
      <c r="R2319" s="44"/>
      <c r="S2319" s="44"/>
      <c r="T2319" s="44"/>
      <c r="U2319" s="44"/>
      <c r="V2319" s="44"/>
      <c r="W2319" s="44"/>
    </row>
    <row r="2320" spans="1:23" x14ac:dyDescent="0.2">
      <c r="A2320" s="43" t="s">
        <v>50625</v>
      </c>
      <c r="B2320" s="44" t="s">
        <v>53393</v>
      </c>
      <c r="C2320" s="44" t="s">
        <v>60751</v>
      </c>
      <c r="D2320" s="44" t="s">
        <v>60752</v>
      </c>
      <c r="E2320" s="44" t="s">
        <v>60753</v>
      </c>
      <c r="F2320" s="44" t="s">
        <v>53397</v>
      </c>
      <c r="G2320" s="44">
        <v>912</v>
      </c>
      <c r="H2320" s="44" t="s">
        <v>75834</v>
      </c>
      <c r="I2320" s="44" t="s">
        <v>89242</v>
      </c>
      <c r="J2320" s="44" t="s">
        <v>89243</v>
      </c>
      <c r="K2320" s="44" t="s">
        <v>89244</v>
      </c>
      <c r="L2320" s="44" t="s">
        <v>89245</v>
      </c>
      <c r="M2320" s="44" t="s">
        <v>89246</v>
      </c>
      <c r="N2320" s="44" t="s">
        <v>50626</v>
      </c>
      <c r="O2320" s="44"/>
      <c r="P2320" s="44" t="s">
        <v>50627</v>
      </c>
      <c r="Q2320" s="44"/>
      <c r="R2320" s="44"/>
      <c r="S2320" s="44"/>
      <c r="T2320" s="44"/>
      <c r="U2320" s="44"/>
      <c r="V2320" s="44"/>
      <c r="W2320" s="44"/>
    </row>
    <row r="2321" spans="1:23" x14ac:dyDescent="0.2">
      <c r="A2321" s="43" t="s">
        <v>50628</v>
      </c>
      <c r="B2321" s="44" t="s">
        <v>53393</v>
      </c>
      <c r="C2321" s="44" t="s">
        <v>60754</v>
      </c>
      <c r="D2321" s="44" t="s">
        <v>60755</v>
      </c>
      <c r="E2321" s="44" t="s">
        <v>60756</v>
      </c>
      <c r="F2321" s="44" t="s">
        <v>53397</v>
      </c>
      <c r="G2321" s="44">
        <v>83</v>
      </c>
      <c r="H2321" s="44" t="s">
        <v>75835</v>
      </c>
      <c r="I2321" s="44" t="s">
        <v>89247</v>
      </c>
      <c r="J2321" s="44" t="s">
        <v>79662</v>
      </c>
      <c r="K2321" s="44" t="s">
        <v>89248</v>
      </c>
      <c r="L2321" s="44" t="s">
        <v>89249</v>
      </c>
      <c r="M2321" s="44" t="s">
        <v>89250</v>
      </c>
      <c r="N2321" s="44" t="s">
        <v>31117</v>
      </c>
      <c r="O2321" s="44"/>
      <c r="P2321" s="44" t="s">
        <v>31114</v>
      </c>
      <c r="Q2321" s="44"/>
      <c r="R2321" s="44"/>
      <c r="S2321" s="44"/>
      <c r="T2321" s="44"/>
      <c r="U2321" s="44"/>
      <c r="V2321" s="44"/>
      <c r="W2321" s="44"/>
    </row>
    <row r="2322" spans="1:23" x14ac:dyDescent="0.2">
      <c r="A2322" s="43" t="s">
        <v>50629</v>
      </c>
      <c r="B2322" s="44" t="s">
        <v>53393</v>
      </c>
      <c r="C2322" s="44" t="s">
        <v>60757</v>
      </c>
      <c r="D2322" s="44" t="s">
        <v>60758</v>
      </c>
      <c r="E2322" s="44" t="s">
        <v>60759</v>
      </c>
      <c r="F2322" s="44" t="s">
        <v>53397</v>
      </c>
      <c r="G2322" s="44">
        <v>483</v>
      </c>
      <c r="H2322" s="44" t="s">
        <v>75836</v>
      </c>
      <c r="I2322" s="44" t="s">
        <v>89251</v>
      </c>
      <c r="J2322" s="44" t="s">
        <v>89252</v>
      </c>
      <c r="K2322" s="44" t="s">
        <v>89253</v>
      </c>
      <c r="L2322" s="44" t="s">
        <v>80106</v>
      </c>
      <c r="M2322" s="44" t="s">
        <v>89254</v>
      </c>
      <c r="N2322" s="44" t="s">
        <v>50630</v>
      </c>
      <c r="O2322" s="44" t="s">
        <v>102768</v>
      </c>
      <c r="P2322" s="44" t="s">
        <v>50631</v>
      </c>
      <c r="Q2322" s="44" t="s">
        <v>102769</v>
      </c>
      <c r="R2322" s="44"/>
      <c r="S2322" s="44"/>
      <c r="T2322" s="44"/>
      <c r="U2322" s="44"/>
      <c r="V2322" s="44"/>
      <c r="W2322" s="44"/>
    </row>
    <row r="2323" spans="1:23" x14ac:dyDescent="0.2">
      <c r="A2323" s="43" t="s">
        <v>50632</v>
      </c>
      <c r="B2323" s="44" t="s">
        <v>53393</v>
      </c>
      <c r="C2323" s="44" t="s">
        <v>60760</v>
      </c>
      <c r="D2323" s="44" t="s">
        <v>60761</v>
      </c>
      <c r="E2323" s="44" t="s">
        <v>60762</v>
      </c>
      <c r="F2323" s="44" t="s">
        <v>53397</v>
      </c>
      <c r="G2323" s="44">
        <v>414</v>
      </c>
      <c r="H2323" s="44" t="s">
        <v>75837</v>
      </c>
      <c r="I2323" s="44" t="s">
        <v>89255</v>
      </c>
      <c r="J2323" s="44" t="s">
        <v>89256</v>
      </c>
      <c r="K2323" s="44" t="s">
        <v>89257</v>
      </c>
      <c r="L2323" s="44" t="s">
        <v>89258</v>
      </c>
      <c r="M2323" s="44" t="s">
        <v>89259</v>
      </c>
      <c r="N2323" s="44" t="s">
        <v>50633</v>
      </c>
      <c r="O2323" s="44" t="s">
        <v>102770</v>
      </c>
      <c r="P2323" s="44" t="s">
        <v>50634</v>
      </c>
      <c r="Q2323" s="44" t="s">
        <v>102771</v>
      </c>
      <c r="R2323" s="44"/>
      <c r="S2323" s="44"/>
      <c r="T2323" s="44"/>
      <c r="U2323" s="44"/>
      <c r="V2323" s="44"/>
      <c r="W2323" s="44"/>
    </row>
    <row r="2324" spans="1:23" x14ac:dyDescent="0.2">
      <c r="A2324" s="43" t="s">
        <v>50635</v>
      </c>
      <c r="B2324" s="44" t="s">
        <v>53393</v>
      </c>
      <c r="C2324" s="44" t="s">
        <v>60763</v>
      </c>
      <c r="D2324" s="44" t="s">
        <v>60764</v>
      </c>
      <c r="E2324" s="44" t="s">
        <v>60765</v>
      </c>
      <c r="F2324" s="44" t="s">
        <v>53397</v>
      </c>
      <c r="G2324" s="44">
        <v>713</v>
      </c>
      <c r="H2324" s="44" t="s">
        <v>75838</v>
      </c>
      <c r="I2324" s="44" t="s">
        <v>89260</v>
      </c>
      <c r="J2324" s="44" t="s">
        <v>88049</v>
      </c>
      <c r="K2324" s="44" t="s">
        <v>89261</v>
      </c>
      <c r="L2324" s="44" t="s">
        <v>89262</v>
      </c>
      <c r="M2324" s="44" t="s">
        <v>89263</v>
      </c>
      <c r="N2324" s="44" t="s">
        <v>33566</v>
      </c>
      <c r="O2324" s="44" t="s">
        <v>102772</v>
      </c>
      <c r="P2324" s="44" t="s">
        <v>33567</v>
      </c>
      <c r="Q2324" s="44"/>
      <c r="R2324" s="44"/>
      <c r="S2324" s="44"/>
      <c r="T2324" s="44"/>
      <c r="U2324" s="44"/>
      <c r="V2324" s="44"/>
      <c r="W2324" s="44"/>
    </row>
    <row r="2325" spans="1:23" x14ac:dyDescent="0.2">
      <c r="A2325" s="43" t="s">
        <v>60766</v>
      </c>
      <c r="B2325" s="44" t="s">
        <v>53393</v>
      </c>
      <c r="C2325" s="44" t="s">
        <v>60767</v>
      </c>
      <c r="D2325" s="44" t="s">
        <v>60768</v>
      </c>
      <c r="E2325" s="44" t="s">
        <v>60769</v>
      </c>
      <c r="F2325" s="44" t="s">
        <v>53397</v>
      </c>
      <c r="G2325" s="44">
        <v>338</v>
      </c>
      <c r="H2325" s="44" t="s">
        <v>75839</v>
      </c>
      <c r="I2325" s="44" t="s">
        <v>89264</v>
      </c>
      <c r="J2325" s="44" t="s">
        <v>79572</v>
      </c>
      <c r="K2325" s="44" t="s">
        <v>89265</v>
      </c>
      <c r="L2325" s="44" t="s">
        <v>89266</v>
      </c>
      <c r="M2325" s="44" t="s">
        <v>89267</v>
      </c>
      <c r="N2325" s="44" t="s">
        <v>102773</v>
      </c>
      <c r="O2325" s="44" t="s">
        <v>102774</v>
      </c>
      <c r="P2325" s="44" t="s">
        <v>102775</v>
      </c>
      <c r="Q2325" s="44"/>
      <c r="R2325" s="44"/>
      <c r="S2325" s="44"/>
      <c r="T2325" s="44"/>
      <c r="U2325" s="44"/>
      <c r="V2325" s="44"/>
      <c r="W2325" s="44"/>
    </row>
    <row r="2326" spans="1:23" x14ac:dyDescent="0.2">
      <c r="A2326" s="43" t="s">
        <v>50636</v>
      </c>
      <c r="B2326" s="44" t="s">
        <v>53393</v>
      </c>
      <c r="C2326" s="44" t="s">
        <v>60770</v>
      </c>
      <c r="D2326" s="44" t="s">
        <v>60771</v>
      </c>
      <c r="E2326" s="44" t="s">
        <v>60772</v>
      </c>
      <c r="F2326" s="44" t="s">
        <v>53397</v>
      </c>
      <c r="G2326" s="44">
        <v>340</v>
      </c>
      <c r="H2326" s="44" t="s">
        <v>75840</v>
      </c>
      <c r="I2326" s="44" t="s">
        <v>89268</v>
      </c>
      <c r="J2326" s="44" t="s">
        <v>82395</v>
      </c>
      <c r="K2326" s="44" t="s">
        <v>89269</v>
      </c>
      <c r="L2326" s="44" t="s">
        <v>89270</v>
      </c>
      <c r="M2326" s="44" t="s">
        <v>89271</v>
      </c>
      <c r="N2326" s="44" t="s">
        <v>50637</v>
      </c>
      <c r="O2326" s="44"/>
      <c r="P2326" s="44" t="s">
        <v>50638</v>
      </c>
      <c r="Q2326" s="44"/>
      <c r="R2326" s="44"/>
      <c r="S2326" s="44"/>
      <c r="T2326" s="44"/>
      <c r="U2326" s="44"/>
      <c r="V2326" s="44"/>
      <c r="W2326" s="44"/>
    </row>
    <row r="2327" spans="1:23" x14ac:dyDescent="0.2">
      <c r="A2327" s="43" t="s">
        <v>60773</v>
      </c>
      <c r="B2327" s="44" t="s">
        <v>53393</v>
      </c>
      <c r="C2327" s="44" t="s">
        <v>60774</v>
      </c>
      <c r="D2327" s="44" t="s">
        <v>60775</v>
      </c>
      <c r="E2327" s="44" t="s">
        <v>60776</v>
      </c>
      <c r="F2327" s="44" t="s">
        <v>53397</v>
      </c>
      <c r="G2327" s="44">
        <v>594</v>
      </c>
      <c r="H2327" s="44" t="s">
        <v>75841</v>
      </c>
      <c r="I2327" s="44" t="s">
        <v>89272</v>
      </c>
      <c r="J2327" s="44" t="s">
        <v>89273</v>
      </c>
      <c r="K2327" s="44" t="s">
        <v>89274</v>
      </c>
      <c r="L2327" s="44" t="s">
        <v>89275</v>
      </c>
      <c r="M2327" s="44" t="s">
        <v>89276</v>
      </c>
      <c r="N2327" s="44" t="s">
        <v>102776</v>
      </c>
      <c r="O2327" s="44" t="s">
        <v>102777</v>
      </c>
      <c r="P2327" s="44" t="s">
        <v>102778</v>
      </c>
      <c r="Q2327" s="44"/>
      <c r="R2327" s="44"/>
      <c r="S2327" s="44"/>
      <c r="T2327" s="44"/>
      <c r="U2327" s="44"/>
      <c r="V2327" s="44"/>
      <c r="W2327" s="44"/>
    </row>
    <row r="2328" spans="1:23" x14ac:dyDescent="0.2">
      <c r="A2328" s="43" t="s">
        <v>50639</v>
      </c>
      <c r="B2328" s="44" t="s">
        <v>53393</v>
      </c>
      <c r="C2328" s="44" t="s">
        <v>60777</v>
      </c>
      <c r="D2328" s="44" t="s">
        <v>60778</v>
      </c>
      <c r="E2328" s="44" t="s">
        <v>60779</v>
      </c>
      <c r="F2328" s="44" t="s">
        <v>53397</v>
      </c>
      <c r="G2328" s="44">
        <v>387</v>
      </c>
      <c r="H2328" s="44" t="s">
        <v>75842</v>
      </c>
      <c r="I2328" s="44" t="s">
        <v>89277</v>
      </c>
      <c r="J2328" s="44" t="s">
        <v>89278</v>
      </c>
      <c r="K2328" s="44" t="s">
        <v>89279</v>
      </c>
      <c r="L2328" s="44" t="s">
        <v>89280</v>
      </c>
      <c r="M2328" s="44" t="s">
        <v>89281</v>
      </c>
      <c r="N2328" s="44" t="s">
        <v>34089</v>
      </c>
      <c r="O2328" s="44" t="s">
        <v>102779</v>
      </c>
      <c r="P2328" s="44" t="s">
        <v>34090</v>
      </c>
      <c r="Q2328" s="44"/>
      <c r="R2328" s="44"/>
      <c r="S2328" s="44"/>
      <c r="T2328" s="44"/>
      <c r="U2328" s="44"/>
      <c r="V2328" s="44"/>
      <c r="W2328" s="44"/>
    </row>
    <row r="2329" spans="1:23" x14ac:dyDescent="0.2">
      <c r="A2329" s="43" t="s">
        <v>50640</v>
      </c>
      <c r="B2329" s="44" t="s">
        <v>53393</v>
      </c>
      <c r="C2329" s="44" t="s">
        <v>60780</v>
      </c>
      <c r="D2329" s="44" t="s">
        <v>60781</v>
      </c>
      <c r="E2329" s="44" t="s">
        <v>60782</v>
      </c>
      <c r="F2329" s="44" t="s">
        <v>53397</v>
      </c>
      <c r="G2329" s="44">
        <v>534</v>
      </c>
      <c r="H2329" s="44" t="s">
        <v>75843</v>
      </c>
      <c r="I2329" s="44" t="s">
        <v>89282</v>
      </c>
      <c r="J2329" s="44" t="s">
        <v>89283</v>
      </c>
      <c r="K2329" s="44" t="s">
        <v>89284</v>
      </c>
      <c r="L2329" s="44" t="s">
        <v>80306</v>
      </c>
      <c r="M2329" s="44" t="s">
        <v>89285</v>
      </c>
      <c r="N2329" s="44" t="s">
        <v>50641</v>
      </c>
      <c r="O2329" s="44" t="s">
        <v>102780</v>
      </c>
      <c r="P2329" s="44" t="s">
        <v>50642</v>
      </c>
      <c r="Q2329" s="44"/>
      <c r="R2329" s="44"/>
      <c r="S2329" s="44"/>
      <c r="T2329" s="44"/>
      <c r="U2329" s="44"/>
      <c r="V2329" s="44"/>
      <c r="W2329" s="44"/>
    </row>
    <row r="2330" spans="1:23" x14ac:dyDescent="0.2">
      <c r="A2330" s="43" t="s">
        <v>50647</v>
      </c>
      <c r="B2330" s="44" t="s">
        <v>53393</v>
      </c>
      <c r="C2330" s="44" t="s">
        <v>60783</v>
      </c>
      <c r="D2330" s="44" t="s">
        <v>60784</v>
      </c>
      <c r="E2330" s="44" t="s">
        <v>60785</v>
      </c>
      <c r="F2330" s="44" t="s">
        <v>53397</v>
      </c>
      <c r="G2330" s="44">
        <v>431</v>
      </c>
      <c r="H2330" s="44" t="s">
        <v>75844</v>
      </c>
      <c r="I2330" s="44" t="s">
        <v>89286</v>
      </c>
      <c r="J2330" s="44" t="s">
        <v>89287</v>
      </c>
      <c r="K2330" s="44" t="s">
        <v>87163</v>
      </c>
      <c r="L2330" s="44" t="s">
        <v>89288</v>
      </c>
      <c r="M2330" s="44" t="s">
        <v>89289</v>
      </c>
      <c r="N2330" s="44" t="s">
        <v>50648</v>
      </c>
      <c r="O2330" s="44"/>
      <c r="P2330" s="44" t="s">
        <v>50649</v>
      </c>
      <c r="Q2330" s="44" t="s">
        <v>102781</v>
      </c>
      <c r="R2330" s="44"/>
      <c r="S2330" s="44"/>
      <c r="T2330" s="44"/>
      <c r="U2330" s="44"/>
      <c r="V2330" s="44"/>
      <c r="W2330" s="44"/>
    </row>
    <row r="2331" spans="1:23" x14ac:dyDescent="0.2">
      <c r="A2331" s="43" t="s">
        <v>50650</v>
      </c>
      <c r="B2331" s="44" t="s">
        <v>53393</v>
      </c>
      <c r="C2331" s="44" t="s">
        <v>60786</v>
      </c>
      <c r="D2331" s="44" t="s">
        <v>60787</v>
      </c>
      <c r="E2331" s="44" t="s">
        <v>60788</v>
      </c>
      <c r="F2331" s="44" t="s">
        <v>53397</v>
      </c>
      <c r="G2331" s="44">
        <v>142</v>
      </c>
      <c r="H2331" s="44" t="s">
        <v>75845</v>
      </c>
      <c r="I2331" s="44" t="s">
        <v>89290</v>
      </c>
      <c r="J2331" s="44" t="s">
        <v>79809</v>
      </c>
      <c r="K2331" s="44" t="s">
        <v>89291</v>
      </c>
      <c r="L2331" s="44" t="s">
        <v>84470</v>
      </c>
      <c r="M2331" s="44" t="s">
        <v>89292</v>
      </c>
      <c r="N2331" s="44" t="s">
        <v>50651</v>
      </c>
      <c r="O2331" s="44"/>
      <c r="P2331" s="44" t="s">
        <v>50652</v>
      </c>
      <c r="Q2331" s="44" t="s">
        <v>102782</v>
      </c>
      <c r="R2331" s="44"/>
      <c r="S2331" s="44"/>
      <c r="T2331" s="44"/>
      <c r="U2331" s="44"/>
      <c r="V2331" s="44"/>
      <c r="W2331" s="44"/>
    </row>
    <row r="2332" spans="1:23" x14ac:dyDescent="0.2">
      <c r="A2332" s="43" t="s">
        <v>60789</v>
      </c>
      <c r="B2332" s="44" t="s">
        <v>53393</v>
      </c>
      <c r="C2332" s="44" t="s">
        <v>60790</v>
      </c>
      <c r="D2332" s="44" t="s">
        <v>60791</v>
      </c>
      <c r="E2332" s="44" t="s">
        <v>60792</v>
      </c>
      <c r="F2332" s="44" t="s">
        <v>53397</v>
      </c>
      <c r="G2332" s="44">
        <v>1091</v>
      </c>
      <c r="H2332" s="44" t="s">
        <v>75846</v>
      </c>
      <c r="I2332" s="44" t="s">
        <v>89293</v>
      </c>
      <c r="J2332" s="44" t="s">
        <v>89294</v>
      </c>
      <c r="K2332" s="44" t="s">
        <v>89295</v>
      </c>
      <c r="L2332" s="44" t="s">
        <v>89296</v>
      </c>
      <c r="M2332" s="44" t="s">
        <v>89297</v>
      </c>
      <c r="N2332" s="44" t="s">
        <v>34158</v>
      </c>
      <c r="O2332" s="44"/>
      <c r="P2332" s="44" t="s">
        <v>34159</v>
      </c>
      <c r="Q2332" s="44" t="s">
        <v>102783</v>
      </c>
      <c r="R2332" s="44"/>
      <c r="S2332" s="44"/>
      <c r="T2332" s="44"/>
      <c r="U2332" s="44"/>
      <c r="V2332" s="44"/>
      <c r="W2332" s="44"/>
    </row>
    <row r="2333" spans="1:23" x14ac:dyDescent="0.2">
      <c r="A2333" s="43" t="s">
        <v>50653</v>
      </c>
      <c r="B2333" s="44" t="s">
        <v>53393</v>
      </c>
      <c r="C2333" s="44" t="s">
        <v>60793</v>
      </c>
      <c r="D2333" s="44" t="s">
        <v>60794</v>
      </c>
      <c r="E2333" s="44" t="s">
        <v>60795</v>
      </c>
      <c r="F2333" s="44" t="s">
        <v>53397</v>
      </c>
      <c r="G2333" s="44">
        <v>800</v>
      </c>
      <c r="H2333" s="44" t="s">
        <v>75847</v>
      </c>
      <c r="I2333" s="44" t="s">
        <v>89298</v>
      </c>
      <c r="J2333" s="44" t="s">
        <v>80449</v>
      </c>
      <c r="K2333" s="44" t="s">
        <v>89299</v>
      </c>
      <c r="L2333" s="44" t="s">
        <v>89300</v>
      </c>
      <c r="M2333" s="44" t="s">
        <v>89301</v>
      </c>
      <c r="N2333" s="44" t="s">
        <v>102784</v>
      </c>
      <c r="O2333" s="44" t="s">
        <v>102785</v>
      </c>
      <c r="P2333" s="44" t="s">
        <v>102786</v>
      </c>
      <c r="Q2333" s="44" t="s">
        <v>102787</v>
      </c>
      <c r="R2333" s="44"/>
      <c r="S2333" s="44"/>
      <c r="T2333" s="44"/>
      <c r="U2333" s="44"/>
      <c r="V2333" s="44"/>
      <c r="W2333" s="44"/>
    </row>
    <row r="2334" spans="1:23" x14ac:dyDescent="0.2">
      <c r="A2334" s="43" t="s">
        <v>60796</v>
      </c>
      <c r="B2334" s="44" t="s">
        <v>53393</v>
      </c>
      <c r="C2334" s="44" t="s">
        <v>60797</v>
      </c>
      <c r="D2334" s="44" t="s">
        <v>5058</v>
      </c>
      <c r="E2334" s="44" t="s">
        <v>60798</v>
      </c>
      <c r="F2334" s="44" t="s">
        <v>53397</v>
      </c>
      <c r="G2334" s="44">
        <v>470</v>
      </c>
      <c r="H2334" s="44" t="s">
        <v>75848</v>
      </c>
      <c r="I2334" s="44" t="s">
        <v>89302</v>
      </c>
      <c r="J2334" s="44" t="s">
        <v>89303</v>
      </c>
      <c r="K2334" s="44" t="s">
        <v>89304</v>
      </c>
      <c r="L2334" s="44" t="s">
        <v>79849</v>
      </c>
      <c r="M2334" s="44" t="s">
        <v>89305</v>
      </c>
      <c r="N2334" s="44" t="s">
        <v>34222</v>
      </c>
      <c r="O2334" s="44"/>
      <c r="P2334" s="44" t="s">
        <v>34223</v>
      </c>
      <c r="Q2334" s="44"/>
      <c r="R2334" s="44"/>
      <c r="S2334" s="44"/>
      <c r="T2334" s="44"/>
      <c r="U2334" s="44"/>
      <c r="V2334" s="44"/>
      <c r="W2334" s="44"/>
    </row>
    <row r="2335" spans="1:23" x14ac:dyDescent="0.2">
      <c r="A2335" s="43" t="s">
        <v>50654</v>
      </c>
      <c r="B2335" s="44" t="s">
        <v>53393</v>
      </c>
      <c r="C2335" s="44" t="s">
        <v>60799</v>
      </c>
      <c r="D2335" s="44" t="s">
        <v>60800</v>
      </c>
      <c r="E2335" s="44" t="s">
        <v>60801</v>
      </c>
      <c r="F2335" s="44" t="s">
        <v>53397</v>
      </c>
      <c r="G2335" s="44">
        <v>405</v>
      </c>
      <c r="H2335" s="44" t="s">
        <v>75849</v>
      </c>
      <c r="I2335" s="44" t="s">
        <v>89306</v>
      </c>
      <c r="J2335" s="44" t="s">
        <v>88579</v>
      </c>
      <c r="K2335" s="44" t="s">
        <v>89307</v>
      </c>
      <c r="L2335" s="44" t="s">
        <v>83488</v>
      </c>
      <c r="M2335" s="44" t="s">
        <v>89308</v>
      </c>
      <c r="N2335" s="44" t="s">
        <v>50655</v>
      </c>
      <c r="O2335" s="44"/>
      <c r="P2335" s="44" t="s">
        <v>50656</v>
      </c>
      <c r="Q2335" s="44" t="s">
        <v>102788</v>
      </c>
      <c r="R2335" s="44"/>
      <c r="S2335" s="44"/>
      <c r="T2335" s="44"/>
      <c r="U2335" s="44"/>
      <c r="V2335" s="44"/>
      <c r="W2335" s="44"/>
    </row>
    <row r="2336" spans="1:23" x14ac:dyDescent="0.2">
      <c r="A2336" s="43" t="s">
        <v>50658</v>
      </c>
      <c r="B2336" s="44" t="s">
        <v>53393</v>
      </c>
      <c r="C2336" s="44" t="s">
        <v>60802</v>
      </c>
      <c r="D2336" s="44" t="s">
        <v>60803</v>
      </c>
      <c r="E2336" s="44" t="s">
        <v>60804</v>
      </c>
      <c r="F2336" s="44" t="s">
        <v>53397</v>
      </c>
      <c r="G2336" s="44">
        <v>320</v>
      </c>
      <c r="H2336" s="44" t="s">
        <v>75850</v>
      </c>
      <c r="I2336" s="44" t="s">
        <v>89309</v>
      </c>
      <c r="J2336" s="44" t="s">
        <v>89310</v>
      </c>
      <c r="K2336" s="44" t="s">
        <v>89311</v>
      </c>
      <c r="L2336" s="44" t="s">
        <v>80221</v>
      </c>
      <c r="M2336" s="44" t="s">
        <v>89312</v>
      </c>
      <c r="N2336" s="44" t="s">
        <v>4969</v>
      </c>
      <c r="O2336" s="44" t="s">
        <v>102789</v>
      </c>
      <c r="P2336" s="44" t="s">
        <v>31480</v>
      </c>
      <c r="Q2336" s="44"/>
      <c r="R2336" s="44"/>
      <c r="S2336" s="44"/>
      <c r="T2336" s="44"/>
      <c r="U2336" s="44"/>
      <c r="V2336" s="44"/>
      <c r="W2336" s="44"/>
    </row>
    <row r="2337" spans="1:23" x14ac:dyDescent="0.2">
      <c r="A2337" s="43" t="s">
        <v>53150</v>
      </c>
      <c r="B2337" s="44" t="s">
        <v>53393</v>
      </c>
      <c r="C2337" s="44" t="s">
        <v>60805</v>
      </c>
      <c r="D2337" s="44" t="s">
        <v>60806</v>
      </c>
      <c r="E2337" s="44" t="s">
        <v>60807</v>
      </c>
      <c r="F2337" s="44" t="s">
        <v>53397</v>
      </c>
      <c r="G2337" s="44">
        <v>647</v>
      </c>
      <c r="H2337" s="44" t="s">
        <v>75851</v>
      </c>
      <c r="I2337" s="44" t="s">
        <v>89313</v>
      </c>
      <c r="J2337" s="44" t="s">
        <v>89314</v>
      </c>
      <c r="K2337" s="44" t="s">
        <v>89315</v>
      </c>
      <c r="L2337" s="44" t="s">
        <v>80221</v>
      </c>
      <c r="M2337" s="44" t="s">
        <v>89316</v>
      </c>
      <c r="N2337" s="44" t="s">
        <v>53152</v>
      </c>
      <c r="O2337" s="44" t="s">
        <v>102790</v>
      </c>
      <c r="P2337" s="44" t="s">
        <v>53151</v>
      </c>
      <c r="Q2337" s="44" t="s">
        <v>102791</v>
      </c>
      <c r="R2337" s="44"/>
      <c r="S2337" s="44"/>
      <c r="T2337" s="44"/>
      <c r="U2337" s="44"/>
      <c r="V2337" s="44"/>
      <c r="W2337" s="44"/>
    </row>
    <row r="2338" spans="1:23" x14ac:dyDescent="0.2">
      <c r="A2338" s="43" t="s">
        <v>50659</v>
      </c>
      <c r="B2338" s="44" t="s">
        <v>53393</v>
      </c>
      <c r="C2338" s="44" t="s">
        <v>60808</v>
      </c>
      <c r="D2338" s="44" t="s">
        <v>60809</v>
      </c>
      <c r="E2338" s="44" t="s">
        <v>60810</v>
      </c>
      <c r="F2338" s="44" t="s">
        <v>53397</v>
      </c>
      <c r="G2338" s="44">
        <v>165</v>
      </c>
      <c r="H2338" s="44" t="s">
        <v>75852</v>
      </c>
      <c r="I2338" s="44" t="s">
        <v>89317</v>
      </c>
      <c r="J2338" s="44" t="s">
        <v>81115</v>
      </c>
      <c r="K2338" s="44" t="s">
        <v>89318</v>
      </c>
      <c r="L2338" s="44" t="s">
        <v>89319</v>
      </c>
      <c r="M2338" s="44" t="s">
        <v>89320</v>
      </c>
      <c r="N2338" s="44" t="s">
        <v>50660</v>
      </c>
      <c r="O2338" s="44" t="s">
        <v>102792</v>
      </c>
      <c r="P2338" s="44" t="s">
        <v>50661</v>
      </c>
      <c r="Q2338" s="44" t="s">
        <v>102793</v>
      </c>
      <c r="R2338" s="44"/>
      <c r="S2338" s="44"/>
      <c r="T2338" s="44"/>
      <c r="U2338" s="44"/>
      <c r="V2338" s="44"/>
      <c r="W2338" s="44"/>
    </row>
    <row r="2339" spans="1:23" x14ac:dyDescent="0.2">
      <c r="A2339" s="43" t="s">
        <v>50666</v>
      </c>
      <c r="B2339" s="44" t="s">
        <v>53393</v>
      </c>
      <c r="C2339" s="44" t="s">
        <v>60811</v>
      </c>
      <c r="D2339" s="44" t="s">
        <v>60812</v>
      </c>
      <c r="E2339" s="44" t="s">
        <v>60813</v>
      </c>
      <c r="F2339" s="44" t="s">
        <v>53397</v>
      </c>
      <c r="G2339" s="44">
        <v>472</v>
      </c>
      <c r="H2339" s="44" t="s">
        <v>75853</v>
      </c>
      <c r="I2339" s="44" t="s">
        <v>89321</v>
      </c>
      <c r="J2339" s="44" t="s">
        <v>89322</v>
      </c>
      <c r="K2339" s="44" t="s">
        <v>89323</v>
      </c>
      <c r="L2339" s="44" t="s">
        <v>87860</v>
      </c>
      <c r="M2339" s="44" t="s">
        <v>89324</v>
      </c>
      <c r="N2339" s="44" t="s">
        <v>102794</v>
      </c>
      <c r="O2339" s="44" t="s">
        <v>102795</v>
      </c>
      <c r="P2339" s="44" t="s">
        <v>102796</v>
      </c>
      <c r="Q2339" s="44" t="s">
        <v>102797</v>
      </c>
      <c r="R2339" s="44"/>
      <c r="S2339" s="44"/>
      <c r="T2339" s="44"/>
      <c r="U2339" s="44"/>
      <c r="V2339" s="44"/>
      <c r="W2339" s="44"/>
    </row>
    <row r="2340" spans="1:23" x14ac:dyDescent="0.2">
      <c r="A2340" s="43" t="s">
        <v>50667</v>
      </c>
      <c r="B2340" s="44" t="s">
        <v>53393</v>
      </c>
      <c r="C2340" s="44" t="s">
        <v>60814</v>
      </c>
      <c r="D2340" s="44" t="s">
        <v>60815</v>
      </c>
      <c r="E2340" s="44" t="s">
        <v>60816</v>
      </c>
      <c r="F2340" s="44" t="s">
        <v>53397</v>
      </c>
      <c r="G2340" s="44">
        <v>448</v>
      </c>
      <c r="H2340" s="44" t="s">
        <v>75854</v>
      </c>
      <c r="I2340" s="44" t="s">
        <v>89325</v>
      </c>
      <c r="J2340" s="44" t="s">
        <v>89326</v>
      </c>
      <c r="K2340" s="44" t="s">
        <v>89327</v>
      </c>
      <c r="L2340" s="44" t="s">
        <v>85528</v>
      </c>
      <c r="M2340" s="44" t="s">
        <v>89328</v>
      </c>
      <c r="N2340" s="44" t="s">
        <v>50668</v>
      </c>
      <c r="O2340" s="44" t="s">
        <v>102798</v>
      </c>
      <c r="P2340" s="44" t="s">
        <v>50669</v>
      </c>
      <c r="Q2340" s="44"/>
      <c r="R2340" s="44"/>
      <c r="S2340" s="44"/>
      <c r="T2340" s="44"/>
      <c r="U2340" s="44"/>
      <c r="V2340" s="44"/>
      <c r="W2340" s="44"/>
    </row>
    <row r="2341" spans="1:23" x14ac:dyDescent="0.2">
      <c r="A2341" s="43" t="s">
        <v>50674</v>
      </c>
      <c r="B2341" s="44" t="s">
        <v>53393</v>
      </c>
      <c r="C2341" s="44" t="s">
        <v>60817</v>
      </c>
      <c r="D2341" s="44" t="s">
        <v>60818</v>
      </c>
      <c r="E2341" s="44" t="s">
        <v>60819</v>
      </c>
      <c r="F2341" s="44" t="s">
        <v>53397</v>
      </c>
      <c r="G2341" s="44">
        <v>184</v>
      </c>
      <c r="H2341" s="44" t="s">
        <v>75855</v>
      </c>
      <c r="I2341" s="44" t="s">
        <v>89329</v>
      </c>
      <c r="J2341" s="45"/>
      <c r="K2341" s="44" t="s">
        <v>89330</v>
      </c>
      <c r="L2341" s="44" t="s">
        <v>89331</v>
      </c>
      <c r="M2341" s="44" t="s">
        <v>89332</v>
      </c>
      <c r="N2341" s="44" t="s">
        <v>102799</v>
      </c>
      <c r="O2341" s="44" t="s">
        <v>102800</v>
      </c>
      <c r="P2341" s="44" t="s">
        <v>102801</v>
      </c>
      <c r="Q2341" s="44" t="s">
        <v>102802</v>
      </c>
      <c r="R2341" s="44"/>
      <c r="S2341" s="44"/>
      <c r="T2341" s="45"/>
      <c r="U2341" s="44"/>
      <c r="V2341" s="44"/>
      <c r="W2341" s="44"/>
    </row>
    <row r="2342" spans="1:23" x14ac:dyDescent="0.2">
      <c r="A2342" s="43" t="s">
        <v>50678</v>
      </c>
      <c r="B2342" s="44" t="s">
        <v>53393</v>
      </c>
      <c r="C2342" s="44" t="s">
        <v>60820</v>
      </c>
      <c r="D2342" s="44" t="s">
        <v>60821</v>
      </c>
      <c r="E2342" s="44" t="s">
        <v>60822</v>
      </c>
      <c r="F2342" s="44" t="s">
        <v>53397</v>
      </c>
      <c r="G2342" s="44">
        <v>900</v>
      </c>
      <c r="H2342" s="44" t="s">
        <v>75856</v>
      </c>
      <c r="I2342" s="44" t="s">
        <v>89333</v>
      </c>
      <c r="J2342" s="44" t="s">
        <v>89334</v>
      </c>
      <c r="K2342" s="44" t="s">
        <v>89335</v>
      </c>
      <c r="L2342" s="44" t="s">
        <v>89336</v>
      </c>
      <c r="M2342" s="44" t="s">
        <v>89337</v>
      </c>
      <c r="N2342" s="44" t="s">
        <v>6339</v>
      </c>
      <c r="O2342" s="44" t="s">
        <v>102803</v>
      </c>
      <c r="P2342" s="44" t="s">
        <v>30638</v>
      </c>
      <c r="Q2342" s="44"/>
      <c r="R2342" s="44"/>
      <c r="S2342" s="44"/>
      <c r="T2342" s="44"/>
      <c r="U2342" s="44"/>
      <c r="V2342" s="44"/>
      <c r="W2342" s="44"/>
    </row>
    <row r="2343" spans="1:23" x14ac:dyDescent="0.2">
      <c r="A2343" s="43" t="s">
        <v>50681</v>
      </c>
      <c r="B2343" s="44" t="s">
        <v>53393</v>
      </c>
      <c r="C2343" s="44" t="s">
        <v>60823</v>
      </c>
      <c r="D2343" s="44" t="s">
        <v>60824</v>
      </c>
      <c r="E2343" s="44" t="s">
        <v>60825</v>
      </c>
      <c r="F2343" s="44" t="s">
        <v>53397</v>
      </c>
      <c r="G2343" s="44">
        <v>364</v>
      </c>
      <c r="H2343" s="44" t="s">
        <v>75857</v>
      </c>
      <c r="I2343" s="44" t="s">
        <v>89338</v>
      </c>
      <c r="J2343" s="44" t="s">
        <v>89339</v>
      </c>
      <c r="K2343" s="44" t="s">
        <v>89340</v>
      </c>
      <c r="L2343" s="44" t="s">
        <v>80134</v>
      </c>
      <c r="M2343" s="44" t="s">
        <v>89341</v>
      </c>
      <c r="N2343" s="44" t="s">
        <v>102804</v>
      </c>
      <c r="O2343" s="44"/>
      <c r="P2343" s="44" t="s">
        <v>102805</v>
      </c>
      <c r="Q2343" s="44"/>
      <c r="R2343" s="44"/>
      <c r="S2343" s="44"/>
      <c r="T2343" s="44"/>
      <c r="U2343" s="44"/>
      <c r="V2343" s="44"/>
      <c r="W2343" s="44"/>
    </row>
    <row r="2344" spans="1:23" x14ac:dyDescent="0.2">
      <c r="A2344" s="43" t="s">
        <v>50682</v>
      </c>
      <c r="B2344" s="44" t="s">
        <v>53393</v>
      </c>
      <c r="C2344" s="44" t="s">
        <v>60826</v>
      </c>
      <c r="D2344" s="44" t="s">
        <v>60827</v>
      </c>
      <c r="E2344" s="44" t="s">
        <v>60828</v>
      </c>
      <c r="F2344" s="44" t="s">
        <v>53397</v>
      </c>
      <c r="G2344" s="44">
        <v>146</v>
      </c>
      <c r="H2344" s="44" t="s">
        <v>75858</v>
      </c>
      <c r="I2344" s="44" t="s">
        <v>89342</v>
      </c>
      <c r="J2344" s="44" t="s">
        <v>85864</v>
      </c>
      <c r="K2344" s="44" t="s">
        <v>86359</v>
      </c>
      <c r="L2344" s="44" t="s">
        <v>89343</v>
      </c>
      <c r="M2344" s="44" t="s">
        <v>89344</v>
      </c>
      <c r="N2344" s="44" t="s">
        <v>50683</v>
      </c>
      <c r="O2344" s="44"/>
      <c r="P2344" s="44" t="s">
        <v>50684</v>
      </c>
      <c r="Q2344" s="44"/>
      <c r="R2344" s="44"/>
      <c r="S2344" s="44"/>
      <c r="T2344" s="44"/>
      <c r="U2344" s="44"/>
      <c r="V2344" s="44"/>
      <c r="W2344" s="44"/>
    </row>
    <row r="2345" spans="1:23" x14ac:dyDescent="0.2">
      <c r="A2345" s="43" t="s">
        <v>50685</v>
      </c>
      <c r="B2345" s="44" t="s">
        <v>53393</v>
      </c>
      <c r="C2345" s="44" t="s">
        <v>60829</v>
      </c>
      <c r="D2345" s="44" t="s">
        <v>60830</v>
      </c>
      <c r="E2345" s="44" t="s">
        <v>60831</v>
      </c>
      <c r="F2345" s="44" t="s">
        <v>53397</v>
      </c>
      <c r="G2345" s="44">
        <v>176</v>
      </c>
      <c r="H2345" s="44" t="s">
        <v>75859</v>
      </c>
      <c r="I2345" s="44" t="s">
        <v>80016</v>
      </c>
      <c r="J2345" s="44" t="s">
        <v>79809</v>
      </c>
      <c r="K2345" s="44" t="s">
        <v>79910</v>
      </c>
      <c r="L2345" s="44" t="s">
        <v>80017</v>
      </c>
      <c r="M2345" s="44" t="s">
        <v>80018</v>
      </c>
      <c r="N2345" s="44" t="s">
        <v>50686</v>
      </c>
      <c r="O2345" s="44"/>
      <c r="P2345" s="44" t="s">
        <v>50687</v>
      </c>
      <c r="Q2345" s="44" t="s">
        <v>102806</v>
      </c>
      <c r="R2345" s="44"/>
      <c r="S2345" s="44"/>
      <c r="T2345" s="44"/>
      <c r="U2345" s="44"/>
      <c r="V2345" s="44"/>
      <c r="W2345" s="44"/>
    </row>
    <row r="2346" spans="1:23" x14ac:dyDescent="0.2">
      <c r="A2346" s="43" t="s">
        <v>50688</v>
      </c>
      <c r="B2346" s="44" t="s">
        <v>53393</v>
      </c>
      <c r="C2346" s="44" t="s">
        <v>60832</v>
      </c>
      <c r="D2346" s="44" t="s">
        <v>60833</v>
      </c>
      <c r="E2346" s="44" t="s">
        <v>60834</v>
      </c>
      <c r="F2346" s="44" t="s">
        <v>53397</v>
      </c>
      <c r="G2346" s="44">
        <v>434</v>
      </c>
      <c r="H2346" s="44" t="s">
        <v>75860</v>
      </c>
      <c r="I2346" s="44" t="s">
        <v>89345</v>
      </c>
      <c r="J2346" s="44" t="s">
        <v>89346</v>
      </c>
      <c r="K2346" s="44" t="s">
        <v>89347</v>
      </c>
      <c r="L2346" s="44" t="s">
        <v>89348</v>
      </c>
      <c r="M2346" s="44" t="s">
        <v>89349</v>
      </c>
      <c r="N2346" s="44" t="s">
        <v>102807</v>
      </c>
      <c r="O2346" s="44" t="s">
        <v>102808</v>
      </c>
      <c r="P2346" s="44" t="s">
        <v>102809</v>
      </c>
      <c r="Q2346" s="44"/>
      <c r="R2346" s="44"/>
      <c r="S2346" s="44"/>
      <c r="T2346" s="44"/>
      <c r="U2346" s="44"/>
      <c r="V2346" s="44"/>
      <c r="W2346" s="44"/>
    </row>
    <row r="2347" spans="1:23" x14ac:dyDescent="0.2">
      <c r="A2347" s="43" t="s">
        <v>50689</v>
      </c>
      <c r="B2347" s="44" t="s">
        <v>53393</v>
      </c>
      <c r="C2347" s="44" t="s">
        <v>60835</v>
      </c>
      <c r="D2347" s="44" t="s">
        <v>60836</v>
      </c>
      <c r="E2347" s="44" t="s">
        <v>60837</v>
      </c>
      <c r="F2347" s="44" t="s">
        <v>53397</v>
      </c>
      <c r="G2347" s="44">
        <v>440</v>
      </c>
      <c r="H2347" s="44" t="s">
        <v>75861</v>
      </c>
      <c r="I2347" s="44" t="s">
        <v>89350</v>
      </c>
      <c r="J2347" s="44" t="s">
        <v>89351</v>
      </c>
      <c r="K2347" s="44" t="s">
        <v>86396</v>
      </c>
      <c r="L2347" s="44" t="s">
        <v>86640</v>
      </c>
      <c r="M2347" s="44" t="s">
        <v>89352</v>
      </c>
      <c r="N2347" s="44" t="s">
        <v>102810</v>
      </c>
      <c r="O2347" s="44" t="s">
        <v>102811</v>
      </c>
      <c r="P2347" s="44" t="s">
        <v>102812</v>
      </c>
      <c r="Q2347" s="44"/>
      <c r="R2347" s="44"/>
      <c r="S2347" s="44"/>
      <c r="T2347" s="44"/>
      <c r="U2347" s="44"/>
      <c r="V2347" s="44"/>
      <c r="W2347" s="44"/>
    </row>
    <row r="2348" spans="1:23" x14ac:dyDescent="0.2">
      <c r="A2348" s="43" t="s">
        <v>50690</v>
      </c>
      <c r="B2348" s="44" t="s">
        <v>53393</v>
      </c>
      <c r="C2348" s="44" t="s">
        <v>60838</v>
      </c>
      <c r="D2348" s="44" t="s">
        <v>60839</v>
      </c>
      <c r="E2348" s="44" t="s">
        <v>60840</v>
      </c>
      <c r="F2348" s="44" t="s">
        <v>53397</v>
      </c>
      <c r="G2348" s="44">
        <v>1875</v>
      </c>
      <c r="H2348" s="44" t="s">
        <v>75862</v>
      </c>
      <c r="I2348" s="44" t="s">
        <v>89353</v>
      </c>
      <c r="J2348" s="44" t="s">
        <v>89354</v>
      </c>
      <c r="K2348" s="44" t="s">
        <v>89355</v>
      </c>
      <c r="L2348" s="44" t="s">
        <v>89356</v>
      </c>
      <c r="M2348" s="44" t="s">
        <v>89357</v>
      </c>
      <c r="N2348" s="44" t="s">
        <v>50691</v>
      </c>
      <c r="O2348" s="44" t="s">
        <v>102813</v>
      </c>
      <c r="P2348" s="44" t="s">
        <v>50692</v>
      </c>
      <c r="Q2348" s="44"/>
      <c r="R2348" s="44"/>
      <c r="S2348" s="44"/>
      <c r="T2348" s="44"/>
      <c r="U2348" s="44"/>
      <c r="V2348" s="44"/>
      <c r="W2348" s="44"/>
    </row>
    <row r="2349" spans="1:23" x14ac:dyDescent="0.2">
      <c r="A2349" s="43" t="s">
        <v>50693</v>
      </c>
      <c r="B2349" s="44" t="s">
        <v>53393</v>
      </c>
      <c r="C2349" s="44" t="s">
        <v>60841</v>
      </c>
      <c r="D2349" s="44" t="s">
        <v>60842</v>
      </c>
      <c r="E2349" s="44" t="s">
        <v>60843</v>
      </c>
      <c r="F2349" s="44" t="s">
        <v>53397</v>
      </c>
      <c r="G2349" s="44">
        <v>562</v>
      </c>
      <c r="H2349" s="44" t="s">
        <v>75863</v>
      </c>
      <c r="I2349" s="44" t="s">
        <v>89358</v>
      </c>
      <c r="J2349" s="44" t="s">
        <v>89359</v>
      </c>
      <c r="K2349" s="44" t="s">
        <v>89360</v>
      </c>
      <c r="L2349" s="44" t="s">
        <v>84415</v>
      </c>
      <c r="M2349" s="44" t="s">
        <v>89361</v>
      </c>
      <c r="N2349" s="44" t="s">
        <v>50694</v>
      </c>
      <c r="O2349" s="44" t="s">
        <v>102814</v>
      </c>
      <c r="P2349" s="44" t="s">
        <v>50695</v>
      </c>
      <c r="Q2349" s="44"/>
      <c r="R2349" s="44"/>
      <c r="S2349" s="44"/>
      <c r="T2349" s="44"/>
      <c r="U2349" s="44"/>
      <c r="V2349" s="44"/>
      <c r="W2349" s="44"/>
    </row>
    <row r="2350" spans="1:23" x14ac:dyDescent="0.2">
      <c r="A2350" s="43" t="s">
        <v>50696</v>
      </c>
      <c r="B2350" s="44" t="s">
        <v>53393</v>
      </c>
      <c r="C2350" s="44" t="s">
        <v>60844</v>
      </c>
      <c r="D2350" s="44" t="s">
        <v>60845</v>
      </c>
      <c r="E2350" s="44" t="s">
        <v>60846</v>
      </c>
      <c r="F2350" s="44" t="s">
        <v>53397</v>
      </c>
      <c r="G2350" s="44">
        <v>183</v>
      </c>
      <c r="H2350" s="44" t="s">
        <v>75864</v>
      </c>
      <c r="I2350" s="44" t="s">
        <v>89362</v>
      </c>
      <c r="J2350" s="44" t="s">
        <v>89363</v>
      </c>
      <c r="K2350" s="44" t="s">
        <v>89364</v>
      </c>
      <c r="L2350" s="44" t="s">
        <v>89365</v>
      </c>
      <c r="M2350" s="44" t="s">
        <v>89366</v>
      </c>
      <c r="N2350" s="44" t="s">
        <v>50697</v>
      </c>
      <c r="O2350" s="44" t="s">
        <v>102815</v>
      </c>
      <c r="P2350" s="44" t="s">
        <v>50698</v>
      </c>
      <c r="Q2350" s="44" t="s">
        <v>102816</v>
      </c>
      <c r="R2350" s="44"/>
      <c r="S2350" s="44"/>
      <c r="T2350" s="44"/>
      <c r="U2350" s="44"/>
      <c r="V2350" s="44"/>
      <c r="W2350" s="44"/>
    </row>
    <row r="2351" spans="1:23" x14ac:dyDescent="0.2">
      <c r="A2351" s="43" t="s">
        <v>50705</v>
      </c>
      <c r="B2351" s="44" t="s">
        <v>53393</v>
      </c>
      <c r="C2351" s="44" t="s">
        <v>60847</v>
      </c>
      <c r="D2351" s="44" t="s">
        <v>60848</v>
      </c>
      <c r="E2351" s="44" t="s">
        <v>60849</v>
      </c>
      <c r="F2351" s="44" t="s">
        <v>53397</v>
      </c>
      <c r="G2351" s="44">
        <v>471</v>
      </c>
      <c r="H2351" s="44" t="s">
        <v>75865</v>
      </c>
      <c r="I2351" s="44" t="s">
        <v>89367</v>
      </c>
      <c r="J2351" s="44" t="s">
        <v>89368</v>
      </c>
      <c r="K2351" s="44" t="s">
        <v>89369</v>
      </c>
      <c r="L2351" s="44" t="s">
        <v>89370</v>
      </c>
      <c r="M2351" s="44" t="s">
        <v>89371</v>
      </c>
      <c r="N2351" s="44" t="s">
        <v>102817</v>
      </c>
      <c r="O2351" s="44" t="s">
        <v>102818</v>
      </c>
      <c r="P2351" s="44" t="s">
        <v>102819</v>
      </c>
      <c r="Q2351" s="44"/>
      <c r="R2351" s="44"/>
      <c r="S2351" s="44"/>
      <c r="T2351" s="44"/>
      <c r="U2351" s="44"/>
      <c r="V2351" s="44"/>
      <c r="W2351" s="44"/>
    </row>
    <row r="2352" spans="1:23" x14ac:dyDescent="0.2">
      <c r="A2352" s="43" t="s">
        <v>60850</v>
      </c>
      <c r="B2352" s="44" t="s">
        <v>53393</v>
      </c>
      <c r="C2352" s="44" t="s">
        <v>60851</v>
      </c>
      <c r="D2352" s="44" t="s">
        <v>60852</v>
      </c>
      <c r="E2352" s="44" t="s">
        <v>60853</v>
      </c>
      <c r="F2352" s="44" t="s">
        <v>53397</v>
      </c>
      <c r="G2352" s="44">
        <v>474</v>
      </c>
      <c r="H2352" s="44" t="s">
        <v>75866</v>
      </c>
      <c r="I2352" s="44" t="s">
        <v>89372</v>
      </c>
      <c r="J2352" s="44" t="s">
        <v>82180</v>
      </c>
      <c r="K2352" s="44" t="s">
        <v>89373</v>
      </c>
      <c r="L2352" s="44" t="s">
        <v>89374</v>
      </c>
      <c r="M2352" s="44" t="s">
        <v>89375</v>
      </c>
      <c r="N2352" s="44" t="s">
        <v>102820</v>
      </c>
      <c r="O2352" s="44" t="s">
        <v>102821</v>
      </c>
      <c r="P2352" s="44" t="s">
        <v>102822</v>
      </c>
      <c r="Q2352" s="44" t="s">
        <v>102823</v>
      </c>
      <c r="R2352" s="44"/>
      <c r="S2352" s="44"/>
      <c r="T2352" s="44"/>
      <c r="U2352" s="44"/>
      <c r="V2352" s="44"/>
      <c r="W2352" s="44"/>
    </row>
    <row r="2353" spans="1:23" x14ac:dyDescent="0.2">
      <c r="A2353" s="43" t="s">
        <v>50709</v>
      </c>
      <c r="B2353" s="44" t="s">
        <v>53393</v>
      </c>
      <c r="C2353" s="44" t="s">
        <v>60854</v>
      </c>
      <c r="D2353" s="44" t="s">
        <v>60855</v>
      </c>
      <c r="E2353" s="44" t="s">
        <v>60856</v>
      </c>
      <c r="F2353" s="44" t="s">
        <v>53397</v>
      </c>
      <c r="G2353" s="44">
        <v>959</v>
      </c>
      <c r="H2353" s="44" t="s">
        <v>75867</v>
      </c>
      <c r="I2353" s="44" t="s">
        <v>89376</v>
      </c>
      <c r="J2353" s="44" t="s">
        <v>89377</v>
      </c>
      <c r="K2353" s="44" t="s">
        <v>89378</v>
      </c>
      <c r="L2353" s="44" t="s">
        <v>87860</v>
      </c>
      <c r="M2353" s="44" t="s">
        <v>89379</v>
      </c>
      <c r="N2353" s="44" t="s">
        <v>102824</v>
      </c>
      <c r="O2353" s="44" t="s">
        <v>102825</v>
      </c>
      <c r="P2353" s="44" t="s">
        <v>102826</v>
      </c>
      <c r="Q2353" s="44" t="s">
        <v>102827</v>
      </c>
      <c r="R2353" s="44"/>
      <c r="S2353" s="44"/>
      <c r="T2353" s="44"/>
      <c r="U2353" s="44"/>
      <c r="V2353" s="44"/>
      <c r="W2353" s="44"/>
    </row>
    <row r="2354" spans="1:23" x14ac:dyDescent="0.2">
      <c r="A2354" s="43" t="s">
        <v>53153</v>
      </c>
      <c r="B2354" s="44" t="s">
        <v>53393</v>
      </c>
      <c r="C2354" s="44" t="s">
        <v>60857</v>
      </c>
      <c r="D2354" s="44" t="s">
        <v>60858</v>
      </c>
      <c r="E2354" s="44" t="s">
        <v>60859</v>
      </c>
      <c r="F2354" s="44" t="s">
        <v>53397</v>
      </c>
      <c r="G2354" s="44">
        <v>1113</v>
      </c>
      <c r="H2354" s="44" t="s">
        <v>75868</v>
      </c>
      <c r="I2354" s="44" t="s">
        <v>89380</v>
      </c>
      <c r="J2354" s="44" t="s">
        <v>89381</v>
      </c>
      <c r="K2354" s="44" t="s">
        <v>89382</v>
      </c>
      <c r="L2354" s="44" t="s">
        <v>87860</v>
      </c>
      <c r="M2354" s="44" t="s">
        <v>89383</v>
      </c>
      <c r="N2354" s="44" t="s">
        <v>53155</v>
      </c>
      <c r="O2354" s="44" t="s">
        <v>102828</v>
      </c>
      <c r="P2354" s="44" t="s">
        <v>53154</v>
      </c>
      <c r="Q2354" s="44" t="s">
        <v>102829</v>
      </c>
      <c r="R2354" s="44"/>
      <c r="S2354" s="44"/>
      <c r="T2354" s="44"/>
      <c r="U2354" s="44"/>
      <c r="V2354" s="44"/>
      <c r="W2354" s="44"/>
    </row>
    <row r="2355" spans="1:23" x14ac:dyDescent="0.2">
      <c r="A2355" s="43" t="s">
        <v>50710</v>
      </c>
      <c r="B2355" s="44" t="s">
        <v>53393</v>
      </c>
      <c r="C2355" s="44" t="s">
        <v>60860</v>
      </c>
      <c r="D2355" s="44" t="s">
        <v>60861</v>
      </c>
      <c r="E2355" s="44" t="s">
        <v>60862</v>
      </c>
      <c r="F2355" s="44" t="s">
        <v>53397</v>
      </c>
      <c r="G2355" s="44">
        <v>157</v>
      </c>
      <c r="H2355" s="44" t="s">
        <v>75869</v>
      </c>
      <c r="I2355" s="44" t="s">
        <v>89384</v>
      </c>
      <c r="J2355" s="44" t="s">
        <v>85688</v>
      </c>
      <c r="K2355" s="44" t="s">
        <v>89385</v>
      </c>
      <c r="L2355" s="44" t="s">
        <v>89386</v>
      </c>
      <c r="M2355" s="44" t="s">
        <v>89387</v>
      </c>
      <c r="N2355" s="44" t="s">
        <v>50711</v>
      </c>
      <c r="O2355" s="44"/>
      <c r="P2355" s="44" t="s">
        <v>50712</v>
      </c>
      <c r="Q2355" s="44"/>
      <c r="R2355" s="44"/>
      <c r="S2355" s="44"/>
      <c r="T2355" s="44"/>
      <c r="U2355" s="44"/>
      <c r="V2355" s="44"/>
      <c r="W2355" s="44"/>
    </row>
    <row r="2356" spans="1:23" x14ac:dyDescent="0.2">
      <c r="A2356" s="43" t="s">
        <v>50713</v>
      </c>
      <c r="B2356" s="44" t="s">
        <v>53393</v>
      </c>
      <c r="C2356" s="44" t="s">
        <v>60863</v>
      </c>
      <c r="D2356" s="44" t="s">
        <v>60864</v>
      </c>
      <c r="E2356" s="44" t="s">
        <v>60865</v>
      </c>
      <c r="F2356" s="44" t="s">
        <v>53397</v>
      </c>
      <c r="G2356" s="44">
        <v>92</v>
      </c>
      <c r="H2356" s="44" t="s">
        <v>75870</v>
      </c>
      <c r="I2356" s="44" t="s">
        <v>89388</v>
      </c>
      <c r="J2356" s="44" t="s">
        <v>89389</v>
      </c>
      <c r="K2356" s="44" t="s">
        <v>89390</v>
      </c>
      <c r="L2356" s="44" t="s">
        <v>89391</v>
      </c>
      <c r="M2356" s="44" t="s">
        <v>89392</v>
      </c>
      <c r="N2356" s="44" t="s">
        <v>50714</v>
      </c>
      <c r="O2356" s="44"/>
      <c r="P2356" s="44" t="s">
        <v>50715</v>
      </c>
      <c r="Q2356" s="44" t="s">
        <v>32066</v>
      </c>
      <c r="R2356" s="44"/>
      <c r="S2356" s="44"/>
      <c r="T2356" s="44"/>
      <c r="U2356" s="44"/>
      <c r="V2356" s="44"/>
      <c r="W2356" s="44"/>
    </row>
    <row r="2357" spans="1:23" x14ac:dyDescent="0.2">
      <c r="A2357" s="43" t="s">
        <v>50717</v>
      </c>
      <c r="B2357" s="44" t="s">
        <v>53393</v>
      </c>
      <c r="C2357" s="44" t="s">
        <v>60866</v>
      </c>
      <c r="D2357" s="44" t="s">
        <v>60867</v>
      </c>
      <c r="E2357" s="44" t="s">
        <v>60868</v>
      </c>
      <c r="F2357" s="44" t="s">
        <v>53397</v>
      </c>
      <c r="G2357" s="44">
        <v>241</v>
      </c>
      <c r="H2357" s="44" t="s">
        <v>75871</v>
      </c>
      <c r="I2357" s="44" t="s">
        <v>89393</v>
      </c>
      <c r="J2357" s="44" t="s">
        <v>89394</v>
      </c>
      <c r="K2357" s="44" t="s">
        <v>89395</v>
      </c>
      <c r="L2357" s="44" t="s">
        <v>89396</v>
      </c>
      <c r="M2357" s="44" t="s">
        <v>89397</v>
      </c>
      <c r="N2357" s="44" t="s">
        <v>50718</v>
      </c>
      <c r="O2357" s="44"/>
      <c r="P2357" s="44" t="s">
        <v>50719</v>
      </c>
      <c r="Q2357" s="44" t="s">
        <v>102830</v>
      </c>
      <c r="R2357" s="44"/>
      <c r="S2357" s="44"/>
      <c r="T2357" s="44"/>
      <c r="U2357" s="44"/>
      <c r="V2357" s="44"/>
      <c r="W2357" s="44"/>
    </row>
    <row r="2358" spans="1:23" x14ac:dyDescent="0.2">
      <c r="A2358" s="43" t="s">
        <v>50720</v>
      </c>
      <c r="B2358" s="44" t="s">
        <v>53393</v>
      </c>
      <c r="C2358" s="44" t="s">
        <v>60869</v>
      </c>
      <c r="D2358" s="44" t="s">
        <v>60870</v>
      </c>
      <c r="E2358" s="44" t="s">
        <v>60871</v>
      </c>
      <c r="F2358" s="44" t="s">
        <v>53397</v>
      </c>
      <c r="G2358" s="44">
        <v>621</v>
      </c>
      <c r="H2358" s="44" t="s">
        <v>75872</v>
      </c>
      <c r="I2358" s="44" t="s">
        <v>89398</v>
      </c>
      <c r="J2358" s="44" t="s">
        <v>89399</v>
      </c>
      <c r="K2358" s="44" t="s">
        <v>89400</v>
      </c>
      <c r="L2358" s="44" t="s">
        <v>89401</v>
      </c>
      <c r="M2358" s="44" t="s">
        <v>89402</v>
      </c>
      <c r="N2358" s="44" t="s">
        <v>50721</v>
      </c>
      <c r="O2358" s="44" t="s">
        <v>102831</v>
      </c>
      <c r="P2358" s="44" t="s">
        <v>50722</v>
      </c>
      <c r="Q2358" s="44"/>
      <c r="R2358" s="44"/>
      <c r="S2358" s="44"/>
      <c r="T2358" s="44"/>
      <c r="U2358" s="44"/>
      <c r="V2358" s="44"/>
      <c r="W2358" s="44"/>
    </row>
    <row r="2359" spans="1:23" x14ac:dyDescent="0.2">
      <c r="A2359" s="43" t="s">
        <v>50723</v>
      </c>
      <c r="B2359" s="44" t="s">
        <v>53393</v>
      </c>
      <c r="C2359" s="44" t="s">
        <v>60872</v>
      </c>
      <c r="D2359" s="44" t="s">
        <v>60873</v>
      </c>
      <c r="E2359" s="44" t="s">
        <v>60874</v>
      </c>
      <c r="F2359" s="44" t="s">
        <v>53397</v>
      </c>
      <c r="G2359" s="44">
        <v>835</v>
      </c>
      <c r="H2359" s="44" t="s">
        <v>75873</v>
      </c>
      <c r="I2359" s="44" t="s">
        <v>89403</v>
      </c>
      <c r="J2359" s="44" t="s">
        <v>87246</v>
      </c>
      <c r="K2359" s="44" t="s">
        <v>89404</v>
      </c>
      <c r="L2359" s="44" t="s">
        <v>87248</v>
      </c>
      <c r="M2359" s="44" t="s">
        <v>89405</v>
      </c>
      <c r="N2359" s="44" t="s">
        <v>50724</v>
      </c>
      <c r="O2359" s="44"/>
      <c r="P2359" s="44" t="s">
        <v>50725</v>
      </c>
      <c r="Q2359" s="44" t="s">
        <v>102832</v>
      </c>
      <c r="R2359" s="44"/>
      <c r="S2359" s="44"/>
      <c r="T2359" s="44"/>
      <c r="U2359" s="44"/>
      <c r="V2359" s="44"/>
      <c r="W2359" s="44"/>
    </row>
    <row r="2360" spans="1:23" x14ac:dyDescent="0.2">
      <c r="A2360" s="43" t="s">
        <v>60875</v>
      </c>
      <c r="B2360" s="44" t="s">
        <v>53393</v>
      </c>
      <c r="C2360" s="44" t="s">
        <v>60876</v>
      </c>
      <c r="D2360" s="44" t="s">
        <v>60877</v>
      </c>
      <c r="E2360" s="44" t="s">
        <v>60878</v>
      </c>
      <c r="F2360" s="44" t="s">
        <v>53397</v>
      </c>
      <c r="G2360" s="44">
        <v>369</v>
      </c>
      <c r="H2360" s="44" t="s">
        <v>75874</v>
      </c>
      <c r="I2360" s="44" t="s">
        <v>89406</v>
      </c>
      <c r="J2360" s="45"/>
      <c r="K2360" s="44" t="s">
        <v>89407</v>
      </c>
      <c r="L2360" s="44" t="s">
        <v>89408</v>
      </c>
      <c r="M2360" s="44" t="s">
        <v>89409</v>
      </c>
      <c r="N2360" s="44" t="s">
        <v>102833</v>
      </c>
      <c r="O2360" s="44" t="s">
        <v>102834</v>
      </c>
      <c r="P2360" s="44" t="s">
        <v>102835</v>
      </c>
      <c r="Q2360" s="44" t="s">
        <v>102836</v>
      </c>
      <c r="R2360" s="44"/>
      <c r="S2360" s="44"/>
      <c r="T2360" s="45"/>
      <c r="U2360" s="44"/>
      <c r="V2360" s="44"/>
      <c r="W2360" s="44"/>
    </row>
    <row r="2361" spans="1:23" x14ac:dyDescent="0.2">
      <c r="A2361" s="43" t="s">
        <v>60879</v>
      </c>
      <c r="B2361" s="44" t="s">
        <v>53393</v>
      </c>
      <c r="C2361" s="44" t="s">
        <v>60880</v>
      </c>
      <c r="D2361" s="44" t="s">
        <v>60881</v>
      </c>
      <c r="E2361" s="44" t="s">
        <v>60882</v>
      </c>
      <c r="F2361" s="44" t="s">
        <v>53397</v>
      </c>
      <c r="G2361" s="44">
        <v>499</v>
      </c>
      <c r="H2361" s="44" t="s">
        <v>75875</v>
      </c>
      <c r="I2361" s="44" t="s">
        <v>89410</v>
      </c>
      <c r="J2361" s="44" t="s">
        <v>89411</v>
      </c>
      <c r="K2361" s="44" t="s">
        <v>89412</v>
      </c>
      <c r="L2361" s="44" t="s">
        <v>89413</v>
      </c>
      <c r="M2361" s="44" t="s">
        <v>89414</v>
      </c>
      <c r="N2361" s="44" t="s">
        <v>102837</v>
      </c>
      <c r="O2361" s="44"/>
      <c r="P2361" s="44" t="s">
        <v>102838</v>
      </c>
      <c r="Q2361" s="44"/>
      <c r="R2361" s="44"/>
      <c r="S2361" s="44"/>
      <c r="T2361" s="44"/>
      <c r="U2361" s="44"/>
      <c r="V2361" s="44"/>
      <c r="W2361" s="44"/>
    </row>
    <row r="2362" spans="1:23" x14ac:dyDescent="0.2">
      <c r="A2362" s="43" t="s">
        <v>50731</v>
      </c>
      <c r="B2362" s="44" t="s">
        <v>53393</v>
      </c>
      <c r="C2362" s="44" t="s">
        <v>60883</v>
      </c>
      <c r="D2362" s="44" t="s">
        <v>60884</v>
      </c>
      <c r="E2362" s="44" t="s">
        <v>60885</v>
      </c>
      <c r="F2362" s="44" t="s">
        <v>53397</v>
      </c>
      <c r="G2362" s="44">
        <v>242</v>
      </c>
      <c r="H2362" s="44" t="s">
        <v>75876</v>
      </c>
      <c r="I2362" s="44" t="s">
        <v>89415</v>
      </c>
      <c r="J2362" s="44" t="s">
        <v>84176</v>
      </c>
      <c r="K2362" s="44" t="s">
        <v>89416</v>
      </c>
      <c r="L2362" s="44" t="s">
        <v>87154</v>
      </c>
      <c r="M2362" s="44" t="s">
        <v>89417</v>
      </c>
      <c r="N2362" s="44" t="s">
        <v>50732</v>
      </c>
      <c r="O2362" s="44" t="s">
        <v>102839</v>
      </c>
      <c r="P2362" s="44" t="s">
        <v>50733</v>
      </c>
      <c r="Q2362" s="44" t="s">
        <v>102840</v>
      </c>
      <c r="R2362" s="44"/>
      <c r="S2362" s="44"/>
      <c r="T2362" s="44"/>
      <c r="U2362" s="44"/>
      <c r="V2362" s="44"/>
      <c r="W2362" s="44"/>
    </row>
    <row r="2363" spans="1:23" x14ac:dyDescent="0.2">
      <c r="A2363" s="43" t="s">
        <v>50740</v>
      </c>
      <c r="B2363" s="44" t="s">
        <v>53393</v>
      </c>
      <c r="C2363" s="44" t="s">
        <v>60886</v>
      </c>
      <c r="D2363" s="44" t="s">
        <v>60887</v>
      </c>
      <c r="E2363" s="44" t="s">
        <v>60888</v>
      </c>
      <c r="F2363" s="44" t="s">
        <v>53397</v>
      </c>
      <c r="G2363" s="44">
        <v>1202</v>
      </c>
      <c r="H2363" s="44" t="s">
        <v>75877</v>
      </c>
      <c r="I2363" s="44" t="s">
        <v>89418</v>
      </c>
      <c r="J2363" s="44" t="s">
        <v>85055</v>
      </c>
      <c r="K2363" s="44" t="s">
        <v>89419</v>
      </c>
      <c r="L2363" s="44" t="s">
        <v>89420</v>
      </c>
      <c r="M2363" s="44" t="s">
        <v>89421</v>
      </c>
      <c r="N2363" s="44" t="s">
        <v>50741</v>
      </c>
      <c r="O2363" s="44"/>
      <c r="P2363" s="44" t="s">
        <v>50742</v>
      </c>
      <c r="Q2363" s="44"/>
      <c r="R2363" s="44"/>
      <c r="S2363" s="44"/>
      <c r="T2363" s="44"/>
      <c r="U2363" s="44"/>
      <c r="V2363" s="44"/>
      <c r="W2363" s="44"/>
    </row>
    <row r="2364" spans="1:23" x14ac:dyDescent="0.2">
      <c r="A2364" s="43" t="s">
        <v>50743</v>
      </c>
      <c r="B2364" s="44" t="s">
        <v>53393</v>
      </c>
      <c r="C2364" s="44" t="s">
        <v>60889</v>
      </c>
      <c r="D2364" s="44" t="s">
        <v>60890</v>
      </c>
      <c r="E2364" s="44" t="s">
        <v>60891</v>
      </c>
      <c r="F2364" s="44" t="s">
        <v>53397</v>
      </c>
      <c r="G2364" s="44">
        <v>210</v>
      </c>
      <c r="H2364" s="44" t="s">
        <v>75878</v>
      </c>
      <c r="I2364" s="44" t="s">
        <v>89422</v>
      </c>
      <c r="J2364" s="44" t="s">
        <v>85688</v>
      </c>
      <c r="K2364" s="44" t="s">
        <v>89423</v>
      </c>
      <c r="L2364" s="44" t="s">
        <v>89424</v>
      </c>
      <c r="M2364" s="44" t="s">
        <v>89425</v>
      </c>
      <c r="N2364" s="44" t="s">
        <v>50744</v>
      </c>
      <c r="O2364" s="44" t="s">
        <v>102841</v>
      </c>
      <c r="P2364" s="44" t="s">
        <v>50745</v>
      </c>
      <c r="Q2364" s="44"/>
      <c r="R2364" s="44"/>
      <c r="S2364" s="44"/>
      <c r="T2364" s="44"/>
      <c r="U2364" s="44"/>
      <c r="V2364" s="44"/>
      <c r="W2364" s="44"/>
    </row>
    <row r="2365" spans="1:23" x14ac:dyDescent="0.2">
      <c r="A2365" s="43" t="s">
        <v>60892</v>
      </c>
      <c r="B2365" s="44" t="s">
        <v>53393</v>
      </c>
      <c r="C2365" s="44" t="s">
        <v>60893</v>
      </c>
      <c r="D2365" s="44" t="s">
        <v>60894</v>
      </c>
      <c r="E2365" s="44" t="s">
        <v>60895</v>
      </c>
      <c r="F2365" s="44" t="s">
        <v>53397</v>
      </c>
      <c r="G2365" s="44">
        <v>382</v>
      </c>
      <c r="H2365" s="44" t="s">
        <v>75879</v>
      </c>
      <c r="I2365" s="44" t="s">
        <v>89426</v>
      </c>
      <c r="J2365" s="44" t="s">
        <v>89427</v>
      </c>
      <c r="K2365" s="44" t="s">
        <v>82762</v>
      </c>
      <c r="L2365" s="44" t="s">
        <v>89428</v>
      </c>
      <c r="M2365" s="44" t="s">
        <v>89429</v>
      </c>
      <c r="N2365" s="44" t="s">
        <v>102842</v>
      </c>
      <c r="O2365" s="44" t="s">
        <v>102843</v>
      </c>
      <c r="P2365" s="44" t="s">
        <v>102844</v>
      </c>
      <c r="Q2365" s="44" t="s">
        <v>102845</v>
      </c>
      <c r="R2365" s="44"/>
      <c r="S2365" s="44"/>
      <c r="T2365" s="44"/>
      <c r="U2365" s="44"/>
      <c r="V2365" s="44"/>
      <c r="W2365" s="44"/>
    </row>
    <row r="2366" spans="1:23" x14ac:dyDescent="0.2">
      <c r="A2366" s="43" t="s">
        <v>50746</v>
      </c>
      <c r="B2366" s="44" t="s">
        <v>53393</v>
      </c>
      <c r="C2366" s="44" t="s">
        <v>60896</v>
      </c>
      <c r="D2366" s="44" t="s">
        <v>60897</v>
      </c>
      <c r="E2366" s="44" t="s">
        <v>60898</v>
      </c>
      <c r="F2366" s="44" t="s">
        <v>53397</v>
      </c>
      <c r="G2366" s="44">
        <v>476</v>
      </c>
      <c r="H2366" s="44" t="s">
        <v>75880</v>
      </c>
      <c r="I2366" s="44" t="s">
        <v>89430</v>
      </c>
      <c r="J2366" s="44" t="s">
        <v>89431</v>
      </c>
      <c r="K2366" s="44" t="s">
        <v>89432</v>
      </c>
      <c r="L2366" s="44" t="s">
        <v>89433</v>
      </c>
      <c r="M2366" s="44" t="s">
        <v>89434</v>
      </c>
      <c r="N2366" s="44" t="s">
        <v>50747</v>
      </c>
      <c r="O2366" s="44"/>
      <c r="P2366" s="44" t="s">
        <v>50748</v>
      </c>
      <c r="Q2366" s="44"/>
      <c r="R2366" s="44"/>
      <c r="S2366" s="44"/>
      <c r="T2366" s="44"/>
      <c r="U2366" s="44"/>
      <c r="V2366" s="44"/>
      <c r="W2366" s="44"/>
    </row>
    <row r="2367" spans="1:23" x14ac:dyDescent="0.2">
      <c r="A2367" s="43" t="s">
        <v>50749</v>
      </c>
      <c r="B2367" s="44" t="s">
        <v>53393</v>
      </c>
      <c r="C2367" s="44" t="s">
        <v>60899</v>
      </c>
      <c r="D2367" s="44" t="s">
        <v>60900</v>
      </c>
      <c r="E2367" s="44" t="s">
        <v>60901</v>
      </c>
      <c r="F2367" s="44" t="s">
        <v>53397</v>
      </c>
      <c r="G2367" s="44">
        <v>150</v>
      </c>
      <c r="H2367" s="44" t="s">
        <v>75881</v>
      </c>
      <c r="I2367" s="44" t="s">
        <v>89435</v>
      </c>
      <c r="J2367" s="44" t="s">
        <v>89436</v>
      </c>
      <c r="K2367" s="44" t="s">
        <v>89437</v>
      </c>
      <c r="L2367" s="44" t="s">
        <v>89438</v>
      </c>
      <c r="M2367" s="44" t="s">
        <v>89439</v>
      </c>
      <c r="N2367" s="44" t="s">
        <v>31239</v>
      </c>
      <c r="O2367" s="44" t="s">
        <v>102846</v>
      </c>
      <c r="P2367" s="44" t="s">
        <v>31237</v>
      </c>
      <c r="Q2367" s="44"/>
      <c r="R2367" s="44"/>
      <c r="S2367" s="44"/>
      <c r="T2367" s="44"/>
      <c r="U2367" s="44"/>
      <c r="V2367" s="44"/>
      <c r="W2367" s="44"/>
    </row>
    <row r="2368" spans="1:23" x14ac:dyDescent="0.2">
      <c r="A2368" s="43" t="s">
        <v>50750</v>
      </c>
      <c r="B2368" s="44" t="s">
        <v>53393</v>
      </c>
      <c r="C2368" s="44" t="s">
        <v>60902</v>
      </c>
      <c r="D2368" s="44" t="s">
        <v>60903</v>
      </c>
      <c r="E2368" s="44" t="s">
        <v>60904</v>
      </c>
      <c r="F2368" s="44" t="s">
        <v>53397</v>
      </c>
      <c r="G2368" s="44">
        <v>1511</v>
      </c>
      <c r="H2368" s="44" t="s">
        <v>75882</v>
      </c>
      <c r="I2368" s="44" t="s">
        <v>89440</v>
      </c>
      <c r="J2368" s="44" t="s">
        <v>89441</v>
      </c>
      <c r="K2368" s="44" t="s">
        <v>89442</v>
      </c>
      <c r="L2368" s="44" t="s">
        <v>83321</v>
      </c>
      <c r="M2368" s="44" t="s">
        <v>89443</v>
      </c>
      <c r="N2368" s="44" t="s">
        <v>102847</v>
      </c>
      <c r="O2368" s="44" t="s">
        <v>102848</v>
      </c>
      <c r="P2368" s="44" t="s">
        <v>102849</v>
      </c>
      <c r="Q2368" s="44"/>
      <c r="R2368" s="44"/>
      <c r="S2368" s="44"/>
      <c r="T2368" s="44"/>
      <c r="U2368" s="44"/>
      <c r="V2368" s="44"/>
      <c r="W2368" s="44"/>
    </row>
    <row r="2369" spans="1:23" x14ac:dyDescent="0.2">
      <c r="A2369" s="43" t="s">
        <v>50751</v>
      </c>
      <c r="B2369" s="44" t="s">
        <v>53393</v>
      </c>
      <c r="C2369" s="44" t="s">
        <v>60905</v>
      </c>
      <c r="D2369" s="44" t="s">
        <v>60906</v>
      </c>
      <c r="E2369" s="44" t="s">
        <v>60907</v>
      </c>
      <c r="F2369" s="44" t="s">
        <v>53397</v>
      </c>
      <c r="G2369" s="44">
        <v>1006</v>
      </c>
      <c r="H2369" s="44" t="s">
        <v>75883</v>
      </c>
      <c r="I2369" s="44" t="s">
        <v>89444</v>
      </c>
      <c r="J2369" s="44" t="s">
        <v>89445</v>
      </c>
      <c r="K2369" s="44" t="s">
        <v>89446</v>
      </c>
      <c r="L2369" s="44" t="s">
        <v>89447</v>
      </c>
      <c r="M2369" s="44" t="s">
        <v>89448</v>
      </c>
      <c r="N2369" s="44" t="s">
        <v>50752</v>
      </c>
      <c r="O2369" s="44"/>
      <c r="P2369" s="44" t="s">
        <v>50753</v>
      </c>
      <c r="Q2369" s="44" t="s">
        <v>102850</v>
      </c>
      <c r="R2369" s="44"/>
      <c r="S2369" s="44"/>
      <c r="T2369" s="44"/>
      <c r="U2369" s="44"/>
      <c r="V2369" s="44"/>
      <c r="W2369" s="44"/>
    </row>
    <row r="2370" spans="1:23" x14ac:dyDescent="0.2">
      <c r="A2370" s="43" t="s">
        <v>50754</v>
      </c>
      <c r="B2370" s="44" t="s">
        <v>53393</v>
      </c>
      <c r="C2370" s="44" t="s">
        <v>60908</v>
      </c>
      <c r="D2370" s="44" t="s">
        <v>60909</v>
      </c>
      <c r="E2370" s="44" t="s">
        <v>60910</v>
      </c>
      <c r="F2370" s="44" t="s">
        <v>53397</v>
      </c>
      <c r="G2370" s="44">
        <v>397</v>
      </c>
      <c r="H2370" s="44" t="s">
        <v>75884</v>
      </c>
      <c r="I2370" s="44" t="s">
        <v>89449</v>
      </c>
      <c r="J2370" s="45"/>
      <c r="K2370" s="44" t="s">
        <v>89450</v>
      </c>
      <c r="L2370" s="44" t="s">
        <v>89451</v>
      </c>
      <c r="M2370" s="44" t="s">
        <v>89452</v>
      </c>
      <c r="N2370" s="44" t="s">
        <v>50755</v>
      </c>
      <c r="O2370" s="44"/>
      <c r="P2370" s="44" t="s">
        <v>50756</v>
      </c>
      <c r="Q2370" s="44" t="s">
        <v>102851</v>
      </c>
      <c r="R2370" s="44"/>
      <c r="S2370" s="44"/>
      <c r="T2370" s="45"/>
      <c r="U2370" s="44"/>
      <c r="V2370" s="44"/>
      <c r="W2370" s="44"/>
    </row>
    <row r="2371" spans="1:23" x14ac:dyDescent="0.2">
      <c r="A2371" s="43" t="s">
        <v>60911</v>
      </c>
      <c r="B2371" s="44" t="s">
        <v>53393</v>
      </c>
      <c r="C2371" s="44" t="s">
        <v>60912</v>
      </c>
      <c r="D2371" s="44" t="s">
        <v>60913</v>
      </c>
      <c r="E2371" s="44" t="s">
        <v>60914</v>
      </c>
      <c r="F2371" s="44" t="s">
        <v>53397</v>
      </c>
      <c r="G2371" s="44">
        <v>444</v>
      </c>
      <c r="H2371" s="44" t="s">
        <v>75885</v>
      </c>
      <c r="I2371" s="44" t="s">
        <v>89453</v>
      </c>
      <c r="J2371" s="44" t="s">
        <v>85176</v>
      </c>
      <c r="K2371" s="44" t="s">
        <v>89454</v>
      </c>
      <c r="L2371" s="44" t="s">
        <v>85935</v>
      </c>
      <c r="M2371" s="44" t="s">
        <v>89455</v>
      </c>
      <c r="N2371" s="44" t="s">
        <v>102852</v>
      </c>
      <c r="O2371" s="44"/>
      <c r="P2371" s="44" t="s">
        <v>102853</v>
      </c>
      <c r="Q2371" s="44" t="s">
        <v>102854</v>
      </c>
      <c r="R2371" s="44"/>
      <c r="S2371" s="44"/>
      <c r="T2371" s="44"/>
      <c r="U2371" s="44"/>
      <c r="V2371" s="44"/>
      <c r="W2371" s="44"/>
    </row>
    <row r="2372" spans="1:23" x14ac:dyDescent="0.2">
      <c r="A2372" s="43" t="s">
        <v>50757</v>
      </c>
      <c r="B2372" s="44" t="s">
        <v>53393</v>
      </c>
      <c r="C2372" s="44" t="s">
        <v>60915</v>
      </c>
      <c r="D2372" s="44" t="s">
        <v>60916</v>
      </c>
      <c r="E2372" s="44" t="s">
        <v>60917</v>
      </c>
      <c r="F2372" s="44" t="s">
        <v>53397</v>
      </c>
      <c r="G2372" s="44">
        <v>286</v>
      </c>
      <c r="H2372" s="44" t="s">
        <v>75886</v>
      </c>
      <c r="I2372" s="44" t="s">
        <v>89456</v>
      </c>
      <c r="J2372" s="45"/>
      <c r="K2372" s="44" t="s">
        <v>83088</v>
      </c>
      <c r="L2372" s="44" t="s">
        <v>89457</v>
      </c>
      <c r="M2372" s="44" t="s">
        <v>89458</v>
      </c>
      <c r="N2372" s="44" t="s">
        <v>50758</v>
      </c>
      <c r="O2372" s="44" t="s">
        <v>102855</v>
      </c>
      <c r="P2372" s="44" t="s">
        <v>50759</v>
      </c>
      <c r="Q2372" s="44"/>
      <c r="R2372" s="44"/>
      <c r="S2372" s="44"/>
      <c r="T2372" s="45"/>
      <c r="U2372" s="44"/>
      <c r="V2372" s="44"/>
      <c r="W2372" s="44"/>
    </row>
    <row r="2373" spans="1:23" x14ac:dyDescent="0.2">
      <c r="A2373" s="43" t="s">
        <v>50760</v>
      </c>
      <c r="B2373" s="44" t="s">
        <v>53393</v>
      </c>
      <c r="C2373" s="44" t="s">
        <v>60918</v>
      </c>
      <c r="D2373" s="44" t="s">
        <v>60919</v>
      </c>
      <c r="E2373" s="44" t="s">
        <v>60920</v>
      </c>
      <c r="F2373" s="44" t="s">
        <v>53397</v>
      </c>
      <c r="G2373" s="44">
        <v>198</v>
      </c>
      <c r="H2373" s="44" t="s">
        <v>75887</v>
      </c>
      <c r="I2373" s="44" t="s">
        <v>89459</v>
      </c>
      <c r="J2373" s="44" t="s">
        <v>80386</v>
      </c>
      <c r="K2373" s="44" t="s">
        <v>89460</v>
      </c>
      <c r="L2373" s="44" t="s">
        <v>89461</v>
      </c>
      <c r="M2373" s="44" t="s">
        <v>89462</v>
      </c>
      <c r="N2373" s="44" t="s">
        <v>50761</v>
      </c>
      <c r="O2373" s="44"/>
      <c r="P2373" s="44" t="s">
        <v>50762</v>
      </c>
      <c r="Q2373" s="44" t="s">
        <v>101289</v>
      </c>
      <c r="R2373" s="44"/>
      <c r="S2373" s="44"/>
      <c r="T2373" s="44"/>
      <c r="U2373" s="44"/>
      <c r="V2373" s="44"/>
      <c r="W2373" s="44"/>
    </row>
    <row r="2374" spans="1:23" x14ac:dyDescent="0.2">
      <c r="A2374" s="43" t="s">
        <v>50763</v>
      </c>
      <c r="B2374" s="44" t="s">
        <v>53393</v>
      </c>
      <c r="C2374" s="44" t="s">
        <v>60921</v>
      </c>
      <c r="D2374" s="44" t="s">
        <v>60922</v>
      </c>
      <c r="E2374" s="44" t="s">
        <v>60923</v>
      </c>
      <c r="F2374" s="44" t="s">
        <v>53397</v>
      </c>
      <c r="G2374" s="44">
        <v>837</v>
      </c>
      <c r="H2374" s="44" t="s">
        <v>75888</v>
      </c>
      <c r="I2374" s="44" t="s">
        <v>89463</v>
      </c>
      <c r="J2374" s="44" t="s">
        <v>84692</v>
      </c>
      <c r="K2374" s="44" t="s">
        <v>89464</v>
      </c>
      <c r="L2374" s="44" t="s">
        <v>89465</v>
      </c>
      <c r="M2374" s="44" t="s">
        <v>89466</v>
      </c>
      <c r="N2374" s="44" t="s">
        <v>50764</v>
      </c>
      <c r="O2374" s="44" t="s">
        <v>102856</v>
      </c>
      <c r="P2374" s="44" t="s">
        <v>50765</v>
      </c>
      <c r="Q2374" s="44"/>
      <c r="R2374" s="44"/>
      <c r="S2374" s="44"/>
      <c r="T2374" s="44"/>
      <c r="U2374" s="44"/>
      <c r="V2374" s="44"/>
      <c r="W2374" s="44"/>
    </row>
    <row r="2375" spans="1:23" x14ac:dyDescent="0.2">
      <c r="A2375" s="43" t="s">
        <v>50766</v>
      </c>
      <c r="B2375" s="44" t="s">
        <v>53393</v>
      </c>
      <c r="C2375" s="44" t="s">
        <v>60924</v>
      </c>
      <c r="D2375" s="44" t="s">
        <v>60925</v>
      </c>
      <c r="E2375" s="44" t="s">
        <v>60926</v>
      </c>
      <c r="F2375" s="44" t="s">
        <v>53397</v>
      </c>
      <c r="G2375" s="44">
        <v>542</v>
      </c>
      <c r="H2375" s="44" t="s">
        <v>75889</v>
      </c>
      <c r="I2375" s="44" t="s">
        <v>89467</v>
      </c>
      <c r="J2375" s="44" t="s">
        <v>89468</v>
      </c>
      <c r="K2375" s="44" t="s">
        <v>89469</v>
      </c>
      <c r="L2375" s="44" t="s">
        <v>89470</v>
      </c>
      <c r="M2375" s="44" t="s">
        <v>89471</v>
      </c>
      <c r="N2375" s="44" t="s">
        <v>50767</v>
      </c>
      <c r="O2375" s="44" t="s">
        <v>102857</v>
      </c>
      <c r="P2375" s="44" t="s">
        <v>50768</v>
      </c>
      <c r="Q2375" s="44" t="s">
        <v>102858</v>
      </c>
      <c r="R2375" s="44"/>
      <c r="S2375" s="44"/>
      <c r="T2375" s="44"/>
      <c r="U2375" s="44"/>
      <c r="V2375" s="44"/>
      <c r="W2375" s="44"/>
    </row>
    <row r="2376" spans="1:23" x14ac:dyDescent="0.2">
      <c r="A2376" s="43" t="s">
        <v>50782</v>
      </c>
      <c r="B2376" s="44" t="s">
        <v>53393</v>
      </c>
      <c r="C2376" s="44" t="s">
        <v>60927</v>
      </c>
      <c r="D2376" s="44" t="s">
        <v>60928</v>
      </c>
      <c r="E2376" s="44" t="s">
        <v>60929</v>
      </c>
      <c r="F2376" s="44" t="s">
        <v>53397</v>
      </c>
      <c r="G2376" s="44">
        <v>456</v>
      </c>
      <c r="H2376" s="44" t="s">
        <v>75890</v>
      </c>
      <c r="I2376" s="44" t="s">
        <v>89472</v>
      </c>
      <c r="J2376" s="44" t="s">
        <v>79842</v>
      </c>
      <c r="K2376" s="44" t="s">
        <v>89473</v>
      </c>
      <c r="L2376" s="44" t="s">
        <v>89474</v>
      </c>
      <c r="M2376" s="44" t="s">
        <v>89475</v>
      </c>
      <c r="N2376" s="44" t="s">
        <v>50783</v>
      </c>
      <c r="O2376" s="44"/>
      <c r="P2376" s="44" t="s">
        <v>50784</v>
      </c>
      <c r="Q2376" s="44" t="s">
        <v>102859</v>
      </c>
      <c r="R2376" s="44"/>
      <c r="S2376" s="44"/>
      <c r="T2376" s="44"/>
      <c r="U2376" s="44"/>
      <c r="V2376" s="44"/>
      <c r="W2376" s="44"/>
    </row>
    <row r="2377" spans="1:23" x14ac:dyDescent="0.2">
      <c r="A2377" s="43" t="s">
        <v>50785</v>
      </c>
      <c r="B2377" s="44" t="s">
        <v>53393</v>
      </c>
      <c r="C2377" s="44" t="s">
        <v>60930</v>
      </c>
      <c r="D2377" s="44" t="s">
        <v>60931</v>
      </c>
      <c r="E2377" s="44" t="s">
        <v>60932</v>
      </c>
      <c r="F2377" s="44" t="s">
        <v>53397</v>
      </c>
      <c r="G2377" s="44">
        <v>496</v>
      </c>
      <c r="H2377" s="44" t="s">
        <v>75891</v>
      </c>
      <c r="I2377" s="44" t="s">
        <v>89476</v>
      </c>
      <c r="J2377" s="44" t="s">
        <v>89477</v>
      </c>
      <c r="K2377" s="44" t="s">
        <v>89478</v>
      </c>
      <c r="L2377" s="44" t="s">
        <v>89479</v>
      </c>
      <c r="M2377" s="44" t="s">
        <v>89480</v>
      </c>
      <c r="N2377" s="44" t="s">
        <v>50786</v>
      </c>
      <c r="O2377" s="44"/>
      <c r="P2377" s="44" t="s">
        <v>50787</v>
      </c>
      <c r="Q2377" s="44" t="s">
        <v>102860</v>
      </c>
      <c r="R2377" s="44"/>
      <c r="S2377" s="44"/>
      <c r="T2377" s="44"/>
      <c r="U2377" s="44"/>
      <c r="V2377" s="44"/>
      <c r="W2377" s="44"/>
    </row>
    <row r="2378" spans="1:23" x14ac:dyDescent="0.2">
      <c r="A2378" s="43" t="s">
        <v>60933</v>
      </c>
      <c r="B2378" s="44" t="s">
        <v>53393</v>
      </c>
      <c r="C2378" s="44" t="s">
        <v>60934</v>
      </c>
      <c r="D2378" s="44" t="s">
        <v>60935</v>
      </c>
      <c r="E2378" s="44" t="s">
        <v>60936</v>
      </c>
      <c r="F2378" s="44" t="s">
        <v>53397</v>
      </c>
      <c r="G2378" s="44">
        <v>182</v>
      </c>
      <c r="H2378" s="44" t="s">
        <v>75892</v>
      </c>
      <c r="I2378" s="44" t="s">
        <v>89481</v>
      </c>
      <c r="J2378" s="45"/>
      <c r="K2378" s="44" t="s">
        <v>89482</v>
      </c>
      <c r="L2378" s="44" t="s">
        <v>89483</v>
      </c>
      <c r="M2378" s="44" t="s">
        <v>89484</v>
      </c>
      <c r="N2378" s="44" t="s">
        <v>102861</v>
      </c>
      <c r="O2378" s="44"/>
      <c r="P2378" s="44" t="s">
        <v>102862</v>
      </c>
      <c r="Q2378" s="44" t="s">
        <v>102863</v>
      </c>
      <c r="R2378" s="44"/>
      <c r="S2378" s="44"/>
      <c r="T2378" s="45"/>
      <c r="U2378" s="44"/>
      <c r="V2378" s="44"/>
      <c r="W2378" s="44"/>
    </row>
    <row r="2379" spans="1:23" x14ac:dyDescent="0.2">
      <c r="A2379" s="43" t="s">
        <v>50788</v>
      </c>
      <c r="B2379" s="44" t="s">
        <v>53393</v>
      </c>
      <c r="C2379" s="44" t="s">
        <v>60937</v>
      </c>
      <c r="D2379" s="44" t="s">
        <v>60938</v>
      </c>
      <c r="E2379" s="44" t="s">
        <v>60939</v>
      </c>
      <c r="F2379" s="44" t="s">
        <v>53397</v>
      </c>
      <c r="G2379" s="44">
        <v>363</v>
      </c>
      <c r="H2379" s="44" t="s">
        <v>75893</v>
      </c>
      <c r="I2379" s="44" t="s">
        <v>89485</v>
      </c>
      <c r="J2379" s="44" t="s">
        <v>89486</v>
      </c>
      <c r="K2379" s="44" t="s">
        <v>89487</v>
      </c>
      <c r="L2379" s="44" t="s">
        <v>89488</v>
      </c>
      <c r="M2379" s="44" t="s">
        <v>89489</v>
      </c>
      <c r="N2379" s="44" t="s">
        <v>50789</v>
      </c>
      <c r="O2379" s="44"/>
      <c r="P2379" s="44" t="s">
        <v>50790</v>
      </c>
      <c r="Q2379" s="44"/>
      <c r="R2379" s="44"/>
      <c r="S2379" s="44"/>
      <c r="T2379" s="44"/>
      <c r="U2379" s="44"/>
      <c r="V2379" s="44"/>
      <c r="W2379" s="44"/>
    </row>
    <row r="2380" spans="1:23" x14ac:dyDescent="0.2">
      <c r="A2380" s="43" t="s">
        <v>50791</v>
      </c>
      <c r="B2380" s="44" t="s">
        <v>53393</v>
      </c>
      <c r="C2380" s="44" t="s">
        <v>60940</v>
      </c>
      <c r="D2380" s="44" t="s">
        <v>60941</v>
      </c>
      <c r="E2380" s="44" t="s">
        <v>60942</v>
      </c>
      <c r="F2380" s="44" t="s">
        <v>53397</v>
      </c>
      <c r="G2380" s="44">
        <v>647</v>
      </c>
      <c r="H2380" s="44" t="s">
        <v>75894</v>
      </c>
      <c r="I2380" s="44" t="s">
        <v>89490</v>
      </c>
      <c r="J2380" s="44" t="s">
        <v>89491</v>
      </c>
      <c r="K2380" s="44" t="s">
        <v>89492</v>
      </c>
      <c r="L2380" s="44" t="s">
        <v>89493</v>
      </c>
      <c r="M2380" s="44" t="s">
        <v>89494</v>
      </c>
      <c r="N2380" s="44" t="s">
        <v>102864</v>
      </c>
      <c r="O2380" s="44" t="s">
        <v>102865</v>
      </c>
      <c r="P2380" s="44" t="s">
        <v>102866</v>
      </c>
      <c r="Q2380" s="44"/>
      <c r="R2380" s="44"/>
      <c r="S2380" s="44"/>
      <c r="T2380" s="44"/>
      <c r="U2380" s="44"/>
      <c r="V2380" s="44"/>
      <c r="W2380" s="44"/>
    </row>
    <row r="2381" spans="1:23" x14ac:dyDescent="0.2">
      <c r="A2381" s="43" t="s">
        <v>60943</v>
      </c>
      <c r="B2381" s="44" t="s">
        <v>53393</v>
      </c>
      <c r="C2381" s="44" t="s">
        <v>60944</v>
      </c>
      <c r="D2381" s="44" t="s">
        <v>60945</v>
      </c>
      <c r="E2381" s="44" t="s">
        <v>60946</v>
      </c>
      <c r="F2381" s="44" t="s">
        <v>53397</v>
      </c>
      <c r="G2381" s="44">
        <v>317</v>
      </c>
      <c r="H2381" s="44" t="s">
        <v>75895</v>
      </c>
      <c r="I2381" s="44" t="s">
        <v>89495</v>
      </c>
      <c r="J2381" s="44" t="s">
        <v>89496</v>
      </c>
      <c r="K2381" s="44" t="s">
        <v>85211</v>
      </c>
      <c r="L2381" s="44" t="s">
        <v>89497</v>
      </c>
      <c r="M2381" s="44" t="s">
        <v>89498</v>
      </c>
      <c r="N2381" s="44" t="s">
        <v>9165</v>
      </c>
      <c r="O2381" s="44" t="s">
        <v>102867</v>
      </c>
      <c r="P2381" s="44" t="s">
        <v>33999</v>
      </c>
      <c r="Q2381" s="44"/>
      <c r="R2381" s="44"/>
      <c r="S2381" s="44"/>
      <c r="T2381" s="44"/>
      <c r="U2381" s="44"/>
      <c r="V2381" s="44"/>
      <c r="W2381" s="44"/>
    </row>
    <row r="2382" spans="1:23" x14ac:dyDescent="0.2">
      <c r="A2382" s="43" t="s">
        <v>50792</v>
      </c>
      <c r="B2382" s="44" t="s">
        <v>53393</v>
      </c>
      <c r="C2382" s="44" t="s">
        <v>60947</v>
      </c>
      <c r="D2382" s="44" t="s">
        <v>60948</v>
      </c>
      <c r="E2382" s="44" t="s">
        <v>60949</v>
      </c>
      <c r="F2382" s="44" t="s">
        <v>53397</v>
      </c>
      <c r="G2382" s="44">
        <v>557</v>
      </c>
      <c r="H2382" s="44" t="s">
        <v>75896</v>
      </c>
      <c r="I2382" s="44" t="s">
        <v>89499</v>
      </c>
      <c r="J2382" s="44" t="s">
        <v>89500</v>
      </c>
      <c r="K2382" s="44" t="s">
        <v>89501</v>
      </c>
      <c r="L2382" s="44" t="s">
        <v>87150</v>
      </c>
      <c r="M2382" s="44" t="s">
        <v>89502</v>
      </c>
      <c r="N2382" s="44" t="s">
        <v>102868</v>
      </c>
      <c r="O2382" s="44"/>
      <c r="P2382" s="44" t="s">
        <v>102869</v>
      </c>
      <c r="Q2382" s="44" t="s">
        <v>102870</v>
      </c>
      <c r="R2382" s="44"/>
      <c r="S2382" s="44"/>
      <c r="T2382" s="44"/>
      <c r="U2382" s="44"/>
      <c r="V2382" s="44"/>
      <c r="W2382" s="44"/>
    </row>
    <row r="2383" spans="1:23" x14ac:dyDescent="0.2">
      <c r="A2383" s="43" t="s">
        <v>50793</v>
      </c>
      <c r="B2383" s="44" t="s">
        <v>53393</v>
      </c>
      <c r="C2383" s="44" t="s">
        <v>60950</v>
      </c>
      <c r="D2383" s="44" t="s">
        <v>60951</v>
      </c>
      <c r="E2383" s="44" t="s">
        <v>60952</v>
      </c>
      <c r="F2383" s="44" t="s">
        <v>53397</v>
      </c>
      <c r="G2383" s="44">
        <v>896</v>
      </c>
      <c r="H2383" s="44" t="s">
        <v>75897</v>
      </c>
      <c r="I2383" s="44" t="s">
        <v>89503</v>
      </c>
      <c r="J2383" s="44" t="s">
        <v>89504</v>
      </c>
      <c r="K2383" s="44" t="s">
        <v>89505</v>
      </c>
      <c r="L2383" s="44" t="s">
        <v>89506</v>
      </c>
      <c r="M2383" s="44" t="s">
        <v>89507</v>
      </c>
      <c r="N2383" s="44" t="s">
        <v>102871</v>
      </c>
      <c r="O2383" s="44"/>
      <c r="P2383" s="44" t="s">
        <v>102872</v>
      </c>
      <c r="Q2383" s="44" t="s">
        <v>102873</v>
      </c>
      <c r="R2383" s="44"/>
      <c r="S2383" s="44"/>
      <c r="T2383" s="44"/>
      <c r="U2383" s="44"/>
      <c r="V2383" s="44"/>
      <c r="W2383" s="44"/>
    </row>
    <row r="2384" spans="1:23" x14ac:dyDescent="0.2">
      <c r="A2384" s="43" t="s">
        <v>53159</v>
      </c>
      <c r="B2384" s="44" t="s">
        <v>53393</v>
      </c>
      <c r="C2384" s="44" t="s">
        <v>60953</v>
      </c>
      <c r="D2384" s="44" t="s">
        <v>60954</v>
      </c>
      <c r="E2384" s="44" t="s">
        <v>60955</v>
      </c>
      <c r="F2384" s="44" t="s">
        <v>53397</v>
      </c>
      <c r="G2384" s="44">
        <v>434</v>
      </c>
      <c r="H2384" s="44" t="s">
        <v>75898</v>
      </c>
      <c r="I2384" s="44" t="s">
        <v>89508</v>
      </c>
      <c r="J2384" s="44" t="s">
        <v>89509</v>
      </c>
      <c r="K2384" s="44" t="s">
        <v>89510</v>
      </c>
      <c r="L2384" s="44" t="s">
        <v>89511</v>
      </c>
      <c r="M2384" s="44" t="s">
        <v>89512</v>
      </c>
      <c r="N2384" s="44" t="s">
        <v>53161</v>
      </c>
      <c r="O2384" s="44"/>
      <c r="P2384" s="44" t="s">
        <v>53160</v>
      </c>
      <c r="Q2384" s="44"/>
      <c r="R2384" s="44"/>
      <c r="S2384" s="44"/>
      <c r="T2384" s="44"/>
      <c r="U2384" s="44"/>
      <c r="V2384" s="44"/>
      <c r="W2384" s="44"/>
    </row>
    <row r="2385" spans="1:23" x14ac:dyDescent="0.2">
      <c r="A2385" s="43" t="s">
        <v>50797</v>
      </c>
      <c r="B2385" s="44" t="s">
        <v>53393</v>
      </c>
      <c r="C2385" s="44" t="s">
        <v>60956</v>
      </c>
      <c r="D2385" s="44" t="s">
        <v>60957</v>
      </c>
      <c r="E2385" s="44" t="s">
        <v>60958</v>
      </c>
      <c r="F2385" s="44" t="s">
        <v>53397</v>
      </c>
      <c r="G2385" s="44">
        <v>513</v>
      </c>
      <c r="H2385" s="44" t="s">
        <v>75899</v>
      </c>
      <c r="I2385" s="44" t="s">
        <v>89513</v>
      </c>
      <c r="J2385" s="44" t="s">
        <v>89514</v>
      </c>
      <c r="K2385" s="44" t="s">
        <v>89515</v>
      </c>
      <c r="L2385" s="44" t="s">
        <v>89516</v>
      </c>
      <c r="M2385" s="44" t="s">
        <v>89517</v>
      </c>
      <c r="N2385" s="44" t="s">
        <v>50798</v>
      </c>
      <c r="O2385" s="44"/>
      <c r="P2385" s="44" t="s">
        <v>50799</v>
      </c>
      <c r="Q2385" s="44"/>
      <c r="R2385" s="44"/>
      <c r="S2385" s="44"/>
      <c r="T2385" s="44"/>
      <c r="U2385" s="44"/>
      <c r="V2385" s="44"/>
      <c r="W2385" s="44"/>
    </row>
    <row r="2386" spans="1:23" x14ac:dyDescent="0.2">
      <c r="A2386" s="43" t="s">
        <v>50800</v>
      </c>
      <c r="B2386" s="44" t="s">
        <v>53393</v>
      </c>
      <c r="C2386" s="44" t="s">
        <v>60959</v>
      </c>
      <c r="D2386" s="44" t="s">
        <v>60960</v>
      </c>
      <c r="E2386" s="44" t="s">
        <v>60961</v>
      </c>
      <c r="F2386" s="44" t="s">
        <v>53397</v>
      </c>
      <c r="G2386" s="44">
        <v>557</v>
      </c>
      <c r="H2386" s="44" t="s">
        <v>75900</v>
      </c>
      <c r="I2386" s="44" t="s">
        <v>89518</v>
      </c>
      <c r="J2386" s="45"/>
      <c r="K2386" s="44" t="s">
        <v>89519</v>
      </c>
      <c r="L2386" s="44" t="s">
        <v>89520</v>
      </c>
      <c r="M2386" s="44" t="s">
        <v>89521</v>
      </c>
      <c r="N2386" s="44" t="s">
        <v>50801</v>
      </c>
      <c r="O2386" s="44" t="s">
        <v>102874</v>
      </c>
      <c r="P2386" s="44" t="s">
        <v>50802</v>
      </c>
      <c r="Q2386" s="44" t="s">
        <v>102875</v>
      </c>
      <c r="R2386" s="44"/>
      <c r="S2386" s="44"/>
      <c r="T2386" s="45"/>
      <c r="U2386" s="44"/>
      <c r="V2386" s="44"/>
      <c r="W2386" s="44"/>
    </row>
    <row r="2387" spans="1:23" x14ac:dyDescent="0.2">
      <c r="A2387" s="43" t="s">
        <v>50803</v>
      </c>
      <c r="B2387" s="44" t="s">
        <v>53393</v>
      </c>
      <c r="C2387" s="44" t="s">
        <v>60962</v>
      </c>
      <c r="D2387" s="44" t="s">
        <v>60963</v>
      </c>
      <c r="E2387" s="44" t="s">
        <v>60964</v>
      </c>
      <c r="F2387" s="44" t="s">
        <v>53397</v>
      </c>
      <c r="G2387" s="44">
        <v>344</v>
      </c>
      <c r="H2387" s="44" t="s">
        <v>75901</v>
      </c>
      <c r="I2387" s="44" t="s">
        <v>89522</v>
      </c>
      <c r="J2387" s="44" t="s">
        <v>80020</v>
      </c>
      <c r="K2387" s="44" t="s">
        <v>89523</v>
      </c>
      <c r="L2387" s="44" t="s">
        <v>82868</v>
      </c>
      <c r="M2387" s="44" t="s">
        <v>89524</v>
      </c>
      <c r="N2387" s="44" t="s">
        <v>50804</v>
      </c>
      <c r="O2387" s="44"/>
      <c r="P2387" s="44" t="s">
        <v>50805</v>
      </c>
      <c r="Q2387" s="44"/>
      <c r="R2387" s="44"/>
      <c r="S2387" s="44"/>
      <c r="T2387" s="44"/>
      <c r="U2387" s="44"/>
      <c r="V2387" s="44"/>
      <c r="W2387" s="44"/>
    </row>
    <row r="2388" spans="1:23" x14ac:dyDescent="0.2">
      <c r="A2388" s="43" t="s">
        <v>50815</v>
      </c>
      <c r="B2388" s="44" t="s">
        <v>53393</v>
      </c>
      <c r="C2388" s="44" t="s">
        <v>60965</v>
      </c>
      <c r="D2388" s="44" t="s">
        <v>60966</v>
      </c>
      <c r="E2388" s="44" t="s">
        <v>60967</v>
      </c>
      <c r="F2388" s="44" t="s">
        <v>53397</v>
      </c>
      <c r="G2388" s="44">
        <v>460</v>
      </c>
      <c r="H2388" s="44" t="s">
        <v>75902</v>
      </c>
      <c r="I2388" s="44" t="s">
        <v>89525</v>
      </c>
      <c r="J2388" s="44" t="s">
        <v>89526</v>
      </c>
      <c r="K2388" s="44" t="s">
        <v>89527</v>
      </c>
      <c r="L2388" s="44" t="s">
        <v>89528</v>
      </c>
      <c r="M2388" s="44" t="s">
        <v>89529</v>
      </c>
      <c r="N2388" s="44" t="s">
        <v>50816</v>
      </c>
      <c r="O2388" s="44" t="s">
        <v>102876</v>
      </c>
      <c r="P2388" s="44" t="s">
        <v>50817</v>
      </c>
      <c r="Q2388" s="44" t="s">
        <v>102877</v>
      </c>
      <c r="R2388" s="44"/>
      <c r="S2388" s="44"/>
      <c r="T2388" s="44"/>
      <c r="U2388" s="44"/>
      <c r="V2388" s="44"/>
      <c r="W2388" s="44"/>
    </row>
    <row r="2389" spans="1:23" x14ac:dyDescent="0.2">
      <c r="A2389" s="43" t="s">
        <v>50818</v>
      </c>
      <c r="B2389" s="44" t="s">
        <v>53393</v>
      </c>
      <c r="C2389" s="44" t="s">
        <v>60968</v>
      </c>
      <c r="D2389" s="44" t="s">
        <v>60969</v>
      </c>
      <c r="E2389" s="44" t="s">
        <v>60970</v>
      </c>
      <c r="F2389" s="44" t="s">
        <v>53397</v>
      </c>
      <c r="G2389" s="44">
        <v>353</v>
      </c>
      <c r="H2389" s="44" t="s">
        <v>75903</v>
      </c>
      <c r="I2389" s="44" t="s">
        <v>89530</v>
      </c>
      <c r="J2389" s="44" t="s">
        <v>89531</v>
      </c>
      <c r="K2389" s="44" t="s">
        <v>89532</v>
      </c>
      <c r="L2389" s="44" t="s">
        <v>89533</v>
      </c>
      <c r="M2389" s="44" t="s">
        <v>89534</v>
      </c>
      <c r="N2389" s="44" t="s">
        <v>50819</v>
      </c>
      <c r="O2389" s="44"/>
      <c r="P2389" s="44" t="s">
        <v>50820</v>
      </c>
      <c r="Q2389" s="44" t="s">
        <v>102878</v>
      </c>
      <c r="R2389" s="44"/>
      <c r="S2389" s="44"/>
      <c r="T2389" s="44"/>
      <c r="U2389" s="44"/>
      <c r="V2389" s="44"/>
      <c r="W2389" s="44"/>
    </row>
    <row r="2390" spans="1:23" x14ac:dyDescent="0.2">
      <c r="A2390" s="43" t="s">
        <v>60971</v>
      </c>
      <c r="B2390" s="44" t="s">
        <v>53393</v>
      </c>
      <c r="C2390" s="44" t="s">
        <v>60972</v>
      </c>
      <c r="D2390" s="44" t="s">
        <v>60973</v>
      </c>
      <c r="E2390" s="44" t="s">
        <v>60974</v>
      </c>
      <c r="F2390" s="44" t="s">
        <v>53397</v>
      </c>
      <c r="G2390" s="44">
        <v>1630</v>
      </c>
      <c r="H2390" s="44" t="s">
        <v>75904</v>
      </c>
      <c r="I2390" s="44" t="s">
        <v>89535</v>
      </c>
      <c r="J2390" s="44" t="s">
        <v>89536</v>
      </c>
      <c r="K2390" s="44" t="s">
        <v>89537</v>
      </c>
      <c r="L2390" s="44" t="s">
        <v>89538</v>
      </c>
      <c r="M2390" s="44" t="s">
        <v>89539</v>
      </c>
      <c r="N2390" s="44" t="s">
        <v>102879</v>
      </c>
      <c r="O2390" s="44"/>
      <c r="P2390" s="44" t="s">
        <v>101395</v>
      </c>
      <c r="Q2390" s="44"/>
      <c r="R2390" s="44"/>
      <c r="S2390" s="44"/>
      <c r="T2390" s="44"/>
      <c r="U2390" s="44"/>
      <c r="V2390" s="44"/>
      <c r="W2390" s="44"/>
    </row>
    <row r="2391" spans="1:23" x14ac:dyDescent="0.2">
      <c r="A2391" s="43" t="s">
        <v>50824</v>
      </c>
      <c r="B2391" s="44" t="s">
        <v>53393</v>
      </c>
      <c r="C2391" s="44" t="s">
        <v>60975</v>
      </c>
      <c r="D2391" s="44" t="s">
        <v>60976</v>
      </c>
      <c r="E2391" s="44" t="s">
        <v>60977</v>
      </c>
      <c r="F2391" s="44" t="s">
        <v>53397</v>
      </c>
      <c r="G2391" s="44">
        <v>165</v>
      </c>
      <c r="H2391" s="44" t="s">
        <v>75905</v>
      </c>
      <c r="I2391" s="44" t="s">
        <v>89540</v>
      </c>
      <c r="J2391" s="44" t="s">
        <v>89541</v>
      </c>
      <c r="K2391" s="44" t="s">
        <v>89542</v>
      </c>
      <c r="L2391" s="44" t="s">
        <v>89543</v>
      </c>
      <c r="M2391" s="44" t="s">
        <v>89544</v>
      </c>
      <c r="N2391" s="44" t="s">
        <v>34216</v>
      </c>
      <c r="O2391" s="44"/>
      <c r="P2391" s="44" t="s">
        <v>34217</v>
      </c>
      <c r="Q2391" s="44" t="s">
        <v>102880</v>
      </c>
      <c r="R2391" s="44"/>
      <c r="S2391" s="44"/>
      <c r="T2391" s="44"/>
      <c r="U2391" s="44"/>
      <c r="V2391" s="44"/>
      <c r="W2391" s="44"/>
    </row>
    <row r="2392" spans="1:23" x14ac:dyDescent="0.2">
      <c r="A2392" s="43" t="s">
        <v>60978</v>
      </c>
      <c r="B2392" s="44" t="s">
        <v>53393</v>
      </c>
      <c r="C2392" s="44" t="s">
        <v>60979</v>
      </c>
      <c r="D2392" s="44" t="s">
        <v>60980</v>
      </c>
      <c r="E2392" s="44" t="s">
        <v>60981</v>
      </c>
      <c r="F2392" s="44" t="s">
        <v>53397</v>
      </c>
      <c r="G2392" s="44">
        <v>503</v>
      </c>
      <c r="H2392" s="44" t="s">
        <v>75906</v>
      </c>
      <c r="I2392" s="44" t="s">
        <v>89545</v>
      </c>
      <c r="J2392" s="44" t="s">
        <v>89546</v>
      </c>
      <c r="K2392" s="44" t="s">
        <v>89547</v>
      </c>
      <c r="L2392" s="44" t="s">
        <v>79631</v>
      </c>
      <c r="M2392" s="44" t="s">
        <v>89548</v>
      </c>
      <c r="N2392" s="44" t="s">
        <v>11725</v>
      </c>
      <c r="O2392" s="44" t="s">
        <v>102881</v>
      </c>
      <c r="P2392" s="44" t="s">
        <v>34029</v>
      </c>
      <c r="Q2392" s="44"/>
      <c r="R2392" s="44"/>
      <c r="S2392" s="44"/>
      <c r="T2392" s="44"/>
      <c r="U2392" s="44"/>
      <c r="V2392" s="44"/>
      <c r="W2392" s="44"/>
    </row>
    <row r="2393" spans="1:23" x14ac:dyDescent="0.2">
      <c r="A2393" s="43" t="s">
        <v>50826</v>
      </c>
      <c r="B2393" s="44" t="s">
        <v>53393</v>
      </c>
      <c r="C2393" s="44" t="s">
        <v>60982</v>
      </c>
      <c r="D2393" s="44" t="s">
        <v>60983</v>
      </c>
      <c r="E2393" s="44" t="s">
        <v>60984</v>
      </c>
      <c r="F2393" s="44" t="s">
        <v>53397</v>
      </c>
      <c r="G2393" s="44">
        <v>143</v>
      </c>
      <c r="H2393" s="44" t="s">
        <v>75907</v>
      </c>
      <c r="I2393" s="44" t="s">
        <v>89549</v>
      </c>
      <c r="J2393" s="44" t="s">
        <v>81020</v>
      </c>
      <c r="K2393" s="44" t="s">
        <v>89550</v>
      </c>
      <c r="L2393" s="44" t="s">
        <v>89551</v>
      </c>
      <c r="M2393" s="44" t="s">
        <v>89552</v>
      </c>
      <c r="N2393" s="44" t="s">
        <v>50827</v>
      </c>
      <c r="O2393" s="44" t="s">
        <v>102882</v>
      </c>
      <c r="P2393" s="44" t="s">
        <v>50828</v>
      </c>
      <c r="Q2393" s="44"/>
      <c r="R2393" s="44"/>
      <c r="S2393" s="44"/>
      <c r="T2393" s="44"/>
      <c r="U2393" s="44"/>
      <c r="V2393" s="44"/>
      <c r="W2393" s="44"/>
    </row>
    <row r="2394" spans="1:23" x14ac:dyDescent="0.2">
      <c r="A2394" s="43" t="s">
        <v>50829</v>
      </c>
      <c r="B2394" s="44" t="s">
        <v>53393</v>
      </c>
      <c r="C2394" s="44" t="s">
        <v>60985</v>
      </c>
      <c r="D2394" s="44" t="s">
        <v>60986</v>
      </c>
      <c r="E2394" s="44" t="s">
        <v>60987</v>
      </c>
      <c r="F2394" s="44" t="s">
        <v>53397</v>
      </c>
      <c r="G2394" s="44">
        <v>452</v>
      </c>
      <c r="H2394" s="44" t="s">
        <v>75908</v>
      </c>
      <c r="I2394" s="44" t="s">
        <v>89553</v>
      </c>
      <c r="J2394" s="44" t="s">
        <v>83366</v>
      </c>
      <c r="K2394" s="44" t="s">
        <v>89554</v>
      </c>
      <c r="L2394" s="44" t="s">
        <v>89555</v>
      </c>
      <c r="M2394" s="44" t="s">
        <v>89556</v>
      </c>
      <c r="N2394" s="44" t="s">
        <v>102883</v>
      </c>
      <c r="O2394" s="44" t="s">
        <v>102884</v>
      </c>
      <c r="P2394" s="44" t="s">
        <v>102885</v>
      </c>
      <c r="Q2394" s="44" t="s">
        <v>102886</v>
      </c>
      <c r="R2394" s="44"/>
      <c r="S2394" s="44"/>
      <c r="T2394" s="44"/>
      <c r="U2394" s="44"/>
      <c r="V2394" s="44"/>
      <c r="W2394" s="44"/>
    </row>
    <row r="2395" spans="1:23" x14ac:dyDescent="0.2">
      <c r="A2395" s="43" t="s">
        <v>60988</v>
      </c>
      <c r="B2395" s="44" t="s">
        <v>53393</v>
      </c>
      <c r="C2395" s="44" t="s">
        <v>60989</v>
      </c>
      <c r="D2395" s="44" t="s">
        <v>60990</v>
      </c>
      <c r="E2395" s="44" t="s">
        <v>60991</v>
      </c>
      <c r="F2395" s="44" t="s">
        <v>53397</v>
      </c>
      <c r="G2395" s="44">
        <v>99</v>
      </c>
      <c r="H2395" s="44" t="s">
        <v>75909</v>
      </c>
      <c r="I2395" s="44" t="s">
        <v>89557</v>
      </c>
      <c r="J2395" s="44" t="s">
        <v>89558</v>
      </c>
      <c r="K2395" s="44" t="s">
        <v>89559</v>
      </c>
      <c r="L2395" s="44" t="s">
        <v>87930</v>
      </c>
      <c r="M2395" s="44" t="s">
        <v>89560</v>
      </c>
      <c r="N2395" s="44" t="s">
        <v>102887</v>
      </c>
      <c r="O2395" s="44"/>
      <c r="P2395" s="44" t="s">
        <v>102888</v>
      </c>
      <c r="Q2395" s="44"/>
      <c r="R2395" s="44"/>
      <c r="S2395" s="44"/>
      <c r="T2395" s="44"/>
      <c r="U2395" s="44"/>
      <c r="V2395" s="44"/>
      <c r="W2395" s="44"/>
    </row>
    <row r="2396" spans="1:23" x14ac:dyDescent="0.2">
      <c r="A2396" s="43" t="s">
        <v>50830</v>
      </c>
      <c r="B2396" s="44" t="s">
        <v>53393</v>
      </c>
      <c r="C2396" s="44" t="s">
        <v>60992</v>
      </c>
      <c r="D2396" s="44" t="s">
        <v>60993</v>
      </c>
      <c r="E2396" s="44" t="s">
        <v>60994</v>
      </c>
      <c r="F2396" s="44" t="s">
        <v>53397</v>
      </c>
      <c r="G2396" s="44">
        <v>99</v>
      </c>
      <c r="H2396" s="44" t="s">
        <v>75910</v>
      </c>
      <c r="I2396" s="44" t="s">
        <v>89561</v>
      </c>
      <c r="J2396" s="44" t="s">
        <v>82203</v>
      </c>
      <c r="K2396" s="44" t="s">
        <v>89562</v>
      </c>
      <c r="L2396" s="44" t="s">
        <v>89563</v>
      </c>
      <c r="M2396" s="44" t="s">
        <v>89564</v>
      </c>
      <c r="N2396" s="44" t="s">
        <v>50831</v>
      </c>
      <c r="O2396" s="44"/>
      <c r="P2396" s="44" t="s">
        <v>50832</v>
      </c>
      <c r="Q2396" s="44"/>
      <c r="R2396" s="44"/>
      <c r="S2396" s="44"/>
      <c r="T2396" s="44"/>
      <c r="U2396" s="44"/>
      <c r="V2396" s="44"/>
      <c r="W2396" s="44"/>
    </row>
    <row r="2397" spans="1:23" x14ac:dyDescent="0.2">
      <c r="A2397" s="43" t="s">
        <v>50833</v>
      </c>
      <c r="B2397" s="44" t="s">
        <v>53393</v>
      </c>
      <c r="C2397" s="44" t="s">
        <v>60995</v>
      </c>
      <c r="D2397" s="44" t="s">
        <v>60996</v>
      </c>
      <c r="E2397" s="44" t="s">
        <v>60997</v>
      </c>
      <c r="F2397" s="44" t="s">
        <v>53397</v>
      </c>
      <c r="G2397" s="44">
        <v>177</v>
      </c>
      <c r="H2397" s="44" t="s">
        <v>75911</v>
      </c>
      <c r="I2397" s="44" t="s">
        <v>89565</v>
      </c>
      <c r="J2397" s="44" t="s">
        <v>84137</v>
      </c>
      <c r="K2397" s="44" t="s">
        <v>89566</v>
      </c>
      <c r="L2397" s="44" t="s">
        <v>83600</v>
      </c>
      <c r="M2397" s="44" t="s">
        <v>89567</v>
      </c>
      <c r="N2397" s="44" t="s">
        <v>102889</v>
      </c>
      <c r="O2397" s="44" t="s">
        <v>102890</v>
      </c>
      <c r="P2397" s="44" t="s">
        <v>102891</v>
      </c>
      <c r="Q2397" s="44"/>
      <c r="R2397" s="44"/>
      <c r="S2397" s="44"/>
      <c r="T2397" s="44"/>
      <c r="U2397" s="44"/>
      <c r="V2397" s="44"/>
      <c r="W2397" s="44"/>
    </row>
    <row r="2398" spans="1:23" x14ac:dyDescent="0.2">
      <c r="A2398" s="43" t="s">
        <v>60998</v>
      </c>
      <c r="B2398" s="44" t="s">
        <v>53393</v>
      </c>
      <c r="C2398" s="44" t="s">
        <v>60999</v>
      </c>
      <c r="D2398" s="44" t="s">
        <v>61000</v>
      </c>
      <c r="E2398" s="44" t="s">
        <v>61001</v>
      </c>
      <c r="F2398" s="44" t="s">
        <v>53397</v>
      </c>
      <c r="G2398" s="44">
        <v>181</v>
      </c>
      <c r="H2398" s="44" t="s">
        <v>75912</v>
      </c>
      <c r="I2398" s="44" t="s">
        <v>89568</v>
      </c>
      <c r="J2398" s="44" t="s">
        <v>89569</v>
      </c>
      <c r="K2398" s="44" t="s">
        <v>89570</v>
      </c>
      <c r="L2398" s="44" t="s">
        <v>89571</v>
      </c>
      <c r="M2398" s="44" t="s">
        <v>89572</v>
      </c>
      <c r="N2398" s="44" t="s">
        <v>102892</v>
      </c>
      <c r="O2398" s="44"/>
      <c r="P2398" s="44" t="s">
        <v>102893</v>
      </c>
      <c r="Q2398" s="44"/>
      <c r="R2398" s="44"/>
      <c r="S2398" s="44"/>
      <c r="T2398" s="44"/>
      <c r="U2398" s="44"/>
      <c r="V2398" s="44"/>
      <c r="W2398" s="44"/>
    </row>
    <row r="2399" spans="1:23" x14ac:dyDescent="0.2">
      <c r="A2399" s="43" t="s">
        <v>50839</v>
      </c>
      <c r="B2399" s="44" t="s">
        <v>53393</v>
      </c>
      <c r="C2399" s="44" t="s">
        <v>61002</v>
      </c>
      <c r="D2399" s="44" t="s">
        <v>61003</v>
      </c>
      <c r="E2399" s="44" t="s">
        <v>61004</v>
      </c>
      <c r="F2399" s="44" t="s">
        <v>53397</v>
      </c>
      <c r="G2399" s="44">
        <v>563</v>
      </c>
      <c r="H2399" s="44" t="s">
        <v>75913</v>
      </c>
      <c r="I2399" s="44" t="s">
        <v>89573</v>
      </c>
      <c r="J2399" s="44" t="s">
        <v>89574</v>
      </c>
      <c r="K2399" s="44" t="s">
        <v>89575</v>
      </c>
      <c r="L2399" s="44" t="s">
        <v>80746</v>
      </c>
      <c r="M2399" s="44" t="s">
        <v>89576</v>
      </c>
      <c r="N2399" s="44" t="s">
        <v>50840</v>
      </c>
      <c r="O2399" s="44" t="s">
        <v>102894</v>
      </c>
      <c r="P2399" s="44" t="s">
        <v>50841</v>
      </c>
      <c r="Q2399" s="44"/>
      <c r="R2399" s="44"/>
      <c r="S2399" s="44"/>
      <c r="T2399" s="44"/>
      <c r="U2399" s="44"/>
      <c r="V2399" s="44"/>
      <c r="W2399" s="44"/>
    </row>
    <row r="2400" spans="1:23" x14ac:dyDescent="0.2">
      <c r="A2400" s="43" t="s">
        <v>50845</v>
      </c>
      <c r="B2400" s="44" t="s">
        <v>53393</v>
      </c>
      <c r="C2400" s="44" t="s">
        <v>61005</v>
      </c>
      <c r="D2400" s="44" t="s">
        <v>61006</v>
      </c>
      <c r="E2400" s="44" t="s">
        <v>61007</v>
      </c>
      <c r="F2400" s="44" t="s">
        <v>53397</v>
      </c>
      <c r="G2400" s="44">
        <v>581</v>
      </c>
      <c r="H2400" s="44" t="s">
        <v>75914</v>
      </c>
      <c r="I2400" s="44" t="s">
        <v>89577</v>
      </c>
      <c r="J2400" s="44" t="s">
        <v>82180</v>
      </c>
      <c r="K2400" s="44" t="s">
        <v>89578</v>
      </c>
      <c r="L2400" s="44" t="s">
        <v>88408</v>
      </c>
      <c r="M2400" s="44" t="s">
        <v>89579</v>
      </c>
      <c r="N2400" s="44" t="s">
        <v>50846</v>
      </c>
      <c r="O2400" s="44" t="s">
        <v>102895</v>
      </c>
      <c r="P2400" s="44" t="s">
        <v>50847</v>
      </c>
      <c r="Q2400" s="44"/>
      <c r="R2400" s="44"/>
      <c r="S2400" s="44"/>
      <c r="T2400" s="44"/>
      <c r="U2400" s="44"/>
      <c r="V2400" s="44"/>
      <c r="W2400" s="44"/>
    </row>
    <row r="2401" spans="1:23" x14ac:dyDescent="0.2">
      <c r="A2401" s="43" t="s">
        <v>61008</v>
      </c>
      <c r="B2401" s="44" t="s">
        <v>53393</v>
      </c>
      <c r="C2401" s="44" t="s">
        <v>61009</v>
      </c>
      <c r="D2401" s="44" t="s">
        <v>61010</v>
      </c>
      <c r="E2401" s="44" t="s">
        <v>61011</v>
      </c>
      <c r="F2401" s="44" t="s">
        <v>53397</v>
      </c>
      <c r="G2401" s="44">
        <v>231</v>
      </c>
      <c r="H2401" s="44" t="s">
        <v>75915</v>
      </c>
      <c r="I2401" s="44" t="s">
        <v>89580</v>
      </c>
      <c r="J2401" s="44" t="s">
        <v>89581</v>
      </c>
      <c r="K2401" s="44" t="s">
        <v>89582</v>
      </c>
      <c r="L2401" s="44" t="s">
        <v>89583</v>
      </c>
      <c r="M2401" s="44" t="s">
        <v>89584</v>
      </c>
      <c r="N2401" s="44" t="s">
        <v>102896</v>
      </c>
      <c r="O2401" s="44" t="s">
        <v>102897</v>
      </c>
      <c r="P2401" s="44" t="s">
        <v>102898</v>
      </c>
      <c r="Q2401" s="44" t="s">
        <v>52842</v>
      </c>
      <c r="R2401" s="44"/>
      <c r="S2401" s="44"/>
      <c r="T2401" s="44"/>
      <c r="U2401" s="44"/>
      <c r="V2401" s="44"/>
      <c r="W2401" s="44"/>
    </row>
    <row r="2402" spans="1:23" x14ac:dyDescent="0.2">
      <c r="A2402" s="43" t="s">
        <v>61012</v>
      </c>
      <c r="B2402" s="44" t="s">
        <v>53393</v>
      </c>
      <c r="C2402" s="44" t="s">
        <v>61013</v>
      </c>
      <c r="D2402" s="44" t="s">
        <v>61014</v>
      </c>
      <c r="E2402" s="44" t="s">
        <v>61015</v>
      </c>
      <c r="F2402" s="44" t="s">
        <v>53397</v>
      </c>
      <c r="G2402" s="44">
        <v>224</v>
      </c>
      <c r="H2402" s="44" t="s">
        <v>75916</v>
      </c>
      <c r="I2402" s="44" t="s">
        <v>89585</v>
      </c>
      <c r="J2402" s="44" t="s">
        <v>89586</v>
      </c>
      <c r="K2402" s="44" t="s">
        <v>89587</v>
      </c>
      <c r="L2402" s="44" t="s">
        <v>89588</v>
      </c>
      <c r="M2402" s="44" t="s">
        <v>89589</v>
      </c>
      <c r="N2402" s="44" t="s">
        <v>32270</v>
      </c>
      <c r="O2402" s="44" t="s">
        <v>102899</v>
      </c>
      <c r="P2402" s="44" t="s">
        <v>32268</v>
      </c>
      <c r="Q2402" s="44"/>
      <c r="R2402" s="44"/>
      <c r="S2402" s="44"/>
      <c r="T2402" s="44"/>
      <c r="U2402" s="44"/>
      <c r="V2402" s="44"/>
      <c r="W2402" s="44"/>
    </row>
    <row r="2403" spans="1:23" x14ac:dyDescent="0.2">
      <c r="A2403" s="43" t="s">
        <v>50848</v>
      </c>
      <c r="B2403" s="44" t="s">
        <v>53393</v>
      </c>
      <c r="C2403" s="44" t="s">
        <v>61016</v>
      </c>
      <c r="D2403" s="44" t="s">
        <v>61017</v>
      </c>
      <c r="E2403" s="44" t="s">
        <v>61018</v>
      </c>
      <c r="F2403" s="44" t="s">
        <v>53397</v>
      </c>
      <c r="G2403" s="44">
        <v>297</v>
      </c>
      <c r="H2403" s="44" t="s">
        <v>75917</v>
      </c>
      <c r="I2403" s="44" t="s">
        <v>89590</v>
      </c>
      <c r="J2403" s="44" t="s">
        <v>89591</v>
      </c>
      <c r="K2403" s="44" t="s">
        <v>89592</v>
      </c>
      <c r="L2403" s="44" t="s">
        <v>89593</v>
      </c>
      <c r="M2403" s="44" t="s">
        <v>89594</v>
      </c>
      <c r="N2403" s="44" t="s">
        <v>32266</v>
      </c>
      <c r="O2403" s="44" t="s">
        <v>102900</v>
      </c>
      <c r="P2403" s="44" t="s">
        <v>32264</v>
      </c>
      <c r="Q2403" s="44"/>
      <c r="R2403" s="44"/>
      <c r="S2403" s="44"/>
      <c r="T2403" s="44"/>
      <c r="U2403" s="44"/>
      <c r="V2403" s="44"/>
      <c r="W2403" s="44"/>
    </row>
    <row r="2404" spans="1:23" x14ac:dyDescent="0.2">
      <c r="A2404" s="43" t="s">
        <v>50856</v>
      </c>
      <c r="B2404" s="44" t="s">
        <v>53393</v>
      </c>
      <c r="C2404" s="44" t="s">
        <v>61019</v>
      </c>
      <c r="D2404" s="44" t="s">
        <v>61020</v>
      </c>
      <c r="E2404" s="44" t="s">
        <v>61021</v>
      </c>
      <c r="F2404" s="44" t="s">
        <v>53397</v>
      </c>
      <c r="G2404" s="44">
        <v>620</v>
      </c>
      <c r="H2404" s="44" t="s">
        <v>75918</v>
      </c>
      <c r="I2404" s="44" t="s">
        <v>89595</v>
      </c>
      <c r="J2404" s="44" t="s">
        <v>85753</v>
      </c>
      <c r="K2404" s="44" t="s">
        <v>89596</v>
      </c>
      <c r="L2404" s="44" t="s">
        <v>89597</v>
      </c>
      <c r="M2404" s="44" t="s">
        <v>89598</v>
      </c>
      <c r="N2404" s="44" t="s">
        <v>50857</v>
      </c>
      <c r="O2404" s="44" t="s">
        <v>102901</v>
      </c>
      <c r="P2404" s="44" t="s">
        <v>50858</v>
      </c>
      <c r="Q2404" s="44"/>
      <c r="R2404" s="44"/>
      <c r="S2404" s="44"/>
      <c r="T2404" s="44"/>
      <c r="U2404" s="44"/>
      <c r="V2404" s="44"/>
      <c r="W2404" s="44"/>
    </row>
    <row r="2405" spans="1:23" x14ac:dyDescent="0.2">
      <c r="A2405" s="43" t="s">
        <v>61022</v>
      </c>
      <c r="B2405" s="44" t="s">
        <v>53393</v>
      </c>
      <c r="C2405" s="44" t="s">
        <v>61023</v>
      </c>
      <c r="D2405" s="44" t="s">
        <v>61024</v>
      </c>
      <c r="E2405" s="44" t="s">
        <v>61025</v>
      </c>
      <c r="F2405" s="44" t="s">
        <v>53397</v>
      </c>
      <c r="G2405" s="44">
        <v>341</v>
      </c>
      <c r="H2405" s="44" t="s">
        <v>75919</v>
      </c>
      <c r="I2405" s="44" t="s">
        <v>89599</v>
      </c>
      <c r="J2405" s="44" t="s">
        <v>79572</v>
      </c>
      <c r="K2405" s="44" t="s">
        <v>89600</v>
      </c>
      <c r="L2405" s="44" t="s">
        <v>89601</v>
      </c>
      <c r="M2405" s="44" t="s">
        <v>89602</v>
      </c>
      <c r="N2405" s="44" t="s">
        <v>102902</v>
      </c>
      <c r="O2405" s="44" t="s">
        <v>102903</v>
      </c>
      <c r="P2405" s="44" t="s">
        <v>102904</v>
      </c>
      <c r="Q2405" s="44" t="s">
        <v>102905</v>
      </c>
      <c r="R2405" s="44"/>
      <c r="S2405" s="44"/>
      <c r="T2405" s="44"/>
      <c r="U2405" s="44"/>
      <c r="V2405" s="44"/>
      <c r="W2405" s="44"/>
    </row>
    <row r="2406" spans="1:23" x14ac:dyDescent="0.2">
      <c r="A2406" s="43" t="s">
        <v>61026</v>
      </c>
      <c r="B2406" s="44" t="s">
        <v>53393</v>
      </c>
      <c r="C2406" s="44" t="s">
        <v>61027</v>
      </c>
      <c r="D2406" s="44" t="s">
        <v>61028</v>
      </c>
      <c r="E2406" s="44" t="s">
        <v>61029</v>
      </c>
      <c r="F2406" s="44" t="s">
        <v>53397</v>
      </c>
      <c r="G2406" s="44">
        <v>325</v>
      </c>
      <c r="H2406" s="44" t="s">
        <v>75920</v>
      </c>
      <c r="I2406" s="44" t="s">
        <v>89603</v>
      </c>
      <c r="J2406" s="44" t="s">
        <v>79572</v>
      </c>
      <c r="K2406" s="44" t="s">
        <v>79573</v>
      </c>
      <c r="L2406" s="44" t="s">
        <v>89604</v>
      </c>
      <c r="M2406" s="44" t="s">
        <v>89605</v>
      </c>
      <c r="N2406" s="44" t="s">
        <v>102906</v>
      </c>
      <c r="O2406" s="44" t="s">
        <v>102907</v>
      </c>
      <c r="P2406" s="44" t="s">
        <v>102908</v>
      </c>
      <c r="Q2406" s="44" t="s">
        <v>102909</v>
      </c>
      <c r="R2406" s="44"/>
      <c r="S2406" s="44"/>
      <c r="T2406" s="44"/>
      <c r="U2406" s="44"/>
      <c r="V2406" s="44"/>
      <c r="W2406" s="44"/>
    </row>
    <row r="2407" spans="1:23" x14ac:dyDescent="0.2">
      <c r="A2407" s="43" t="s">
        <v>50860</v>
      </c>
      <c r="B2407" s="44" t="s">
        <v>53393</v>
      </c>
      <c r="C2407" s="44" t="s">
        <v>61030</v>
      </c>
      <c r="D2407" s="44" t="s">
        <v>61031</v>
      </c>
      <c r="E2407" s="44" t="s">
        <v>61032</v>
      </c>
      <c r="F2407" s="44" t="s">
        <v>53397</v>
      </c>
      <c r="G2407" s="44">
        <v>608</v>
      </c>
      <c r="H2407" s="44" t="s">
        <v>75921</v>
      </c>
      <c r="I2407" s="44" t="s">
        <v>89606</v>
      </c>
      <c r="J2407" s="44" t="s">
        <v>89607</v>
      </c>
      <c r="K2407" s="44" t="s">
        <v>89608</v>
      </c>
      <c r="L2407" s="44" t="s">
        <v>79540</v>
      </c>
      <c r="M2407" s="44" t="s">
        <v>89609</v>
      </c>
      <c r="N2407" s="44" t="s">
        <v>50861</v>
      </c>
      <c r="O2407" s="44"/>
      <c r="P2407" s="44" t="s">
        <v>50862</v>
      </c>
      <c r="Q2407" s="44"/>
      <c r="R2407" s="44"/>
      <c r="S2407" s="44"/>
      <c r="T2407" s="44"/>
      <c r="U2407" s="44"/>
      <c r="V2407" s="44"/>
      <c r="W2407" s="44"/>
    </row>
    <row r="2408" spans="1:23" x14ac:dyDescent="0.2">
      <c r="A2408" s="43" t="s">
        <v>61033</v>
      </c>
      <c r="B2408" s="44" t="s">
        <v>53393</v>
      </c>
      <c r="C2408" s="44" t="s">
        <v>61034</v>
      </c>
      <c r="D2408" s="44" t="s">
        <v>61035</v>
      </c>
      <c r="E2408" s="44" t="s">
        <v>61036</v>
      </c>
      <c r="F2408" s="44" t="s">
        <v>53397</v>
      </c>
      <c r="G2408" s="44">
        <v>719</v>
      </c>
      <c r="H2408" s="44" t="s">
        <v>75922</v>
      </c>
      <c r="I2408" s="44" t="s">
        <v>89610</v>
      </c>
      <c r="J2408" s="44" t="s">
        <v>89611</v>
      </c>
      <c r="K2408" s="44" t="s">
        <v>89612</v>
      </c>
      <c r="L2408" s="44" t="s">
        <v>79844</v>
      </c>
      <c r="M2408" s="44" t="s">
        <v>89613</v>
      </c>
      <c r="N2408" s="44" t="s">
        <v>102910</v>
      </c>
      <c r="O2408" s="44" t="s">
        <v>102911</v>
      </c>
      <c r="P2408" s="44" t="s">
        <v>102912</v>
      </c>
      <c r="Q2408" s="44"/>
      <c r="R2408" s="44"/>
      <c r="S2408" s="44"/>
      <c r="T2408" s="44"/>
      <c r="U2408" s="44"/>
      <c r="V2408" s="44"/>
      <c r="W2408" s="44"/>
    </row>
    <row r="2409" spans="1:23" x14ac:dyDescent="0.2">
      <c r="A2409" s="43" t="s">
        <v>50877</v>
      </c>
      <c r="B2409" s="44" t="s">
        <v>53393</v>
      </c>
      <c r="C2409" s="44" t="s">
        <v>61037</v>
      </c>
      <c r="D2409" s="44" t="s">
        <v>61038</v>
      </c>
      <c r="E2409" s="44" t="s">
        <v>61039</v>
      </c>
      <c r="F2409" s="44" t="s">
        <v>53397</v>
      </c>
      <c r="G2409" s="44">
        <v>622</v>
      </c>
      <c r="H2409" s="44" t="s">
        <v>75923</v>
      </c>
      <c r="I2409" s="44" t="s">
        <v>89614</v>
      </c>
      <c r="J2409" s="44" t="s">
        <v>89615</v>
      </c>
      <c r="K2409" s="44" t="s">
        <v>89616</v>
      </c>
      <c r="L2409" s="44" t="s">
        <v>79540</v>
      </c>
      <c r="M2409" s="44" t="s">
        <v>89617</v>
      </c>
      <c r="N2409" s="44" t="s">
        <v>31601</v>
      </c>
      <c r="O2409" s="44" t="s">
        <v>102913</v>
      </c>
      <c r="P2409" s="44" t="s">
        <v>33914</v>
      </c>
      <c r="Q2409" s="44" t="s">
        <v>31599</v>
      </c>
      <c r="R2409" s="44"/>
      <c r="S2409" s="44"/>
      <c r="T2409" s="44"/>
      <c r="U2409" s="44"/>
      <c r="V2409" s="44"/>
      <c r="W2409" s="44"/>
    </row>
    <row r="2410" spans="1:23" x14ac:dyDescent="0.2">
      <c r="A2410" s="43" t="s">
        <v>50880</v>
      </c>
      <c r="B2410" s="44" t="s">
        <v>53393</v>
      </c>
      <c r="C2410" s="44" t="s">
        <v>61040</v>
      </c>
      <c r="D2410" s="44" t="s">
        <v>61041</v>
      </c>
      <c r="E2410" s="44" t="s">
        <v>61042</v>
      </c>
      <c r="F2410" s="44" t="s">
        <v>53397</v>
      </c>
      <c r="G2410" s="44">
        <v>3268</v>
      </c>
      <c r="H2410" s="44" t="s">
        <v>75924</v>
      </c>
      <c r="I2410" s="44" t="s">
        <v>89618</v>
      </c>
      <c r="J2410" s="44" t="s">
        <v>89619</v>
      </c>
      <c r="K2410" s="44" t="s">
        <v>89620</v>
      </c>
      <c r="L2410" s="44" t="s">
        <v>87760</v>
      </c>
      <c r="M2410" s="44" t="s">
        <v>89621</v>
      </c>
      <c r="N2410" s="44" t="s">
        <v>50881</v>
      </c>
      <c r="O2410" s="44" t="s">
        <v>102914</v>
      </c>
      <c r="P2410" s="44" t="s">
        <v>50882</v>
      </c>
      <c r="Q2410" s="44" t="s">
        <v>102915</v>
      </c>
      <c r="R2410" s="44"/>
      <c r="S2410" s="44"/>
      <c r="T2410" s="44"/>
      <c r="U2410" s="44"/>
      <c r="V2410" s="44"/>
      <c r="W2410" s="44"/>
    </row>
    <row r="2411" spans="1:23" x14ac:dyDescent="0.2">
      <c r="A2411" s="43" t="s">
        <v>50886</v>
      </c>
      <c r="B2411" s="44" t="s">
        <v>53393</v>
      </c>
      <c r="C2411" s="44" t="s">
        <v>61043</v>
      </c>
      <c r="D2411" s="44" t="s">
        <v>61044</v>
      </c>
      <c r="E2411" s="44" t="s">
        <v>61045</v>
      </c>
      <c r="F2411" s="44" t="s">
        <v>53397</v>
      </c>
      <c r="G2411" s="44">
        <v>321</v>
      </c>
      <c r="H2411" s="44" t="s">
        <v>75925</v>
      </c>
      <c r="I2411" s="44" t="s">
        <v>89622</v>
      </c>
      <c r="J2411" s="44" t="s">
        <v>89623</v>
      </c>
      <c r="K2411" s="44" t="s">
        <v>89624</v>
      </c>
      <c r="L2411" s="44" t="s">
        <v>89625</v>
      </c>
      <c r="M2411" s="44" t="s">
        <v>89626</v>
      </c>
      <c r="N2411" s="44" t="s">
        <v>102916</v>
      </c>
      <c r="O2411" s="44"/>
      <c r="P2411" s="44" t="s">
        <v>102917</v>
      </c>
      <c r="Q2411" s="44" t="s">
        <v>102918</v>
      </c>
      <c r="R2411" s="44"/>
      <c r="S2411" s="44"/>
      <c r="T2411" s="44"/>
      <c r="U2411" s="44"/>
      <c r="V2411" s="44"/>
      <c r="W2411" s="44"/>
    </row>
    <row r="2412" spans="1:23" x14ac:dyDescent="0.2">
      <c r="A2412" s="43" t="s">
        <v>50887</v>
      </c>
      <c r="B2412" s="44" t="s">
        <v>53393</v>
      </c>
      <c r="C2412" s="44" t="s">
        <v>61046</v>
      </c>
      <c r="D2412" s="44" t="s">
        <v>61047</v>
      </c>
      <c r="E2412" s="44" t="s">
        <v>61048</v>
      </c>
      <c r="F2412" s="44" t="s">
        <v>53397</v>
      </c>
      <c r="G2412" s="44">
        <v>412</v>
      </c>
      <c r="H2412" s="44" t="s">
        <v>75926</v>
      </c>
      <c r="I2412" s="44" t="s">
        <v>89627</v>
      </c>
      <c r="J2412" s="44" t="s">
        <v>89628</v>
      </c>
      <c r="K2412" s="44" t="s">
        <v>89629</v>
      </c>
      <c r="L2412" s="44" t="s">
        <v>79540</v>
      </c>
      <c r="M2412" s="44" t="s">
        <v>89630</v>
      </c>
      <c r="N2412" s="44" t="s">
        <v>32387</v>
      </c>
      <c r="O2412" s="44"/>
      <c r="P2412" s="44" t="s">
        <v>32385</v>
      </c>
      <c r="Q2412" s="44"/>
      <c r="R2412" s="44"/>
      <c r="S2412" s="44"/>
      <c r="T2412" s="44"/>
      <c r="U2412" s="44"/>
      <c r="V2412" s="44"/>
      <c r="W2412" s="44"/>
    </row>
    <row r="2413" spans="1:23" x14ac:dyDescent="0.2">
      <c r="A2413" s="43" t="s">
        <v>50891</v>
      </c>
      <c r="B2413" s="44" t="s">
        <v>53393</v>
      </c>
      <c r="C2413" s="44" t="s">
        <v>61049</v>
      </c>
      <c r="D2413" s="44" t="s">
        <v>61050</v>
      </c>
      <c r="E2413" s="44" t="s">
        <v>61051</v>
      </c>
      <c r="F2413" s="44" t="s">
        <v>53397</v>
      </c>
      <c r="G2413" s="44">
        <v>798</v>
      </c>
      <c r="H2413" s="44" t="s">
        <v>75927</v>
      </c>
      <c r="I2413" s="44" t="s">
        <v>89631</v>
      </c>
      <c r="J2413" s="44" t="s">
        <v>84840</v>
      </c>
      <c r="K2413" s="44" t="s">
        <v>89632</v>
      </c>
      <c r="L2413" s="44" t="s">
        <v>80957</v>
      </c>
      <c r="M2413" s="44" t="s">
        <v>89633</v>
      </c>
      <c r="N2413" s="44" t="s">
        <v>50892</v>
      </c>
      <c r="O2413" s="44"/>
      <c r="P2413" s="44" t="s">
        <v>50893</v>
      </c>
      <c r="Q2413" s="44" t="s">
        <v>102919</v>
      </c>
      <c r="R2413" s="44"/>
      <c r="S2413" s="44"/>
      <c r="T2413" s="44"/>
      <c r="U2413" s="44"/>
      <c r="V2413" s="44"/>
      <c r="W2413" s="44"/>
    </row>
    <row r="2414" spans="1:23" x14ac:dyDescent="0.2">
      <c r="A2414" s="43" t="s">
        <v>53165</v>
      </c>
      <c r="B2414" s="44" t="s">
        <v>53393</v>
      </c>
      <c r="C2414" s="44" t="s">
        <v>61052</v>
      </c>
      <c r="D2414" s="44" t="s">
        <v>61053</v>
      </c>
      <c r="E2414" s="44" t="s">
        <v>61054</v>
      </c>
      <c r="F2414" s="44" t="s">
        <v>53397</v>
      </c>
      <c r="G2414" s="44">
        <v>224</v>
      </c>
      <c r="H2414" s="44" t="s">
        <v>75928</v>
      </c>
      <c r="I2414" s="44" t="s">
        <v>89634</v>
      </c>
      <c r="J2414" s="44" t="s">
        <v>82395</v>
      </c>
      <c r="K2414" s="44" t="s">
        <v>89635</v>
      </c>
      <c r="L2414" s="44" t="s">
        <v>89636</v>
      </c>
      <c r="M2414" s="44" t="s">
        <v>89637</v>
      </c>
      <c r="N2414" s="44" t="s">
        <v>53167</v>
      </c>
      <c r="O2414" s="44" t="s">
        <v>102920</v>
      </c>
      <c r="P2414" s="44" t="s">
        <v>53166</v>
      </c>
      <c r="Q2414" s="44"/>
      <c r="R2414" s="44"/>
      <c r="S2414" s="44"/>
      <c r="T2414" s="44"/>
      <c r="U2414" s="44"/>
      <c r="V2414" s="44"/>
      <c r="W2414" s="44"/>
    </row>
    <row r="2415" spans="1:23" x14ac:dyDescent="0.2">
      <c r="A2415" s="43" t="s">
        <v>50900</v>
      </c>
      <c r="B2415" s="44" t="s">
        <v>53393</v>
      </c>
      <c r="C2415" s="44" t="s">
        <v>61055</v>
      </c>
      <c r="D2415" s="44" t="s">
        <v>61056</v>
      </c>
      <c r="E2415" s="44" t="s">
        <v>61057</v>
      </c>
      <c r="F2415" s="44" t="s">
        <v>53397</v>
      </c>
      <c r="G2415" s="44">
        <v>439</v>
      </c>
      <c r="H2415" s="44" t="s">
        <v>75929</v>
      </c>
      <c r="I2415" s="44" t="s">
        <v>89638</v>
      </c>
      <c r="J2415" s="44" t="s">
        <v>89639</v>
      </c>
      <c r="K2415" s="44" t="s">
        <v>89640</v>
      </c>
      <c r="L2415" s="44" t="s">
        <v>89641</v>
      </c>
      <c r="M2415" s="44" t="s">
        <v>89642</v>
      </c>
      <c r="N2415" s="44" t="s">
        <v>50901</v>
      </c>
      <c r="O2415" s="44"/>
      <c r="P2415" s="44" t="s">
        <v>50902</v>
      </c>
      <c r="Q2415" s="44" t="s">
        <v>102921</v>
      </c>
      <c r="R2415" s="44"/>
      <c r="S2415" s="44"/>
      <c r="T2415" s="44"/>
      <c r="U2415" s="44"/>
      <c r="V2415" s="44"/>
      <c r="W2415" s="44"/>
    </row>
    <row r="2416" spans="1:23" x14ac:dyDescent="0.2">
      <c r="A2416" s="43" t="s">
        <v>50903</v>
      </c>
      <c r="B2416" s="44" t="s">
        <v>53393</v>
      </c>
      <c r="C2416" s="44" t="s">
        <v>61058</v>
      </c>
      <c r="D2416" s="44" t="s">
        <v>61059</v>
      </c>
      <c r="E2416" s="44" t="s">
        <v>61060</v>
      </c>
      <c r="F2416" s="44" t="s">
        <v>53397</v>
      </c>
      <c r="G2416" s="44">
        <v>283</v>
      </c>
      <c r="H2416" s="44" t="s">
        <v>75930</v>
      </c>
      <c r="I2416" s="44" t="s">
        <v>89643</v>
      </c>
      <c r="J2416" s="45"/>
      <c r="K2416" s="44" t="s">
        <v>89644</v>
      </c>
      <c r="L2416" s="44" t="s">
        <v>89645</v>
      </c>
      <c r="M2416" s="44" t="s">
        <v>89646</v>
      </c>
      <c r="N2416" s="44" t="s">
        <v>50904</v>
      </c>
      <c r="O2416" s="44"/>
      <c r="P2416" s="44" t="s">
        <v>50905</v>
      </c>
      <c r="Q2416" s="44"/>
      <c r="R2416" s="44"/>
      <c r="S2416" s="44"/>
      <c r="T2416" s="45"/>
      <c r="U2416" s="44"/>
      <c r="V2416" s="44"/>
      <c r="W2416" s="44"/>
    </row>
    <row r="2417" spans="1:23" x14ac:dyDescent="0.2">
      <c r="A2417" s="43" t="s">
        <v>61061</v>
      </c>
      <c r="B2417" s="44" t="s">
        <v>53393</v>
      </c>
      <c r="C2417" s="44" t="s">
        <v>61062</v>
      </c>
      <c r="D2417" s="44" t="s">
        <v>61063</v>
      </c>
      <c r="E2417" s="44" t="s">
        <v>61064</v>
      </c>
      <c r="F2417" s="44" t="s">
        <v>53397</v>
      </c>
      <c r="G2417" s="44">
        <v>323</v>
      </c>
      <c r="H2417" s="44" t="s">
        <v>75931</v>
      </c>
      <c r="I2417" s="44" t="s">
        <v>89647</v>
      </c>
      <c r="J2417" s="44" t="s">
        <v>83366</v>
      </c>
      <c r="K2417" s="44" t="s">
        <v>89648</v>
      </c>
      <c r="L2417" s="44" t="s">
        <v>89649</v>
      </c>
      <c r="M2417" s="44" t="s">
        <v>89650</v>
      </c>
      <c r="N2417" s="44" t="s">
        <v>102922</v>
      </c>
      <c r="O2417" s="44" t="s">
        <v>102923</v>
      </c>
      <c r="P2417" s="44" t="s">
        <v>102924</v>
      </c>
      <c r="Q2417" s="44" t="s">
        <v>102925</v>
      </c>
      <c r="R2417" s="44"/>
      <c r="S2417" s="44"/>
      <c r="T2417" s="44"/>
      <c r="U2417" s="44"/>
      <c r="V2417" s="44"/>
      <c r="W2417" s="44"/>
    </row>
    <row r="2418" spans="1:23" x14ac:dyDescent="0.2">
      <c r="A2418" s="43" t="s">
        <v>53168</v>
      </c>
      <c r="B2418" s="44" t="s">
        <v>53393</v>
      </c>
      <c r="C2418" s="44" t="s">
        <v>61065</v>
      </c>
      <c r="D2418" s="44" t="s">
        <v>61066</v>
      </c>
      <c r="E2418" s="44" t="s">
        <v>61067</v>
      </c>
      <c r="F2418" s="44" t="s">
        <v>53397</v>
      </c>
      <c r="G2418" s="44">
        <v>795</v>
      </c>
      <c r="H2418" s="44" t="s">
        <v>75932</v>
      </c>
      <c r="I2418" s="44" t="s">
        <v>89651</v>
      </c>
      <c r="J2418" s="44" t="s">
        <v>89652</v>
      </c>
      <c r="K2418" s="44" t="s">
        <v>89653</v>
      </c>
      <c r="L2418" s="44" t="s">
        <v>89654</v>
      </c>
      <c r="M2418" s="44" t="s">
        <v>89655</v>
      </c>
      <c r="N2418" s="44" t="s">
        <v>53170</v>
      </c>
      <c r="O2418" s="44"/>
      <c r="P2418" s="44" t="s">
        <v>53169</v>
      </c>
      <c r="Q2418" s="44" t="s">
        <v>102926</v>
      </c>
      <c r="R2418" s="44"/>
      <c r="S2418" s="44"/>
      <c r="T2418" s="44"/>
      <c r="U2418" s="44"/>
      <c r="V2418" s="44"/>
      <c r="W2418" s="44"/>
    </row>
    <row r="2419" spans="1:23" x14ac:dyDescent="0.2">
      <c r="A2419" s="43" t="s">
        <v>50917</v>
      </c>
      <c r="B2419" s="44" t="s">
        <v>53393</v>
      </c>
      <c r="C2419" s="44" t="s">
        <v>61068</v>
      </c>
      <c r="D2419" s="44" t="s">
        <v>61069</v>
      </c>
      <c r="E2419" s="44" t="s">
        <v>61070</v>
      </c>
      <c r="F2419" s="44" t="s">
        <v>53397</v>
      </c>
      <c r="G2419" s="44">
        <v>229</v>
      </c>
      <c r="H2419" s="44" t="s">
        <v>75933</v>
      </c>
      <c r="I2419" s="44" t="s">
        <v>89656</v>
      </c>
      <c r="J2419" s="45"/>
      <c r="K2419" s="44" t="s">
        <v>89657</v>
      </c>
      <c r="L2419" s="44" t="s">
        <v>89658</v>
      </c>
      <c r="M2419" s="44" t="s">
        <v>89659</v>
      </c>
      <c r="N2419" s="44" t="s">
        <v>102927</v>
      </c>
      <c r="O2419" s="44"/>
      <c r="P2419" s="44" t="s">
        <v>102928</v>
      </c>
      <c r="Q2419" s="44" t="s">
        <v>102929</v>
      </c>
      <c r="R2419" s="44"/>
      <c r="S2419" s="44"/>
      <c r="T2419" s="45"/>
      <c r="U2419" s="44"/>
      <c r="V2419" s="44"/>
      <c r="W2419" s="44"/>
    </row>
    <row r="2420" spans="1:23" x14ac:dyDescent="0.2">
      <c r="A2420" s="43" t="s">
        <v>61071</v>
      </c>
      <c r="B2420" s="44" t="s">
        <v>53393</v>
      </c>
      <c r="C2420" s="44" t="s">
        <v>61072</v>
      </c>
      <c r="D2420" s="44" t="s">
        <v>61073</v>
      </c>
      <c r="E2420" s="44" t="s">
        <v>61074</v>
      </c>
      <c r="F2420" s="44" t="s">
        <v>53397</v>
      </c>
      <c r="G2420" s="44">
        <v>294</v>
      </c>
      <c r="H2420" s="44" t="s">
        <v>75934</v>
      </c>
      <c r="I2420" s="44" t="s">
        <v>86629</v>
      </c>
      <c r="J2420" s="45"/>
      <c r="K2420" s="44" t="s">
        <v>86630</v>
      </c>
      <c r="L2420" s="44" t="s">
        <v>86631</v>
      </c>
      <c r="M2420" s="44" t="s">
        <v>86632</v>
      </c>
      <c r="N2420" s="44" t="s">
        <v>102930</v>
      </c>
      <c r="O2420" s="44"/>
      <c r="P2420" s="44" t="s">
        <v>102931</v>
      </c>
      <c r="Q2420" s="44"/>
      <c r="R2420" s="44"/>
      <c r="S2420" s="44"/>
      <c r="T2420" s="45"/>
      <c r="U2420" s="44"/>
      <c r="V2420" s="44"/>
      <c r="W2420" s="44"/>
    </row>
    <row r="2421" spans="1:23" x14ac:dyDescent="0.2">
      <c r="A2421" s="43" t="s">
        <v>50918</v>
      </c>
      <c r="B2421" s="44" t="s">
        <v>53393</v>
      </c>
      <c r="C2421" s="44" t="s">
        <v>61075</v>
      </c>
      <c r="D2421" s="44" t="s">
        <v>61076</v>
      </c>
      <c r="E2421" s="44" t="s">
        <v>61077</v>
      </c>
      <c r="F2421" s="44" t="s">
        <v>53397</v>
      </c>
      <c r="G2421" s="44">
        <v>766</v>
      </c>
      <c r="H2421" s="44" t="s">
        <v>75935</v>
      </c>
      <c r="I2421" s="44" t="s">
        <v>89660</v>
      </c>
      <c r="J2421" s="44" t="s">
        <v>80868</v>
      </c>
      <c r="K2421" s="44" t="s">
        <v>89661</v>
      </c>
      <c r="L2421" s="44" t="s">
        <v>89662</v>
      </c>
      <c r="M2421" s="44" t="s">
        <v>89663</v>
      </c>
      <c r="N2421" s="44" t="s">
        <v>50919</v>
      </c>
      <c r="O2421" s="44"/>
      <c r="P2421" s="44" t="s">
        <v>50920</v>
      </c>
      <c r="Q2421" s="44"/>
      <c r="R2421" s="44"/>
      <c r="S2421" s="44"/>
      <c r="T2421" s="44"/>
      <c r="U2421" s="44"/>
      <c r="V2421" s="44"/>
      <c r="W2421" s="44"/>
    </row>
    <row r="2422" spans="1:23" x14ac:dyDescent="0.2">
      <c r="A2422" s="43" t="s">
        <v>61078</v>
      </c>
      <c r="B2422" s="44" t="s">
        <v>53393</v>
      </c>
      <c r="C2422" s="44" t="s">
        <v>61079</v>
      </c>
      <c r="D2422" s="44" t="s">
        <v>61080</v>
      </c>
      <c r="E2422" s="44" t="s">
        <v>61081</v>
      </c>
      <c r="F2422" s="44" t="s">
        <v>53397</v>
      </c>
      <c r="G2422" s="44">
        <v>280</v>
      </c>
      <c r="H2422" s="44" t="s">
        <v>75936</v>
      </c>
      <c r="I2422" s="44" t="s">
        <v>89664</v>
      </c>
      <c r="J2422" s="44" t="s">
        <v>89665</v>
      </c>
      <c r="K2422" s="44" t="s">
        <v>89666</v>
      </c>
      <c r="L2422" s="44" t="s">
        <v>84451</v>
      </c>
      <c r="M2422" s="44" t="s">
        <v>89667</v>
      </c>
      <c r="N2422" s="44" t="s">
        <v>102932</v>
      </c>
      <c r="O2422" s="44" t="s">
        <v>102933</v>
      </c>
      <c r="P2422" s="44" t="s">
        <v>102934</v>
      </c>
      <c r="Q2422" s="44" t="s">
        <v>102935</v>
      </c>
      <c r="R2422" s="44"/>
      <c r="S2422" s="44"/>
      <c r="T2422" s="44"/>
      <c r="U2422" s="44"/>
      <c r="V2422" s="44"/>
      <c r="W2422" s="44"/>
    </row>
    <row r="2423" spans="1:23" x14ac:dyDescent="0.2">
      <c r="A2423" s="43" t="s">
        <v>61082</v>
      </c>
      <c r="B2423" s="44" t="s">
        <v>53393</v>
      </c>
      <c r="C2423" s="44" t="s">
        <v>61083</v>
      </c>
      <c r="D2423" s="44" t="s">
        <v>61084</v>
      </c>
      <c r="E2423" s="44" t="s">
        <v>61085</v>
      </c>
      <c r="F2423" s="44" t="s">
        <v>53397</v>
      </c>
      <c r="G2423" s="44">
        <v>1755</v>
      </c>
      <c r="H2423" s="44" t="s">
        <v>75937</v>
      </c>
      <c r="I2423" s="44" t="s">
        <v>79567</v>
      </c>
      <c r="J2423" s="44" t="s">
        <v>79568</v>
      </c>
      <c r="K2423" s="44" t="s">
        <v>79569</v>
      </c>
      <c r="L2423" s="44" t="s">
        <v>79565</v>
      </c>
      <c r="M2423" s="44" t="s">
        <v>79570</v>
      </c>
      <c r="N2423" s="44" t="s">
        <v>102936</v>
      </c>
      <c r="O2423" s="44" t="s">
        <v>102937</v>
      </c>
      <c r="P2423" s="44" t="s">
        <v>102938</v>
      </c>
      <c r="Q2423" s="44" t="s">
        <v>102939</v>
      </c>
      <c r="R2423" s="44"/>
      <c r="S2423" s="44"/>
      <c r="T2423" s="44"/>
      <c r="U2423" s="44"/>
      <c r="V2423" s="44"/>
      <c r="W2423" s="44"/>
    </row>
    <row r="2424" spans="1:23" x14ac:dyDescent="0.2">
      <c r="A2424" s="43" t="s">
        <v>50928</v>
      </c>
      <c r="B2424" s="44" t="s">
        <v>53393</v>
      </c>
      <c r="C2424" s="44" t="s">
        <v>61086</v>
      </c>
      <c r="D2424" s="44" t="s">
        <v>61087</v>
      </c>
      <c r="E2424" s="44" t="s">
        <v>61088</v>
      </c>
      <c r="F2424" s="44" t="s">
        <v>53397</v>
      </c>
      <c r="G2424" s="44">
        <v>203</v>
      </c>
      <c r="H2424" s="44" t="s">
        <v>75938</v>
      </c>
      <c r="I2424" s="44" t="s">
        <v>89668</v>
      </c>
      <c r="J2424" s="44" t="s">
        <v>89669</v>
      </c>
      <c r="K2424" s="44" t="s">
        <v>89670</v>
      </c>
      <c r="L2424" s="44" t="s">
        <v>89671</v>
      </c>
      <c r="M2424" s="44" t="s">
        <v>89672</v>
      </c>
      <c r="N2424" s="44" t="s">
        <v>50929</v>
      </c>
      <c r="O2424" s="44" t="s">
        <v>102940</v>
      </c>
      <c r="P2424" s="44" t="s">
        <v>50930</v>
      </c>
      <c r="Q2424" s="44" t="s">
        <v>102941</v>
      </c>
      <c r="R2424" s="44"/>
      <c r="S2424" s="44"/>
      <c r="T2424" s="44"/>
      <c r="U2424" s="44"/>
      <c r="V2424" s="44"/>
      <c r="W2424" s="44"/>
    </row>
    <row r="2425" spans="1:23" x14ac:dyDescent="0.2">
      <c r="A2425" s="43" t="s">
        <v>50934</v>
      </c>
      <c r="B2425" s="44" t="s">
        <v>53393</v>
      </c>
      <c r="C2425" s="44" t="s">
        <v>61089</v>
      </c>
      <c r="D2425" s="44" t="s">
        <v>61090</v>
      </c>
      <c r="E2425" s="44" t="s">
        <v>61091</v>
      </c>
      <c r="F2425" s="44" t="s">
        <v>53397</v>
      </c>
      <c r="G2425" s="44">
        <v>724</v>
      </c>
      <c r="H2425" s="44" t="s">
        <v>75939</v>
      </c>
      <c r="I2425" s="44" t="s">
        <v>89673</v>
      </c>
      <c r="J2425" s="44" t="s">
        <v>81659</v>
      </c>
      <c r="K2425" s="44" t="s">
        <v>89674</v>
      </c>
      <c r="L2425" s="44" t="s">
        <v>89675</v>
      </c>
      <c r="M2425" s="44" t="s">
        <v>89676</v>
      </c>
      <c r="N2425" s="44" t="s">
        <v>50935</v>
      </c>
      <c r="O2425" s="44" t="s">
        <v>102942</v>
      </c>
      <c r="P2425" s="44" t="s">
        <v>50936</v>
      </c>
      <c r="Q2425" s="44"/>
      <c r="R2425" s="44"/>
      <c r="S2425" s="44"/>
      <c r="T2425" s="44"/>
      <c r="U2425" s="44"/>
      <c r="V2425" s="44"/>
      <c r="W2425" s="44"/>
    </row>
    <row r="2426" spans="1:23" x14ac:dyDescent="0.2">
      <c r="A2426" s="43" t="s">
        <v>61092</v>
      </c>
      <c r="B2426" s="44" t="s">
        <v>53393</v>
      </c>
      <c r="C2426" s="44" t="s">
        <v>61093</v>
      </c>
      <c r="D2426" s="44" t="s">
        <v>61094</v>
      </c>
      <c r="E2426" s="44" t="s">
        <v>61095</v>
      </c>
      <c r="F2426" s="44" t="s">
        <v>53397</v>
      </c>
      <c r="G2426" s="44">
        <v>531</v>
      </c>
      <c r="H2426" s="44" t="s">
        <v>75940</v>
      </c>
      <c r="I2426" s="44" t="s">
        <v>89677</v>
      </c>
      <c r="J2426" s="44" t="s">
        <v>89678</v>
      </c>
      <c r="K2426" s="44" t="s">
        <v>89679</v>
      </c>
      <c r="L2426" s="44" t="s">
        <v>79540</v>
      </c>
      <c r="M2426" s="44" t="s">
        <v>89680</v>
      </c>
      <c r="N2426" s="44" t="s">
        <v>102943</v>
      </c>
      <c r="O2426" s="44" t="s">
        <v>102944</v>
      </c>
      <c r="P2426" s="44" t="s">
        <v>102945</v>
      </c>
      <c r="Q2426" s="44" t="s">
        <v>102946</v>
      </c>
      <c r="R2426" s="44"/>
      <c r="S2426" s="44"/>
      <c r="T2426" s="44"/>
      <c r="U2426" s="44"/>
      <c r="V2426" s="44"/>
      <c r="W2426" s="44"/>
    </row>
    <row r="2427" spans="1:23" x14ac:dyDescent="0.2">
      <c r="A2427" s="43" t="s">
        <v>50937</v>
      </c>
      <c r="B2427" s="44" t="s">
        <v>53393</v>
      </c>
      <c r="C2427" s="44" t="s">
        <v>61096</v>
      </c>
      <c r="D2427" s="44" t="s">
        <v>61097</v>
      </c>
      <c r="E2427" s="44" t="s">
        <v>61098</v>
      </c>
      <c r="F2427" s="44" t="s">
        <v>53397</v>
      </c>
      <c r="G2427" s="44">
        <v>884</v>
      </c>
      <c r="H2427" s="44" t="s">
        <v>75941</v>
      </c>
      <c r="I2427" s="44" t="s">
        <v>89681</v>
      </c>
      <c r="J2427" s="44" t="s">
        <v>89682</v>
      </c>
      <c r="K2427" s="44" t="s">
        <v>89683</v>
      </c>
      <c r="L2427" s="44" t="s">
        <v>89684</v>
      </c>
      <c r="M2427" s="44" t="s">
        <v>89685</v>
      </c>
      <c r="N2427" s="44" t="s">
        <v>50938</v>
      </c>
      <c r="O2427" s="44" t="s">
        <v>102947</v>
      </c>
      <c r="P2427" s="44" t="s">
        <v>50939</v>
      </c>
      <c r="Q2427" s="44"/>
      <c r="R2427" s="44"/>
      <c r="S2427" s="44"/>
      <c r="T2427" s="44"/>
      <c r="U2427" s="44"/>
      <c r="V2427" s="44"/>
      <c r="W2427" s="44"/>
    </row>
    <row r="2428" spans="1:23" x14ac:dyDescent="0.2">
      <c r="A2428" s="43" t="s">
        <v>61099</v>
      </c>
      <c r="B2428" s="44" t="s">
        <v>53393</v>
      </c>
      <c r="C2428" s="44" t="s">
        <v>61100</v>
      </c>
      <c r="D2428" s="44" t="s">
        <v>61101</v>
      </c>
      <c r="E2428" s="44" t="s">
        <v>61102</v>
      </c>
      <c r="F2428" s="44" t="s">
        <v>53397</v>
      </c>
      <c r="G2428" s="44">
        <v>1770</v>
      </c>
      <c r="H2428" s="44" t="s">
        <v>75942</v>
      </c>
      <c r="I2428" s="44" t="s">
        <v>79567</v>
      </c>
      <c r="J2428" s="44" t="s">
        <v>79568</v>
      </c>
      <c r="K2428" s="44" t="s">
        <v>79569</v>
      </c>
      <c r="L2428" s="44" t="s">
        <v>79565</v>
      </c>
      <c r="M2428" s="44" t="s">
        <v>79570</v>
      </c>
      <c r="N2428" s="44" t="s">
        <v>102948</v>
      </c>
      <c r="O2428" s="44" t="s">
        <v>102949</v>
      </c>
      <c r="P2428" s="44" t="s">
        <v>102950</v>
      </c>
      <c r="Q2428" s="44" t="s">
        <v>102951</v>
      </c>
      <c r="R2428" s="44"/>
      <c r="S2428" s="44"/>
      <c r="T2428" s="44"/>
      <c r="U2428" s="44"/>
      <c r="V2428" s="44"/>
      <c r="W2428" s="44"/>
    </row>
    <row r="2429" spans="1:23" x14ac:dyDescent="0.2">
      <c r="A2429" s="43" t="s">
        <v>50940</v>
      </c>
      <c r="B2429" s="44" t="s">
        <v>53393</v>
      </c>
      <c r="C2429" s="44" t="s">
        <v>61103</v>
      </c>
      <c r="D2429" s="44" t="s">
        <v>61104</v>
      </c>
      <c r="E2429" s="44" t="s">
        <v>61105</v>
      </c>
      <c r="F2429" s="44" t="s">
        <v>53397</v>
      </c>
      <c r="G2429" s="44">
        <v>1420</v>
      </c>
      <c r="H2429" s="44" t="s">
        <v>75943</v>
      </c>
      <c r="I2429" s="44" t="s">
        <v>89686</v>
      </c>
      <c r="J2429" s="45"/>
      <c r="K2429" s="44" t="s">
        <v>89687</v>
      </c>
      <c r="L2429" s="44" t="s">
        <v>79631</v>
      </c>
      <c r="M2429" s="44" t="s">
        <v>89688</v>
      </c>
      <c r="N2429" s="44" t="s">
        <v>102952</v>
      </c>
      <c r="O2429" s="44" t="s">
        <v>102953</v>
      </c>
      <c r="P2429" s="44" t="s">
        <v>102954</v>
      </c>
      <c r="Q2429" s="44"/>
      <c r="R2429" s="44"/>
      <c r="S2429" s="44"/>
      <c r="T2429" s="45"/>
      <c r="U2429" s="44"/>
      <c r="V2429" s="44"/>
      <c r="W2429" s="44"/>
    </row>
    <row r="2430" spans="1:23" x14ac:dyDescent="0.2">
      <c r="A2430" s="43" t="s">
        <v>50941</v>
      </c>
      <c r="B2430" s="44" t="s">
        <v>53393</v>
      </c>
      <c r="C2430" s="44" t="s">
        <v>61106</v>
      </c>
      <c r="D2430" s="44" t="s">
        <v>61107</v>
      </c>
      <c r="E2430" s="44" t="s">
        <v>61108</v>
      </c>
      <c r="F2430" s="44" t="s">
        <v>53397</v>
      </c>
      <c r="G2430" s="44">
        <v>939</v>
      </c>
      <c r="H2430" s="44" t="s">
        <v>75944</v>
      </c>
      <c r="I2430" s="44" t="s">
        <v>89689</v>
      </c>
      <c r="J2430" s="44" t="s">
        <v>89690</v>
      </c>
      <c r="K2430" s="44" t="s">
        <v>89691</v>
      </c>
      <c r="L2430" s="44" t="s">
        <v>89692</v>
      </c>
      <c r="M2430" s="44" t="s">
        <v>89693</v>
      </c>
      <c r="N2430" s="44" t="s">
        <v>50942</v>
      </c>
      <c r="O2430" s="44"/>
      <c r="P2430" s="44" t="s">
        <v>50943</v>
      </c>
      <c r="Q2430" s="44"/>
      <c r="R2430" s="44"/>
      <c r="S2430" s="44"/>
      <c r="T2430" s="44"/>
      <c r="U2430" s="44"/>
      <c r="V2430" s="44"/>
      <c r="W2430" s="44"/>
    </row>
    <row r="2431" spans="1:23" x14ac:dyDescent="0.2">
      <c r="A2431" s="43" t="s">
        <v>50944</v>
      </c>
      <c r="B2431" s="44" t="s">
        <v>53393</v>
      </c>
      <c r="C2431" s="44" t="s">
        <v>61109</v>
      </c>
      <c r="D2431" s="44" t="s">
        <v>61110</v>
      </c>
      <c r="E2431" s="44" t="s">
        <v>61111</v>
      </c>
      <c r="F2431" s="44" t="s">
        <v>53397</v>
      </c>
      <c r="G2431" s="44">
        <v>176</v>
      </c>
      <c r="H2431" s="44" t="s">
        <v>75945</v>
      </c>
      <c r="I2431" s="44" t="s">
        <v>89694</v>
      </c>
      <c r="J2431" s="44" t="s">
        <v>89695</v>
      </c>
      <c r="K2431" s="44" t="s">
        <v>89696</v>
      </c>
      <c r="L2431" s="44" t="s">
        <v>89697</v>
      </c>
      <c r="M2431" s="44" t="s">
        <v>89698</v>
      </c>
      <c r="N2431" s="44" t="s">
        <v>50945</v>
      </c>
      <c r="O2431" s="44" t="s">
        <v>102955</v>
      </c>
      <c r="P2431" s="44" t="s">
        <v>50946</v>
      </c>
      <c r="Q2431" s="44" t="s">
        <v>102956</v>
      </c>
      <c r="R2431" s="44"/>
      <c r="S2431" s="44"/>
      <c r="T2431" s="44"/>
      <c r="U2431" s="44"/>
      <c r="V2431" s="44"/>
      <c r="W2431" s="44"/>
    </row>
    <row r="2432" spans="1:23" x14ac:dyDescent="0.2">
      <c r="A2432" s="43" t="s">
        <v>50951</v>
      </c>
      <c r="B2432" s="44" t="s">
        <v>53393</v>
      </c>
      <c r="C2432" s="44" t="s">
        <v>61112</v>
      </c>
      <c r="D2432" s="44" t="s">
        <v>61113</v>
      </c>
      <c r="E2432" s="44" t="s">
        <v>61114</v>
      </c>
      <c r="F2432" s="44" t="s">
        <v>53397</v>
      </c>
      <c r="G2432" s="44">
        <v>384</v>
      </c>
      <c r="H2432" s="44" t="s">
        <v>75946</v>
      </c>
      <c r="I2432" s="44" t="s">
        <v>89699</v>
      </c>
      <c r="J2432" s="44" t="s">
        <v>89700</v>
      </c>
      <c r="K2432" s="44" t="s">
        <v>89701</v>
      </c>
      <c r="L2432" s="44" t="s">
        <v>80746</v>
      </c>
      <c r="M2432" s="44" t="s">
        <v>89702</v>
      </c>
      <c r="N2432" s="44" t="s">
        <v>9813</v>
      </c>
      <c r="O2432" s="44" t="s">
        <v>102957</v>
      </c>
      <c r="P2432" s="44" t="s">
        <v>30966</v>
      </c>
      <c r="Q2432" s="44" t="s">
        <v>102958</v>
      </c>
      <c r="R2432" s="44"/>
      <c r="S2432" s="44"/>
      <c r="T2432" s="44"/>
      <c r="U2432" s="44"/>
      <c r="V2432" s="44"/>
      <c r="W2432" s="44"/>
    </row>
    <row r="2433" spans="1:23" x14ac:dyDescent="0.2">
      <c r="A2433" s="43" t="s">
        <v>50952</v>
      </c>
      <c r="B2433" s="44" t="s">
        <v>53393</v>
      </c>
      <c r="C2433" s="44" t="s">
        <v>61115</v>
      </c>
      <c r="D2433" s="44" t="s">
        <v>61116</v>
      </c>
      <c r="E2433" s="44" t="s">
        <v>61117</v>
      </c>
      <c r="F2433" s="44" t="s">
        <v>53397</v>
      </c>
      <c r="G2433" s="44">
        <v>505</v>
      </c>
      <c r="H2433" s="44" t="s">
        <v>75947</v>
      </c>
      <c r="I2433" s="44" t="s">
        <v>89703</v>
      </c>
      <c r="J2433" s="44" t="s">
        <v>81691</v>
      </c>
      <c r="K2433" s="44" t="s">
        <v>89704</v>
      </c>
      <c r="L2433" s="44" t="s">
        <v>89705</v>
      </c>
      <c r="M2433" s="44" t="s">
        <v>89706</v>
      </c>
      <c r="N2433" s="44" t="s">
        <v>102959</v>
      </c>
      <c r="O2433" s="44"/>
      <c r="P2433" s="44" t="s">
        <v>102960</v>
      </c>
      <c r="Q2433" s="44"/>
      <c r="R2433" s="44"/>
      <c r="S2433" s="44"/>
      <c r="T2433" s="44"/>
      <c r="U2433" s="44"/>
      <c r="V2433" s="44"/>
      <c r="W2433" s="44"/>
    </row>
    <row r="2434" spans="1:23" x14ac:dyDescent="0.2">
      <c r="A2434" s="43" t="s">
        <v>61118</v>
      </c>
      <c r="B2434" s="44" t="s">
        <v>53393</v>
      </c>
      <c r="C2434" s="44" t="s">
        <v>61119</v>
      </c>
      <c r="D2434" s="44" t="s">
        <v>61120</v>
      </c>
      <c r="E2434" s="44" t="s">
        <v>61121</v>
      </c>
      <c r="F2434" s="44" t="s">
        <v>53397</v>
      </c>
      <c r="G2434" s="44">
        <v>586</v>
      </c>
      <c r="H2434" s="44" t="s">
        <v>75948</v>
      </c>
      <c r="I2434" s="44" t="s">
        <v>89707</v>
      </c>
      <c r="J2434" s="44" t="s">
        <v>89708</v>
      </c>
      <c r="K2434" s="44" t="s">
        <v>89709</v>
      </c>
      <c r="L2434" s="44" t="s">
        <v>79540</v>
      </c>
      <c r="M2434" s="44" t="s">
        <v>89710</v>
      </c>
      <c r="N2434" s="44" t="s">
        <v>102961</v>
      </c>
      <c r="O2434" s="44"/>
      <c r="P2434" s="44" t="s">
        <v>102962</v>
      </c>
      <c r="Q2434" s="44"/>
      <c r="R2434" s="44"/>
      <c r="S2434" s="44"/>
      <c r="T2434" s="44"/>
      <c r="U2434" s="44"/>
      <c r="V2434" s="44"/>
      <c r="W2434" s="44"/>
    </row>
    <row r="2435" spans="1:23" x14ac:dyDescent="0.2">
      <c r="A2435" s="43" t="s">
        <v>61122</v>
      </c>
      <c r="B2435" s="44" t="s">
        <v>53393</v>
      </c>
      <c r="C2435" s="44" t="s">
        <v>61123</v>
      </c>
      <c r="D2435" s="44" t="s">
        <v>61124</v>
      </c>
      <c r="E2435" s="44" t="s">
        <v>61125</v>
      </c>
      <c r="F2435" s="44" t="s">
        <v>53397</v>
      </c>
      <c r="G2435" s="44">
        <v>138</v>
      </c>
      <c r="H2435" s="44" t="s">
        <v>75949</v>
      </c>
      <c r="I2435" s="44" t="s">
        <v>89711</v>
      </c>
      <c r="J2435" s="45"/>
      <c r="K2435" s="44" t="s">
        <v>89712</v>
      </c>
      <c r="L2435" s="44" t="s">
        <v>89713</v>
      </c>
      <c r="M2435" s="44" t="s">
        <v>89714</v>
      </c>
      <c r="N2435" s="44" t="s">
        <v>102963</v>
      </c>
      <c r="O2435" s="44"/>
      <c r="P2435" s="44" t="s">
        <v>102964</v>
      </c>
      <c r="Q2435" s="44"/>
      <c r="R2435" s="44"/>
      <c r="S2435" s="44"/>
      <c r="T2435" s="45"/>
      <c r="U2435" s="44"/>
      <c r="V2435" s="44"/>
      <c r="W2435" s="44"/>
    </row>
    <row r="2436" spans="1:23" x14ac:dyDescent="0.2">
      <c r="A2436" s="43" t="s">
        <v>53171</v>
      </c>
      <c r="B2436" s="44" t="s">
        <v>53393</v>
      </c>
      <c r="C2436" s="44" t="s">
        <v>61126</v>
      </c>
      <c r="D2436" s="44" t="s">
        <v>61127</v>
      </c>
      <c r="E2436" s="44" t="s">
        <v>61128</v>
      </c>
      <c r="F2436" s="44" t="s">
        <v>53397</v>
      </c>
      <c r="G2436" s="44">
        <v>464</v>
      </c>
      <c r="H2436" s="44" t="s">
        <v>75950</v>
      </c>
      <c r="I2436" s="44" t="s">
        <v>89715</v>
      </c>
      <c r="J2436" s="44" t="s">
        <v>89716</v>
      </c>
      <c r="K2436" s="44" t="s">
        <v>89717</v>
      </c>
      <c r="L2436" s="44" t="s">
        <v>89718</v>
      </c>
      <c r="M2436" s="44" t="s">
        <v>89719</v>
      </c>
      <c r="N2436" s="44" t="s">
        <v>33915</v>
      </c>
      <c r="O2436" s="44"/>
      <c r="P2436" s="44" t="s">
        <v>33916</v>
      </c>
      <c r="Q2436" s="44" t="s">
        <v>102965</v>
      </c>
      <c r="R2436" s="44"/>
      <c r="S2436" s="44"/>
      <c r="T2436" s="44"/>
      <c r="U2436" s="44"/>
      <c r="V2436" s="44"/>
      <c r="W2436" s="44"/>
    </row>
    <row r="2437" spans="1:23" x14ac:dyDescent="0.2">
      <c r="A2437" s="43" t="s">
        <v>50953</v>
      </c>
      <c r="B2437" s="44" t="s">
        <v>53393</v>
      </c>
      <c r="C2437" s="44" t="s">
        <v>61129</v>
      </c>
      <c r="D2437" s="44" t="s">
        <v>61130</v>
      </c>
      <c r="E2437" s="44" t="s">
        <v>61131</v>
      </c>
      <c r="F2437" s="44" t="s">
        <v>53397</v>
      </c>
      <c r="G2437" s="44">
        <v>400</v>
      </c>
      <c r="H2437" s="44" t="s">
        <v>75951</v>
      </c>
      <c r="I2437" s="44" t="s">
        <v>89720</v>
      </c>
      <c r="J2437" s="44" t="s">
        <v>87046</v>
      </c>
      <c r="K2437" s="44" t="s">
        <v>87047</v>
      </c>
      <c r="L2437" s="44" t="s">
        <v>79970</v>
      </c>
      <c r="M2437" s="44" t="s">
        <v>89721</v>
      </c>
      <c r="N2437" s="44" t="s">
        <v>50954</v>
      </c>
      <c r="O2437" s="44"/>
      <c r="P2437" s="44" t="s">
        <v>50955</v>
      </c>
      <c r="Q2437" s="44"/>
      <c r="R2437" s="44"/>
      <c r="S2437" s="44"/>
      <c r="T2437" s="44"/>
      <c r="U2437" s="44"/>
      <c r="V2437" s="44"/>
      <c r="W2437" s="44"/>
    </row>
    <row r="2438" spans="1:23" x14ac:dyDescent="0.2">
      <c r="A2438" s="43" t="s">
        <v>61132</v>
      </c>
      <c r="B2438" s="44" t="s">
        <v>53393</v>
      </c>
      <c r="C2438" s="44" t="s">
        <v>61133</v>
      </c>
      <c r="D2438" s="44" t="s">
        <v>61134</v>
      </c>
      <c r="E2438" s="44" t="s">
        <v>61135</v>
      </c>
      <c r="F2438" s="44" t="s">
        <v>53397</v>
      </c>
      <c r="G2438" s="44">
        <v>1755</v>
      </c>
      <c r="H2438" s="44" t="s">
        <v>75952</v>
      </c>
      <c r="I2438" s="44" t="s">
        <v>79567</v>
      </c>
      <c r="J2438" s="44" t="s">
        <v>79568</v>
      </c>
      <c r="K2438" s="44" t="s">
        <v>79569</v>
      </c>
      <c r="L2438" s="44" t="s">
        <v>79565</v>
      </c>
      <c r="M2438" s="44" t="s">
        <v>79570</v>
      </c>
      <c r="N2438" s="44" t="s">
        <v>102966</v>
      </c>
      <c r="O2438" s="44"/>
      <c r="P2438" s="44" t="s">
        <v>102967</v>
      </c>
      <c r="Q2438" s="44" t="s">
        <v>102968</v>
      </c>
      <c r="R2438" s="44"/>
      <c r="S2438" s="44"/>
      <c r="T2438" s="44"/>
      <c r="U2438" s="44"/>
      <c r="V2438" s="44"/>
      <c r="W2438" s="44"/>
    </row>
    <row r="2439" spans="1:23" x14ac:dyDescent="0.2">
      <c r="A2439" s="43" t="s">
        <v>61136</v>
      </c>
      <c r="B2439" s="44" t="s">
        <v>53393</v>
      </c>
      <c r="C2439" s="44" t="s">
        <v>61137</v>
      </c>
      <c r="D2439" s="44" t="s">
        <v>61138</v>
      </c>
      <c r="E2439" s="44" t="s">
        <v>61139</v>
      </c>
      <c r="F2439" s="44" t="s">
        <v>53397</v>
      </c>
      <c r="G2439" s="44">
        <v>1755</v>
      </c>
      <c r="H2439" s="44" t="s">
        <v>75953</v>
      </c>
      <c r="I2439" s="44" t="s">
        <v>79567</v>
      </c>
      <c r="J2439" s="44" t="s">
        <v>79568</v>
      </c>
      <c r="K2439" s="44" t="s">
        <v>79569</v>
      </c>
      <c r="L2439" s="44" t="s">
        <v>79565</v>
      </c>
      <c r="M2439" s="44" t="s">
        <v>79570</v>
      </c>
      <c r="N2439" s="44" t="s">
        <v>102969</v>
      </c>
      <c r="O2439" s="44"/>
      <c r="P2439" s="44" t="s">
        <v>102970</v>
      </c>
      <c r="Q2439" s="44" t="s">
        <v>102971</v>
      </c>
      <c r="R2439" s="44"/>
      <c r="S2439" s="44"/>
      <c r="T2439" s="44"/>
      <c r="U2439" s="44"/>
      <c r="V2439" s="44"/>
      <c r="W2439" s="44"/>
    </row>
    <row r="2440" spans="1:23" x14ac:dyDescent="0.2">
      <c r="A2440" s="43" t="s">
        <v>61140</v>
      </c>
      <c r="B2440" s="44" t="s">
        <v>53393</v>
      </c>
      <c r="C2440" s="44" t="s">
        <v>61141</v>
      </c>
      <c r="D2440" s="44" t="s">
        <v>61142</v>
      </c>
      <c r="E2440" s="44" t="s">
        <v>61143</v>
      </c>
      <c r="F2440" s="44" t="s">
        <v>53397</v>
      </c>
      <c r="G2440" s="44">
        <v>159</v>
      </c>
      <c r="H2440" s="44" t="s">
        <v>75954</v>
      </c>
      <c r="I2440" s="44" t="s">
        <v>89722</v>
      </c>
      <c r="J2440" s="45"/>
      <c r="K2440" s="44" t="s">
        <v>89644</v>
      </c>
      <c r="L2440" s="44" t="s">
        <v>89723</v>
      </c>
      <c r="M2440" s="44" t="s">
        <v>89724</v>
      </c>
      <c r="N2440" s="44" t="s">
        <v>102972</v>
      </c>
      <c r="O2440" s="44"/>
      <c r="P2440" s="44" t="s">
        <v>102973</v>
      </c>
      <c r="Q2440" s="44"/>
      <c r="R2440" s="44"/>
      <c r="S2440" s="44"/>
      <c r="T2440" s="45"/>
      <c r="U2440" s="44"/>
      <c r="V2440" s="44"/>
      <c r="W2440" s="44"/>
    </row>
    <row r="2441" spans="1:23" x14ac:dyDescent="0.2">
      <c r="A2441" s="43" t="s">
        <v>50958</v>
      </c>
      <c r="B2441" s="44" t="s">
        <v>53393</v>
      </c>
      <c r="C2441" s="44" t="s">
        <v>61144</v>
      </c>
      <c r="D2441" s="44" t="s">
        <v>61145</v>
      </c>
      <c r="E2441" s="44" t="s">
        <v>61146</v>
      </c>
      <c r="F2441" s="44" t="s">
        <v>53397</v>
      </c>
      <c r="G2441" s="44">
        <v>944</v>
      </c>
      <c r="H2441" s="44" t="s">
        <v>75955</v>
      </c>
      <c r="I2441" s="44" t="s">
        <v>89725</v>
      </c>
      <c r="J2441" s="44" t="s">
        <v>89726</v>
      </c>
      <c r="K2441" s="44" t="s">
        <v>84948</v>
      </c>
      <c r="L2441" s="44" t="s">
        <v>79584</v>
      </c>
      <c r="M2441" s="44" t="s">
        <v>89727</v>
      </c>
      <c r="N2441" s="44" t="s">
        <v>50959</v>
      </c>
      <c r="O2441" s="44"/>
      <c r="P2441" s="44" t="s">
        <v>50960</v>
      </c>
      <c r="Q2441" s="44"/>
      <c r="R2441" s="44"/>
      <c r="S2441" s="44"/>
      <c r="T2441" s="44"/>
      <c r="U2441" s="44"/>
      <c r="V2441" s="44"/>
      <c r="W2441" s="44"/>
    </row>
    <row r="2442" spans="1:23" x14ac:dyDescent="0.2">
      <c r="A2442" s="43" t="s">
        <v>50961</v>
      </c>
      <c r="B2442" s="44" t="s">
        <v>53393</v>
      </c>
      <c r="C2442" s="44" t="s">
        <v>61147</v>
      </c>
      <c r="D2442" s="44" t="s">
        <v>61148</v>
      </c>
      <c r="E2442" s="44" t="s">
        <v>61149</v>
      </c>
      <c r="F2442" s="44" t="s">
        <v>53397</v>
      </c>
      <c r="G2442" s="44">
        <v>1545</v>
      </c>
      <c r="H2442" s="44" t="s">
        <v>75956</v>
      </c>
      <c r="I2442" s="44" t="s">
        <v>89728</v>
      </c>
      <c r="J2442" s="44" t="s">
        <v>89729</v>
      </c>
      <c r="K2442" s="44" t="s">
        <v>87741</v>
      </c>
      <c r="L2442" s="44" t="s">
        <v>89730</v>
      </c>
      <c r="M2442" s="44" t="s">
        <v>89731</v>
      </c>
      <c r="N2442" s="44" t="s">
        <v>50962</v>
      </c>
      <c r="O2442" s="44"/>
      <c r="P2442" s="44" t="s">
        <v>50963</v>
      </c>
      <c r="Q2442" s="44"/>
      <c r="R2442" s="44"/>
      <c r="S2442" s="44"/>
      <c r="T2442" s="44"/>
      <c r="U2442" s="44"/>
      <c r="V2442" s="44"/>
      <c r="W2442" s="44"/>
    </row>
    <row r="2443" spans="1:23" x14ac:dyDescent="0.2">
      <c r="A2443" s="43" t="s">
        <v>61150</v>
      </c>
      <c r="B2443" s="44" t="s">
        <v>53393</v>
      </c>
      <c r="C2443" s="44" t="s">
        <v>61151</v>
      </c>
      <c r="D2443" s="44" t="s">
        <v>61152</v>
      </c>
      <c r="E2443" s="44" t="s">
        <v>61153</v>
      </c>
      <c r="F2443" s="44" t="s">
        <v>53397</v>
      </c>
      <c r="G2443" s="44">
        <v>449</v>
      </c>
      <c r="H2443" s="44" t="s">
        <v>75957</v>
      </c>
      <c r="I2443" s="44" t="s">
        <v>89732</v>
      </c>
      <c r="J2443" s="44" t="s">
        <v>89733</v>
      </c>
      <c r="K2443" s="44" t="s">
        <v>89734</v>
      </c>
      <c r="L2443" s="45"/>
      <c r="M2443" s="44" t="s">
        <v>89735</v>
      </c>
      <c r="N2443" s="44" t="s">
        <v>919</v>
      </c>
      <c r="O2443" s="44" t="s">
        <v>102974</v>
      </c>
      <c r="P2443" s="44" t="s">
        <v>34211</v>
      </c>
      <c r="Q2443" s="44"/>
      <c r="R2443" s="44"/>
      <c r="S2443" s="44"/>
      <c r="T2443" s="44"/>
      <c r="U2443" s="44"/>
      <c r="V2443" s="45"/>
      <c r="W2443" s="44"/>
    </row>
    <row r="2444" spans="1:23" x14ac:dyDescent="0.2">
      <c r="A2444" s="43" t="s">
        <v>50970</v>
      </c>
      <c r="B2444" s="44" t="s">
        <v>53393</v>
      </c>
      <c r="C2444" s="44" t="s">
        <v>61154</v>
      </c>
      <c r="D2444" s="44" t="s">
        <v>61155</v>
      </c>
      <c r="E2444" s="44" t="s">
        <v>61156</v>
      </c>
      <c r="F2444" s="44" t="s">
        <v>53397</v>
      </c>
      <c r="G2444" s="44">
        <v>590</v>
      </c>
      <c r="H2444" s="44" t="s">
        <v>75958</v>
      </c>
      <c r="I2444" s="44" t="s">
        <v>89736</v>
      </c>
      <c r="J2444" s="44" t="s">
        <v>82180</v>
      </c>
      <c r="K2444" s="44" t="s">
        <v>89737</v>
      </c>
      <c r="L2444" s="44" t="s">
        <v>89738</v>
      </c>
      <c r="M2444" s="44" t="s">
        <v>89739</v>
      </c>
      <c r="N2444" s="44" t="s">
        <v>50971</v>
      </c>
      <c r="O2444" s="44" t="s">
        <v>102975</v>
      </c>
      <c r="P2444" s="44" t="s">
        <v>50972</v>
      </c>
      <c r="Q2444" s="44" t="s">
        <v>102976</v>
      </c>
      <c r="R2444" s="44"/>
      <c r="S2444" s="44"/>
      <c r="T2444" s="44"/>
      <c r="U2444" s="44"/>
      <c r="V2444" s="44"/>
      <c r="W2444" s="44"/>
    </row>
    <row r="2445" spans="1:23" x14ac:dyDescent="0.2">
      <c r="A2445" s="43" t="s">
        <v>50973</v>
      </c>
      <c r="B2445" s="44" t="s">
        <v>53393</v>
      </c>
      <c r="C2445" s="44" t="s">
        <v>61157</v>
      </c>
      <c r="D2445" s="44" t="s">
        <v>61158</v>
      </c>
      <c r="E2445" s="44" t="s">
        <v>61159</v>
      </c>
      <c r="F2445" s="44" t="s">
        <v>53397</v>
      </c>
      <c r="G2445" s="44">
        <v>524</v>
      </c>
      <c r="H2445" s="44" t="s">
        <v>75959</v>
      </c>
      <c r="I2445" s="44" t="s">
        <v>89740</v>
      </c>
      <c r="J2445" s="44" t="s">
        <v>81919</v>
      </c>
      <c r="K2445" s="44" t="s">
        <v>89741</v>
      </c>
      <c r="L2445" s="44" t="s">
        <v>81432</v>
      </c>
      <c r="M2445" s="44" t="s">
        <v>89742</v>
      </c>
      <c r="N2445" s="44" t="s">
        <v>50974</v>
      </c>
      <c r="O2445" s="44" t="s">
        <v>102977</v>
      </c>
      <c r="P2445" s="44" t="s">
        <v>50975</v>
      </c>
      <c r="Q2445" s="44"/>
      <c r="R2445" s="44"/>
      <c r="S2445" s="44"/>
      <c r="T2445" s="44"/>
      <c r="U2445" s="44"/>
      <c r="V2445" s="44"/>
      <c r="W2445" s="44"/>
    </row>
    <row r="2446" spans="1:23" x14ac:dyDescent="0.2">
      <c r="A2446" s="43" t="s">
        <v>50976</v>
      </c>
      <c r="B2446" s="44" t="s">
        <v>53393</v>
      </c>
      <c r="C2446" s="44" t="s">
        <v>61160</v>
      </c>
      <c r="D2446" s="44" t="s">
        <v>61161</v>
      </c>
      <c r="E2446" s="44" t="s">
        <v>61162</v>
      </c>
      <c r="F2446" s="44" t="s">
        <v>53397</v>
      </c>
      <c r="G2446" s="44">
        <v>742</v>
      </c>
      <c r="H2446" s="44" t="s">
        <v>75960</v>
      </c>
      <c r="I2446" s="44" t="s">
        <v>89743</v>
      </c>
      <c r="J2446" s="44" t="s">
        <v>80449</v>
      </c>
      <c r="K2446" s="44" t="s">
        <v>89744</v>
      </c>
      <c r="L2446" s="44" t="s">
        <v>80134</v>
      </c>
      <c r="M2446" s="44" t="s">
        <v>89745</v>
      </c>
      <c r="N2446" s="44" t="s">
        <v>102978</v>
      </c>
      <c r="O2446" s="44" t="s">
        <v>102979</v>
      </c>
      <c r="P2446" s="44" t="s">
        <v>102980</v>
      </c>
      <c r="Q2446" s="44"/>
      <c r="R2446" s="44"/>
      <c r="S2446" s="44"/>
      <c r="T2446" s="44"/>
      <c r="U2446" s="44"/>
      <c r="V2446" s="44"/>
      <c r="W2446" s="44"/>
    </row>
    <row r="2447" spans="1:23" x14ac:dyDescent="0.2">
      <c r="A2447" s="43" t="s">
        <v>50977</v>
      </c>
      <c r="B2447" s="44" t="s">
        <v>53393</v>
      </c>
      <c r="C2447" s="44" t="s">
        <v>61163</v>
      </c>
      <c r="D2447" s="44" t="s">
        <v>61164</v>
      </c>
      <c r="E2447" s="44" t="s">
        <v>61165</v>
      </c>
      <c r="F2447" s="44" t="s">
        <v>53397</v>
      </c>
      <c r="G2447" s="44">
        <v>1102</v>
      </c>
      <c r="H2447" s="44" t="s">
        <v>75961</v>
      </c>
      <c r="I2447" s="44" t="s">
        <v>89746</v>
      </c>
      <c r="J2447" s="45"/>
      <c r="K2447" s="44" t="s">
        <v>89747</v>
      </c>
      <c r="L2447" s="44" t="s">
        <v>89748</v>
      </c>
      <c r="M2447" s="44" t="s">
        <v>89749</v>
      </c>
      <c r="N2447" s="44" t="s">
        <v>50978</v>
      </c>
      <c r="O2447" s="44" t="s">
        <v>102981</v>
      </c>
      <c r="P2447" s="44" t="s">
        <v>50979</v>
      </c>
      <c r="Q2447" s="44"/>
      <c r="R2447" s="44"/>
      <c r="S2447" s="44"/>
      <c r="T2447" s="45"/>
      <c r="U2447" s="44"/>
      <c r="V2447" s="44"/>
      <c r="W2447" s="44"/>
    </row>
    <row r="2448" spans="1:23" x14ac:dyDescent="0.2">
      <c r="A2448" s="43" t="s">
        <v>50983</v>
      </c>
      <c r="B2448" s="44" t="s">
        <v>53393</v>
      </c>
      <c r="C2448" s="44" t="s">
        <v>61166</v>
      </c>
      <c r="D2448" s="44" t="s">
        <v>61167</v>
      </c>
      <c r="E2448" s="44" t="s">
        <v>61168</v>
      </c>
      <c r="F2448" s="44" t="s">
        <v>53397</v>
      </c>
      <c r="G2448" s="44">
        <v>706</v>
      </c>
      <c r="H2448" s="44" t="s">
        <v>75962</v>
      </c>
      <c r="I2448" s="44" t="s">
        <v>89750</v>
      </c>
      <c r="J2448" s="44" t="s">
        <v>86028</v>
      </c>
      <c r="K2448" s="44" t="s">
        <v>89751</v>
      </c>
      <c r="L2448" s="44" t="s">
        <v>89752</v>
      </c>
      <c r="M2448" s="44" t="s">
        <v>89753</v>
      </c>
      <c r="N2448" s="44" t="s">
        <v>33887</v>
      </c>
      <c r="O2448" s="44" t="s">
        <v>102982</v>
      </c>
      <c r="P2448" s="44" t="s">
        <v>33888</v>
      </c>
      <c r="Q2448" s="44"/>
      <c r="R2448" s="44"/>
      <c r="S2448" s="44"/>
      <c r="T2448" s="44"/>
      <c r="U2448" s="44"/>
      <c r="V2448" s="44"/>
      <c r="W2448" s="44"/>
    </row>
    <row r="2449" spans="1:23" x14ac:dyDescent="0.2">
      <c r="A2449" s="43" t="s">
        <v>50984</v>
      </c>
      <c r="B2449" s="44" t="s">
        <v>53393</v>
      </c>
      <c r="C2449" s="44" t="s">
        <v>61169</v>
      </c>
      <c r="D2449" s="44" t="s">
        <v>61170</v>
      </c>
      <c r="E2449" s="44" t="s">
        <v>61171</v>
      </c>
      <c r="F2449" s="44" t="s">
        <v>53397</v>
      </c>
      <c r="G2449" s="44">
        <v>179</v>
      </c>
      <c r="H2449" s="44" t="s">
        <v>75963</v>
      </c>
      <c r="I2449" s="44" t="s">
        <v>89754</v>
      </c>
      <c r="J2449" s="44" t="s">
        <v>89755</v>
      </c>
      <c r="K2449" s="44" t="s">
        <v>89756</v>
      </c>
      <c r="L2449" s="44" t="s">
        <v>79540</v>
      </c>
      <c r="M2449" s="44" t="s">
        <v>89757</v>
      </c>
      <c r="N2449" s="44" t="s">
        <v>30565</v>
      </c>
      <c r="O2449" s="44" t="s">
        <v>102983</v>
      </c>
      <c r="P2449" s="44" t="s">
        <v>30563</v>
      </c>
      <c r="Q2449" s="44"/>
      <c r="R2449" s="44"/>
      <c r="S2449" s="44"/>
      <c r="T2449" s="44"/>
      <c r="U2449" s="44"/>
      <c r="V2449" s="44"/>
      <c r="W2449" s="44"/>
    </row>
    <row r="2450" spans="1:23" x14ac:dyDescent="0.2">
      <c r="A2450" s="43" t="s">
        <v>61172</v>
      </c>
      <c r="B2450" s="44" t="s">
        <v>53393</v>
      </c>
      <c r="C2450" s="44" t="s">
        <v>61173</v>
      </c>
      <c r="D2450" s="44" t="s">
        <v>61174</v>
      </c>
      <c r="E2450" s="44" t="s">
        <v>61175</v>
      </c>
      <c r="F2450" s="44" t="s">
        <v>53397</v>
      </c>
      <c r="G2450" s="44">
        <v>405</v>
      </c>
      <c r="H2450" s="44" t="s">
        <v>75964</v>
      </c>
      <c r="I2450" s="44" t="s">
        <v>89758</v>
      </c>
      <c r="J2450" s="45"/>
      <c r="K2450" s="44" t="s">
        <v>89759</v>
      </c>
      <c r="L2450" s="44" t="s">
        <v>89760</v>
      </c>
      <c r="M2450" s="44" t="s">
        <v>89761</v>
      </c>
      <c r="N2450" s="44" t="s">
        <v>102984</v>
      </c>
      <c r="O2450" s="44" t="s">
        <v>102985</v>
      </c>
      <c r="P2450" s="44" t="s">
        <v>102986</v>
      </c>
      <c r="Q2450" s="44" t="s">
        <v>102987</v>
      </c>
      <c r="R2450" s="44"/>
      <c r="S2450" s="44"/>
      <c r="T2450" s="45"/>
      <c r="U2450" s="44"/>
      <c r="V2450" s="44"/>
      <c r="W2450" s="44"/>
    </row>
    <row r="2451" spans="1:23" x14ac:dyDescent="0.2">
      <c r="A2451" s="43" t="s">
        <v>50985</v>
      </c>
      <c r="B2451" s="44" t="s">
        <v>53393</v>
      </c>
      <c r="C2451" s="44" t="s">
        <v>61176</v>
      </c>
      <c r="D2451" s="44" t="s">
        <v>61177</v>
      </c>
      <c r="E2451" s="44" t="s">
        <v>61178</v>
      </c>
      <c r="F2451" s="44" t="s">
        <v>53397</v>
      </c>
      <c r="G2451" s="44">
        <v>1277</v>
      </c>
      <c r="H2451" s="44" t="s">
        <v>75965</v>
      </c>
      <c r="I2451" s="44" t="s">
        <v>89762</v>
      </c>
      <c r="J2451" s="44" t="s">
        <v>85864</v>
      </c>
      <c r="K2451" s="44" t="s">
        <v>89763</v>
      </c>
      <c r="L2451" s="44" t="s">
        <v>83657</v>
      </c>
      <c r="M2451" s="44" t="s">
        <v>89764</v>
      </c>
      <c r="N2451" s="44" t="s">
        <v>50986</v>
      </c>
      <c r="O2451" s="44" t="s">
        <v>102988</v>
      </c>
      <c r="P2451" s="44" t="s">
        <v>50987</v>
      </c>
      <c r="Q2451" s="44" t="s">
        <v>102989</v>
      </c>
      <c r="R2451" s="44"/>
      <c r="S2451" s="44"/>
      <c r="T2451" s="44"/>
      <c r="U2451" s="44"/>
      <c r="V2451" s="44"/>
      <c r="W2451" s="44"/>
    </row>
    <row r="2452" spans="1:23" x14ac:dyDescent="0.2">
      <c r="A2452" s="43" t="s">
        <v>61179</v>
      </c>
      <c r="B2452" s="44" t="s">
        <v>53393</v>
      </c>
      <c r="C2452" s="44" t="s">
        <v>61180</v>
      </c>
      <c r="D2452" s="44" t="s">
        <v>61181</v>
      </c>
      <c r="E2452" s="44" t="s">
        <v>61182</v>
      </c>
      <c r="F2452" s="44" t="s">
        <v>53397</v>
      </c>
      <c r="G2452" s="44">
        <v>256</v>
      </c>
      <c r="H2452" s="44" t="s">
        <v>75966</v>
      </c>
      <c r="I2452" s="44" t="s">
        <v>89765</v>
      </c>
      <c r="J2452" s="44" t="s">
        <v>85688</v>
      </c>
      <c r="K2452" s="44" t="s">
        <v>89766</v>
      </c>
      <c r="L2452" s="44" t="s">
        <v>80746</v>
      </c>
      <c r="M2452" s="44" t="s">
        <v>89767</v>
      </c>
      <c r="N2452" s="44" t="s">
        <v>102990</v>
      </c>
      <c r="O2452" s="44" t="s">
        <v>102991</v>
      </c>
      <c r="P2452" s="44" t="s">
        <v>102992</v>
      </c>
      <c r="Q2452" s="44"/>
      <c r="R2452" s="44"/>
      <c r="S2452" s="44"/>
      <c r="T2452" s="44"/>
      <c r="U2452" s="44"/>
      <c r="V2452" s="44"/>
      <c r="W2452" s="44"/>
    </row>
    <row r="2453" spans="1:23" x14ac:dyDescent="0.2">
      <c r="A2453" s="43" t="s">
        <v>53176</v>
      </c>
      <c r="B2453" s="44" t="s">
        <v>53393</v>
      </c>
      <c r="C2453" s="44" t="s">
        <v>61183</v>
      </c>
      <c r="D2453" s="44" t="s">
        <v>61184</v>
      </c>
      <c r="E2453" s="44" t="s">
        <v>61185</v>
      </c>
      <c r="F2453" s="44" t="s">
        <v>53397</v>
      </c>
      <c r="G2453" s="44">
        <v>353</v>
      </c>
      <c r="H2453" s="44" t="s">
        <v>75967</v>
      </c>
      <c r="I2453" s="44" t="s">
        <v>89768</v>
      </c>
      <c r="J2453" s="44" t="s">
        <v>89769</v>
      </c>
      <c r="K2453" s="44" t="s">
        <v>89770</v>
      </c>
      <c r="L2453" s="44" t="s">
        <v>79849</v>
      </c>
      <c r="M2453" s="44" t="s">
        <v>89771</v>
      </c>
      <c r="N2453" s="44" t="s">
        <v>53178</v>
      </c>
      <c r="O2453" s="44" t="s">
        <v>102993</v>
      </c>
      <c r="P2453" s="44" t="s">
        <v>53177</v>
      </c>
      <c r="Q2453" s="44"/>
      <c r="R2453" s="44"/>
      <c r="S2453" s="44"/>
      <c r="T2453" s="44"/>
      <c r="U2453" s="44"/>
      <c r="V2453" s="44"/>
      <c r="W2453" s="44"/>
    </row>
    <row r="2454" spans="1:23" x14ac:dyDescent="0.2">
      <c r="A2454" s="43" t="s">
        <v>50988</v>
      </c>
      <c r="B2454" s="44" t="s">
        <v>53393</v>
      </c>
      <c r="C2454" s="44" t="s">
        <v>61186</v>
      </c>
      <c r="D2454" s="44" t="s">
        <v>61187</v>
      </c>
      <c r="E2454" s="44" t="s">
        <v>61188</v>
      </c>
      <c r="F2454" s="44" t="s">
        <v>53397</v>
      </c>
      <c r="G2454" s="44">
        <v>181</v>
      </c>
      <c r="H2454" s="44" t="s">
        <v>75968</v>
      </c>
      <c r="I2454" s="44" t="s">
        <v>89772</v>
      </c>
      <c r="J2454" s="45"/>
      <c r="K2454" s="44" t="s">
        <v>89773</v>
      </c>
      <c r="L2454" s="44" t="s">
        <v>89774</v>
      </c>
      <c r="M2454" s="44" t="s">
        <v>89775</v>
      </c>
      <c r="N2454" s="44" t="s">
        <v>50989</v>
      </c>
      <c r="O2454" s="44"/>
      <c r="P2454" s="44" t="s">
        <v>50990</v>
      </c>
      <c r="Q2454" s="44"/>
      <c r="R2454" s="44"/>
      <c r="S2454" s="44"/>
      <c r="T2454" s="45"/>
      <c r="U2454" s="44"/>
      <c r="V2454" s="44"/>
      <c r="W2454" s="44"/>
    </row>
    <row r="2455" spans="1:23" x14ac:dyDescent="0.2">
      <c r="A2455" s="43" t="s">
        <v>50994</v>
      </c>
      <c r="B2455" s="44" t="s">
        <v>53393</v>
      </c>
      <c r="C2455" s="44" t="s">
        <v>61189</v>
      </c>
      <c r="D2455" s="44" t="s">
        <v>61190</v>
      </c>
      <c r="E2455" s="44" t="s">
        <v>61191</v>
      </c>
      <c r="F2455" s="44" t="s">
        <v>53397</v>
      </c>
      <c r="G2455" s="44">
        <v>159</v>
      </c>
      <c r="H2455" s="44" t="s">
        <v>75969</v>
      </c>
      <c r="I2455" s="44" t="s">
        <v>89776</v>
      </c>
      <c r="J2455" s="45"/>
      <c r="K2455" s="44" t="s">
        <v>89777</v>
      </c>
      <c r="L2455" s="44" t="s">
        <v>88661</v>
      </c>
      <c r="M2455" s="44" t="s">
        <v>89778</v>
      </c>
      <c r="N2455" s="44" t="s">
        <v>102994</v>
      </c>
      <c r="O2455" s="44"/>
      <c r="P2455" s="44" t="s">
        <v>102995</v>
      </c>
      <c r="Q2455" s="44" t="s">
        <v>102996</v>
      </c>
      <c r="R2455" s="44"/>
      <c r="S2455" s="44"/>
      <c r="T2455" s="45"/>
      <c r="U2455" s="44"/>
      <c r="V2455" s="44"/>
      <c r="W2455" s="44"/>
    </row>
    <row r="2456" spans="1:23" x14ac:dyDescent="0.2">
      <c r="A2456" s="43" t="s">
        <v>50995</v>
      </c>
      <c r="B2456" s="44" t="s">
        <v>53393</v>
      </c>
      <c r="C2456" s="44" t="s">
        <v>61192</v>
      </c>
      <c r="D2456" s="44" t="s">
        <v>61193</v>
      </c>
      <c r="E2456" s="44" t="s">
        <v>61194</v>
      </c>
      <c r="F2456" s="44" t="s">
        <v>53397</v>
      </c>
      <c r="G2456" s="44">
        <v>838</v>
      </c>
      <c r="H2456" s="44" t="s">
        <v>75970</v>
      </c>
      <c r="I2456" s="44" t="s">
        <v>89779</v>
      </c>
      <c r="J2456" s="44" t="s">
        <v>88827</v>
      </c>
      <c r="K2456" s="44" t="s">
        <v>89780</v>
      </c>
      <c r="L2456" s="44" t="s">
        <v>89781</v>
      </c>
      <c r="M2456" s="44" t="s">
        <v>89782</v>
      </c>
      <c r="N2456" s="44" t="s">
        <v>50996</v>
      </c>
      <c r="O2456" s="44"/>
      <c r="P2456" s="44" t="s">
        <v>50997</v>
      </c>
      <c r="Q2456" s="44"/>
      <c r="R2456" s="44"/>
      <c r="S2456" s="44"/>
      <c r="T2456" s="44"/>
      <c r="U2456" s="44"/>
      <c r="V2456" s="44"/>
      <c r="W2456" s="44"/>
    </row>
    <row r="2457" spans="1:23" x14ac:dyDescent="0.2">
      <c r="A2457" s="43" t="s">
        <v>50998</v>
      </c>
      <c r="B2457" s="44" t="s">
        <v>53393</v>
      </c>
      <c r="C2457" s="44" t="s">
        <v>61195</v>
      </c>
      <c r="D2457" s="44" t="s">
        <v>61196</v>
      </c>
      <c r="E2457" s="44" t="s">
        <v>61197</v>
      </c>
      <c r="F2457" s="44" t="s">
        <v>53397</v>
      </c>
      <c r="G2457" s="44">
        <v>332</v>
      </c>
      <c r="H2457" s="44" t="s">
        <v>75971</v>
      </c>
      <c r="I2457" s="44" t="s">
        <v>89783</v>
      </c>
      <c r="J2457" s="44" t="s">
        <v>89784</v>
      </c>
      <c r="K2457" s="44" t="s">
        <v>89785</v>
      </c>
      <c r="L2457" s="44" t="s">
        <v>85976</v>
      </c>
      <c r="M2457" s="44" t="s">
        <v>89786</v>
      </c>
      <c r="N2457" s="44" t="s">
        <v>102997</v>
      </c>
      <c r="O2457" s="44"/>
      <c r="P2457" s="44" t="s">
        <v>102998</v>
      </c>
      <c r="Q2457" s="44"/>
      <c r="R2457" s="44"/>
      <c r="S2457" s="44"/>
      <c r="T2457" s="44"/>
      <c r="U2457" s="44"/>
      <c r="V2457" s="44"/>
      <c r="W2457" s="44"/>
    </row>
    <row r="2458" spans="1:23" x14ac:dyDescent="0.2">
      <c r="A2458" s="43" t="s">
        <v>51005</v>
      </c>
      <c r="B2458" s="44" t="s">
        <v>53393</v>
      </c>
      <c r="C2458" s="44" t="s">
        <v>61198</v>
      </c>
      <c r="D2458" s="44" t="s">
        <v>61199</v>
      </c>
      <c r="E2458" s="44" t="s">
        <v>61200</v>
      </c>
      <c r="F2458" s="44" t="s">
        <v>53397</v>
      </c>
      <c r="G2458" s="44">
        <v>920</v>
      </c>
      <c r="H2458" s="44" t="s">
        <v>75972</v>
      </c>
      <c r="I2458" s="44" t="s">
        <v>89787</v>
      </c>
      <c r="J2458" s="44" t="s">
        <v>87780</v>
      </c>
      <c r="K2458" s="44" t="s">
        <v>89788</v>
      </c>
      <c r="L2458" s="44" t="s">
        <v>87782</v>
      </c>
      <c r="M2458" s="44" t="s">
        <v>89789</v>
      </c>
      <c r="N2458" s="44" t="s">
        <v>102999</v>
      </c>
      <c r="O2458" s="44" t="s">
        <v>103000</v>
      </c>
      <c r="P2458" s="44" t="s">
        <v>103001</v>
      </c>
      <c r="Q2458" s="44"/>
      <c r="R2458" s="44"/>
      <c r="S2458" s="44"/>
      <c r="T2458" s="44"/>
      <c r="U2458" s="44"/>
      <c r="V2458" s="44"/>
      <c r="W2458" s="44"/>
    </row>
    <row r="2459" spans="1:23" x14ac:dyDescent="0.2">
      <c r="A2459" s="43" t="s">
        <v>51006</v>
      </c>
      <c r="B2459" s="44" t="s">
        <v>53393</v>
      </c>
      <c r="C2459" s="44" t="s">
        <v>61201</v>
      </c>
      <c r="D2459" s="44" t="s">
        <v>61202</v>
      </c>
      <c r="E2459" s="44" t="s">
        <v>61203</v>
      </c>
      <c r="F2459" s="44" t="s">
        <v>53397</v>
      </c>
      <c r="G2459" s="44">
        <v>539</v>
      </c>
      <c r="H2459" s="44" t="s">
        <v>75973</v>
      </c>
      <c r="I2459" s="44" t="s">
        <v>89790</v>
      </c>
      <c r="J2459" s="44" t="s">
        <v>89791</v>
      </c>
      <c r="K2459" s="44" t="s">
        <v>89792</v>
      </c>
      <c r="L2459" s="44" t="s">
        <v>84953</v>
      </c>
      <c r="M2459" s="44" t="s">
        <v>89793</v>
      </c>
      <c r="N2459" s="44" t="s">
        <v>51007</v>
      </c>
      <c r="O2459" s="44" t="s">
        <v>103002</v>
      </c>
      <c r="P2459" s="44" t="s">
        <v>51008</v>
      </c>
      <c r="Q2459" s="44" t="s">
        <v>103003</v>
      </c>
      <c r="R2459" s="44"/>
      <c r="S2459" s="44"/>
      <c r="T2459" s="44"/>
      <c r="U2459" s="44"/>
      <c r="V2459" s="44"/>
      <c r="W2459" s="44"/>
    </row>
    <row r="2460" spans="1:23" x14ac:dyDescent="0.2">
      <c r="A2460" s="43" t="s">
        <v>51010</v>
      </c>
      <c r="B2460" s="44" t="s">
        <v>53393</v>
      </c>
      <c r="C2460" s="44" t="s">
        <v>61204</v>
      </c>
      <c r="D2460" s="44" t="s">
        <v>61205</v>
      </c>
      <c r="E2460" s="44" t="s">
        <v>61206</v>
      </c>
      <c r="F2460" s="44" t="s">
        <v>53397</v>
      </c>
      <c r="G2460" s="44">
        <v>265</v>
      </c>
      <c r="H2460" s="44" t="s">
        <v>75974</v>
      </c>
      <c r="I2460" s="44" t="s">
        <v>89794</v>
      </c>
      <c r="J2460" s="44" t="s">
        <v>89795</v>
      </c>
      <c r="K2460" s="44" t="s">
        <v>89796</v>
      </c>
      <c r="L2460" s="44" t="s">
        <v>89797</v>
      </c>
      <c r="M2460" s="44" t="s">
        <v>89798</v>
      </c>
      <c r="N2460" s="44" t="s">
        <v>103004</v>
      </c>
      <c r="O2460" s="44" t="s">
        <v>103005</v>
      </c>
      <c r="P2460" s="44" t="s">
        <v>103006</v>
      </c>
      <c r="Q2460" s="44" t="s">
        <v>103007</v>
      </c>
      <c r="R2460" s="44"/>
      <c r="S2460" s="44"/>
      <c r="T2460" s="44"/>
      <c r="U2460" s="44"/>
      <c r="V2460" s="44"/>
      <c r="W2460" s="44"/>
    </row>
    <row r="2461" spans="1:23" x14ac:dyDescent="0.2">
      <c r="A2461" s="43" t="s">
        <v>51011</v>
      </c>
      <c r="B2461" s="44" t="s">
        <v>53393</v>
      </c>
      <c r="C2461" s="44" t="s">
        <v>61207</v>
      </c>
      <c r="D2461" s="44" t="s">
        <v>61208</v>
      </c>
      <c r="E2461" s="44" t="s">
        <v>61209</v>
      </c>
      <c r="F2461" s="44" t="s">
        <v>53397</v>
      </c>
      <c r="G2461" s="44">
        <v>411</v>
      </c>
      <c r="H2461" s="44" t="s">
        <v>75975</v>
      </c>
      <c r="I2461" s="44" t="s">
        <v>89799</v>
      </c>
      <c r="J2461" s="44" t="s">
        <v>89800</v>
      </c>
      <c r="K2461" s="44" t="s">
        <v>89801</v>
      </c>
      <c r="L2461" s="44" t="s">
        <v>89802</v>
      </c>
      <c r="M2461" s="44" t="s">
        <v>89803</v>
      </c>
      <c r="N2461" s="44" t="s">
        <v>51012</v>
      </c>
      <c r="O2461" s="44"/>
      <c r="P2461" s="44" t="s">
        <v>51013</v>
      </c>
      <c r="Q2461" s="44"/>
      <c r="R2461" s="44"/>
      <c r="S2461" s="44"/>
      <c r="T2461" s="44"/>
      <c r="U2461" s="44"/>
      <c r="V2461" s="44"/>
      <c r="W2461" s="44"/>
    </row>
    <row r="2462" spans="1:23" x14ac:dyDescent="0.2">
      <c r="A2462" s="43" t="s">
        <v>51014</v>
      </c>
      <c r="B2462" s="44" t="s">
        <v>53393</v>
      </c>
      <c r="C2462" s="44" t="s">
        <v>61210</v>
      </c>
      <c r="D2462" s="44" t="s">
        <v>61211</v>
      </c>
      <c r="E2462" s="44" t="s">
        <v>61212</v>
      </c>
      <c r="F2462" s="44" t="s">
        <v>53397</v>
      </c>
      <c r="G2462" s="44">
        <v>387</v>
      </c>
      <c r="H2462" s="44" t="s">
        <v>75976</v>
      </c>
      <c r="I2462" s="44" t="s">
        <v>89804</v>
      </c>
      <c r="J2462" s="44" t="s">
        <v>89805</v>
      </c>
      <c r="K2462" s="44" t="s">
        <v>89806</v>
      </c>
      <c r="L2462" s="44" t="s">
        <v>79970</v>
      </c>
      <c r="M2462" s="44" t="s">
        <v>89807</v>
      </c>
      <c r="N2462" s="44" t="s">
        <v>51015</v>
      </c>
      <c r="O2462" s="44"/>
      <c r="P2462" s="44" t="s">
        <v>51016</v>
      </c>
      <c r="Q2462" s="44"/>
      <c r="R2462" s="44"/>
      <c r="S2462" s="44"/>
      <c r="T2462" s="44"/>
      <c r="U2462" s="44"/>
      <c r="V2462" s="44"/>
      <c r="W2462" s="44"/>
    </row>
    <row r="2463" spans="1:23" x14ac:dyDescent="0.2">
      <c r="A2463" s="43" t="s">
        <v>51017</v>
      </c>
      <c r="B2463" s="44" t="s">
        <v>53393</v>
      </c>
      <c r="C2463" s="44" t="s">
        <v>61213</v>
      </c>
      <c r="D2463" s="44" t="s">
        <v>61214</v>
      </c>
      <c r="E2463" s="44" t="s">
        <v>61215</v>
      </c>
      <c r="F2463" s="44" t="s">
        <v>53397</v>
      </c>
      <c r="G2463" s="44">
        <v>444</v>
      </c>
      <c r="H2463" s="44" t="s">
        <v>75977</v>
      </c>
      <c r="I2463" s="44" t="s">
        <v>89808</v>
      </c>
      <c r="J2463" s="44" t="s">
        <v>84256</v>
      </c>
      <c r="K2463" s="44" t="s">
        <v>89809</v>
      </c>
      <c r="L2463" s="44" t="s">
        <v>89810</v>
      </c>
      <c r="M2463" s="44" t="s">
        <v>89811</v>
      </c>
      <c r="N2463" s="44" t="s">
        <v>103008</v>
      </c>
      <c r="O2463" s="44" t="s">
        <v>103009</v>
      </c>
      <c r="P2463" s="44" t="s">
        <v>103010</v>
      </c>
      <c r="Q2463" s="44"/>
      <c r="R2463" s="44"/>
      <c r="S2463" s="44"/>
      <c r="T2463" s="44"/>
      <c r="U2463" s="44"/>
      <c r="V2463" s="44"/>
      <c r="W2463" s="44"/>
    </row>
    <row r="2464" spans="1:23" x14ac:dyDescent="0.2">
      <c r="A2464" s="43" t="s">
        <v>51021</v>
      </c>
      <c r="B2464" s="44" t="s">
        <v>53393</v>
      </c>
      <c r="C2464" s="44" t="s">
        <v>61216</v>
      </c>
      <c r="D2464" s="44" t="s">
        <v>61217</v>
      </c>
      <c r="E2464" s="44" t="s">
        <v>61218</v>
      </c>
      <c r="F2464" s="44" t="s">
        <v>53397</v>
      </c>
      <c r="G2464" s="44">
        <v>218</v>
      </c>
      <c r="H2464" s="44" t="s">
        <v>75978</v>
      </c>
      <c r="I2464" s="44" t="s">
        <v>89812</v>
      </c>
      <c r="J2464" s="44" t="s">
        <v>89813</v>
      </c>
      <c r="K2464" s="44" t="s">
        <v>89814</v>
      </c>
      <c r="L2464" s="44" t="s">
        <v>89815</v>
      </c>
      <c r="M2464" s="44" t="s">
        <v>89816</v>
      </c>
      <c r="N2464" s="44" t="s">
        <v>3023</v>
      </c>
      <c r="O2464" s="44" t="s">
        <v>103011</v>
      </c>
      <c r="P2464" s="44" t="s">
        <v>31679</v>
      </c>
      <c r="Q2464" s="44"/>
      <c r="R2464" s="44"/>
      <c r="S2464" s="44"/>
      <c r="T2464" s="44"/>
      <c r="U2464" s="44"/>
      <c r="V2464" s="44"/>
      <c r="W2464" s="44"/>
    </row>
    <row r="2465" spans="1:23" x14ac:dyDescent="0.2">
      <c r="A2465" s="43" t="s">
        <v>51027</v>
      </c>
      <c r="B2465" s="44" t="s">
        <v>53393</v>
      </c>
      <c r="C2465" s="44" t="s">
        <v>61219</v>
      </c>
      <c r="D2465" s="44" t="s">
        <v>61220</v>
      </c>
      <c r="E2465" s="44" t="s">
        <v>61221</v>
      </c>
      <c r="F2465" s="44" t="s">
        <v>53397</v>
      </c>
      <c r="G2465" s="44">
        <v>219</v>
      </c>
      <c r="H2465" s="44" t="s">
        <v>75979</v>
      </c>
      <c r="I2465" s="44" t="s">
        <v>89817</v>
      </c>
      <c r="J2465" s="45"/>
      <c r="K2465" s="44" t="s">
        <v>89818</v>
      </c>
      <c r="L2465" s="44" t="s">
        <v>89723</v>
      </c>
      <c r="M2465" s="44" t="s">
        <v>89819</v>
      </c>
      <c r="N2465" s="44" t="s">
        <v>103012</v>
      </c>
      <c r="O2465" s="44" t="s">
        <v>103013</v>
      </c>
      <c r="P2465" s="44" t="s">
        <v>103014</v>
      </c>
      <c r="Q2465" s="44"/>
      <c r="R2465" s="44"/>
      <c r="S2465" s="44"/>
      <c r="T2465" s="45"/>
      <c r="U2465" s="44"/>
      <c r="V2465" s="44"/>
      <c r="W2465" s="44"/>
    </row>
    <row r="2466" spans="1:23" x14ac:dyDescent="0.2">
      <c r="A2466" s="43" t="s">
        <v>61222</v>
      </c>
      <c r="B2466" s="44" t="s">
        <v>53393</v>
      </c>
      <c r="C2466" s="44" t="s">
        <v>61223</v>
      </c>
      <c r="D2466" s="44" t="s">
        <v>61224</v>
      </c>
      <c r="E2466" s="44" t="s">
        <v>61225</v>
      </c>
      <c r="F2466" s="44" t="s">
        <v>53397</v>
      </c>
      <c r="G2466" s="44">
        <v>461</v>
      </c>
      <c r="H2466" s="44" t="s">
        <v>75980</v>
      </c>
      <c r="I2466" s="44" t="s">
        <v>89820</v>
      </c>
      <c r="J2466" s="44" t="s">
        <v>80449</v>
      </c>
      <c r="K2466" s="44" t="s">
        <v>89821</v>
      </c>
      <c r="L2466" s="44" t="s">
        <v>79540</v>
      </c>
      <c r="M2466" s="44" t="s">
        <v>89822</v>
      </c>
      <c r="N2466" s="44" t="s">
        <v>103015</v>
      </c>
      <c r="O2466" s="44" t="s">
        <v>103016</v>
      </c>
      <c r="P2466" s="44" t="s">
        <v>103017</v>
      </c>
      <c r="Q2466" s="44"/>
      <c r="R2466" s="44"/>
      <c r="S2466" s="44"/>
      <c r="T2466" s="44"/>
      <c r="U2466" s="44"/>
      <c r="V2466" s="44"/>
      <c r="W2466" s="44"/>
    </row>
    <row r="2467" spans="1:23" x14ac:dyDescent="0.2">
      <c r="A2467" s="43" t="s">
        <v>51029</v>
      </c>
      <c r="B2467" s="44" t="s">
        <v>53393</v>
      </c>
      <c r="C2467" s="44" t="s">
        <v>61226</v>
      </c>
      <c r="D2467" s="44" t="s">
        <v>61227</v>
      </c>
      <c r="E2467" s="44" t="s">
        <v>61228</v>
      </c>
      <c r="F2467" s="44" t="s">
        <v>53397</v>
      </c>
      <c r="G2467" s="44">
        <v>475</v>
      </c>
      <c r="H2467" s="44" t="s">
        <v>75981</v>
      </c>
      <c r="I2467" s="44" t="s">
        <v>89823</v>
      </c>
      <c r="J2467" s="44" t="s">
        <v>89824</v>
      </c>
      <c r="K2467" s="44" t="s">
        <v>89825</v>
      </c>
      <c r="L2467" s="44" t="s">
        <v>81730</v>
      </c>
      <c r="M2467" s="44" t="s">
        <v>89826</v>
      </c>
      <c r="N2467" s="44" t="s">
        <v>103018</v>
      </c>
      <c r="O2467" s="44" t="s">
        <v>103019</v>
      </c>
      <c r="P2467" s="44" t="s">
        <v>103020</v>
      </c>
      <c r="Q2467" s="44"/>
      <c r="R2467" s="44"/>
      <c r="S2467" s="44"/>
      <c r="T2467" s="44"/>
      <c r="U2467" s="44"/>
      <c r="V2467" s="44"/>
      <c r="W2467" s="44"/>
    </row>
    <row r="2468" spans="1:23" x14ac:dyDescent="0.2">
      <c r="A2468" s="43" t="s">
        <v>51036</v>
      </c>
      <c r="B2468" s="44" t="s">
        <v>53393</v>
      </c>
      <c r="C2468" s="44" t="s">
        <v>61229</v>
      </c>
      <c r="D2468" s="44" t="s">
        <v>61230</v>
      </c>
      <c r="E2468" s="44" t="s">
        <v>61231</v>
      </c>
      <c r="F2468" s="44" t="s">
        <v>53397</v>
      </c>
      <c r="G2468" s="44">
        <v>150</v>
      </c>
      <c r="H2468" s="44" t="s">
        <v>75982</v>
      </c>
      <c r="I2468" s="44" t="s">
        <v>89827</v>
      </c>
      <c r="J2468" s="44" t="s">
        <v>89828</v>
      </c>
      <c r="K2468" s="44" t="s">
        <v>89829</v>
      </c>
      <c r="L2468" s="44" t="s">
        <v>89830</v>
      </c>
      <c r="M2468" s="44" t="s">
        <v>89831</v>
      </c>
      <c r="N2468" s="44" t="s">
        <v>103021</v>
      </c>
      <c r="O2468" s="44" t="s">
        <v>103022</v>
      </c>
      <c r="P2468" s="44" t="s">
        <v>103023</v>
      </c>
      <c r="Q2468" s="44" t="s">
        <v>103024</v>
      </c>
      <c r="R2468" s="44"/>
      <c r="S2468" s="44"/>
      <c r="T2468" s="44"/>
      <c r="U2468" s="44"/>
      <c r="V2468" s="44"/>
      <c r="W2468" s="44"/>
    </row>
    <row r="2469" spans="1:23" x14ac:dyDescent="0.2">
      <c r="A2469" s="43" t="s">
        <v>53189</v>
      </c>
      <c r="B2469" s="44" t="s">
        <v>53393</v>
      </c>
      <c r="C2469" s="44" t="s">
        <v>61232</v>
      </c>
      <c r="D2469" s="44" t="s">
        <v>61233</v>
      </c>
      <c r="E2469" s="44" t="s">
        <v>61234</v>
      </c>
      <c r="F2469" s="44" t="s">
        <v>53397</v>
      </c>
      <c r="G2469" s="44">
        <v>894</v>
      </c>
      <c r="H2469" s="44" t="s">
        <v>75983</v>
      </c>
      <c r="I2469" s="44" t="s">
        <v>89832</v>
      </c>
      <c r="J2469" s="44" t="s">
        <v>89833</v>
      </c>
      <c r="K2469" s="44" t="s">
        <v>89834</v>
      </c>
      <c r="L2469" s="44" t="s">
        <v>89835</v>
      </c>
      <c r="M2469" s="44" t="s">
        <v>89836</v>
      </c>
      <c r="N2469" s="44" t="s">
        <v>53191</v>
      </c>
      <c r="O2469" s="44" t="s">
        <v>103025</v>
      </c>
      <c r="P2469" s="44" t="s">
        <v>53190</v>
      </c>
      <c r="Q2469" s="44"/>
      <c r="R2469" s="44"/>
      <c r="S2469" s="44"/>
      <c r="T2469" s="44"/>
      <c r="U2469" s="44"/>
      <c r="V2469" s="44"/>
      <c r="W2469" s="44"/>
    </row>
    <row r="2470" spans="1:23" x14ac:dyDescent="0.2">
      <c r="A2470" s="43" t="s">
        <v>51041</v>
      </c>
      <c r="B2470" s="44" t="s">
        <v>53393</v>
      </c>
      <c r="C2470" s="44" t="s">
        <v>61235</v>
      </c>
      <c r="D2470" s="44" t="s">
        <v>61236</v>
      </c>
      <c r="E2470" s="44" t="s">
        <v>61237</v>
      </c>
      <c r="F2470" s="44" t="s">
        <v>53397</v>
      </c>
      <c r="G2470" s="44">
        <v>1242</v>
      </c>
      <c r="H2470" s="44" t="s">
        <v>75984</v>
      </c>
      <c r="I2470" s="44" t="s">
        <v>89837</v>
      </c>
      <c r="J2470" s="44" t="s">
        <v>89838</v>
      </c>
      <c r="K2470" s="44" t="s">
        <v>89839</v>
      </c>
      <c r="L2470" s="44" t="s">
        <v>89840</v>
      </c>
      <c r="M2470" s="44" t="s">
        <v>89841</v>
      </c>
      <c r="N2470" s="44" t="s">
        <v>51042</v>
      </c>
      <c r="O2470" s="44" t="s">
        <v>103026</v>
      </c>
      <c r="P2470" s="44" t="s">
        <v>51043</v>
      </c>
      <c r="Q2470" s="44" t="s">
        <v>103027</v>
      </c>
      <c r="R2470" s="44"/>
      <c r="S2470" s="44"/>
      <c r="T2470" s="44"/>
      <c r="U2470" s="44"/>
      <c r="V2470" s="44"/>
      <c r="W2470" s="44"/>
    </row>
    <row r="2471" spans="1:23" x14ac:dyDescent="0.2">
      <c r="A2471" s="43" t="s">
        <v>51044</v>
      </c>
      <c r="B2471" s="44" t="s">
        <v>53393</v>
      </c>
      <c r="C2471" s="44" t="s">
        <v>61238</v>
      </c>
      <c r="D2471" s="44" t="s">
        <v>61239</v>
      </c>
      <c r="E2471" s="44" t="s">
        <v>61240</v>
      </c>
      <c r="F2471" s="44" t="s">
        <v>53397</v>
      </c>
      <c r="G2471" s="44">
        <v>250</v>
      </c>
      <c r="H2471" s="44" t="s">
        <v>75985</v>
      </c>
      <c r="I2471" s="44" t="s">
        <v>89842</v>
      </c>
      <c r="J2471" s="44" t="s">
        <v>89843</v>
      </c>
      <c r="K2471" s="44" t="s">
        <v>89844</v>
      </c>
      <c r="L2471" s="44" t="s">
        <v>83648</v>
      </c>
      <c r="M2471" s="44" t="s">
        <v>89845</v>
      </c>
      <c r="N2471" s="44" t="s">
        <v>33644</v>
      </c>
      <c r="O2471" s="44" t="s">
        <v>103028</v>
      </c>
      <c r="P2471" s="44" t="s">
        <v>33645</v>
      </c>
      <c r="Q2471" s="44"/>
      <c r="R2471" s="44"/>
      <c r="S2471" s="44"/>
      <c r="T2471" s="44"/>
      <c r="U2471" s="44"/>
      <c r="V2471" s="44"/>
      <c r="W2471" s="44"/>
    </row>
    <row r="2472" spans="1:23" x14ac:dyDescent="0.2">
      <c r="A2472" s="43" t="s">
        <v>61241</v>
      </c>
      <c r="B2472" s="44" t="s">
        <v>53393</v>
      </c>
      <c r="C2472" s="44" t="s">
        <v>61242</v>
      </c>
      <c r="D2472" s="44" t="s">
        <v>61243</v>
      </c>
      <c r="E2472" s="44" t="s">
        <v>61244</v>
      </c>
      <c r="F2472" s="44" t="s">
        <v>53397</v>
      </c>
      <c r="G2472" s="44">
        <v>1755</v>
      </c>
      <c r="H2472" s="44" t="s">
        <v>75986</v>
      </c>
      <c r="I2472" s="44" t="s">
        <v>79567</v>
      </c>
      <c r="J2472" s="44" t="s">
        <v>79568</v>
      </c>
      <c r="K2472" s="44" t="s">
        <v>79569</v>
      </c>
      <c r="L2472" s="44" t="s">
        <v>79565</v>
      </c>
      <c r="M2472" s="44" t="s">
        <v>79570</v>
      </c>
      <c r="N2472" s="44" t="s">
        <v>103029</v>
      </c>
      <c r="O2472" s="44" t="s">
        <v>103030</v>
      </c>
      <c r="P2472" s="44" t="s">
        <v>103031</v>
      </c>
      <c r="Q2472" s="44" t="s">
        <v>103032</v>
      </c>
      <c r="R2472" s="44"/>
      <c r="S2472" s="44"/>
      <c r="T2472" s="44"/>
      <c r="U2472" s="44"/>
      <c r="V2472" s="44"/>
      <c r="W2472" s="44"/>
    </row>
    <row r="2473" spans="1:23" x14ac:dyDescent="0.2">
      <c r="A2473" s="43" t="s">
        <v>51048</v>
      </c>
      <c r="B2473" s="44" t="s">
        <v>53393</v>
      </c>
      <c r="C2473" s="44" t="s">
        <v>61245</v>
      </c>
      <c r="D2473" s="44" t="s">
        <v>61246</v>
      </c>
      <c r="E2473" s="44" t="s">
        <v>61247</v>
      </c>
      <c r="F2473" s="44" t="s">
        <v>53397</v>
      </c>
      <c r="G2473" s="44">
        <v>593</v>
      </c>
      <c r="H2473" s="44" t="s">
        <v>75987</v>
      </c>
      <c r="I2473" s="44" t="s">
        <v>89846</v>
      </c>
      <c r="J2473" s="44" t="s">
        <v>89847</v>
      </c>
      <c r="K2473" s="44" t="s">
        <v>89848</v>
      </c>
      <c r="L2473" s="44" t="s">
        <v>89849</v>
      </c>
      <c r="M2473" s="44" t="s">
        <v>89850</v>
      </c>
      <c r="N2473" s="44" t="s">
        <v>103033</v>
      </c>
      <c r="O2473" s="44" t="s">
        <v>103034</v>
      </c>
      <c r="P2473" s="44" t="s">
        <v>103035</v>
      </c>
      <c r="Q2473" s="44"/>
      <c r="R2473" s="44"/>
      <c r="S2473" s="44"/>
      <c r="T2473" s="44"/>
      <c r="U2473" s="44"/>
      <c r="V2473" s="44"/>
      <c r="W2473" s="44"/>
    </row>
    <row r="2474" spans="1:23" x14ac:dyDescent="0.2">
      <c r="A2474" s="43" t="s">
        <v>61248</v>
      </c>
      <c r="B2474" s="44" t="s">
        <v>53393</v>
      </c>
      <c r="C2474" s="44" t="s">
        <v>61249</v>
      </c>
      <c r="D2474" s="44" t="s">
        <v>61250</v>
      </c>
      <c r="E2474" s="44" t="s">
        <v>61251</v>
      </c>
      <c r="F2474" s="44" t="s">
        <v>53397</v>
      </c>
      <c r="G2474" s="44">
        <v>1245</v>
      </c>
      <c r="H2474" s="44" t="s">
        <v>75988</v>
      </c>
      <c r="I2474" s="44" t="s">
        <v>89851</v>
      </c>
      <c r="J2474" s="44" t="s">
        <v>82490</v>
      </c>
      <c r="K2474" s="44" t="s">
        <v>89852</v>
      </c>
      <c r="L2474" s="44" t="s">
        <v>89853</v>
      </c>
      <c r="M2474" s="44" t="s">
        <v>89854</v>
      </c>
      <c r="N2474" s="44" t="s">
        <v>103036</v>
      </c>
      <c r="O2474" s="44" t="s">
        <v>103037</v>
      </c>
      <c r="P2474" s="44" t="s">
        <v>103038</v>
      </c>
      <c r="Q2474" s="44"/>
      <c r="R2474" s="44"/>
      <c r="S2474" s="44"/>
      <c r="T2474" s="44"/>
      <c r="U2474" s="44"/>
      <c r="V2474" s="44"/>
      <c r="W2474" s="44"/>
    </row>
    <row r="2475" spans="1:23" x14ac:dyDescent="0.2">
      <c r="A2475" s="43" t="s">
        <v>61252</v>
      </c>
      <c r="B2475" s="44" t="s">
        <v>53393</v>
      </c>
      <c r="C2475" s="44" t="s">
        <v>61253</v>
      </c>
      <c r="D2475" s="44" t="s">
        <v>61254</v>
      </c>
      <c r="E2475" s="44" t="s">
        <v>61255</v>
      </c>
      <c r="F2475" s="44" t="s">
        <v>53397</v>
      </c>
      <c r="G2475" s="44">
        <v>1148</v>
      </c>
      <c r="H2475" s="44" t="s">
        <v>75989</v>
      </c>
      <c r="I2475" s="44" t="s">
        <v>89855</v>
      </c>
      <c r="J2475" s="44" t="s">
        <v>83170</v>
      </c>
      <c r="K2475" s="44" t="s">
        <v>89856</v>
      </c>
      <c r="L2475" s="44" t="s">
        <v>89857</v>
      </c>
      <c r="M2475" s="44" t="s">
        <v>89858</v>
      </c>
      <c r="N2475" s="44" t="s">
        <v>103039</v>
      </c>
      <c r="O2475" s="44"/>
      <c r="P2475" s="44" t="s">
        <v>103040</v>
      </c>
      <c r="Q2475" s="44" t="s">
        <v>103041</v>
      </c>
      <c r="R2475" s="44"/>
      <c r="S2475" s="44"/>
      <c r="T2475" s="44"/>
      <c r="U2475" s="44"/>
      <c r="V2475" s="44"/>
      <c r="W2475" s="44"/>
    </row>
    <row r="2476" spans="1:23" x14ac:dyDescent="0.2">
      <c r="A2476" s="43" t="s">
        <v>61256</v>
      </c>
      <c r="B2476" s="44" t="s">
        <v>53393</v>
      </c>
      <c r="C2476" s="44" t="s">
        <v>61257</v>
      </c>
      <c r="D2476" s="44" t="s">
        <v>61258</v>
      </c>
      <c r="E2476" s="44" t="s">
        <v>61259</v>
      </c>
      <c r="F2476" s="44" t="s">
        <v>53397</v>
      </c>
      <c r="G2476" s="44">
        <v>291</v>
      </c>
      <c r="H2476" s="44" t="s">
        <v>75990</v>
      </c>
      <c r="I2476" s="44" t="s">
        <v>89859</v>
      </c>
      <c r="J2476" s="44" t="s">
        <v>89860</v>
      </c>
      <c r="K2476" s="44" t="s">
        <v>89861</v>
      </c>
      <c r="L2476" s="44" t="s">
        <v>89862</v>
      </c>
      <c r="M2476" s="44" t="s">
        <v>89863</v>
      </c>
      <c r="N2476" s="44" t="s">
        <v>103042</v>
      </c>
      <c r="O2476" s="44" t="s">
        <v>103043</v>
      </c>
      <c r="P2476" s="44" t="s">
        <v>103044</v>
      </c>
      <c r="Q2476" s="44"/>
      <c r="R2476" s="44"/>
      <c r="S2476" s="44"/>
      <c r="T2476" s="44"/>
      <c r="U2476" s="44"/>
      <c r="V2476" s="44"/>
      <c r="W2476" s="44"/>
    </row>
    <row r="2477" spans="1:23" x14ac:dyDescent="0.2">
      <c r="A2477" s="43" t="s">
        <v>61260</v>
      </c>
      <c r="B2477" s="44" t="s">
        <v>53393</v>
      </c>
      <c r="C2477" s="44" t="s">
        <v>61261</v>
      </c>
      <c r="D2477" s="44" t="s">
        <v>61262</v>
      </c>
      <c r="E2477" s="44" t="s">
        <v>61263</v>
      </c>
      <c r="F2477" s="44" t="s">
        <v>53397</v>
      </c>
      <c r="G2477" s="44">
        <v>221</v>
      </c>
      <c r="H2477" s="44" t="s">
        <v>75991</v>
      </c>
      <c r="I2477" s="44" t="s">
        <v>89864</v>
      </c>
      <c r="J2477" s="44" t="s">
        <v>89865</v>
      </c>
      <c r="K2477" s="44" t="s">
        <v>89866</v>
      </c>
      <c r="L2477" s="44" t="s">
        <v>89867</v>
      </c>
      <c r="M2477" s="44" t="s">
        <v>89868</v>
      </c>
      <c r="N2477" s="44" t="s">
        <v>103045</v>
      </c>
      <c r="O2477" s="44"/>
      <c r="P2477" s="44" t="s">
        <v>103046</v>
      </c>
      <c r="Q2477" s="44" t="s">
        <v>103047</v>
      </c>
      <c r="R2477" s="44"/>
      <c r="S2477" s="44"/>
      <c r="T2477" s="44"/>
      <c r="U2477" s="44"/>
      <c r="V2477" s="44"/>
      <c r="W2477" s="44"/>
    </row>
    <row r="2478" spans="1:23" x14ac:dyDescent="0.2">
      <c r="A2478" s="43" t="s">
        <v>51052</v>
      </c>
      <c r="B2478" s="44" t="s">
        <v>53393</v>
      </c>
      <c r="C2478" s="44" t="s">
        <v>61264</v>
      </c>
      <c r="D2478" s="44" t="s">
        <v>61265</v>
      </c>
      <c r="E2478" s="44" t="s">
        <v>61266</v>
      </c>
      <c r="F2478" s="44" t="s">
        <v>53397</v>
      </c>
      <c r="G2478" s="44">
        <v>1698</v>
      </c>
      <c r="H2478" s="44" t="s">
        <v>75992</v>
      </c>
      <c r="I2478" s="44" t="s">
        <v>89869</v>
      </c>
      <c r="J2478" s="44" t="s">
        <v>79842</v>
      </c>
      <c r="K2478" s="44" t="s">
        <v>89870</v>
      </c>
      <c r="L2478" s="44" t="s">
        <v>89871</v>
      </c>
      <c r="M2478" s="44" t="s">
        <v>89872</v>
      </c>
      <c r="N2478" s="44" t="s">
        <v>51053</v>
      </c>
      <c r="O2478" s="44" t="s">
        <v>103048</v>
      </c>
      <c r="P2478" s="44" t="s">
        <v>51054</v>
      </c>
      <c r="Q2478" s="44"/>
      <c r="R2478" s="44"/>
      <c r="S2478" s="44"/>
      <c r="T2478" s="44"/>
      <c r="U2478" s="44"/>
      <c r="V2478" s="44"/>
      <c r="W2478" s="44"/>
    </row>
    <row r="2479" spans="1:23" x14ac:dyDescent="0.2">
      <c r="A2479" s="43" t="s">
        <v>51055</v>
      </c>
      <c r="B2479" s="44" t="s">
        <v>53393</v>
      </c>
      <c r="C2479" s="44" t="s">
        <v>61267</v>
      </c>
      <c r="D2479" s="44" t="s">
        <v>61268</v>
      </c>
      <c r="E2479" s="44" t="s">
        <v>61269</v>
      </c>
      <c r="F2479" s="44" t="s">
        <v>53397</v>
      </c>
      <c r="G2479" s="44">
        <v>463</v>
      </c>
      <c r="H2479" s="44" t="s">
        <v>75993</v>
      </c>
      <c r="I2479" s="44" t="s">
        <v>89873</v>
      </c>
      <c r="J2479" s="44" t="s">
        <v>89874</v>
      </c>
      <c r="K2479" s="44" t="s">
        <v>89875</v>
      </c>
      <c r="L2479" s="44" t="s">
        <v>89876</v>
      </c>
      <c r="M2479" s="44" t="s">
        <v>89877</v>
      </c>
      <c r="N2479" s="44" t="s">
        <v>51056</v>
      </c>
      <c r="O2479" s="44"/>
      <c r="P2479" s="44" t="s">
        <v>51057</v>
      </c>
      <c r="Q2479" s="44" t="s">
        <v>103049</v>
      </c>
      <c r="R2479" s="44"/>
      <c r="S2479" s="44"/>
      <c r="T2479" s="44"/>
      <c r="U2479" s="44"/>
      <c r="V2479" s="44"/>
      <c r="W2479" s="44"/>
    </row>
    <row r="2480" spans="1:23" x14ac:dyDescent="0.2">
      <c r="A2480" s="43" t="s">
        <v>51058</v>
      </c>
      <c r="B2480" s="44" t="s">
        <v>53393</v>
      </c>
      <c r="C2480" s="44" t="s">
        <v>61270</v>
      </c>
      <c r="D2480" s="44" t="s">
        <v>61271</v>
      </c>
      <c r="E2480" s="44" t="s">
        <v>61272</v>
      </c>
      <c r="F2480" s="44" t="s">
        <v>53397</v>
      </c>
      <c r="G2480" s="44">
        <v>241</v>
      </c>
      <c r="H2480" s="44" t="s">
        <v>75994</v>
      </c>
      <c r="I2480" s="44" t="s">
        <v>89878</v>
      </c>
      <c r="J2480" s="44" t="s">
        <v>89879</v>
      </c>
      <c r="K2480" s="44" t="s">
        <v>89880</v>
      </c>
      <c r="L2480" s="44" t="s">
        <v>89881</v>
      </c>
      <c r="M2480" s="44" t="s">
        <v>89882</v>
      </c>
      <c r="N2480" s="44" t="s">
        <v>8976</v>
      </c>
      <c r="O2480" s="44" t="s">
        <v>103050</v>
      </c>
      <c r="P2480" s="44" t="s">
        <v>31052</v>
      </c>
      <c r="Q2480" s="44"/>
      <c r="R2480" s="44"/>
      <c r="S2480" s="44"/>
      <c r="T2480" s="44"/>
      <c r="U2480" s="44"/>
      <c r="V2480" s="44"/>
      <c r="W2480" s="44"/>
    </row>
    <row r="2481" spans="1:23" x14ac:dyDescent="0.2">
      <c r="A2481" s="43" t="s">
        <v>51062</v>
      </c>
      <c r="B2481" s="44" t="s">
        <v>53393</v>
      </c>
      <c r="C2481" s="44" t="s">
        <v>61273</v>
      </c>
      <c r="D2481" s="44" t="s">
        <v>61274</v>
      </c>
      <c r="E2481" s="44" t="s">
        <v>61275</v>
      </c>
      <c r="F2481" s="44" t="s">
        <v>53397</v>
      </c>
      <c r="G2481" s="44">
        <v>604</v>
      </c>
      <c r="H2481" s="44" t="s">
        <v>75995</v>
      </c>
      <c r="I2481" s="44" t="s">
        <v>89883</v>
      </c>
      <c r="J2481" s="45"/>
      <c r="K2481" s="44" t="s">
        <v>89884</v>
      </c>
      <c r="L2481" s="44" t="s">
        <v>89885</v>
      </c>
      <c r="M2481" s="44" t="s">
        <v>89886</v>
      </c>
      <c r="N2481" s="44" t="s">
        <v>51063</v>
      </c>
      <c r="O2481" s="44" t="s">
        <v>103051</v>
      </c>
      <c r="P2481" s="44" t="s">
        <v>51064</v>
      </c>
      <c r="Q2481" s="44" t="s">
        <v>103052</v>
      </c>
      <c r="R2481" s="44"/>
      <c r="S2481" s="44"/>
      <c r="T2481" s="45"/>
      <c r="U2481" s="44"/>
      <c r="V2481" s="44"/>
      <c r="W2481" s="44"/>
    </row>
    <row r="2482" spans="1:23" x14ac:dyDescent="0.2">
      <c r="A2482" s="43" t="s">
        <v>51065</v>
      </c>
      <c r="B2482" s="44" t="s">
        <v>53393</v>
      </c>
      <c r="C2482" s="44" t="s">
        <v>61276</v>
      </c>
      <c r="D2482" s="44" t="s">
        <v>61277</v>
      </c>
      <c r="E2482" s="44" t="s">
        <v>61278</v>
      </c>
      <c r="F2482" s="44" t="s">
        <v>53397</v>
      </c>
      <c r="G2482" s="44">
        <v>165</v>
      </c>
      <c r="H2482" s="44" t="s">
        <v>75996</v>
      </c>
      <c r="I2482" s="44" t="s">
        <v>84719</v>
      </c>
      <c r="J2482" s="45"/>
      <c r="K2482" s="44" t="s">
        <v>84720</v>
      </c>
      <c r="L2482" s="44" t="s">
        <v>84721</v>
      </c>
      <c r="M2482" s="44" t="s">
        <v>84722</v>
      </c>
      <c r="N2482" s="44" t="s">
        <v>103053</v>
      </c>
      <c r="O2482" s="44"/>
      <c r="P2482" s="44" t="s">
        <v>103054</v>
      </c>
      <c r="Q2482" s="44"/>
      <c r="R2482" s="44"/>
      <c r="S2482" s="44"/>
      <c r="T2482" s="45"/>
      <c r="U2482" s="44"/>
      <c r="V2482" s="44"/>
      <c r="W2482" s="44"/>
    </row>
    <row r="2483" spans="1:23" x14ac:dyDescent="0.2">
      <c r="A2483" s="43" t="s">
        <v>51069</v>
      </c>
      <c r="B2483" s="44" t="s">
        <v>53393</v>
      </c>
      <c r="C2483" s="44" t="s">
        <v>61279</v>
      </c>
      <c r="D2483" s="44" t="s">
        <v>61280</v>
      </c>
      <c r="E2483" s="44" t="s">
        <v>61281</v>
      </c>
      <c r="F2483" s="44" t="s">
        <v>53397</v>
      </c>
      <c r="G2483" s="44">
        <v>528</v>
      </c>
      <c r="H2483" s="44" t="s">
        <v>75997</v>
      </c>
      <c r="I2483" s="44" t="s">
        <v>89887</v>
      </c>
      <c r="J2483" s="44" t="s">
        <v>89888</v>
      </c>
      <c r="K2483" s="44" t="s">
        <v>89889</v>
      </c>
      <c r="L2483" s="44" t="s">
        <v>89890</v>
      </c>
      <c r="M2483" s="44" t="s">
        <v>89891</v>
      </c>
      <c r="N2483" s="44" t="s">
        <v>51070</v>
      </c>
      <c r="O2483" s="44"/>
      <c r="P2483" s="44" t="s">
        <v>51071</v>
      </c>
      <c r="Q2483" s="44"/>
      <c r="R2483" s="44"/>
      <c r="S2483" s="44"/>
      <c r="T2483" s="44"/>
      <c r="U2483" s="44"/>
      <c r="V2483" s="44"/>
      <c r="W2483" s="44"/>
    </row>
    <row r="2484" spans="1:23" x14ac:dyDescent="0.2">
      <c r="A2484" s="43" t="s">
        <v>51072</v>
      </c>
      <c r="B2484" s="44" t="s">
        <v>53393</v>
      </c>
      <c r="C2484" s="44" t="s">
        <v>61282</v>
      </c>
      <c r="D2484" s="44" t="s">
        <v>61283</v>
      </c>
      <c r="E2484" s="44" t="s">
        <v>61284</v>
      </c>
      <c r="F2484" s="44" t="s">
        <v>53397</v>
      </c>
      <c r="G2484" s="44">
        <v>246</v>
      </c>
      <c r="H2484" s="44" t="s">
        <v>75998</v>
      </c>
      <c r="I2484" s="44" t="s">
        <v>89892</v>
      </c>
      <c r="J2484" s="44" t="s">
        <v>89893</v>
      </c>
      <c r="K2484" s="44" t="s">
        <v>89894</v>
      </c>
      <c r="L2484" s="44" t="s">
        <v>89895</v>
      </c>
      <c r="M2484" s="44" t="s">
        <v>89896</v>
      </c>
      <c r="N2484" s="44" t="s">
        <v>51073</v>
      </c>
      <c r="O2484" s="44" t="s">
        <v>103055</v>
      </c>
      <c r="P2484" s="44" t="s">
        <v>51074</v>
      </c>
      <c r="Q2484" s="44" t="s">
        <v>103056</v>
      </c>
      <c r="R2484" s="44"/>
      <c r="S2484" s="44"/>
      <c r="T2484" s="44"/>
      <c r="U2484" s="44"/>
      <c r="V2484" s="44"/>
      <c r="W2484" s="44"/>
    </row>
    <row r="2485" spans="1:23" x14ac:dyDescent="0.2">
      <c r="A2485" s="43" t="s">
        <v>51078</v>
      </c>
      <c r="B2485" s="44" t="s">
        <v>53393</v>
      </c>
      <c r="C2485" s="44" t="s">
        <v>61285</v>
      </c>
      <c r="D2485" s="44" t="s">
        <v>61286</v>
      </c>
      <c r="E2485" s="44" t="s">
        <v>61287</v>
      </c>
      <c r="F2485" s="44" t="s">
        <v>53397</v>
      </c>
      <c r="G2485" s="44">
        <v>1493</v>
      </c>
      <c r="H2485" s="44" t="s">
        <v>75999</v>
      </c>
      <c r="I2485" s="44" t="s">
        <v>89897</v>
      </c>
      <c r="J2485" s="44" t="s">
        <v>89898</v>
      </c>
      <c r="K2485" s="44" t="s">
        <v>89899</v>
      </c>
      <c r="L2485" s="44" t="s">
        <v>89900</v>
      </c>
      <c r="M2485" s="44" t="s">
        <v>89901</v>
      </c>
      <c r="N2485" s="44" t="s">
        <v>103057</v>
      </c>
      <c r="O2485" s="44" t="s">
        <v>103058</v>
      </c>
      <c r="P2485" s="44" t="s">
        <v>103059</v>
      </c>
      <c r="Q2485" s="44"/>
      <c r="R2485" s="44"/>
      <c r="S2485" s="44"/>
      <c r="T2485" s="44"/>
      <c r="U2485" s="44"/>
      <c r="V2485" s="44"/>
      <c r="W2485" s="44"/>
    </row>
    <row r="2486" spans="1:23" x14ac:dyDescent="0.2">
      <c r="A2486" s="43" t="s">
        <v>53194</v>
      </c>
      <c r="B2486" s="44" t="s">
        <v>53393</v>
      </c>
      <c r="C2486" s="44" t="s">
        <v>61288</v>
      </c>
      <c r="D2486" s="44" t="s">
        <v>61289</v>
      </c>
      <c r="E2486" s="44" t="s">
        <v>61290</v>
      </c>
      <c r="F2486" s="44" t="s">
        <v>53397</v>
      </c>
      <c r="G2486" s="44">
        <v>481</v>
      </c>
      <c r="H2486" s="44" t="s">
        <v>76000</v>
      </c>
      <c r="I2486" s="44" t="s">
        <v>89902</v>
      </c>
      <c r="J2486" s="44" t="s">
        <v>89903</v>
      </c>
      <c r="K2486" s="44" t="s">
        <v>89904</v>
      </c>
      <c r="L2486" s="44" t="s">
        <v>89905</v>
      </c>
      <c r="M2486" s="44" t="s">
        <v>89906</v>
      </c>
      <c r="N2486" s="44" t="s">
        <v>53196</v>
      </c>
      <c r="O2486" s="44" t="s">
        <v>103060</v>
      </c>
      <c r="P2486" s="44" t="s">
        <v>53195</v>
      </c>
      <c r="Q2486" s="44"/>
      <c r="R2486" s="44"/>
      <c r="S2486" s="44"/>
      <c r="T2486" s="44"/>
      <c r="U2486" s="44"/>
      <c r="V2486" s="44"/>
      <c r="W2486" s="44"/>
    </row>
    <row r="2487" spans="1:23" x14ac:dyDescent="0.2">
      <c r="A2487" s="43" t="s">
        <v>51080</v>
      </c>
      <c r="B2487" s="44" t="s">
        <v>53393</v>
      </c>
      <c r="C2487" s="44" t="s">
        <v>61291</v>
      </c>
      <c r="D2487" s="44" t="s">
        <v>61292</v>
      </c>
      <c r="E2487" s="44" t="s">
        <v>61293</v>
      </c>
      <c r="F2487" s="44" t="s">
        <v>53397</v>
      </c>
      <c r="G2487" s="44">
        <v>314</v>
      </c>
      <c r="H2487" s="44" t="s">
        <v>76001</v>
      </c>
      <c r="I2487" s="44" t="s">
        <v>89907</v>
      </c>
      <c r="J2487" s="44" t="s">
        <v>89908</v>
      </c>
      <c r="K2487" s="44" t="s">
        <v>89909</v>
      </c>
      <c r="L2487" s="44" t="s">
        <v>89910</v>
      </c>
      <c r="M2487" s="44" t="s">
        <v>89911</v>
      </c>
      <c r="N2487" s="44" t="s">
        <v>10779</v>
      </c>
      <c r="O2487" s="44" t="s">
        <v>103061</v>
      </c>
      <c r="P2487" s="44" t="s">
        <v>31852</v>
      </c>
      <c r="Q2487" s="44"/>
      <c r="R2487" s="44"/>
      <c r="S2487" s="44"/>
      <c r="T2487" s="44"/>
      <c r="U2487" s="44"/>
      <c r="V2487" s="44"/>
      <c r="W2487" s="44"/>
    </row>
    <row r="2488" spans="1:23" x14ac:dyDescent="0.2">
      <c r="A2488" s="43" t="s">
        <v>51086</v>
      </c>
      <c r="B2488" s="44" t="s">
        <v>53393</v>
      </c>
      <c r="C2488" s="44" t="s">
        <v>61294</v>
      </c>
      <c r="D2488" s="44" t="s">
        <v>61295</v>
      </c>
      <c r="E2488" s="44" t="s">
        <v>61296</v>
      </c>
      <c r="F2488" s="44" t="s">
        <v>53397</v>
      </c>
      <c r="G2488" s="44">
        <v>859</v>
      </c>
      <c r="H2488" s="44" t="s">
        <v>76002</v>
      </c>
      <c r="I2488" s="44" t="s">
        <v>89912</v>
      </c>
      <c r="J2488" s="45"/>
      <c r="K2488" s="44" t="s">
        <v>89913</v>
      </c>
      <c r="L2488" s="44" t="s">
        <v>89914</v>
      </c>
      <c r="M2488" s="44" t="s">
        <v>89915</v>
      </c>
      <c r="N2488" s="44" t="s">
        <v>51087</v>
      </c>
      <c r="O2488" s="44"/>
      <c r="P2488" s="44" t="s">
        <v>51088</v>
      </c>
      <c r="Q2488" s="44" t="s">
        <v>103062</v>
      </c>
      <c r="R2488" s="44"/>
      <c r="S2488" s="44"/>
      <c r="T2488" s="45"/>
      <c r="U2488" s="44"/>
      <c r="V2488" s="44"/>
      <c r="W2488" s="44"/>
    </row>
    <row r="2489" spans="1:23" x14ac:dyDescent="0.2">
      <c r="A2489" s="43" t="s">
        <v>51089</v>
      </c>
      <c r="B2489" s="44" t="s">
        <v>53393</v>
      </c>
      <c r="C2489" s="44" t="s">
        <v>61297</v>
      </c>
      <c r="D2489" s="44" t="s">
        <v>61298</v>
      </c>
      <c r="E2489" s="44" t="s">
        <v>61299</v>
      </c>
      <c r="F2489" s="44" t="s">
        <v>53397</v>
      </c>
      <c r="G2489" s="44">
        <v>632</v>
      </c>
      <c r="H2489" s="44" t="s">
        <v>76003</v>
      </c>
      <c r="I2489" s="44" t="s">
        <v>89916</v>
      </c>
      <c r="J2489" s="44" t="s">
        <v>89917</v>
      </c>
      <c r="K2489" s="44" t="s">
        <v>89918</v>
      </c>
      <c r="L2489" s="44" t="s">
        <v>89919</v>
      </c>
      <c r="M2489" s="44" t="s">
        <v>89920</v>
      </c>
      <c r="N2489" s="44" t="s">
        <v>51090</v>
      </c>
      <c r="O2489" s="44"/>
      <c r="P2489" s="44" t="s">
        <v>51091</v>
      </c>
      <c r="Q2489" s="44" t="s">
        <v>103063</v>
      </c>
      <c r="R2489" s="44"/>
      <c r="S2489" s="44"/>
      <c r="T2489" s="44"/>
      <c r="U2489" s="44"/>
      <c r="V2489" s="44"/>
      <c r="W2489" s="44"/>
    </row>
    <row r="2490" spans="1:23" x14ac:dyDescent="0.2">
      <c r="A2490" s="43" t="s">
        <v>51095</v>
      </c>
      <c r="B2490" s="44" t="s">
        <v>53393</v>
      </c>
      <c r="C2490" s="44" t="s">
        <v>61300</v>
      </c>
      <c r="D2490" s="44" t="s">
        <v>61301</v>
      </c>
      <c r="E2490" s="44" t="s">
        <v>61302</v>
      </c>
      <c r="F2490" s="44" t="s">
        <v>53397</v>
      </c>
      <c r="G2490" s="44">
        <v>625</v>
      </c>
      <c r="H2490" s="44" t="s">
        <v>76004</v>
      </c>
      <c r="I2490" s="44" t="s">
        <v>89921</v>
      </c>
      <c r="J2490" s="44" t="s">
        <v>89922</v>
      </c>
      <c r="K2490" s="44" t="s">
        <v>86651</v>
      </c>
      <c r="L2490" s="44" t="s">
        <v>89923</v>
      </c>
      <c r="M2490" s="44" t="s">
        <v>89924</v>
      </c>
      <c r="N2490" s="44" t="s">
        <v>103064</v>
      </c>
      <c r="O2490" s="44"/>
      <c r="P2490" s="44" t="s">
        <v>103065</v>
      </c>
      <c r="Q2490" s="44"/>
      <c r="R2490" s="44"/>
      <c r="S2490" s="44"/>
      <c r="T2490" s="44"/>
      <c r="U2490" s="44"/>
      <c r="V2490" s="44"/>
      <c r="W2490" s="44"/>
    </row>
    <row r="2491" spans="1:23" x14ac:dyDescent="0.2">
      <c r="A2491" s="43" t="s">
        <v>51096</v>
      </c>
      <c r="B2491" s="44" t="s">
        <v>53393</v>
      </c>
      <c r="C2491" s="44" t="s">
        <v>61303</v>
      </c>
      <c r="D2491" s="44" t="s">
        <v>61304</v>
      </c>
      <c r="E2491" s="44" t="s">
        <v>61305</v>
      </c>
      <c r="F2491" s="44" t="s">
        <v>53397</v>
      </c>
      <c r="G2491" s="44">
        <v>393</v>
      </c>
      <c r="H2491" s="44" t="s">
        <v>76005</v>
      </c>
      <c r="I2491" s="44" t="s">
        <v>89925</v>
      </c>
      <c r="J2491" s="44" t="s">
        <v>83092</v>
      </c>
      <c r="K2491" s="44" t="s">
        <v>85777</v>
      </c>
      <c r="L2491" s="44" t="s">
        <v>89926</v>
      </c>
      <c r="M2491" s="44" t="s">
        <v>89927</v>
      </c>
      <c r="N2491" s="44" t="s">
        <v>51097</v>
      </c>
      <c r="O2491" s="44" t="s">
        <v>103066</v>
      </c>
      <c r="P2491" s="44" t="s">
        <v>51098</v>
      </c>
      <c r="Q2491" s="44" t="s">
        <v>103067</v>
      </c>
      <c r="R2491" s="44"/>
      <c r="S2491" s="44"/>
      <c r="T2491" s="44"/>
      <c r="U2491" s="44"/>
      <c r="V2491" s="44"/>
      <c r="W2491" s="44"/>
    </row>
    <row r="2492" spans="1:23" x14ac:dyDescent="0.2">
      <c r="A2492" s="43" t="s">
        <v>51100</v>
      </c>
      <c r="B2492" s="44" t="s">
        <v>53393</v>
      </c>
      <c r="C2492" s="44" t="s">
        <v>61306</v>
      </c>
      <c r="D2492" s="44" t="s">
        <v>61307</v>
      </c>
      <c r="E2492" s="44" t="s">
        <v>61308</v>
      </c>
      <c r="F2492" s="44" t="s">
        <v>53397</v>
      </c>
      <c r="G2492" s="44">
        <v>274</v>
      </c>
      <c r="H2492" s="44" t="s">
        <v>76006</v>
      </c>
      <c r="I2492" s="44" t="s">
        <v>89928</v>
      </c>
      <c r="J2492" s="44" t="s">
        <v>86541</v>
      </c>
      <c r="K2492" s="44" t="s">
        <v>89929</v>
      </c>
      <c r="L2492" s="44" t="s">
        <v>80068</v>
      </c>
      <c r="M2492" s="44" t="s">
        <v>89930</v>
      </c>
      <c r="N2492" s="44" t="s">
        <v>51101</v>
      </c>
      <c r="O2492" s="44" t="s">
        <v>103068</v>
      </c>
      <c r="P2492" s="44" t="s">
        <v>51102</v>
      </c>
      <c r="Q2492" s="44"/>
      <c r="R2492" s="44"/>
      <c r="S2492" s="44"/>
      <c r="T2492" s="44"/>
      <c r="U2492" s="44"/>
      <c r="V2492" s="44"/>
      <c r="W2492" s="44"/>
    </row>
    <row r="2493" spans="1:23" x14ac:dyDescent="0.2">
      <c r="A2493" s="43" t="s">
        <v>51103</v>
      </c>
      <c r="B2493" s="44" t="s">
        <v>53393</v>
      </c>
      <c r="C2493" s="44" t="s">
        <v>61309</v>
      </c>
      <c r="D2493" s="44" t="s">
        <v>61310</v>
      </c>
      <c r="E2493" s="44" t="s">
        <v>61311</v>
      </c>
      <c r="F2493" s="44" t="s">
        <v>53397</v>
      </c>
      <c r="G2493" s="44">
        <v>534</v>
      </c>
      <c r="H2493" s="44" t="s">
        <v>76007</v>
      </c>
      <c r="I2493" s="44" t="s">
        <v>89931</v>
      </c>
      <c r="J2493" s="45"/>
      <c r="K2493" s="44" t="s">
        <v>85749</v>
      </c>
      <c r="L2493" s="44" t="s">
        <v>89932</v>
      </c>
      <c r="M2493" s="44" t="s">
        <v>89933</v>
      </c>
      <c r="N2493" s="44" t="s">
        <v>51104</v>
      </c>
      <c r="O2493" s="44" t="s">
        <v>103069</v>
      </c>
      <c r="P2493" s="44" t="s">
        <v>51105</v>
      </c>
      <c r="Q2493" s="44"/>
      <c r="R2493" s="44"/>
      <c r="S2493" s="44"/>
      <c r="T2493" s="45"/>
      <c r="U2493" s="44"/>
      <c r="V2493" s="44"/>
      <c r="W2493" s="44"/>
    </row>
    <row r="2494" spans="1:23" x14ac:dyDescent="0.2">
      <c r="A2494" s="43" t="s">
        <v>61312</v>
      </c>
      <c r="B2494" s="44" t="s">
        <v>53393</v>
      </c>
      <c r="C2494" s="44" t="s">
        <v>61313</v>
      </c>
      <c r="D2494" s="44" t="s">
        <v>1257</v>
      </c>
      <c r="E2494" s="44" t="s">
        <v>61314</v>
      </c>
      <c r="F2494" s="44" t="s">
        <v>53397</v>
      </c>
      <c r="G2494" s="44">
        <v>140</v>
      </c>
      <c r="H2494" s="44" t="s">
        <v>76008</v>
      </c>
      <c r="I2494" s="44" t="s">
        <v>89934</v>
      </c>
      <c r="J2494" s="44" t="s">
        <v>83224</v>
      </c>
      <c r="K2494" s="44" t="s">
        <v>83225</v>
      </c>
      <c r="L2494" s="44" t="s">
        <v>89935</v>
      </c>
      <c r="M2494" s="44" t="s">
        <v>89936</v>
      </c>
      <c r="N2494" s="44" t="s">
        <v>34167</v>
      </c>
      <c r="O2494" s="44" t="s">
        <v>103070</v>
      </c>
      <c r="P2494" s="44" t="s">
        <v>34168</v>
      </c>
      <c r="Q2494" s="44"/>
      <c r="R2494" s="44"/>
      <c r="S2494" s="44"/>
      <c r="T2494" s="44"/>
      <c r="U2494" s="44"/>
      <c r="V2494" s="44"/>
      <c r="W2494" s="44"/>
    </row>
    <row r="2495" spans="1:23" x14ac:dyDescent="0.2">
      <c r="A2495" s="43" t="s">
        <v>53197</v>
      </c>
      <c r="B2495" s="44" t="s">
        <v>53393</v>
      </c>
      <c r="C2495" s="44" t="s">
        <v>61315</v>
      </c>
      <c r="D2495" s="44" t="s">
        <v>61316</v>
      </c>
      <c r="E2495" s="44" t="s">
        <v>61317</v>
      </c>
      <c r="F2495" s="44" t="s">
        <v>53397</v>
      </c>
      <c r="G2495" s="44">
        <v>347</v>
      </c>
      <c r="H2495" s="44" t="s">
        <v>76009</v>
      </c>
      <c r="I2495" s="44" t="s">
        <v>89937</v>
      </c>
      <c r="J2495" s="45"/>
      <c r="K2495" s="44" t="s">
        <v>89938</v>
      </c>
      <c r="L2495" s="44" t="s">
        <v>89939</v>
      </c>
      <c r="M2495" s="44" t="s">
        <v>89940</v>
      </c>
      <c r="N2495" s="44" t="s">
        <v>53199</v>
      </c>
      <c r="O2495" s="44" t="s">
        <v>103071</v>
      </c>
      <c r="P2495" s="44" t="s">
        <v>53198</v>
      </c>
      <c r="Q2495" s="44"/>
      <c r="R2495" s="44"/>
      <c r="S2495" s="44"/>
      <c r="T2495" s="45"/>
      <c r="U2495" s="44"/>
      <c r="V2495" s="44"/>
      <c r="W2495" s="44"/>
    </row>
    <row r="2496" spans="1:23" x14ac:dyDescent="0.2">
      <c r="A2496" s="43" t="s">
        <v>51109</v>
      </c>
      <c r="B2496" s="44" t="s">
        <v>53393</v>
      </c>
      <c r="C2496" s="44" t="s">
        <v>61318</v>
      </c>
      <c r="D2496" s="44" t="s">
        <v>61319</v>
      </c>
      <c r="E2496" s="44" t="s">
        <v>61320</v>
      </c>
      <c r="F2496" s="44" t="s">
        <v>53397</v>
      </c>
      <c r="G2496" s="44">
        <v>582</v>
      </c>
      <c r="H2496" s="44" t="s">
        <v>76010</v>
      </c>
      <c r="I2496" s="44" t="s">
        <v>89941</v>
      </c>
      <c r="J2496" s="44" t="s">
        <v>89942</v>
      </c>
      <c r="K2496" s="44" t="s">
        <v>89943</v>
      </c>
      <c r="L2496" s="44" t="s">
        <v>89944</v>
      </c>
      <c r="M2496" s="44" t="s">
        <v>89945</v>
      </c>
      <c r="N2496" s="44" t="s">
        <v>33486</v>
      </c>
      <c r="O2496" s="44" t="s">
        <v>103072</v>
      </c>
      <c r="P2496" s="44" t="s">
        <v>33483</v>
      </c>
      <c r="Q2496" s="44" t="s">
        <v>103073</v>
      </c>
      <c r="R2496" s="44"/>
      <c r="S2496" s="44"/>
      <c r="T2496" s="44"/>
      <c r="U2496" s="44"/>
      <c r="V2496" s="44"/>
      <c r="W2496" s="44"/>
    </row>
    <row r="2497" spans="1:23" x14ac:dyDescent="0.2">
      <c r="A2497" s="43" t="s">
        <v>61321</v>
      </c>
      <c r="B2497" s="44" t="s">
        <v>53393</v>
      </c>
      <c r="C2497" s="44" t="s">
        <v>61322</v>
      </c>
      <c r="D2497" s="44" t="s">
        <v>61323</v>
      </c>
      <c r="E2497" s="44" t="s">
        <v>61324</v>
      </c>
      <c r="F2497" s="44" t="s">
        <v>53397</v>
      </c>
      <c r="G2497" s="44">
        <v>302</v>
      </c>
      <c r="H2497" s="44" t="s">
        <v>76011</v>
      </c>
      <c r="I2497" s="44" t="s">
        <v>89946</v>
      </c>
      <c r="J2497" s="45"/>
      <c r="K2497" s="44" t="s">
        <v>89947</v>
      </c>
      <c r="L2497" s="44" t="s">
        <v>89948</v>
      </c>
      <c r="M2497" s="44" t="s">
        <v>89949</v>
      </c>
      <c r="N2497" s="44" t="s">
        <v>103074</v>
      </c>
      <c r="O2497" s="44" t="s">
        <v>103075</v>
      </c>
      <c r="P2497" s="44" t="s">
        <v>103076</v>
      </c>
      <c r="Q2497" s="44"/>
      <c r="R2497" s="44"/>
      <c r="S2497" s="44"/>
      <c r="T2497" s="45"/>
      <c r="U2497" s="44"/>
      <c r="V2497" s="44"/>
      <c r="W2497" s="44"/>
    </row>
    <row r="2498" spans="1:23" x14ac:dyDescent="0.2">
      <c r="A2498" s="43" t="s">
        <v>51112</v>
      </c>
      <c r="B2498" s="44" t="s">
        <v>53393</v>
      </c>
      <c r="C2498" s="44" t="s">
        <v>61325</v>
      </c>
      <c r="D2498" s="44" t="s">
        <v>8691</v>
      </c>
      <c r="E2498" s="44" t="s">
        <v>61326</v>
      </c>
      <c r="F2498" s="44" t="s">
        <v>53397</v>
      </c>
      <c r="G2498" s="44">
        <v>674</v>
      </c>
      <c r="H2498" s="44" t="s">
        <v>76012</v>
      </c>
      <c r="I2498" s="44" t="s">
        <v>89950</v>
      </c>
      <c r="J2498" s="44" t="s">
        <v>89951</v>
      </c>
      <c r="K2498" s="44" t="s">
        <v>89952</v>
      </c>
      <c r="L2498" s="44" t="s">
        <v>89953</v>
      </c>
      <c r="M2498" s="44" t="s">
        <v>89954</v>
      </c>
      <c r="N2498" s="44" t="s">
        <v>8689</v>
      </c>
      <c r="O2498" s="44" t="s">
        <v>103077</v>
      </c>
      <c r="P2498" s="44" t="s">
        <v>34229</v>
      </c>
      <c r="Q2498" s="44" t="s">
        <v>103078</v>
      </c>
      <c r="R2498" s="44"/>
      <c r="S2498" s="44"/>
      <c r="T2498" s="44"/>
      <c r="U2498" s="44"/>
      <c r="V2498" s="44"/>
      <c r="W2498" s="44"/>
    </row>
    <row r="2499" spans="1:23" x14ac:dyDescent="0.2">
      <c r="A2499" s="43" t="s">
        <v>51113</v>
      </c>
      <c r="B2499" s="44" t="s">
        <v>53393</v>
      </c>
      <c r="C2499" s="44" t="s">
        <v>61327</v>
      </c>
      <c r="D2499" s="44" t="s">
        <v>61328</v>
      </c>
      <c r="E2499" s="44" t="s">
        <v>61329</v>
      </c>
      <c r="F2499" s="44" t="s">
        <v>53397</v>
      </c>
      <c r="G2499" s="44">
        <v>196</v>
      </c>
      <c r="H2499" s="44" t="s">
        <v>76013</v>
      </c>
      <c r="I2499" s="44" t="s">
        <v>89955</v>
      </c>
      <c r="J2499" s="44" t="s">
        <v>89956</v>
      </c>
      <c r="K2499" s="44" t="s">
        <v>89957</v>
      </c>
      <c r="L2499" s="44" t="s">
        <v>80251</v>
      </c>
      <c r="M2499" s="44" t="s">
        <v>89958</v>
      </c>
      <c r="N2499" s="44" t="s">
        <v>33669</v>
      </c>
      <c r="O2499" s="44" t="s">
        <v>103079</v>
      </c>
      <c r="P2499" s="44" t="s">
        <v>33670</v>
      </c>
      <c r="Q2499" s="44"/>
      <c r="R2499" s="44"/>
      <c r="S2499" s="44"/>
      <c r="T2499" s="44"/>
      <c r="U2499" s="44"/>
      <c r="V2499" s="44"/>
      <c r="W2499" s="44"/>
    </row>
    <row r="2500" spans="1:23" x14ac:dyDescent="0.2">
      <c r="A2500" s="43" t="s">
        <v>61330</v>
      </c>
      <c r="B2500" s="44" t="s">
        <v>53393</v>
      </c>
      <c r="C2500" s="44" t="s">
        <v>61331</v>
      </c>
      <c r="D2500" s="44" t="s">
        <v>61332</v>
      </c>
      <c r="E2500" s="44" t="s">
        <v>61333</v>
      </c>
      <c r="F2500" s="44" t="s">
        <v>53397</v>
      </c>
      <c r="G2500" s="44">
        <v>633</v>
      </c>
      <c r="H2500" s="44" t="s">
        <v>76014</v>
      </c>
      <c r="I2500" s="44" t="s">
        <v>89959</v>
      </c>
      <c r="J2500" s="44" t="s">
        <v>89960</v>
      </c>
      <c r="K2500" s="44" t="s">
        <v>89961</v>
      </c>
      <c r="L2500" s="44" t="s">
        <v>89962</v>
      </c>
      <c r="M2500" s="44" t="s">
        <v>89963</v>
      </c>
      <c r="N2500" s="44" t="s">
        <v>33468</v>
      </c>
      <c r="O2500" s="44" t="s">
        <v>103080</v>
      </c>
      <c r="P2500" s="44" t="s">
        <v>33466</v>
      </c>
      <c r="Q2500" s="44" t="s">
        <v>103081</v>
      </c>
      <c r="R2500" s="44"/>
      <c r="S2500" s="44"/>
      <c r="T2500" s="44"/>
      <c r="U2500" s="44"/>
      <c r="V2500" s="44"/>
      <c r="W2500" s="44"/>
    </row>
    <row r="2501" spans="1:23" x14ac:dyDescent="0.2">
      <c r="A2501" s="43" t="s">
        <v>51114</v>
      </c>
      <c r="B2501" s="44" t="s">
        <v>53393</v>
      </c>
      <c r="C2501" s="44" t="s">
        <v>61334</v>
      </c>
      <c r="D2501" s="44" t="s">
        <v>61335</v>
      </c>
      <c r="E2501" s="44" t="s">
        <v>61336</v>
      </c>
      <c r="F2501" s="44" t="s">
        <v>53397</v>
      </c>
      <c r="G2501" s="44">
        <v>632</v>
      </c>
      <c r="H2501" s="44" t="s">
        <v>76015</v>
      </c>
      <c r="I2501" s="44" t="s">
        <v>89964</v>
      </c>
      <c r="J2501" s="44" t="s">
        <v>89965</v>
      </c>
      <c r="K2501" s="44" t="s">
        <v>89966</v>
      </c>
      <c r="L2501" s="44" t="s">
        <v>85135</v>
      </c>
      <c r="M2501" s="44" t="s">
        <v>89967</v>
      </c>
      <c r="N2501" s="44" t="s">
        <v>103082</v>
      </c>
      <c r="O2501" s="44" t="s">
        <v>103083</v>
      </c>
      <c r="P2501" s="44" t="s">
        <v>103084</v>
      </c>
      <c r="Q2501" s="44" t="s">
        <v>103085</v>
      </c>
      <c r="R2501" s="44"/>
      <c r="S2501" s="44"/>
      <c r="T2501" s="44"/>
      <c r="U2501" s="44"/>
      <c r="V2501" s="44"/>
      <c r="W2501" s="44"/>
    </row>
    <row r="2502" spans="1:23" x14ac:dyDescent="0.2">
      <c r="A2502" s="43" t="s">
        <v>51120</v>
      </c>
      <c r="B2502" s="44" t="s">
        <v>53393</v>
      </c>
      <c r="C2502" s="44" t="s">
        <v>61337</v>
      </c>
      <c r="D2502" s="44" t="s">
        <v>61338</v>
      </c>
      <c r="E2502" s="44" t="s">
        <v>61339</v>
      </c>
      <c r="F2502" s="44" t="s">
        <v>53397</v>
      </c>
      <c r="G2502" s="44">
        <v>944</v>
      </c>
      <c r="H2502" s="44" t="s">
        <v>76016</v>
      </c>
      <c r="I2502" s="44" t="s">
        <v>89968</v>
      </c>
      <c r="J2502" s="44" t="s">
        <v>88150</v>
      </c>
      <c r="K2502" s="44" t="s">
        <v>89969</v>
      </c>
      <c r="L2502" s="44" t="s">
        <v>88152</v>
      </c>
      <c r="M2502" s="44" t="s">
        <v>89970</v>
      </c>
      <c r="N2502" s="44" t="s">
        <v>51121</v>
      </c>
      <c r="O2502" s="44"/>
      <c r="P2502" s="44" t="s">
        <v>51122</v>
      </c>
      <c r="Q2502" s="44" t="s">
        <v>103086</v>
      </c>
      <c r="R2502" s="44"/>
      <c r="S2502" s="44"/>
      <c r="T2502" s="44"/>
      <c r="U2502" s="44"/>
      <c r="V2502" s="44"/>
      <c r="W2502" s="44"/>
    </row>
    <row r="2503" spans="1:23" x14ac:dyDescent="0.2">
      <c r="A2503" s="43" t="s">
        <v>51123</v>
      </c>
      <c r="B2503" s="44" t="s">
        <v>53393</v>
      </c>
      <c r="C2503" s="44" t="s">
        <v>61340</v>
      </c>
      <c r="D2503" s="44" t="s">
        <v>61341</v>
      </c>
      <c r="E2503" s="44" t="s">
        <v>61342</v>
      </c>
      <c r="F2503" s="44" t="s">
        <v>53397</v>
      </c>
      <c r="G2503" s="44">
        <v>643</v>
      </c>
      <c r="H2503" s="44" t="s">
        <v>76017</v>
      </c>
      <c r="I2503" s="44" t="s">
        <v>89971</v>
      </c>
      <c r="J2503" s="45"/>
      <c r="K2503" s="44" t="s">
        <v>85768</v>
      </c>
      <c r="L2503" s="44" t="s">
        <v>89972</v>
      </c>
      <c r="M2503" s="44" t="s">
        <v>89973</v>
      </c>
      <c r="N2503" s="44" t="s">
        <v>103087</v>
      </c>
      <c r="O2503" s="44" t="s">
        <v>103088</v>
      </c>
      <c r="P2503" s="44" t="s">
        <v>103089</v>
      </c>
      <c r="Q2503" s="44"/>
      <c r="R2503" s="44"/>
      <c r="S2503" s="44"/>
      <c r="T2503" s="45"/>
      <c r="U2503" s="44"/>
      <c r="V2503" s="44"/>
      <c r="W2503" s="44"/>
    </row>
    <row r="2504" spans="1:23" x14ac:dyDescent="0.2">
      <c r="A2504" s="43" t="s">
        <v>51124</v>
      </c>
      <c r="B2504" s="44" t="s">
        <v>53393</v>
      </c>
      <c r="C2504" s="44" t="s">
        <v>61343</v>
      </c>
      <c r="D2504" s="44" t="s">
        <v>61344</v>
      </c>
      <c r="E2504" s="44" t="s">
        <v>61345</v>
      </c>
      <c r="F2504" s="44" t="s">
        <v>53397</v>
      </c>
      <c r="G2504" s="44">
        <v>221</v>
      </c>
      <c r="H2504" s="44" t="s">
        <v>76018</v>
      </c>
      <c r="I2504" s="44" t="s">
        <v>89974</v>
      </c>
      <c r="J2504" s="44" t="s">
        <v>89975</v>
      </c>
      <c r="K2504" s="44" t="s">
        <v>89976</v>
      </c>
      <c r="L2504" s="44" t="s">
        <v>79540</v>
      </c>
      <c r="M2504" s="44" t="s">
        <v>89977</v>
      </c>
      <c r="N2504" s="44" t="s">
        <v>5972</v>
      </c>
      <c r="O2504" s="44" t="s">
        <v>103090</v>
      </c>
      <c r="P2504" s="44" t="s">
        <v>33667</v>
      </c>
      <c r="Q2504" s="44" t="s">
        <v>103091</v>
      </c>
      <c r="R2504" s="44"/>
      <c r="S2504" s="44"/>
      <c r="T2504" s="44"/>
      <c r="U2504" s="44"/>
      <c r="V2504" s="44"/>
      <c r="W2504" s="44"/>
    </row>
    <row r="2505" spans="1:23" x14ac:dyDescent="0.2">
      <c r="A2505" s="43" t="s">
        <v>51125</v>
      </c>
      <c r="B2505" s="44" t="s">
        <v>53393</v>
      </c>
      <c r="C2505" s="44" t="s">
        <v>61346</v>
      </c>
      <c r="D2505" s="44" t="s">
        <v>61347</v>
      </c>
      <c r="E2505" s="44" t="s">
        <v>61348</v>
      </c>
      <c r="F2505" s="44" t="s">
        <v>53397</v>
      </c>
      <c r="G2505" s="44">
        <v>340</v>
      </c>
      <c r="H2505" s="44" t="s">
        <v>76019</v>
      </c>
      <c r="I2505" s="44" t="s">
        <v>89978</v>
      </c>
      <c r="J2505" s="44" t="s">
        <v>89979</v>
      </c>
      <c r="K2505" s="44" t="s">
        <v>89980</v>
      </c>
      <c r="L2505" s="44" t="s">
        <v>79992</v>
      </c>
      <c r="M2505" s="44" t="s">
        <v>89981</v>
      </c>
      <c r="N2505" s="44" t="s">
        <v>1787</v>
      </c>
      <c r="O2505" s="44" t="s">
        <v>103092</v>
      </c>
      <c r="P2505" s="44" t="s">
        <v>31646</v>
      </c>
      <c r="Q2505" s="44"/>
      <c r="R2505" s="44"/>
      <c r="S2505" s="44"/>
      <c r="T2505" s="44"/>
      <c r="U2505" s="44"/>
      <c r="V2505" s="44"/>
      <c r="W2505" s="44"/>
    </row>
    <row r="2506" spans="1:23" x14ac:dyDescent="0.2">
      <c r="A2506" s="43" t="s">
        <v>51127</v>
      </c>
      <c r="B2506" s="44" t="s">
        <v>53393</v>
      </c>
      <c r="C2506" s="44" t="s">
        <v>61349</v>
      </c>
      <c r="D2506" s="44" t="s">
        <v>61350</v>
      </c>
      <c r="E2506" s="44" t="s">
        <v>61351</v>
      </c>
      <c r="F2506" s="44" t="s">
        <v>53397</v>
      </c>
      <c r="G2506" s="44">
        <v>904</v>
      </c>
      <c r="H2506" s="44" t="s">
        <v>76020</v>
      </c>
      <c r="I2506" s="44" t="s">
        <v>89982</v>
      </c>
      <c r="J2506" s="44" t="s">
        <v>89983</v>
      </c>
      <c r="K2506" s="44" t="s">
        <v>89984</v>
      </c>
      <c r="L2506" s="44" t="s">
        <v>89985</v>
      </c>
      <c r="M2506" s="44" t="s">
        <v>89986</v>
      </c>
      <c r="N2506" s="44" t="s">
        <v>51128</v>
      </c>
      <c r="O2506" s="44"/>
      <c r="P2506" s="44" t="s">
        <v>51129</v>
      </c>
      <c r="Q2506" s="44" t="s">
        <v>103093</v>
      </c>
      <c r="R2506" s="44"/>
      <c r="S2506" s="44"/>
      <c r="T2506" s="44"/>
      <c r="U2506" s="44"/>
      <c r="V2506" s="44"/>
      <c r="W2506" s="44"/>
    </row>
    <row r="2507" spans="1:23" x14ac:dyDescent="0.2">
      <c r="A2507" s="43" t="s">
        <v>51130</v>
      </c>
      <c r="B2507" s="44" t="s">
        <v>53393</v>
      </c>
      <c r="C2507" s="44" t="s">
        <v>61352</v>
      </c>
      <c r="D2507" s="44" t="s">
        <v>61353</v>
      </c>
      <c r="E2507" s="44" t="s">
        <v>61354</v>
      </c>
      <c r="F2507" s="44" t="s">
        <v>53397</v>
      </c>
      <c r="G2507" s="44">
        <v>468</v>
      </c>
      <c r="H2507" s="44" t="s">
        <v>76021</v>
      </c>
      <c r="I2507" s="44" t="s">
        <v>89987</v>
      </c>
      <c r="J2507" s="45"/>
      <c r="K2507" s="44" t="s">
        <v>89988</v>
      </c>
      <c r="L2507" s="44" t="s">
        <v>89989</v>
      </c>
      <c r="M2507" s="44" t="s">
        <v>89990</v>
      </c>
      <c r="N2507" s="44" t="s">
        <v>51131</v>
      </c>
      <c r="O2507" s="44"/>
      <c r="P2507" s="44" t="s">
        <v>51132</v>
      </c>
      <c r="Q2507" s="44"/>
      <c r="R2507" s="44"/>
      <c r="S2507" s="44"/>
      <c r="T2507" s="45"/>
      <c r="U2507" s="44"/>
      <c r="V2507" s="44"/>
      <c r="W2507" s="44"/>
    </row>
    <row r="2508" spans="1:23" x14ac:dyDescent="0.2">
      <c r="A2508" s="43" t="s">
        <v>61355</v>
      </c>
      <c r="B2508" s="44" t="s">
        <v>53393</v>
      </c>
      <c r="C2508" s="44" t="s">
        <v>61356</v>
      </c>
      <c r="D2508" s="44" t="s">
        <v>61357</v>
      </c>
      <c r="E2508" s="44" t="s">
        <v>61358</v>
      </c>
      <c r="F2508" s="44" t="s">
        <v>53397</v>
      </c>
      <c r="G2508" s="44">
        <v>1755</v>
      </c>
      <c r="H2508" s="44" t="s">
        <v>76022</v>
      </c>
      <c r="I2508" s="44" t="s">
        <v>79567</v>
      </c>
      <c r="J2508" s="44" t="s">
        <v>79568</v>
      </c>
      <c r="K2508" s="44" t="s">
        <v>79569</v>
      </c>
      <c r="L2508" s="44" t="s">
        <v>79565</v>
      </c>
      <c r="M2508" s="44" t="s">
        <v>79570</v>
      </c>
      <c r="N2508" s="44" t="s">
        <v>103094</v>
      </c>
      <c r="O2508" s="44" t="s">
        <v>103095</v>
      </c>
      <c r="P2508" s="44" t="s">
        <v>103096</v>
      </c>
      <c r="Q2508" s="44" t="s">
        <v>103097</v>
      </c>
      <c r="R2508" s="44"/>
      <c r="S2508" s="44"/>
      <c r="T2508" s="44"/>
      <c r="U2508" s="44"/>
      <c r="V2508" s="44"/>
      <c r="W2508" s="44"/>
    </row>
    <row r="2509" spans="1:23" x14ac:dyDescent="0.2">
      <c r="A2509" s="43" t="s">
        <v>51134</v>
      </c>
      <c r="B2509" s="44" t="s">
        <v>53393</v>
      </c>
      <c r="C2509" s="44" t="s">
        <v>61359</v>
      </c>
      <c r="D2509" s="44" t="s">
        <v>61360</v>
      </c>
      <c r="E2509" s="44" t="s">
        <v>61361</v>
      </c>
      <c r="F2509" s="44" t="s">
        <v>53397</v>
      </c>
      <c r="G2509" s="44">
        <v>1267</v>
      </c>
      <c r="H2509" s="44" t="s">
        <v>76023</v>
      </c>
      <c r="I2509" s="44" t="s">
        <v>89991</v>
      </c>
      <c r="J2509" s="44" t="s">
        <v>89992</v>
      </c>
      <c r="K2509" s="44" t="s">
        <v>84497</v>
      </c>
      <c r="L2509" s="44" t="s">
        <v>89993</v>
      </c>
      <c r="M2509" s="44" t="s">
        <v>89994</v>
      </c>
      <c r="N2509" s="44" t="s">
        <v>103098</v>
      </c>
      <c r="O2509" s="44" t="s">
        <v>103099</v>
      </c>
      <c r="P2509" s="44" t="s">
        <v>103100</v>
      </c>
      <c r="Q2509" s="44" t="s">
        <v>103101</v>
      </c>
      <c r="R2509" s="44"/>
      <c r="S2509" s="44"/>
      <c r="T2509" s="44"/>
      <c r="U2509" s="44"/>
      <c r="V2509" s="44"/>
      <c r="W2509" s="44"/>
    </row>
    <row r="2510" spans="1:23" x14ac:dyDescent="0.2">
      <c r="A2510" s="43" t="s">
        <v>51137</v>
      </c>
      <c r="B2510" s="44" t="s">
        <v>53393</v>
      </c>
      <c r="C2510" s="44" t="s">
        <v>61362</v>
      </c>
      <c r="D2510" s="44" t="s">
        <v>61363</v>
      </c>
      <c r="E2510" s="44" t="s">
        <v>61364</v>
      </c>
      <c r="F2510" s="44" t="s">
        <v>53397</v>
      </c>
      <c r="G2510" s="44">
        <v>346</v>
      </c>
      <c r="H2510" s="44" t="s">
        <v>76024</v>
      </c>
      <c r="I2510" s="44" t="s">
        <v>89995</v>
      </c>
      <c r="J2510" s="44" t="s">
        <v>89996</v>
      </c>
      <c r="K2510" s="44" t="s">
        <v>80864</v>
      </c>
      <c r="L2510" s="44" t="s">
        <v>80865</v>
      </c>
      <c r="M2510" s="44" t="s">
        <v>89997</v>
      </c>
      <c r="N2510" s="44" t="s">
        <v>51138</v>
      </c>
      <c r="O2510" s="44" t="s">
        <v>103102</v>
      </c>
      <c r="P2510" s="44" t="s">
        <v>51139</v>
      </c>
      <c r="Q2510" s="44" t="s">
        <v>103103</v>
      </c>
      <c r="R2510" s="44"/>
      <c r="S2510" s="44"/>
      <c r="T2510" s="44"/>
      <c r="U2510" s="44"/>
      <c r="V2510" s="44"/>
      <c r="W2510" s="44"/>
    </row>
    <row r="2511" spans="1:23" x14ac:dyDescent="0.2">
      <c r="A2511" s="43" t="s">
        <v>51140</v>
      </c>
      <c r="B2511" s="44" t="s">
        <v>53393</v>
      </c>
      <c r="C2511" s="44" t="s">
        <v>61365</v>
      </c>
      <c r="D2511" s="44" t="s">
        <v>61366</v>
      </c>
      <c r="E2511" s="44" t="s">
        <v>61367</v>
      </c>
      <c r="F2511" s="44" t="s">
        <v>53397</v>
      </c>
      <c r="G2511" s="44">
        <v>584</v>
      </c>
      <c r="H2511" s="44" t="s">
        <v>76025</v>
      </c>
      <c r="I2511" s="44" t="s">
        <v>89998</v>
      </c>
      <c r="J2511" s="44" t="s">
        <v>85740</v>
      </c>
      <c r="K2511" s="44" t="s">
        <v>89999</v>
      </c>
      <c r="L2511" s="44" t="s">
        <v>90000</v>
      </c>
      <c r="M2511" s="44" t="s">
        <v>90001</v>
      </c>
      <c r="N2511" s="44" t="s">
        <v>51141</v>
      </c>
      <c r="O2511" s="44" t="s">
        <v>103104</v>
      </c>
      <c r="P2511" s="44" t="s">
        <v>51142</v>
      </c>
      <c r="Q2511" s="44" t="s">
        <v>103105</v>
      </c>
      <c r="R2511" s="44"/>
      <c r="S2511" s="44"/>
      <c r="T2511" s="44"/>
      <c r="U2511" s="44"/>
      <c r="V2511" s="44"/>
      <c r="W2511" s="44"/>
    </row>
    <row r="2512" spans="1:23" x14ac:dyDescent="0.2">
      <c r="A2512" s="43" t="s">
        <v>61368</v>
      </c>
      <c r="B2512" s="44" t="s">
        <v>53393</v>
      </c>
      <c r="C2512" s="44" t="s">
        <v>61369</v>
      </c>
      <c r="D2512" s="44" t="s">
        <v>61370</v>
      </c>
      <c r="E2512" s="44" t="s">
        <v>61371</v>
      </c>
      <c r="F2512" s="44" t="s">
        <v>53397</v>
      </c>
      <c r="G2512" s="44">
        <v>462</v>
      </c>
      <c r="H2512" s="44" t="s">
        <v>76026</v>
      </c>
      <c r="I2512" s="44" t="s">
        <v>90002</v>
      </c>
      <c r="J2512" s="44" t="s">
        <v>90003</v>
      </c>
      <c r="K2512" s="44" t="s">
        <v>90004</v>
      </c>
      <c r="L2512" s="44" t="s">
        <v>79631</v>
      </c>
      <c r="M2512" s="44" t="s">
        <v>90005</v>
      </c>
      <c r="N2512" s="44" t="s">
        <v>103106</v>
      </c>
      <c r="O2512" s="44" t="s">
        <v>103107</v>
      </c>
      <c r="P2512" s="44" t="s">
        <v>103108</v>
      </c>
      <c r="Q2512" s="44" t="s">
        <v>103109</v>
      </c>
      <c r="R2512" s="44"/>
      <c r="S2512" s="44"/>
      <c r="T2512" s="44"/>
      <c r="U2512" s="44"/>
      <c r="V2512" s="44"/>
      <c r="W2512" s="44"/>
    </row>
    <row r="2513" spans="1:23" x14ac:dyDescent="0.2">
      <c r="A2513" s="43" t="s">
        <v>51149</v>
      </c>
      <c r="B2513" s="44" t="s">
        <v>53393</v>
      </c>
      <c r="C2513" s="44" t="s">
        <v>61372</v>
      </c>
      <c r="D2513" s="44" t="s">
        <v>61373</v>
      </c>
      <c r="E2513" s="44" t="s">
        <v>61374</v>
      </c>
      <c r="F2513" s="44" t="s">
        <v>53397</v>
      </c>
      <c r="G2513" s="44">
        <v>1277</v>
      </c>
      <c r="H2513" s="44" t="s">
        <v>76027</v>
      </c>
      <c r="I2513" s="44" t="s">
        <v>90006</v>
      </c>
      <c r="J2513" s="44" t="s">
        <v>83092</v>
      </c>
      <c r="K2513" s="44" t="s">
        <v>90007</v>
      </c>
      <c r="L2513" s="44" t="s">
        <v>90008</v>
      </c>
      <c r="M2513" s="44" t="s">
        <v>90009</v>
      </c>
      <c r="N2513" s="44" t="s">
        <v>51150</v>
      </c>
      <c r="O2513" s="44" t="s">
        <v>103110</v>
      </c>
      <c r="P2513" s="44" t="s">
        <v>51151</v>
      </c>
      <c r="Q2513" s="44"/>
      <c r="R2513" s="44"/>
      <c r="S2513" s="44"/>
      <c r="T2513" s="44"/>
      <c r="U2513" s="44"/>
      <c r="V2513" s="44"/>
      <c r="W2513" s="44"/>
    </row>
    <row r="2514" spans="1:23" x14ac:dyDescent="0.2">
      <c r="A2514" s="43" t="s">
        <v>53201</v>
      </c>
      <c r="B2514" s="44" t="s">
        <v>53393</v>
      </c>
      <c r="C2514" s="44" t="s">
        <v>61375</v>
      </c>
      <c r="D2514" s="44" t="s">
        <v>61376</v>
      </c>
      <c r="E2514" s="44" t="s">
        <v>61377</v>
      </c>
      <c r="F2514" s="44" t="s">
        <v>53397</v>
      </c>
      <c r="G2514" s="44">
        <v>221</v>
      </c>
      <c r="H2514" s="44" t="s">
        <v>76028</v>
      </c>
      <c r="I2514" s="44" t="s">
        <v>90010</v>
      </c>
      <c r="J2514" s="45"/>
      <c r="K2514" s="44" t="s">
        <v>90011</v>
      </c>
      <c r="L2514" s="44" t="s">
        <v>90012</v>
      </c>
      <c r="M2514" s="44" t="s">
        <v>90013</v>
      </c>
      <c r="N2514" s="44" t="s">
        <v>53203</v>
      </c>
      <c r="O2514" s="44" t="s">
        <v>103111</v>
      </c>
      <c r="P2514" s="44" t="s">
        <v>53202</v>
      </c>
      <c r="Q2514" s="44" t="s">
        <v>103112</v>
      </c>
      <c r="R2514" s="44"/>
      <c r="S2514" s="44"/>
      <c r="T2514" s="45"/>
      <c r="U2514" s="44"/>
      <c r="V2514" s="44"/>
      <c r="W2514" s="44"/>
    </row>
    <row r="2515" spans="1:23" x14ac:dyDescent="0.2">
      <c r="A2515" s="43" t="s">
        <v>51159</v>
      </c>
      <c r="B2515" s="44" t="s">
        <v>53393</v>
      </c>
      <c r="C2515" s="44" t="s">
        <v>61378</v>
      </c>
      <c r="D2515" s="44" t="s">
        <v>61379</v>
      </c>
      <c r="E2515" s="44" t="s">
        <v>61380</v>
      </c>
      <c r="F2515" s="44" t="s">
        <v>53397</v>
      </c>
      <c r="G2515" s="44">
        <v>513</v>
      </c>
      <c r="H2515" s="44" t="s">
        <v>76029</v>
      </c>
      <c r="I2515" s="44" t="s">
        <v>90014</v>
      </c>
      <c r="J2515" s="44" t="s">
        <v>85767</v>
      </c>
      <c r="K2515" s="44" t="s">
        <v>90015</v>
      </c>
      <c r="L2515" s="44" t="s">
        <v>89506</v>
      </c>
      <c r="M2515" s="44" t="s">
        <v>90016</v>
      </c>
      <c r="N2515" s="44" t="s">
        <v>103113</v>
      </c>
      <c r="O2515" s="44" t="s">
        <v>103114</v>
      </c>
      <c r="P2515" s="44" t="s">
        <v>103115</v>
      </c>
      <c r="Q2515" s="44"/>
      <c r="R2515" s="44"/>
      <c r="S2515" s="44"/>
      <c r="T2515" s="44"/>
      <c r="U2515" s="44"/>
      <c r="V2515" s="44"/>
      <c r="W2515" s="44"/>
    </row>
    <row r="2516" spans="1:23" x14ac:dyDescent="0.2">
      <c r="A2516" s="43" t="s">
        <v>53204</v>
      </c>
      <c r="B2516" s="44" t="s">
        <v>53393</v>
      </c>
      <c r="C2516" s="44" t="s">
        <v>61381</v>
      </c>
      <c r="D2516" s="44" t="s">
        <v>61382</v>
      </c>
      <c r="E2516" s="44" t="s">
        <v>61383</v>
      </c>
      <c r="F2516" s="44" t="s">
        <v>53397</v>
      </c>
      <c r="G2516" s="44">
        <v>110</v>
      </c>
      <c r="H2516" s="44" t="s">
        <v>76030</v>
      </c>
      <c r="I2516" s="44" t="s">
        <v>90017</v>
      </c>
      <c r="J2516" s="44" t="s">
        <v>82754</v>
      </c>
      <c r="K2516" s="44" t="s">
        <v>79881</v>
      </c>
      <c r="L2516" s="44" t="s">
        <v>90018</v>
      </c>
      <c r="M2516" s="44" t="s">
        <v>90019</v>
      </c>
      <c r="N2516" s="44" t="s">
        <v>53206</v>
      </c>
      <c r="O2516" s="44" t="s">
        <v>103116</v>
      </c>
      <c r="P2516" s="44" t="s">
        <v>53205</v>
      </c>
      <c r="Q2516" s="44"/>
      <c r="R2516" s="44"/>
      <c r="S2516" s="44"/>
      <c r="T2516" s="44"/>
      <c r="U2516" s="44"/>
      <c r="V2516" s="44"/>
      <c r="W2516" s="44"/>
    </row>
    <row r="2517" spans="1:23" x14ac:dyDescent="0.2">
      <c r="A2517" s="43" t="s">
        <v>51160</v>
      </c>
      <c r="B2517" s="44" t="s">
        <v>53393</v>
      </c>
      <c r="C2517" s="44" t="s">
        <v>61384</v>
      </c>
      <c r="D2517" s="44" t="s">
        <v>61385</v>
      </c>
      <c r="E2517" s="44" t="s">
        <v>61386</v>
      </c>
      <c r="F2517" s="44" t="s">
        <v>53397</v>
      </c>
      <c r="G2517" s="44">
        <v>632</v>
      </c>
      <c r="H2517" s="44" t="s">
        <v>76031</v>
      </c>
      <c r="I2517" s="44" t="s">
        <v>90020</v>
      </c>
      <c r="J2517" s="44" t="s">
        <v>90021</v>
      </c>
      <c r="K2517" s="44" t="s">
        <v>90022</v>
      </c>
      <c r="L2517" s="44" t="s">
        <v>90023</v>
      </c>
      <c r="M2517" s="44" t="s">
        <v>90024</v>
      </c>
      <c r="N2517" s="44" t="s">
        <v>51161</v>
      </c>
      <c r="O2517" s="44"/>
      <c r="P2517" s="44" t="s">
        <v>51162</v>
      </c>
      <c r="Q2517" s="44"/>
      <c r="R2517" s="44"/>
      <c r="S2517" s="44"/>
      <c r="T2517" s="44"/>
      <c r="U2517" s="44"/>
      <c r="V2517" s="44"/>
      <c r="W2517" s="44"/>
    </row>
    <row r="2518" spans="1:23" x14ac:dyDescent="0.2">
      <c r="A2518" s="43" t="s">
        <v>51163</v>
      </c>
      <c r="B2518" s="44" t="s">
        <v>53393</v>
      </c>
      <c r="C2518" s="44" t="s">
        <v>61387</v>
      </c>
      <c r="D2518" s="44" t="s">
        <v>61388</v>
      </c>
      <c r="E2518" s="44" t="s">
        <v>61389</v>
      </c>
      <c r="F2518" s="44" t="s">
        <v>53397</v>
      </c>
      <c r="G2518" s="44">
        <v>720</v>
      </c>
      <c r="H2518" s="44" t="s">
        <v>76032</v>
      </c>
      <c r="I2518" s="44" t="s">
        <v>90025</v>
      </c>
      <c r="J2518" s="44" t="s">
        <v>80882</v>
      </c>
      <c r="K2518" s="44" t="s">
        <v>90026</v>
      </c>
      <c r="L2518" s="44" t="s">
        <v>90027</v>
      </c>
      <c r="M2518" s="44" t="s">
        <v>90028</v>
      </c>
      <c r="N2518" s="44" t="s">
        <v>51164</v>
      </c>
      <c r="O2518" s="44" t="s">
        <v>103117</v>
      </c>
      <c r="P2518" s="44" t="s">
        <v>51165</v>
      </c>
      <c r="Q2518" s="44" t="s">
        <v>103118</v>
      </c>
      <c r="R2518" s="44"/>
      <c r="S2518" s="44"/>
      <c r="T2518" s="44"/>
      <c r="U2518" s="44"/>
      <c r="V2518" s="44"/>
      <c r="W2518" s="44"/>
    </row>
    <row r="2519" spans="1:23" x14ac:dyDescent="0.2">
      <c r="A2519" s="43" t="s">
        <v>51168</v>
      </c>
      <c r="B2519" s="44" t="s">
        <v>53393</v>
      </c>
      <c r="C2519" s="44" t="s">
        <v>61390</v>
      </c>
      <c r="D2519" s="44" t="s">
        <v>61391</v>
      </c>
      <c r="E2519" s="44" t="s">
        <v>61392</v>
      </c>
      <c r="F2519" s="44" t="s">
        <v>53397</v>
      </c>
      <c r="G2519" s="44">
        <v>217</v>
      </c>
      <c r="H2519" s="44" t="s">
        <v>76033</v>
      </c>
      <c r="I2519" s="44" t="s">
        <v>90029</v>
      </c>
      <c r="J2519" s="44" t="s">
        <v>82395</v>
      </c>
      <c r="K2519" s="44" t="s">
        <v>90030</v>
      </c>
      <c r="L2519" s="44" t="s">
        <v>90031</v>
      </c>
      <c r="M2519" s="44" t="s">
        <v>90032</v>
      </c>
      <c r="N2519" s="44" t="s">
        <v>51169</v>
      </c>
      <c r="O2519" s="44" t="s">
        <v>103119</v>
      </c>
      <c r="P2519" s="44" t="s">
        <v>51170</v>
      </c>
      <c r="Q2519" s="44"/>
      <c r="R2519" s="44"/>
      <c r="S2519" s="44"/>
      <c r="T2519" s="44"/>
      <c r="U2519" s="44"/>
      <c r="V2519" s="44"/>
      <c r="W2519" s="44"/>
    </row>
    <row r="2520" spans="1:23" x14ac:dyDescent="0.2">
      <c r="A2520" s="43" t="s">
        <v>51174</v>
      </c>
      <c r="B2520" s="44" t="s">
        <v>53393</v>
      </c>
      <c r="C2520" s="44" t="s">
        <v>61393</v>
      </c>
      <c r="D2520" s="44" t="s">
        <v>61394</v>
      </c>
      <c r="E2520" s="44" t="s">
        <v>61395</v>
      </c>
      <c r="F2520" s="44" t="s">
        <v>53397</v>
      </c>
      <c r="G2520" s="44">
        <v>158</v>
      </c>
      <c r="H2520" s="44" t="s">
        <v>76034</v>
      </c>
      <c r="I2520" s="44" t="s">
        <v>90033</v>
      </c>
      <c r="J2520" s="44" t="s">
        <v>90034</v>
      </c>
      <c r="K2520" s="44" t="s">
        <v>90035</v>
      </c>
      <c r="L2520" s="44" t="s">
        <v>79540</v>
      </c>
      <c r="M2520" s="44" t="s">
        <v>90036</v>
      </c>
      <c r="N2520" s="44" t="s">
        <v>32787</v>
      </c>
      <c r="O2520" s="44"/>
      <c r="P2520" s="44" t="s">
        <v>51175</v>
      </c>
      <c r="Q2520" s="44" t="s">
        <v>53040</v>
      </c>
      <c r="R2520" s="44"/>
      <c r="S2520" s="44"/>
      <c r="T2520" s="44"/>
      <c r="U2520" s="44"/>
      <c r="V2520" s="44"/>
      <c r="W2520" s="44"/>
    </row>
    <row r="2521" spans="1:23" x14ac:dyDescent="0.2">
      <c r="A2521" s="43" t="s">
        <v>61396</v>
      </c>
      <c r="B2521" s="44" t="s">
        <v>53393</v>
      </c>
      <c r="C2521" s="44" t="s">
        <v>61397</v>
      </c>
      <c r="D2521" s="44" t="s">
        <v>61398</v>
      </c>
      <c r="E2521" s="44" t="s">
        <v>61399</v>
      </c>
      <c r="F2521" s="44" t="s">
        <v>53397</v>
      </c>
      <c r="G2521" s="44">
        <v>397</v>
      </c>
      <c r="H2521" s="44" t="s">
        <v>76035</v>
      </c>
      <c r="I2521" s="44" t="s">
        <v>90037</v>
      </c>
      <c r="J2521" s="44" t="s">
        <v>90038</v>
      </c>
      <c r="K2521" s="44" t="s">
        <v>90039</v>
      </c>
      <c r="L2521" s="44" t="s">
        <v>90040</v>
      </c>
      <c r="M2521" s="44" t="s">
        <v>90041</v>
      </c>
      <c r="N2521" s="44" t="s">
        <v>103120</v>
      </c>
      <c r="O2521" s="44" t="s">
        <v>103121</v>
      </c>
      <c r="P2521" s="44" t="s">
        <v>103122</v>
      </c>
      <c r="Q2521" s="44"/>
      <c r="R2521" s="44"/>
      <c r="S2521" s="44"/>
      <c r="T2521" s="44"/>
      <c r="U2521" s="44"/>
      <c r="V2521" s="44"/>
      <c r="W2521" s="44"/>
    </row>
    <row r="2522" spans="1:23" x14ac:dyDescent="0.2">
      <c r="A2522" s="43" t="s">
        <v>61400</v>
      </c>
      <c r="B2522" s="44" t="s">
        <v>53393</v>
      </c>
      <c r="C2522" s="44" t="s">
        <v>61401</v>
      </c>
      <c r="D2522" s="44" t="s">
        <v>61402</v>
      </c>
      <c r="E2522" s="44" t="s">
        <v>61403</v>
      </c>
      <c r="F2522" s="44" t="s">
        <v>53397</v>
      </c>
      <c r="G2522" s="44">
        <v>514</v>
      </c>
      <c r="H2522" s="44" t="s">
        <v>76036</v>
      </c>
      <c r="I2522" s="44" t="s">
        <v>90042</v>
      </c>
      <c r="J2522" s="44" t="s">
        <v>90043</v>
      </c>
      <c r="K2522" s="44" t="s">
        <v>84320</v>
      </c>
      <c r="L2522" s="44" t="s">
        <v>90044</v>
      </c>
      <c r="M2522" s="44" t="s">
        <v>90045</v>
      </c>
      <c r="N2522" s="44" t="s">
        <v>103123</v>
      </c>
      <c r="O2522" s="44" t="s">
        <v>103124</v>
      </c>
      <c r="P2522" s="44" t="s">
        <v>103125</v>
      </c>
      <c r="Q2522" s="44"/>
      <c r="R2522" s="44"/>
      <c r="S2522" s="44"/>
      <c r="T2522" s="44"/>
      <c r="U2522" s="44"/>
      <c r="V2522" s="44"/>
      <c r="W2522" s="44"/>
    </row>
    <row r="2523" spans="1:23" x14ac:dyDescent="0.2">
      <c r="A2523" s="43" t="s">
        <v>61404</v>
      </c>
      <c r="B2523" s="44" t="s">
        <v>53393</v>
      </c>
      <c r="C2523" s="44" t="s">
        <v>61405</v>
      </c>
      <c r="D2523" s="44" t="s">
        <v>61406</v>
      </c>
      <c r="E2523" s="44" t="s">
        <v>61407</v>
      </c>
      <c r="F2523" s="44" t="s">
        <v>53397</v>
      </c>
      <c r="G2523" s="44">
        <v>399</v>
      </c>
      <c r="H2523" s="44" t="s">
        <v>76037</v>
      </c>
      <c r="I2523" s="44" t="s">
        <v>90046</v>
      </c>
      <c r="J2523" s="44" t="s">
        <v>90047</v>
      </c>
      <c r="K2523" s="44" t="s">
        <v>90048</v>
      </c>
      <c r="L2523" s="44" t="s">
        <v>83754</v>
      </c>
      <c r="M2523" s="44" t="s">
        <v>90049</v>
      </c>
      <c r="N2523" s="44" t="s">
        <v>103126</v>
      </c>
      <c r="O2523" s="44" t="s">
        <v>103127</v>
      </c>
      <c r="P2523" s="44" t="s">
        <v>103128</v>
      </c>
      <c r="Q2523" s="44"/>
      <c r="R2523" s="44"/>
      <c r="S2523" s="44"/>
      <c r="T2523" s="44"/>
      <c r="U2523" s="44"/>
      <c r="V2523" s="44"/>
      <c r="W2523" s="44"/>
    </row>
    <row r="2524" spans="1:23" x14ac:dyDescent="0.2">
      <c r="A2524" s="43" t="s">
        <v>51179</v>
      </c>
      <c r="B2524" s="44" t="s">
        <v>53393</v>
      </c>
      <c r="C2524" s="44" t="s">
        <v>61408</v>
      </c>
      <c r="D2524" s="44" t="s">
        <v>61409</v>
      </c>
      <c r="E2524" s="44" t="s">
        <v>61410</v>
      </c>
      <c r="F2524" s="44" t="s">
        <v>53397</v>
      </c>
      <c r="G2524" s="44">
        <v>470</v>
      </c>
      <c r="H2524" s="44" t="s">
        <v>76038</v>
      </c>
      <c r="I2524" s="44" t="s">
        <v>90050</v>
      </c>
      <c r="J2524" s="44" t="s">
        <v>90051</v>
      </c>
      <c r="K2524" s="45"/>
      <c r="L2524" s="44" t="s">
        <v>79540</v>
      </c>
      <c r="M2524" s="44" t="s">
        <v>90052</v>
      </c>
      <c r="N2524" s="44" t="s">
        <v>51180</v>
      </c>
      <c r="O2524" s="44" t="s">
        <v>103129</v>
      </c>
      <c r="P2524" s="44"/>
      <c r="Q2524" s="44"/>
      <c r="R2524" s="44"/>
      <c r="S2524" s="44"/>
      <c r="T2524" s="44"/>
      <c r="U2524" s="45"/>
      <c r="V2524" s="44"/>
      <c r="W2524" s="44"/>
    </row>
    <row r="2525" spans="1:23" x14ac:dyDescent="0.2">
      <c r="A2525" s="43" t="s">
        <v>51184</v>
      </c>
      <c r="B2525" s="44" t="s">
        <v>53393</v>
      </c>
      <c r="C2525" s="44" t="s">
        <v>61411</v>
      </c>
      <c r="D2525" s="44" t="s">
        <v>61412</v>
      </c>
      <c r="E2525" s="44" t="s">
        <v>61413</v>
      </c>
      <c r="F2525" s="44" t="s">
        <v>53397</v>
      </c>
      <c r="G2525" s="44">
        <v>656</v>
      </c>
      <c r="H2525" s="44" t="s">
        <v>76039</v>
      </c>
      <c r="I2525" s="44" t="s">
        <v>90053</v>
      </c>
      <c r="J2525" s="44" t="s">
        <v>90054</v>
      </c>
      <c r="K2525" s="44" t="s">
        <v>90055</v>
      </c>
      <c r="L2525" s="44" t="s">
        <v>90056</v>
      </c>
      <c r="M2525" s="44" t="s">
        <v>90057</v>
      </c>
      <c r="N2525" s="44" t="s">
        <v>51185</v>
      </c>
      <c r="O2525" s="44" t="s">
        <v>103130</v>
      </c>
      <c r="P2525" s="44" t="s">
        <v>51186</v>
      </c>
      <c r="Q2525" s="44"/>
      <c r="R2525" s="44"/>
      <c r="S2525" s="44"/>
      <c r="T2525" s="44"/>
      <c r="U2525" s="44"/>
      <c r="V2525" s="44"/>
      <c r="W2525" s="44"/>
    </row>
    <row r="2526" spans="1:23" x14ac:dyDescent="0.2">
      <c r="A2526" s="43" t="s">
        <v>53210</v>
      </c>
      <c r="B2526" s="44" t="s">
        <v>53393</v>
      </c>
      <c r="C2526" s="44" t="s">
        <v>61414</v>
      </c>
      <c r="D2526" s="44" t="s">
        <v>61415</v>
      </c>
      <c r="E2526" s="44" t="s">
        <v>61416</v>
      </c>
      <c r="F2526" s="44" t="s">
        <v>53397</v>
      </c>
      <c r="G2526" s="44">
        <v>747</v>
      </c>
      <c r="H2526" s="44" t="s">
        <v>76040</v>
      </c>
      <c r="I2526" s="44" t="s">
        <v>90058</v>
      </c>
      <c r="J2526" s="44" t="s">
        <v>90059</v>
      </c>
      <c r="K2526" s="44" t="s">
        <v>90060</v>
      </c>
      <c r="L2526" s="44" t="s">
        <v>90061</v>
      </c>
      <c r="M2526" s="44" t="s">
        <v>90062</v>
      </c>
      <c r="N2526" s="44" t="s">
        <v>53212</v>
      </c>
      <c r="O2526" s="44"/>
      <c r="P2526" s="44" t="s">
        <v>53211</v>
      </c>
      <c r="Q2526" s="44" t="s">
        <v>103131</v>
      </c>
      <c r="R2526" s="44"/>
      <c r="S2526" s="44"/>
      <c r="T2526" s="44"/>
      <c r="U2526" s="44"/>
      <c r="V2526" s="44"/>
      <c r="W2526" s="44"/>
    </row>
    <row r="2527" spans="1:23" x14ac:dyDescent="0.2">
      <c r="A2527" s="43" t="s">
        <v>53213</v>
      </c>
      <c r="B2527" s="44" t="s">
        <v>53393</v>
      </c>
      <c r="C2527" s="44" t="s">
        <v>61417</v>
      </c>
      <c r="D2527" s="44" t="s">
        <v>61418</v>
      </c>
      <c r="E2527" s="44" t="s">
        <v>61419</v>
      </c>
      <c r="F2527" s="44" t="s">
        <v>53397</v>
      </c>
      <c r="G2527" s="44">
        <v>274</v>
      </c>
      <c r="H2527" s="44" t="s">
        <v>76041</v>
      </c>
      <c r="I2527" s="44" t="s">
        <v>90063</v>
      </c>
      <c r="J2527" s="44" t="s">
        <v>90064</v>
      </c>
      <c r="K2527" s="44" t="s">
        <v>90065</v>
      </c>
      <c r="L2527" s="44" t="s">
        <v>90066</v>
      </c>
      <c r="M2527" s="44" t="s">
        <v>90067</v>
      </c>
      <c r="N2527" s="44" t="s">
        <v>4215</v>
      </c>
      <c r="O2527" s="44" t="s">
        <v>103132</v>
      </c>
      <c r="P2527" s="44" t="s">
        <v>33671</v>
      </c>
      <c r="Q2527" s="44"/>
      <c r="R2527" s="44"/>
      <c r="S2527" s="44"/>
      <c r="T2527" s="44"/>
      <c r="U2527" s="44"/>
      <c r="V2527" s="44"/>
      <c r="W2527" s="44"/>
    </row>
    <row r="2528" spans="1:23" x14ac:dyDescent="0.2">
      <c r="A2528" s="43" t="s">
        <v>51190</v>
      </c>
      <c r="B2528" s="44" t="s">
        <v>53393</v>
      </c>
      <c r="C2528" s="44" t="s">
        <v>61420</v>
      </c>
      <c r="D2528" s="44" t="s">
        <v>61421</v>
      </c>
      <c r="E2528" s="44" t="s">
        <v>61422</v>
      </c>
      <c r="F2528" s="44" t="s">
        <v>53397</v>
      </c>
      <c r="G2528" s="44">
        <v>133</v>
      </c>
      <c r="H2528" s="44" t="s">
        <v>76042</v>
      </c>
      <c r="I2528" s="44" t="s">
        <v>90068</v>
      </c>
      <c r="J2528" s="45"/>
      <c r="K2528" s="44" t="s">
        <v>90069</v>
      </c>
      <c r="L2528" s="44" t="s">
        <v>79669</v>
      </c>
      <c r="M2528" s="44" t="s">
        <v>90070</v>
      </c>
      <c r="N2528" s="44" t="s">
        <v>51191</v>
      </c>
      <c r="O2528" s="44" t="s">
        <v>103133</v>
      </c>
      <c r="P2528" s="44" t="s">
        <v>51192</v>
      </c>
      <c r="Q2528" s="44" t="s">
        <v>103134</v>
      </c>
      <c r="R2528" s="44"/>
      <c r="S2528" s="44"/>
      <c r="T2528" s="45"/>
      <c r="U2528" s="44"/>
      <c r="V2528" s="44"/>
      <c r="W2528" s="44"/>
    </row>
    <row r="2529" spans="1:23" x14ac:dyDescent="0.2">
      <c r="A2529" s="43" t="s">
        <v>51198</v>
      </c>
      <c r="B2529" s="44" t="s">
        <v>53393</v>
      </c>
      <c r="C2529" s="44" t="s">
        <v>61423</v>
      </c>
      <c r="D2529" s="44" t="s">
        <v>61424</v>
      </c>
      <c r="E2529" s="44" t="s">
        <v>61425</v>
      </c>
      <c r="F2529" s="44" t="s">
        <v>53397</v>
      </c>
      <c r="G2529" s="44">
        <v>500</v>
      </c>
      <c r="H2529" s="44" t="s">
        <v>76043</v>
      </c>
      <c r="I2529" s="44" t="s">
        <v>90071</v>
      </c>
      <c r="J2529" s="44" t="s">
        <v>81462</v>
      </c>
      <c r="K2529" s="44" t="s">
        <v>90072</v>
      </c>
      <c r="L2529" s="44" t="s">
        <v>79931</v>
      </c>
      <c r="M2529" s="44" t="s">
        <v>90073</v>
      </c>
      <c r="N2529" s="44" t="s">
        <v>51199</v>
      </c>
      <c r="O2529" s="44" t="s">
        <v>103135</v>
      </c>
      <c r="P2529" s="44" t="s">
        <v>51200</v>
      </c>
      <c r="Q2529" s="44"/>
      <c r="R2529" s="44"/>
      <c r="S2529" s="44"/>
      <c r="T2529" s="44"/>
      <c r="U2529" s="44"/>
      <c r="V2529" s="44"/>
      <c r="W2529" s="44"/>
    </row>
    <row r="2530" spans="1:23" x14ac:dyDescent="0.2">
      <c r="A2530" s="43" t="s">
        <v>51201</v>
      </c>
      <c r="B2530" s="44" t="s">
        <v>53393</v>
      </c>
      <c r="C2530" s="44" t="s">
        <v>61426</v>
      </c>
      <c r="D2530" s="44" t="s">
        <v>61427</v>
      </c>
      <c r="E2530" s="44" t="s">
        <v>61428</v>
      </c>
      <c r="F2530" s="44" t="s">
        <v>53397</v>
      </c>
      <c r="G2530" s="44">
        <v>372</v>
      </c>
      <c r="H2530" s="44" t="s">
        <v>76044</v>
      </c>
      <c r="I2530" s="44" t="s">
        <v>90074</v>
      </c>
      <c r="J2530" s="44" t="s">
        <v>84176</v>
      </c>
      <c r="K2530" s="44" t="s">
        <v>90075</v>
      </c>
      <c r="L2530" s="44" t="s">
        <v>90076</v>
      </c>
      <c r="M2530" s="44" t="s">
        <v>90077</v>
      </c>
      <c r="N2530" s="44" t="s">
        <v>51202</v>
      </c>
      <c r="O2530" s="44"/>
      <c r="P2530" s="44" t="s">
        <v>51203</v>
      </c>
      <c r="Q2530" s="44"/>
      <c r="R2530" s="44"/>
      <c r="S2530" s="44"/>
      <c r="T2530" s="44"/>
      <c r="U2530" s="44"/>
      <c r="V2530" s="44"/>
      <c r="W2530" s="44"/>
    </row>
    <row r="2531" spans="1:23" x14ac:dyDescent="0.2">
      <c r="A2531" s="43" t="s">
        <v>51211</v>
      </c>
      <c r="B2531" s="44" t="s">
        <v>53393</v>
      </c>
      <c r="C2531" s="44" t="s">
        <v>61429</v>
      </c>
      <c r="D2531" s="44" t="s">
        <v>61430</v>
      </c>
      <c r="E2531" s="44" t="s">
        <v>61431</v>
      </c>
      <c r="F2531" s="44" t="s">
        <v>53397</v>
      </c>
      <c r="G2531" s="44">
        <v>237</v>
      </c>
      <c r="H2531" s="44" t="s">
        <v>76045</v>
      </c>
      <c r="I2531" s="44" t="s">
        <v>90078</v>
      </c>
      <c r="J2531" s="44" t="s">
        <v>90079</v>
      </c>
      <c r="K2531" s="44" t="s">
        <v>90080</v>
      </c>
      <c r="L2531" s="44" t="s">
        <v>84311</v>
      </c>
      <c r="M2531" s="44" t="s">
        <v>90081</v>
      </c>
      <c r="N2531" s="44" t="s">
        <v>51212</v>
      </c>
      <c r="O2531" s="44" t="s">
        <v>103136</v>
      </c>
      <c r="P2531" s="44" t="s">
        <v>51213</v>
      </c>
      <c r="Q2531" s="44"/>
      <c r="R2531" s="44"/>
      <c r="S2531" s="44"/>
      <c r="T2531" s="44"/>
      <c r="U2531" s="44"/>
      <c r="V2531" s="44"/>
      <c r="W2531" s="44"/>
    </row>
    <row r="2532" spans="1:23" x14ac:dyDescent="0.2">
      <c r="A2532" s="43" t="s">
        <v>51214</v>
      </c>
      <c r="B2532" s="44" t="s">
        <v>53393</v>
      </c>
      <c r="C2532" s="44" t="s">
        <v>61432</v>
      </c>
      <c r="D2532" s="44" t="s">
        <v>61433</v>
      </c>
      <c r="E2532" s="44" t="s">
        <v>61434</v>
      </c>
      <c r="F2532" s="44" t="s">
        <v>53397</v>
      </c>
      <c r="G2532" s="44">
        <v>629</v>
      </c>
      <c r="H2532" s="44" t="s">
        <v>76046</v>
      </c>
      <c r="I2532" s="44" t="s">
        <v>90082</v>
      </c>
      <c r="J2532" s="44" t="s">
        <v>90083</v>
      </c>
      <c r="K2532" s="44" t="s">
        <v>90084</v>
      </c>
      <c r="L2532" s="44" t="s">
        <v>90085</v>
      </c>
      <c r="M2532" s="44" t="s">
        <v>90086</v>
      </c>
      <c r="N2532" s="44" t="s">
        <v>103137</v>
      </c>
      <c r="O2532" s="44" t="s">
        <v>103138</v>
      </c>
      <c r="P2532" s="44" t="s">
        <v>103139</v>
      </c>
      <c r="Q2532" s="44" t="s">
        <v>103140</v>
      </c>
      <c r="R2532" s="44"/>
      <c r="S2532" s="44"/>
      <c r="T2532" s="44"/>
      <c r="U2532" s="44"/>
      <c r="V2532" s="44"/>
      <c r="W2532" s="44"/>
    </row>
    <row r="2533" spans="1:23" x14ac:dyDescent="0.2">
      <c r="A2533" s="43" t="s">
        <v>51215</v>
      </c>
      <c r="B2533" s="44" t="s">
        <v>53393</v>
      </c>
      <c r="C2533" s="44" t="s">
        <v>61435</v>
      </c>
      <c r="D2533" s="44" t="s">
        <v>61436</v>
      </c>
      <c r="E2533" s="44" t="s">
        <v>61437</v>
      </c>
      <c r="F2533" s="44" t="s">
        <v>53397</v>
      </c>
      <c r="G2533" s="44">
        <v>1219</v>
      </c>
      <c r="H2533" s="44" t="s">
        <v>76047</v>
      </c>
      <c r="I2533" s="44" t="s">
        <v>90087</v>
      </c>
      <c r="J2533" s="44" t="s">
        <v>90088</v>
      </c>
      <c r="K2533" s="44" t="s">
        <v>90089</v>
      </c>
      <c r="L2533" s="44" t="s">
        <v>90090</v>
      </c>
      <c r="M2533" s="44" t="s">
        <v>90091</v>
      </c>
      <c r="N2533" s="44" t="s">
        <v>51216</v>
      </c>
      <c r="O2533" s="44" t="s">
        <v>103141</v>
      </c>
      <c r="P2533" s="44" t="s">
        <v>51217</v>
      </c>
      <c r="Q2533" s="44"/>
      <c r="R2533" s="44"/>
      <c r="S2533" s="44"/>
      <c r="T2533" s="44"/>
      <c r="U2533" s="44"/>
      <c r="V2533" s="44"/>
      <c r="W2533" s="44"/>
    </row>
    <row r="2534" spans="1:23" x14ac:dyDescent="0.2">
      <c r="A2534" s="43" t="s">
        <v>51218</v>
      </c>
      <c r="B2534" s="44" t="s">
        <v>53393</v>
      </c>
      <c r="C2534" s="44" t="s">
        <v>61438</v>
      </c>
      <c r="D2534" s="44" t="s">
        <v>61439</v>
      </c>
      <c r="E2534" s="44" t="s">
        <v>61440</v>
      </c>
      <c r="F2534" s="44" t="s">
        <v>53397</v>
      </c>
      <c r="G2534" s="44">
        <v>532</v>
      </c>
      <c r="H2534" s="44" t="s">
        <v>76048</v>
      </c>
      <c r="I2534" s="44" t="s">
        <v>90092</v>
      </c>
      <c r="J2534" s="44" t="s">
        <v>90093</v>
      </c>
      <c r="K2534" s="44" t="s">
        <v>90094</v>
      </c>
      <c r="L2534" s="44" t="s">
        <v>90095</v>
      </c>
      <c r="M2534" s="44" t="s">
        <v>90096</v>
      </c>
      <c r="N2534" s="44" t="s">
        <v>931</v>
      </c>
      <c r="O2534" s="44" t="s">
        <v>103142</v>
      </c>
      <c r="P2534" s="44" t="s">
        <v>33416</v>
      </c>
      <c r="Q2534" s="44"/>
      <c r="R2534" s="44"/>
      <c r="S2534" s="44"/>
      <c r="T2534" s="44"/>
      <c r="U2534" s="44"/>
      <c r="V2534" s="44"/>
      <c r="W2534" s="44"/>
    </row>
    <row r="2535" spans="1:23" x14ac:dyDescent="0.2">
      <c r="A2535" s="43" t="s">
        <v>61441</v>
      </c>
      <c r="B2535" s="44" t="s">
        <v>53393</v>
      </c>
      <c r="C2535" s="44" t="s">
        <v>61442</v>
      </c>
      <c r="D2535" s="44" t="s">
        <v>61443</v>
      </c>
      <c r="E2535" s="44" t="s">
        <v>61444</v>
      </c>
      <c r="F2535" s="44" t="s">
        <v>53397</v>
      </c>
      <c r="G2535" s="44">
        <v>462</v>
      </c>
      <c r="H2535" s="44" t="s">
        <v>76049</v>
      </c>
      <c r="I2535" s="44" t="s">
        <v>90097</v>
      </c>
      <c r="J2535" s="44" t="s">
        <v>84241</v>
      </c>
      <c r="K2535" s="44" t="s">
        <v>90098</v>
      </c>
      <c r="L2535" s="44" t="s">
        <v>81858</v>
      </c>
      <c r="M2535" s="44" t="s">
        <v>90099</v>
      </c>
      <c r="N2535" s="44" t="s">
        <v>103143</v>
      </c>
      <c r="O2535" s="44" t="s">
        <v>103144</v>
      </c>
      <c r="P2535" s="44" t="s">
        <v>103145</v>
      </c>
      <c r="Q2535" s="44"/>
      <c r="R2535" s="44"/>
      <c r="S2535" s="44"/>
      <c r="T2535" s="44"/>
      <c r="U2535" s="44"/>
      <c r="V2535" s="44"/>
      <c r="W2535" s="44"/>
    </row>
    <row r="2536" spans="1:23" x14ac:dyDescent="0.2">
      <c r="A2536" s="43" t="s">
        <v>51219</v>
      </c>
      <c r="B2536" s="44" t="s">
        <v>53393</v>
      </c>
      <c r="C2536" s="44" t="s">
        <v>61445</v>
      </c>
      <c r="D2536" s="44" t="s">
        <v>61446</v>
      </c>
      <c r="E2536" s="44" t="s">
        <v>61447</v>
      </c>
      <c r="F2536" s="44" t="s">
        <v>53397</v>
      </c>
      <c r="G2536" s="44">
        <v>501</v>
      </c>
      <c r="H2536" s="44" t="s">
        <v>76050</v>
      </c>
      <c r="I2536" s="44" t="s">
        <v>90100</v>
      </c>
      <c r="J2536" s="44" t="s">
        <v>82453</v>
      </c>
      <c r="K2536" s="44" t="s">
        <v>82454</v>
      </c>
      <c r="L2536" s="44" t="s">
        <v>83730</v>
      </c>
      <c r="M2536" s="44" t="s">
        <v>90101</v>
      </c>
      <c r="N2536" s="44" t="s">
        <v>51220</v>
      </c>
      <c r="O2536" s="44" t="s">
        <v>103146</v>
      </c>
      <c r="P2536" s="44" t="s">
        <v>51221</v>
      </c>
      <c r="Q2536" s="44" t="s">
        <v>103147</v>
      </c>
      <c r="R2536" s="44"/>
      <c r="S2536" s="44"/>
      <c r="T2536" s="44"/>
      <c r="U2536" s="44"/>
      <c r="V2536" s="44"/>
      <c r="W2536" s="44"/>
    </row>
    <row r="2537" spans="1:23" x14ac:dyDescent="0.2">
      <c r="A2537" s="43" t="s">
        <v>61448</v>
      </c>
      <c r="B2537" s="44" t="s">
        <v>53393</v>
      </c>
      <c r="C2537" s="44" t="s">
        <v>61449</v>
      </c>
      <c r="D2537" s="44" t="s">
        <v>61450</v>
      </c>
      <c r="E2537" s="44" t="s">
        <v>61451</v>
      </c>
      <c r="F2537" s="44" t="s">
        <v>53397</v>
      </c>
      <c r="G2537" s="44">
        <v>213</v>
      </c>
      <c r="H2537" s="44" t="s">
        <v>76051</v>
      </c>
      <c r="I2537" s="44" t="s">
        <v>90102</v>
      </c>
      <c r="J2537" s="44" t="s">
        <v>79842</v>
      </c>
      <c r="K2537" s="44" t="s">
        <v>90103</v>
      </c>
      <c r="L2537" s="44" t="s">
        <v>86348</v>
      </c>
      <c r="M2537" s="44" t="s">
        <v>90104</v>
      </c>
      <c r="N2537" s="44" t="s">
        <v>103148</v>
      </c>
      <c r="O2537" s="44" t="s">
        <v>103149</v>
      </c>
      <c r="P2537" s="44" t="s">
        <v>103150</v>
      </c>
      <c r="Q2537" s="44"/>
      <c r="R2537" s="44"/>
      <c r="S2537" s="44"/>
      <c r="T2537" s="44"/>
      <c r="U2537" s="44"/>
      <c r="V2537" s="44"/>
      <c r="W2537" s="44"/>
    </row>
    <row r="2538" spans="1:23" x14ac:dyDescent="0.2">
      <c r="A2538" s="43" t="s">
        <v>51224</v>
      </c>
      <c r="B2538" s="44" t="s">
        <v>53393</v>
      </c>
      <c r="C2538" s="44" t="s">
        <v>61452</v>
      </c>
      <c r="D2538" s="44" t="s">
        <v>61453</v>
      </c>
      <c r="E2538" s="44" t="s">
        <v>61454</v>
      </c>
      <c r="F2538" s="44" t="s">
        <v>53397</v>
      </c>
      <c r="G2538" s="44">
        <v>297</v>
      </c>
      <c r="H2538" s="44" t="s">
        <v>76052</v>
      </c>
      <c r="I2538" s="44" t="s">
        <v>90105</v>
      </c>
      <c r="J2538" s="44" t="s">
        <v>83092</v>
      </c>
      <c r="K2538" s="44" t="s">
        <v>90106</v>
      </c>
      <c r="L2538" s="44" t="s">
        <v>90107</v>
      </c>
      <c r="M2538" s="44" t="s">
        <v>90108</v>
      </c>
      <c r="N2538" s="44" t="s">
        <v>51225</v>
      </c>
      <c r="O2538" s="44" t="s">
        <v>103151</v>
      </c>
      <c r="P2538" s="44" t="s">
        <v>51226</v>
      </c>
      <c r="Q2538" s="44" t="s">
        <v>103152</v>
      </c>
      <c r="R2538" s="44"/>
      <c r="S2538" s="44"/>
      <c r="T2538" s="44"/>
      <c r="U2538" s="44"/>
      <c r="V2538" s="44"/>
      <c r="W2538" s="44"/>
    </row>
    <row r="2539" spans="1:23" x14ac:dyDescent="0.2">
      <c r="A2539" s="43" t="s">
        <v>51227</v>
      </c>
      <c r="B2539" s="44" t="s">
        <v>53393</v>
      </c>
      <c r="C2539" s="44" t="s">
        <v>61455</v>
      </c>
      <c r="D2539" s="44" t="s">
        <v>61456</v>
      </c>
      <c r="E2539" s="44" t="s">
        <v>61457</v>
      </c>
      <c r="F2539" s="44" t="s">
        <v>53397</v>
      </c>
      <c r="G2539" s="44">
        <v>163</v>
      </c>
      <c r="H2539" s="44" t="s">
        <v>76053</v>
      </c>
      <c r="I2539" s="44" t="s">
        <v>90109</v>
      </c>
      <c r="J2539" s="44" t="s">
        <v>90110</v>
      </c>
      <c r="K2539" s="44" t="s">
        <v>90111</v>
      </c>
      <c r="L2539" s="44" t="s">
        <v>87238</v>
      </c>
      <c r="M2539" s="44" t="s">
        <v>90112</v>
      </c>
      <c r="N2539" s="44" t="s">
        <v>51228</v>
      </c>
      <c r="O2539" s="44"/>
      <c r="P2539" s="44" t="s">
        <v>51229</v>
      </c>
      <c r="Q2539" s="44" t="s">
        <v>103153</v>
      </c>
      <c r="R2539" s="44"/>
      <c r="S2539" s="44"/>
      <c r="T2539" s="44"/>
      <c r="U2539" s="44"/>
      <c r="V2539" s="44"/>
      <c r="W2539" s="44"/>
    </row>
    <row r="2540" spans="1:23" x14ac:dyDescent="0.2">
      <c r="A2540" s="43" t="s">
        <v>51230</v>
      </c>
      <c r="B2540" s="44" t="s">
        <v>53393</v>
      </c>
      <c r="C2540" s="44" t="s">
        <v>61458</v>
      </c>
      <c r="D2540" s="44" t="s">
        <v>61459</v>
      </c>
      <c r="E2540" s="44" t="s">
        <v>61460</v>
      </c>
      <c r="F2540" s="44" t="s">
        <v>53397</v>
      </c>
      <c r="G2540" s="44">
        <v>899</v>
      </c>
      <c r="H2540" s="44" t="s">
        <v>76054</v>
      </c>
      <c r="I2540" s="44" t="s">
        <v>90113</v>
      </c>
      <c r="J2540" s="44" t="s">
        <v>81733</v>
      </c>
      <c r="K2540" s="44" t="s">
        <v>84375</v>
      </c>
      <c r="L2540" s="44" t="s">
        <v>84498</v>
      </c>
      <c r="M2540" s="44" t="s">
        <v>90114</v>
      </c>
      <c r="N2540" s="44" t="s">
        <v>103154</v>
      </c>
      <c r="O2540" s="44"/>
      <c r="P2540" s="44" t="s">
        <v>103155</v>
      </c>
      <c r="Q2540" s="44"/>
      <c r="R2540" s="44"/>
      <c r="S2540" s="44"/>
      <c r="T2540" s="44"/>
      <c r="U2540" s="44"/>
      <c r="V2540" s="44"/>
      <c r="W2540" s="44"/>
    </row>
    <row r="2541" spans="1:23" x14ac:dyDescent="0.2">
      <c r="A2541" s="43" t="s">
        <v>51231</v>
      </c>
      <c r="B2541" s="44" t="s">
        <v>53393</v>
      </c>
      <c r="C2541" s="44" t="s">
        <v>61461</v>
      </c>
      <c r="D2541" s="44" t="s">
        <v>61462</v>
      </c>
      <c r="E2541" s="44" t="s">
        <v>61463</v>
      </c>
      <c r="F2541" s="44" t="s">
        <v>53397</v>
      </c>
      <c r="G2541" s="44">
        <v>668</v>
      </c>
      <c r="H2541" s="44" t="s">
        <v>76055</v>
      </c>
      <c r="I2541" s="44" t="s">
        <v>90115</v>
      </c>
      <c r="J2541" s="44" t="s">
        <v>82203</v>
      </c>
      <c r="K2541" s="44" t="s">
        <v>90116</v>
      </c>
      <c r="L2541" s="44" t="s">
        <v>90117</v>
      </c>
      <c r="M2541" s="44" t="s">
        <v>90118</v>
      </c>
      <c r="N2541" s="44" t="s">
        <v>103156</v>
      </c>
      <c r="O2541" s="44"/>
      <c r="P2541" s="44" t="s">
        <v>103157</v>
      </c>
      <c r="Q2541" s="44"/>
      <c r="R2541" s="44"/>
      <c r="S2541" s="44"/>
      <c r="T2541" s="44"/>
      <c r="U2541" s="44"/>
      <c r="V2541" s="44"/>
      <c r="W2541" s="44"/>
    </row>
    <row r="2542" spans="1:23" x14ac:dyDescent="0.2">
      <c r="A2542" s="43" t="s">
        <v>51242</v>
      </c>
      <c r="B2542" s="44" t="s">
        <v>53393</v>
      </c>
      <c r="C2542" s="44" t="s">
        <v>61464</v>
      </c>
      <c r="D2542" s="44" t="s">
        <v>61465</v>
      </c>
      <c r="E2542" s="44" t="s">
        <v>61466</v>
      </c>
      <c r="F2542" s="44" t="s">
        <v>53397</v>
      </c>
      <c r="G2542" s="44">
        <v>652</v>
      </c>
      <c r="H2542" s="44" t="s">
        <v>76056</v>
      </c>
      <c r="I2542" s="44" t="s">
        <v>90119</v>
      </c>
      <c r="J2542" s="45"/>
      <c r="K2542" s="44" t="s">
        <v>90120</v>
      </c>
      <c r="L2542" s="44" t="s">
        <v>90121</v>
      </c>
      <c r="M2542" s="44" t="s">
        <v>90122</v>
      </c>
      <c r="N2542" s="44" t="s">
        <v>51243</v>
      </c>
      <c r="O2542" s="44"/>
      <c r="P2542" s="44" t="s">
        <v>51244</v>
      </c>
      <c r="Q2542" s="44"/>
      <c r="R2542" s="44"/>
      <c r="S2542" s="44"/>
      <c r="T2542" s="45"/>
      <c r="U2542" s="44"/>
      <c r="V2542" s="44"/>
      <c r="W2542" s="44"/>
    </row>
    <row r="2543" spans="1:23" x14ac:dyDescent="0.2">
      <c r="A2543" s="43" t="s">
        <v>51248</v>
      </c>
      <c r="B2543" s="44" t="s">
        <v>53393</v>
      </c>
      <c r="C2543" s="44" t="s">
        <v>61467</v>
      </c>
      <c r="D2543" s="44" t="s">
        <v>61468</v>
      </c>
      <c r="E2543" s="44" t="s">
        <v>61469</v>
      </c>
      <c r="F2543" s="44" t="s">
        <v>53397</v>
      </c>
      <c r="G2543" s="44">
        <v>196</v>
      </c>
      <c r="H2543" s="44" t="s">
        <v>76057</v>
      </c>
      <c r="I2543" s="44" t="s">
        <v>90123</v>
      </c>
      <c r="J2543" s="44" t="s">
        <v>90124</v>
      </c>
      <c r="K2543" s="44" t="s">
        <v>90125</v>
      </c>
      <c r="L2543" s="44" t="s">
        <v>90126</v>
      </c>
      <c r="M2543" s="44" t="s">
        <v>90127</v>
      </c>
      <c r="N2543" s="44" t="s">
        <v>51249</v>
      </c>
      <c r="O2543" s="44"/>
      <c r="P2543" s="44" t="s">
        <v>51250</v>
      </c>
      <c r="Q2543" s="44"/>
      <c r="R2543" s="44"/>
      <c r="S2543" s="44"/>
      <c r="T2543" s="44"/>
      <c r="U2543" s="44"/>
      <c r="V2543" s="44"/>
      <c r="W2543" s="44"/>
    </row>
    <row r="2544" spans="1:23" x14ac:dyDescent="0.2">
      <c r="A2544" s="43" t="s">
        <v>61470</v>
      </c>
      <c r="B2544" s="44" t="s">
        <v>53393</v>
      </c>
      <c r="C2544" s="44" t="s">
        <v>61471</v>
      </c>
      <c r="D2544" s="44" t="s">
        <v>61472</v>
      </c>
      <c r="E2544" s="44" t="s">
        <v>61473</v>
      </c>
      <c r="F2544" s="44" t="s">
        <v>53397</v>
      </c>
      <c r="G2544" s="44">
        <v>336</v>
      </c>
      <c r="H2544" s="44" t="s">
        <v>76058</v>
      </c>
      <c r="I2544" s="44" t="s">
        <v>90128</v>
      </c>
      <c r="J2544" s="44" t="s">
        <v>87123</v>
      </c>
      <c r="K2544" s="44" t="s">
        <v>90129</v>
      </c>
      <c r="L2544" s="44" t="s">
        <v>90130</v>
      </c>
      <c r="M2544" s="44" t="s">
        <v>90131</v>
      </c>
      <c r="N2544" s="44" t="s">
        <v>103158</v>
      </c>
      <c r="O2544" s="44" t="s">
        <v>103159</v>
      </c>
      <c r="P2544" s="44" t="s">
        <v>103160</v>
      </c>
      <c r="Q2544" s="44" t="s">
        <v>103161</v>
      </c>
      <c r="R2544" s="44"/>
      <c r="S2544" s="44"/>
      <c r="T2544" s="44"/>
      <c r="U2544" s="44"/>
      <c r="V2544" s="44"/>
      <c r="W2544" s="44"/>
    </row>
    <row r="2545" spans="1:23" x14ac:dyDescent="0.2">
      <c r="A2545" s="43" t="s">
        <v>51251</v>
      </c>
      <c r="B2545" s="44" t="s">
        <v>53393</v>
      </c>
      <c r="C2545" s="44" t="s">
        <v>61474</v>
      </c>
      <c r="D2545" s="44" t="s">
        <v>61475</v>
      </c>
      <c r="E2545" s="44" t="s">
        <v>61476</v>
      </c>
      <c r="F2545" s="44" t="s">
        <v>53397</v>
      </c>
      <c r="G2545" s="44">
        <v>607</v>
      </c>
      <c r="H2545" s="44" t="s">
        <v>76059</v>
      </c>
      <c r="I2545" s="44" t="s">
        <v>90132</v>
      </c>
      <c r="J2545" s="45"/>
      <c r="K2545" s="44" t="s">
        <v>88355</v>
      </c>
      <c r="L2545" s="44" t="s">
        <v>88461</v>
      </c>
      <c r="M2545" s="44" t="s">
        <v>90133</v>
      </c>
      <c r="N2545" s="44" t="s">
        <v>51252</v>
      </c>
      <c r="O2545" s="44"/>
      <c r="P2545" s="44" t="s">
        <v>51253</v>
      </c>
      <c r="Q2545" s="44" t="s">
        <v>103162</v>
      </c>
      <c r="R2545" s="44"/>
      <c r="S2545" s="44"/>
      <c r="T2545" s="45"/>
      <c r="U2545" s="44"/>
      <c r="V2545" s="44"/>
      <c r="W2545" s="44"/>
    </row>
    <row r="2546" spans="1:23" x14ac:dyDescent="0.2">
      <c r="A2546" s="43" t="s">
        <v>51254</v>
      </c>
      <c r="B2546" s="44" t="s">
        <v>53393</v>
      </c>
      <c r="C2546" s="44" t="s">
        <v>61477</v>
      </c>
      <c r="D2546" s="44" t="s">
        <v>61478</v>
      </c>
      <c r="E2546" s="44" t="s">
        <v>61479</v>
      </c>
      <c r="F2546" s="44" t="s">
        <v>53397</v>
      </c>
      <c r="G2546" s="44">
        <v>552</v>
      </c>
      <c r="H2546" s="44" t="s">
        <v>76060</v>
      </c>
      <c r="I2546" s="44" t="s">
        <v>90134</v>
      </c>
      <c r="J2546" s="44" t="s">
        <v>82180</v>
      </c>
      <c r="K2546" s="44" t="s">
        <v>90135</v>
      </c>
      <c r="L2546" s="44" t="s">
        <v>83468</v>
      </c>
      <c r="M2546" s="44" t="s">
        <v>90136</v>
      </c>
      <c r="N2546" s="44" t="s">
        <v>51255</v>
      </c>
      <c r="O2546" s="44"/>
      <c r="P2546" s="44" t="s">
        <v>51256</v>
      </c>
      <c r="Q2546" s="44"/>
      <c r="R2546" s="44"/>
      <c r="S2546" s="44"/>
      <c r="T2546" s="44"/>
      <c r="U2546" s="44"/>
      <c r="V2546" s="44"/>
      <c r="W2546" s="44"/>
    </row>
    <row r="2547" spans="1:23" x14ac:dyDescent="0.2">
      <c r="A2547" s="43" t="s">
        <v>61480</v>
      </c>
      <c r="B2547" s="44" t="s">
        <v>53393</v>
      </c>
      <c r="C2547" s="44" t="s">
        <v>61481</v>
      </c>
      <c r="D2547" s="44" t="s">
        <v>61482</v>
      </c>
      <c r="E2547" s="44" t="s">
        <v>61483</v>
      </c>
      <c r="F2547" s="44" t="s">
        <v>53397</v>
      </c>
      <c r="G2547" s="44">
        <v>464</v>
      </c>
      <c r="H2547" s="44" t="s">
        <v>76061</v>
      </c>
      <c r="I2547" s="44" t="s">
        <v>90137</v>
      </c>
      <c r="J2547" s="44" t="s">
        <v>84683</v>
      </c>
      <c r="K2547" s="44" t="s">
        <v>90138</v>
      </c>
      <c r="L2547" s="44" t="s">
        <v>84685</v>
      </c>
      <c r="M2547" s="44" t="s">
        <v>90139</v>
      </c>
      <c r="N2547" s="44" t="s">
        <v>103163</v>
      </c>
      <c r="O2547" s="44"/>
      <c r="P2547" s="44" t="s">
        <v>103164</v>
      </c>
      <c r="Q2547" s="44"/>
      <c r="R2547" s="44"/>
      <c r="S2547" s="44"/>
      <c r="T2547" s="44"/>
      <c r="U2547" s="44"/>
      <c r="V2547" s="44"/>
      <c r="W2547" s="44"/>
    </row>
    <row r="2548" spans="1:23" x14ac:dyDescent="0.2">
      <c r="A2548" s="43" t="s">
        <v>51257</v>
      </c>
      <c r="B2548" s="44" t="s">
        <v>53393</v>
      </c>
      <c r="C2548" s="44" t="s">
        <v>61484</v>
      </c>
      <c r="D2548" s="44" t="s">
        <v>61485</v>
      </c>
      <c r="E2548" s="44" t="s">
        <v>61486</v>
      </c>
      <c r="F2548" s="44" t="s">
        <v>53397</v>
      </c>
      <c r="G2548" s="44">
        <v>352</v>
      </c>
      <c r="H2548" s="44" t="s">
        <v>76062</v>
      </c>
      <c r="I2548" s="44" t="s">
        <v>90140</v>
      </c>
      <c r="J2548" s="44" t="s">
        <v>79842</v>
      </c>
      <c r="K2548" s="44" t="s">
        <v>86177</v>
      </c>
      <c r="L2548" s="44" t="s">
        <v>90141</v>
      </c>
      <c r="M2548" s="44" t="s">
        <v>90142</v>
      </c>
      <c r="N2548" s="44" t="s">
        <v>51258</v>
      </c>
      <c r="O2548" s="44"/>
      <c r="P2548" s="44" t="s">
        <v>51259</v>
      </c>
      <c r="Q2548" s="44"/>
      <c r="R2548" s="44"/>
      <c r="S2548" s="44"/>
      <c r="T2548" s="44"/>
      <c r="U2548" s="44"/>
      <c r="V2548" s="44"/>
      <c r="W2548" s="44"/>
    </row>
    <row r="2549" spans="1:23" x14ac:dyDescent="0.2">
      <c r="A2549" s="43" t="s">
        <v>51260</v>
      </c>
      <c r="B2549" s="44" t="s">
        <v>53393</v>
      </c>
      <c r="C2549" s="44" t="s">
        <v>61487</v>
      </c>
      <c r="D2549" s="44" t="s">
        <v>61488</v>
      </c>
      <c r="E2549" s="44" t="s">
        <v>61489</v>
      </c>
      <c r="F2549" s="44" t="s">
        <v>53397</v>
      </c>
      <c r="G2549" s="44">
        <v>317</v>
      </c>
      <c r="H2549" s="44" t="s">
        <v>76063</v>
      </c>
      <c r="I2549" s="44" t="s">
        <v>90143</v>
      </c>
      <c r="J2549" s="44" t="s">
        <v>82180</v>
      </c>
      <c r="K2549" s="44" t="s">
        <v>90144</v>
      </c>
      <c r="L2549" s="44" t="s">
        <v>90145</v>
      </c>
      <c r="M2549" s="44" t="s">
        <v>90146</v>
      </c>
      <c r="N2549" s="44" t="s">
        <v>103165</v>
      </c>
      <c r="O2549" s="44" t="s">
        <v>103166</v>
      </c>
      <c r="P2549" s="44" t="s">
        <v>103167</v>
      </c>
      <c r="Q2549" s="44"/>
      <c r="R2549" s="44"/>
      <c r="S2549" s="44"/>
      <c r="T2549" s="44"/>
      <c r="U2549" s="44"/>
      <c r="V2549" s="44"/>
      <c r="W2549" s="44"/>
    </row>
    <row r="2550" spans="1:23" x14ac:dyDescent="0.2">
      <c r="A2550" s="43" t="s">
        <v>51261</v>
      </c>
      <c r="B2550" s="44" t="s">
        <v>53393</v>
      </c>
      <c r="C2550" s="44" t="s">
        <v>61490</v>
      </c>
      <c r="D2550" s="44" t="s">
        <v>61491</v>
      </c>
      <c r="E2550" s="44" t="s">
        <v>61492</v>
      </c>
      <c r="F2550" s="44" t="s">
        <v>53397</v>
      </c>
      <c r="G2550" s="44">
        <v>807</v>
      </c>
      <c r="H2550" s="44" t="s">
        <v>76064</v>
      </c>
      <c r="I2550" s="44" t="s">
        <v>90147</v>
      </c>
      <c r="J2550" s="44" t="s">
        <v>90148</v>
      </c>
      <c r="K2550" s="44" t="s">
        <v>90149</v>
      </c>
      <c r="L2550" s="44" t="s">
        <v>88447</v>
      </c>
      <c r="M2550" s="44" t="s">
        <v>90150</v>
      </c>
      <c r="N2550" s="44" t="s">
        <v>103168</v>
      </c>
      <c r="O2550" s="44" t="s">
        <v>103169</v>
      </c>
      <c r="P2550" s="44" t="s">
        <v>103170</v>
      </c>
      <c r="Q2550" s="44"/>
      <c r="R2550" s="44"/>
      <c r="S2550" s="44"/>
      <c r="T2550" s="44"/>
      <c r="U2550" s="44"/>
      <c r="V2550" s="44"/>
      <c r="W2550" s="44"/>
    </row>
    <row r="2551" spans="1:23" x14ac:dyDescent="0.2">
      <c r="A2551" s="43" t="s">
        <v>61493</v>
      </c>
      <c r="B2551" s="44" t="s">
        <v>53393</v>
      </c>
      <c r="C2551" s="44" t="s">
        <v>61494</v>
      </c>
      <c r="D2551" s="44" t="s">
        <v>61495</v>
      </c>
      <c r="E2551" s="44" t="s">
        <v>61496</v>
      </c>
      <c r="F2551" s="44" t="s">
        <v>53397</v>
      </c>
      <c r="G2551" s="44">
        <v>1755</v>
      </c>
      <c r="H2551" s="44" t="s">
        <v>76065</v>
      </c>
      <c r="I2551" s="44" t="s">
        <v>79567</v>
      </c>
      <c r="J2551" s="44" t="s">
        <v>79568</v>
      </c>
      <c r="K2551" s="44" t="s">
        <v>79569</v>
      </c>
      <c r="L2551" s="44" t="s">
        <v>79565</v>
      </c>
      <c r="M2551" s="44" t="s">
        <v>79570</v>
      </c>
      <c r="N2551" s="44" t="s">
        <v>103171</v>
      </c>
      <c r="O2551" s="44" t="s">
        <v>103172</v>
      </c>
      <c r="P2551" s="44" t="s">
        <v>103173</v>
      </c>
      <c r="Q2551" s="44" t="s">
        <v>103174</v>
      </c>
      <c r="R2551" s="44"/>
      <c r="S2551" s="44"/>
      <c r="T2551" s="44"/>
      <c r="U2551" s="44"/>
      <c r="V2551" s="44"/>
      <c r="W2551" s="44"/>
    </row>
    <row r="2552" spans="1:23" x14ac:dyDescent="0.2">
      <c r="A2552" s="43" t="s">
        <v>51262</v>
      </c>
      <c r="B2552" s="44" t="s">
        <v>53393</v>
      </c>
      <c r="C2552" s="44" t="s">
        <v>61497</v>
      </c>
      <c r="D2552" s="44" t="s">
        <v>61498</v>
      </c>
      <c r="E2552" s="44" t="s">
        <v>61499</v>
      </c>
      <c r="F2552" s="44" t="s">
        <v>53397</v>
      </c>
      <c r="G2552" s="44">
        <v>461</v>
      </c>
      <c r="H2552" s="44" t="s">
        <v>76066</v>
      </c>
      <c r="I2552" s="44" t="s">
        <v>90151</v>
      </c>
      <c r="J2552" s="44" t="s">
        <v>90152</v>
      </c>
      <c r="K2552" s="44" t="s">
        <v>90153</v>
      </c>
      <c r="L2552" s="44" t="s">
        <v>89516</v>
      </c>
      <c r="M2552" s="44" t="s">
        <v>90154</v>
      </c>
      <c r="N2552" s="44" t="s">
        <v>51263</v>
      </c>
      <c r="O2552" s="44"/>
      <c r="P2552" s="44" t="s">
        <v>51264</v>
      </c>
      <c r="Q2552" s="44"/>
      <c r="R2552" s="44"/>
      <c r="S2552" s="44"/>
      <c r="T2552" s="44"/>
      <c r="U2552" s="44"/>
      <c r="V2552" s="44"/>
      <c r="W2552" s="44"/>
    </row>
    <row r="2553" spans="1:23" x14ac:dyDescent="0.2">
      <c r="A2553" s="43" t="s">
        <v>51266</v>
      </c>
      <c r="B2553" s="44" t="s">
        <v>53393</v>
      </c>
      <c r="C2553" s="44" t="s">
        <v>61500</v>
      </c>
      <c r="D2553" s="44" t="s">
        <v>61501</v>
      </c>
      <c r="E2553" s="44" t="s">
        <v>61502</v>
      </c>
      <c r="F2553" s="44" t="s">
        <v>53397</v>
      </c>
      <c r="G2553" s="44">
        <v>1361</v>
      </c>
      <c r="H2553" s="44" t="s">
        <v>76067</v>
      </c>
      <c r="I2553" s="44" t="s">
        <v>90155</v>
      </c>
      <c r="J2553" s="44" t="s">
        <v>90156</v>
      </c>
      <c r="K2553" s="44" t="s">
        <v>87879</v>
      </c>
      <c r="L2553" s="44" t="s">
        <v>90157</v>
      </c>
      <c r="M2553" s="44" t="s">
        <v>90158</v>
      </c>
      <c r="N2553" s="44" t="s">
        <v>51267</v>
      </c>
      <c r="O2553" s="44" t="s">
        <v>103175</v>
      </c>
      <c r="P2553" s="44" t="s">
        <v>51268</v>
      </c>
      <c r="Q2553" s="44" t="s">
        <v>103176</v>
      </c>
      <c r="R2553" s="44"/>
      <c r="S2553" s="44"/>
      <c r="T2553" s="44"/>
      <c r="U2553" s="44"/>
      <c r="V2553" s="44"/>
      <c r="W2553" s="44"/>
    </row>
    <row r="2554" spans="1:23" x14ac:dyDescent="0.2">
      <c r="A2554" s="43" t="s">
        <v>61503</v>
      </c>
      <c r="B2554" s="44" t="s">
        <v>53393</v>
      </c>
      <c r="C2554" s="44" t="s">
        <v>61504</v>
      </c>
      <c r="D2554" s="44" t="s">
        <v>61505</v>
      </c>
      <c r="E2554" s="44" t="s">
        <v>61506</v>
      </c>
      <c r="F2554" s="44" t="s">
        <v>53397</v>
      </c>
      <c r="G2554" s="44">
        <v>352</v>
      </c>
      <c r="H2554" s="44" t="s">
        <v>76068</v>
      </c>
      <c r="I2554" s="44" t="s">
        <v>90159</v>
      </c>
      <c r="J2554" s="44" t="s">
        <v>87628</v>
      </c>
      <c r="K2554" s="44" t="s">
        <v>87629</v>
      </c>
      <c r="L2554" s="44" t="s">
        <v>90160</v>
      </c>
      <c r="M2554" s="44" t="s">
        <v>90161</v>
      </c>
      <c r="N2554" s="44" t="s">
        <v>103177</v>
      </c>
      <c r="O2554" s="44" t="s">
        <v>103178</v>
      </c>
      <c r="P2554" s="44" t="s">
        <v>103179</v>
      </c>
      <c r="Q2554" s="44" t="s">
        <v>103180</v>
      </c>
      <c r="R2554" s="44"/>
      <c r="S2554" s="44"/>
      <c r="T2554" s="44"/>
      <c r="U2554" s="44"/>
      <c r="V2554" s="44"/>
      <c r="W2554" s="44"/>
    </row>
    <row r="2555" spans="1:23" x14ac:dyDescent="0.2">
      <c r="A2555" s="43" t="s">
        <v>61507</v>
      </c>
      <c r="B2555" s="44" t="s">
        <v>53393</v>
      </c>
      <c r="C2555" s="44" t="s">
        <v>61508</v>
      </c>
      <c r="D2555" s="44" t="s">
        <v>61509</v>
      </c>
      <c r="E2555" s="44" t="s">
        <v>61510</v>
      </c>
      <c r="F2555" s="44" t="s">
        <v>53397</v>
      </c>
      <c r="G2555" s="44">
        <v>1755</v>
      </c>
      <c r="H2555" s="44" t="s">
        <v>76069</v>
      </c>
      <c r="I2555" s="44" t="s">
        <v>79567</v>
      </c>
      <c r="J2555" s="44" t="s">
        <v>79568</v>
      </c>
      <c r="K2555" s="44" t="s">
        <v>79569</v>
      </c>
      <c r="L2555" s="44" t="s">
        <v>79565</v>
      </c>
      <c r="M2555" s="44" t="s">
        <v>79570</v>
      </c>
      <c r="N2555" s="44" t="s">
        <v>103181</v>
      </c>
      <c r="O2555" s="44" t="s">
        <v>103182</v>
      </c>
      <c r="P2555" s="44" t="s">
        <v>103183</v>
      </c>
      <c r="Q2555" s="44" t="s">
        <v>103184</v>
      </c>
      <c r="R2555" s="44"/>
      <c r="S2555" s="44"/>
      <c r="T2555" s="44"/>
      <c r="U2555" s="44"/>
      <c r="V2555" s="44"/>
      <c r="W2555" s="44"/>
    </row>
    <row r="2556" spans="1:23" x14ac:dyDescent="0.2">
      <c r="A2556" s="43" t="s">
        <v>51272</v>
      </c>
      <c r="B2556" s="44" t="s">
        <v>53393</v>
      </c>
      <c r="C2556" s="44" t="s">
        <v>61511</v>
      </c>
      <c r="D2556" s="44" t="s">
        <v>61512</v>
      </c>
      <c r="E2556" s="44" t="s">
        <v>61513</v>
      </c>
      <c r="F2556" s="44" t="s">
        <v>53397</v>
      </c>
      <c r="G2556" s="44">
        <v>441</v>
      </c>
      <c r="H2556" s="44" t="s">
        <v>76070</v>
      </c>
      <c r="I2556" s="44" t="s">
        <v>90162</v>
      </c>
      <c r="J2556" s="44" t="s">
        <v>90163</v>
      </c>
      <c r="K2556" s="44" t="s">
        <v>86635</v>
      </c>
      <c r="L2556" s="44" t="s">
        <v>80573</v>
      </c>
      <c r="M2556" s="44" t="s">
        <v>90164</v>
      </c>
      <c r="N2556" s="44" t="s">
        <v>4353</v>
      </c>
      <c r="O2556" s="44" t="s">
        <v>103185</v>
      </c>
      <c r="P2556" s="44" t="s">
        <v>31505</v>
      </c>
      <c r="Q2556" s="44" t="s">
        <v>103186</v>
      </c>
      <c r="R2556" s="44"/>
      <c r="S2556" s="44"/>
      <c r="T2556" s="44"/>
      <c r="U2556" s="44"/>
      <c r="V2556" s="44"/>
      <c r="W2556" s="44"/>
    </row>
    <row r="2557" spans="1:23" x14ac:dyDescent="0.2">
      <c r="A2557" s="43" t="s">
        <v>53222</v>
      </c>
      <c r="B2557" s="44" t="s">
        <v>53393</v>
      </c>
      <c r="C2557" s="44" t="s">
        <v>61514</v>
      </c>
      <c r="D2557" s="44" t="s">
        <v>61515</v>
      </c>
      <c r="E2557" s="44" t="s">
        <v>61516</v>
      </c>
      <c r="F2557" s="44" t="s">
        <v>53397</v>
      </c>
      <c r="G2557" s="44">
        <v>417</v>
      </c>
      <c r="H2557" s="44" t="s">
        <v>76071</v>
      </c>
      <c r="I2557" s="44" t="s">
        <v>90165</v>
      </c>
      <c r="J2557" s="44" t="s">
        <v>83518</v>
      </c>
      <c r="K2557" s="44" t="s">
        <v>90166</v>
      </c>
      <c r="L2557" s="44" t="s">
        <v>90167</v>
      </c>
      <c r="M2557" s="44" t="s">
        <v>90168</v>
      </c>
      <c r="N2557" s="44" t="s">
        <v>53224</v>
      </c>
      <c r="O2557" s="44"/>
      <c r="P2557" s="44" t="s">
        <v>53223</v>
      </c>
      <c r="Q2557" s="44" t="s">
        <v>103187</v>
      </c>
      <c r="R2557" s="44"/>
      <c r="S2557" s="44"/>
      <c r="T2557" s="44"/>
      <c r="U2557" s="44"/>
      <c r="V2557" s="44"/>
      <c r="W2557" s="44"/>
    </row>
    <row r="2558" spans="1:23" x14ac:dyDescent="0.2">
      <c r="A2558" s="43" t="s">
        <v>61517</v>
      </c>
      <c r="B2558" s="44" t="s">
        <v>53393</v>
      </c>
      <c r="C2558" s="44" t="s">
        <v>61518</v>
      </c>
      <c r="D2558" s="44" t="s">
        <v>61519</v>
      </c>
      <c r="E2558" s="44" t="s">
        <v>61520</v>
      </c>
      <c r="F2558" s="44" t="s">
        <v>53397</v>
      </c>
      <c r="G2558" s="44">
        <v>504</v>
      </c>
      <c r="H2558" s="44" t="s">
        <v>76072</v>
      </c>
      <c r="I2558" s="44" t="s">
        <v>90169</v>
      </c>
      <c r="J2558" s="45"/>
      <c r="K2558" s="44" t="s">
        <v>90170</v>
      </c>
      <c r="L2558" s="44" t="s">
        <v>90171</v>
      </c>
      <c r="M2558" s="44" t="s">
        <v>90172</v>
      </c>
      <c r="N2558" s="44" t="s">
        <v>103188</v>
      </c>
      <c r="O2558" s="44" t="s">
        <v>103189</v>
      </c>
      <c r="P2558" s="44" t="s">
        <v>103190</v>
      </c>
      <c r="Q2558" s="44" t="s">
        <v>103191</v>
      </c>
      <c r="R2558" s="44"/>
      <c r="S2558" s="44"/>
      <c r="T2558" s="45"/>
      <c r="U2558" s="44"/>
      <c r="V2558" s="44"/>
      <c r="W2558" s="44"/>
    </row>
    <row r="2559" spans="1:23" x14ac:dyDescent="0.2">
      <c r="A2559" s="43" t="s">
        <v>53225</v>
      </c>
      <c r="B2559" s="44" t="s">
        <v>53393</v>
      </c>
      <c r="C2559" s="44" t="s">
        <v>61521</v>
      </c>
      <c r="D2559" s="44" t="s">
        <v>61522</v>
      </c>
      <c r="E2559" s="44" t="s">
        <v>61523</v>
      </c>
      <c r="F2559" s="44" t="s">
        <v>53397</v>
      </c>
      <c r="G2559" s="44">
        <v>426</v>
      </c>
      <c r="H2559" s="44" t="s">
        <v>76073</v>
      </c>
      <c r="I2559" s="44" t="s">
        <v>90173</v>
      </c>
      <c r="J2559" s="45"/>
      <c r="K2559" s="44" t="s">
        <v>90174</v>
      </c>
      <c r="L2559" s="44" t="s">
        <v>90175</v>
      </c>
      <c r="M2559" s="44" t="s">
        <v>90176</v>
      </c>
      <c r="N2559" s="44" t="s">
        <v>53227</v>
      </c>
      <c r="O2559" s="44" t="s">
        <v>103192</v>
      </c>
      <c r="P2559" s="44" t="s">
        <v>53226</v>
      </c>
      <c r="Q2559" s="44"/>
      <c r="R2559" s="44"/>
      <c r="S2559" s="44"/>
      <c r="T2559" s="45"/>
      <c r="U2559" s="44"/>
      <c r="V2559" s="44"/>
      <c r="W2559" s="44"/>
    </row>
    <row r="2560" spans="1:23" x14ac:dyDescent="0.2">
      <c r="A2560" s="43" t="s">
        <v>51285</v>
      </c>
      <c r="B2560" s="44" t="s">
        <v>53393</v>
      </c>
      <c r="C2560" s="44" t="s">
        <v>61524</v>
      </c>
      <c r="D2560" s="44" t="s">
        <v>61525</v>
      </c>
      <c r="E2560" s="44" t="s">
        <v>61526</v>
      </c>
      <c r="F2560" s="44" t="s">
        <v>53397</v>
      </c>
      <c r="G2560" s="44">
        <v>684</v>
      </c>
      <c r="H2560" s="44" t="s">
        <v>76074</v>
      </c>
      <c r="I2560" s="44" t="s">
        <v>90177</v>
      </c>
      <c r="J2560" s="44" t="s">
        <v>85753</v>
      </c>
      <c r="K2560" s="44" t="s">
        <v>90178</v>
      </c>
      <c r="L2560" s="44" t="s">
        <v>90179</v>
      </c>
      <c r="M2560" s="44" t="s">
        <v>90180</v>
      </c>
      <c r="N2560" s="44" t="s">
        <v>51286</v>
      </c>
      <c r="O2560" s="44" t="s">
        <v>103193</v>
      </c>
      <c r="P2560" s="44" t="s">
        <v>51287</v>
      </c>
      <c r="Q2560" s="44"/>
      <c r="R2560" s="44"/>
      <c r="S2560" s="44"/>
      <c r="T2560" s="44"/>
      <c r="U2560" s="44"/>
      <c r="V2560" s="44"/>
      <c r="W2560" s="44"/>
    </row>
    <row r="2561" spans="1:23" x14ac:dyDescent="0.2">
      <c r="A2561" s="43" t="s">
        <v>51288</v>
      </c>
      <c r="B2561" s="44" t="s">
        <v>53393</v>
      </c>
      <c r="C2561" s="44" t="s">
        <v>61527</v>
      </c>
      <c r="D2561" s="44" t="s">
        <v>61528</v>
      </c>
      <c r="E2561" s="44" t="s">
        <v>61529</v>
      </c>
      <c r="F2561" s="44" t="s">
        <v>53397</v>
      </c>
      <c r="G2561" s="44">
        <v>1562</v>
      </c>
      <c r="H2561" s="44" t="s">
        <v>76075</v>
      </c>
      <c r="I2561" s="44" t="s">
        <v>90181</v>
      </c>
      <c r="J2561" s="44" t="s">
        <v>90182</v>
      </c>
      <c r="K2561" s="44" t="s">
        <v>90183</v>
      </c>
      <c r="L2561" s="44" t="s">
        <v>90184</v>
      </c>
      <c r="M2561" s="44" t="s">
        <v>90185</v>
      </c>
      <c r="N2561" s="44" t="s">
        <v>103194</v>
      </c>
      <c r="O2561" s="44" t="s">
        <v>103195</v>
      </c>
      <c r="P2561" s="44" t="s">
        <v>103196</v>
      </c>
      <c r="Q2561" s="44" t="s">
        <v>103197</v>
      </c>
      <c r="R2561" s="44"/>
      <c r="S2561" s="44"/>
      <c r="T2561" s="44"/>
      <c r="U2561" s="44"/>
      <c r="V2561" s="44"/>
      <c r="W2561" s="44"/>
    </row>
    <row r="2562" spans="1:23" x14ac:dyDescent="0.2">
      <c r="A2562" s="43" t="s">
        <v>61530</v>
      </c>
      <c r="B2562" s="44" t="s">
        <v>53393</v>
      </c>
      <c r="C2562" s="44" t="s">
        <v>61531</v>
      </c>
      <c r="D2562" s="44" t="s">
        <v>61532</v>
      </c>
      <c r="E2562" s="44" t="s">
        <v>61533</v>
      </c>
      <c r="F2562" s="44" t="s">
        <v>53397</v>
      </c>
      <c r="G2562" s="44">
        <v>188</v>
      </c>
      <c r="H2562" s="44" t="s">
        <v>76076</v>
      </c>
      <c r="I2562" s="44" t="s">
        <v>90186</v>
      </c>
      <c r="J2562" s="44" t="s">
        <v>84176</v>
      </c>
      <c r="K2562" s="44" t="s">
        <v>90187</v>
      </c>
      <c r="L2562" s="44" t="s">
        <v>90188</v>
      </c>
      <c r="M2562" s="44" t="s">
        <v>90189</v>
      </c>
      <c r="N2562" s="44" t="s">
        <v>103198</v>
      </c>
      <c r="O2562" s="44" t="s">
        <v>103199</v>
      </c>
      <c r="P2562" s="44" t="s">
        <v>103200</v>
      </c>
      <c r="Q2562" s="44"/>
      <c r="R2562" s="44"/>
      <c r="S2562" s="44"/>
      <c r="T2562" s="44"/>
      <c r="U2562" s="44"/>
      <c r="V2562" s="44"/>
      <c r="W2562" s="44"/>
    </row>
    <row r="2563" spans="1:23" x14ac:dyDescent="0.2">
      <c r="A2563" s="43" t="s">
        <v>51292</v>
      </c>
      <c r="B2563" s="44" t="s">
        <v>53393</v>
      </c>
      <c r="C2563" s="44" t="s">
        <v>61534</v>
      </c>
      <c r="D2563" s="44" t="s">
        <v>61535</v>
      </c>
      <c r="E2563" s="44" t="s">
        <v>61536</v>
      </c>
      <c r="F2563" s="44" t="s">
        <v>53397</v>
      </c>
      <c r="G2563" s="44">
        <v>553</v>
      </c>
      <c r="H2563" s="44" t="s">
        <v>76077</v>
      </c>
      <c r="I2563" s="44" t="s">
        <v>90190</v>
      </c>
      <c r="J2563" s="44" t="s">
        <v>89092</v>
      </c>
      <c r="K2563" s="44" t="s">
        <v>90191</v>
      </c>
      <c r="L2563" s="44" t="s">
        <v>90192</v>
      </c>
      <c r="M2563" s="44" t="s">
        <v>90193</v>
      </c>
      <c r="N2563" s="44" t="s">
        <v>51293</v>
      </c>
      <c r="O2563" s="44" t="s">
        <v>103201</v>
      </c>
      <c r="P2563" s="44" t="s">
        <v>51294</v>
      </c>
      <c r="Q2563" s="44"/>
      <c r="R2563" s="44"/>
      <c r="S2563" s="44"/>
      <c r="T2563" s="44"/>
      <c r="U2563" s="44"/>
      <c r="V2563" s="44"/>
      <c r="W2563" s="44"/>
    </row>
    <row r="2564" spans="1:23" x14ac:dyDescent="0.2">
      <c r="A2564" s="43" t="s">
        <v>51297</v>
      </c>
      <c r="B2564" s="44" t="s">
        <v>53393</v>
      </c>
      <c r="C2564" s="44" t="s">
        <v>61537</v>
      </c>
      <c r="D2564" s="44" t="s">
        <v>61538</v>
      </c>
      <c r="E2564" s="44" t="s">
        <v>61539</v>
      </c>
      <c r="F2564" s="44" t="s">
        <v>53397</v>
      </c>
      <c r="G2564" s="44">
        <v>273</v>
      </c>
      <c r="H2564" s="44" t="s">
        <v>76078</v>
      </c>
      <c r="I2564" s="44" t="s">
        <v>90194</v>
      </c>
      <c r="J2564" s="44" t="s">
        <v>79842</v>
      </c>
      <c r="K2564" s="44" t="s">
        <v>90195</v>
      </c>
      <c r="L2564" s="44" t="s">
        <v>90196</v>
      </c>
      <c r="M2564" s="44" t="s">
        <v>90197</v>
      </c>
      <c r="N2564" s="44" t="s">
        <v>103202</v>
      </c>
      <c r="O2564" s="44" t="s">
        <v>103203</v>
      </c>
      <c r="P2564" s="44" t="s">
        <v>103204</v>
      </c>
      <c r="Q2564" s="44" t="s">
        <v>103205</v>
      </c>
      <c r="R2564" s="44"/>
      <c r="S2564" s="44"/>
      <c r="T2564" s="44"/>
      <c r="U2564" s="44"/>
      <c r="V2564" s="44"/>
      <c r="W2564" s="44"/>
    </row>
    <row r="2565" spans="1:23" x14ac:dyDescent="0.2">
      <c r="A2565" s="43" t="s">
        <v>51300</v>
      </c>
      <c r="B2565" s="44" t="s">
        <v>53393</v>
      </c>
      <c r="C2565" s="44" t="s">
        <v>61540</v>
      </c>
      <c r="D2565" s="44" t="s">
        <v>61541</v>
      </c>
      <c r="E2565" s="44" t="s">
        <v>61542</v>
      </c>
      <c r="F2565" s="44" t="s">
        <v>53397</v>
      </c>
      <c r="G2565" s="44">
        <v>360</v>
      </c>
      <c r="H2565" s="44" t="s">
        <v>76079</v>
      </c>
      <c r="I2565" s="44" t="s">
        <v>90198</v>
      </c>
      <c r="J2565" s="44" t="s">
        <v>90199</v>
      </c>
      <c r="K2565" s="44" t="s">
        <v>90200</v>
      </c>
      <c r="L2565" s="44" t="s">
        <v>79540</v>
      </c>
      <c r="M2565" s="44" t="s">
        <v>90201</v>
      </c>
      <c r="N2565" s="44" t="s">
        <v>30798</v>
      </c>
      <c r="O2565" s="44" t="s">
        <v>103206</v>
      </c>
      <c r="P2565" s="44" t="s">
        <v>30796</v>
      </c>
      <c r="Q2565" s="44"/>
      <c r="R2565" s="44"/>
      <c r="S2565" s="44"/>
      <c r="T2565" s="44"/>
      <c r="U2565" s="44"/>
      <c r="V2565" s="44"/>
      <c r="W2565" s="44"/>
    </row>
    <row r="2566" spans="1:23" x14ac:dyDescent="0.2">
      <c r="A2566" s="43" t="s">
        <v>61543</v>
      </c>
      <c r="B2566" s="44" t="s">
        <v>53393</v>
      </c>
      <c r="C2566" s="44" t="s">
        <v>61544</v>
      </c>
      <c r="D2566" s="44" t="s">
        <v>61545</v>
      </c>
      <c r="E2566" s="44" t="s">
        <v>61546</v>
      </c>
      <c r="F2566" s="44" t="s">
        <v>53397</v>
      </c>
      <c r="G2566" s="44">
        <v>423</v>
      </c>
      <c r="H2566" s="44" t="s">
        <v>76080</v>
      </c>
      <c r="I2566" s="44" t="s">
        <v>90202</v>
      </c>
      <c r="J2566" s="44" t="s">
        <v>87081</v>
      </c>
      <c r="K2566" s="44" t="s">
        <v>90203</v>
      </c>
      <c r="L2566" s="44" t="s">
        <v>90204</v>
      </c>
      <c r="M2566" s="44" t="s">
        <v>90205</v>
      </c>
      <c r="N2566" s="44" t="s">
        <v>103207</v>
      </c>
      <c r="O2566" s="44" t="s">
        <v>103208</v>
      </c>
      <c r="P2566" s="44" t="s">
        <v>103209</v>
      </c>
      <c r="Q2566" s="44"/>
      <c r="R2566" s="44"/>
      <c r="S2566" s="44"/>
      <c r="T2566" s="44"/>
      <c r="U2566" s="44"/>
      <c r="V2566" s="44"/>
      <c r="W2566" s="44"/>
    </row>
    <row r="2567" spans="1:23" x14ac:dyDescent="0.2">
      <c r="A2567" s="43" t="s">
        <v>51301</v>
      </c>
      <c r="B2567" s="44" t="s">
        <v>53393</v>
      </c>
      <c r="C2567" s="44" t="s">
        <v>61547</v>
      </c>
      <c r="D2567" s="44" t="s">
        <v>61548</v>
      </c>
      <c r="E2567" s="44" t="s">
        <v>61549</v>
      </c>
      <c r="F2567" s="44" t="s">
        <v>53397</v>
      </c>
      <c r="G2567" s="44">
        <v>702</v>
      </c>
      <c r="H2567" s="44" t="s">
        <v>76081</v>
      </c>
      <c r="I2567" s="44" t="s">
        <v>90206</v>
      </c>
      <c r="J2567" s="45"/>
      <c r="K2567" s="44" t="s">
        <v>84971</v>
      </c>
      <c r="L2567" s="44" t="s">
        <v>90207</v>
      </c>
      <c r="M2567" s="44" t="s">
        <v>90208</v>
      </c>
      <c r="N2567" s="44" t="s">
        <v>51302</v>
      </c>
      <c r="O2567" s="44"/>
      <c r="P2567" s="44" t="s">
        <v>51303</v>
      </c>
      <c r="Q2567" s="44"/>
      <c r="R2567" s="44"/>
      <c r="S2567" s="44"/>
      <c r="T2567" s="45"/>
      <c r="U2567" s="44"/>
      <c r="V2567" s="44"/>
      <c r="W2567" s="44"/>
    </row>
    <row r="2568" spans="1:23" x14ac:dyDescent="0.2">
      <c r="A2568" s="43" t="s">
        <v>51308</v>
      </c>
      <c r="B2568" s="44" t="s">
        <v>53393</v>
      </c>
      <c r="C2568" s="44" t="s">
        <v>61550</v>
      </c>
      <c r="D2568" s="44" t="s">
        <v>61551</v>
      </c>
      <c r="E2568" s="44" t="s">
        <v>61552</v>
      </c>
      <c r="F2568" s="44" t="s">
        <v>53397</v>
      </c>
      <c r="G2568" s="44">
        <v>295</v>
      </c>
      <c r="H2568" s="44" t="s">
        <v>76082</v>
      </c>
      <c r="I2568" s="44" t="s">
        <v>90209</v>
      </c>
      <c r="J2568" s="45"/>
      <c r="K2568" s="44" t="s">
        <v>90210</v>
      </c>
      <c r="L2568" s="44" t="s">
        <v>90211</v>
      </c>
      <c r="M2568" s="44" t="s">
        <v>90212</v>
      </c>
      <c r="N2568" s="44" t="s">
        <v>51309</v>
      </c>
      <c r="O2568" s="44"/>
      <c r="P2568" s="44" t="s">
        <v>51310</v>
      </c>
      <c r="Q2568" s="44"/>
      <c r="R2568" s="44"/>
      <c r="S2568" s="44"/>
      <c r="T2568" s="45"/>
      <c r="U2568" s="44"/>
      <c r="V2568" s="44"/>
      <c r="W2568" s="44"/>
    </row>
    <row r="2569" spans="1:23" x14ac:dyDescent="0.2">
      <c r="A2569" s="43" t="s">
        <v>51311</v>
      </c>
      <c r="B2569" s="44" t="s">
        <v>53393</v>
      </c>
      <c r="C2569" s="44" t="s">
        <v>61553</v>
      </c>
      <c r="D2569" s="44" t="s">
        <v>61554</v>
      </c>
      <c r="E2569" s="44" t="s">
        <v>61555</v>
      </c>
      <c r="F2569" s="44" t="s">
        <v>53397</v>
      </c>
      <c r="G2569" s="44">
        <v>389</v>
      </c>
      <c r="H2569" s="44" t="s">
        <v>76083</v>
      </c>
      <c r="I2569" s="44" t="s">
        <v>90213</v>
      </c>
      <c r="J2569" s="44" t="s">
        <v>90214</v>
      </c>
      <c r="K2569" s="44" t="s">
        <v>88546</v>
      </c>
      <c r="L2569" s="44" t="s">
        <v>90215</v>
      </c>
      <c r="M2569" s="44" t="s">
        <v>90216</v>
      </c>
      <c r="N2569" s="44" t="s">
        <v>51312</v>
      </c>
      <c r="O2569" s="44" t="s">
        <v>103210</v>
      </c>
      <c r="P2569" s="44" t="s">
        <v>51313</v>
      </c>
      <c r="Q2569" s="44"/>
      <c r="R2569" s="44"/>
      <c r="S2569" s="44"/>
      <c r="T2569" s="44"/>
      <c r="U2569" s="44"/>
      <c r="V2569" s="44"/>
      <c r="W2569" s="44"/>
    </row>
    <row r="2570" spans="1:23" x14ac:dyDescent="0.2">
      <c r="A2570" s="43" t="s">
        <v>51314</v>
      </c>
      <c r="B2570" s="44" t="s">
        <v>53393</v>
      </c>
      <c r="C2570" s="44" t="s">
        <v>61556</v>
      </c>
      <c r="D2570" s="44" t="s">
        <v>61557</v>
      </c>
      <c r="E2570" s="44" t="s">
        <v>61558</v>
      </c>
      <c r="F2570" s="44" t="s">
        <v>53397</v>
      </c>
      <c r="G2570" s="44">
        <v>1679</v>
      </c>
      <c r="H2570" s="44" t="s">
        <v>76084</v>
      </c>
      <c r="I2570" s="44" t="s">
        <v>90217</v>
      </c>
      <c r="J2570" s="44" t="s">
        <v>90218</v>
      </c>
      <c r="K2570" s="44" t="s">
        <v>90219</v>
      </c>
      <c r="L2570" s="44" t="s">
        <v>83354</v>
      </c>
      <c r="M2570" s="44" t="s">
        <v>90220</v>
      </c>
      <c r="N2570" s="44" t="s">
        <v>3788</v>
      </c>
      <c r="O2570" s="44" t="s">
        <v>103211</v>
      </c>
      <c r="P2570" s="44" t="s">
        <v>32152</v>
      </c>
      <c r="Q2570" s="44"/>
      <c r="R2570" s="44"/>
      <c r="S2570" s="44"/>
      <c r="T2570" s="44"/>
      <c r="U2570" s="44"/>
      <c r="V2570" s="44"/>
      <c r="W2570" s="44"/>
    </row>
    <row r="2571" spans="1:23" x14ac:dyDescent="0.2">
      <c r="A2571" s="43" t="s">
        <v>61559</v>
      </c>
      <c r="B2571" s="44" t="s">
        <v>53393</v>
      </c>
      <c r="C2571" s="44" t="s">
        <v>61560</v>
      </c>
      <c r="D2571" s="44" t="s">
        <v>61561</v>
      </c>
      <c r="E2571" s="44" t="s">
        <v>61562</v>
      </c>
      <c r="F2571" s="44" t="s">
        <v>53397</v>
      </c>
      <c r="G2571" s="44">
        <v>104</v>
      </c>
      <c r="H2571" s="44" t="s">
        <v>76085</v>
      </c>
      <c r="I2571" s="44" t="s">
        <v>90221</v>
      </c>
      <c r="J2571" s="44" t="s">
        <v>90222</v>
      </c>
      <c r="K2571" s="44" t="s">
        <v>90223</v>
      </c>
      <c r="L2571" s="44" t="s">
        <v>79540</v>
      </c>
      <c r="M2571" s="44" t="s">
        <v>90224</v>
      </c>
      <c r="N2571" s="44" t="s">
        <v>103212</v>
      </c>
      <c r="O2571" s="44" t="s">
        <v>103213</v>
      </c>
      <c r="P2571" s="44" t="s">
        <v>103214</v>
      </c>
      <c r="Q2571" s="44"/>
      <c r="R2571" s="44"/>
      <c r="S2571" s="44"/>
      <c r="T2571" s="44"/>
      <c r="U2571" s="44"/>
      <c r="V2571" s="44"/>
      <c r="W2571" s="44"/>
    </row>
    <row r="2572" spans="1:23" x14ac:dyDescent="0.2">
      <c r="A2572" s="43" t="s">
        <v>51321</v>
      </c>
      <c r="B2572" s="44" t="s">
        <v>53393</v>
      </c>
      <c r="C2572" s="44" t="s">
        <v>61563</v>
      </c>
      <c r="D2572" s="44" t="s">
        <v>61564</v>
      </c>
      <c r="E2572" s="44" t="s">
        <v>61565</v>
      </c>
      <c r="F2572" s="44" t="s">
        <v>53397</v>
      </c>
      <c r="G2572" s="44">
        <v>267</v>
      </c>
      <c r="H2572" s="44" t="s">
        <v>76086</v>
      </c>
      <c r="I2572" s="44" t="s">
        <v>90225</v>
      </c>
      <c r="J2572" s="44" t="s">
        <v>90226</v>
      </c>
      <c r="K2572" s="45"/>
      <c r="L2572" s="44" t="s">
        <v>79540</v>
      </c>
      <c r="M2572" s="44" t="s">
        <v>90227</v>
      </c>
      <c r="N2572" s="44" t="s">
        <v>5358</v>
      </c>
      <c r="O2572" s="44" t="s">
        <v>103215</v>
      </c>
      <c r="P2572" s="44"/>
      <c r="Q2572" s="44"/>
      <c r="R2572" s="44"/>
      <c r="S2572" s="44"/>
      <c r="T2572" s="44"/>
      <c r="U2572" s="45"/>
      <c r="V2572" s="44"/>
      <c r="W2572" s="44"/>
    </row>
    <row r="2573" spans="1:23" x14ac:dyDescent="0.2">
      <c r="A2573" s="43" t="s">
        <v>51322</v>
      </c>
      <c r="B2573" s="44" t="s">
        <v>53393</v>
      </c>
      <c r="C2573" s="44" t="s">
        <v>61566</v>
      </c>
      <c r="D2573" s="44" t="s">
        <v>61567</v>
      </c>
      <c r="E2573" s="44" t="s">
        <v>61568</v>
      </c>
      <c r="F2573" s="44" t="s">
        <v>53397</v>
      </c>
      <c r="G2573" s="44">
        <v>590</v>
      </c>
      <c r="H2573" s="44" t="s">
        <v>76087</v>
      </c>
      <c r="I2573" s="44" t="s">
        <v>80862</v>
      </c>
      <c r="J2573" s="44" t="s">
        <v>80863</v>
      </c>
      <c r="K2573" s="44" t="s">
        <v>80864</v>
      </c>
      <c r="L2573" s="44" t="s">
        <v>80865</v>
      </c>
      <c r="M2573" s="44" t="s">
        <v>80866</v>
      </c>
      <c r="N2573" s="44" t="s">
        <v>51323</v>
      </c>
      <c r="O2573" s="44" t="s">
        <v>103216</v>
      </c>
      <c r="P2573" s="44" t="s">
        <v>51324</v>
      </c>
      <c r="Q2573" s="44" t="s">
        <v>103217</v>
      </c>
      <c r="R2573" s="44"/>
      <c r="S2573" s="44"/>
      <c r="T2573" s="44"/>
      <c r="U2573" s="44"/>
      <c r="V2573" s="44"/>
      <c r="W2573" s="44"/>
    </row>
    <row r="2574" spans="1:23" x14ac:dyDescent="0.2">
      <c r="A2574" s="43" t="s">
        <v>51325</v>
      </c>
      <c r="B2574" s="44" t="s">
        <v>53393</v>
      </c>
      <c r="C2574" s="44" t="s">
        <v>61569</v>
      </c>
      <c r="D2574" s="44" t="s">
        <v>61570</v>
      </c>
      <c r="E2574" s="44" t="s">
        <v>61571</v>
      </c>
      <c r="F2574" s="44" t="s">
        <v>53397</v>
      </c>
      <c r="G2574" s="44">
        <v>1729</v>
      </c>
      <c r="H2574" s="44" t="s">
        <v>76088</v>
      </c>
      <c r="I2574" s="44" t="s">
        <v>90228</v>
      </c>
      <c r="J2574" s="44" t="s">
        <v>90229</v>
      </c>
      <c r="K2574" s="44" t="s">
        <v>90230</v>
      </c>
      <c r="L2574" s="44" t="s">
        <v>87314</v>
      </c>
      <c r="M2574" s="44" t="s">
        <v>90231</v>
      </c>
      <c r="N2574" s="44" t="s">
        <v>103218</v>
      </c>
      <c r="O2574" s="44" t="s">
        <v>103219</v>
      </c>
      <c r="P2574" s="44" t="s">
        <v>103220</v>
      </c>
      <c r="Q2574" s="44" t="s">
        <v>103221</v>
      </c>
      <c r="R2574" s="44"/>
      <c r="S2574" s="44"/>
      <c r="T2574" s="44"/>
      <c r="U2574" s="44"/>
      <c r="V2574" s="44"/>
      <c r="W2574" s="44"/>
    </row>
    <row r="2575" spans="1:23" x14ac:dyDescent="0.2">
      <c r="A2575" s="43" t="s">
        <v>51329</v>
      </c>
      <c r="B2575" s="44" t="s">
        <v>53393</v>
      </c>
      <c r="C2575" s="44" t="s">
        <v>61572</v>
      </c>
      <c r="D2575" s="44" t="s">
        <v>61573</v>
      </c>
      <c r="E2575" s="44" t="s">
        <v>61574</v>
      </c>
      <c r="F2575" s="44" t="s">
        <v>53397</v>
      </c>
      <c r="G2575" s="44">
        <v>157</v>
      </c>
      <c r="H2575" s="44" t="s">
        <v>76089</v>
      </c>
      <c r="I2575" s="44" t="s">
        <v>90232</v>
      </c>
      <c r="J2575" s="44" t="s">
        <v>90233</v>
      </c>
      <c r="K2575" s="44" t="s">
        <v>89792</v>
      </c>
      <c r="L2575" s="44" t="s">
        <v>84953</v>
      </c>
      <c r="M2575" s="44" t="s">
        <v>90234</v>
      </c>
      <c r="N2575" s="44" t="s">
        <v>51330</v>
      </c>
      <c r="O2575" s="44" t="s">
        <v>103222</v>
      </c>
      <c r="P2575" s="44" t="s">
        <v>51331</v>
      </c>
      <c r="Q2575" s="44" t="s">
        <v>103223</v>
      </c>
      <c r="R2575" s="44"/>
      <c r="S2575" s="44"/>
      <c r="T2575" s="44"/>
      <c r="U2575" s="44"/>
      <c r="V2575" s="44"/>
      <c r="W2575" s="44"/>
    </row>
    <row r="2576" spans="1:23" x14ac:dyDescent="0.2">
      <c r="A2576" s="43" t="s">
        <v>51332</v>
      </c>
      <c r="B2576" s="44" t="s">
        <v>53393</v>
      </c>
      <c r="C2576" s="44" t="s">
        <v>61575</v>
      </c>
      <c r="D2576" s="44" t="s">
        <v>61576</v>
      </c>
      <c r="E2576" s="44" t="s">
        <v>61577</v>
      </c>
      <c r="F2576" s="44" t="s">
        <v>53397</v>
      </c>
      <c r="G2576" s="44">
        <v>724</v>
      </c>
      <c r="H2576" s="44" t="s">
        <v>76090</v>
      </c>
      <c r="I2576" s="44" t="s">
        <v>90235</v>
      </c>
      <c r="J2576" s="44" t="s">
        <v>81969</v>
      </c>
      <c r="K2576" s="44" t="s">
        <v>84702</v>
      </c>
      <c r="L2576" s="44" t="s">
        <v>90236</v>
      </c>
      <c r="M2576" s="44" t="s">
        <v>90237</v>
      </c>
      <c r="N2576" s="44" t="s">
        <v>51333</v>
      </c>
      <c r="O2576" s="44" t="s">
        <v>103224</v>
      </c>
      <c r="P2576" s="44" t="s">
        <v>51334</v>
      </c>
      <c r="Q2576" s="44"/>
      <c r="R2576" s="44"/>
      <c r="S2576" s="44"/>
      <c r="T2576" s="44"/>
      <c r="U2576" s="44"/>
      <c r="V2576" s="44"/>
      <c r="W2576" s="44"/>
    </row>
    <row r="2577" spans="1:23" x14ac:dyDescent="0.2">
      <c r="A2577" s="43" t="s">
        <v>51335</v>
      </c>
      <c r="B2577" s="44" t="s">
        <v>53393</v>
      </c>
      <c r="C2577" s="44" t="s">
        <v>61578</v>
      </c>
      <c r="D2577" s="44" t="s">
        <v>61579</v>
      </c>
      <c r="E2577" s="44" t="s">
        <v>61580</v>
      </c>
      <c r="F2577" s="44" t="s">
        <v>53397</v>
      </c>
      <c r="G2577" s="44">
        <v>458</v>
      </c>
      <c r="H2577" s="44" t="s">
        <v>76091</v>
      </c>
      <c r="I2577" s="44" t="s">
        <v>90238</v>
      </c>
      <c r="J2577" s="44" t="s">
        <v>84635</v>
      </c>
      <c r="K2577" s="44" t="s">
        <v>90239</v>
      </c>
      <c r="L2577" s="44" t="s">
        <v>90240</v>
      </c>
      <c r="M2577" s="44" t="s">
        <v>90241</v>
      </c>
      <c r="N2577" s="44" t="s">
        <v>103225</v>
      </c>
      <c r="O2577" s="44" t="s">
        <v>103226</v>
      </c>
      <c r="P2577" s="44" t="s">
        <v>103227</v>
      </c>
      <c r="Q2577" s="44"/>
      <c r="R2577" s="44"/>
      <c r="S2577" s="44"/>
      <c r="T2577" s="44"/>
      <c r="U2577" s="44"/>
      <c r="V2577" s="44"/>
      <c r="W2577" s="44"/>
    </row>
    <row r="2578" spans="1:23" x14ac:dyDescent="0.2">
      <c r="A2578" s="43" t="s">
        <v>51342</v>
      </c>
      <c r="B2578" s="44" t="s">
        <v>53393</v>
      </c>
      <c r="C2578" s="44" t="s">
        <v>61581</v>
      </c>
      <c r="D2578" s="44" t="s">
        <v>61582</v>
      </c>
      <c r="E2578" s="44" t="s">
        <v>61583</v>
      </c>
      <c r="F2578" s="44" t="s">
        <v>53397</v>
      </c>
      <c r="G2578" s="44">
        <v>669</v>
      </c>
      <c r="H2578" s="44" t="s">
        <v>76092</v>
      </c>
      <c r="I2578" s="44" t="s">
        <v>90242</v>
      </c>
      <c r="J2578" s="44" t="s">
        <v>90243</v>
      </c>
      <c r="K2578" s="44" t="s">
        <v>90244</v>
      </c>
      <c r="L2578" s="44" t="s">
        <v>90245</v>
      </c>
      <c r="M2578" s="44" t="s">
        <v>90246</v>
      </c>
      <c r="N2578" s="44" t="s">
        <v>103228</v>
      </c>
      <c r="O2578" s="44" t="s">
        <v>103229</v>
      </c>
      <c r="P2578" s="44" t="s">
        <v>103230</v>
      </c>
      <c r="Q2578" s="44" t="s">
        <v>103231</v>
      </c>
      <c r="R2578" s="44"/>
      <c r="S2578" s="44"/>
      <c r="T2578" s="44"/>
      <c r="U2578" s="44"/>
      <c r="V2578" s="44"/>
      <c r="W2578" s="44"/>
    </row>
    <row r="2579" spans="1:23" x14ac:dyDescent="0.2">
      <c r="A2579" s="43" t="s">
        <v>51343</v>
      </c>
      <c r="B2579" s="44" t="s">
        <v>53393</v>
      </c>
      <c r="C2579" s="44" t="s">
        <v>61584</v>
      </c>
      <c r="D2579" s="44" t="s">
        <v>61585</v>
      </c>
      <c r="E2579" s="44" t="s">
        <v>61586</v>
      </c>
      <c r="F2579" s="44" t="s">
        <v>53397</v>
      </c>
      <c r="G2579" s="44">
        <v>467</v>
      </c>
      <c r="H2579" s="44" t="s">
        <v>76093</v>
      </c>
      <c r="I2579" s="44" t="s">
        <v>90247</v>
      </c>
      <c r="J2579" s="44" t="s">
        <v>83092</v>
      </c>
      <c r="K2579" s="44" t="s">
        <v>90248</v>
      </c>
      <c r="L2579" s="44" t="s">
        <v>87291</v>
      </c>
      <c r="M2579" s="44" t="s">
        <v>90249</v>
      </c>
      <c r="N2579" s="44" t="s">
        <v>51344</v>
      </c>
      <c r="O2579" s="44" t="s">
        <v>103232</v>
      </c>
      <c r="P2579" s="44" t="s">
        <v>51345</v>
      </c>
      <c r="Q2579" s="44" t="s">
        <v>103233</v>
      </c>
      <c r="R2579" s="44"/>
      <c r="S2579" s="44"/>
      <c r="T2579" s="44"/>
      <c r="U2579" s="44"/>
      <c r="V2579" s="44"/>
      <c r="W2579" s="44"/>
    </row>
    <row r="2580" spans="1:23" x14ac:dyDescent="0.2">
      <c r="A2580" s="43" t="s">
        <v>61587</v>
      </c>
      <c r="B2580" s="44" t="s">
        <v>53393</v>
      </c>
      <c r="C2580" s="44" t="s">
        <v>61588</v>
      </c>
      <c r="D2580" s="44" t="s">
        <v>61589</v>
      </c>
      <c r="E2580" s="44" t="s">
        <v>61590</v>
      </c>
      <c r="F2580" s="44" t="s">
        <v>53397</v>
      </c>
      <c r="G2580" s="44">
        <v>967</v>
      </c>
      <c r="H2580" s="44" t="s">
        <v>76094</v>
      </c>
      <c r="I2580" s="44" t="s">
        <v>90250</v>
      </c>
      <c r="J2580" s="44" t="s">
        <v>83380</v>
      </c>
      <c r="K2580" s="44" t="s">
        <v>79573</v>
      </c>
      <c r="L2580" s="44" t="s">
        <v>83131</v>
      </c>
      <c r="M2580" s="44" t="s">
        <v>90251</v>
      </c>
      <c r="N2580" s="44" t="s">
        <v>103234</v>
      </c>
      <c r="O2580" s="44" t="s">
        <v>103235</v>
      </c>
      <c r="P2580" s="44" t="s">
        <v>103236</v>
      </c>
      <c r="Q2580" s="44"/>
      <c r="R2580" s="44"/>
      <c r="S2580" s="44"/>
      <c r="T2580" s="44"/>
      <c r="U2580" s="44"/>
      <c r="V2580" s="44"/>
      <c r="W2580" s="44"/>
    </row>
    <row r="2581" spans="1:23" x14ac:dyDescent="0.2">
      <c r="A2581" s="43" t="s">
        <v>51346</v>
      </c>
      <c r="B2581" s="44" t="s">
        <v>53393</v>
      </c>
      <c r="C2581" s="44" t="s">
        <v>61591</v>
      </c>
      <c r="D2581" s="44" t="s">
        <v>61592</v>
      </c>
      <c r="E2581" s="44" t="s">
        <v>61593</v>
      </c>
      <c r="F2581" s="44" t="s">
        <v>53397</v>
      </c>
      <c r="G2581" s="44">
        <v>528</v>
      </c>
      <c r="H2581" s="44" t="s">
        <v>76095</v>
      </c>
      <c r="I2581" s="44" t="s">
        <v>90252</v>
      </c>
      <c r="J2581" s="44" t="s">
        <v>90253</v>
      </c>
      <c r="K2581" s="44" t="s">
        <v>90254</v>
      </c>
      <c r="L2581" s="44" t="s">
        <v>81730</v>
      </c>
      <c r="M2581" s="44" t="s">
        <v>90255</v>
      </c>
      <c r="N2581" s="44" t="s">
        <v>51347</v>
      </c>
      <c r="O2581" s="44" t="s">
        <v>103237</v>
      </c>
      <c r="P2581" s="44" t="s">
        <v>51348</v>
      </c>
      <c r="Q2581" s="44" t="s">
        <v>103238</v>
      </c>
      <c r="R2581" s="44"/>
      <c r="S2581" s="44"/>
      <c r="T2581" s="44"/>
      <c r="U2581" s="44"/>
      <c r="V2581" s="44"/>
      <c r="W2581" s="44"/>
    </row>
    <row r="2582" spans="1:23" x14ac:dyDescent="0.2">
      <c r="A2582" s="43" t="s">
        <v>51349</v>
      </c>
      <c r="B2582" s="44" t="s">
        <v>53393</v>
      </c>
      <c r="C2582" s="44" t="s">
        <v>61594</v>
      </c>
      <c r="D2582" s="44" t="s">
        <v>61595</v>
      </c>
      <c r="E2582" s="44" t="s">
        <v>61596</v>
      </c>
      <c r="F2582" s="44" t="s">
        <v>53397</v>
      </c>
      <c r="G2582" s="44">
        <v>219</v>
      </c>
      <c r="H2582" s="44" t="s">
        <v>76096</v>
      </c>
      <c r="I2582" s="44" t="s">
        <v>90256</v>
      </c>
      <c r="J2582" s="45"/>
      <c r="K2582" s="44" t="s">
        <v>86133</v>
      </c>
      <c r="L2582" s="44" t="s">
        <v>90257</v>
      </c>
      <c r="M2582" s="44" t="s">
        <v>90258</v>
      </c>
      <c r="N2582" s="44" t="s">
        <v>51350</v>
      </c>
      <c r="O2582" s="44" t="s">
        <v>103239</v>
      </c>
      <c r="P2582" s="44" t="s">
        <v>51351</v>
      </c>
      <c r="Q2582" s="44"/>
      <c r="R2582" s="44"/>
      <c r="S2582" s="44"/>
      <c r="T2582" s="45"/>
      <c r="U2582" s="44"/>
      <c r="V2582" s="44"/>
      <c r="W2582" s="44"/>
    </row>
    <row r="2583" spans="1:23" x14ac:dyDescent="0.2">
      <c r="A2583" s="43" t="s">
        <v>51355</v>
      </c>
      <c r="B2583" s="44" t="s">
        <v>53393</v>
      </c>
      <c r="C2583" s="44" t="s">
        <v>61597</v>
      </c>
      <c r="D2583" s="44" t="s">
        <v>61598</v>
      </c>
      <c r="E2583" s="44" t="s">
        <v>61599</v>
      </c>
      <c r="F2583" s="44" t="s">
        <v>53397</v>
      </c>
      <c r="G2583" s="44">
        <v>1514</v>
      </c>
      <c r="H2583" s="44" t="s">
        <v>76097</v>
      </c>
      <c r="I2583" s="44" t="s">
        <v>90259</v>
      </c>
      <c r="J2583" s="44" t="s">
        <v>90260</v>
      </c>
      <c r="K2583" s="44" t="s">
        <v>90261</v>
      </c>
      <c r="L2583" s="44" t="s">
        <v>90262</v>
      </c>
      <c r="M2583" s="44" t="s">
        <v>90263</v>
      </c>
      <c r="N2583" s="44" t="s">
        <v>51356</v>
      </c>
      <c r="O2583" s="44" t="s">
        <v>103240</v>
      </c>
      <c r="P2583" s="44" t="s">
        <v>51357</v>
      </c>
      <c r="Q2583" s="44"/>
      <c r="R2583" s="44"/>
      <c r="S2583" s="44"/>
      <c r="T2583" s="44"/>
      <c r="U2583" s="44"/>
      <c r="V2583" s="44"/>
      <c r="W2583" s="44"/>
    </row>
    <row r="2584" spans="1:23" x14ac:dyDescent="0.2">
      <c r="A2584" s="43" t="s">
        <v>51360</v>
      </c>
      <c r="B2584" s="44" t="s">
        <v>53393</v>
      </c>
      <c r="C2584" s="44" t="s">
        <v>61600</v>
      </c>
      <c r="D2584" s="44" t="s">
        <v>61601</v>
      </c>
      <c r="E2584" s="44" t="s">
        <v>61602</v>
      </c>
      <c r="F2584" s="44" t="s">
        <v>53397</v>
      </c>
      <c r="G2584" s="44">
        <v>481</v>
      </c>
      <c r="H2584" s="44" t="s">
        <v>76098</v>
      </c>
      <c r="I2584" s="44" t="s">
        <v>90264</v>
      </c>
      <c r="J2584" s="44" t="s">
        <v>90265</v>
      </c>
      <c r="K2584" s="44" t="s">
        <v>90266</v>
      </c>
      <c r="L2584" s="44" t="s">
        <v>90267</v>
      </c>
      <c r="M2584" s="44" t="s">
        <v>90268</v>
      </c>
      <c r="N2584" s="44" t="s">
        <v>51361</v>
      </c>
      <c r="O2584" s="44"/>
      <c r="P2584" s="44" t="s">
        <v>51362</v>
      </c>
      <c r="Q2584" s="44" t="s">
        <v>103241</v>
      </c>
      <c r="R2584" s="44"/>
      <c r="S2584" s="44"/>
      <c r="T2584" s="44"/>
      <c r="U2584" s="44"/>
      <c r="V2584" s="44"/>
      <c r="W2584" s="44"/>
    </row>
    <row r="2585" spans="1:23" x14ac:dyDescent="0.2">
      <c r="A2585" s="43" t="s">
        <v>51366</v>
      </c>
      <c r="B2585" s="44" t="s">
        <v>53393</v>
      </c>
      <c r="C2585" s="44" t="s">
        <v>61603</v>
      </c>
      <c r="D2585" s="44" t="s">
        <v>61604</v>
      </c>
      <c r="E2585" s="44" t="s">
        <v>61605</v>
      </c>
      <c r="F2585" s="44" t="s">
        <v>53397</v>
      </c>
      <c r="G2585" s="44">
        <v>289</v>
      </c>
      <c r="H2585" s="44" t="s">
        <v>76099</v>
      </c>
      <c r="I2585" s="44" t="s">
        <v>90269</v>
      </c>
      <c r="J2585" s="44" t="s">
        <v>90270</v>
      </c>
      <c r="K2585" s="44" t="s">
        <v>90065</v>
      </c>
      <c r="L2585" s="44" t="s">
        <v>80826</v>
      </c>
      <c r="M2585" s="44" t="s">
        <v>90271</v>
      </c>
      <c r="N2585" s="44" t="s">
        <v>4207</v>
      </c>
      <c r="O2585" s="44"/>
      <c r="P2585" s="44" t="s">
        <v>32076</v>
      </c>
      <c r="Q2585" s="44" t="s">
        <v>103242</v>
      </c>
      <c r="R2585" s="44"/>
      <c r="S2585" s="44"/>
      <c r="T2585" s="44"/>
      <c r="U2585" s="44"/>
      <c r="V2585" s="44"/>
      <c r="W2585" s="44"/>
    </row>
    <row r="2586" spans="1:23" x14ac:dyDescent="0.2">
      <c r="A2586" s="43" t="s">
        <v>53228</v>
      </c>
      <c r="B2586" s="44" t="s">
        <v>53393</v>
      </c>
      <c r="C2586" s="44" t="s">
        <v>61606</v>
      </c>
      <c r="D2586" s="44" t="s">
        <v>61607</v>
      </c>
      <c r="E2586" s="44" t="s">
        <v>61608</v>
      </c>
      <c r="F2586" s="44" t="s">
        <v>53397</v>
      </c>
      <c r="G2586" s="44">
        <v>292</v>
      </c>
      <c r="H2586" s="44" t="s">
        <v>76100</v>
      </c>
      <c r="I2586" s="44" t="s">
        <v>90272</v>
      </c>
      <c r="J2586" s="44" t="s">
        <v>85473</v>
      </c>
      <c r="K2586" s="44" t="s">
        <v>85474</v>
      </c>
      <c r="L2586" s="45"/>
      <c r="M2586" s="44" t="s">
        <v>90273</v>
      </c>
      <c r="N2586" s="44" t="s">
        <v>31500</v>
      </c>
      <c r="O2586" s="44"/>
      <c r="P2586" s="44" t="s">
        <v>31498</v>
      </c>
      <c r="Q2586" s="44" t="s">
        <v>101968</v>
      </c>
      <c r="R2586" s="44"/>
      <c r="S2586" s="44"/>
      <c r="T2586" s="44"/>
      <c r="U2586" s="44"/>
      <c r="V2586" s="45"/>
      <c r="W2586" s="44"/>
    </row>
    <row r="2587" spans="1:23" x14ac:dyDescent="0.2">
      <c r="A2587" s="43" t="s">
        <v>51373</v>
      </c>
      <c r="B2587" s="44" t="s">
        <v>53393</v>
      </c>
      <c r="C2587" s="44" t="s">
        <v>61609</v>
      </c>
      <c r="D2587" s="44" t="s">
        <v>61610</v>
      </c>
      <c r="E2587" s="44" t="s">
        <v>61611</v>
      </c>
      <c r="F2587" s="44" t="s">
        <v>53397</v>
      </c>
      <c r="G2587" s="44">
        <v>1077</v>
      </c>
      <c r="H2587" s="44" t="s">
        <v>76101</v>
      </c>
      <c r="I2587" s="44" t="s">
        <v>90274</v>
      </c>
      <c r="J2587" s="44" t="s">
        <v>90275</v>
      </c>
      <c r="K2587" s="44" t="s">
        <v>90276</v>
      </c>
      <c r="L2587" s="44" t="s">
        <v>79844</v>
      </c>
      <c r="M2587" s="44" t="s">
        <v>90277</v>
      </c>
      <c r="N2587" s="44" t="s">
        <v>51374</v>
      </c>
      <c r="O2587" s="44"/>
      <c r="P2587" s="44" t="s">
        <v>51375</v>
      </c>
      <c r="Q2587" s="44"/>
      <c r="R2587" s="44"/>
      <c r="S2587" s="44"/>
      <c r="T2587" s="44"/>
      <c r="U2587" s="44"/>
      <c r="V2587" s="44"/>
      <c r="W2587" s="44"/>
    </row>
    <row r="2588" spans="1:23" x14ac:dyDescent="0.2">
      <c r="A2588" s="43" t="s">
        <v>51376</v>
      </c>
      <c r="B2588" s="44" t="s">
        <v>53393</v>
      </c>
      <c r="C2588" s="44" t="s">
        <v>61612</v>
      </c>
      <c r="D2588" s="44" t="s">
        <v>61613</v>
      </c>
      <c r="E2588" s="44" t="s">
        <v>61614</v>
      </c>
      <c r="F2588" s="44" t="s">
        <v>53397</v>
      </c>
      <c r="G2588" s="44">
        <v>589</v>
      </c>
      <c r="H2588" s="44" t="s">
        <v>76102</v>
      </c>
      <c r="I2588" s="44" t="s">
        <v>90278</v>
      </c>
      <c r="J2588" s="44" t="s">
        <v>90279</v>
      </c>
      <c r="K2588" s="44" t="s">
        <v>90280</v>
      </c>
      <c r="L2588" s="44" t="s">
        <v>90281</v>
      </c>
      <c r="M2588" s="44" t="s">
        <v>90282</v>
      </c>
      <c r="N2588" s="44" t="s">
        <v>2681</v>
      </c>
      <c r="O2588" s="44" t="s">
        <v>103243</v>
      </c>
      <c r="P2588" s="44" t="s">
        <v>31630</v>
      </c>
      <c r="Q2588" s="44" t="s">
        <v>101886</v>
      </c>
      <c r="R2588" s="44"/>
      <c r="S2588" s="44"/>
      <c r="T2588" s="44"/>
      <c r="U2588" s="44"/>
      <c r="V2588" s="44"/>
      <c r="W2588" s="44"/>
    </row>
    <row r="2589" spans="1:23" x14ac:dyDescent="0.2">
      <c r="A2589" s="43" t="s">
        <v>51377</v>
      </c>
      <c r="B2589" s="44" t="s">
        <v>53393</v>
      </c>
      <c r="C2589" s="44" t="s">
        <v>61615</v>
      </c>
      <c r="D2589" s="44" t="s">
        <v>61616</v>
      </c>
      <c r="E2589" s="44" t="s">
        <v>61617</v>
      </c>
      <c r="F2589" s="44" t="s">
        <v>53397</v>
      </c>
      <c r="G2589" s="44">
        <v>337</v>
      </c>
      <c r="H2589" s="44" t="s">
        <v>76103</v>
      </c>
      <c r="I2589" s="44" t="s">
        <v>90283</v>
      </c>
      <c r="J2589" s="44" t="s">
        <v>83752</v>
      </c>
      <c r="K2589" s="44" t="s">
        <v>90284</v>
      </c>
      <c r="L2589" s="44" t="s">
        <v>83754</v>
      </c>
      <c r="M2589" s="44" t="s">
        <v>90285</v>
      </c>
      <c r="N2589" s="44" t="s">
        <v>51378</v>
      </c>
      <c r="O2589" s="44" t="s">
        <v>103244</v>
      </c>
      <c r="P2589" s="44" t="s">
        <v>51379</v>
      </c>
      <c r="Q2589" s="44" t="s">
        <v>103245</v>
      </c>
      <c r="R2589" s="44"/>
      <c r="S2589" s="44"/>
      <c r="T2589" s="44"/>
      <c r="U2589" s="44"/>
      <c r="V2589" s="44"/>
      <c r="W2589" s="44"/>
    </row>
    <row r="2590" spans="1:23" x14ac:dyDescent="0.2">
      <c r="A2590" s="43" t="s">
        <v>51380</v>
      </c>
      <c r="B2590" s="44" t="s">
        <v>53393</v>
      </c>
      <c r="C2590" s="44" t="s">
        <v>61618</v>
      </c>
      <c r="D2590" s="44" t="s">
        <v>61619</v>
      </c>
      <c r="E2590" s="44" t="s">
        <v>61620</v>
      </c>
      <c r="F2590" s="44" t="s">
        <v>53397</v>
      </c>
      <c r="G2590" s="44">
        <v>639</v>
      </c>
      <c r="H2590" s="44" t="s">
        <v>76104</v>
      </c>
      <c r="I2590" s="44" t="s">
        <v>90286</v>
      </c>
      <c r="J2590" s="44" t="s">
        <v>90287</v>
      </c>
      <c r="K2590" s="44" t="s">
        <v>90288</v>
      </c>
      <c r="L2590" s="44" t="s">
        <v>90289</v>
      </c>
      <c r="M2590" s="44" t="s">
        <v>90290</v>
      </c>
      <c r="N2590" s="44" t="s">
        <v>51381</v>
      </c>
      <c r="O2590" s="44"/>
      <c r="P2590" s="44" t="s">
        <v>51382</v>
      </c>
      <c r="Q2590" s="44"/>
      <c r="R2590" s="44"/>
      <c r="S2590" s="44"/>
      <c r="T2590" s="44"/>
      <c r="U2590" s="44"/>
      <c r="V2590" s="44"/>
      <c r="W2590" s="44"/>
    </row>
    <row r="2591" spans="1:23" x14ac:dyDescent="0.2">
      <c r="A2591" s="43" t="s">
        <v>61621</v>
      </c>
      <c r="B2591" s="44" t="s">
        <v>53393</v>
      </c>
      <c r="C2591" s="44" t="s">
        <v>61622</v>
      </c>
      <c r="D2591" s="44" t="s">
        <v>61623</v>
      </c>
      <c r="E2591" s="44" t="s">
        <v>61624</v>
      </c>
      <c r="F2591" s="44" t="s">
        <v>53397</v>
      </c>
      <c r="G2591" s="44">
        <v>330</v>
      </c>
      <c r="H2591" s="44" t="s">
        <v>76105</v>
      </c>
      <c r="I2591" s="44" t="s">
        <v>90291</v>
      </c>
      <c r="J2591" s="45"/>
      <c r="K2591" s="44" t="s">
        <v>90292</v>
      </c>
      <c r="L2591" s="44" t="s">
        <v>86711</v>
      </c>
      <c r="M2591" s="44" t="s">
        <v>90293</v>
      </c>
      <c r="N2591" s="44" t="s">
        <v>103246</v>
      </c>
      <c r="O2591" s="44"/>
      <c r="P2591" s="44" t="s">
        <v>100434</v>
      </c>
      <c r="Q2591" s="44"/>
      <c r="R2591" s="44"/>
      <c r="S2591" s="44"/>
      <c r="T2591" s="45"/>
      <c r="U2591" s="44"/>
      <c r="V2591" s="44"/>
      <c r="W2591" s="44"/>
    </row>
    <row r="2592" spans="1:23" x14ac:dyDescent="0.2">
      <c r="A2592" s="43" t="s">
        <v>51383</v>
      </c>
      <c r="B2592" s="44" t="s">
        <v>53393</v>
      </c>
      <c r="C2592" s="44" t="s">
        <v>61625</v>
      </c>
      <c r="D2592" s="44" t="s">
        <v>61626</v>
      </c>
      <c r="E2592" s="44" t="s">
        <v>61627</v>
      </c>
      <c r="F2592" s="44" t="s">
        <v>53397</v>
      </c>
      <c r="G2592" s="44">
        <v>274</v>
      </c>
      <c r="H2592" s="44" t="s">
        <v>76106</v>
      </c>
      <c r="I2592" s="44" t="s">
        <v>90294</v>
      </c>
      <c r="J2592" s="44" t="s">
        <v>90295</v>
      </c>
      <c r="K2592" s="44" t="s">
        <v>90296</v>
      </c>
      <c r="L2592" s="44" t="s">
        <v>79631</v>
      </c>
      <c r="M2592" s="44" t="s">
        <v>90297</v>
      </c>
      <c r="N2592" s="44" t="s">
        <v>6715</v>
      </c>
      <c r="O2592" s="44" t="s">
        <v>103247</v>
      </c>
      <c r="P2592" s="44" t="s">
        <v>31375</v>
      </c>
      <c r="Q2592" s="44"/>
      <c r="R2592" s="44"/>
      <c r="S2592" s="44"/>
      <c r="T2592" s="44"/>
      <c r="U2592" s="44"/>
      <c r="V2592" s="44"/>
      <c r="W2592" s="44"/>
    </row>
    <row r="2593" spans="1:23" x14ac:dyDescent="0.2">
      <c r="A2593" s="43" t="s">
        <v>51387</v>
      </c>
      <c r="B2593" s="44" t="s">
        <v>53393</v>
      </c>
      <c r="C2593" s="44" t="s">
        <v>61628</v>
      </c>
      <c r="D2593" s="44" t="s">
        <v>61629</v>
      </c>
      <c r="E2593" s="44" t="s">
        <v>61630</v>
      </c>
      <c r="F2593" s="44" t="s">
        <v>53397</v>
      </c>
      <c r="G2593" s="44">
        <v>305</v>
      </c>
      <c r="H2593" s="44" t="s">
        <v>76107</v>
      </c>
      <c r="I2593" s="44" t="s">
        <v>90298</v>
      </c>
      <c r="J2593" s="44" t="s">
        <v>82341</v>
      </c>
      <c r="K2593" s="44" t="s">
        <v>90299</v>
      </c>
      <c r="L2593" s="44" t="s">
        <v>85590</v>
      </c>
      <c r="M2593" s="44" t="s">
        <v>90300</v>
      </c>
      <c r="N2593" s="44" t="s">
        <v>103248</v>
      </c>
      <c r="O2593" s="44" t="s">
        <v>103249</v>
      </c>
      <c r="P2593" s="44" t="s">
        <v>103250</v>
      </c>
      <c r="Q2593" s="44"/>
      <c r="R2593" s="44"/>
      <c r="S2593" s="44"/>
      <c r="T2593" s="44"/>
      <c r="U2593" s="44"/>
      <c r="V2593" s="44"/>
      <c r="W2593" s="44"/>
    </row>
    <row r="2594" spans="1:23" x14ac:dyDescent="0.2">
      <c r="A2594" s="43" t="s">
        <v>51392</v>
      </c>
      <c r="B2594" s="44" t="s">
        <v>53393</v>
      </c>
      <c r="C2594" s="44" t="s">
        <v>61631</v>
      </c>
      <c r="D2594" s="44" t="s">
        <v>61632</v>
      </c>
      <c r="E2594" s="44" t="s">
        <v>61633</v>
      </c>
      <c r="F2594" s="44" t="s">
        <v>53397</v>
      </c>
      <c r="G2594" s="44">
        <v>265</v>
      </c>
      <c r="H2594" s="44" t="s">
        <v>76108</v>
      </c>
      <c r="I2594" s="44" t="s">
        <v>90301</v>
      </c>
      <c r="J2594" s="44" t="s">
        <v>80506</v>
      </c>
      <c r="K2594" s="44" t="s">
        <v>90302</v>
      </c>
      <c r="L2594" s="44" t="s">
        <v>90303</v>
      </c>
      <c r="M2594" s="44" t="s">
        <v>90304</v>
      </c>
      <c r="N2594" s="44" t="s">
        <v>51393</v>
      </c>
      <c r="O2594" s="44" t="s">
        <v>103251</v>
      </c>
      <c r="P2594" s="44" t="s">
        <v>51394</v>
      </c>
      <c r="Q2594" s="44"/>
      <c r="R2594" s="44"/>
      <c r="S2594" s="44"/>
      <c r="T2594" s="44"/>
      <c r="U2594" s="44"/>
      <c r="V2594" s="44"/>
      <c r="W2594" s="44"/>
    </row>
    <row r="2595" spans="1:23" x14ac:dyDescent="0.2">
      <c r="A2595" s="43" t="s">
        <v>61634</v>
      </c>
      <c r="B2595" s="44" t="s">
        <v>53393</v>
      </c>
      <c r="C2595" s="44" t="s">
        <v>61635</v>
      </c>
      <c r="D2595" s="44" t="s">
        <v>61636</v>
      </c>
      <c r="E2595" s="44" t="s">
        <v>61637</v>
      </c>
      <c r="F2595" s="44" t="s">
        <v>53397</v>
      </c>
      <c r="G2595" s="44">
        <v>175</v>
      </c>
      <c r="H2595" s="44" t="s">
        <v>76109</v>
      </c>
      <c r="I2595" s="44" t="s">
        <v>90305</v>
      </c>
      <c r="J2595" s="44" t="s">
        <v>90306</v>
      </c>
      <c r="K2595" s="44" t="s">
        <v>90307</v>
      </c>
      <c r="L2595" s="44" t="s">
        <v>83870</v>
      </c>
      <c r="M2595" s="44" t="s">
        <v>90308</v>
      </c>
      <c r="N2595" s="44" t="s">
        <v>103252</v>
      </c>
      <c r="O2595" s="44"/>
      <c r="P2595" s="44" t="s">
        <v>103253</v>
      </c>
      <c r="Q2595" s="44"/>
      <c r="R2595" s="44"/>
      <c r="S2595" s="44"/>
      <c r="T2595" s="44"/>
      <c r="U2595" s="44"/>
      <c r="V2595" s="44"/>
      <c r="W2595" s="44"/>
    </row>
    <row r="2596" spans="1:23" x14ac:dyDescent="0.2">
      <c r="A2596" s="43" t="s">
        <v>61638</v>
      </c>
      <c r="B2596" s="44" t="s">
        <v>53393</v>
      </c>
      <c r="C2596" s="44" t="s">
        <v>61639</v>
      </c>
      <c r="D2596" s="44" t="s">
        <v>61640</v>
      </c>
      <c r="E2596" s="44" t="s">
        <v>61641</v>
      </c>
      <c r="F2596" s="44" t="s">
        <v>53397</v>
      </c>
      <c r="G2596" s="44">
        <v>254</v>
      </c>
      <c r="H2596" s="44" t="s">
        <v>76110</v>
      </c>
      <c r="I2596" s="44" t="s">
        <v>90309</v>
      </c>
      <c r="J2596" s="44" t="s">
        <v>79572</v>
      </c>
      <c r="K2596" s="44" t="s">
        <v>79573</v>
      </c>
      <c r="L2596" s="44" t="s">
        <v>90310</v>
      </c>
      <c r="M2596" s="44" t="s">
        <v>90311</v>
      </c>
      <c r="N2596" s="44" t="s">
        <v>103254</v>
      </c>
      <c r="O2596" s="44"/>
      <c r="P2596" s="44" t="s">
        <v>103255</v>
      </c>
      <c r="Q2596" s="44"/>
      <c r="R2596" s="44"/>
      <c r="S2596" s="44"/>
      <c r="T2596" s="44"/>
      <c r="U2596" s="44"/>
      <c r="V2596" s="44"/>
      <c r="W2596" s="44"/>
    </row>
    <row r="2597" spans="1:23" x14ac:dyDescent="0.2">
      <c r="A2597" s="43" t="s">
        <v>51398</v>
      </c>
      <c r="B2597" s="44" t="s">
        <v>53393</v>
      </c>
      <c r="C2597" s="44" t="s">
        <v>61642</v>
      </c>
      <c r="D2597" s="44" t="s">
        <v>61643</v>
      </c>
      <c r="E2597" s="44" t="s">
        <v>61644</v>
      </c>
      <c r="F2597" s="44" t="s">
        <v>53397</v>
      </c>
      <c r="G2597" s="44">
        <v>260</v>
      </c>
      <c r="H2597" s="44" t="s">
        <v>76111</v>
      </c>
      <c r="I2597" s="44" t="s">
        <v>90312</v>
      </c>
      <c r="J2597" s="44" t="s">
        <v>87017</v>
      </c>
      <c r="K2597" s="44" t="s">
        <v>90313</v>
      </c>
      <c r="L2597" s="44" t="s">
        <v>90314</v>
      </c>
      <c r="M2597" s="44" t="s">
        <v>90315</v>
      </c>
      <c r="N2597" s="44" t="s">
        <v>33864</v>
      </c>
      <c r="O2597" s="44"/>
      <c r="P2597" s="44" t="s">
        <v>33865</v>
      </c>
      <c r="Q2597" s="44"/>
      <c r="R2597" s="44"/>
      <c r="S2597" s="44"/>
      <c r="T2597" s="44"/>
      <c r="U2597" s="44"/>
      <c r="V2597" s="44"/>
      <c r="W2597" s="44"/>
    </row>
    <row r="2598" spans="1:23" x14ac:dyDescent="0.2">
      <c r="A2598" s="43" t="s">
        <v>51399</v>
      </c>
      <c r="B2598" s="44" t="s">
        <v>53393</v>
      </c>
      <c r="C2598" s="44" t="s">
        <v>61645</v>
      </c>
      <c r="D2598" s="44" t="s">
        <v>61646</v>
      </c>
      <c r="E2598" s="44" t="s">
        <v>61647</v>
      </c>
      <c r="F2598" s="44" t="s">
        <v>53397</v>
      </c>
      <c r="G2598" s="44">
        <v>613</v>
      </c>
      <c r="H2598" s="44" t="s">
        <v>76112</v>
      </c>
      <c r="I2598" s="44" t="s">
        <v>90316</v>
      </c>
      <c r="J2598" s="44" t="s">
        <v>90317</v>
      </c>
      <c r="K2598" s="44" t="s">
        <v>90318</v>
      </c>
      <c r="L2598" s="44" t="s">
        <v>90319</v>
      </c>
      <c r="M2598" s="44" t="s">
        <v>90320</v>
      </c>
      <c r="N2598" s="44" t="s">
        <v>51400</v>
      </c>
      <c r="O2598" s="44"/>
      <c r="P2598" s="44" t="s">
        <v>51401</v>
      </c>
      <c r="Q2598" s="44"/>
      <c r="R2598" s="44"/>
      <c r="S2598" s="44"/>
      <c r="T2598" s="44"/>
      <c r="U2598" s="44"/>
      <c r="V2598" s="44"/>
      <c r="W2598" s="44"/>
    </row>
    <row r="2599" spans="1:23" x14ac:dyDescent="0.2">
      <c r="A2599" s="43" t="s">
        <v>51402</v>
      </c>
      <c r="B2599" s="44" t="s">
        <v>53393</v>
      </c>
      <c r="C2599" s="44" t="s">
        <v>61648</v>
      </c>
      <c r="D2599" s="44" t="s">
        <v>61649</v>
      </c>
      <c r="E2599" s="44" t="s">
        <v>61650</v>
      </c>
      <c r="F2599" s="44" t="s">
        <v>53397</v>
      </c>
      <c r="G2599" s="44">
        <v>833</v>
      </c>
      <c r="H2599" s="44" t="s">
        <v>76113</v>
      </c>
      <c r="I2599" s="44" t="s">
        <v>90321</v>
      </c>
      <c r="J2599" s="45"/>
      <c r="K2599" s="44" t="s">
        <v>90322</v>
      </c>
      <c r="L2599" s="44" t="s">
        <v>90323</v>
      </c>
      <c r="M2599" s="44" t="s">
        <v>90324</v>
      </c>
      <c r="N2599" s="44" t="s">
        <v>51403</v>
      </c>
      <c r="O2599" s="44"/>
      <c r="P2599" s="44" t="s">
        <v>51404</v>
      </c>
      <c r="Q2599" s="44"/>
      <c r="R2599" s="44"/>
      <c r="S2599" s="44"/>
      <c r="T2599" s="45"/>
      <c r="U2599" s="44"/>
      <c r="V2599" s="44"/>
      <c r="W2599" s="44"/>
    </row>
    <row r="2600" spans="1:23" x14ac:dyDescent="0.2">
      <c r="A2600" s="43" t="s">
        <v>53232</v>
      </c>
      <c r="B2600" s="44" t="s">
        <v>53393</v>
      </c>
      <c r="C2600" s="44" t="s">
        <v>61651</v>
      </c>
      <c r="D2600" s="44" t="s">
        <v>61652</v>
      </c>
      <c r="E2600" s="44" t="s">
        <v>61653</v>
      </c>
      <c r="F2600" s="44" t="s">
        <v>53397</v>
      </c>
      <c r="G2600" s="44">
        <v>226</v>
      </c>
      <c r="H2600" s="44" t="s">
        <v>76114</v>
      </c>
      <c r="I2600" s="44" t="s">
        <v>90325</v>
      </c>
      <c r="J2600" s="44" t="s">
        <v>90326</v>
      </c>
      <c r="K2600" s="44" t="s">
        <v>90327</v>
      </c>
      <c r="L2600" s="44" t="s">
        <v>90328</v>
      </c>
      <c r="M2600" s="44" t="s">
        <v>90329</v>
      </c>
      <c r="N2600" s="44" t="s">
        <v>53234</v>
      </c>
      <c r="O2600" s="44" t="s">
        <v>103256</v>
      </c>
      <c r="P2600" s="44" t="s">
        <v>53233</v>
      </c>
      <c r="Q2600" s="44"/>
      <c r="R2600" s="44"/>
      <c r="S2600" s="44"/>
      <c r="T2600" s="44"/>
      <c r="U2600" s="44"/>
      <c r="V2600" s="44"/>
      <c r="W2600" s="44"/>
    </row>
    <row r="2601" spans="1:23" x14ac:dyDescent="0.2">
      <c r="A2601" s="43" t="s">
        <v>51406</v>
      </c>
      <c r="B2601" s="44" t="s">
        <v>53393</v>
      </c>
      <c r="C2601" s="44" t="s">
        <v>61654</v>
      </c>
      <c r="D2601" s="44" t="s">
        <v>61655</v>
      </c>
      <c r="E2601" s="44" t="s">
        <v>61656</v>
      </c>
      <c r="F2601" s="44" t="s">
        <v>53397</v>
      </c>
      <c r="G2601" s="44">
        <v>360</v>
      </c>
      <c r="H2601" s="44" t="s">
        <v>76115</v>
      </c>
      <c r="I2601" s="44" t="s">
        <v>90330</v>
      </c>
      <c r="J2601" s="44" t="s">
        <v>90331</v>
      </c>
      <c r="K2601" s="44" t="s">
        <v>90332</v>
      </c>
      <c r="L2601" s="44" t="s">
        <v>79631</v>
      </c>
      <c r="M2601" s="44" t="s">
        <v>90333</v>
      </c>
      <c r="N2601" s="44" t="s">
        <v>51407</v>
      </c>
      <c r="O2601" s="44"/>
      <c r="P2601" s="44" t="s">
        <v>51408</v>
      </c>
      <c r="Q2601" s="44"/>
      <c r="R2601" s="44"/>
      <c r="S2601" s="44"/>
      <c r="T2601" s="44"/>
      <c r="U2601" s="44"/>
      <c r="V2601" s="44"/>
      <c r="W2601" s="44"/>
    </row>
    <row r="2602" spans="1:23" x14ac:dyDescent="0.2">
      <c r="A2602" s="43" t="s">
        <v>51413</v>
      </c>
      <c r="B2602" s="44" t="s">
        <v>53393</v>
      </c>
      <c r="C2602" s="44" t="s">
        <v>61657</v>
      </c>
      <c r="D2602" s="44" t="s">
        <v>61658</v>
      </c>
      <c r="E2602" s="44" t="s">
        <v>61659</v>
      </c>
      <c r="F2602" s="44" t="s">
        <v>53397</v>
      </c>
      <c r="G2602" s="44">
        <v>280</v>
      </c>
      <c r="H2602" s="44" t="s">
        <v>76116</v>
      </c>
      <c r="I2602" s="44" t="s">
        <v>90334</v>
      </c>
      <c r="J2602" s="44" t="s">
        <v>90335</v>
      </c>
      <c r="K2602" s="44" t="s">
        <v>89335</v>
      </c>
      <c r="L2602" s="44" t="s">
        <v>83515</v>
      </c>
      <c r="M2602" s="44" t="s">
        <v>90336</v>
      </c>
      <c r="N2602" s="44" t="s">
        <v>8756</v>
      </c>
      <c r="O2602" s="44"/>
      <c r="P2602" s="44" t="s">
        <v>32050</v>
      </c>
      <c r="Q2602" s="44"/>
      <c r="R2602" s="44"/>
      <c r="S2602" s="44"/>
      <c r="T2602" s="44"/>
      <c r="U2602" s="44"/>
      <c r="V2602" s="44"/>
      <c r="W2602" s="44"/>
    </row>
    <row r="2603" spans="1:23" x14ac:dyDescent="0.2">
      <c r="A2603" s="43" t="s">
        <v>51420</v>
      </c>
      <c r="B2603" s="44" t="s">
        <v>53393</v>
      </c>
      <c r="C2603" s="44" t="s">
        <v>61660</v>
      </c>
      <c r="D2603" s="44" t="s">
        <v>61661</v>
      </c>
      <c r="E2603" s="44" t="s">
        <v>61662</v>
      </c>
      <c r="F2603" s="44" t="s">
        <v>53397</v>
      </c>
      <c r="G2603" s="44">
        <v>231</v>
      </c>
      <c r="H2603" s="44" t="s">
        <v>76117</v>
      </c>
      <c r="I2603" s="44" t="s">
        <v>90337</v>
      </c>
      <c r="J2603" s="44" t="s">
        <v>90338</v>
      </c>
      <c r="K2603" s="44" t="s">
        <v>90339</v>
      </c>
      <c r="L2603" s="44" t="s">
        <v>83595</v>
      </c>
      <c r="M2603" s="44" t="s">
        <v>90340</v>
      </c>
      <c r="N2603" s="44" t="s">
        <v>51421</v>
      </c>
      <c r="O2603" s="44" t="s">
        <v>103257</v>
      </c>
      <c r="P2603" s="44" t="s">
        <v>51422</v>
      </c>
      <c r="Q2603" s="44"/>
      <c r="R2603" s="44"/>
      <c r="S2603" s="44"/>
      <c r="T2603" s="44"/>
      <c r="U2603" s="44"/>
      <c r="V2603" s="44"/>
      <c r="W2603" s="44"/>
    </row>
    <row r="2604" spans="1:23" x14ac:dyDescent="0.2">
      <c r="A2604" s="43" t="s">
        <v>51423</v>
      </c>
      <c r="B2604" s="44" t="s">
        <v>53393</v>
      </c>
      <c r="C2604" s="44" t="s">
        <v>61663</v>
      </c>
      <c r="D2604" s="44" t="s">
        <v>61664</v>
      </c>
      <c r="E2604" s="44" t="s">
        <v>61665</v>
      </c>
      <c r="F2604" s="44" t="s">
        <v>53397</v>
      </c>
      <c r="G2604" s="44">
        <v>660</v>
      </c>
      <c r="H2604" s="44" t="s">
        <v>76118</v>
      </c>
      <c r="I2604" s="44" t="s">
        <v>90341</v>
      </c>
      <c r="J2604" s="44" t="s">
        <v>90342</v>
      </c>
      <c r="K2604" s="44" t="s">
        <v>90343</v>
      </c>
      <c r="L2604" s="44" t="s">
        <v>90344</v>
      </c>
      <c r="M2604" s="44" t="s">
        <v>90345</v>
      </c>
      <c r="N2604" s="44" t="s">
        <v>6521</v>
      </c>
      <c r="O2604" s="44"/>
      <c r="P2604" s="44" t="s">
        <v>31184</v>
      </c>
      <c r="Q2604" s="44" t="s">
        <v>103258</v>
      </c>
      <c r="R2604" s="44"/>
      <c r="S2604" s="44"/>
      <c r="T2604" s="44"/>
      <c r="U2604" s="44"/>
      <c r="V2604" s="44"/>
      <c r="W2604" s="44"/>
    </row>
    <row r="2605" spans="1:23" x14ac:dyDescent="0.2">
      <c r="A2605" s="43" t="s">
        <v>51428</v>
      </c>
      <c r="B2605" s="44" t="s">
        <v>53393</v>
      </c>
      <c r="C2605" s="44" t="s">
        <v>61666</v>
      </c>
      <c r="D2605" s="44" t="s">
        <v>61667</v>
      </c>
      <c r="E2605" s="44" t="s">
        <v>61668</v>
      </c>
      <c r="F2605" s="44" t="s">
        <v>53397</v>
      </c>
      <c r="G2605" s="44">
        <v>439</v>
      </c>
      <c r="H2605" s="44" t="s">
        <v>76119</v>
      </c>
      <c r="I2605" s="44" t="s">
        <v>90346</v>
      </c>
      <c r="J2605" s="44" t="s">
        <v>83814</v>
      </c>
      <c r="K2605" s="44" t="s">
        <v>90347</v>
      </c>
      <c r="L2605" s="44" t="s">
        <v>90348</v>
      </c>
      <c r="M2605" s="44" t="s">
        <v>90349</v>
      </c>
      <c r="N2605" s="44" t="s">
        <v>103259</v>
      </c>
      <c r="O2605" s="44" t="s">
        <v>103260</v>
      </c>
      <c r="P2605" s="44" t="s">
        <v>103261</v>
      </c>
      <c r="Q2605" s="44" t="s">
        <v>103262</v>
      </c>
      <c r="R2605" s="44"/>
      <c r="S2605" s="44"/>
      <c r="T2605" s="44"/>
      <c r="U2605" s="44"/>
      <c r="V2605" s="44"/>
      <c r="W2605" s="44"/>
    </row>
    <row r="2606" spans="1:23" x14ac:dyDescent="0.2">
      <c r="A2606" s="43" t="s">
        <v>61669</v>
      </c>
      <c r="B2606" s="44" t="s">
        <v>53393</v>
      </c>
      <c r="C2606" s="44" t="s">
        <v>61670</v>
      </c>
      <c r="D2606" s="44" t="s">
        <v>61671</v>
      </c>
      <c r="E2606" s="44" t="s">
        <v>61672</v>
      </c>
      <c r="F2606" s="44" t="s">
        <v>53397</v>
      </c>
      <c r="G2606" s="44">
        <v>598</v>
      </c>
      <c r="H2606" s="44" t="s">
        <v>76120</v>
      </c>
      <c r="I2606" s="44" t="s">
        <v>90350</v>
      </c>
      <c r="J2606" s="45"/>
      <c r="K2606" s="44" t="s">
        <v>90351</v>
      </c>
      <c r="L2606" s="44" t="s">
        <v>90352</v>
      </c>
      <c r="M2606" s="44" t="s">
        <v>90353</v>
      </c>
      <c r="N2606" s="44" t="s">
        <v>103263</v>
      </c>
      <c r="O2606" s="44"/>
      <c r="P2606" s="44" t="s">
        <v>103264</v>
      </c>
      <c r="Q2606" s="44"/>
      <c r="R2606" s="44"/>
      <c r="S2606" s="44"/>
      <c r="T2606" s="45"/>
      <c r="U2606" s="44"/>
      <c r="V2606" s="44"/>
      <c r="W2606" s="44"/>
    </row>
    <row r="2607" spans="1:23" x14ac:dyDescent="0.2">
      <c r="A2607" s="43" t="s">
        <v>51435</v>
      </c>
      <c r="B2607" s="44" t="s">
        <v>53393</v>
      </c>
      <c r="C2607" s="44" t="s">
        <v>61673</v>
      </c>
      <c r="D2607" s="44" t="s">
        <v>61674</v>
      </c>
      <c r="E2607" s="44" t="s">
        <v>61675</v>
      </c>
      <c r="F2607" s="44" t="s">
        <v>53397</v>
      </c>
      <c r="G2607" s="44">
        <v>657</v>
      </c>
      <c r="H2607" s="44" t="s">
        <v>76121</v>
      </c>
      <c r="I2607" s="44" t="s">
        <v>90354</v>
      </c>
      <c r="J2607" s="44" t="s">
        <v>85584</v>
      </c>
      <c r="K2607" s="44" t="s">
        <v>90355</v>
      </c>
      <c r="L2607" s="44" t="s">
        <v>80442</v>
      </c>
      <c r="M2607" s="44" t="s">
        <v>90356</v>
      </c>
      <c r="N2607" s="44" t="s">
        <v>51436</v>
      </c>
      <c r="O2607" s="44"/>
      <c r="P2607" s="44" t="s">
        <v>51437</v>
      </c>
      <c r="Q2607" s="44" t="s">
        <v>103265</v>
      </c>
      <c r="R2607" s="44"/>
      <c r="S2607" s="44"/>
      <c r="T2607" s="44"/>
      <c r="U2607" s="44"/>
      <c r="V2607" s="44"/>
      <c r="W2607" s="44"/>
    </row>
    <row r="2608" spans="1:23" x14ac:dyDescent="0.2">
      <c r="A2608" s="43" t="s">
        <v>51447</v>
      </c>
      <c r="B2608" s="44" t="s">
        <v>53393</v>
      </c>
      <c r="C2608" s="44" t="s">
        <v>61676</v>
      </c>
      <c r="D2608" s="44" t="s">
        <v>61677</v>
      </c>
      <c r="E2608" s="44" t="s">
        <v>61678</v>
      </c>
      <c r="F2608" s="44" t="s">
        <v>53397</v>
      </c>
      <c r="G2608" s="44">
        <v>817</v>
      </c>
      <c r="H2608" s="44" t="s">
        <v>76122</v>
      </c>
      <c r="I2608" s="44" t="s">
        <v>90357</v>
      </c>
      <c r="J2608" s="44" t="s">
        <v>85767</v>
      </c>
      <c r="K2608" s="44" t="s">
        <v>86396</v>
      </c>
      <c r="L2608" s="44" t="s">
        <v>86640</v>
      </c>
      <c r="M2608" s="44" t="s">
        <v>90358</v>
      </c>
      <c r="N2608" s="44" t="s">
        <v>103266</v>
      </c>
      <c r="O2608" s="44"/>
      <c r="P2608" s="44" t="s">
        <v>103267</v>
      </c>
      <c r="Q2608" s="44"/>
      <c r="R2608" s="44"/>
      <c r="S2608" s="44"/>
      <c r="T2608" s="44"/>
      <c r="U2608" s="44"/>
      <c r="V2608" s="44"/>
      <c r="W2608" s="44"/>
    </row>
    <row r="2609" spans="1:23" x14ac:dyDescent="0.2">
      <c r="A2609" s="43" t="s">
        <v>61679</v>
      </c>
      <c r="B2609" s="44" t="s">
        <v>53393</v>
      </c>
      <c r="C2609" s="44" t="s">
        <v>61680</v>
      </c>
      <c r="D2609" s="44" t="s">
        <v>61681</v>
      </c>
      <c r="E2609" s="44" t="s">
        <v>61682</v>
      </c>
      <c r="F2609" s="44" t="s">
        <v>53397</v>
      </c>
      <c r="G2609" s="44">
        <v>395</v>
      </c>
      <c r="H2609" s="44" t="s">
        <v>76123</v>
      </c>
      <c r="I2609" s="44" t="s">
        <v>90359</v>
      </c>
      <c r="J2609" s="44" t="s">
        <v>90360</v>
      </c>
      <c r="K2609" s="44" t="s">
        <v>90361</v>
      </c>
      <c r="L2609" s="44" t="s">
        <v>90362</v>
      </c>
      <c r="M2609" s="44" t="s">
        <v>90363</v>
      </c>
      <c r="N2609" s="44" t="s">
        <v>103268</v>
      </c>
      <c r="O2609" s="44"/>
      <c r="P2609" s="44" t="s">
        <v>103269</v>
      </c>
      <c r="Q2609" s="44" t="s">
        <v>103270</v>
      </c>
      <c r="R2609" s="44"/>
      <c r="S2609" s="44"/>
      <c r="T2609" s="44"/>
      <c r="U2609" s="44"/>
      <c r="V2609" s="44"/>
      <c r="W2609" s="44"/>
    </row>
    <row r="2610" spans="1:23" x14ac:dyDescent="0.2">
      <c r="A2610" s="43" t="s">
        <v>51450</v>
      </c>
      <c r="B2610" s="44" t="s">
        <v>53393</v>
      </c>
      <c r="C2610" s="44" t="s">
        <v>61683</v>
      </c>
      <c r="D2610" s="44" t="s">
        <v>61684</v>
      </c>
      <c r="E2610" s="44" t="s">
        <v>61685</v>
      </c>
      <c r="F2610" s="44" t="s">
        <v>53397</v>
      </c>
      <c r="G2610" s="44">
        <v>814</v>
      </c>
      <c r="H2610" s="44" t="s">
        <v>76124</v>
      </c>
      <c r="I2610" s="44" t="s">
        <v>90364</v>
      </c>
      <c r="J2610" s="44" t="s">
        <v>90365</v>
      </c>
      <c r="K2610" s="44" t="s">
        <v>85470</v>
      </c>
      <c r="L2610" s="44" t="s">
        <v>90366</v>
      </c>
      <c r="M2610" s="44" t="s">
        <v>90367</v>
      </c>
      <c r="N2610" s="44" t="s">
        <v>51451</v>
      </c>
      <c r="O2610" s="44"/>
      <c r="P2610" s="44" t="s">
        <v>51452</v>
      </c>
      <c r="Q2610" s="44"/>
      <c r="R2610" s="44"/>
      <c r="S2610" s="44"/>
      <c r="T2610" s="44"/>
      <c r="U2610" s="44"/>
      <c r="V2610" s="44"/>
      <c r="W2610" s="44"/>
    </row>
    <row r="2611" spans="1:23" x14ac:dyDescent="0.2">
      <c r="A2611" s="43" t="s">
        <v>51453</v>
      </c>
      <c r="B2611" s="44" t="s">
        <v>53393</v>
      </c>
      <c r="C2611" s="44" t="s">
        <v>61686</v>
      </c>
      <c r="D2611" s="44" t="s">
        <v>61687</v>
      </c>
      <c r="E2611" s="44" t="s">
        <v>61688</v>
      </c>
      <c r="F2611" s="44" t="s">
        <v>53397</v>
      </c>
      <c r="G2611" s="44">
        <v>453</v>
      </c>
      <c r="H2611" s="44" t="s">
        <v>76125</v>
      </c>
      <c r="I2611" s="44" t="s">
        <v>90368</v>
      </c>
      <c r="J2611" s="44" t="s">
        <v>90369</v>
      </c>
      <c r="K2611" s="44" t="s">
        <v>90370</v>
      </c>
      <c r="L2611" s="44" t="s">
        <v>79540</v>
      </c>
      <c r="M2611" s="44" t="s">
        <v>90371</v>
      </c>
      <c r="N2611" s="44" t="s">
        <v>5536</v>
      </c>
      <c r="O2611" s="44" t="s">
        <v>103271</v>
      </c>
      <c r="P2611" s="44" t="s">
        <v>30635</v>
      </c>
      <c r="Q2611" s="44"/>
      <c r="R2611" s="44"/>
      <c r="S2611" s="44"/>
      <c r="T2611" s="44"/>
      <c r="U2611" s="44"/>
      <c r="V2611" s="44"/>
      <c r="W2611" s="44"/>
    </row>
    <row r="2612" spans="1:23" x14ac:dyDescent="0.2">
      <c r="A2612" s="43" t="s">
        <v>51456</v>
      </c>
      <c r="B2612" s="44" t="s">
        <v>53393</v>
      </c>
      <c r="C2612" s="44" t="s">
        <v>61689</v>
      </c>
      <c r="D2612" s="44" t="s">
        <v>61690</v>
      </c>
      <c r="E2612" s="44" t="s">
        <v>61691</v>
      </c>
      <c r="F2612" s="44" t="s">
        <v>53397</v>
      </c>
      <c r="G2612" s="44">
        <v>1027</v>
      </c>
      <c r="H2612" s="44" t="s">
        <v>76126</v>
      </c>
      <c r="I2612" s="44" t="s">
        <v>90372</v>
      </c>
      <c r="J2612" s="44" t="s">
        <v>80281</v>
      </c>
      <c r="K2612" s="44" t="s">
        <v>90373</v>
      </c>
      <c r="L2612" s="44" t="s">
        <v>90374</v>
      </c>
      <c r="M2612" s="44" t="s">
        <v>90375</v>
      </c>
      <c r="N2612" s="44" t="s">
        <v>51457</v>
      </c>
      <c r="O2612" s="44" t="s">
        <v>103272</v>
      </c>
      <c r="P2612" s="44" t="s">
        <v>51458</v>
      </c>
      <c r="Q2612" s="44"/>
      <c r="R2612" s="44"/>
      <c r="S2612" s="44"/>
      <c r="T2612" s="44"/>
      <c r="U2612" s="44"/>
      <c r="V2612" s="44"/>
      <c r="W2612" s="44"/>
    </row>
    <row r="2613" spans="1:23" x14ac:dyDescent="0.2">
      <c r="A2613" s="43" t="s">
        <v>61692</v>
      </c>
      <c r="B2613" s="44" t="s">
        <v>53393</v>
      </c>
      <c r="C2613" s="44" t="s">
        <v>61693</v>
      </c>
      <c r="D2613" s="44" t="s">
        <v>61694</v>
      </c>
      <c r="E2613" s="44" t="s">
        <v>61695</v>
      </c>
      <c r="F2613" s="44" t="s">
        <v>53397</v>
      </c>
      <c r="G2613" s="44">
        <v>482</v>
      </c>
      <c r="H2613" s="44" t="s">
        <v>76127</v>
      </c>
      <c r="I2613" s="44" t="s">
        <v>90376</v>
      </c>
      <c r="J2613" s="44" t="s">
        <v>90377</v>
      </c>
      <c r="K2613" s="44" t="s">
        <v>90378</v>
      </c>
      <c r="L2613" s="44" t="s">
        <v>90379</v>
      </c>
      <c r="M2613" s="44" t="s">
        <v>90380</v>
      </c>
      <c r="N2613" s="44" t="s">
        <v>103273</v>
      </c>
      <c r="O2613" s="44"/>
      <c r="P2613" s="44" t="s">
        <v>103274</v>
      </c>
      <c r="Q2613" s="44" t="s">
        <v>103275</v>
      </c>
      <c r="R2613" s="44"/>
      <c r="S2613" s="44"/>
      <c r="T2613" s="44"/>
      <c r="U2613" s="44"/>
      <c r="V2613" s="44"/>
      <c r="W2613" s="44"/>
    </row>
    <row r="2614" spans="1:23" x14ac:dyDescent="0.2">
      <c r="A2614" s="43" t="s">
        <v>51462</v>
      </c>
      <c r="B2614" s="44" t="s">
        <v>53393</v>
      </c>
      <c r="C2614" s="44" t="s">
        <v>61696</v>
      </c>
      <c r="D2614" s="44" t="s">
        <v>61697</v>
      </c>
      <c r="E2614" s="44" t="s">
        <v>61698</v>
      </c>
      <c r="F2614" s="44" t="s">
        <v>53397</v>
      </c>
      <c r="G2614" s="44">
        <v>668</v>
      </c>
      <c r="H2614" s="44" t="s">
        <v>76128</v>
      </c>
      <c r="I2614" s="44" t="s">
        <v>90381</v>
      </c>
      <c r="J2614" s="44" t="s">
        <v>90382</v>
      </c>
      <c r="K2614" s="44" t="s">
        <v>88713</v>
      </c>
      <c r="L2614" s="44" t="s">
        <v>83115</v>
      </c>
      <c r="M2614" s="44" t="s">
        <v>90383</v>
      </c>
      <c r="N2614" s="44" t="s">
        <v>103276</v>
      </c>
      <c r="O2614" s="44" t="s">
        <v>103277</v>
      </c>
      <c r="P2614" s="44" t="s">
        <v>103278</v>
      </c>
      <c r="Q2614" s="44"/>
      <c r="R2614" s="44"/>
      <c r="S2614" s="44"/>
      <c r="T2614" s="44"/>
      <c r="U2614" s="44"/>
      <c r="V2614" s="44"/>
      <c r="W2614" s="44"/>
    </row>
    <row r="2615" spans="1:23" x14ac:dyDescent="0.2">
      <c r="A2615" s="43" t="s">
        <v>53240</v>
      </c>
      <c r="B2615" s="44" t="s">
        <v>53393</v>
      </c>
      <c r="C2615" s="44" t="s">
        <v>61699</v>
      </c>
      <c r="D2615" s="44" t="s">
        <v>61700</v>
      </c>
      <c r="E2615" s="44" t="s">
        <v>61701</v>
      </c>
      <c r="F2615" s="44" t="s">
        <v>53397</v>
      </c>
      <c r="G2615" s="44">
        <v>285</v>
      </c>
      <c r="H2615" s="44" t="s">
        <v>76129</v>
      </c>
      <c r="I2615" s="44" t="s">
        <v>90384</v>
      </c>
      <c r="J2615" s="44" t="s">
        <v>79842</v>
      </c>
      <c r="K2615" s="44" t="s">
        <v>90385</v>
      </c>
      <c r="L2615" s="44" t="s">
        <v>90386</v>
      </c>
      <c r="M2615" s="44" t="s">
        <v>90387</v>
      </c>
      <c r="N2615" s="44" t="s">
        <v>53242</v>
      </c>
      <c r="O2615" s="44"/>
      <c r="P2615" s="44" t="s">
        <v>53241</v>
      </c>
      <c r="Q2615" s="44" t="s">
        <v>103279</v>
      </c>
      <c r="R2615" s="44"/>
      <c r="S2615" s="44"/>
      <c r="T2615" s="44"/>
      <c r="U2615" s="44"/>
      <c r="V2615" s="44"/>
      <c r="W2615" s="44"/>
    </row>
    <row r="2616" spans="1:23" x14ac:dyDescent="0.2">
      <c r="A2616" s="43" t="s">
        <v>51463</v>
      </c>
      <c r="B2616" s="44" t="s">
        <v>53393</v>
      </c>
      <c r="C2616" s="44" t="s">
        <v>61702</v>
      </c>
      <c r="D2616" s="44" t="s">
        <v>61703</v>
      </c>
      <c r="E2616" s="44" t="s">
        <v>61704</v>
      </c>
      <c r="F2616" s="44" t="s">
        <v>53397</v>
      </c>
      <c r="G2616" s="44">
        <v>367</v>
      </c>
      <c r="H2616" s="44" t="s">
        <v>76130</v>
      </c>
      <c r="I2616" s="44" t="s">
        <v>90388</v>
      </c>
      <c r="J2616" s="44" t="s">
        <v>90389</v>
      </c>
      <c r="K2616" s="44" t="s">
        <v>88713</v>
      </c>
      <c r="L2616" s="45"/>
      <c r="M2616" s="44" t="s">
        <v>90390</v>
      </c>
      <c r="N2616" s="44" t="s">
        <v>51464</v>
      </c>
      <c r="O2616" s="44" t="s">
        <v>103280</v>
      </c>
      <c r="P2616" s="44" t="s">
        <v>51465</v>
      </c>
      <c r="Q2616" s="44"/>
      <c r="R2616" s="44"/>
      <c r="S2616" s="44"/>
      <c r="T2616" s="44"/>
      <c r="U2616" s="44"/>
      <c r="V2616" s="45"/>
      <c r="W2616" s="44"/>
    </row>
    <row r="2617" spans="1:23" x14ac:dyDescent="0.2">
      <c r="A2617" s="43" t="s">
        <v>51468</v>
      </c>
      <c r="B2617" s="44" t="s">
        <v>53393</v>
      </c>
      <c r="C2617" s="44" t="s">
        <v>61705</v>
      </c>
      <c r="D2617" s="44" t="s">
        <v>61706</v>
      </c>
      <c r="E2617" s="44" t="s">
        <v>61707</v>
      </c>
      <c r="F2617" s="44" t="s">
        <v>53397</v>
      </c>
      <c r="G2617" s="44">
        <v>939</v>
      </c>
      <c r="H2617" s="44" t="s">
        <v>76131</v>
      </c>
      <c r="I2617" s="44" t="s">
        <v>90391</v>
      </c>
      <c r="J2617" s="45"/>
      <c r="K2617" s="44" t="s">
        <v>81692</v>
      </c>
      <c r="L2617" s="44" t="s">
        <v>90392</v>
      </c>
      <c r="M2617" s="44" t="s">
        <v>90393</v>
      </c>
      <c r="N2617" s="44" t="s">
        <v>103281</v>
      </c>
      <c r="O2617" s="44" t="s">
        <v>103282</v>
      </c>
      <c r="P2617" s="44" t="s">
        <v>103283</v>
      </c>
      <c r="Q2617" s="44"/>
      <c r="R2617" s="44"/>
      <c r="S2617" s="44"/>
      <c r="T2617" s="45"/>
      <c r="U2617" s="44"/>
      <c r="V2617" s="44"/>
      <c r="W2617" s="44"/>
    </row>
    <row r="2618" spans="1:23" x14ac:dyDescent="0.2">
      <c r="A2618" s="43" t="s">
        <v>51474</v>
      </c>
      <c r="B2618" s="44" t="s">
        <v>53393</v>
      </c>
      <c r="C2618" s="44" t="s">
        <v>61708</v>
      </c>
      <c r="D2618" s="44" t="s">
        <v>61709</v>
      </c>
      <c r="E2618" s="44" t="s">
        <v>61710</v>
      </c>
      <c r="F2618" s="44" t="s">
        <v>53397</v>
      </c>
      <c r="G2618" s="44">
        <v>861</v>
      </c>
      <c r="H2618" s="44" t="s">
        <v>76132</v>
      </c>
      <c r="I2618" s="44" t="s">
        <v>90394</v>
      </c>
      <c r="J2618" s="45"/>
      <c r="K2618" s="44" t="s">
        <v>90395</v>
      </c>
      <c r="L2618" s="44" t="s">
        <v>88461</v>
      </c>
      <c r="M2618" s="44" t="s">
        <v>90396</v>
      </c>
      <c r="N2618" s="44" t="s">
        <v>51475</v>
      </c>
      <c r="O2618" s="44" t="s">
        <v>103284</v>
      </c>
      <c r="P2618" s="44" t="s">
        <v>51476</v>
      </c>
      <c r="Q2618" s="44" t="s">
        <v>103285</v>
      </c>
      <c r="R2618" s="44"/>
      <c r="S2618" s="44"/>
      <c r="T2618" s="45"/>
      <c r="U2618" s="44"/>
      <c r="V2618" s="44"/>
      <c r="W2618" s="44"/>
    </row>
    <row r="2619" spans="1:23" x14ac:dyDescent="0.2">
      <c r="A2619" s="43" t="s">
        <v>61711</v>
      </c>
      <c r="B2619" s="44" t="s">
        <v>53393</v>
      </c>
      <c r="C2619" s="44" t="s">
        <v>61712</v>
      </c>
      <c r="D2619" s="44" t="s">
        <v>61713</v>
      </c>
      <c r="E2619" s="44" t="s">
        <v>61714</v>
      </c>
      <c r="F2619" s="44" t="s">
        <v>53397</v>
      </c>
      <c r="G2619" s="44">
        <v>208</v>
      </c>
      <c r="H2619" s="44" t="s">
        <v>76133</v>
      </c>
      <c r="I2619" s="44" t="s">
        <v>90397</v>
      </c>
      <c r="J2619" s="44" t="s">
        <v>90398</v>
      </c>
      <c r="K2619" s="44" t="s">
        <v>87317</v>
      </c>
      <c r="L2619" s="44" t="s">
        <v>84433</v>
      </c>
      <c r="M2619" s="44" t="s">
        <v>90399</v>
      </c>
      <c r="N2619" s="44" t="s">
        <v>103286</v>
      </c>
      <c r="O2619" s="44"/>
      <c r="P2619" s="44" t="s">
        <v>103287</v>
      </c>
      <c r="Q2619" s="44"/>
      <c r="R2619" s="44"/>
      <c r="S2619" s="44"/>
      <c r="T2619" s="44"/>
      <c r="U2619" s="44"/>
      <c r="V2619" s="44"/>
      <c r="W2619" s="44"/>
    </row>
    <row r="2620" spans="1:23" x14ac:dyDescent="0.2">
      <c r="A2620" s="43" t="s">
        <v>51481</v>
      </c>
      <c r="B2620" s="44" t="s">
        <v>53393</v>
      </c>
      <c r="C2620" s="44" t="s">
        <v>61715</v>
      </c>
      <c r="D2620" s="44" t="s">
        <v>61716</v>
      </c>
      <c r="E2620" s="44" t="s">
        <v>61717</v>
      </c>
      <c r="F2620" s="44" t="s">
        <v>53397</v>
      </c>
      <c r="G2620" s="44">
        <v>887</v>
      </c>
      <c r="H2620" s="44" t="s">
        <v>76134</v>
      </c>
      <c r="I2620" s="44" t="s">
        <v>90400</v>
      </c>
      <c r="J2620" s="44" t="s">
        <v>90401</v>
      </c>
      <c r="K2620" s="44" t="s">
        <v>88700</v>
      </c>
      <c r="L2620" s="44" t="s">
        <v>90402</v>
      </c>
      <c r="M2620" s="44" t="s">
        <v>90403</v>
      </c>
      <c r="N2620" s="44" t="s">
        <v>103288</v>
      </c>
      <c r="O2620" s="44"/>
      <c r="P2620" s="44" t="s">
        <v>103289</v>
      </c>
      <c r="Q2620" s="44"/>
      <c r="R2620" s="44"/>
      <c r="S2620" s="44"/>
      <c r="T2620" s="44"/>
      <c r="U2620" s="44"/>
      <c r="V2620" s="44"/>
      <c r="W2620" s="44"/>
    </row>
    <row r="2621" spans="1:23" x14ac:dyDescent="0.2">
      <c r="A2621" s="43" t="s">
        <v>51487</v>
      </c>
      <c r="B2621" s="44" t="s">
        <v>53393</v>
      </c>
      <c r="C2621" s="44" t="s">
        <v>61718</v>
      </c>
      <c r="D2621" s="44" t="s">
        <v>61719</v>
      </c>
      <c r="E2621" s="44" t="s">
        <v>61720</v>
      </c>
      <c r="F2621" s="44" t="s">
        <v>53397</v>
      </c>
      <c r="G2621" s="44">
        <v>899</v>
      </c>
      <c r="H2621" s="44" t="s">
        <v>76135</v>
      </c>
      <c r="I2621" s="44" t="s">
        <v>90404</v>
      </c>
      <c r="J2621" s="44" t="s">
        <v>82341</v>
      </c>
      <c r="K2621" s="44" t="s">
        <v>90405</v>
      </c>
      <c r="L2621" s="44" t="s">
        <v>90406</v>
      </c>
      <c r="M2621" s="44" t="s">
        <v>90407</v>
      </c>
      <c r="N2621" s="44" t="s">
        <v>51488</v>
      </c>
      <c r="O2621" s="44"/>
      <c r="P2621" s="44" t="s">
        <v>51489</v>
      </c>
      <c r="Q2621" s="44"/>
      <c r="R2621" s="44"/>
      <c r="S2621" s="44"/>
      <c r="T2621" s="44"/>
      <c r="U2621" s="44"/>
      <c r="V2621" s="44"/>
      <c r="W2621" s="44"/>
    </row>
    <row r="2622" spans="1:23" x14ac:dyDescent="0.2">
      <c r="A2622" s="43" t="s">
        <v>61721</v>
      </c>
      <c r="B2622" s="44" t="s">
        <v>53393</v>
      </c>
      <c r="C2622" s="44" t="s">
        <v>61722</v>
      </c>
      <c r="D2622" s="44" t="s">
        <v>61723</v>
      </c>
      <c r="E2622" s="44" t="s">
        <v>61724</v>
      </c>
      <c r="F2622" s="44" t="s">
        <v>53397</v>
      </c>
      <c r="G2622" s="44">
        <v>555</v>
      </c>
      <c r="H2622" s="44" t="s">
        <v>76136</v>
      </c>
      <c r="I2622" s="44" t="s">
        <v>90408</v>
      </c>
      <c r="J2622" s="44" t="s">
        <v>81919</v>
      </c>
      <c r="K2622" s="44" t="s">
        <v>90409</v>
      </c>
      <c r="L2622" s="44" t="s">
        <v>90410</v>
      </c>
      <c r="M2622" s="44" t="s">
        <v>90411</v>
      </c>
      <c r="N2622" s="44" t="s">
        <v>103290</v>
      </c>
      <c r="O2622" s="44" t="s">
        <v>103291</v>
      </c>
      <c r="P2622" s="44" t="s">
        <v>103292</v>
      </c>
      <c r="Q2622" s="44"/>
      <c r="R2622" s="44"/>
      <c r="S2622" s="44"/>
      <c r="T2622" s="44"/>
      <c r="U2622" s="44"/>
      <c r="V2622" s="44"/>
      <c r="W2622" s="44"/>
    </row>
    <row r="2623" spans="1:23" x14ac:dyDescent="0.2">
      <c r="A2623" s="43" t="s">
        <v>51491</v>
      </c>
      <c r="B2623" s="44" t="s">
        <v>53393</v>
      </c>
      <c r="C2623" s="44" t="s">
        <v>61725</v>
      </c>
      <c r="D2623" s="44" t="s">
        <v>61726</v>
      </c>
      <c r="E2623" s="44" t="s">
        <v>61727</v>
      </c>
      <c r="F2623" s="44" t="s">
        <v>53397</v>
      </c>
      <c r="G2623" s="44">
        <v>861</v>
      </c>
      <c r="H2623" s="44" t="s">
        <v>76137</v>
      </c>
      <c r="I2623" s="44" t="s">
        <v>90412</v>
      </c>
      <c r="J2623" s="44" t="s">
        <v>90413</v>
      </c>
      <c r="K2623" s="44" t="s">
        <v>90414</v>
      </c>
      <c r="L2623" s="44" t="s">
        <v>90415</v>
      </c>
      <c r="M2623" s="44" t="s">
        <v>90416</v>
      </c>
      <c r="N2623" s="44" t="s">
        <v>51492</v>
      </c>
      <c r="O2623" s="44" t="s">
        <v>103293</v>
      </c>
      <c r="P2623" s="44" t="s">
        <v>51493</v>
      </c>
      <c r="Q2623" s="44"/>
      <c r="R2623" s="44"/>
      <c r="S2623" s="44"/>
      <c r="T2623" s="44"/>
      <c r="U2623" s="44"/>
      <c r="V2623" s="44"/>
      <c r="W2623" s="44"/>
    </row>
    <row r="2624" spans="1:23" x14ac:dyDescent="0.2">
      <c r="A2624" s="43" t="s">
        <v>51494</v>
      </c>
      <c r="B2624" s="44" t="s">
        <v>53393</v>
      </c>
      <c r="C2624" s="44" t="s">
        <v>61728</v>
      </c>
      <c r="D2624" s="44" t="s">
        <v>61729</v>
      </c>
      <c r="E2624" s="44" t="s">
        <v>61730</v>
      </c>
      <c r="F2624" s="44" t="s">
        <v>53397</v>
      </c>
      <c r="G2624" s="44">
        <v>298</v>
      </c>
      <c r="H2624" s="44" t="s">
        <v>76138</v>
      </c>
      <c r="I2624" s="44" t="s">
        <v>90417</v>
      </c>
      <c r="J2624" s="44" t="s">
        <v>90418</v>
      </c>
      <c r="K2624" s="44" t="s">
        <v>90419</v>
      </c>
      <c r="L2624" s="44" t="s">
        <v>90420</v>
      </c>
      <c r="M2624" s="44" t="s">
        <v>90421</v>
      </c>
      <c r="N2624" s="44" t="s">
        <v>2446</v>
      </c>
      <c r="O2624" s="44"/>
      <c r="P2624" s="44" t="s">
        <v>31933</v>
      </c>
      <c r="Q2624" s="44"/>
      <c r="R2624" s="44"/>
      <c r="S2624" s="44"/>
      <c r="T2624" s="44"/>
      <c r="U2624" s="44"/>
      <c r="V2624" s="44"/>
      <c r="W2624" s="44"/>
    </row>
    <row r="2625" spans="1:23" x14ac:dyDescent="0.2">
      <c r="A2625" s="43" t="s">
        <v>61731</v>
      </c>
      <c r="B2625" s="44" t="s">
        <v>53393</v>
      </c>
      <c r="C2625" s="44" t="s">
        <v>61732</v>
      </c>
      <c r="D2625" s="44" t="s">
        <v>61733</v>
      </c>
      <c r="E2625" s="44" t="s">
        <v>61734</v>
      </c>
      <c r="F2625" s="44" t="s">
        <v>53397</v>
      </c>
      <c r="G2625" s="44">
        <v>216</v>
      </c>
      <c r="H2625" s="44" t="s">
        <v>76139</v>
      </c>
      <c r="I2625" s="44" t="s">
        <v>90422</v>
      </c>
      <c r="J2625" s="44" t="s">
        <v>79842</v>
      </c>
      <c r="K2625" s="44" t="s">
        <v>88401</v>
      </c>
      <c r="L2625" s="44" t="s">
        <v>82237</v>
      </c>
      <c r="M2625" s="44" t="s">
        <v>90423</v>
      </c>
      <c r="N2625" s="44" t="s">
        <v>103294</v>
      </c>
      <c r="O2625" s="44"/>
      <c r="P2625" s="44" t="s">
        <v>103295</v>
      </c>
      <c r="Q2625" s="44"/>
      <c r="R2625" s="44"/>
      <c r="S2625" s="44"/>
      <c r="T2625" s="44"/>
      <c r="U2625" s="44"/>
      <c r="V2625" s="44"/>
      <c r="W2625" s="44"/>
    </row>
    <row r="2626" spans="1:23" x14ac:dyDescent="0.2">
      <c r="A2626" s="43" t="s">
        <v>51497</v>
      </c>
      <c r="B2626" s="44" t="s">
        <v>53393</v>
      </c>
      <c r="C2626" s="44" t="s">
        <v>61735</v>
      </c>
      <c r="D2626" s="44" t="s">
        <v>61736</v>
      </c>
      <c r="E2626" s="44" t="s">
        <v>61737</v>
      </c>
      <c r="F2626" s="44" t="s">
        <v>53397</v>
      </c>
      <c r="G2626" s="44">
        <v>687</v>
      </c>
      <c r="H2626" s="44" t="s">
        <v>76140</v>
      </c>
      <c r="I2626" s="44" t="s">
        <v>90424</v>
      </c>
      <c r="J2626" s="44" t="s">
        <v>90425</v>
      </c>
      <c r="K2626" s="44" t="s">
        <v>90426</v>
      </c>
      <c r="L2626" s="44" t="s">
        <v>90427</v>
      </c>
      <c r="M2626" s="44" t="s">
        <v>90428</v>
      </c>
      <c r="N2626" s="44" t="s">
        <v>31734</v>
      </c>
      <c r="O2626" s="44"/>
      <c r="P2626" s="44" t="s">
        <v>31732</v>
      </c>
      <c r="Q2626" s="44"/>
      <c r="R2626" s="44"/>
      <c r="S2626" s="44"/>
      <c r="T2626" s="44"/>
      <c r="U2626" s="44"/>
      <c r="V2626" s="44"/>
      <c r="W2626" s="44"/>
    </row>
    <row r="2627" spans="1:23" x14ac:dyDescent="0.2">
      <c r="A2627" s="43" t="s">
        <v>61738</v>
      </c>
      <c r="B2627" s="44" t="s">
        <v>53393</v>
      </c>
      <c r="C2627" s="44" t="s">
        <v>61739</v>
      </c>
      <c r="D2627" s="44" t="s">
        <v>61740</v>
      </c>
      <c r="E2627" s="44" t="s">
        <v>61741</v>
      </c>
      <c r="F2627" s="44" t="s">
        <v>53397</v>
      </c>
      <c r="G2627" s="44">
        <v>342</v>
      </c>
      <c r="H2627" s="44" t="s">
        <v>76141</v>
      </c>
      <c r="I2627" s="44" t="s">
        <v>90429</v>
      </c>
      <c r="J2627" s="44" t="s">
        <v>90430</v>
      </c>
      <c r="K2627" s="44" t="s">
        <v>90431</v>
      </c>
      <c r="L2627" s="44" t="s">
        <v>90432</v>
      </c>
      <c r="M2627" s="44" t="s">
        <v>90433</v>
      </c>
      <c r="N2627" s="44" t="s">
        <v>103296</v>
      </c>
      <c r="O2627" s="44"/>
      <c r="P2627" s="44" t="s">
        <v>103297</v>
      </c>
      <c r="Q2627" s="44" t="s">
        <v>103298</v>
      </c>
      <c r="R2627" s="44"/>
      <c r="S2627" s="44"/>
      <c r="T2627" s="44"/>
      <c r="U2627" s="44"/>
      <c r="V2627" s="44"/>
      <c r="W2627" s="44"/>
    </row>
    <row r="2628" spans="1:23" x14ac:dyDescent="0.2">
      <c r="A2628" s="43" t="s">
        <v>51498</v>
      </c>
      <c r="B2628" s="44" t="s">
        <v>53393</v>
      </c>
      <c r="C2628" s="44" t="s">
        <v>61742</v>
      </c>
      <c r="D2628" s="44" t="s">
        <v>61743</v>
      </c>
      <c r="E2628" s="44" t="s">
        <v>61744</v>
      </c>
      <c r="F2628" s="44" t="s">
        <v>53397</v>
      </c>
      <c r="G2628" s="44">
        <v>350</v>
      </c>
      <c r="H2628" s="44" t="s">
        <v>76142</v>
      </c>
      <c r="I2628" s="44" t="s">
        <v>90434</v>
      </c>
      <c r="J2628" s="44" t="s">
        <v>90435</v>
      </c>
      <c r="K2628" s="44" t="s">
        <v>90436</v>
      </c>
      <c r="L2628" s="44" t="s">
        <v>90437</v>
      </c>
      <c r="M2628" s="44" t="s">
        <v>90438</v>
      </c>
      <c r="N2628" s="44" t="s">
        <v>51499</v>
      </c>
      <c r="O2628" s="44"/>
      <c r="P2628" s="44" t="s">
        <v>51500</v>
      </c>
      <c r="Q2628" s="44"/>
      <c r="R2628" s="44"/>
      <c r="S2628" s="44"/>
      <c r="T2628" s="44"/>
      <c r="U2628" s="44"/>
      <c r="V2628" s="44"/>
      <c r="W2628" s="44"/>
    </row>
    <row r="2629" spans="1:23" x14ac:dyDescent="0.2">
      <c r="A2629" s="43" t="s">
        <v>51501</v>
      </c>
      <c r="B2629" s="44" t="s">
        <v>53393</v>
      </c>
      <c r="C2629" s="44" t="s">
        <v>61745</v>
      </c>
      <c r="D2629" s="44" t="s">
        <v>61746</v>
      </c>
      <c r="E2629" s="44" t="s">
        <v>61747</v>
      </c>
      <c r="F2629" s="44" t="s">
        <v>53397</v>
      </c>
      <c r="G2629" s="44">
        <v>1176</v>
      </c>
      <c r="H2629" s="44" t="s">
        <v>76143</v>
      </c>
      <c r="I2629" s="44" t="s">
        <v>90439</v>
      </c>
      <c r="J2629" s="44" t="s">
        <v>84942</v>
      </c>
      <c r="K2629" s="44" t="s">
        <v>90440</v>
      </c>
      <c r="L2629" s="44" t="s">
        <v>90441</v>
      </c>
      <c r="M2629" s="44" t="s">
        <v>90442</v>
      </c>
      <c r="N2629" s="44" t="s">
        <v>103299</v>
      </c>
      <c r="O2629" s="44" t="s">
        <v>103300</v>
      </c>
      <c r="P2629" s="44" t="s">
        <v>103301</v>
      </c>
      <c r="Q2629" s="44" t="s">
        <v>103302</v>
      </c>
      <c r="R2629" s="44"/>
      <c r="S2629" s="44"/>
      <c r="T2629" s="44"/>
      <c r="U2629" s="44"/>
      <c r="V2629" s="44"/>
      <c r="W2629" s="44"/>
    </row>
    <row r="2630" spans="1:23" x14ac:dyDescent="0.2">
      <c r="A2630" s="43" t="s">
        <v>61748</v>
      </c>
      <c r="B2630" s="44" t="s">
        <v>53393</v>
      </c>
      <c r="C2630" s="44" t="s">
        <v>61749</v>
      </c>
      <c r="D2630" s="44" t="s">
        <v>61750</v>
      </c>
      <c r="E2630" s="44" t="s">
        <v>61751</v>
      </c>
      <c r="F2630" s="44" t="s">
        <v>53397</v>
      </c>
      <c r="G2630" s="44">
        <v>398</v>
      </c>
      <c r="H2630" s="44" t="s">
        <v>76144</v>
      </c>
      <c r="I2630" s="44" t="s">
        <v>90443</v>
      </c>
      <c r="J2630" s="44" t="s">
        <v>82203</v>
      </c>
      <c r="K2630" s="44" t="s">
        <v>90444</v>
      </c>
      <c r="L2630" s="44" t="s">
        <v>90445</v>
      </c>
      <c r="M2630" s="44" t="s">
        <v>90446</v>
      </c>
      <c r="N2630" s="44" t="s">
        <v>103303</v>
      </c>
      <c r="O2630" s="44"/>
      <c r="P2630" s="44" t="s">
        <v>103304</v>
      </c>
      <c r="Q2630" s="44"/>
      <c r="R2630" s="44"/>
      <c r="S2630" s="44"/>
      <c r="T2630" s="44"/>
      <c r="U2630" s="44"/>
      <c r="V2630" s="44"/>
      <c r="W2630" s="44"/>
    </row>
    <row r="2631" spans="1:23" x14ac:dyDescent="0.2">
      <c r="A2631" s="43" t="s">
        <v>61752</v>
      </c>
      <c r="B2631" s="44" t="s">
        <v>53393</v>
      </c>
      <c r="C2631" s="44" t="s">
        <v>61753</v>
      </c>
      <c r="D2631" s="44" t="s">
        <v>61754</v>
      </c>
      <c r="E2631" s="44" t="s">
        <v>61755</v>
      </c>
      <c r="F2631" s="44" t="s">
        <v>53397</v>
      </c>
      <c r="G2631" s="44">
        <v>661</v>
      </c>
      <c r="H2631" s="44" t="s">
        <v>76145</v>
      </c>
      <c r="I2631" s="44" t="s">
        <v>90447</v>
      </c>
      <c r="J2631" s="44" t="s">
        <v>90448</v>
      </c>
      <c r="K2631" s="44" t="s">
        <v>90449</v>
      </c>
      <c r="L2631" s="44" t="s">
        <v>90450</v>
      </c>
      <c r="M2631" s="44" t="s">
        <v>90451</v>
      </c>
      <c r="N2631" s="44" t="s">
        <v>103305</v>
      </c>
      <c r="O2631" s="44"/>
      <c r="P2631" s="44" t="s">
        <v>103306</v>
      </c>
      <c r="Q2631" s="44"/>
      <c r="R2631" s="44"/>
      <c r="S2631" s="44"/>
      <c r="T2631" s="44"/>
      <c r="U2631" s="44"/>
      <c r="V2631" s="44"/>
      <c r="W2631" s="44"/>
    </row>
    <row r="2632" spans="1:23" x14ac:dyDescent="0.2">
      <c r="A2632" s="43" t="s">
        <v>61756</v>
      </c>
      <c r="B2632" s="44" t="s">
        <v>53393</v>
      </c>
      <c r="C2632" s="44" t="s">
        <v>61757</v>
      </c>
      <c r="D2632" s="44" t="s">
        <v>61758</v>
      </c>
      <c r="E2632" s="44" t="s">
        <v>61759</v>
      </c>
      <c r="F2632" s="44" t="s">
        <v>53397</v>
      </c>
      <c r="G2632" s="44">
        <v>884</v>
      </c>
      <c r="H2632" s="44" t="s">
        <v>76146</v>
      </c>
      <c r="I2632" s="44" t="s">
        <v>90452</v>
      </c>
      <c r="J2632" s="44" t="s">
        <v>90453</v>
      </c>
      <c r="K2632" s="44" t="s">
        <v>89570</v>
      </c>
      <c r="L2632" s="44" t="s">
        <v>90454</v>
      </c>
      <c r="M2632" s="44" t="s">
        <v>90455</v>
      </c>
      <c r="N2632" s="44" t="s">
        <v>103307</v>
      </c>
      <c r="O2632" s="44" t="s">
        <v>103308</v>
      </c>
      <c r="P2632" s="44" t="s">
        <v>103309</v>
      </c>
      <c r="Q2632" s="44"/>
      <c r="R2632" s="44"/>
      <c r="S2632" s="44"/>
      <c r="T2632" s="44"/>
      <c r="U2632" s="44"/>
      <c r="V2632" s="44"/>
      <c r="W2632" s="44"/>
    </row>
    <row r="2633" spans="1:23" x14ac:dyDescent="0.2">
      <c r="A2633" s="43" t="s">
        <v>61760</v>
      </c>
      <c r="B2633" s="44" t="s">
        <v>53393</v>
      </c>
      <c r="C2633" s="44" t="s">
        <v>61761</v>
      </c>
      <c r="D2633" s="44" t="s">
        <v>61762</v>
      </c>
      <c r="E2633" s="44" t="s">
        <v>61763</v>
      </c>
      <c r="F2633" s="44" t="s">
        <v>53397</v>
      </c>
      <c r="G2633" s="44">
        <v>1454</v>
      </c>
      <c r="H2633" s="44" t="s">
        <v>76147</v>
      </c>
      <c r="I2633" s="44" t="s">
        <v>90456</v>
      </c>
      <c r="J2633" s="45"/>
      <c r="K2633" s="44" t="s">
        <v>90457</v>
      </c>
      <c r="L2633" s="44" t="s">
        <v>90458</v>
      </c>
      <c r="M2633" s="44" t="s">
        <v>90459</v>
      </c>
      <c r="N2633" s="44" t="s">
        <v>103310</v>
      </c>
      <c r="O2633" s="44"/>
      <c r="P2633" s="44" t="s">
        <v>103311</v>
      </c>
      <c r="Q2633" s="44" t="s">
        <v>50456</v>
      </c>
      <c r="R2633" s="44"/>
      <c r="S2633" s="44"/>
      <c r="T2633" s="45"/>
      <c r="U2633" s="44"/>
      <c r="V2633" s="44"/>
      <c r="W2633" s="44"/>
    </row>
    <row r="2634" spans="1:23" x14ac:dyDescent="0.2">
      <c r="A2634" s="43" t="s">
        <v>51505</v>
      </c>
      <c r="B2634" s="44" t="s">
        <v>53393</v>
      </c>
      <c r="C2634" s="44" t="s">
        <v>61764</v>
      </c>
      <c r="D2634" s="44" t="s">
        <v>61765</v>
      </c>
      <c r="E2634" s="44" t="s">
        <v>61766</v>
      </c>
      <c r="F2634" s="44" t="s">
        <v>53397</v>
      </c>
      <c r="G2634" s="44">
        <v>426</v>
      </c>
      <c r="H2634" s="44" t="s">
        <v>76148</v>
      </c>
      <c r="I2634" s="44" t="s">
        <v>90460</v>
      </c>
      <c r="J2634" s="44" t="s">
        <v>83504</v>
      </c>
      <c r="K2634" s="44" t="s">
        <v>90461</v>
      </c>
      <c r="L2634" s="44" t="s">
        <v>90462</v>
      </c>
      <c r="M2634" s="44" t="s">
        <v>90463</v>
      </c>
      <c r="N2634" s="44" t="s">
        <v>103312</v>
      </c>
      <c r="O2634" s="44" t="s">
        <v>103313</v>
      </c>
      <c r="P2634" s="44" t="s">
        <v>103314</v>
      </c>
      <c r="Q2634" s="44"/>
      <c r="R2634" s="44"/>
      <c r="S2634" s="44"/>
      <c r="T2634" s="44"/>
      <c r="U2634" s="44"/>
      <c r="V2634" s="44"/>
      <c r="W2634" s="44"/>
    </row>
    <row r="2635" spans="1:23" x14ac:dyDescent="0.2">
      <c r="A2635" s="43" t="s">
        <v>51509</v>
      </c>
      <c r="B2635" s="44" t="s">
        <v>53393</v>
      </c>
      <c r="C2635" s="44" t="s">
        <v>61767</v>
      </c>
      <c r="D2635" s="44" t="s">
        <v>61768</v>
      </c>
      <c r="E2635" s="44" t="s">
        <v>61769</v>
      </c>
      <c r="F2635" s="44" t="s">
        <v>53397</v>
      </c>
      <c r="G2635" s="44">
        <v>401</v>
      </c>
      <c r="H2635" s="44" t="s">
        <v>76149</v>
      </c>
      <c r="I2635" s="44" t="s">
        <v>90464</v>
      </c>
      <c r="J2635" s="44" t="s">
        <v>90465</v>
      </c>
      <c r="K2635" s="44" t="s">
        <v>88379</v>
      </c>
      <c r="L2635" s="44" t="s">
        <v>79540</v>
      </c>
      <c r="M2635" s="44" t="s">
        <v>90466</v>
      </c>
      <c r="N2635" s="44" t="s">
        <v>33871</v>
      </c>
      <c r="O2635" s="44" t="s">
        <v>103315</v>
      </c>
      <c r="P2635" s="44" t="s">
        <v>33872</v>
      </c>
      <c r="Q2635" s="44"/>
      <c r="R2635" s="44"/>
      <c r="S2635" s="44"/>
      <c r="T2635" s="44"/>
      <c r="U2635" s="44"/>
      <c r="V2635" s="44"/>
      <c r="W2635" s="44"/>
    </row>
    <row r="2636" spans="1:23" x14ac:dyDescent="0.2">
      <c r="A2636" s="43" t="s">
        <v>61770</v>
      </c>
      <c r="B2636" s="44" t="s">
        <v>53393</v>
      </c>
      <c r="C2636" s="44" t="s">
        <v>61771</v>
      </c>
      <c r="D2636" s="44" t="s">
        <v>61772</v>
      </c>
      <c r="E2636" s="44" t="s">
        <v>61773</v>
      </c>
      <c r="F2636" s="44" t="s">
        <v>53397</v>
      </c>
      <c r="G2636" s="44">
        <v>433</v>
      </c>
      <c r="H2636" s="44" t="s">
        <v>76150</v>
      </c>
      <c r="I2636" s="44" t="s">
        <v>90467</v>
      </c>
      <c r="J2636" s="44" t="s">
        <v>90468</v>
      </c>
      <c r="K2636" s="44" t="s">
        <v>90469</v>
      </c>
      <c r="L2636" s="44" t="s">
        <v>80532</v>
      </c>
      <c r="M2636" s="44" t="s">
        <v>90470</v>
      </c>
      <c r="N2636" s="44" t="s">
        <v>1014</v>
      </c>
      <c r="O2636" s="44"/>
      <c r="P2636" s="44" t="s">
        <v>103316</v>
      </c>
      <c r="Q2636" s="44"/>
      <c r="R2636" s="44"/>
      <c r="S2636" s="44"/>
      <c r="T2636" s="44"/>
      <c r="U2636" s="44"/>
      <c r="V2636" s="44"/>
      <c r="W2636" s="44"/>
    </row>
    <row r="2637" spans="1:23" x14ac:dyDescent="0.2">
      <c r="A2637" s="43" t="s">
        <v>51513</v>
      </c>
      <c r="B2637" s="44" t="s">
        <v>53393</v>
      </c>
      <c r="C2637" s="44" t="s">
        <v>61774</v>
      </c>
      <c r="D2637" s="44" t="s">
        <v>61775</v>
      </c>
      <c r="E2637" s="44" t="s">
        <v>61776</v>
      </c>
      <c r="F2637" s="44" t="s">
        <v>53397</v>
      </c>
      <c r="G2637" s="44">
        <v>392</v>
      </c>
      <c r="H2637" s="44" t="s">
        <v>76151</v>
      </c>
      <c r="I2637" s="44" t="s">
        <v>90471</v>
      </c>
      <c r="J2637" s="44" t="s">
        <v>81650</v>
      </c>
      <c r="K2637" s="44" t="s">
        <v>90472</v>
      </c>
      <c r="L2637" s="44" t="s">
        <v>86079</v>
      </c>
      <c r="M2637" s="44" t="s">
        <v>90473</v>
      </c>
      <c r="N2637" s="44" t="s">
        <v>51514</v>
      </c>
      <c r="O2637" s="44" t="s">
        <v>103317</v>
      </c>
      <c r="P2637" s="44" t="s">
        <v>51515</v>
      </c>
      <c r="Q2637" s="44"/>
      <c r="R2637" s="44"/>
      <c r="S2637" s="44"/>
      <c r="T2637" s="44"/>
      <c r="U2637" s="44"/>
      <c r="V2637" s="44"/>
      <c r="W2637" s="44"/>
    </row>
    <row r="2638" spans="1:23" x14ac:dyDescent="0.2">
      <c r="A2638" s="43" t="s">
        <v>51516</v>
      </c>
      <c r="B2638" s="44" t="s">
        <v>53393</v>
      </c>
      <c r="C2638" s="44" t="s">
        <v>61777</v>
      </c>
      <c r="D2638" s="44" t="s">
        <v>61778</v>
      </c>
      <c r="E2638" s="44" t="s">
        <v>61779</v>
      </c>
      <c r="F2638" s="44" t="s">
        <v>53397</v>
      </c>
      <c r="G2638" s="44">
        <v>1407</v>
      </c>
      <c r="H2638" s="44" t="s">
        <v>76152</v>
      </c>
      <c r="I2638" s="44" t="s">
        <v>90474</v>
      </c>
      <c r="J2638" s="45"/>
      <c r="K2638" s="44" t="s">
        <v>90475</v>
      </c>
      <c r="L2638" s="44" t="s">
        <v>90458</v>
      </c>
      <c r="M2638" s="44" t="s">
        <v>90476</v>
      </c>
      <c r="N2638" s="44" t="s">
        <v>51517</v>
      </c>
      <c r="O2638" s="44"/>
      <c r="P2638" s="44" t="s">
        <v>51518</v>
      </c>
      <c r="Q2638" s="44" t="s">
        <v>103318</v>
      </c>
      <c r="R2638" s="44"/>
      <c r="S2638" s="44"/>
      <c r="T2638" s="45"/>
      <c r="U2638" s="44"/>
      <c r="V2638" s="44"/>
      <c r="W2638" s="44"/>
    </row>
    <row r="2639" spans="1:23" x14ac:dyDescent="0.2">
      <c r="A2639" s="43" t="s">
        <v>53243</v>
      </c>
      <c r="B2639" s="44" t="s">
        <v>53393</v>
      </c>
      <c r="C2639" s="44" t="s">
        <v>61780</v>
      </c>
      <c r="D2639" s="44" t="s">
        <v>61781</v>
      </c>
      <c r="E2639" s="44" t="s">
        <v>61782</v>
      </c>
      <c r="F2639" s="44" t="s">
        <v>53397</v>
      </c>
      <c r="G2639" s="44">
        <v>157</v>
      </c>
      <c r="H2639" s="44" t="s">
        <v>76153</v>
      </c>
      <c r="I2639" s="44" t="s">
        <v>90477</v>
      </c>
      <c r="J2639" s="44" t="s">
        <v>83504</v>
      </c>
      <c r="K2639" s="44" t="s">
        <v>84023</v>
      </c>
      <c r="L2639" s="44" t="s">
        <v>81583</v>
      </c>
      <c r="M2639" s="44" t="s">
        <v>90478</v>
      </c>
      <c r="N2639" s="44" t="s">
        <v>53245</v>
      </c>
      <c r="O2639" s="44" t="s">
        <v>103319</v>
      </c>
      <c r="P2639" s="44" t="s">
        <v>53244</v>
      </c>
      <c r="Q2639" s="44" t="s">
        <v>103320</v>
      </c>
      <c r="R2639" s="44"/>
      <c r="S2639" s="44"/>
      <c r="T2639" s="44"/>
      <c r="U2639" s="44"/>
      <c r="V2639" s="44"/>
      <c r="W2639" s="44"/>
    </row>
    <row r="2640" spans="1:23" x14ac:dyDescent="0.2">
      <c r="A2640" s="43" t="s">
        <v>51520</v>
      </c>
      <c r="B2640" s="44" t="s">
        <v>53393</v>
      </c>
      <c r="C2640" s="44" t="s">
        <v>61783</v>
      </c>
      <c r="D2640" s="44" t="s">
        <v>61784</v>
      </c>
      <c r="E2640" s="44" t="s">
        <v>61785</v>
      </c>
      <c r="F2640" s="44" t="s">
        <v>53397</v>
      </c>
      <c r="G2640" s="44">
        <v>110</v>
      </c>
      <c r="H2640" s="44" t="s">
        <v>76154</v>
      </c>
      <c r="I2640" s="44" t="s">
        <v>90479</v>
      </c>
      <c r="J2640" s="44" t="s">
        <v>82341</v>
      </c>
      <c r="K2640" s="44" t="s">
        <v>86359</v>
      </c>
      <c r="L2640" s="44" t="s">
        <v>90480</v>
      </c>
      <c r="M2640" s="44" t="s">
        <v>90481</v>
      </c>
      <c r="N2640" s="44" t="s">
        <v>51521</v>
      </c>
      <c r="O2640" s="44" t="s">
        <v>103321</v>
      </c>
      <c r="P2640" s="44" t="s">
        <v>51522</v>
      </c>
      <c r="Q2640" s="44"/>
      <c r="R2640" s="44"/>
      <c r="S2640" s="44"/>
      <c r="T2640" s="44"/>
      <c r="U2640" s="44"/>
      <c r="V2640" s="44"/>
      <c r="W2640" s="44"/>
    </row>
    <row r="2641" spans="1:23" x14ac:dyDescent="0.2">
      <c r="A2641" s="43" t="s">
        <v>51523</v>
      </c>
      <c r="B2641" s="44" t="s">
        <v>53393</v>
      </c>
      <c r="C2641" s="44" t="s">
        <v>61786</v>
      </c>
      <c r="D2641" s="44" t="s">
        <v>61787</v>
      </c>
      <c r="E2641" s="44" t="s">
        <v>61788</v>
      </c>
      <c r="F2641" s="44" t="s">
        <v>53397</v>
      </c>
      <c r="G2641" s="44">
        <v>594</v>
      </c>
      <c r="H2641" s="44" t="s">
        <v>76155</v>
      </c>
      <c r="I2641" s="44" t="s">
        <v>90482</v>
      </c>
      <c r="J2641" s="44" t="s">
        <v>90483</v>
      </c>
      <c r="K2641" s="44" t="s">
        <v>90484</v>
      </c>
      <c r="L2641" s="44" t="s">
        <v>82392</v>
      </c>
      <c r="M2641" s="44" t="s">
        <v>90485</v>
      </c>
      <c r="N2641" s="44" t="s">
        <v>51524</v>
      </c>
      <c r="O2641" s="44" t="s">
        <v>103322</v>
      </c>
      <c r="P2641" s="44" t="s">
        <v>51525</v>
      </c>
      <c r="Q2641" s="44"/>
      <c r="R2641" s="44"/>
      <c r="S2641" s="44"/>
      <c r="T2641" s="44"/>
      <c r="U2641" s="44"/>
      <c r="V2641" s="44"/>
      <c r="W2641" s="44"/>
    </row>
    <row r="2642" spans="1:23" x14ac:dyDescent="0.2">
      <c r="A2642" s="43" t="s">
        <v>51526</v>
      </c>
      <c r="B2642" s="44" t="s">
        <v>53393</v>
      </c>
      <c r="C2642" s="44" t="s">
        <v>61789</v>
      </c>
      <c r="D2642" s="44" t="s">
        <v>61790</v>
      </c>
      <c r="E2642" s="44" t="s">
        <v>61791</v>
      </c>
      <c r="F2642" s="44" t="s">
        <v>53397</v>
      </c>
      <c r="G2642" s="44">
        <v>779</v>
      </c>
      <c r="H2642" s="44" t="s">
        <v>76156</v>
      </c>
      <c r="I2642" s="44" t="s">
        <v>90486</v>
      </c>
      <c r="J2642" s="44" t="s">
        <v>90487</v>
      </c>
      <c r="K2642" s="44" t="s">
        <v>90488</v>
      </c>
      <c r="L2642" s="44" t="s">
        <v>82917</v>
      </c>
      <c r="M2642" s="44" t="s">
        <v>90489</v>
      </c>
      <c r="N2642" s="44" t="s">
        <v>51527</v>
      </c>
      <c r="O2642" s="44"/>
      <c r="P2642" s="44" t="s">
        <v>51528</v>
      </c>
      <c r="Q2642" s="44" t="s">
        <v>103323</v>
      </c>
      <c r="R2642" s="44"/>
      <c r="S2642" s="44"/>
      <c r="T2642" s="44"/>
      <c r="U2642" s="44"/>
      <c r="V2642" s="44"/>
      <c r="W2642" s="44"/>
    </row>
    <row r="2643" spans="1:23" x14ac:dyDescent="0.2">
      <c r="A2643" s="43" t="s">
        <v>51534</v>
      </c>
      <c r="B2643" s="44" t="s">
        <v>53393</v>
      </c>
      <c r="C2643" s="44" t="s">
        <v>61792</v>
      </c>
      <c r="D2643" s="44" t="s">
        <v>61793</v>
      </c>
      <c r="E2643" s="44" t="s">
        <v>61794</v>
      </c>
      <c r="F2643" s="44" t="s">
        <v>53397</v>
      </c>
      <c r="G2643" s="44">
        <v>330</v>
      </c>
      <c r="H2643" s="44" t="s">
        <v>76157</v>
      </c>
      <c r="I2643" s="44" t="s">
        <v>90490</v>
      </c>
      <c r="J2643" s="44" t="s">
        <v>90491</v>
      </c>
      <c r="K2643" s="44" t="s">
        <v>90492</v>
      </c>
      <c r="L2643" s="44" t="s">
        <v>90493</v>
      </c>
      <c r="M2643" s="44" t="s">
        <v>90494</v>
      </c>
      <c r="N2643" s="44" t="s">
        <v>51535</v>
      </c>
      <c r="O2643" s="44"/>
      <c r="P2643" s="44" t="s">
        <v>51536</v>
      </c>
      <c r="Q2643" s="44"/>
      <c r="R2643" s="44"/>
      <c r="S2643" s="44"/>
      <c r="T2643" s="44"/>
      <c r="U2643" s="44"/>
      <c r="V2643" s="44"/>
      <c r="W2643" s="44"/>
    </row>
    <row r="2644" spans="1:23" x14ac:dyDescent="0.2">
      <c r="A2644" s="43" t="s">
        <v>51537</v>
      </c>
      <c r="B2644" s="44" t="s">
        <v>53393</v>
      </c>
      <c r="C2644" s="44" t="s">
        <v>61795</v>
      </c>
      <c r="D2644" s="44" t="s">
        <v>61796</v>
      </c>
      <c r="E2644" s="44" t="s">
        <v>61797</v>
      </c>
      <c r="F2644" s="44" t="s">
        <v>53397</v>
      </c>
      <c r="G2644" s="44">
        <v>489</v>
      </c>
      <c r="H2644" s="44" t="s">
        <v>76158</v>
      </c>
      <c r="I2644" s="44" t="s">
        <v>90495</v>
      </c>
      <c r="J2644" s="44" t="s">
        <v>81835</v>
      </c>
      <c r="K2644" s="44" t="s">
        <v>90496</v>
      </c>
      <c r="L2644" s="44" t="s">
        <v>90497</v>
      </c>
      <c r="M2644" s="44" t="s">
        <v>90498</v>
      </c>
      <c r="N2644" s="44" t="s">
        <v>103324</v>
      </c>
      <c r="O2644" s="44" t="s">
        <v>103325</v>
      </c>
      <c r="P2644" s="44" t="s">
        <v>103326</v>
      </c>
      <c r="Q2644" s="44"/>
      <c r="R2644" s="44"/>
      <c r="S2644" s="44"/>
      <c r="T2644" s="44"/>
      <c r="U2644" s="44"/>
      <c r="V2644" s="44"/>
      <c r="W2644" s="44"/>
    </row>
    <row r="2645" spans="1:23" x14ac:dyDescent="0.2">
      <c r="A2645" s="43" t="s">
        <v>51538</v>
      </c>
      <c r="B2645" s="44" t="s">
        <v>53393</v>
      </c>
      <c r="C2645" s="44" t="s">
        <v>61798</v>
      </c>
      <c r="D2645" s="44" t="s">
        <v>61799</v>
      </c>
      <c r="E2645" s="44" t="s">
        <v>61800</v>
      </c>
      <c r="F2645" s="44" t="s">
        <v>53397</v>
      </c>
      <c r="G2645" s="44">
        <v>252</v>
      </c>
      <c r="H2645" s="44" t="s">
        <v>76159</v>
      </c>
      <c r="I2645" s="44" t="s">
        <v>90499</v>
      </c>
      <c r="J2645" s="44" t="s">
        <v>90500</v>
      </c>
      <c r="K2645" s="44" t="s">
        <v>90501</v>
      </c>
      <c r="L2645" s="44" t="s">
        <v>90502</v>
      </c>
      <c r="M2645" s="44" t="s">
        <v>90503</v>
      </c>
      <c r="N2645" s="44" t="s">
        <v>51539</v>
      </c>
      <c r="O2645" s="44" t="s">
        <v>103327</v>
      </c>
      <c r="P2645" s="44" t="s">
        <v>51540</v>
      </c>
      <c r="Q2645" s="44" t="s">
        <v>103328</v>
      </c>
      <c r="R2645" s="44"/>
      <c r="S2645" s="44"/>
      <c r="T2645" s="44"/>
      <c r="U2645" s="44"/>
      <c r="V2645" s="44"/>
      <c r="W2645" s="44"/>
    </row>
    <row r="2646" spans="1:23" x14ac:dyDescent="0.2">
      <c r="A2646" s="43" t="s">
        <v>51542</v>
      </c>
      <c r="B2646" s="44" t="s">
        <v>53393</v>
      </c>
      <c r="C2646" s="44" t="s">
        <v>61801</v>
      </c>
      <c r="D2646" s="44" t="s">
        <v>61802</v>
      </c>
      <c r="E2646" s="44" t="s">
        <v>61803</v>
      </c>
      <c r="F2646" s="44" t="s">
        <v>53397</v>
      </c>
      <c r="G2646" s="44">
        <v>1198</v>
      </c>
      <c r="H2646" s="44" t="s">
        <v>76160</v>
      </c>
      <c r="I2646" s="44" t="s">
        <v>90504</v>
      </c>
      <c r="J2646" s="44" t="s">
        <v>90505</v>
      </c>
      <c r="K2646" s="44" t="s">
        <v>90506</v>
      </c>
      <c r="L2646" s="44" t="s">
        <v>90507</v>
      </c>
      <c r="M2646" s="44" t="s">
        <v>90508</v>
      </c>
      <c r="N2646" s="44" t="s">
        <v>8649</v>
      </c>
      <c r="O2646" s="44"/>
      <c r="P2646" s="44" t="s">
        <v>31796</v>
      </c>
      <c r="Q2646" s="44" t="s">
        <v>103329</v>
      </c>
      <c r="R2646" s="44"/>
      <c r="S2646" s="44"/>
      <c r="T2646" s="44"/>
      <c r="U2646" s="44"/>
      <c r="V2646" s="44"/>
      <c r="W2646" s="44"/>
    </row>
    <row r="2647" spans="1:23" x14ac:dyDescent="0.2">
      <c r="A2647" s="43" t="s">
        <v>51543</v>
      </c>
      <c r="B2647" s="44" t="s">
        <v>53393</v>
      </c>
      <c r="C2647" s="44" t="s">
        <v>61804</v>
      </c>
      <c r="D2647" s="44" t="s">
        <v>61805</v>
      </c>
      <c r="E2647" s="44" t="s">
        <v>61806</v>
      </c>
      <c r="F2647" s="44" t="s">
        <v>53397</v>
      </c>
      <c r="G2647" s="44">
        <v>491</v>
      </c>
      <c r="H2647" s="44" t="s">
        <v>76161</v>
      </c>
      <c r="I2647" s="44" t="s">
        <v>90509</v>
      </c>
      <c r="J2647" s="45"/>
      <c r="K2647" s="44" t="s">
        <v>90510</v>
      </c>
      <c r="L2647" s="44" t="s">
        <v>90511</v>
      </c>
      <c r="M2647" s="44" t="s">
        <v>90512</v>
      </c>
      <c r="N2647" s="44" t="s">
        <v>103330</v>
      </c>
      <c r="O2647" s="44"/>
      <c r="P2647" s="44" t="s">
        <v>103331</v>
      </c>
      <c r="Q2647" s="44"/>
      <c r="R2647" s="44"/>
      <c r="S2647" s="44"/>
      <c r="T2647" s="45"/>
      <c r="U2647" s="44"/>
      <c r="V2647" s="44"/>
      <c r="W2647" s="44"/>
    </row>
    <row r="2648" spans="1:23" x14ac:dyDescent="0.2">
      <c r="A2648" s="43" t="s">
        <v>53248</v>
      </c>
      <c r="B2648" s="44" t="s">
        <v>53393</v>
      </c>
      <c r="C2648" s="44" t="s">
        <v>61807</v>
      </c>
      <c r="D2648" s="44" t="s">
        <v>61808</v>
      </c>
      <c r="E2648" s="44" t="s">
        <v>61809</v>
      </c>
      <c r="F2648" s="44" t="s">
        <v>53397</v>
      </c>
      <c r="G2648" s="44">
        <v>672</v>
      </c>
      <c r="H2648" s="44" t="s">
        <v>76162</v>
      </c>
      <c r="I2648" s="44" t="s">
        <v>90513</v>
      </c>
      <c r="J2648" s="44" t="s">
        <v>90514</v>
      </c>
      <c r="K2648" s="44" t="s">
        <v>83238</v>
      </c>
      <c r="L2648" s="44" t="s">
        <v>90515</v>
      </c>
      <c r="M2648" s="44" t="s">
        <v>90516</v>
      </c>
      <c r="N2648" s="44" t="s">
        <v>53250</v>
      </c>
      <c r="O2648" s="44"/>
      <c r="P2648" s="44" t="s">
        <v>53249</v>
      </c>
      <c r="Q2648" s="44"/>
      <c r="R2648" s="44"/>
      <c r="S2648" s="44"/>
      <c r="T2648" s="44"/>
      <c r="U2648" s="44"/>
      <c r="V2648" s="44"/>
      <c r="W2648" s="44"/>
    </row>
    <row r="2649" spans="1:23" x14ac:dyDescent="0.2">
      <c r="A2649" s="43" t="s">
        <v>61810</v>
      </c>
      <c r="B2649" s="44" t="s">
        <v>53393</v>
      </c>
      <c r="C2649" s="44" t="s">
        <v>61811</v>
      </c>
      <c r="D2649" s="44" t="s">
        <v>61812</v>
      </c>
      <c r="E2649" s="44" t="s">
        <v>61813</v>
      </c>
      <c r="F2649" s="44" t="s">
        <v>53397</v>
      </c>
      <c r="G2649" s="44">
        <v>456</v>
      </c>
      <c r="H2649" s="44" t="s">
        <v>76163</v>
      </c>
      <c r="I2649" s="44" t="s">
        <v>90517</v>
      </c>
      <c r="J2649" s="45"/>
      <c r="K2649" s="44" t="s">
        <v>90518</v>
      </c>
      <c r="L2649" s="44" t="s">
        <v>90519</v>
      </c>
      <c r="M2649" s="44" t="s">
        <v>90520</v>
      </c>
      <c r="N2649" s="44" t="s">
        <v>103332</v>
      </c>
      <c r="O2649" s="44"/>
      <c r="P2649" s="44" t="s">
        <v>103333</v>
      </c>
      <c r="Q2649" s="44"/>
      <c r="R2649" s="44"/>
      <c r="S2649" s="44"/>
      <c r="T2649" s="45"/>
      <c r="U2649" s="44"/>
      <c r="V2649" s="44"/>
      <c r="W2649" s="44"/>
    </row>
    <row r="2650" spans="1:23" x14ac:dyDescent="0.2">
      <c r="A2650" s="43" t="s">
        <v>51555</v>
      </c>
      <c r="B2650" s="44" t="s">
        <v>53393</v>
      </c>
      <c r="C2650" s="44" t="s">
        <v>61814</v>
      </c>
      <c r="D2650" s="44" t="s">
        <v>61815</v>
      </c>
      <c r="E2650" s="44" t="s">
        <v>61816</v>
      </c>
      <c r="F2650" s="44" t="s">
        <v>53397</v>
      </c>
      <c r="G2650" s="44">
        <v>628</v>
      </c>
      <c r="H2650" s="44" t="s">
        <v>76164</v>
      </c>
      <c r="I2650" s="44" t="s">
        <v>90521</v>
      </c>
      <c r="J2650" s="44" t="s">
        <v>82341</v>
      </c>
      <c r="K2650" s="44" t="s">
        <v>81692</v>
      </c>
      <c r="L2650" s="44" t="s">
        <v>81693</v>
      </c>
      <c r="M2650" s="44" t="s">
        <v>90522</v>
      </c>
      <c r="N2650" s="44" t="s">
        <v>51556</v>
      </c>
      <c r="O2650" s="44"/>
      <c r="P2650" s="44" t="s">
        <v>51557</v>
      </c>
      <c r="Q2650" s="44"/>
      <c r="R2650" s="44"/>
      <c r="S2650" s="44"/>
      <c r="T2650" s="44"/>
      <c r="U2650" s="44"/>
      <c r="V2650" s="44"/>
      <c r="W2650" s="44"/>
    </row>
    <row r="2651" spans="1:23" x14ac:dyDescent="0.2">
      <c r="A2651" s="43" t="s">
        <v>51558</v>
      </c>
      <c r="B2651" s="44" t="s">
        <v>53393</v>
      </c>
      <c r="C2651" s="44" t="s">
        <v>61817</v>
      </c>
      <c r="D2651" s="44" t="s">
        <v>61818</v>
      </c>
      <c r="E2651" s="44" t="s">
        <v>61819</v>
      </c>
      <c r="F2651" s="44" t="s">
        <v>53397</v>
      </c>
      <c r="G2651" s="44">
        <v>221</v>
      </c>
      <c r="H2651" s="44" t="s">
        <v>76165</v>
      </c>
      <c r="I2651" s="44" t="s">
        <v>90523</v>
      </c>
      <c r="J2651" s="44" t="s">
        <v>90524</v>
      </c>
      <c r="K2651" s="44" t="s">
        <v>84671</v>
      </c>
      <c r="L2651" s="44" t="s">
        <v>90525</v>
      </c>
      <c r="M2651" s="44" t="s">
        <v>90526</v>
      </c>
      <c r="N2651" s="44" t="s">
        <v>33662</v>
      </c>
      <c r="O2651" s="44"/>
      <c r="P2651" s="44" t="s">
        <v>33663</v>
      </c>
      <c r="Q2651" s="44"/>
      <c r="R2651" s="44"/>
      <c r="S2651" s="44"/>
      <c r="T2651" s="44"/>
      <c r="U2651" s="44"/>
      <c r="V2651" s="44"/>
      <c r="W2651" s="44"/>
    </row>
    <row r="2652" spans="1:23" x14ac:dyDescent="0.2">
      <c r="A2652" s="43" t="s">
        <v>51560</v>
      </c>
      <c r="B2652" s="44" t="s">
        <v>53393</v>
      </c>
      <c r="C2652" s="44" t="s">
        <v>61820</v>
      </c>
      <c r="D2652" s="44" t="s">
        <v>61821</v>
      </c>
      <c r="E2652" s="44" t="s">
        <v>61822</v>
      </c>
      <c r="F2652" s="44" t="s">
        <v>53397</v>
      </c>
      <c r="G2652" s="44">
        <v>345</v>
      </c>
      <c r="H2652" s="44" t="s">
        <v>76166</v>
      </c>
      <c r="I2652" s="44" t="s">
        <v>90527</v>
      </c>
      <c r="J2652" s="44" t="s">
        <v>90528</v>
      </c>
      <c r="K2652" s="44" t="s">
        <v>90529</v>
      </c>
      <c r="L2652" s="44" t="s">
        <v>90530</v>
      </c>
      <c r="M2652" s="44" t="s">
        <v>90531</v>
      </c>
      <c r="N2652" s="44" t="s">
        <v>51561</v>
      </c>
      <c r="O2652" s="44" t="s">
        <v>103334</v>
      </c>
      <c r="P2652" s="44" t="s">
        <v>51562</v>
      </c>
      <c r="Q2652" s="44"/>
      <c r="R2652" s="44"/>
      <c r="S2652" s="44"/>
      <c r="T2652" s="44"/>
      <c r="U2652" s="44"/>
      <c r="V2652" s="44"/>
      <c r="W2652" s="44"/>
    </row>
    <row r="2653" spans="1:23" x14ac:dyDescent="0.2">
      <c r="A2653" s="43" t="s">
        <v>51563</v>
      </c>
      <c r="B2653" s="44" t="s">
        <v>53393</v>
      </c>
      <c r="C2653" s="44" t="s">
        <v>61823</v>
      </c>
      <c r="D2653" s="44" t="s">
        <v>61824</v>
      </c>
      <c r="E2653" s="44" t="s">
        <v>61825</v>
      </c>
      <c r="F2653" s="44" t="s">
        <v>53397</v>
      </c>
      <c r="G2653" s="44">
        <v>190</v>
      </c>
      <c r="H2653" s="44" t="s">
        <v>76167</v>
      </c>
      <c r="I2653" s="44" t="s">
        <v>90532</v>
      </c>
      <c r="J2653" s="44" t="s">
        <v>90533</v>
      </c>
      <c r="K2653" s="44" t="s">
        <v>90534</v>
      </c>
      <c r="L2653" s="44" t="s">
        <v>90535</v>
      </c>
      <c r="M2653" s="44" t="s">
        <v>90536</v>
      </c>
      <c r="N2653" s="44" t="s">
        <v>32136</v>
      </c>
      <c r="O2653" s="44" t="s">
        <v>103335</v>
      </c>
      <c r="P2653" s="44" t="s">
        <v>32134</v>
      </c>
      <c r="Q2653" s="44" t="s">
        <v>103336</v>
      </c>
      <c r="R2653" s="44"/>
      <c r="S2653" s="44"/>
      <c r="T2653" s="44"/>
      <c r="U2653" s="44"/>
      <c r="V2653" s="44"/>
      <c r="W2653" s="44"/>
    </row>
    <row r="2654" spans="1:23" x14ac:dyDescent="0.2">
      <c r="A2654" s="43" t="s">
        <v>61826</v>
      </c>
      <c r="B2654" s="44" t="s">
        <v>53393</v>
      </c>
      <c r="C2654" s="44" t="s">
        <v>61827</v>
      </c>
      <c r="D2654" s="44" t="s">
        <v>61828</v>
      </c>
      <c r="E2654" s="44" t="s">
        <v>61829</v>
      </c>
      <c r="F2654" s="44" t="s">
        <v>53397</v>
      </c>
      <c r="G2654" s="44">
        <v>306</v>
      </c>
      <c r="H2654" s="44" t="s">
        <v>76168</v>
      </c>
      <c r="I2654" s="44" t="s">
        <v>90537</v>
      </c>
      <c r="J2654" s="44" t="s">
        <v>90538</v>
      </c>
      <c r="K2654" s="44" t="s">
        <v>90539</v>
      </c>
      <c r="L2654" s="44" t="s">
        <v>79631</v>
      </c>
      <c r="M2654" s="44" t="s">
        <v>90540</v>
      </c>
      <c r="N2654" s="44" t="s">
        <v>103337</v>
      </c>
      <c r="O2654" s="44"/>
      <c r="P2654" s="44" t="s">
        <v>103338</v>
      </c>
      <c r="Q2654" s="44" t="s">
        <v>103339</v>
      </c>
      <c r="R2654" s="44"/>
      <c r="S2654" s="44"/>
      <c r="T2654" s="44"/>
      <c r="U2654" s="44"/>
      <c r="V2654" s="44"/>
      <c r="W2654" s="44"/>
    </row>
    <row r="2655" spans="1:23" x14ac:dyDescent="0.2">
      <c r="A2655" s="43" t="s">
        <v>51565</v>
      </c>
      <c r="B2655" s="44" t="s">
        <v>53393</v>
      </c>
      <c r="C2655" s="44" t="s">
        <v>61830</v>
      </c>
      <c r="D2655" s="44" t="s">
        <v>61831</v>
      </c>
      <c r="E2655" s="44" t="s">
        <v>61832</v>
      </c>
      <c r="F2655" s="44" t="s">
        <v>53397</v>
      </c>
      <c r="G2655" s="44">
        <v>86</v>
      </c>
      <c r="H2655" s="44" t="s">
        <v>76169</v>
      </c>
      <c r="I2655" s="44" t="s">
        <v>90541</v>
      </c>
      <c r="J2655" s="44" t="s">
        <v>82341</v>
      </c>
      <c r="K2655" s="44" t="s">
        <v>90542</v>
      </c>
      <c r="L2655" s="44" t="s">
        <v>86465</v>
      </c>
      <c r="M2655" s="44" t="s">
        <v>90543</v>
      </c>
      <c r="N2655" s="44" t="s">
        <v>103340</v>
      </c>
      <c r="O2655" s="44" t="s">
        <v>103341</v>
      </c>
      <c r="P2655" s="44" t="s">
        <v>103342</v>
      </c>
      <c r="Q2655" s="44"/>
      <c r="R2655" s="44"/>
      <c r="S2655" s="44"/>
      <c r="T2655" s="44"/>
      <c r="U2655" s="44"/>
      <c r="V2655" s="44"/>
      <c r="W2655" s="44"/>
    </row>
    <row r="2656" spans="1:23" x14ac:dyDescent="0.2">
      <c r="A2656" s="43" t="s">
        <v>51569</v>
      </c>
      <c r="B2656" s="44" t="s">
        <v>53393</v>
      </c>
      <c r="C2656" s="44" t="s">
        <v>61833</v>
      </c>
      <c r="D2656" s="44" t="s">
        <v>61834</v>
      </c>
      <c r="E2656" s="44" t="s">
        <v>61835</v>
      </c>
      <c r="F2656" s="44" t="s">
        <v>53397</v>
      </c>
      <c r="G2656" s="44">
        <v>635</v>
      </c>
      <c r="H2656" s="44" t="s">
        <v>76170</v>
      </c>
      <c r="I2656" s="44" t="s">
        <v>90544</v>
      </c>
      <c r="J2656" s="44" t="s">
        <v>90545</v>
      </c>
      <c r="K2656" s="44" t="s">
        <v>90546</v>
      </c>
      <c r="L2656" s="44" t="s">
        <v>79992</v>
      </c>
      <c r="M2656" s="44" t="s">
        <v>90547</v>
      </c>
      <c r="N2656" s="44" t="s">
        <v>3488</v>
      </c>
      <c r="O2656" s="44" t="s">
        <v>103343</v>
      </c>
      <c r="P2656" s="44" t="s">
        <v>33664</v>
      </c>
      <c r="Q2656" s="44"/>
      <c r="R2656" s="44"/>
      <c r="S2656" s="44"/>
      <c r="T2656" s="44"/>
      <c r="U2656" s="44"/>
      <c r="V2656" s="44"/>
      <c r="W2656" s="44"/>
    </row>
    <row r="2657" spans="1:23" x14ac:dyDescent="0.2">
      <c r="A2657" s="43" t="s">
        <v>51570</v>
      </c>
      <c r="B2657" s="44" t="s">
        <v>53393</v>
      </c>
      <c r="C2657" s="44" t="s">
        <v>61836</v>
      </c>
      <c r="D2657" s="44" t="s">
        <v>61837</v>
      </c>
      <c r="E2657" s="44" t="s">
        <v>61838</v>
      </c>
      <c r="F2657" s="44" t="s">
        <v>53397</v>
      </c>
      <c r="G2657" s="44">
        <v>1932</v>
      </c>
      <c r="H2657" s="44" t="s">
        <v>76171</v>
      </c>
      <c r="I2657" s="44" t="s">
        <v>90548</v>
      </c>
      <c r="J2657" s="44" t="s">
        <v>90549</v>
      </c>
      <c r="K2657" s="44" t="s">
        <v>90550</v>
      </c>
      <c r="L2657" s="44" t="s">
        <v>84822</v>
      </c>
      <c r="M2657" s="44" t="s">
        <v>90551</v>
      </c>
      <c r="N2657" s="44" t="s">
        <v>51571</v>
      </c>
      <c r="O2657" s="44"/>
      <c r="P2657" s="44" t="s">
        <v>103344</v>
      </c>
      <c r="Q2657" s="44"/>
      <c r="R2657" s="44"/>
      <c r="S2657" s="44"/>
      <c r="T2657" s="44"/>
      <c r="U2657" s="44"/>
      <c r="V2657" s="44"/>
      <c r="W2657" s="44"/>
    </row>
    <row r="2658" spans="1:23" x14ac:dyDescent="0.2">
      <c r="A2658" s="43" t="s">
        <v>53251</v>
      </c>
      <c r="B2658" s="44" t="s">
        <v>53393</v>
      </c>
      <c r="C2658" s="44" t="s">
        <v>61839</v>
      </c>
      <c r="D2658" s="44" t="s">
        <v>61840</v>
      </c>
      <c r="E2658" s="44" t="s">
        <v>61841</v>
      </c>
      <c r="F2658" s="44" t="s">
        <v>53397</v>
      </c>
      <c r="G2658" s="44">
        <v>417</v>
      </c>
      <c r="H2658" s="44" t="s">
        <v>76172</v>
      </c>
      <c r="I2658" s="44" t="s">
        <v>90552</v>
      </c>
      <c r="J2658" s="44" t="s">
        <v>90553</v>
      </c>
      <c r="K2658" s="44" t="s">
        <v>90554</v>
      </c>
      <c r="L2658" s="44" t="s">
        <v>90555</v>
      </c>
      <c r="M2658" s="44" t="s">
        <v>90556</v>
      </c>
      <c r="N2658" s="44" t="s">
        <v>53253</v>
      </c>
      <c r="O2658" s="44"/>
      <c r="P2658" s="44" t="s">
        <v>53252</v>
      </c>
      <c r="Q2658" s="44" t="s">
        <v>103345</v>
      </c>
      <c r="R2658" s="44"/>
      <c r="S2658" s="44"/>
      <c r="T2658" s="44"/>
      <c r="U2658" s="44"/>
      <c r="V2658" s="44"/>
      <c r="W2658" s="44"/>
    </row>
    <row r="2659" spans="1:23" x14ac:dyDescent="0.2">
      <c r="A2659" s="43" t="s">
        <v>51572</v>
      </c>
      <c r="B2659" s="44" t="s">
        <v>53393</v>
      </c>
      <c r="C2659" s="44" t="s">
        <v>61842</v>
      </c>
      <c r="D2659" s="44" t="s">
        <v>61843</v>
      </c>
      <c r="E2659" s="44" t="s">
        <v>61844</v>
      </c>
      <c r="F2659" s="44" t="s">
        <v>53397</v>
      </c>
      <c r="G2659" s="44">
        <v>708</v>
      </c>
      <c r="H2659" s="44" t="s">
        <v>76173</v>
      </c>
      <c r="I2659" s="44" t="s">
        <v>90557</v>
      </c>
      <c r="J2659" s="44" t="s">
        <v>90558</v>
      </c>
      <c r="K2659" s="44" t="s">
        <v>90559</v>
      </c>
      <c r="L2659" s="44" t="s">
        <v>90560</v>
      </c>
      <c r="M2659" s="44" t="s">
        <v>90561</v>
      </c>
      <c r="N2659" s="44" t="s">
        <v>51573</v>
      </c>
      <c r="O2659" s="44"/>
      <c r="P2659" s="44" t="s">
        <v>51574</v>
      </c>
      <c r="Q2659" s="44" t="s">
        <v>103346</v>
      </c>
      <c r="R2659" s="44"/>
      <c r="S2659" s="44"/>
      <c r="T2659" s="44"/>
      <c r="U2659" s="44"/>
      <c r="V2659" s="44"/>
      <c r="W2659" s="44"/>
    </row>
    <row r="2660" spans="1:23" x14ac:dyDescent="0.2">
      <c r="A2660" s="43" t="s">
        <v>51579</v>
      </c>
      <c r="B2660" s="44" t="s">
        <v>53393</v>
      </c>
      <c r="C2660" s="44" t="s">
        <v>61845</v>
      </c>
      <c r="D2660" s="44" t="s">
        <v>61846</v>
      </c>
      <c r="E2660" s="44" t="s">
        <v>61847</v>
      </c>
      <c r="F2660" s="44" t="s">
        <v>53397</v>
      </c>
      <c r="G2660" s="44">
        <v>651</v>
      </c>
      <c r="H2660" s="44" t="s">
        <v>76174</v>
      </c>
      <c r="I2660" s="44" t="s">
        <v>90562</v>
      </c>
      <c r="J2660" s="44" t="s">
        <v>90563</v>
      </c>
      <c r="K2660" s="44" t="s">
        <v>90564</v>
      </c>
      <c r="L2660" s="44" t="s">
        <v>88920</v>
      </c>
      <c r="M2660" s="44" t="s">
        <v>90565</v>
      </c>
      <c r="N2660" s="44" t="s">
        <v>51580</v>
      </c>
      <c r="O2660" s="44" t="s">
        <v>103347</v>
      </c>
      <c r="P2660" s="44" t="s">
        <v>51581</v>
      </c>
      <c r="Q2660" s="44"/>
      <c r="R2660" s="44"/>
      <c r="S2660" s="44"/>
      <c r="T2660" s="44"/>
      <c r="U2660" s="44"/>
      <c r="V2660" s="44"/>
      <c r="W2660" s="44"/>
    </row>
    <row r="2661" spans="1:23" x14ac:dyDescent="0.2">
      <c r="A2661" s="43" t="s">
        <v>61848</v>
      </c>
      <c r="B2661" s="44" t="s">
        <v>53393</v>
      </c>
      <c r="C2661" s="44" t="s">
        <v>61849</v>
      </c>
      <c r="D2661" s="44" t="s">
        <v>61850</v>
      </c>
      <c r="E2661" s="44" t="s">
        <v>61851</v>
      </c>
      <c r="F2661" s="44" t="s">
        <v>53397</v>
      </c>
      <c r="G2661" s="44">
        <v>215</v>
      </c>
      <c r="H2661" s="44" t="s">
        <v>76175</v>
      </c>
      <c r="I2661" s="44" t="s">
        <v>90566</v>
      </c>
      <c r="J2661" s="45"/>
      <c r="K2661" s="44" t="s">
        <v>90567</v>
      </c>
      <c r="L2661" s="44" t="s">
        <v>90568</v>
      </c>
      <c r="M2661" s="44" t="s">
        <v>90569</v>
      </c>
      <c r="N2661" s="44" t="s">
        <v>103348</v>
      </c>
      <c r="O2661" s="44"/>
      <c r="P2661" s="44" t="s">
        <v>103349</v>
      </c>
      <c r="Q2661" s="44" t="s">
        <v>103350</v>
      </c>
      <c r="R2661" s="44"/>
      <c r="S2661" s="44"/>
      <c r="T2661" s="45"/>
      <c r="U2661" s="44"/>
      <c r="V2661" s="44"/>
      <c r="W2661" s="44"/>
    </row>
    <row r="2662" spans="1:23" x14ac:dyDescent="0.2">
      <c r="A2662" s="43" t="s">
        <v>51585</v>
      </c>
      <c r="B2662" s="44" t="s">
        <v>53393</v>
      </c>
      <c r="C2662" s="44" t="s">
        <v>61852</v>
      </c>
      <c r="D2662" s="44" t="s">
        <v>61853</v>
      </c>
      <c r="E2662" s="44" t="s">
        <v>61854</v>
      </c>
      <c r="F2662" s="44" t="s">
        <v>53397</v>
      </c>
      <c r="G2662" s="44">
        <v>889</v>
      </c>
      <c r="H2662" s="44" t="s">
        <v>76176</v>
      </c>
      <c r="I2662" s="44" t="s">
        <v>90570</v>
      </c>
      <c r="J2662" s="44" t="s">
        <v>81835</v>
      </c>
      <c r="K2662" s="44" t="s">
        <v>90571</v>
      </c>
      <c r="L2662" s="44" t="s">
        <v>90572</v>
      </c>
      <c r="M2662" s="44" t="s">
        <v>90573</v>
      </c>
      <c r="N2662" s="44" t="s">
        <v>51586</v>
      </c>
      <c r="O2662" s="44" t="s">
        <v>103351</v>
      </c>
      <c r="P2662" s="44" t="s">
        <v>51587</v>
      </c>
      <c r="Q2662" s="44"/>
      <c r="R2662" s="44"/>
      <c r="S2662" s="44"/>
      <c r="T2662" s="44"/>
      <c r="U2662" s="44"/>
      <c r="V2662" s="44"/>
      <c r="W2662" s="44"/>
    </row>
    <row r="2663" spans="1:23" x14ac:dyDescent="0.2">
      <c r="A2663" s="43" t="s">
        <v>51588</v>
      </c>
      <c r="B2663" s="44" t="s">
        <v>53393</v>
      </c>
      <c r="C2663" s="44" t="s">
        <v>61855</v>
      </c>
      <c r="D2663" s="44" t="s">
        <v>61856</v>
      </c>
      <c r="E2663" s="44" t="s">
        <v>61857</v>
      </c>
      <c r="F2663" s="44" t="s">
        <v>53397</v>
      </c>
      <c r="G2663" s="44">
        <v>411</v>
      </c>
      <c r="H2663" s="44" t="s">
        <v>76177</v>
      </c>
      <c r="I2663" s="44" t="s">
        <v>90574</v>
      </c>
      <c r="J2663" s="44" t="s">
        <v>90575</v>
      </c>
      <c r="K2663" s="44" t="s">
        <v>83625</v>
      </c>
      <c r="L2663" s="44" t="s">
        <v>79540</v>
      </c>
      <c r="M2663" s="44" t="s">
        <v>90576</v>
      </c>
      <c r="N2663" s="44" t="s">
        <v>4932</v>
      </c>
      <c r="O2663" s="44" t="s">
        <v>103352</v>
      </c>
      <c r="P2663" s="44" t="s">
        <v>30688</v>
      </c>
      <c r="Q2663" s="44"/>
      <c r="R2663" s="44"/>
      <c r="S2663" s="44"/>
      <c r="T2663" s="44"/>
      <c r="U2663" s="44"/>
      <c r="V2663" s="44"/>
      <c r="W2663" s="44"/>
    </row>
    <row r="2664" spans="1:23" x14ac:dyDescent="0.2">
      <c r="A2664" s="43" t="s">
        <v>51589</v>
      </c>
      <c r="B2664" s="44" t="s">
        <v>53393</v>
      </c>
      <c r="C2664" s="44" t="s">
        <v>61858</v>
      </c>
      <c r="D2664" s="44" t="s">
        <v>61859</v>
      </c>
      <c r="E2664" s="44" t="s">
        <v>61860</v>
      </c>
      <c r="F2664" s="44" t="s">
        <v>53397</v>
      </c>
      <c r="G2664" s="44">
        <v>454</v>
      </c>
      <c r="H2664" s="44" t="s">
        <v>76178</v>
      </c>
      <c r="I2664" s="44" t="s">
        <v>90577</v>
      </c>
      <c r="J2664" s="44" t="s">
        <v>80965</v>
      </c>
      <c r="K2664" s="44" t="s">
        <v>90578</v>
      </c>
      <c r="L2664" s="44" t="s">
        <v>79849</v>
      </c>
      <c r="M2664" s="44" t="s">
        <v>90579</v>
      </c>
      <c r="N2664" s="44" t="s">
        <v>32463</v>
      </c>
      <c r="O2664" s="44"/>
      <c r="P2664" s="44" t="s">
        <v>32461</v>
      </c>
      <c r="Q2664" s="44" t="s">
        <v>103353</v>
      </c>
      <c r="R2664" s="44"/>
      <c r="S2664" s="44"/>
      <c r="T2664" s="44"/>
      <c r="U2664" s="44"/>
      <c r="V2664" s="44"/>
      <c r="W2664" s="44"/>
    </row>
    <row r="2665" spans="1:23" x14ac:dyDescent="0.2">
      <c r="A2665" s="43" t="s">
        <v>51592</v>
      </c>
      <c r="B2665" s="44" t="s">
        <v>53393</v>
      </c>
      <c r="C2665" s="44" t="s">
        <v>61861</v>
      </c>
      <c r="D2665" s="44" t="s">
        <v>61862</v>
      </c>
      <c r="E2665" s="44" t="s">
        <v>61863</v>
      </c>
      <c r="F2665" s="44" t="s">
        <v>53397</v>
      </c>
      <c r="G2665" s="44">
        <v>195</v>
      </c>
      <c r="H2665" s="44" t="s">
        <v>76179</v>
      </c>
      <c r="I2665" s="44" t="s">
        <v>90580</v>
      </c>
      <c r="J2665" s="44" t="s">
        <v>89695</v>
      </c>
      <c r="K2665" s="44" t="s">
        <v>90581</v>
      </c>
      <c r="L2665" s="44" t="s">
        <v>90582</v>
      </c>
      <c r="M2665" s="44" t="s">
        <v>90583</v>
      </c>
      <c r="N2665" s="44" t="s">
        <v>51593</v>
      </c>
      <c r="O2665" s="44"/>
      <c r="P2665" s="44" t="s">
        <v>51594</v>
      </c>
      <c r="Q2665" s="44"/>
      <c r="R2665" s="44"/>
      <c r="S2665" s="44"/>
      <c r="T2665" s="44"/>
      <c r="U2665" s="44"/>
      <c r="V2665" s="44"/>
      <c r="W2665" s="44"/>
    </row>
    <row r="2666" spans="1:23" x14ac:dyDescent="0.2">
      <c r="A2666" s="43" t="s">
        <v>51595</v>
      </c>
      <c r="B2666" s="44" t="s">
        <v>53393</v>
      </c>
      <c r="C2666" s="44" t="s">
        <v>61864</v>
      </c>
      <c r="D2666" s="44" t="s">
        <v>61865</v>
      </c>
      <c r="E2666" s="44" t="s">
        <v>61866</v>
      </c>
      <c r="F2666" s="44" t="s">
        <v>53397</v>
      </c>
      <c r="G2666" s="44">
        <v>410</v>
      </c>
      <c r="H2666" s="44" t="s">
        <v>76180</v>
      </c>
      <c r="I2666" s="44" t="s">
        <v>90584</v>
      </c>
      <c r="J2666" s="44" t="s">
        <v>90585</v>
      </c>
      <c r="K2666" s="44" t="s">
        <v>90586</v>
      </c>
      <c r="L2666" s="44" t="s">
        <v>79844</v>
      </c>
      <c r="M2666" s="44" t="s">
        <v>90587</v>
      </c>
      <c r="N2666" s="44" t="s">
        <v>51596</v>
      </c>
      <c r="O2666" s="44"/>
      <c r="P2666" s="44" t="s">
        <v>51597</v>
      </c>
      <c r="Q2666" s="44" t="s">
        <v>103354</v>
      </c>
      <c r="R2666" s="44"/>
      <c r="S2666" s="44"/>
      <c r="T2666" s="44"/>
      <c r="U2666" s="44"/>
      <c r="V2666" s="44"/>
      <c r="W2666" s="44"/>
    </row>
    <row r="2667" spans="1:23" x14ac:dyDescent="0.2">
      <c r="A2667" s="43" t="s">
        <v>51598</v>
      </c>
      <c r="B2667" s="44" t="s">
        <v>53393</v>
      </c>
      <c r="C2667" s="44" t="s">
        <v>61867</v>
      </c>
      <c r="D2667" s="44" t="s">
        <v>61868</v>
      </c>
      <c r="E2667" s="44" t="s">
        <v>61869</v>
      </c>
      <c r="F2667" s="44" t="s">
        <v>53397</v>
      </c>
      <c r="G2667" s="44">
        <v>573</v>
      </c>
      <c r="H2667" s="44" t="s">
        <v>76181</v>
      </c>
      <c r="I2667" s="44" t="s">
        <v>90588</v>
      </c>
      <c r="J2667" s="44" t="s">
        <v>87157</v>
      </c>
      <c r="K2667" s="44" t="s">
        <v>84375</v>
      </c>
      <c r="L2667" s="44" t="s">
        <v>81260</v>
      </c>
      <c r="M2667" s="44" t="s">
        <v>90589</v>
      </c>
      <c r="N2667" s="44" t="s">
        <v>51599</v>
      </c>
      <c r="O2667" s="44"/>
      <c r="P2667" s="44" t="s">
        <v>51600</v>
      </c>
      <c r="Q2667" s="44"/>
      <c r="R2667" s="44"/>
      <c r="S2667" s="44"/>
      <c r="T2667" s="44"/>
      <c r="U2667" s="44"/>
      <c r="V2667" s="44"/>
      <c r="W2667" s="44"/>
    </row>
    <row r="2668" spans="1:23" x14ac:dyDescent="0.2">
      <c r="A2668" s="43" t="s">
        <v>51601</v>
      </c>
      <c r="B2668" s="44" t="s">
        <v>53393</v>
      </c>
      <c r="C2668" s="44" t="s">
        <v>61870</v>
      </c>
      <c r="D2668" s="44" t="s">
        <v>61871</v>
      </c>
      <c r="E2668" s="44" t="s">
        <v>61872</v>
      </c>
      <c r="F2668" s="44" t="s">
        <v>53397</v>
      </c>
      <c r="G2668" s="44">
        <v>300</v>
      </c>
      <c r="H2668" s="44" t="s">
        <v>76182</v>
      </c>
      <c r="I2668" s="44" t="s">
        <v>90590</v>
      </c>
      <c r="J2668" s="44" t="s">
        <v>90591</v>
      </c>
      <c r="K2668" s="44" t="s">
        <v>90592</v>
      </c>
      <c r="L2668" s="44" t="s">
        <v>84747</v>
      </c>
      <c r="M2668" s="44" t="s">
        <v>90593</v>
      </c>
      <c r="N2668" s="44" t="s">
        <v>34205</v>
      </c>
      <c r="O2668" s="44"/>
      <c r="P2668" s="44" t="s">
        <v>34206</v>
      </c>
      <c r="Q2668" s="44" t="s">
        <v>103355</v>
      </c>
      <c r="R2668" s="44"/>
      <c r="S2668" s="44"/>
      <c r="T2668" s="44"/>
      <c r="U2668" s="44"/>
      <c r="V2668" s="44"/>
      <c r="W2668" s="44"/>
    </row>
    <row r="2669" spans="1:23" x14ac:dyDescent="0.2">
      <c r="A2669" s="43" t="s">
        <v>51602</v>
      </c>
      <c r="B2669" s="44" t="s">
        <v>53393</v>
      </c>
      <c r="C2669" s="44" t="s">
        <v>61873</v>
      </c>
      <c r="D2669" s="44" t="s">
        <v>61874</v>
      </c>
      <c r="E2669" s="44" t="s">
        <v>61875</v>
      </c>
      <c r="F2669" s="44" t="s">
        <v>53397</v>
      </c>
      <c r="G2669" s="44">
        <v>381</v>
      </c>
      <c r="H2669" s="44" t="s">
        <v>76183</v>
      </c>
      <c r="I2669" s="44" t="s">
        <v>90594</v>
      </c>
      <c r="J2669" s="44" t="s">
        <v>90595</v>
      </c>
      <c r="K2669" s="44" t="s">
        <v>90596</v>
      </c>
      <c r="L2669" s="44" t="s">
        <v>90597</v>
      </c>
      <c r="M2669" s="44" t="s">
        <v>90598</v>
      </c>
      <c r="N2669" s="44" t="s">
        <v>11694</v>
      </c>
      <c r="O2669" s="44"/>
      <c r="P2669" s="44" t="s">
        <v>32122</v>
      </c>
      <c r="Q2669" s="44"/>
      <c r="R2669" s="44"/>
      <c r="S2669" s="44"/>
      <c r="T2669" s="44"/>
      <c r="U2669" s="44"/>
      <c r="V2669" s="44"/>
      <c r="W2669" s="44"/>
    </row>
    <row r="2670" spans="1:23" x14ac:dyDescent="0.2">
      <c r="A2670" s="43" t="s">
        <v>51606</v>
      </c>
      <c r="B2670" s="44" t="s">
        <v>53393</v>
      </c>
      <c r="C2670" s="44" t="s">
        <v>61876</v>
      </c>
      <c r="D2670" s="44" t="s">
        <v>61877</v>
      </c>
      <c r="E2670" s="44" t="s">
        <v>61878</v>
      </c>
      <c r="F2670" s="44" t="s">
        <v>53397</v>
      </c>
      <c r="G2670" s="44">
        <v>552</v>
      </c>
      <c r="H2670" s="44" t="s">
        <v>76184</v>
      </c>
      <c r="I2670" s="44" t="s">
        <v>90599</v>
      </c>
      <c r="J2670" s="45"/>
      <c r="K2670" s="44" t="s">
        <v>90600</v>
      </c>
      <c r="L2670" s="44" t="s">
        <v>90601</v>
      </c>
      <c r="M2670" s="44" t="s">
        <v>90602</v>
      </c>
      <c r="N2670" s="44" t="s">
        <v>103356</v>
      </c>
      <c r="O2670" s="44"/>
      <c r="P2670" s="44" t="s">
        <v>103357</v>
      </c>
      <c r="Q2670" s="44" t="s">
        <v>103358</v>
      </c>
      <c r="R2670" s="44"/>
      <c r="S2670" s="44"/>
      <c r="T2670" s="45"/>
      <c r="U2670" s="44"/>
      <c r="V2670" s="44"/>
      <c r="W2670" s="44"/>
    </row>
    <row r="2671" spans="1:23" x14ac:dyDescent="0.2">
      <c r="A2671" s="43" t="s">
        <v>61879</v>
      </c>
      <c r="B2671" s="44" t="s">
        <v>53393</v>
      </c>
      <c r="C2671" s="44" t="s">
        <v>61880</v>
      </c>
      <c r="D2671" s="44" t="s">
        <v>61881</v>
      </c>
      <c r="E2671" s="44" t="s">
        <v>61882</v>
      </c>
      <c r="F2671" s="44" t="s">
        <v>53397</v>
      </c>
      <c r="G2671" s="44">
        <v>304</v>
      </c>
      <c r="H2671" s="44" t="s">
        <v>76185</v>
      </c>
      <c r="I2671" s="44" t="s">
        <v>90603</v>
      </c>
      <c r="J2671" s="44" t="s">
        <v>90604</v>
      </c>
      <c r="K2671" s="44" t="s">
        <v>90605</v>
      </c>
      <c r="L2671" s="44" t="s">
        <v>90606</v>
      </c>
      <c r="M2671" s="44" t="s">
        <v>90607</v>
      </c>
      <c r="N2671" s="44" t="s">
        <v>61882</v>
      </c>
      <c r="O2671" s="44"/>
      <c r="P2671" s="44"/>
      <c r="Q2671" s="44"/>
      <c r="R2671" s="44"/>
      <c r="S2671" s="44"/>
      <c r="T2671" s="44"/>
      <c r="U2671" s="44"/>
      <c r="V2671" s="44"/>
      <c r="W2671" s="44"/>
    </row>
    <row r="2672" spans="1:23" x14ac:dyDescent="0.2">
      <c r="A2672" s="43" t="s">
        <v>61883</v>
      </c>
      <c r="B2672" s="44" t="s">
        <v>53393</v>
      </c>
      <c r="C2672" s="44" t="s">
        <v>61884</v>
      </c>
      <c r="D2672" s="44" t="s">
        <v>61885</v>
      </c>
      <c r="E2672" s="44" t="s">
        <v>61886</v>
      </c>
      <c r="F2672" s="44" t="s">
        <v>53397</v>
      </c>
      <c r="G2672" s="44">
        <v>321</v>
      </c>
      <c r="H2672" s="44" t="s">
        <v>76186</v>
      </c>
      <c r="I2672" s="44" t="s">
        <v>90608</v>
      </c>
      <c r="J2672" s="45"/>
      <c r="K2672" s="44" t="s">
        <v>90609</v>
      </c>
      <c r="L2672" s="44" t="s">
        <v>90610</v>
      </c>
      <c r="M2672" s="44" t="s">
        <v>90611</v>
      </c>
      <c r="N2672" s="44" t="s">
        <v>103359</v>
      </c>
      <c r="O2672" s="44"/>
      <c r="P2672" s="44" t="s">
        <v>103360</v>
      </c>
      <c r="Q2672" s="44"/>
      <c r="R2672" s="44"/>
      <c r="S2672" s="44"/>
      <c r="T2672" s="45"/>
      <c r="U2672" s="44"/>
      <c r="V2672" s="44"/>
      <c r="W2672" s="44"/>
    </row>
    <row r="2673" spans="1:23" x14ac:dyDescent="0.2">
      <c r="A2673" s="43" t="s">
        <v>51615</v>
      </c>
      <c r="B2673" s="44" t="s">
        <v>53393</v>
      </c>
      <c r="C2673" s="44" t="s">
        <v>61887</v>
      </c>
      <c r="D2673" s="44" t="s">
        <v>61888</v>
      </c>
      <c r="E2673" s="44" t="s">
        <v>61889</v>
      </c>
      <c r="F2673" s="44" t="s">
        <v>53397</v>
      </c>
      <c r="G2673" s="44">
        <v>142</v>
      </c>
      <c r="H2673" s="44" t="s">
        <v>76187</v>
      </c>
      <c r="I2673" s="44" t="s">
        <v>90612</v>
      </c>
      <c r="J2673" s="44" t="s">
        <v>90613</v>
      </c>
      <c r="K2673" s="44" t="s">
        <v>90614</v>
      </c>
      <c r="L2673" s="44" t="s">
        <v>79992</v>
      </c>
      <c r="M2673" s="44" t="s">
        <v>90615</v>
      </c>
      <c r="N2673" s="44" t="s">
        <v>9295</v>
      </c>
      <c r="O2673" s="44" t="s">
        <v>103361</v>
      </c>
      <c r="P2673" s="44" t="s">
        <v>31020</v>
      </c>
      <c r="Q2673" s="44"/>
      <c r="R2673" s="44"/>
      <c r="S2673" s="44"/>
      <c r="T2673" s="44"/>
      <c r="U2673" s="44"/>
      <c r="V2673" s="44"/>
      <c r="W2673" s="44"/>
    </row>
    <row r="2674" spans="1:23" x14ac:dyDescent="0.2">
      <c r="A2674" s="43" t="s">
        <v>61890</v>
      </c>
      <c r="B2674" s="44" t="s">
        <v>53393</v>
      </c>
      <c r="C2674" s="44" t="s">
        <v>61891</v>
      </c>
      <c r="D2674" s="44" t="s">
        <v>61892</v>
      </c>
      <c r="E2674" s="44" t="s">
        <v>61893</v>
      </c>
      <c r="F2674" s="44" t="s">
        <v>53397</v>
      </c>
      <c r="G2674" s="44">
        <v>359</v>
      </c>
      <c r="H2674" s="44" t="s">
        <v>76188</v>
      </c>
      <c r="I2674" s="44" t="s">
        <v>90616</v>
      </c>
      <c r="J2674" s="44" t="s">
        <v>87123</v>
      </c>
      <c r="K2674" s="44" t="s">
        <v>90617</v>
      </c>
      <c r="L2674" s="44" t="s">
        <v>90618</v>
      </c>
      <c r="M2674" s="44" t="s">
        <v>90619</v>
      </c>
      <c r="N2674" s="44" t="s">
        <v>103362</v>
      </c>
      <c r="O2674" s="44"/>
      <c r="P2674" s="44" t="s">
        <v>103363</v>
      </c>
      <c r="Q2674" s="44"/>
      <c r="R2674" s="44"/>
      <c r="S2674" s="44"/>
      <c r="T2674" s="44"/>
      <c r="U2674" s="44"/>
      <c r="V2674" s="44"/>
      <c r="W2674" s="44"/>
    </row>
    <row r="2675" spans="1:23" x14ac:dyDescent="0.2">
      <c r="A2675" s="43" t="s">
        <v>51616</v>
      </c>
      <c r="B2675" s="44" t="s">
        <v>53393</v>
      </c>
      <c r="C2675" s="44" t="s">
        <v>61894</v>
      </c>
      <c r="D2675" s="44" t="s">
        <v>61895</v>
      </c>
      <c r="E2675" s="44" t="s">
        <v>61896</v>
      </c>
      <c r="F2675" s="44" t="s">
        <v>53397</v>
      </c>
      <c r="G2675" s="44">
        <v>1556</v>
      </c>
      <c r="H2675" s="44" t="s">
        <v>76189</v>
      </c>
      <c r="I2675" s="44" t="s">
        <v>90620</v>
      </c>
      <c r="J2675" s="44" t="s">
        <v>90621</v>
      </c>
      <c r="K2675" s="44" t="s">
        <v>90622</v>
      </c>
      <c r="L2675" s="44" t="s">
        <v>79584</v>
      </c>
      <c r="M2675" s="44" t="s">
        <v>90623</v>
      </c>
      <c r="N2675" s="44" t="s">
        <v>51617</v>
      </c>
      <c r="O2675" s="44"/>
      <c r="P2675" s="44" t="s">
        <v>51618</v>
      </c>
      <c r="Q2675" s="44"/>
      <c r="R2675" s="44"/>
      <c r="S2675" s="44"/>
      <c r="T2675" s="44"/>
      <c r="U2675" s="44"/>
      <c r="V2675" s="44"/>
      <c r="W2675" s="44"/>
    </row>
    <row r="2676" spans="1:23" x14ac:dyDescent="0.2">
      <c r="A2676" s="43" t="s">
        <v>51622</v>
      </c>
      <c r="B2676" s="44" t="s">
        <v>53393</v>
      </c>
      <c r="C2676" s="44" t="s">
        <v>61897</v>
      </c>
      <c r="D2676" s="44" t="s">
        <v>61898</v>
      </c>
      <c r="E2676" s="44" t="s">
        <v>61899</v>
      </c>
      <c r="F2676" s="44" t="s">
        <v>53397</v>
      </c>
      <c r="G2676" s="44">
        <v>163</v>
      </c>
      <c r="H2676" s="44" t="s">
        <v>76190</v>
      </c>
      <c r="I2676" s="44" t="s">
        <v>90624</v>
      </c>
      <c r="J2676" s="44" t="s">
        <v>90625</v>
      </c>
      <c r="K2676" s="44" t="s">
        <v>90626</v>
      </c>
      <c r="L2676" s="44" t="s">
        <v>90627</v>
      </c>
      <c r="M2676" s="44" t="s">
        <v>90628</v>
      </c>
      <c r="N2676" s="44" t="s">
        <v>103364</v>
      </c>
      <c r="O2676" s="44" t="s">
        <v>103365</v>
      </c>
      <c r="P2676" s="44" t="s">
        <v>103366</v>
      </c>
      <c r="Q2676" s="44"/>
      <c r="R2676" s="44"/>
      <c r="S2676" s="44"/>
      <c r="T2676" s="44"/>
      <c r="U2676" s="44"/>
      <c r="V2676" s="44"/>
      <c r="W2676" s="44"/>
    </row>
    <row r="2677" spans="1:23" x14ac:dyDescent="0.2">
      <c r="A2677" s="43" t="s">
        <v>61900</v>
      </c>
      <c r="B2677" s="44" t="s">
        <v>53393</v>
      </c>
      <c r="C2677" s="44" t="s">
        <v>61901</v>
      </c>
      <c r="D2677" s="44" t="s">
        <v>61902</v>
      </c>
      <c r="E2677" s="44" t="s">
        <v>61903</v>
      </c>
      <c r="F2677" s="44" t="s">
        <v>53397</v>
      </c>
      <c r="G2677" s="44">
        <v>156</v>
      </c>
      <c r="H2677" s="44" t="s">
        <v>76191</v>
      </c>
      <c r="I2677" s="44" t="s">
        <v>90629</v>
      </c>
      <c r="J2677" s="44" t="s">
        <v>90630</v>
      </c>
      <c r="K2677" s="44" t="s">
        <v>90631</v>
      </c>
      <c r="L2677" s="44" t="s">
        <v>90632</v>
      </c>
      <c r="M2677" s="44" t="s">
        <v>90633</v>
      </c>
      <c r="N2677" s="44" t="s">
        <v>32504</v>
      </c>
      <c r="O2677" s="44" t="s">
        <v>103367</v>
      </c>
      <c r="P2677" s="44" t="s">
        <v>32502</v>
      </c>
      <c r="Q2677" s="44"/>
      <c r="R2677" s="44"/>
      <c r="S2677" s="44"/>
      <c r="T2677" s="44"/>
      <c r="U2677" s="44"/>
      <c r="V2677" s="44"/>
      <c r="W2677" s="44"/>
    </row>
    <row r="2678" spans="1:23" x14ac:dyDescent="0.2">
      <c r="A2678" s="43" t="s">
        <v>51623</v>
      </c>
      <c r="B2678" s="44" t="s">
        <v>53393</v>
      </c>
      <c r="C2678" s="44" t="s">
        <v>61904</v>
      </c>
      <c r="D2678" s="44" t="s">
        <v>61905</v>
      </c>
      <c r="E2678" s="44" t="s">
        <v>61906</v>
      </c>
      <c r="F2678" s="44" t="s">
        <v>53397</v>
      </c>
      <c r="G2678" s="44">
        <v>877</v>
      </c>
      <c r="H2678" s="44" t="s">
        <v>76192</v>
      </c>
      <c r="I2678" s="44" t="s">
        <v>90634</v>
      </c>
      <c r="J2678" s="44" t="s">
        <v>90635</v>
      </c>
      <c r="K2678" s="44" t="s">
        <v>90636</v>
      </c>
      <c r="L2678" s="44" t="s">
        <v>90637</v>
      </c>
      <c r="M2678" s="44" t="s">
        <v>90638</v>
      </c>
      <c r="N2678" s="44" t="s">
        <v>103368</v>
      </c>
      <c r="O2678" s="44" t="s">
        <v>103369</v>
      </c>
      <c r="P2678" s="44" t="s">
        <v>103370</v>
      </c>
      <c r="Q2678" s="44"/>
      <c r="R2678" s="44"/>
      <c r="S2678" s="44"/>
      <c r="T2678" s="44"/>
      <c r="U2678" s="44"/>
      <c r="V2678" s="44"/>
      <c r="W2678" s="44"/>
    </row>
    <row r="2679" spans="1:23" x14ac:dyDescent="0.2">
      <c r="A2679" s="43" t="s">
        <v>61907</v>
      </c>
      <c r="B2679" s="44" t="s">
        <v>53393</v>
      </c>
      <c r="C2679" s="44" t="s">
        <v>61908</v>
      </c>
      <c r="D2679" s="44" t="s">
        <v>61909</v>
      </c>
      <c r="E2679" s="44" t="s">
        <v>61910</v>
      </c>
      <c r="F2679" s="44" t="s">
        <v>53397</v>
      </c>
      <c r="G2679" s="44">
        <v>294</v>
      </c>
      <c r="H2679" s="44" t="s">
        <v>76193</v>
      </c>
      <c r="I2679" s="44" t="s">
        <v>90639</v>
      </c>
      <c r="J2679" s="44" t="s">
        <v>90640</v>
      </c>
      <c r="K2679" s="44" t="s">
        <v>90641</v>
      </c>
      <c r="L2679" s="44" t="s">
        <v>80274</v>
      </c>
      <c r="M2679" s="44" t="s">
        <v>90642</v>
      </c>
      <c r="N2679" s="44" t="s">
        <v>103371</v>
      </c>
      <c r="O2679" s="44" t="s">
        <v>103372</v>
      </c>
      <c r="P2679" s="44" t="s">
        <v>103373</v>
      </c>
      <c r="Q2679" s="44" t="s">
        <v>103374</v>
      </c>
      <c r="R2679" s="44"/>
      <c r="S2679" s="44"/>
      <c r="T2679" s="44"/>
      <c r="U2679" s="44"/>
      <c r="V2679" s="44"/>
      <c r="W2679" s="44"/>
    </row>
    <row r="2680" spans="1:23" x14ac:dyDescent="0.2">
      <c r="A2680" s="43" t="s">
        <v>61911</v>
      </c>
      <c r="B2680" s="44" t="s">
        <v>53393</v>
      </c>
      <c r="C2680" s="44" t="s">
        <v>61912</v>
      </c>
      <c r="D2680" s="44" t="s">
        <v>61913</v>
      </c>
      <c r="E2680" s="44" t="s">
        <v>61914</v>
      </c>
      <c r="F2680" s="44" t="s">
        <v>53397</v>
      </c>
      <c r="G2680" s="44">
        <v>404</v>
      </c>
      <c r="H2680" s="44" t="s">
        <v>76194</v>
      </c>
      <c r="I2680" s="44" t="s">
        <v>90643</v>
      </c>
      <c r="J2680" s="44" t="s">
        <v>90644</v>
      </c>
      <c r="K2680" s="44" t="s">
        <v>90645</v>
      </c>
      <c r="L2680" s="44" t="s">
        <v>80884</v>
      </c>
      <c r="M2680" s="44" t="s">
        <v>90646</v>
      </c>
      <c r="N2680" s="44" t="s">
        <v>103375</v>
      </c>
      <c r="O2680" s="44" t="s">
        <v>103376</v>
      </c>
      <c r="P2680" s="44" t="s">
        <v>103377</v>
      </c>
      <c r="Q2680" s="44" t="s">
        <v>103378</v>
      </c>
      <c r="R2680" s="44"/>
      <c r="S2680" s="44"/>
      <c r="T2680" s="44"/>
      <c r="U2680" s="44"/>
      <c r="V2680" s="44"/>
      <c r="W2680" s="44"/>
    </row>
    <row r="2681" spans="1:23" x14ac:dyDescent="0.2">
      <c r="A2681" s="43" t="s">
        <v>51624</v>
      </c>
      <c r="B2681" s="44" t="s">
        <v>53393</v>
      </c>
      <c r="C2681" s="44" t="s">
        <v>61915</v>
      </c>
      <c r="D2681" s="44" t="s">
        <v>61916</v>
      </c>
      <c r="E2681" s="44" t="s">
        <v>61917</v>
      </c>
      <c r="F2681" s="44" t="s">
        <v>53397</v>
      </c>
      <c r="G2681" s="44">
        <v>576</v>
      </c>
      <c r="H2681" s="44" t="s">
        <v>76195</v>
      </c>
      <c r="I2681" s="44" t="s">
        <v>90647</v>
      </c>
      <c r="J2681" s="44" t="s">
        <v>82203</v>
      </c>
      <c r="K2681" s="44" t="s">
        <v>90648</v>
      </c>
      <c r="L2681" s="44" t="s">
        <v>90649</v>
      </c>
      <c r="M2681" s="44" t="s">
        <v>90650</v>
      </c>
      <c r="N2681" s="44" t="s">
        <v>51625</v>
      </c>
      <c r="O2681" s="44"/>
      <c r="P2681" s="44" t="s">
        <v>51626</v>
      </c>
      <c r="Q2681" s="44"/>
      <c r="R2681" s="44"/>
      <c r="S2681" s="44"/>
      <c r="T2681" s="44"/>
      <c r="U2681" s="44"/>
      <c r="V2681" s="44"/>
      <c r="W2681" s="44"/>
    </row>
    <row r="2682" spans="1:23" x14ac:dyDescent="0.2">
      <c r="A2682" s="43" t="s">
        <v>53257</v>
      </c>
      <c r="B2682" s="44" t="s">
        <v>53393</v>
      </c>
      <c r="C2682" s="44" t="s">
        <v>61918</v>
      </c>
      <c r="D2682" s="44" t="s">
        <v>61919</v>
      </c>
      <c r="E2682" s="44" t="s">
        <v>61920</v>
      </c>
      <c r="F2682" s="44" t="s">
        <v>53397</v>
      </c>
      <c r="G2682" s="44">
        <v>655</v>
      </c>
      <c r="H2682" s="44" t="s">
        <v>76196</v>
      </c>
      <c r="I2682" s="44" t="s">
        <v>90651</v>
      </c>
      <c r="J2682" s="44" t="s">
        <v>90652</v>
      </c>
      <c r="K2682" s="44" t="s">
        <v>90653</v>
      </c>
      <c r="L2682" s="44" t="s">
        <v>90654</v>
      </c>
      <c r="M2682" s="44" t="s">
        <v>90655</v>
      </c>
      <c r="N2682" s="44" t="s">
        <v>53259</v>
      </c>
      <c r="O2682" s="44"/>
      <c r="P2682" s="44" t="s">
        <v>53258</v>
      </c>
      <c r="Q2682" s="44" t="s">
        <v>103379</v>
      </c>
      <c r="R2682" s="44"/>
      <c r="S2682" s="44"/>
      <c r="T2682" s="44"/>
      <c r="U2682" s="44"/>
      <c r="V2682" s="44"/>
      <c r="W2682" s="44"/>
    </row>
    <row r="2683" spans="1:23" x14ac:dyDescent="0.2">
      <c r="A2683" s="43" t="s">
        <v>51632</v>
      </c>
      <c r="B2683" s="44" t="s">
        <v>53393</v>
      </c>
      <c r="C2683" s="44" t="s">
        <v>61921</v>
      </c>
      <c r="D2683" s="44" t="s">
        <v>61922</v>
      </c>
      <c r="E2683" s="44" t="s">
        <v>61923</v>
      </c>
      <c r="F2683" s="44" t="s">
        <v>53397</v>
      </c>
      <c r="G2683" s="44">
        <v>1536</v>
      </c>
      <c r="H2683" s="44" t="s">
        <v>76197</v>
      </c>
      <c r="I2683" s="44" t="s">
        <v>90656</v>
      </c>
      <c r="J2683" s="44" t="s">
        <v>90657</v>
      </c>
      <c r="K2683" s="44" t="s">
        <v>90658</v>
      </c>
      <c r="L2683" s="44" t="s">
        <v>80106</v>
      </c>
      <c r="M2683" s="44" t="s">
        <v>90659</v>
      </c>
      <c r="N2683" s="44" t="s">
        <v>6964</v>
      </c>
      <c r="O2683" s="44"/>
      <c r="P2683" s="44" t="s">
        <v>31194</v>
      </c>
      <c r="Q2683" s="44"/>
      <c r="R2683" s="44"/>
      <c r="S2683" s="44"/>
      <c r="T2683" s="44"/>
      <c r="U2683" s="44"/>
      <c r="V2683" s="44"/>
      <c r="W2683" s="44"/>
    </row>
    <row r="2684" spans="1:23" x14ac:dyDescent="0.2">
      <c r="A2684" s="43" t="s">
        <v>51633</v>
      </c>
      <c r="B2684" s="44" t="s">
        <v>53393</v>
      </c>
      <c r="C2684" s="44" t="s">
        <v>61924</v>
      </c>
      <c r="D2684" s="44" t="s">
        <v>61925</v>
      </c>
      <c r="E2684" s="44" t="s">
        <v>61926</v>
      </c>
      <c r="F2684" s="44" t="s">
        <v>53397</v>
      </c>
      <c r="G2684" s="44">
        <v>738</v>
      </c>
      <c r="H2684" s="44" t="s">
        <v>76198</v>
      </c>
      <c r="I2684" s="44" t="s">
        <v>90660</v>
      </c>
      <c r="J2684" s="44" t="s">
        <v>90661</v>
      </c>
      <c r="K2684" s="44" t="s">
        <v>90662</v>
      </c>
      <c r="L2684" s="44" t="s">
        <v>90663</v>
      </c>
      <c r="M2684" s="44" t="s">
        <v>90664</v>
      </c>
      <c r="N2684" s="44" t="s">
        <v>103380</v>
      </c>
      <c r="O2684" s="44"/>
      <c r="P2684" s="44" t="s">
        <v>103381</v>
      </c>
      <c r="Q2684" s="44" t="s">
        <v>103382</v>
      </c>
      <c r="R2684" s="44"/>
      <c r="S2684" s="44"/>
      <c r="T2684" s="44"/>
      <c r="U2684" s="44"/>
      <c r="V2684" s="44"/>
      <c r="W2684" s="44"/>
    </row>
    <row r="2685" spans="1:23" x14ac:dyDescent="0.2">
      <c r="A2685" s="43" t="s">
        <v>51634</v>
      </c>
      <c r="B2685" s="44" t="s">
        <v>53393</v>
      </c>
      <c r="C2685" s="44" t="s">
        <v>61927</v>
      </c>
      <c r="D2685" s="44" t="s">
        <v>61928</v>
      </c>
      <c r="E2685" s="44" t="s">
        <v>61929</v>
      </c>
      <c r="F2685" s="44" t="s">
        <v>53397</v>
      </c>
      <c r="G2685" s="44">
        <v>674</v>
      </c>
      <c r="H2685" s="44" t="s">
        <v>76199</v>
      </c>
      <c r="I2685" s="44" t="s">
        <v>90665</v>
      </c>
      <c r="J2685" s="44" t="s">
        <v>90652</v>
      </c>
      <c r="K2685" s="44" t="s">
        <v>90666</v>
      </c>
      <c r="L2685" s="44" t="s">
        <v>90654</v>
      </c>
      <c r="M2685" s="44" t="s">
        <v>90667</v>
      </c>
      <c r="N2685" s="44" t="s">
        <v>51635</v>
      </c>
      <c r="O2685" s="44"/>
      <c r="P2685" s="44" t="s">
        <v>51636</v>
      </c>
      <c r="Q2685" s="44" t="s">
        <v>103383</v>
      </c>
      <c r="R2685" s="44"/>
      <c r="S2685" s="44"/>
      <c r="T2685" s="44"/>
      <c r="U2685" s="44"/>
      <c r="V2685" s="44"/>
      <c r="W2685" s="44"/>
    </row>
    <row r="2686" spans="1:23" x14ac:dyDescent="0.2">
      <c r="A2686" s="43" t="s">
        <v>51637</v>
      </c>
      <c r="B2686" s="44" t="s">
        <v>53393</v>
      </c>
      <c r="C2686" s="44" t="s">
        <v>61930</v>
      </c>
      <c r="D2686" s="44" t="s">
        <v>61931</v>
      </c>
      <c r="E2686" s="44" t="s">
        <v>61932</v>
      </c>
      <c r="F2686" s="44" t="s">
        <v>53397</v>
      </c>
      <c r="G2686" s="44">
        <v>226</v>
      </c>
      <c r="H2686" s="44" t="s">
        <v>76200</v>
      </c>
      <c r="I2686" s="44" t="s">
        <v>90668</v>
      </c>
      <c r="J2686" s="44" t="s">
        <v>90669</v>
      </c>
      <c r="K2686" s="44" t="s">
        <v>90670</v>
      </c>
      <c r="L2686" s="44" t="s">
        <v>90671</v>
      </c>
      <c r="M2686" s="44" t="s">
        <v>90672</v>
      </c>
      <c r="N2686" s="44" t="s">
        <v>51638</v>
      </c>
      <c r="O2686" s="44"/>
      <c r="P2686" s="44" t="s">
        <v>51639</v>
      </c>
      <c r="Q2686" s="44" t="s">
        <v>103384</v>
      </c>
      <c r="R2686" s="44"/>
      <c r="S2686" s="44"/>
      <c r="T2686" s="44"/>
      <c r="U2686" s="44"/>
      <c r="V2686" s="44"/>
      <c r="W2686" s="44"/>
    </row>
    <row r="2687" spans="1:23" x14ac:dyDescent="0.2">
      <c r="A2687" s="43" t="s">
        <v>51640</v>
      </c>
      <c r="B2687" s="44" t="s">
        <v>53393</v>
      </c>
      <c r="C2687" s="44" t="s">
        <v>61933</v>
      </c>
      <c r="D2687" s="44" t="s">
        <v>61934</v>
      </c>
      <c r="E2687" s="44" t="s">
        <v>61935</v>
      </c>
      <c r="F2687" s="44" t="s">
        <v>53397</v>
      </c>
      <c r="G2687" s="44">
        <v>534</v>
      </c>
      <c r="H2687" s="44" t="s">
        <v>76201</v>
      </c>
      <c r="I2687" s="44" t="s">
        <v>90673</v>
      </c>
      <c r="J2687" s="45"/>
      <c r="K2687" s="44" t="s">
        <v>90674</v>
      </c>
      <c r="L2687" s="44" t="s">
        <v>90675</v>
      </c>
      <c r="M2687" s="44" t="s">
        <v>90676</v>
      </c>
      <c r="N2687" s="44" t="s">
        <v>103385</v>
      </c>
      <c r="O2687" s="44"/>
      <c r="P2687" s="44" t="s">
        <v>103386</v>
      </c>
      <c r="Q2687" s="44"/>
      <c r="R2687" s="44"/>
      <c r="S2687" s="44"/>
      <c r="T2687" s="45"/>
      <c r="U2687" s="44"/>
      <c r="V2687" s="44"/>
      <c r="W2687" s="44"/>
    </row>
    <row r="2688" spans="1:23" x14ac:dyDescent="0.2">
      <c r="A2688" s="43" t="s">
        <v>51641</v>
      </c>
      <c r="B2688" s="44" t="s">
        <v>53393</v>
      </c>
      <c r="C2688" s="44" t="s">
        <v>61936</v>
      </c>
      <c r="D2688" s="44" t="s">
        <v>61937</v>
      </c>
      <c r="E2688" s="44" t="s">
        <v>61938</v>
      </c>
      <c r="F2688" s="44" t="s">
        <v>53397</v>
      </c>
      <c r="G2688" s="44">
        <v>1357</v>
      </c>
      <c r="H2688" s="44" t="s">
        <v>76202</v>
      </c>
      <c r="I2688" s="44" t="s">
        <v>90677</v>
      </c>
      <c r="J2688" s="44" t="s">
        <v>82341</v>
      </c>
      <c r="K2688" s="44" t="s">
        <v>90678</v>
      </c>
      <c r="L2688" s="44" t="s">
        <v>90679</v>
      </c>
      <c r="M2688" s="44" t="s">
        <v>90680</v>
      </c>
      <c r="N2688" s="44" t="s">
        <v>103387</v>
      </c>
      <c r="O2688" s="44"/>
      <c r="P2688" s="44" t="s">
        <v>103388</v>
      </c>
      <c r="Q2688" s="44" t="s">
        <v>103389</v>
      </c>
      <c r="R2688" s="44"/>
      <c r="S2688" s="44"/>
      <c r="T2688" s="44"/>
      <c r="U2688" s="44"/>
      <c r="V2688" s="44"/>
      <c r="W2688" s="44"/>
    </row>
    <row r="2689" spans="1:23" x14ac:dyDescent="0.2">
      <c r="A2689" s="43" t="s">
        <v>51642</v>
      </c>
      <c r="B2689" s="44" t="s">
        <v>53393</v>
      </c>
      <c r="C2689" s="44" t="s">
        <v>61939</v>
      </c>
      <c r="D2689" s="44" t="s">
        <v>61940</v>
      </c>
      <c r="E2689" s="44" t="s">
        <v>61941</v>
      </c>
      <c r="F2689" s="44" t="s">
        <v>53397</v>
      </c>
      <c r="G2689" s="44">
        <v>885</v>
      </c>
      <c r="H2689" s="44" t="s">
        <v>76203</v>
      </c>
      <c r="I2689" s="44" t="s">
        <v>90681</v>
      </c>
      <c r="J2689" s="44" t="s">
        <v>90682</v>
      </c>
      <c r="K2689" s="44" t="s">
        <v>90683</v>
      </c>
      <c r="L2689" s="44" t="s">
        <v>83792</v>
      </c>
      <c r="M2689" s="44" t="s">
        <v>90684</v>
      </c>
      <c r="N2689" s="44" t="s">
        <v>51643</v>
      </c>
      <c r="O2689" s="44" t="s">
        <v>103390</v>
      </c>
      <c r="P2689" s="44" t="s">
        <v>51644</v>
      </c>
      <c r="Q2689" s="44"/>
      <c r="R2689" s="44"/>
      <c r="S2689" s="44"/>
      <c r="T2689" s="44"/>
      <c r="U2689" s="44"/>
      <c r="V2689" s="44"/>
      <c r="W2689" s="44"/>
    </row>
    <row r="2690" spans="1:23" x14ac:dyDescent="0.2">
      <c r="A2690" s="43" t="s">
        <v>61942</v>
      </c>
      <c r="B2690" s="44" t="s">
        <v>53393</v>
      </c>
      <c r="C2690" s="44" t="s">
        <v>61943</v>
      </c>
      <c r="D2690" s="44" t="s">
        <v>61944</v>
      </c>
      <c r="E2690" s="44" t="s">
        <v>61945</v>
      </c>
      <c r="F2690" s="44" t="s">
        <v>53397</v>
      </c>
      <c r="G2690" s="44">
        <v>383</v>
      </c>
      <c r="H2690" s="44" t="s">
        <v>76204</v>
      </c>
      <c r="I2690" s="44" t="s">
        <v>90685</v>
      </c>
      <c r="J2690" s="44" t="s">
        <v>81608</v>
      </c>
      <c r="K2690" s="44" t="s">
        <v>90686</v>
      </c>
      <c r="L2690" s="44" t="s">
        <v>90687</v>
      </c>
      <c r="M2690" s="44" t="s">
        <v>90688</v>
      </c>
      <c r="N2690" s="44" t="s">
        <v>103391</v>
      </c>
      <c r="O2690" s="44" t="s">
        <v>103392</v>
      </c>
      <c r="P2690" s="44" t="s">
        <v>103393</v>
      </c>
      <c r="Q2690" s="44"/>
      <c r="R2690" s="44"/>
      <c r="S2690" s="44"/>
      <c r="T2690" s="44"/>
      <c r="U2690" s="44"/>
      <c r="V2690" s="44"/>
      <c r="W2690" s="44"/>
    </row>
    <row r="2691" spans="1:23" x14ac:dyDescent="0.2">
      <c r="A2691" s="43" t="s">
        <v>51648</v>
      </c>
      <c r="B2691" s="44" t="s">
        <v>53393</v>
      </c>
      <c r="C2691" s="44" t="s">
        <v>61946</v>
      </c>
      <c r="D2691" s="44" t="s">
        <v>61947</v>
      </c>
      <c r="E2691" s="44" t="s">
        <v>61948</v>
      </c>
      <c r="F2691" s="44" t="s">
        <v>53397</v>
      </c>
      <c r="G2691" s="44">
        <v>286</v>
      </c>
      <c r="H2691" s="44" t="s">
        <v>76205</v>
      </c>
      <c r="I2691" s="44" t="s">
        <v>90689</v>
      </c>
      <c r="J2691" s="44" t="s">
        <v>90690</v>
      </c>
      <c r="K2691" s="44" t="s">
        <v>90691</v>
      </c>
      <c r="L2691" s="44" t="s">
        <v>90692</v>
      </c>
      <c r="M2691" s="44" t="s">
        <v>90693</v>
      </c>
      <c r="N2691" s="44" t="s">
        <v>51649</v>
      </c>
      <c r="O2691" s="44"/>
      <c r="P2691" s="44" t="s">
        <v>51650</v>
      </c>
      <c r="Q2691" s="44"/>
      <c r="R2691" s="44"/>
      <c r="S2691" s="44"/>
      <c r="T2691" s="44"/>
      <c r="U2691" s="44"/>
      <c r="V2691" s="44"/>
      <c r="W2691" s="44"/>
    </row>
    <row r="2692" spans="1:23" x14ac:dyDescent="0.2">
      <c r="A2692" s="43" t="s">
        <v>51654</v>
      </c>
      <c r="B2692" s="44" t="s">
        <v>53393</v>
      </c>
      <c r="C2692" s="44" t="s">
        <v>61949</v>
      </c>
      <c r="D2692" s="44" t="s">
        <v>61950</v>
      </c>
      <c r="E2692" s="44" t="s">
        <v>61951</v>
      </c>
      <c r="F2692" s="44" t="s">
        <v>53397</v>
      </c>
      <c r="G2692" s="44">
        <v>453</v>
      </c>
      <c r="H2692" s="44" t="s">
        <v>76206</v>
      </c>
      <c r="I2692" s="44" t="s">
        <v>90694</v>
      </c>
      <c r="J2692" s="45"/>
      <c r="K2692" s="44" t="s">
        <v>90695</v>
      </c>
      <c r="L2692" s="44" t="s">
        <v>90696</v>
      </c>
      <c r="M2692" s="44" t="s">
        <v>90697</v>
      </c>
      <c r="N2692" s="44" t="s">
        <v>51655</v>
      </c>
      <c r="O2692" s="44"/>
      <c r="P2692" s="44" t="s">
        <v>51656</v>
      </c>
      <c r="Q2692" s="44" t="s">
        <v>103394</v>
      </c>
      <c r="R2692" s="44"/>
      <c r="S2692" s="44"/>
      <c r="T2692" s="45"/>
      <c r="U2692" s="44"/>
      <c r="V2692" s="44"/>
      <c r="W2692" s="44"/>
    </row>
    <row r="2693" spans="1:23" x14ac:dyDescent="0.2">
      <c r="A2693" s="43" t="s">
        <v>61952</v>
      </c>
      <c r="B2693" s="44" t="s">
        <v>53393</v>
      </c>
      <c r="C2693" s="44" t="s">
        <v>61953</v>
      </c>
      <c r="D2693" s="44" t="s">
        <v>61954</v>
      </c>
      <c r="E2693" s="44" t="s">
        <v>61955</v>
      </c>
      <c r="F2693" s="44" t="s">
        <v>53397</v>
      </c>
      <c r="G2693" s="44">
        <v>368</v>
      </c>
      <c r="H2693" s="44" t="s">
        <v>76207</v>
      </c>
      <c r="I2693" s="44" t="s">
        <v>90698</v>
      </c>
      <c r="J2693" s="45"/>
      <c r="K2693" s="44" t="s">
        <v>90699</v>
      </c>
      <c r="L2693" s="44" t="s">
        <v>88497</v>
      </c>
      <c r="M2693" s="44" t="s">
        <v>90700</v>
      </c>
      <c r="N2693" s="44" t="s">
        <v>103395</v>
      </c>
      <c r="O2693" s="44"/>
      <c r="P2693" s="44" t="s">
        <v>103396</v>
      </c>
      <c r="Q2693" s="44" t="s">
        <v>103397</v>
      </c>
      <c r="R2693" s="44"/>
      <c r="S2693" s="44"/>
      <c r="T2693" s="45"/>
      <c r="U2693" s="44"/>
      <c r="V2693" s="44"/>
      <c r="W2693" s="44"/>
    </row>
    <row r="2694" spans="1:23" x14ac:dyDescent="0.2">
      <c r="A2694" s="43" t="s">
        <v>61956</v>
      </c>
      <c r="B2694" s="44" t="s">
        <v>53393</v>
      </c>
      <c r="C2694" s="44" t="s">
        <v>61957</v>
      </c>
      <c r="D2694" s="44" t="s">
        <v>61958</v>
      </c>
      <c r="E2694" s="44" t="s">
        <v>61959</v>
      </c>
      <c r="F2694" s="44" t="s">
        <v>53397</v>
      </c>
      <c r="G2694" s="44">
        <v>274</v>
      </c>
      <c r="H2694" s="44" t="s">
        <v>76208</v>
      </c>
      <c r="I2694" s="44" t="s">
        <v>90701</v>
      </c>
      <c r="J2694" s="44" t="s">
        <v>88080</v>
      </c>
      <c r="K2694" s="44" t="s">
        <v>90702</v>
      </c>
      <c r="L2694" s="44" t="s">
        <v>90703</v>
      </c>
      <c r="M2694" s="44" t="s">
        <v>90704</v>
      </c>
      <c r="N2694" s="44" t="s">
        <v>103398</v>
      </c>
      <c r="O2694" s="44"/>
      <c r="P2694" s="44" t="s">
        <v>103399</v>
      </c>
      <c r="Q2694" s="44" t="s">
        <v>103400</v>
      </c>
      <c r="R2694" s="44"/>
      <c r="S2694" s="44"/>
      <c r="T2694" s="44"/>
      <c r="U2694" s="44"/>
      <c r="V2694" s="44"/>
      <c r="W2694" s="44"/>
    </row>
    <row r="2695" spans="1:23" x14ac:dyDescent="0.2">
      <c r="A2695" s="43" t="s">
        <v>51659</v>
      </c>
      <c r="B2695" s="44" t="s">
        <v>53393</v>
      </c>
      <c r="C2695" s="44" t="s">
        <v>61960</v>
      </c>
      <c r="D2695" s="44" t="s">
        <v>61961</v>
      </c>
      <c r="E2695" s="44" t="s">
        <v>61962</v>
      </c>
      <c r="F2695" s="44" t="s">
        <v>53397</v>
      </c>
      <c r="G2695" s="44">
        <v>668</v>
      </c>
      <c r="H2695" s="44" t="s">
        <v>76209</v>
      </c>
      <c r="I2695" s="44" t="s">
        <v>90705</v>
      </c>
      <c r="J2695" s="44" t="s">
        <v>90706</v>
      </c>
      <c r="K2695" s="44" t="s">
        <v>90707</v>
      </c>
      <c r="L2695" s="44" t="s">
        <v>90708</v>
      </c>
      <c r="M2695" s="44" t="s">
        <v>90709</v>
      </c>
      <c r="N2695" s="44" t="s">
        <v>51660</v>
      </c>
      <c r="O2695" s="44" t="s">
        <v>103401</v>
      </c>
      <c r="P2695" s="44" t="s">
        <v>51661</v>
      </c>
      <c r="Q2695" s="44" t="s">
        <v>103402</v>
      </c>
      <c r="R2695" s="44"/>
      <c r="S2695" s="44"/>
      <c r="T2695" s="44"/>
      <c r="U2695" s="44"/>
      <c r="V2695" s="44"/>
      <c r="W2695" s="44"/>
    </row>
    <row r="2696" spans="1:23" x14ac:dyDescent="0.2">
      <c r="A2696" s="43" t="s">
        <v>51665</v>
      </c>
      <c r="B2696" s="44" t="s">
        <v>53393</v>
      </c>
      <c r="C2696" s="44" t="s">
        <v>61963</v>
      </c>
      <c r="D2696" s="44" t="s">
        <v>61964</v>
      </c>
      <c r="E2696" s="44" t="s">
        <v>61965</v>
      </c>
      <c r="F2696" s="44" t="s">
        <v>53397</v>
      </c>
      <c r="G2696" s="44">
        <v>776</v>
      </c>
      <c r="H2696" s="44" t="s">
        <v>76210</v>
      </c>
      <c r="I2696" s="44" t="s">
        <v>90710</v>
      </c>
      <c r="J2696" s="45"/>
      <c r="K2696" s="44" t="s">
        <v>85768</v>
      </c>
      <c r="L2696" s="44" t="s">
        <v>90711</v>
      </c>
      <c r="M2696" s="44" t="s">
        <v>90712</v>
      </c>
      <c r="N2696" s="44" t="s">
        <v>103403</v>
      </c>
      <c r="O2696" s="44"/>
      <c r="P2696" s="44" t="s">
        <v>103404</v>
      </c>
      <c r="Q2696" s="44"/>
      <c r="R2696" s="44"/>
      <c r="S2696" s="44"/>
      <c r="T2696" s="45"/>
      <c r="U2696" s="44"/>
      <c r="V2696" s="44"/>
      <c r="W2696" s="44"/>
    </row>
    <row r="2697" spans="1:23" x14ac:dyDescent="0.2">
      <c r="A2697" s="43" t="s">
        <v>51666</v>
      </c>
      <c r="B2697" s="44" t="s">
        <v>53393</v>
      </c>
      <c r="C2697" s="44" t="s">
        <v>61966</v>
      </c>
      <c r="D2697" s="44" t="s">
        <v>61967</v>
      </c>
      <c r="E2697" s="44" t="s">
        <v>61968</v>
      </c>
      <c r="F2697" s="44" t="s">
        <v>53397</v>
      </c>
      <c r="G2697" s="44">
        <v>1035</v>
      </c>
      <c r="H2697" s="44" t="s">
        <v>76211</v>
      </c>
      <c r="I2697" s="44" t="s">
        <v>90713</v>
      </c>
      <c r="J2697" s="44" t="s">
        <v>81835</v>
      </c>
      <c r="K2697" s="44" t="s">
        <v>90714</v>
      </c>
      <c r="L2697" s="44" t="s">
        <v>90715</v>
      </c>
      <c r="M2697" s="44" t="s">
        <v>90716</v>
      </c>
      <c r="N2697" s="44" t="s">
        <v>51667</v>
      </c>
      <c r="O2697" s="44"/>
      <c r="P2697" s="44" t="s">
        <v>51668</v>
      </c>
      <c r="Q2697" s="44" t="s">
        <v>103405</v>
      </c>
      <c r="R2697" s="44"/>
      <c r="S2697" s="44"/>
      <c r="T2697" s="44"/>
      <c r="U2697" s="44"/>
      <c r="V2697" s="44"/>
      <c r="W2697" s="44"/>
    </row>
    <row r="2698" spans="1:23" x14ac:dyDescent="0.2">
      <c r="A2698" s="43" t="s">
        <v>51669</v>
      </c>
      <c r="B2698" s="44" t="s">
        <v>53393</v>
      </c>
      <c r="C2698" s="44" t="s">
        <v>61969</v>
      </c>
      <c r="D2698" s="44" t="s">
        <v>61970</v>
      </c>
      <c r="E2698" s="44" t="s">
        <v>61971</v>
      </c>
      <c r="F2698" s="44" t="s">
        <v>53397</v>
      </c>
      <c r="G2698" s="44">
        <v>1438</v>
      </c>
      <c r="H2698" s="44" t="s">
        <v>76212</v>
      </c>
      <c r="I2698" s="44" t="s">
        <v>90717</v>
      </c>
      <c r="J2698" s="44" t="s">
        <v>90718</v>
      </c>
      <c r="K2698" s="44" t="s">
        <v>90719</v>
      </c>
      <c r="L2698" s="44" t="s">
        <v>90720</v>
      </c>
      <c r="M2698" s="44" t="s">
        <v>90721</v>
      </c>
      <c r="N2698" s="44" t="s">
        <v>103406</v>
      </c>
      <c r="O2698" s="44"/>
      <c r="P2698" s="44" t="s">
        <v>103407</v>
      </c>
      <c r="Q2698" s="44" t="s">
        <v>103408</v>
      </c>
      <c r="R2698" s="44"/>
      <c r="S2698" s="44"/>
      <c r="T2698" s="44"/>
      <c r="U2698" s="44"/>
      <c r="V2698" s="44"/>
      <c r="W2698" s="44"/>
    </row>
    <row r="2699" spans="1:23" x14ac:dyDescent="0.2">
      <c r="A2699" s="43" t="s">
        <v>51673</v>
      </c>
      <c r="B2699" s="44" t="s">
        <v>53393</v>
      </c>
      <c r="C2699" s="44" t="s">
        <v>61972</v>
      </c>
      <c r="D2699" s="44" t="s">
        <v>61973</v>
      </c>
      <c r="E2699" s="44" t="s">
        <v>61974</v>
      </c>
      <c r="F2699" s="44" t="s">
        <v>53397</v>
      </c>
      <c r="G2699" s="44">
        <v>1146</v>
      </c>
      <c r="H2699" s="44" t="s">
        <v>76213</v>
      </c>
      <c r="I2699" s="44" t="s">
        <v>90722</v>
      </c>
      <c r="J2699" s="44" t="s">
        <v>90723</v>
      </c>
      <c r="K2699" s="44" t="s">
        <v>90724</v>
      </c>
      <c r="L2699" s="44" t="s">
        <v>90725</v>
      </c>
      <c r="M2699" s="44" t="s">
        <v>90726</v>
      </c>
      <c r="N2699" s="44" t="s">
        <v>5597</v>
      </c>
      <c r="O2699" s="44"/>
      <c r="P2699" s="44" t="s">
        <v>30662</v>
      </c>
      <c r="Q2699" s="44"/>
      <c r="R2699" s="44"/>
      <c r="S2699" s="44"/>
      <c r="T2699" s="44"/>
      <c r="U2699" s="44"/>
      <c r="V2699" s="44"/>
      <c r="W2699" s="44"/>
    </row>
    <row r="2700" spans="1:23" x14ac:dyDescent="0.2">
      <c r="A2700" s="43" t="s">
        <v>51682</v>
      </c>
      <c r="B2700" s="44" t="s">
        <v>53393</v>
      </c>
      <c r="C2700" s="44" t="s">
        <v>61975</v>
      </c>
      <c r="D2700" s="44" t="s">
        <v>61976</v>
      </c>
      <c r="E2700" s="44" t="s">
        <v>61977</v>
      </c>
      <c r="F2700" s="44" t="s">
        <v>53397</v>
      </c>
      <c r="G2700" s="44">
        <v>566</v>
      </c>
      <c r="H2700" s="44" t="s">
        <v>76214</v>
      </c>
      <c r="I2700" s="44" t="s">
        <v>90727</v>
      </c>
      <c r="J2700" s="44" t="s">
        <v>90728</v>
      </c>
      <c r="K2700" s="44" t="s">
        <v>90729</v>
      </c>
      <c r="L2700" s="44" t="s">
        <v>90730</v>
      </c>
      <c r="M2700" s="44" t="s">
        <v>90731</v>
      </c>
      <c r="N2700" s="44" t="s">
        <v>51683</v>
      </c>
      <c r="O2700" s="44"/>
      <c r="P2700" s="44" t="s">
        <v>51684</v>
      </c>
      <c r="Q2700" s="44" t="s">
        <v>103409</v>
      </c>
      <c r="R2700" s="44"/>
      <c r="S2700" s="44"/>
      <c r="T2700" s="44"/>
      <c r="U2700" s="44"/>
      <c r="V2700" s="44"/>
      <c r="W2700" s="44"/>
    </row>
    <row r="2701" spans="1:23" x14ac:dyDescent="0.2">
      <c r="A2701" s="43" t="s">
        <v>51685</v>
      </c>
      <c r="B2701" s="44" t="s">
        <v>53393</v>
      </c>
      <c r="C2701" s="44" t="s">
        <v>61978</v>
      </c>
      <c r="D2701" s="44" t="s">
        <v>61979</v>
      </c>
      <c r="E2701" s="44" t="s">
        <v>61980</v>
      </c>
      <c r="F2701" s="44" t="s">
        <v>53397</v>
      </c>
      <c r="G2701" s="44">
        <v>393</v>
      </c>
      <c r="H2701" s="44" t="s">
        <v>76215</v>
      </c>
      <c r="I2701" s="44" t="s">
        <v>90732</v>
      </c>
      <c r="J2701" s="44" t="s">
        <v>85309</v>
      </c>
      <c r="K2701" s="44" t="s">
        <v>90733</v>
      </c>
      <c r="L2701" s="44" t="s">
        <v>85311</v>
      </c>
      <c r="M2701" s="44" t="s">
        <v>90734</v>
      </c>
      <c r="N2701" s="44" t="s">
        <v>51686</v>
      </c>
      <c r="O2701" s="44"/>
      <c r="P2701" s="44" t="s">
        <v>51687</v>
      </c>
      <c r="Q2701" s="44"/>
      <c r="R2701" s="44"/>
      <c r="S2701" s="44"/>
      <c r="T2701" s="44"/>
      <c r="U2701" s="44"/>
      <c r="V2701" s="44"/>
      <c r="W2701" s="44"/>
    </row>
    <row r="2702" spans="1:23" x14ac:dyDescent="0.2">
      <c r="A2702" s="43" t="s">
        <v>61981</v>
      </c>
      <c r="B2702" s="44" t="s">
        <v>53393</v>
      </c>
      <c r="C2702" s="44" t="s">
        <v>61982</v>
      </c>
      <c r="D2702" s="44" t="s">
        <v>61983</v>
      </c>
      <c r="E2702" s="44" t="s">
        <v>61984</v>
      </c>
      <c r="F2702" s="44" t="s">
        <v>53397</v>
      </c>
      <c r="G2702" s="44">
        <v>312</v>
      </c>
      <c r="H2702" s="44" t="s">
        <v>76216</v>
      </c>
      <c r="I2702" s="44" t="s">
        <v>90735</v>
      </c>
      <c r="J2702" s="44" t="s">
        <v>90736</v>
      </c>
      <c r="K2702" s="44" t="s">
        <v>90737</v>
      </c>
      <c r="L2702" s="44" t="s">
        <v>90738</v>
      </c>
      <c r="M2702" s="44" t="s">
        <v>90739</v>
      </c>
      <c r="N2702" s="44" t="s">
        <v>30975</v>
      </c>
      <c r="O2702" s="44" t="s">
        <v>103410</v>
      </c>
      <c r="P2702" s="44" t="s">
        <v>30973</v>
      </c>
      <c r="Q2702" s="44"/>
      <c r="R2702" s="44"/>
      <c r="S2702" s="44"/>
      <c r="T2702" s="44"/>
      <c r="U2702" s="44"/>
      <c r="V2702" s="44"/>
      <c r="W2702" s="44"/>
    </row>
    <row r="2703" spans="1:23" x14ac:dyDescent="0.2">
      <c r="A2703" s="43" t="s">
        <v>51690</v>
      </c>
      <c r="B2703" s="44" t="s">
        <v>53393</v>
      </c>
      <c r="C2703" s="44" t="s">
        <v>61985</v>
      </c>
      <c r="D2703" s="44" t="s">
        <v>61986</v>
      </c>
      <c r="E2703" s="44" t="s">
        <v>61987</v>
      </c>
      <c r="F2703" s="44" t="s">
        <v>53397</v>
      </c>
      <c r="G2703" s="44">
        <v>911</v>
      </c>
      <c r="H2703" s="44" t="s">
        <v>76217</v>
      </c>
      <c r="I2703" s="44" t="s">
        <v>90740</v>
      </c>
      <c r="J2703" s="45"/>
      <c r="K2703" s="44" t="s">
        <v>90741</v>
      </c>
      <c r="L2703" s="44" t="s">
        <v>90742</v>
      </c>
      <c r="M2703" s="44" t="s">
        <v>90743</v>
      </c>
      <c r="N2703" s="44" t="s">
        <v>51691</v>
      </c>
      <c r="O2703" s="44"/>
      <c r="P2703" s="44" t="s">
        <v>51692</v>
      </c>
      <c r="Q2703" s="44" t="s">
        <v>103411</v>
      </c>
      <c r="R2703" s="44"/>
      <c r="S2703" s="44"/>
      <c r="T2703" s="45"/>
      <c r="U2703" s="44"/>
      <c r="V2703" s="44"/>
      <c r="W2703" s="44"/>
    </row>
    <row r="2704" spans="1:23" x14ac:dyDescent="0.2">
      <c r="A2704" s="43" t="s">
        <v>51693</v>
      </c>
      <c r="B2704" s="44" t="s">
        <v>53393</v>
      </c>
      <c r="C2704" s="44" t="s">
        <v>61988</v>
      </c>
      <c r="D2704" s="44" t="s">
        <v>61989</v>
      </c>
      <c r="E2704" s="44" t="s">
        <v>61990</v>
      </c>
      <c r="F2704" s="44" t="s">
        <v>53397</v>
      </c>
      <c r="G2704" s="44">
        <v>408</v>
      </c>
      <c r="H2704" s="44" t="s">
        <v>76218</v>
      </c>
      <c r="I2704" s="44" t="s">
        <v>90744</v>
      </c>
      <c r="J2704" s="44" t="s">
        <v>88743</v>
      </c>
      <c r="K2704" s="44" t="s">
        <v>90745</v>
      </c>
      <c r="L2704" s="44" t="s">
        <v>90746</v>
      </c>
      <c r="M2704" s="44" t="s">
        <v>90747</v>
      </c>
      <c r="N2704" s="44" t="s">
        <v>51694</v>
      </c>
      <c r="O2704" s="44"/>
      <c r="P2704" s="44" t="s">
        <v>51695</v>
      </c>
      <c r="Q2704" s="44" t="s">
        <v>103412</v>
      </c>
      <c r="R2704" s="44"/>
      <c r="S2704" s="44"/>
      <c r="T2704" s="44"/>
      <c r="U2704" s="44"/>
      <c r="V2704" s="44"/>
      <c r="W2704" s="44"/>
    </row>
    <row r="2705" spans="1:23" x14ac:dyDescent="0.2">
      <c r="A2705" s="43" t="s">
        <v>51696</v>
      </c>
      <c r="B2705" s="44" t="s">
        <v>53393</v>
      </c>
      <c r="C2705" s="44" t="s">
        <v>61991</v>
      </c>
      <c r="D2705" s="44" t="s">
        <v>61992</v>
      </c>
      <c r="E2705" s="44" t="s">
        <v>61993</v>
      </c>
      <c r="F2705" s="44" t="s">
        <v>53397</v>
      </c>
      <c r="G2705" s="44">
        <v>1349</v>
      </c>
      <c r="H2705" s="44" t="s">
        <v>76219</v>
      </c>
      <c r="I2705" s="44" t="s">
        <v>90748</v>
      </c>
      <c r="J2705" s="44" t="s">
        <v>90749</v>
      </c>
      <c r="K2705" s="44" t="s">
        <v>90750</v>
      </c>
      <c r="L2705" s="44" t="s">
        <v>85746</v>
      </c>
      <c r="M2705" s="44" t="s">
        <v>90751</v>
      </c>
      <c r="N2705" s="44" t="s">
        <v>51697</v>
      </c>
      <c r="O2705" s="44" t="s">
        <v>103413</v>
      </c>
      <c r="P2705" s="44" t="s">
        <v>51698</v>
      </c>
      <c r="Q2705" s="44" t="s">
        <v>103414</v>
      </c>
      <c r="R2705" s="44"/>
      <c r="S2705" s="44"/>
      <c r="T2705" s="44"/>
      <c r="U2705" s="44"/>
      <c r="V2705" s="44"/>
      <c r="W2705" s="44"/>
    </row>
    <row r="2706" spans="1:23" x14ac:dyDescent="0.2">
      <c r="A2706" s="43" t="s">
        <v>51699</v>
      </c>
      <c r="B2706" s="44" t="s">
        <v>53393</v>
      </c>
      <c r="C2706" s="44" t="s">
        <v>61994</v>
      </c>
      <c r="D2706" s="44" t="s">
        <v>61995</v>
      </c>
      <c r="E2706" s="44" t="s">
        <v>61996</v>
      </c>
      <c r="F2706" s="44" t="s">
        <v>53397</v>
      </c>
      <c r="G2706" s="44">
        <v>880</v>
      </c>
      <c r="H2706" s="44" t="s">
        <v>76220</v>
      </c>
      <c r="I2706" s="44" t="s">
        <v>90752</v>
      </c>
      <c r="J2706" s="44" t="s">
        <v>89828</v>
      </c>
      <c r="K2706" s="44" t="s">
        <v>90753</v>
      </c>
      <c r="L2706" s="44" t="s">
        <v>90754</v>
      </c>
      <c r="M2706" s="44" t="s">
        <v>90755</v>
      </c>
      <c r="N2706" s="44" t="s">
        <v>32189</v>
      </c>
      <c r="O2706" s="44" t="s">
        <v>103415</v>
      </c>
      <c r="P2706" s="44" t="s">
        <v>32187</v>
      </c>
      <c r="Q2706" s="44" t="s">
        <v>103416</v>
      </c>
      <c r="R2706" s="44"/>
      <c r="S2706" s="44"/>
      <c r="T2706" s="44"/>
      <c r="U2706" s="44"/>
      <c r="V2706" s="44"/>
      <c r="W2706" s="44"/>
    </row>
    <row r="2707" spans="1:23" x14ac:dyDescent="0.2">
      <c r="A2707" s="43" t="s">
        <v>61997</v>
      </c>
      <c r="B2707" s="44" t="s">
        <v>53393</v>
      </c>
      <c r="C2707" s="44" t="s">
        <v>61998</v>
      </c>
      <c r="D2707" s="44" t="s">
        <v>61999</v>
      </c>
      <c r="E2707" s="44" t="s">
        <v>62000</v>
      </c>
      <c r="F2707" s="44" t="s">
        <v>53397</v>
      </c>
      <c r="G2707" s="44">
        <v>360</v>
      </c>
      <c r="H2707" s="44" t="s">
        <v>76221</v>
      </c>
      <c r="I2707" s="44" t="s">
        <v>90756</v>
      </c>
      <c r="J2707" s="45"/>
      <c r="K2707" s="44" t="s">
        <v>90757</v>
      </c>
      <c r="L2707" s="44" t="s">
        <v>90758</v>
      </c>
      <c r="M2707" s="44" t="s">
        <v>90759</v>
      </c>
      <c r="N2707" s="44" t="s">
        <v>103417</v>
      </c>
      <c r="O2707" s="44"/>
      <c r="P2707" s="44" t="s">
        <v>103418</v>
      </c>
      <c r="Q2707" s="44"/>
      <c r="R2707" s="44"/>
      <c r="S2707" s="44"/>
      <c r="T2707" s="45"/>
      <c r="U2707" s="44"/>
      <c r="V2707" s="44"/>
      <c r="W2707" s="44"/>
    </row>
    <row r="2708" spans="1:23" x14ac:dyDescent="0.2">
      <c r="A2708" s="43" t="s">
        <v>51703</v>
      </c>
      <c r="B2708" s="44" t="s">
        <v>53393</v>
      </c>
      <c r="C2708" s="44" t="s">
        <v>62001</v>
      </c>
      <c r="D2708" s="44" t="s">
        <v>62002</v>
      </c>
      <c r="E2708" s="44" t="s">
        <v>62003</v>
      </c>
      <c r="F2708" s="44" t="s">
        <v>53397</v>
      </c>
      <c r="G2708" s="44">
        <v>618</v>
      </c>
      <c r="H2708" s="44" t="s">
        <v>76222</v>
      </c>
      <c r="I2708" s="44" t="s">
        <v>90760</v>
      </c>
      <c r="J2708" s="44" t="s">
        <v>84912</v>
      </c>
      <c r="K2708" s="44" t="s">
        <v>90761</v>
      </c>
      <c r="L2708" s="44" t="s">
        <v>80106</v>
      </c>
      <c r="M2708" s="44" t="s">
        <v>90762</v>
      </c>
      <c r="N2708" s="44" t="s">
        <v>34018</v>
      </c>
      <c r="O2708" s="44"/>
      <c r="P2708" s="44" t="s">
        <v>34019</v>
      </c>
      <c r="Q2708" s="44"/>
      <c r="R2708" s="44"/>
      <c r="S2708" s="44"/>
      <c r="T2708" s="44"/>
      <c r="U2708" s="44"/>
      <c r="V2708" s="44"/>
      <c r="W2708" s="44"/>
    </row>
    <row r="2709" spans="1:23" x14ac:dyDescent="0.2">
      <c r="A2709" s="43" t="s">
        <v>51704</v>
      </c>
      <c r="B2709" s="44" t="s">
        <v>53393</v>
      </c>
      <c r="C2709" s="44" t="s">
        <v>62004</v>
      </c>
      <c r="D2709" s="44" t="s">
        <v>62005</v>
      </c>
      <c r="E2709" s="44" t="s">
        <v>62006</v>
      </c>
      <c r="F2709" s="44" t="s">
        <v>53397</v>
      </c>
      <c r="G2709" s="44">
        <v>770</v>
      </c>
      <c r="H2709" s="44" t="s">
        <v>76223</v>
      </c>
      <c r="I2709" s="44" t="s">
        <v>90763</v>
      </c>
      <c r="J2709" s="44" t="s">
        <v>87017</v>
      </c>
      <c r="K2709" s="44" t="s">
        <v>90764</v>
      </c>
      <c r="L2709" s="44" t="s">
        <v>90765</v>
      </c>
      <c r="M2709" s="44" t="s">
        <v>90766</v>
      </c>
      <c r="N2709" s="44" t="s">
        <v>51705</v>
      </c>
      <c r="O2709" s="44"/>
      <c r="P2709" s="44" t="s">
        <v>103419</v>
      </c>
      <c r="Q2709" s="44"/>
      <c r="R2709" s="44"/>
      <c r="S2709" s="44"/>
      <c r="T2709" s="44"/>
      <c r="U2709" s="44"/>
      <c r="V2709" s="44"/>
      <c r="W2709" s="44"/>
    </row>
    <row r="2710" spans="1:23" x14ac:dyDescent="0.2">
      <c r="A2710" s="43" t="s">
        <v>51706</v>
      </c>
      <c r="B2710" s="44" t="s">
        <v>53393</v>
      </c>
      <c r="C2710" s="44" t="s">
        <v>62007</v>
      </c>
      <c r="D2710" s="44" t="s">
        <v>62008</v>
      </c>
      <c r="E2710" s="44" t="s">
        <v>62009</v>
      </c>
      <c r="F2710" s="44" t="s">
        <v>53397</v>
      </c>
      <c r="G2710" s="44">
        <v>1226</v>
      </c>
      <c r="H2710" s="44" t="s">
        <v>76224</v>
      </c>
      <c r="I2710" s="44" t="s">
        <v>90767</v>
      </c>
      <c r="J2710" s="44" t="s">
        <v>79947</v>
      </c>
      <c r="K2710" s="44" t="s">
        <v>90768</v>
      </c>
      <c r="L2710" s="44" t="s">
        <v>90769</v>
      </c>
      <c r="M2710" s="44" t="s">
        <v>90770</v>
      </c>
      <c r="N2710" s="44" t="s">
        <v>103420</v>
      </c>
      <c r="O2710" s="44" t="s">
        <v>103421</v>
      </c>
      <c r="P2710" s="44" t="s">
        <v>103422</v>
      </c>
      <c r="Q2710" s="44"/>
      <c r="R2710" s="44"/>
      <c r="S2710" s="44"/>
      <c r="T2710" s="44"/>
      <c r="U2710" s="44"/>
      <c r="V2710" s="44"/>
      <c r="W2710" s="44"/>
    </row>
    <row r="2711" spans="1:23" x14ac:dyDescent="0.2">
      <c r="A2711" s="43" t="s">
        <v>62010</v>
      </c>
      <c r="B2711" s="44" t="s">
        <v>53393</v>
      </c>
      <c r="C2711" s="44" t="s">
        <v>62011</v>
      </c>
      <c r="D2711" s="44" t="s">
        <v>62012</v>
      </c>
      <c r="E2711" s="44" t="s">
        <v>62013</v>
      </c>
      <c r="F2711" s="44" t="s">
        <v>53397</v>
      </c>
      <c r="G2711" s="44">
        <v>712</v>
      </c>
      <c r="H2711" s="44" t="s">
        <v>76225</v>
      </c>
      <c r="I2711" s="44" t="s">
        <v>90771</v>
      </c>
      <c r="J2711" s="44" t="s">
        <v>90772</v>
      </c>
      <c r="K2711" s="44" t="s">
        <v>90773</v>
      </c>
      <c r="L2711" s="44" t="s">
        <v>79631</v>
      </c>
      <c r="M2711" s="44" t="s">
        <v>90774</v>
      </c>
      <c r="N2711" s="44" t="s">
        <v>103423</v>
      </c>
      <c r="O2711" s="44"/>
      <c r="P2711" s="44" t="s">
        <v>103424</v>
      </c>
      <c r="Q2711" s="44"/>
      <c r="R2711" s="44"/>
      <c r="S2711" s="44"/>
      <c r="T2711" s="44"/>
      <c r="U2711" s="44"/>
      <c r="V2711" s="44"/>
      <c r="W2711" s="44"/>
    </row>
    <row r="2712" spans="1:23" x14ac:dyDescent="0.2">
      <c r="A2712" s="43" t="s">
        <v>51717</v>
      </c>
      <c r="B2712" s="44" t="s">
        <v>53393</v>
      </c>
      <c r="C2712" s="44" t="s">
        <v>62014</v>
      </c>
      <c r="D2712" s="44" t="s">
        <v>62015</v>
      </c>
      <c r="E2712" s="44" t="s">
        <v>62016</v>
      </c>
      <c r="F2712" s="44" t="s">
        <v>53397</v>
      </c>
      <c r="G2712" s="44">
        <v>266</v>
      </c>
      <c r="H2712" s="44" t="s">
        <v>76226</v>
      </c>
      <c r="I2712" s="44" t="s">
        <v>90775</v>
      </c>
      <c r="J2712" s="44" t="s">
        <v>86772</v>
      </c>
      <c r="K2712" s="44" t="s">
        <v>87879</v>
      </c>
      <c r="L2712" s="44" t="s">
        <v>83447</v>
      </c>
      <c r="M2712" s="44" t="s">
        <v>90776</v>
      </c>
      <c r="N2712" s="44" t="s">
        <v>51718</v>
      </c>
      <c r="O2712" s="44" t="s">
        <v>103425</v>
      </c>
      <c r="P2712" s="44" t="s">
        <v>51719</v>
      </c>
      <c r="Q2712" s="44" t="s">
        <v>103426</v>
      </c>
      <c r="R2712" s="44"/>
      <c r="S2712" s="44"/>
      <c r="T2712" s="44"/>
      <c r="U2712" s="44"/>
      <c r="V2712" s="44"/>
      <c r="W2712" s="44"/>
    </row>
    <row r="2713" spans="1:23" x14ac:dyDescent="0.2">
      <c r="A2713" s="43" t="s">
        <v>51726</v>
      </c>
      <c r="B2713" s="44" t="s">
        <v>53393</v>
      </c>
      <c r="C2713" s="44" t="s">
        <v>62017</v>
      </c>
      <c r="D2713" s="44" t="s">
        <v>62018</v>
      </c>
      <c r="E2713" s="44" t="s">
        <v>62019</v>
      </c>
      <c r="F2713" s="44" t="s">
        <v>53397</v>
      </c>
      <c r="G2713" s="44">
        <v>788</v>
      </c>
      <c r="H2713" s="44" t="s">
        <v>76227</v>
      </c>
      <c r="I2713" s="44" t="s">
        <v>90777</v>
      </c>
      <c r="J2713" s="44" t="s">
        <v>90778</v>
      </c>
      <c r="K2713" s="44" t="s">
        <v>90779</v>
      </c>
      <c r="L2713" s="44" t="s">
        <v>90780</v>
      </c>
      <c r="M2713" s="44" t="s">
        <v>90781</v>
      </c>
      <c r="N2713" s="44" t="s">
        <v>51727</v>
      </c>
      <c r="O2713" s="44"/>
      <c r="P2713" s="44" t="s">
        <v>51728</v>
      </c>
      <c r="Q2713" s="44"/>
      <c r="R2713" s="44"/>
      <c r="S2713" s="44"/>
      <c r="T2713" s="44"/>
      <c r="U2713" s="44"/>
      <c r="V2713" s="44"/>
      <c r="W2713" s="44"/>
    </row>
    <row r="2714" spans="1:23" x14ac:dyDescent="0.2">
      <c r="A2714" s="43" t="s">
        <v>51730</v>
      </c>
      <c r="B2714" s="44" t="s">
        <v>53393</v>
      </c>
      <c r="C2714" s="44" t="s">
        <v>62020</v>
      </c>
      <c r="D2714" s="44" t="s">
        <v>62021</v>
      </c>
      <c r="E2714" s="44" t="s">
        <v>62022</v>
      </c>
      <c r="F2714" s="44" t="s">
        <v>53397</v>
      </c>
      <c r="G2714" s="44">
        <v>342</v>
      </c>
      <c r="H2714" s="44" t="s">
        <v>76228</v>
      </c>
      <c r="I2714" s="44" t="s">
        <v>90782</v>
      </c>
      <c r="J2714" s="44" t="s">
        <v>90783</v>
      </c>
      <c r="K2714" s="44" t="s">
        <v>90784</v>
      </c>
      <c r="L2714" s="44" t="s">
        <v>90785</v>
      </c>
      <c r="M2714" s="44" t="s">
        <v>90786</v>
      </c>
      <c r="N2714" s="44" t="s">
        <v>103427</v>
      </c>
      <c r="O2714" s="44" t="s">
        <v>103428</v>
      </c>
      <c r="P2714" s="44" t="s">
        <v>103429</v>
      </c>
      <c r="Q2714" s="44" t="s">
        <v>103430</v>
      </c>
      <c r="R2714" s="44"/>
      <c r="S2714" s="44"/>
      <c r="T2714" s="44"/>
      <c r="U2714" s="44"/>
      <c r="V2714" s="44"/>
      <c r="W2714" s="44"/>
    </row>
    <row r="2715" spans="1:23" x14ac:dyDescent="0.2">
      <c r="A2715" s="43" t="s">
        <v>62023</v>
      </c>
      <c r="B2715" s="44" t="s">
        <v>53393</v>
      </c>
      <c r="C2715" s="44" t="s">
        <v>62024</v>
      </c>
      <c r="D2715" s="44" t="s">
        <v>62025</v>
      </c>
      <c r="E2715" s="44" t="s">
        <v>62026</v>
      </c>
      <c r="F2715" s="44" t="s">
        <v>53397</v>
      </c>
      <c r="G2715" s="44">
        <v>638</v>
      </c>
      <c r="H2715" s="44" t="s">
        <v>76229</v>
      </c>
      <c r="I2715" s="44" t="s">
        <v>90787</v>
      </c>
      <c r="J2715" s="44" t="s">
        <v>90788</v>
      </c>
      <c r="K2715" s="44" t="s">
        <v>90789</v>
      </c>
      <c r="L2715" s="44" t="s">
        <v>90790</v>
      </c>
      <c r="M2715" s="44" t="s">
        <v>90791</v>
      </c>
      <c r="N2715" s="44" t="s">
        <v>103431</v>
      </c>
      <c r="O2715" s="44"/>
      <c r="P2715" s="44" t="s">
        <v>103432</v>
      </c>
      <c r="Q2715" s="44"/>
      <c r="R2715" s="44"/>
      <c r="S2715" s="44"/>
      <c r="T2715" s="44"/>
      <c r="U2715" s="44"/>
      <c r="V2715" s="44"/>
      <c r="W2715" s="44"/>
    </row>
    <row r="2716" spans="1:23" x14ac:dyDescent="0.2">
      <c r="A2716" s="43" t="s">
        <v>51733</v>
      </c>
      <c r="B2716" s="44" t="s">
        <v>53393</v>
      </c>
      <c r="C2716" s="44" t="s">
        <v>62027</v>
      </c>
      <c r="D2716" s="44" t="s">
        <v>62028</v>
      </c>
      <c r="E2716" s="44" t="s">
        <v>62029</v>
      </c>
      <c r="F2716" s="44" t="s">
        <v>53397</v>
      </c>
      <c r="G2716" s="44">
        <v>700</v>
      </c>
      <c r="H2716" s="44" t="s">
        <v>76230</v>
      </c>
      <c r="I2716" s="44" t="s">
        <v>90792</v>
      </c>
      <c r="J2716" s="44" t="s">
        <v>90793</v>
      </c>
      <c r="K2716" s="44" t="s">
        <v>90794</v>
      </c>
      <c r="L2716" s="44" t="s">
        <v>90795</v>
      </c>
      <c r="M2716" s="44" t="s">
        <v>90796</v>
      </c>
      <c r="N2716" s="44" t="s">
        <v>51734</v>
      </c>
      <c r="O2716" s="44"/>
      <c r="P2716" s="44" t="s">
        <v>51735</v>
      </c>
      <c r="Q2716" s="44"/>
      <c r="R2716" s="44"/>
      <c r="S2716" s="44"/>
      <c r="T2716" s="44"/>
      <c r="U2716" s="44"/>
      <c r="V2716" s="44"/>
      <c r="W2716" s="44"/>
    </row>
    <row r="2717" spans="1:23" x14ac:dyDescent="0.2">
      <c r="A2717" s="43" t="s">
        <v>51739</v>
      </c>
      <c r="B2717" s="44" t="s">
        <v>53393</v>
      </c>
      <c r="C2717" s="44" t="s">
        <v>62030</v>
      </c>
      <c r="D2717" s="44" t="s">
        <v>62031</v>
      </c>
      <c r="E2717" s="44" t="s">
        <v>62032</v>
      </c>
      <c r="F2717" s="44" t="s">
        <v>53397</v>
      </c>
      <c r="G2717" s="44">
        <v>1049</v>
      </c>
      <c r="H2717" s="44" t="s">
        <v>76231</v>
      </c>
      <c r="I2717" s="44" t="s">
        <v>90797</v>
      </c>
      <c r="J2717" s="44" t="s">
        <v>90549</v>
      </c>
      <c r="K2717" s="44" t="s">
        <v>90798</v>
      </c>
      <c r="L2717" s="44" t="s">
        <v>90799</v>
      </c>
      <c r="M2717" s="44" t="s">
        <v>90800</v>
      </c>
      <c r="N2717" s="44" t="s">
        <v>51740</v>
      </c>
      <c r="O2717" s="44"/>
      <c r="P2717" s="44" t="s">
        <v>51741</v>
      </c>
      <c r="Q2717" s="44" t="s">
        <v>103433</v>
      </c>
      <c r="R2717" s="44"/>
      <c r="S2717" s="44"/>
      <c r="T2717" s="44"/>
      <c r="U2717" s="44"/>
      <c r="V2717" s="44"/>
      <c r="W2717" s="44"/>
    </row>
    <row r="2718" spans="1:23" x14ac:dyDescent="0.2">
      <c r="A2718" s="43" t="s">
        <v>51742</v>
      </c>
      <c r="B2718" s="44" t="s">
        <v>53393</v>
      </c>
      <c r="C2718" s="44" t="s">
        <v>62033</v>
      </c>
      <c r="D2718" s="44" t="s">
        <v>62034</v>
      </c>
      <c r="E2718" s="44" t="s">
        <v>62035</v>
      </c>
      <c r="F2718" s="44" t="s">
        <v>53397</v>
      </c>
      <c r="G2718" s="44">
        <v>609</v>
      </c>
      <c r="H2718" s="44" t="s">
        <v>76232</v>
      </c>
      <c r="I2718" s="44" t="s">
        <v>90801</v>
      </c>
      <c r="J2718" s="44" t="s">
        <v>90802</v>
      </c>
      <c r="K2718" s="44" t="s">
        <v>90803</v>
      </c>
      <c r="L2718" s="44" t="s">
        <v>80221</v>
      </c>
      <c r="M2718" s="44" t="s">
        <v>90804</v>
      </c>
      <c r="N2718" s="44" t="s">
        <v>11524</v>
      </c>
      <c r="O2718" s="44"/>
      <c r="P2718" s="44" t="s">
        <v>33629</v>
      </c>
      <c r="Q2718" s="44" t="s">
        <v>103434</v>
      </c>
      <c r="R2718" s="44"/>
      <c r="S2718" s="44"/>
      <c r="T2718" s="44"/>
      <c r="U2718" s="44"/>
      <c r="V2718" s="44"/>
      <c r="W2718" s="44"/>
    </row>
    <row r="2719" spans="1:23" x14ac:dyDescent="0.2">
      <c r="A2719" s="43" t="s">
        <v>51743</v>
      </c>
      <c r="B2719" s="44" t="s">
        <v>53393</v>
      </c>
      <c r="C2719" s="44" t="s">
        <v>62036</v>
      </c>
      <c r="D2719" s="44" t="s">
        <v>62037</v>
      </c>
      <c r="E2719" s="44" t="s">
        <v>62038</v>
      </c>
      <c r="F2719" s="44" t="s">
        <v>53397</v>
      </c>
      <c r="G2719" s="44">
        <v>446</v>
      </c>
      <c r="H2719" s="44" t="s">
        <v>76233</v>
      </c>
      <c r="I2719" s="44" t="s">
        <v>90805</v>
      </c>
      <c r="J2719" s="44" t="s">
        <v>82175</v>
      </c>
      <c r="K2719" s="44" t="s">
        <v>90806</v>
      </c>
      <c r="L2719" s="44" t="s">
        <v>90807</v>
      </c>
      <c r="M2719" s="44" t="s">
        <v>90808</v>
      </c>
      <c r="N2719" s="44" t="s">
        <v>51744</v>
      </c>
      <c r="O2719" s="44"/>
      <c r="P2719" s="44" t="s">
        <v>51745</v>
      </c>
      <c r="Q2719" s="44"/>
      <c r="R2719" s="44"/>
      <c r="S2719" s="44"/>
      <c r="T2719" s="44"/>
      <c r="U2719" s="44"/>
      <c r="V2719" s="44"/>
      <c r="W2719" s="44"/>
    </row>
    <row r="2720" spans="1:23" x14ac:dyDescent="0.2">
      <c r="A2720" s="43" t="s">
        <v>51748</v>
      </c>
      <c r="B2720" s="44" t="s">
        <v>53393</v>
      </c>
      <c r="C2720" s="44" t="s">
        <v>62039</v>
      </c>
      <c r="D2720" s="44" t="s">
        <v>62040</v>
      </c>
      <c r="E2720" s="44" t="s">
        <v>62041</v>
      </c>
      <c r="F2720" s="44" t="s">
        <v>53397</v>
      </c>
      <c r="G2720" s="44">
        <v>261</v>
      </c>
      <c r="H2720" s="44" t="s">
        <v>76234</v>
      </c>
      <c r="I2720" s="44" t="s">
        <v>90809</v>
      </c>
      <c r="J2720" s="44" t="s">
        <v>81763</v>
      </c>
      <c r="K2720" s="44" t="s">
        <v>90810</v>
      </c>
      <c r="L2720" s="44" t="s">
        <v>90811</v>
      </c>
      <c r="M2720" s="44" t="s">
        <v>90812</v>
      </c>
      <c r="N2720" s="44" t="s">
        <v>51749</v>
      </c>
      <c r="O2720" s="44"/>
      <c r="P2720" s="44" t="s">
        <v>51750</v>
      </c>
      <c r="Q2720" s="44" t="s">
        <v>103435</v>
      </c>
      <c r="R2720" s="44"/>
      <c r="S2720" s="44"/>
      <c r="T2720" s="44"/>
      <c r="U2720" s="44"/>
      <c r="V2720" s="44"/>
      <c r="W2720" s="44"/>
    </row>
    <row r="2721" spans="1:23" x14ac:dyDescent="0.2">
      <c r="A2721" s="43" t="s">
        <v>51752</v>
      </c>
      <c r="B2721" s="44" t="s">
        <v>53393</v>
      </c>
      <c r="C2721" s="44" t="s">
        <v>62042</v>
      </c>
      <c r="D2721" s="44" t="s">
        <v>62043</v>
      </c>
      <c r="E2721" s="44" t="s">
        <v>62044</v>
      </c>
      <c r="F2721" s="44" t="s">
        <v>53397</v>
      </c>
      <c r="G2721" s="44">
        <v>640</v>
      </c>
      <c r="H2721" s="44" t="s">
        <v>76235</v>
      </c>
      <c r="I2721" s="44" t="s">
        <v>90813</v>
      </c>
      <c r="J2721" s="44" t="s">
        <v>83934</v>
      </c>
      <c r="K2721" s="44" t="s">
        <v>90814</v>
      </c>
      <c r="L2721" s="44" t="s">
        <v>90815</v>
      </c>
      <c r="M2721" s="44" t="s">
        <v>90816</v>
      </c>
      <c r="N2721" s="44" t="s">
        <v>51753</v>
      </c>
      <c r="O2721" s="44"/>
      <c r="P2721" s="44" t="s">
        <v>51754</v>
      </c>
      <c r="Q2721" s="44" t="s">
        <v>103436</v>
      </c>
      <c r="R2721" s="44"/>
      <c r="S2721" s="44"/>
      <c r="T2721" s="44"/>
      <c r="U2721" s="44"/>
      <c r="V2721" s="44"/>
      <c r="W2721" s="44"/>
    </row>
    <row r="2722" spans="1:23" x14ac:dyDescent="0.2">
      <c r="A2722" s="43" t="s">
        <v>62045</v>
      </c>
      <c r="B2722" s="44" t="s">
        <v>53393</v>
      </c>
      <c r="C2722" s="44" t="s">
        <v>62046</v>
      </c>
      <c r="D2722" s="44" t="s">
        <v>62047</v>
      </c>
      <c r="E2722" s="44" t="s">
        <v>62048</v>
      </c>
      <c r="F2722" s="44" t="s">
        <v>53397</v>
      </c>
      <c r="G2722" s="44">
        <v>353</v>
      </c>
      <c r="H2722" s="44" t="s">
        <v>76236</v>
      </c>
      <c r="I2722" s="44" t="s">
        <v>90817</v>
      </c>
      <c r="J2722" s="45"/>
      <c r="K2722" s="44" t="s">
        <v>90818</v>
      </c>
      <c r="L2722" s="44" t="s">
        <v>79540</v>
      </c>
      <c r="M2722" s="44" t="s">
        <v>90819</v>
      </c>
      <c r="N2722" s="44" t="s">
        <v>103437</v>
      </c>
      <c r="O2722" s="44"/>
      <c r="P2722" s="44" t="s">
        <v>103438</v>
      </c>
      <c r="Q2722" s="44"/>
      <c r="R2722" s="44"/>
      <c r="S2722" s="44"/>
      <c r="T2722" s="45"/>
      <c r="U2722" s="44"/>
      <c r="V2722" s="44"/>
      <c r="W2722" s="44"/>
    </row>
    <row r="2723" spans="1:23" x14ac:dyDescent="0.2">
      <c r="A2723" s="43" t="s">
        <v>51755</v>
      </c>
      <c r="B2723" s="44" t="s">
        <v>53393</v>
      </c>
      <c r="C2723" s="44" t="s">
        <v>62049</v>
      </c>
      <c r="D2723" s="44" t="s">
        <v>62050</v>
      </c>
      <c r="E2723" s="44" t="s">
        <v>62051</v>
      </c>
      <c r="F2723" s="44" t="s">
        <v>53397</v>
      </c>
      <c r="G2723" s="44">
        <v>885</v>
      </c>
      <c r="H2723" s="44" t="s">
        <v>76237</v>
      </c>
      <c r="I2723" s="44" t="s">
        <v>90820</v>
      </c>
      <c r="J2723" s="44" t="s">
        <v>84403</v>
      </c>
      <c r="K2723" s="44" t="s">
        <v>90821</v>
      </c>
      <c r="L2723" s="44" t="s">
        <v>90822</v>
      </c>
      <c r="M2723" s="44" t="s">
        <v>90823</v>
      </c>
      <c r="N2723" s="44" t="s">
        <v>51756</v>
      </c>
      <c r="O2723" s="44"/>
      <c r="P2723" s="44" t="s">
        <v>51757</v>
      </c>
      <c r="Q2723" s="44"/>
      <c r="R2723" s="44"/>
      <c r="S2723" s="44"/>
      <c r="T2723" s="44"/>
      <c r="U2723" s="44"/>
      <c r="V2723" s="44"/>
      <c r="W2723" s="44"/>
    </row>
    <row r="2724" spans="1:23" x14ac:dyDescent="0.2">
      <c r="A2724" s="43" t="s">
        <v>51759</v>
      </c>
      <c r="B2724" s="44" t="s">
        <v>53393</v>
      </c>
      <c r="C2724" s="44" t="s">
        <v>62052</v>
      </c>
      <c r="D2724" s="44" t="s">
        <v>62053</v>
      </c>
      <c r="E2724" s="44" t="s">
        <v>62054</v>
      </c>
      <c r="F2724" s="44" t="s">
        <v>53397</v>
      </c>
      <c r="G2724" s="44">
        <v>174</v>
      </c>
      <c r="H2724" s="44" t="s">
        <v>76238</v>
      </c>
      <c r="I2724" s="44" t="s">
        <v>90824</v>
      </c>
      <c r="J2724" s="44" t="s">
        <v>90825</v>
      </c>
      <c r="K2724" s="44" t="s">
        <v>90826</v>
      </c>
      <c r="L2724" s="44" t="s">
        <v>90827</v>
      </c>
      <c r="M2724" s="44" t="s">
        <v>90828</v>
      </c>
      <c r="N2724" s="44" t="s">
        <v>1332</v>
      </c>
      <c r="O2724" s="44"/>
      <c r="P2724" s="44" t="s">
        <v>34153</v>
      </c>
      <c r="Q2724" s="44"/>
      <c r="R2724" s="44"/>
      <c r="S2724" s="44"/>
      <c r="T2724" s="44"/>
      <c r="U2724" s="44"/>
      <c r="V2724" s="44"/>
      <c r="W2724" s="44"/>
    </row>
    <row r="2725" spans="1:23" x14ac:dyDescent="0.2">
      <c r="A2725" s="43" t="s">
        <v>51760</v>
      </c>
      <c r="B2725" s="44" t="s">
        <v>53393</v>
      </c>
      <c r="C2725" s="44" t="s">
        <v>62055</v>
      </c>
      <c r="D2725" s="44" t="s">
        <v>62056</v>
      </c>
      <c r="E2725" s="44" t="s">
        <v>62057</v>
      </c>
      <c r="F2725" s="44" t="s">
        <v>53397</v>
      </c>
      <c r="G2725" s="44">
        <v>312</v>
      </c>
      <c r="H2725" s="44" t="s">
        <v>76239</v>
      </c>
      <c r="I2725" s="44" t="s">
        <v>90829</v>
      </c>
      <c r="J2725" s="44" t="s">
        <v>90830</v>
      </c>
      <c r="K2725" s="44" t="s">
        <v>90831</v>
      </c>
      <c r="L2725" s="44" t="s">
        <v>80821</v>
      </c>
      <c r="M2725" s="44" t="s">
        <v>90832</v>
      </c>
      <c r="N2725" s="44" t="s">
        <v>32897</v>
      </c>
      <c r="O2725" s="44" t="s">
        <v>103439</v>
      </c>
      <c r="P2725" s="44"/>
      <c r="Q2725" s="44"/>
      <c r="R2725" s="44"/>
      <c r="S2725" s="44"/>
      <c r="T2725" s="44"/>
      <c r="U2725" s="44"/>
      <c r="V2725" s="44"/>
      <c r="W2725" s="44"/>
    </row>
    <row r="2726" spans="1:23" x14ac:dyDescent="0.2">
      <c r="A2726" s="43" t="s">
        <v>53272</v>
      </c>
      <c r="B2726" s="44" t="s">
        <v>53393</v>
      </c>
      <c r="C2726" s="44" t="s">
        <v>62058</v>
      </c>
      <c r="D2726" s="44" t="s">
        <v>62059</v>
      </c>
      <c r="E2726" s="44" t="s">
        <v>62060</v>
      </c>
      <c r="F2726" s="44" t="s">
        <v>53397</v>
      </c>
      <c r="G2726" s="44">
        <v>283</v>
      </c>
      <c r="H2726" s="44" t="s">
        <v>76240</v>
      </c>
      <c r="I2726" s="44" t="s">
        <v>90833</v>
      </c>
      <c r="J2726" s="44" t="s">
        <v>90834</v>
      </c>
      <c r="K2726" s="44" t="s">
        <v>90835</v>
      </c>
      <c r="L2726" s="44" t="s">
        <v>79849</v>
      </c>
      <c r="M2726" s="44" t="s">
        <v>90836</v>
      </c>
      <c r="N2726" s="44" t="s">
        <v>9665</v>
      </c>
      <c r="O2726" s="44"/>
      <c r="P2726" s="44" t="s">
        <v>32120</v>
      </c>
      <c r="Q2726" s="44" t="s">
        <v>103440</v>
      </c>
      <c r="R2726" s="44"/>
      <c r="S2726" s="44"/>
      <c r="T2726" s="44"/>
      <c r="U2726" s="44"/>
      <c r="V2726" s="44"/>
      <c r="W2726" s="44"/>
    </row>
    <row r="2727" spans="1:23" x14ac:dyDescent="0.2">
      <c r="A2727" s="43" t="s">
        <v>51768</v>
      </c>
      <c r="B2727" s="44" t="s">
        <v>53393</v>
      </c>
      <c r="C2727" s="44" t="s">
        <v>62061</v>
      </c>
      <c r="D2727" s="44" t="s">
        <v>62062</v>
      </c>
      <c r="E2727" s="44" t="s">
        <v>62063</v>
      </c>
      <c r="F2727" s="44" t="s">
        <v>53397</v>
      </c>
      <c r="G2727" s="44">
        <v>150</v>
      </c>
      <c r="H2727" s="44" t="s">
        <v>76241</v>
      </c>
      <c r="I2727" s="44" t="s">
        <v>90837</v>
      </c>
      <c r="J2727" s="44" t="s">
        <v>90838</v>
      </c>
      <c r="K2727" s="44" t="s">
        <v>90839</v>
      </c>
      <c r="L2727" s="44" t="s">
        <v>79631</v>
      </c>
      <c r="M2727" s="44" t="s">
        <v>90840</v>
      </c>
      <c r="N2727" s="44" t="s">
        <v>1323</v>
      </c>
      <c r="O2727" s="44"/>
      <c r="P2727" s="44" t="s">
        <v>34154</v>
      </c>
      <c r="Q2727" s="44"/>
      <c r="R2727" s="44"/>
      <c r="S2727" s="44"/>
      <c r="T2727" s="44"/>
      <c r="U2727" s="44"/>
      <c r="V2727" s="44"/>
      <c r="W2727" s="44"/>
    </row>
    <row r="2728" spans="1:23" x14ac:dyDescent="0.2">
      <c r="A2728" s="43" t="s">
        <v>51770</v>
      </c>
      <c r="B2728" s="44" t="s">
        <v>53393</v>
      </c>
      <c r="C2728" s="44" t="s">
        <v>62064</v>
      </c>
      <c r="D2728" s="44" t="s">
        <v>62065</v>
      </c>
      <c r="E2728" s="44" t="s">
        <v>62066</v>
      </c>
      <c r="F2728" s="44" t="s">
        <v>53397</v>
      </c>
      <c r="G2728" s="44">
        <v>551</v>
      </c>
      <c r="H2728" s="44" t="s">
        <v>76242</v>
      </c>
      <c r="I2728" s="44" t="s">
        <v>90841</v>
      </c>
      <c r="J2728" s="44" t="s">
        <v>90842</v>
      </c>
      <c r="K2728" s="44" t="s">
        <v>90843</v>
      </c>
      <c r="L2728" s="44" t="s">
        <v>90844</v>
      </c>
      <c r="M2728" s="44" t="s">
        <v>90845</v>
      </c>
      <c r="N2728" s="44" t="s">
        <v>51771</v>
      </c>
      <c r="O2728" s="44"/>
      <c r="P2728" s="44" t="s">
        <v>51772</v>
      </c>
      <c r="Q2728" s="47" t="s">
        <v>103441</v>
      </c>
      <c r="R2728" s="44"/>
      <c r="S2728" s="44"/>
      <c r="T2728" s="44"/>
      <c r="U2728" s="44"/>
      <c r="V2728" s="44"/>
      <c r="W2728" s="44"/>
    </row>
    <row r="2729" spans="1:23" x14ac:dyDescent="0.2">
      <c r="A2729" s="43" t="s">
        <v>51773</v>
      </c>
      <c r="B2729" s="44" t="s">
        <v>53393</v>
      </c>
      <c r="C2729" s="44" t="s">
        <v>62067</v>
      </c>
      <c r="D2729" s="44" t="s">
        <v>62068</v>
      </c>
      <c r="E2729" s="44" t="s">
        <v>62069</v>
      </c>
      <c r="F2729" s="44" t="s">
        <v>53397</v>
      </c>
      <c r="G2729" s="44">
        <v>167</v>
      </c>
      <c r="H2729" s="44" t="s">
        <v>76243</v>
      </c>
      <c r="I2729" s="44" t="s">
        <v>90846</v>
      </c>
      <c r="J2729" s="44" t="s">
        <v>90847</v>
      </c>
      <c r="K2729" s="44" t="s">
        <v>90848</v>
      </c>
      <c r="L2729" s="44" t="s">
        <v>79540</v>
      </c>
      <c r="M2729" s="44" t="s">
        <v>90849</v>
      </c>
      <c r="N2729" s="44" t="s">
        <v>51774</v>
      </c>
      <c r="O2729" s="44" t="s">
        <v>103442</v>
      </c>
      <c r="P2729" s="44" t="s">
        <v>51775</v>
      </c>
      <c r="Q2729" s="44"/>
      <c r="R2729" s="44"/>
      <c r="S2729" s="44"/>
      <c r="T2729" s="44"/>
      <c r="U2729" s="44"/>
      <c r="V2729" s="44"/>
      <c r="W2729" s="44"/>
    </row>
    <row r="2730" spans="1:23" x14ac:dyDescent="0.2">
      <c r="A2730" s="43" t="s">
        <v>62070</v>
      </c>
      <c r="B2730" s="44" t="s">
        <v>53393</v>
      </c>
      <c r="C2730" s="44" t="s">
        <v>62071</v>
      </c>
      <c r="D2730" s="44" t="s">
        <v>62072</v>
      </c>
      <c r="E2730" s="44" t="s">
        <v>62073</v>
      </c>
      <c r="F2730" s="44" t="s">
        <v>53397</v>
      </c>
      <c r="G2730" s="44">
        <v>790</v>
      </c>
      <c r="H2730" s="44" t="s">
        <v>76244</v>
      </c>
      <c r="I2730" s="44" t="s">
        <v>90850</v>
      </c>
      <c r="J2730" s="45"/>
      <c r="K2730" s="44" t="s">
        <v>90851</v>
      </c>
      <c r="L2730" s="44" t="s">
        <v>90852</v>
      </c>
      <c r="M2730" s="44" t="s">
        <v>90853</v>
      </c>
      <c r="N2730" s="44" t="s">
        <v>103443</v>
      </c>
      <c r="O2730" s="44"/>
      <c r="P2730" s="44" t="s">
        <v>103444</v>
      </c>
      <c r="Q2730" s="44"/>
      <c r="R2730" s="44"/>
      <c r="S2730" s="44"/>
      <c r="T2730" s="45"/>
      <c r="U2730" s="44"/>
      <c r="V2730" s="44"/>
      <c r="W2730" s="44"/>
    </row>
    <row r="2731" spans="1:23" x14ac:dyDescent="0.2">
      <c r="A2731" s="43" t="s">
        <v>62074</v>
      </c>
      <c r="B2731" s="44" t="s">
        <v>53393</v>
      </c>
      <c r="C2731" s="44" t="s">
        <v>62075</v>
      </c>
      <c r="D2731" s="44" t="s">
        <v>62076</v>
      </c>
      <c r="E2731" s="44" t="s">
        <v>62077</v>
      </c>
      <c r="F2731" s="44" t="s">
        <v>53397</v>
      </c>
      <c r="G2731" s="44">
        <v>1770</v>
      </c>
      <c r="H2731" s="44" t="s">
        <v>76245</v>
      </c>
      <c r="I2731" s="44" t="s">
        <v>79567</v>
      </c>
      <c r="J2731" s="44" t="s">
        <v>79568</v>
      </c>
      <c r="K2731" s="44" t="s">
        <v>79569</v>
      </c>
      <c r="L2731" s="44" t="s">
        <v>79565</v>
      </c>
      <c r="M2731" s="44" t="s">
        <v>79570</v>
      </c>
      <c r="N2731" s="44" t="s">
        <v>103445</v>
      </c>
      <c r="O2731" s="44" t="s">
        <v>103446</v>
      </c>
      <c r="P2731" s="44" t="s">
        <v>103447</v>
      </c>
      <c r="Q2731" s="44" t="s">
        <v>103448</v>
      </c>
      <c r="R2731" s="44"/>
      <c r="S2731" s="44"/>
      <c r="T2731" s="44"/>
      <c r="U2731" s="44"/>
      <c r="V2731" s="44"/>
      <c r="W2731" s="44"/>
    </row>
    <row r="2732" spans="1:23" x14ac:dyDescent="0.2">
      <c r="A2732" s="43" t="s">
        <v>62078</v>
      </c>
      <c r="B2732" s="44" t="s">
        <v>53393</v>
      </c>
      <c r="C2732" s="44" t="s">
        <v>62079</v>
      </c>
      <c r="D2732" s="44" t="s">
        <v>62080</v>
      </c>
      <c r="E2732" s="44" t="s">
        <v>62081</v>
      </c>
      <c r="F2732" s="44" t="s">
        <v>53397</v>
      </c>
      <c r="G2732" s="44">
        <v>1604</v>
      </c>
      <c r="H2732" s="44" t="s">
        <v>76246</v>
      </c>
      <c r="I2732" s="44" t="s">
        <v>79567</v>
      </c>
      <c r="J2732" s="44" t="s">
        <v>79568</v>
      </c>
      <c r="K2732" s="44" t="s">
        <v>79569</v>
      </c>
      <c r="L2732" s="44" t="s">
        <v>79565</v>
      </c>
      <c r="M2732" s="44" t="s">
        <v>79570</v>
      </c>
      <c r="N2732" s="44" t="s">
        <v>103449</v>
      </c>
      <c r="O2732" s="44"/>
      <c r="P2732" s="44" t="s">
        <v>103450</v>
      </c>
      <c r="Q2732" s="44" t="s">
        <v>103451</v>
      </c>
      <c r="R2732" s="44"/>
      <c r="S2732" s="44"/>
      <c r="T2732" s="44"/>
      <c r="U2732" s="44"/>
      <c r="V2732" s="44"/>
      <c r="W2732" s="44"/>
    </row>
    <row r="2733" spans="1:23" x14ac:dyDescent="0.2">
      <c r="A2733" s="43" t="s">
        <v>51779</v>
      </c>
      <c r="B2733" s="44" t="s">
        <v>53393</v>
      </c>
      <c r="C2733" s="44" t="s">
        <v>62082</v>
      </c>
      <c r="D2733" s="44" t="s">
        <v>62083</v>
      </c>
      <c r="E2733" s="44" t="s">
        <v>62084</v>
      </c>
      <c r="F2733" s="44" t="s">
        <v>53397</v>
      </c>
      <c r="G2733" s="44">
        <v>436</v>
      </c>
      <c r="H2733" s="44" t="s">
        <v>76247</v>
      </c>
      <c r="I2733" s="44" t="s">
        <v>90854</v>
      </c>
      <c r="J2733" s="44" t="s">
        <v>90855</v>
      </c>
      <c r="K2733" s="44" t="s">
        <v>90856</v>
      </c>
      <c r="L2733" s="44" t="s">
        <v>90857</v>
      </c>
      <c r="M2733" s="44" t="s">
        <v>90858</v>
      </c>
      <c r="N2733" s="44" t="s">
        <v>51780</v>
      </c>
      <c r="O2733" s="44" t="s">
        <v>103452</v>
      </c>
      <c r="P2733" s="44" t="s">
        <v>51781</v>
      </c>
      <c r="Q2733" s="44" t="s">
        <v>103453</v>
      </c>
      <c r="R2733" s="44"/>
      <c r="S2733" s="44"/>
      <c r="T2733" s="44"/>
      <c r="U2733" s="44"/>
      <c r="V2733" s="44"/>
      <c r="W2733" s="44"/>
    </row>
    <row r="2734" spans="1:23" x14ac:dyDescent="0.2">
      <c r="A2734" s="43" t="s">
        <v>51783</v>
      </c>
      <c r="B2734" s="44" t="s">
        <v>53393</v>
      </c>
      <c r="C2734" s="44" t="s">
        <v>62085</v>
      </c>
      <c r="D2734" s="44" t="s">
        <v>62086</v>
      </c>
      <c r="E2734" s="44" t="s">
        <v>62087</v>
      </c>
      <c r="F2734" s="44" t="s">
        <v>53397</v>
      </c>
      <c r="G2734" s="44">
        <v>427</v>
      </c>
      <c r="H2734" s="44" t="s">
        <v>76248</v>
      </c>
      <c r="I2734" s="44" t="s">
        <v>90859</v>
      </c>
      <c r="J2734" s="44" t="s">
        <v>90860</v>
      </c>
      <c r="K2734" s="44" t="s">
        <v>90861</v>
      </c>
      <c r="L2734" s="44" t="s">
        <v>90862</v>
      </c>
      <c r="M2734" s="44" t="s">
        <v>90863</v>
      </c>
      <c r="N2734" s="44" t="s">
        <v>103454</v>
      </c>
      <c r="O2734" s="44" t="s">
        <v>103455</v>
      </c>
      <c r="P2734" s="44" t="s">
        <v>103456</v>
      </c>
      <c r="Q2734" s="44"/>
      <c r="R2734" s="44"/>
      <c r="S2734" s="44"/>
      <c r="T2734" s="44"/>
      <c r="U2734" s="44"/>
      <c r="V2734" s="44"/>
      <c r="W2734" s="44"/>
    </row>
    <row r="2735" spans="1:23" x14ac:dyDescent="0.2">
      <c r="A2735" s="43" t="s">
        <v>51784</v>
      </c>
      <c r="B2735" s="44" t="s">
        <v>53393</v>
      </c>
      <c r="C2735" s="44" t="s">
        <v>62088</v>
      </c>
      <c r="D2735" s="44" t="s">
        <v>62089</v>
      </c>
      <c r="E2735" s="44" t="s">
        <v>62090</v>
      </c>
      <c r="F2735" s="44" t="s">
        <v>53397</v>
      </c>
      <c r="G2735" s="44">
        <v>573</v>
      </c>
      <c r="H2735" s="44" t="s">
        <v>76249</v>
      </c>
      <c r="I2735" s="44" t="s">
        <v>90864</v>
      </c>
      <c r="J2735" s="44" t="s">
        <v>84215</v>
      </c>
      <c r="K2735" s="44" t="s">
        <v>90865</v>
      </c>
      <c r="L2735" s="44" t="s">
        <v>84217</v>
      </c>
      <c r="M2735" s="44" t="s">
        <v>90866</v>
      </c>
      <c r="N2735" s="44" t="s">
        <v>2461</v>
      </c>
      <c r="O2735" s="44" t="s">
        <v>103457</v>
      </c>
      <c r="P2735" s="44" t="s">
        <v>33834</v>
      </c>
      <c r="Q2735" s="44"/>
      <c r="R2735" s="44"/>
      <c r="S2735" s="44"/>
      <c r="T2735" s="44"/>
      <c r="U2735" s="44"/>
      <c r="V2735" s="44"/>
      <c r="W2735" s="44"/>
    </row>
    <row r="2736" spans="1:23" x14ac:dyDescent="0.2">
      <c r="A2736" s="43" t="s">
        <v>51785</v>
      </c>
      <c r="B2736" s="44" t="s">
        <v>53393</v>
      </c>
      <c r="C2736" s="44" t="s">
        <v>62091</v>
      </c>
      <c r="D2736" s="44" t="s">
        <v>62092</v>
      </c>
      <c r="E2736" s="44" t="s">
        <v>62093</v>
      </c>
      <c r="F2736" s="44" t="s">
        <v>53397</v>
      </c>
      <c r="G2736" s="44">
        <v>879</v>
      </c>
      <c r="H2736" s="44" t="s">
        <v>76250</v>
      </c>
      <c r="I2736" s="44" t="s">
        <v>90867</v>
      </c>
      <c r="J2736" s="44" t="s">
        <v>88260</v>
      </c>
      <c r="K2736" s="44" t="s">
        <v>90868</v>
      </c>
      <c r="L2736" s="44" t="s">
        <v>90869</v>
      </c>
      <c r="M2736" s="44" t="s">
        <v>90870</v>
      </c>
      <c r="N2736" s="44" t="s">
        <v>103458</v>
      </c>
      <c r="O2736" s="44" t="s">
        <v>103459</v>
      </c>
      <c r="P2736" s="44" t="s">
        <v>103460</v>
      </c>
      <c r="Q2736" s="44"/>
      <c r="R2736" s="44"/>
      <c r="S2736" s="44"/>
      <c r="T2736" s="44"/>
      <c r="U2736" s="44"/>
      <c r="V2736" s="44"/>
      <c r="W2736" s="44"/>
    </row>
    <row r="2737" spans="1:23" x14ac:dyDescent="0.2">
      <c r="A2737" s="43" t="s">
        <v>51786</v>
      </c>
      <c r="B2737" s="44" t="s">
        <v>53393</v>
      </c>
      <c r="C2737" s="44" t="s">
        <v>62094</v>
      </c>
      <c r="D2737" s="44" t="s">
        <v>62095</v>
      </c>
      <c r="E2737" s="44" t="s">
        <v>62096</v>
      </c>
      <c r="F2737" s="44" t="s">
        <v>53397</v>
      </c>
      <c r="G2737" s="44">
        <v>250</v>
      </c>
      <c r="H2737" s="44" t="s">
        <v>76251</v>
      </c>
      <c r="I2737" s="44" t="s">
        <v>90871</v>
      </c>
      <c r="J2737" s="44" t="s">
        <v>90872</v>
      </c>
      <c r="K2737" s="44" t="s">
        <v>90873</v>
      </c>
      <c r="L2737" s="44" t="s">
        <v>80442</v>
      </c>
      <c r="M2737" s="44" t="s">
        <v>90874</v>
      </c>
      <c r="N2737" s="44" t="s">
        <v>51787</v>
      </c>
      <c r="O2737" s="44"/>
      <c r="P2737" s="44" t="s">
        <v>51788</v>
      </c>
      <c r="Q2737" s="44"/>
      <c r="R2737" s="44"/>
      <c r="S2737" s="44"/>
      <c r="T2737" s="44"/>
      <c r="U2737" s="44"/>
      <c r="V2737" s="44"/>
      <c r="W2737" s="44"/>
    </row>
    <row r="2738" spans="1:23" x14ac:dyDescent="0.2">
      <c r="A2738" s="43" t="s">
        <v>62097</v>
      </c>
      <c r="B2738" s="44" t="s">
        <v>53393</v>
      </c>
      <c r="C2738" s="44" t="s">
        <v>62098</v>
      </c>
      <c r="D2738" s="44" t="s">
        <v>62099</v>
      </c>
      <c r="E2738" s="44" t="s">
        <v>62100</v>
      </c>
      <c r="F2738" s="44" t="s">
        <v>53397</v>
      </c>
      <c r="G2738" s="44">
        <v>586</v>
      </c>
      <c r="H2738" s="44" t="s">
        <v>76252</v>
      </c>
      <c r="I2738" s="44" t="s">
        <v>90875</v>
      </c>
      <c r="J2738" s="44" t="s">
        <v>90876</v>
      </c>
      <c r="K2738" s="44" t="s">
        <v>90877</v>
      </c>
      <c r="L2738" s="44" t="s">
        <v>90878</v>
      </c>
      <c r="M2738" s="44" t="s">
        <v>90879</v>
      </c>
      <c r="N2738" s="44" t="s">
        <v>31968</v>
      </c>
      <c r="O2738" s="44" t="s">
        <v>103461</v>
      </c>
      <c r="P2738" s="44" t="s">
        <v>31966</v>
      </c>
      <c r="Q2738" s="44"/>
      <c r="R2738" s="44"/>
      <c r="S2738" s="44"/>
      <c r="T2738" s="44"/>
      <c r="U2738" s="44"/>
      <c r="V2738" s="44"/>
      <c r="W2738" s="44"/>
    </row>
    <row r="2739" spans="1:23" x14ac:dyDescent="0.2">
      <c r="A2739" s="43" t="s">
        <v>51792</v>
      </c>
      <c r="B2739" s="44" t="s">
        <v>53393</v>
      </c>
      <c r="C2739" s="44" t="s">
        <v>62101</v>
      </c>
      <c r="D2739" s="44" t="s">
        <v>62102</v>
      </c>
      <c r="E2739" s="44" t="s">
        <v>62103</v>
      </c>
      <c r="F2739" s="44" t="s">
        <v>53397</v>
      </c>
      <c r="G2739" s="44">
        <v>1017</v>
      </c>
      <c r="H2739" s="44" t="s">
        <v>76253</v>
      </c>
      <c r="I2739" s="44" t="s">
        <v>90880</v>
      </c>
      <c r="J2739" s="44" t="s">
        <v>90881</v>
      </c>
      <c r="K2739" s="44" t="s">
        <v>90882</v>
      </c>
      <c r="L2739" s="44" t="s">
        <v>80746</v>
      </c>
      <c r="M2739" s="44" t="s">
        <v>90883</v>
      </c>
      <c r="N2739" s="44" t="s">
        <v>31321</v>
      </c>
      <c r="O2739" s="44"/>
      <c r="P2739" s="44" t="s">
        <v>31319</v>
      </c>
      <c r="Q2739" s="44" t="s">
        <v>32003</v>
      </c>
      <c r="R2739" s="44"/>
      <c r="S2739" s="44"/>
      <c r="T2739" s="44"/>
      <c r="U2739" s="44"/>
      <c r="V2739" s="44"/>
      <c r="W2739" s="44"/>
    </row>
    <row r="2740" spans="1:23" x14ac:dyDescent="0.2">
      <c r="A2740" s="43" t="s">
        <v>51796</v>
      </c>
      <c r="B2740" s="44" t="s">
        <v>53393</v>
      </c>
      <c r="C2740" s="44" t="s">
        <v>62104</v>
      </c>
      <c r="D2740" s="44" t="s">
        <v>62105</v>
      </c>
      <c r="E2740" s="44" t="s">
        <v>62106</v>
      </c>
      <c r="F2740" s="44" t="s">
        <v>53397</v>
      </c>
      <c r="G2740" s="44">
        <v>632</v>
      </c>
      <c r="H2740" s="44" t="s">
        <v>76254</v>
      </c>
      <c r="I2740" s="44" t="s">
        <v>90884</v>
      </c>
      <c r="J2740" s="44" t="s">
        <v>90885</v>
      </c>
      <c r="K2740" s="44" t="s">
        <v>90886</v>
      </c>
      <c r="L2740" s="44" t="s">
        <v>90887</v>
      </c>
      <c r="M2740" s="44" t="s">
        <v>90888</v>
      </c>
      <c r="N2740" s="44" t="s">
        <v>103462</v>
      </c>
      <c r="O2740" s="44"/>
      <c r="P2740" s="44" t="s">
        <v>103463</v>
      </c>
      <c r="Q2740" s="44"/>
      <c r="R2740" s="44"/>
      <c r="S2740" s="44"/>
      <c r="T2740" s="44"/>
      <c r="U2740" s="44"/>
      <c r="V2740" s="44"/>
      <c r="W2740" s="44"/>
    </row>
    <row r="2741" spans="1:23" x14ac:dyDescent="0.2">
      <c r="A2741" s="43" t="s">
        <v>51797</v>
      </c>
      <c r="B2741" s="44" t="s">
        <v>53393</v>
      </c>
      <c r="C2741" s="44" t="s">
        <v>62107</v>
      </c>
      <c r="D2741" s="44" t="s">
        <v>62108</v>
      </c>
      <c r="E2741" s="44" t="s">
        <v>62109</v>
      </c>
      <c r="F2741" s="44" t="s">
        <v>53397</v>
      </c>
      <c r="G2741" s="44">
        <v>3144</v>
      </c>
      <c r="H2741" s="44" t="s">
        <v>76255</v>
      </c>
      <c r="I2741" s="44" t="s">
        <v>90889</v>
      </c>
      <c r="J2741" s="44" t="s">
        <v>90890</v>
      </c>
      <c r="K2741" s="44" t="s">
        <v>90891</v>
      </c>
      <c r="L2741" s="44" t="s">
        <v>90892</v>
      </c>
      <c r="M2741" s="44" t="s">
        <v>90893</v>
      </c>
      <c r="N2741" s="44" t="s">
        <v>103464</v>
      </c>
      <c r="O2741" s="44"/>
      <c r="P2741" s="44" t="s">
        <v>103465</v>
      </c>
      <c r="Q2741" s="44" t="s">
        <v>103466</v>
      </c>
      <c r="R2741" s="44"/>
      <c r="S2741" s="44"/>
      <c r="T2741" s="44"/>
      <c r="U2741" s="44"/>
      <c r="V2741" s="44"/>
      <c r="W2741" s="44"/>
    </row>
    <row r="2742" spans="1:23" x14ac:dyDescent="0.2">
      <c r="A2742" s="43" t="s">
        <v>62110</v>
      </c>
      <c r="B2742" s="44" t="s">
        <v>53393</v>
      </c>
      <c r="C2742" s="44" t="s">
        <v>62111</v>
      </c>
      <c r="D2742" s="44" t="s">
        <v>62112</v>
      </c>
      <c r="E2742" s="44" t="s">
        <v>62113</v>
      </c>
      <c r="F2742" s="44" t="s">
        <v>53397</v>
      </c>
      <c r="G2742" s="44">
        <v>167</v>
      </c>
      <c r="H2742" s="44" t="s">
        <v>76256</v>
      </c>
      <c r="I2742" s="44" t="s">
        <v>90894</v>
      </c>
      <c r="J2742" s="44" t="s">
        <v>90895</v>
      </c>
      <c r="K2742" s="44" t="s">
        <v>90896</v>
      </c>
      <c r="L2742" s="44" t="s">
        <v>90897</v>
      </c>
      <c r="M2742" s="44" t="s">
        <v>90898</v>
      </c>
      <c r="N2742" s="44" t="s">
        <v>103467</v>
      </c>
      <c r="O2742" s="44"/>
      <c r="P2742" s="44" t="s">
        <v>103468</v>
      </c>
      <c r="Q2742" s="44" t="s">
        <v>103469</v>
      </c>
      <c r="R2742" s="44"/>
      <c r="S2742" s="44"/>
      <c r="T2742" s="44"/>
      <c r="U2742" s="44"/>
      <c r="V2742" s="44"/>
      <c r="W2742" s="44"/>
    </row>
    <row r="2743" spans="1:23" x14ac:dyDescent="0.2">
      <c r="A2743" s="43" t="s">
        <v>51800</v>
      </c>
      <c r="B2743" s="44" t="s">
        <v>53393</v>
      </c>
      <c r="C2743" s="44" t="s">
        <v>62114</v>
      </c>
      <c r="D2743" s="44" t="s">
        <v>62115</v>
      </c>
      <c r="E2743" s="44" t="s">
        <v>62116</v>
      </c>
      <c r="F2743" s="44" t="s">
        <v>53397</v>
      </c>
      <c r="G2743" s="44">
        <v>663</v>
      </c>
      <c r="H2743" s="44" t="s">
        <v>76257</v>
      </c>
      <c r="I2743" s="44" t="s">
        <v>90899</v>
      </c>
      <c r="J2743" s="44" t="s">
        <v>81835</v>
      </c>
      <c r="K2743" s="44" t="s">
        <v>90900</v>
      </c>
      <c r="L2743" s="44" t="s">
        <v>90901</v>
      </c>
      <c r="M2743" s="44" t="s">
        <v>90902</v>
      </c>
      <c r="N2743" s="44" t="s">
        <v>103470</v>
      </c>
      <c r="O2743" s="44"/>
      <c r="P2743" s="44" t="s">
        <v>103471</v>
      </c>
      <c r="Q2743" s="44"/>
      <c r="R2743" s="44"/>
      <c r="S2743" s="44"/>
      <c r="T2743" s="44"/>
      <c r="U2743" s="44"/>
      <c r="V2743" s="44"/>
      <c r="W2743" s="44"/>
    </row>
    <row r="2744" spans="1:23" x14ac:dyDescent="0.2">
      <c r="A2744" s="43" t="s">
        <v>51804</v>
      </c>
      <c r="B2744" s="44" t="s">
        <v>53393</v>
      </c>
      <c r="C2744" s="44" t="s">
        <v>62117</v>
      </c>
      <c r="D2744" s="44" t="s">
        <v>62118</v>
      </c>
      <c r="E2744" s="44" t="s">
        <v>62119</v>
      </c>
      <c r="F2744" s="44" t="s">
        <v>53397</v>
      </c>
      <c r="G2744" s="44">
        <v>336</v>
      </c>
      <c r="H2744" s="44" t="s">
        <v>76258</v>
      </c>
      <c r="I2744" s="44" t="s">
        <v>90903</v>
      </c>
      <c r="J2744" s="44" t="s">
        <v>90904</v>
      </c>
      <c r="K2744" s="44" t="s">
        <v>90905</v>
      </c>
      <c r="L2744" s="44" t="s">
        <v>90906</v>
      </c>
      <c r="M2744" s="44" t="s">
        <v>90907</v>
      </c>
      <c r="N2744" s="44" t="s">
        <v>51805</v>
      </c>
      <c r="O2744" s="44"/>
      <c r="P2744" s="44" t="s">
        <v>51806</v>
      </c>
      <c r="Q2744" s="44"/>
      <c r="R2744" s="44"/>
      <c r="S2744" s="44"/>
      <c r="T2744" s="44"/>
      <c r="U2744" s="44"/>
      <c r="V2744" s="44"/>
      <c r="W2744" s="44"/>
    </row>
    <row r="2745" spans="1:23" x14ac:dyDescent="0.2">
      <c r="A2745" s="43" t="s">
        <v>51807</v>
      </c>
      <c r="B2745" s="44" t="s">
        <v>53393</v>
      </c>
      <c r="C2745" s="44" t="s">
        <v>62120</v>
      </c>
      <c r="D2745" s="44" t="s">
        <v>62121</v>
      </c>
      <c r="E2745" s="44" t="s">
        <v>62122</v>
      </c>
      <c r="F2745" s="44" t="s">
        <v>53397</v>
      </c>
      <c r="G2745" s="44">
        <v>168</v>
      </c>
      <c r="H2745" s="44" t="s">
        <v>76259</v>
      </c>
      <c r="I2745" s="44" t="s">
        <v>90908</v>
      </c>
      <c r="J2745" s="44" t="s">
        <v>90909</v>
      </c>
      <c r="K2745" s="44" t="s">
        <v>87163</v>
      </c>
      <c r="L2745" s="44" t="s">
        <v>87164</v>
      </c>
      <c r="M2745" s="44" t="s">
        <v>90910</v>
      </c>
      <c r="N2745" s="44" t="s">
        <v>51808</v>
      </c>
      <c r="O2745" s="44"/>
      <c r="P2745" s="44" t="s">
        <v>51809</v>
      </c>
      <c r="Q2745" s="44" t="s">
        <v>103472</v>
      </c>
      <c r="R2745" s="44"/>
      <c r="S2745" s="44"/>
      <c r="T2745" s="44"/>
      <c r="U2745" s="44"/>
      <c r="V2745" s="44"/>
      <c r="W2745" s="44"/>
    </row>
    <row r="2746" spans="1:23" x14ac:dyDescent="0.2">
      <c r="A2746" s="43" t="s">
        <v>51810</v>
      </c>
      <c r="B2746" s="44" t="s">
        <v>53393</v>
      </c>
      <c r="C2746" s="44" t="s">
        <v>62123</v>
      </c>
      <c r="D2746" s="44" t="s">
        <v>62124</v>
      </c>
      <c r="E2746" s="44" t="s">
        <v>62125</v>
      </c>
      <c r="F2746" s="44" t="s">
        <v>53397</v>
      </c>
      <c r="G2746" s="44">
        <v>199</v>
      </c>
      <c r="H2746" s="44" t="s">
        <v>76260</v>
      </c>
      <c r="I2746" s="44" t="s">
        <v>90911</v>
      </c>
      <c r="J2746" s="44" t="s">
        <v>90912</v>
      </c>
      <c r="K2746" s="44" t="s">
        <v>90913</v>
      </c>
      <c r="L2746" s="44" t="s">
        <v>89493</v>
      </c>
      <c r="M2746" s="44" t="s">
        <v>90914</v>
      </c>
      <c r="N2746" s="44" t="s">
        <v>51811</v>
      </c>
      <c r="O2746" s="44"/>
      <c r="P2746" s="44" t="s">
        <v>51812</v>
      </c>
      <c r="Q2746" s="44"/>
      <c r="R2746" s="44"/>
      <c r="S2746" s="44"/>
      <c r="T2746" s="44"/>
      <c r="U2746" s="44"/>
      <c r="V2746" s="44"/>
      <c r="W2746" s="44"/>
    </row>
    <row r="2747" spans="1:23" x14ac:dyDescent="0.2">
      <c r="A2747" s="43" t="s">
        <v>51813</v>
      </c>
      <c r="B2747" s="44" t="s">
        <v>53393</v>
      </c>
      <c r="C2747" s="44" t="s">
        <v>62126</v>
      </c>
      <c r="D2747" s="44" t="s">
        <v>62127</v>
      </c>
      <c r="E2747" s="44" t="s">
        <v>62128</v>
      </c>
      <c r="F2747" s="44" t="s">
        <v>53397</v>
      </c>
      <c r="G2747" s="44">
        <v>191</v>
      </c>
      <c r="H2747" s="44" t="s">
        <v>76261</v>
      </c>
      <c r="I2747" s="44" t="s">
        <v>90915</v>
      </c>
      <c r="J2747" s="44" t="s">
        <v>90916</v>
      </c>
      <c r="K2747" s="44" t="s">
        <v>90917</v>
      </c>
      <c r="L2747" s="44" t="s">
        <v>79992</v>
      </c>
      <c r="M2747" s="44" t="s">
        <v>90918</v>
      </c>
      <c r="N2747" s="44" t="s">
        <v>7287</v>
      </c>
      <c r="O2747" s="44"/>
      <c r="P2747" s="44" t="s">
        <v>33553</v>
      </c>
      <c r="Q2747" s="44"/>
      <c r="R2747" s="44"/>
      <c r="S2747" s="44"/>
      <c r="T2747" s="44"/>
      <c r="U2747" s="44"/>
      <c r="V2747" s="44"/>
      <c r="W2747" s="44"/>
    </row>
    <row r="2748" spans="1:23" x14ac:dyDescent="0.2">
      <c r="A2748" s="43" t="s">
        <v>62129</v>
      </c>
      <c r="B2748" s="44" t="s">
        <v>53393</v>
      </c>
      <c r="C2748" s="44" t="s">
        <v>62130</v>
      </c>
      <c r="D2748" s="44" t="s">
        <v>62131</v>
      </c>
      <c r="E2748" s="44" t="s">
        <v>62132</v>
      </c>
      <c r="F2748" s="44" t="s">
        <v>53397</v>
      </c>
      <c r="G2748" s="44">
        <v>204</v>
      </c>
      <c r="H2748" s="44" t="s">
        <v>76262</v>
      </c>
      <c r="I2748" s="44" t="s">
        <v>90919</v>
      </c>
      <c r="J2748" s="44" t="s">
        <v>81763</v>
      </c>
      <c r="K2748" s="44" t="s">
        <v>90920</v>
      </c>
      <c r="L2748" s="44" t="s">
        <v>90921</v>
      </c>
      <c r="M2748" s="44" t="s">
        <v>90922</v>
      </c>
      <c r="N2748" s="44" t="s">
        <v>103473</v>
      </c>
      <c r="O2748" s="44" t="s">
        <v>103474</v>
      </c>
      <c r="P2748" s="44" t="s">
        <v>103475</v>
      </c>
      <c r="Q2748" s="44"/>
      <c r="R2748" s="44"/>
      <c r="S2748" s="44"/>
      <c r="T2748" s="44"/>
      <c r="U2748" s="44"/>
      <c r="V2748" s="44"/>
      <c r="W2748" s="44"/>
    </row>
    <row r="2749" spans="1:23" x14ac:dyDescent="0.2">
      <c r="A2749" s="43" t="s">
        <v>51814</v>
      </c>
      <c r="B2749" s="44" t="s">
        <v>53393</v>
      </c>
      <c r="C2749" s="44" t="s">
        <v>62133</v>
      </c>
      <c r="D2749" s="44" t="s">
        <v>62134</v>
      </c>
      <c r="E2749" s="44" t="s">
        <v>62135</v>
      </c>
      <c r="F2749" s="44" t="s">
        <v>53397</v>
      </c>
      <c r="G2749" s="44">
        <v>337</v>
      </c>
      <c r="H2749" s="44" t="s">
        <v>76263</v>
      </c>
      <c r="I2749" s="44" t="s">
        <v>90923</v>
      </c>
      <c r="J2749" s="44" t="s">
        <v>90924</v>
      </c>
      <c r="K2749" s="44" t="s">
        <v>90925</v>
      </c>
      <c r="L2749" s="44" t="s">
        <v>79992</v>
      </c>
      <c r="M2749" s="44" t="s">
        <v>90926</v>
      </c>
      <c r="N2749" s="44" t="s">
        <v>4987</v>
      </c>
      <c r="O2749" s="44" t="s">
        <v>103476</v>
      </c>
      <c r="P2749" s="44" t="s">
        <v>30668</v>
      </c>
      <c r="Q2749" s="44"/>
      <c r="R2749" s="44"/>
      <c r="S2749" s="44"/>
      <c r="T2749" s="44"/>
      <c r="U2749" s="44"/>
      <c r="V2749" s="44"/>
      <c r="W2749" s="44"/>
    </row>
    <row r="2750" spans="1:23" x14ac:dyDescent="0.2">
      <c r="A2750" s="43" t="s">
        <v>51815</v>
      </c>
      <c r="B2750" s="44" t="s">
        <v>53393</v>
      </c>
      <c r="C2750" s="44" t="s">
        <v>62136</v>
      </c>
      <c r="D2750" s="44" t="s">
        <v>62137</v>
      </c>
      <c r="E2750" s="44" t="s">
        <v>62138</v>
      </c>
      <c r="F2750" s="44" t="s">
        <v>53397</v>
      </c>
      <c r="G2750" s="44">
        <v>538</v>
      </c>
      <c r="H2750" s="44" t="s">
        <v>76264</v>
      </c>
      <c r="I2750" s="44" t="s">
        <v>90927</v>
      </c>
      <c r="J2750" s="44" t="s">
        <v>84215</v>
      </c>
      <c r="K2750" s="44" t="s">
        <v>90928</v>
      </c>
      <c r="L2750" s="44" t="s">
        <v>80775</v>
      </c>
      <c r="M2750" s="44" t="s">
        <v>90929</v>
      </c>
      <c r="N2750" s="44" t="s">
        <v>2467</v>
      </c>
      <c r="O2750" s="44"/>
      <c r="P2750" s="44" t="s">
        <v>32190</v>
      </c>
      <c r="Q2750" s="44"/>
      <c r="R2750" s="44"/>
      <c r="S2750" s="44"/>
      <c r="T2750" s="44"/>
      <c r="U2750" s="44"/>
      <c r="V2750" s="44"/>
      <c r="W2750" s="44"/>
    </row>
    <row r="2751" spans="1:23" x14ac:dyDescent="0.2">
      <c r="A2751" s="43" t="s">
        <v>62139</v>
      </c>
      <c r="B2751" s="44" t="s">
        <v>53393</v>
      </c>
      <c r="C2751" s="44" t="s">
        <v>62140</v>
      </c>
      <c r="D2751" s="44" t="s">
        <v>62141</v>
      </c>
      <c r="E2751" s="44" t="s">
        <v>62142</v>
      </c>
      <c r="F2751" s="44" t="s">
        <v>53397</v>
      </c>
      <c r="G2751" s="44">
        <v>1872</v>
      </c>
      <c r="H2751" s="44" t="s">
        <v>76265</v>
      </c>
      <c r="I2751" s="44" t="s">
        <v>90930</v>
      </c>
      <c r="J2751" s="44" t="s">
        <v>86558</v>
      </c>
      <c r="K2751" s="44" t="s">
        <v>90931</v>
      </c>
      <c r="L2751" s="44" t="s">
        <v>90932</v>
      </c>
      <c r="M2751" s="44" t="s">
        <v>90933</v>
      </c>
      <c r="N2751" s="44" t="s">
        <v>103477</v>
      </c>
      <c r="O2751" s="44"/>
      <c r="P2751" s="44" t="s">
        <v>103478</v>
      </c>
      <c r="Q2751" s="44"/>
      <c r="R2751" s="44"/>
      <c r="S2751" s="44"/>
      <c r="T2751" s="44"/>
      <c r="U2751" s="44"/>
      <c r="V2751" s="44"/>
      <c r="W2751" s="44"/>
    </row>
    <row r="2752" spans="1:23" x14ac:dyDescent="0.2">
      <c r="A2752" s="43" t="s">
        <v>51825</v>
      </c>
      <c r="B2752" s="44" t="s">
        <v>53393</v>
      </c>
      <c r="C2752" s="44" t="s">
        <v>62143</v>
      </c>
      <c r="D2752" s="44" t="s">
        <v>62144</v>
      </c>
      <c r="E2752" s="44" t="s">
        <v>62145</v>
      </c>
      <c r="F2752" s="44" t="s">
        <v>53397</v>
      </c>
      <c r="G2752" s="44">
        <v>693</v>
      </c>
      <c r="H2752" s="44" t="s">
        <v>76266</v>
      </c>
      <c r="I2752" s="44" t="s">
        <v>90934</v>
      </c>
      <c r="J2752" s="44" t="s">
        <v>90718</v>
      </c>
      <c r="K2752" s="44" t="s">
        <v>85698</v>
      </c>
      <c r="L2752" s="44" t="s">
        <v>90935</v>
      </c>
      <c r="M2752" s="44" t="s">
        <v>90936</v>
      </c>
      <c r="N2752" s="44" t="s">
        <v>51826</v>
      </c>
      <c r="O2752" s="44"/>
      <c r="P2752" s="44" t="s">
        <v>51827</v>
      </c>
      <c r="Q2752" s="44" t="s">
        <v>103479</v>
      </c>
      <c r="R2752" s="44"/>
      <c r="S2752" s="44"/>
      <c r="T2752" s="44"/>
      <c r="U2752" s="44"/>
      <c r="V2752" s="44"/>
      <c r="W2752" s="44"/>
    </row>
    <row r="2753" spans="1:23" x14ac:dyDescent="0.2">
      <c r="A2753" s="43" t="s">
        <v>51828</v>
      </c>
      <c r="B2753" s="44" t="s">
        <v>53393</v>
      </c>
      <c r="C2753" s="44" t="s">
        <v>62146</v>
      </c>
      <c r="D2753" s="44" t="s">
        <v>62147</v>
      </c>
      <c r="E2753" s="44" t="s">
        <v>62148</v>
      </c>
      <c r="F2753" s="44" t="s">
        <v>53397</v>
      </c>
      <c r="G2753" s="44">
        <v>166</v>
      </c>
      <c r="H2753" s="44" t="s">
        <v>76267</v>
      </c>
      <c r="I2753" s="44" t="s">
        <v>90937</v>
      </c>
      <c r="J2753" s="44" t="s">
        <v>90938</v>
      </c>
      <c r="K2753" s="44" t="s">
        <v>90939</v>
      </c>
      <c r="L2753" s="44" t="s">
        <v>90940</v>
      </c>
      <c r="M2753" s="44" t="s">
        <v>90941</v>
      </c>
      <c r="N2753" s="44" t="s">
        <v>51829</v>
      </c>
      <c r="O2753" s="44"/>
      <c r="P2753" s="44" t="s">
        <v>51830</v>
      </c>
      <c r="Q2753" s="44"/>
      <c r="R2753" s="44"/>
      <c r="S2753" s="44"/>
      <c r="T2753" s="44"/>
      <c r="U2753" s="44"/>
      <c r="V2753" s="44"/>
      <c r="W2753" s="44"/>
    </row>
    <row r="2754" spans="1:23" x14ac:dyDescent="0.2">
      <c r="A2754" s="43" t="s">
        <v>51834</v>
      </c>
      <c r="B2754" s="44" t="s">
        <v>53393</v>
      </c>
      <c r="C2754" s="44" t="s">
        <v>62149</v>
      </c>
      <c r="D2754" s="44" t="s">
        <v>62150</v>
      </c>
      <c r="E2754" s="44" t="s">
        <v>62151</v>
      </c>
      <c r="F2754" s="44" t="s">
        <v>53397</v>
      </c>
      <c r="G2754" s="44">
        <v>650</v>
      </c>
      <c r="H2754" s="44" t="s">
        <v>76268</v>
      </c>
      <c r="I2754" s="44" t="s">
        <v>90942</v>
      </c>
      <c r="J2754" s="44" t="s">
        <v>90943</v>
      </c>
      <c r="K2754" s="44" t="s">
        <v>90944</v>
      </c>
      <c r="L2754" s="44" t="s">
        <v>90945</v>
      </c>
      <c r="M2754" s="44" t="s">
        <v>90946</v>
      </c>
      <c r="N2754" s="44" t="s">
        <v>103480</v>
      </c>
      <c r="O2754" s="44" t="s">
        <v>103481</v>
      </c>
      <c r="P2754" s="44" t="s">
        <v>103482</v>
      </c>
      <c r="Q2754" s="44" t="s">
        <v>103483</v>
      </c>
      <c r="R2754" s="44"/>
      <c r="S2754" s="44"/>
      <c r="T2754" s="44"/>
      <c r="U2754" s="44"/>
      <c r="V2754" s="44"/>
      <c r="W2754" s="44"/>
    </row>
    <row r="2755" spans="1:23" x14ac:dyDescent="0.2">
      <c r="A2755" s="43" t="s">
        <v>51835</v>
      </c>
      <c r="B2755" s="44" t="s">
        <v>53393</v>
      </c>
      <c r="C2755" s="44" t="s">
        <v>62152</v>
      </c>
      <c r="D2755" s="44" t="s">
        <v>62153</v>
      </c>
      <c r="E2755" s="44" t="s">
        <v>62154</v>
      </c>
      <c r="F2755" s="44" t="s">
        <v>53397</v>
      </c>
      <c r="G2755" s="44">
        <v>367</v>
      </c>
      <c r="H2755" s="44" t="s">
        <v>76269</v>
      </c>
      <c r="I2755" s="44" t="s">
        <v>90947</v>
      </c>
      <c r="J2755" s="44" t="s">
        <v>90948</v>
      </c>
      <c r="K2755" s="44" t="s">
        <v>90949</v>
      </c>
      <c r="L2755" s="44" t="s">
        <v>87314</v>
      </c>
      <c r="M2755" s="44" t="s">
        <v>90950</v>
      </c>
      <c r="N2755" s="44" t="s">
        <v>103484</v>
      </c>
      <c r="O2755" s="44"/>
      <c r="P2755" s="44" t="s">
        <v>103485</v>
      </c>
      <c r="Q2755" s="44" t="s">
        <v>51896</v>
      </c>
      <c r="R2755" s="44"/>
      <c r="S2755" s="44"/>
      <c r="T2755" s="44"/>
      <c r="U2755" s="44"/>
      <c r="V2755" s="44"/>
      <c r="W2755" s="44"/>
    </row>
    <row r="2756" spans="1:23" x14ac:dyDescent="0.2">
      <c r="A2756" s="43" t="s">
        <v>62155</v>
      </c>
      <c r="B2756" s="44" t="s">
        <v>53393</v>
      </c>
      <c r="C2756" s="44" t="s">
        <v>62156</v>
      </c>
      <c r="D2756" s="44" t="s">
        <v>62157</v>
      </c>
      <c r="E2756" s="44" t="s">
        <v>62158</v>
      </c>
      <c r="F2756" s="44" t="s">
        <v>53397</v>
      </c>
      <c r="G2756" s="44">
        <v>686</v>
      </c>
      <c r="H2756" s="44" t="s">
        <v>76270</v>
      </c>
      <c r="I2756" s="44" t="s">
        <v>90951</v>
      </c>
      <c r="J2756" s="44" t="s">
        <v>86028</v>
      </c>
      <c r="K2756" s="44" t="s">
        <v>90952</v>
      </c>
      <c r="L2756" s="44" t="s">
        <v>90953</v>
      </c>
      <c r="M2756" s="44" t="s">
        <v>90954</v>
      </c>
      <c r="N2756" s="44" t="s">
        <v>3779</v>
      </c>
      <c r="O2756" s="44"/>
      <c r="P2756" s="44" t="s">
        <v>33947</v>
      </c>
      <c r="Q2756" s="44"/>
      <c r="R2756" s="44"/>
      <c r="S2756" s="44"/>
      <c r="T2756" s="44"/>
      <c r="U2756" s="44"/>
      <c r="V2756" s="44"/>
      <c r="W2756" s="44"/>
    </row>
    <row r="2757" spans="1:23" x14ac:dyDescent="0.2">
      <c r="A2757" s="43" t="s">
        <v>51836</v>
      </c>
      <c r="B2757" s="44" t="s">
        <v>53393</v>
      </c>
      <c r="C2757" s="44" t="s">
        <v>62159</v>
      </c>
      <c r="D2757" s="44" t="s">
        <v>62160</v>
      </c>
      <c r="E2757" s="44" t="s">
        <v>62161</v>
      </c>
      <c r="F2757" s="44" t="s">
        <v>53397</v>
      </c>
      <c r="G2757" s="44">
        <v>551</v>
      </c>
      <c r="H2757" s="44" t="s">
        <v>76271</v>
      </c>
      <c r="I2757" s="44" t="s">
        <v>90955</v>
      </c>
      <c r="J2757" s="44" t="s">
        <v>90956</v>
      </c>
      <c r="K2757" s="44" t="s">
        <v>90957</v>
      </c>
      <c r="L2757" s="44" t="s">
        <v>90958</v>
      </c>
      <c r="M2757" s="44" t="s">
        <v>90959</v>
      </c>
      <c r="N2757" s="44" t="s">
        <v>103486</v>
      </c>
      <c r="O2757" s="44"/>
      <c r="P2757" s="44" t="s">
        <v>103487</v>
      </c>
      <c r="Q2757" s="44" t="s">
        <v>103488</v>
      </c>
      <c r="R2757" s="44"/>
      <c r="S2757" s="44"/>
      <c r="T2757" s="44"/>
      <c r="U2757" s="44"/>
      <c r="V2757" s="44"/>
      <c r="W2757" s="44"/>
    </row>
    <row r="2758" spans="1:23" x14ac:dyDescent="0.2">
      <c r="A2758" s="43" t="s">
        <v>51837</v>
      </c>
      <c r="B2758" s="44" t="s">
        <v>53393</v>
      </c>
      <c r="C2758" s="44" t="s">
        <v>62162</v>
      </c>
      <c r="D2758" s="44" t="s">
        <v>62163</v>
      </c>
      <c r="E2758" s="44" t="s">
        <v>62164</v>
      </c>
      <c r="F2758" s="44" t="s">
        <v>53397</v>
      </c>
      <c r="G2758" s="44">
        <v>397</v>
      </c>
      <c r="H2758" s="44" t="s">
        <v>76272</v>
      </c>
      <c r="I2758" s="44" t="s">
        <v>90960</v>
      </c>
      <c r="J2758" s="44" t="s">
        <v>82395</v>
      </c>
      <c r="K2758" s="44" t="s">
        <v>90961</v>
      </c>
      <c r="L2758" s="44" t="s">
        <v>90962</v>
      </c>
      <c r="M2758" s="44" t="s">
        <v>90963</v>
      </c>
      <c r="N2758" s="44" t="s">
        <v>51838</v>
      </c>
      <c r="O2758" s="44"/>
      <c r="P2758" s="44" t="s">
        <v>51839</v>
      </c>
      <c r="Q2758" s="44"/>
      <c r="R2758" s="44"/>
      <c r="S2758" s="44"/>
      <c r="T2758" s="44"/>
      <c r="U2758" s="44"/>
      <c r="V2758" s="44"/>
      <c r="W2758" s="44"/>
    </row>
    <row r="2759" spans="1:23" x14ac:dyDescent="0.2">
      <c r="A2759" s="43" t="s">
        <v>51842</v>
      </c>
      <c r="B2759" s="44" t="s">
        <v>53393</v>
      </c>
      <c r="C2759" s="44" t="s">
        <v>62165</v>
      </c>
      <c r="D2759" s="44" t="s">
        <v>62166</v>
      </c>
      <c r="E2759" s="44" t="s">
        <v>62167</v>
      </c>
      <c r="F2759" s="44" t="s">
        <v>53397</v>
      </c>
      <c r="G2759" s="44">
        <v>1001</v>
      </c>
      <c r="H2759" s="44" t="s">
        <v>76273</v>
      </c>
      <c r="I2759" s="44" t="s">
        <v>90964</v>
      </c>
      <c r="J2759" s="44" t="s">
        <v>90965</v>
      </c>
      <c r="K2759" s="44" t="s">
        <v>90966</v>
      </c>
      <c r="L2759" s="44" t="s">
        <v>90967</v>
      </c>
      <c r="M2759" s="44" t="s">
        <v>90968</v>
      </c>
      <c r="N2759" s="44" t="s">
        <v>51843</v>
      </c>
      <c r="O2759" s="44" t="s">
        <v>103489</v>
      </c>
      <c r="P2759" s="44" t="s">
        <v>51844</v>
      </c>
      <c r="Q2759" s="44" t="s">
        <v>103490</v>
      </c>
      <c r="R2759" s="44"/>
      <c r="S2759" s="44"/>
      <c r="T2759" s="44"/>
      <c r="U2759" s="44"/>
      <c r="V2759" s="44"/>
      <c r="W2759" s="44"/>
    </row>
    <row r="2760" spans="1:23" x14ac:dyDescent="0.2">
      <c r="A2760" s="43" t="s">
        <v>51845</v>
      </c>
      <c r="B2760" s="44" t="s">
        <v>53393</v>
      </c>
      <c r="C2760" s="44" t="s">
        <v>62168</v>
      </c>
      <c r="D2760" s="44" t="s">
        <v>62169</v>
      </c>
      <c r="E2760" s="44" t="s">
        <v>62170</v>
      </c>
      <c r="F2760" s="44" t="s">
        <v>53397</v>
      </c>
      <c r="G2760" s="44">
        <v>573</v>
      </c>
      <c r="H2760" s="44" t="s">
        <v>76274</v>
      </c>
      <c r="I2760" s="44" t="s">
        <v>90969</v>
      </c>
      <c r="J2760" s="44" t="s">
        <v>90970</v>
      </c>
      <c r="K2760" s="44" t="s">
        <v>90971</v>
      </c>
      <c r="L2760" s="44" t="s">
        <v>79849</v>
      </c>
      <c r="M2760" s="44" t="s">
        <v>90972</v>
      </c>
      <c r="N2760" s="44" t="s">
        <v>51846</v>
      </c>
      <c r="O2760" s="44"/>
      <c r="P2760" s="44" t="s">
        <v>51847</v>
      </c>
      <c r="Q2760" s="44"/>
      <c r="R2760" s="44"/>
      <c r="S2760" s="44"/>
      <c r="T2760" s="44"/>
      <c r="U2760" s="44"/>
      <c r="V2760" s="44"/>
      <c r="W2760" s="44"/>
    </row>
    <row r="2761" spans="1:23" x14ac:dyDescent="0.2">
      <c r="A2761" s="43" t="s">
        <v>51848</v>
      </c>
      <c r="B2761" s="44" t="s">
        <v>53393</v>
      </c>
      <c r="C2761" s="44" t="s">
        <v>62171</v>
      </c>
      <c r="D2761" s="44" t="s">
        <v>62172</v>
      </c>
      <c r="E2761" s="44" t="s">
        <v>62173</v>
      </c>
      <c r="F2761" s="44" t="s">
        <v>53397</v>
      </c>
      <c r="G2761" s="44">
        <v>484</v>
      </c>
      <c r="H2761" s="44" t="s">
        <v>76275</v>
      </c>
      <c r="I2761" s="44" t="s">
        <v>90973</v>
      </c>
      <c r="J2761" s="44" t="s">
        <v>81919</v>
      </c>
      <c r="K2761" s="44" t="s">
        <v>90974</v>
      </c>
      <c r="L2761" s="44" t="s">
        <v>90975</v>
      </c>
      <c r="M2761" s="44" t="s">
        <v>90976</v>
      </c>
      <c r="N2761" s="44" t="s">
        <v>51849</v>
      </c>
      <c r="O2761" s="44"/>
      <c r="P2761" s="44" t="s">
        <v>51850</v>
      </c>
      <c r="Q2761" s="44"/>
      <c r="R2761" s="44"/>
      <c r="S2761" s="44"/>
      <c r="T2761" s="44"/>
      <c r="U2761" s="44"/>
      <c r="V2761" s="44"/>
      <c r="W2761" s="44"/>
    </row>
    <row r="2762" spans="1:23" x14ac:dyDescent="0.2">
      <c r="A2762" s="43" t="s">
        <v>51857</v>
      </c>
      <c r="B2762" s="44" t="s">
        <v>53393</v>
      </c>
      <c r="C2762" s="44" t="s">
        <v>62174</v>
      </c>
      <c r="D2762" s="44" t="s">
        <v>62175</v>
      </c>
      <c r="E2762" s="44" t="s">
        <v>62176</v>
      </c>
      <c r="F2762" s="44" t="s">
        <v>53397</v>
      </c>
      <c r="G2762" s="44">
        <v>1093</v>
      </c>
      <c r="H2762" s="44" t="s">
        <v>76276</v>
      </c>
      <c r="I2762" s="44" t="s">
        <v>90977</v>
      </c>
      <c r="J2762" s="44" t="s">
        <v>90978</v>
      </c>
      <c r="K2762" s="44" t="s">
        <v>90979</v>
      </c>
      <c r="L2762" s="44" t="s">
        <v>90906</v>
      </c>
      <c r="M2762" s="44" t="s">
        <v>90980</v>
      </c>
      <c r="N2762" s="44" t="s">
        <v>51858</v>
      </c>
      <c r="O2762" s="44"/>
      <c r="P2762" s="44" t="s">
        <v>51859</v>
      </c>
      <c r="Q2762" s="44"/>
      <c r="R2762" s="44"/>
      <c r="S2762" s="44"/>
      <c r="T2762" s="44"/>
      <c r="U2762" s="44"/>
      <c r="V2762" s="44"/>
      <c r="W2762" s="44"/>
    </row>
    <row r="2763" spans="1:23" x14ac:dyDescent="0.2">
      <c r="A2763" s="43" t="s">
        <v>62177</v>
      </c>
      <c r="B2763" s="44" t="s">
        <v>53393</v>
      </c>
      <c r="C2763" s="44" t="s">
        <v>62178</v>
      </c>
      <c r="D2763" s="44" t="s">
        <v>62179</v>
      </c>
      <c r="E2763" s="44" t="s">
        <v>62180</v>
      </c>
      <c r="F2763" s="44" t="s">
        <v>53397</v>
      </c>
      <c r="G2763" s="44">
        <v>380</v>
      </c>
      <c r="H2763" s="44" t="s">
        <v>76277</v>
      </c>
      <c r="I2763" s="44" t="s">
        <v>90981</v>
      </c>
      <c r="J2763" s="44" t="s">
        <v>90982</v>
      </c>
      <c r="K2763" s="44" t="s">
        <v>90983</v>
      </c>
      <c r="L2763" s="44" t="s">
        <v>79584</v>
      </c>
      <c r="M2763" s="44" t="s">
        <v>90984</v>
      </c>
      <c r="N2763" s="44" t="s">
        <v>103491</v>
      </c>
      <c r="O2763" s="44"/>
      <c r="P2763" s="44" t="s">
        <v>103492</v>
      </c>
      <c r="Q2763" s="44" t="s">
        <v>103493</v>
      </c>
      <c r="R2763" s="44"/>
      <c r="S2763" s="44"/>
      <c r="T2763" s="44"/>
      <c r="U2763" s="44"/>
      <c r="V2763" s="44"/>
      <c r="W2763" s="44"/>
    </row>
    <row r="2764" spans="1:23" x14ac:dyDescent="0.2">
      <c r="A2764" s="43" t="s">
        <v>62181</v>
      </c>
      <c r="B2764" s="44" t="s">
        <v>53393</v>
      </c>
      <c r="C2764" s="44" t="s">
        <v>62182</v>
      </c>
      <c r="D2764" s="44" t="s">
        <v>62183</v>
      </c>
      <c r="E2764" s="44" t="s">
        <v>62184</v>
      </c>
      <c r="F2764" s="44" t="s">
        <v>53397</v>
      </c>
      <c r="G2764" s="44">
        <v>383</v>
      </c>
      <c r="H2764" s="44" t="s">
        <v>76278</v>
      </c>
      <c r="I2764" s="44" t="s">
        <v>90985</v>
      </c>
      <c r="J2764" s="44" t="s">
        <v>82490</v>
      </c>
      <c r="K2764" s="44" t="s">
        <v>90986</v>
      </c>
      <c r="L2764" s="44" t="s">
        <v>90987</v>
      </c>
      <c r="M2764" s="44" t="s">
        <v>90988</v>
      </c>
      <c r="N2764" s="44" t="s">
        <v>103494</v>
      </c>
      <c r="O2764" s="44"/>
      <c r="P2764" s="44" t="s">
        <v>103495</v>
      </c>
      <c r="Q2764" s="44" t="s">
        <v>103496</v>
      </c>
      <c r="R2764" s="44"/>
      <c r="S2764" s="44"/>
      <c r="T2764" s="44"/>
      <c r="U2764" s="44"/>
      <c r="V2764" s="44"/>
      <c r="W2764" s="44"/>
    </row>
    <row r="2765" spans="1:23" x14ac:dyDescent="0.2">
      <c r="A2765" s="43" t="s">
        <v>51868</v>
      </c>
      <c r="B2765" s="44" t="s">
        <v>53393</v>
      </c>
      <c r="C2765" s="44" t="s">
        <v>62185</v>
      </c>
      <c r="D2765" s="44" t="s">
        <v>62186</v>
      </c>
      <c r="E2765" s="44" t="s">
        <v>62187</v>
      </c>
      <c r="F2765" s="44" t="s">
        <v>53397</v>
      </c>
      <c r="G2765" s="44">
        <v>1101</v>
      </c>
      <c r="H2765" s="44" t="s">
        <v>76279</v>
      </c>
      <c r="I2765" s="44" t="s">
        <v>90989</v>
      </c>
      <c r="J2765" s="44" t="s">
        <v>80868</v>
      </c>
      <c r="K2765" s="44" t="s">
        <v>90990</v>
      </c>
      <c r="L2765" s="44" t="s">
        <v>81459</v>
      </c>
      <c r="M2765" s="44" t="s">
        <v>90991</v>
      </c>
      <c r="N2765" s="44" t="s">
        <v>103497</v>
      </c>
      <c r="O2765" s="44"/>
      <c r="P2765" s="44" t="s">
        <v>103498</v>
      </c>
      <c r="Q2765" s="44"/>
      <c r="R2765" s="44"/>
      <c r="S2765" s="44"/>
      <c r="T2765" s="44"/>
      <c r="U2765" s="44"/>
      <c r="V2765" s="44"/>
      <c r="W2765" s="44"/>
    </row>
    <row r="2766" spans="1:23" x14ac:dyDescent="0.2">
      <c r="A2766" s="43" t="s">
        <v>62188</v>
      </c>
      <c r="B2766" s="44" t="s">
        <v>53393</v>
      </c>
      <c r="C2766" s="44" t="s">
        <v>62189</v>
      </c>
      <c r="D2766" s="44" t="s">
        <v>62190</v>
      </c>
      <c r="E2766" s="44" t="s">
        <v>62191</v>
      </c>
      <c r="F2766" s="44" t="s">
        <v>53397</v>
      </c>
      <c r="G2766" s="44">
        <v>356</v>
      </c>
      <c r="H2766" s="44" t="s">
        <v>76280</v>
      </c>
      <c r="I2766" s="44" t="s">
        <v>90992</v>
      </c>
      <c r="J2766" s="45"/>
      <c r="K2766" s="44" t="s">
        <v>90993</v>
      </c>
      <c r="L2766" s="44" t="s">
        <v>90994</v>
      </c>
      <c r="M2766" s="44" t="s">
        <v>90995</v>
      </c>
      <c r="N2766" s="44" t="s">
        <v>103499</v>
      </c>
      <c r="O2766" s="44"/>
      <c r="P2766" s="44" t="s">
        <v>103500</v>
      </c>
      <c r="Q2766" s="44"/>
      <c r="R2766" s="44"/>
      <c r="S2766" s="44"/>
      <c r="T2766" s="45"/>
      <c r="U2766" s="44"/>
      <c r="V2766" s="44"/>
      <c r="W2766" s="44"/>
    </row>
    <row r="2767" spans="1:23" x14ac:dyDescent="0.2">
      <c r="A2767" s="43" t="s">
        <v>51869</v>
      </c>
      <c r="B2767" s="44" t="s">
        <v>53393</v>
      </c>
      <c r="C2767" s="44" t="s">
        <v>62192</v>
      </c>
      <c r="D2767" s="44" t="s">
        <v>62193</v>
      </c>
      <c r="E2767" s="44" t="s">
        <v>62194</v>
      </c>
      <c r="F2767" s="44" t="s">
        <v>53397</v>
      </c>
      <c r="G2767" s="44">
        <v>491</v>
      </c>
      <c r="H2767" s="44" t="s">
        <v>76281</v>
      </c>
      <c r="I2767" s="44" t="s">
        <v>90996</v>
      </c>
      <c r="J2767" s="44" t="s">
        <v>90997</v>
      </c>
      <c r="K2767" s="44" t="s">
        <v>90998</v>
      </c>
      <c r="L2767" s="44" t="s">
        <v>80251</v>
      </c>
      <c r="M2767" s="44" t="s">
        <v>90999</v>
      </c>
      <c r="N2767" s="44" t="s">
        <v>6529</v>
      </c>
      <c r="O2767" s="44"/>
      <c r="P2767" s="44" t="s">
        <v>31244</v>
      </c>
      <c r="Q2767" s="44"/>
      <c r="R2767" s="44"/>
      <c r="S2767" s="44"/>
      <c r="T2767" s="44"/>
      <c r="U2767" s="44"/>
      <c r="V2767" s="44"/>
      <c r="W2767" s="44"/>
    </row>
    <row r="2768" spans="1:23" x14ac:dyDescent="0.2">
      <c r="A2768" s="43" t="s">
        <v>51873</v>
      </c>
      <c r="B2768" s="44" t="s">
        <v>53393</v>
      </c>
      <c r="C2768" s="44" t="s">
        <v>62195</v>
      </c>
      <c r="D2768" s="44" t="s">
        <v>62196</v>
      </c>
      <c r="E2768" s="44" t="s">
        <v>62197</v>
      </c>
      <c r="F2768" s="44" t="s">
        <v>53397</v>
      </c>
      <c r="G2768" s="44">
        <v>551</v>
      </c>
      <c r="H2768" s="44" t="s">
        <v>76282</v>
      </c>
      <c r="I2768" s="44" t="s">
        <v>91000</v>
      </c>
      <c r="J2768" s="44" t="s">
        <v>91001</v>
      </c>
      <c r="K2768" s="44" t="s">
        <v>91002</v>
      </c>
      <c r="L2768" s="44" t="s">
        <v>79862</v>
      </c>
      <c r="M2768" s="44" t="s">
        <v>91003</v>
      </c>
      <c r="N2768" s="44" t="s">
        <v>31391</v>
      </c>
      <c r="O2768" s="44" t="s">
        <v>103501</v>
      </c>
      <c r="P2768" s="44" t="s">
        <v>31389</v>
      </c>
      <c r="Q2768" s="44"/>
      <c r="R2768" s="44"/>
      <c r="S2768" s="44"/>
      <c r="T2768" s="44"/>
      <c r="U2768" s="44"/>
      <c r="V2768" s="44"/>
      <c r="W2768" s="44"/>
    </row>
    <row r="2769" spans="1:23" x14ac:dyDescent="0.2">
      <c r="A2769" s="43" t="s">
        <v>51877</v>
      </c>
      <c r="B2769" s="44" t="s">
        <v>53393</v>
      </c>
      <c r="C2769" s="44" t="s">
        <v>62198</v>
      </c>
      <c r="D2769" s="44" t="s">
        <v>62199</v>
      </c>
      <c r="E2769" s="44" t="s">
        <v>62200</v>
      </c>
      <c r="F2769" s="44" t="s">
        <v>53397</v>
      </c>
      <c r="G2769" s="44">
        <v>501</v>
      </c>
      <c r="H2769" s="44" t="s">
        <v>76283</v>
      </c>
      <c r="I2769" s="44" t="s">
        <v>91004</v>
      </c>
      <c r="J2769" s="45"/>
      <c r="K2769" s="44" t="s">
        <v>91005</v>
      </c>
      <c r="L2769" s="44" t="s">
        <v>91006</v>
      </c>
      <c r="M2769" s="44" t="s">
        <v>91007</v>
      </c>
      <c r="N2769" s="44" t="s">
        <v>103502</v>
      </c>
      <c r="O2769" s="44"/>
      <c r="P2769" s="44" t="s">
        <v>103503</v>
      </c>
      <c r="Q2769" s="44"/>
      <c r="R2769" s="44"/>
      <c r="S2769" s="44"/>
      <c r="T2769" s="45"/>
      <c r="U2769" s="44"/>
      <c r="V2769" s="44"/>
      <c r="W2769" s="44"/>
    </row>
    <row r="2770" spans="1:23" x14ac:dyDescent="0.2">
      <c r="A2770" s="43" t="s">
        <v>51878</v>
      </c>
      <c r="B2770" s="44" t="s">
        <v>53393</v>
      </c>
      <c r="C2770" s="44" t="s">
        <v>62201</v>
      </c>
      <c r="D2770" s="44" t="s">
        <v>62202</v>
      </c>
      <c r="E2770" s="44" t="s">
        <v>62203</v>
      </c>
      <c r="F2770" s="44" t="s">
        <v>53397</v>
      </c>
      <c r="G2770" s="44">
        <v>162</v>
      </c>
      <c r="H2770" s="44" t="s">
        <v>76284</v>
      </c>
      <c r="I2770" s="44" t="s">
        <v>91008</v>
      </c>
      <c r="J2770" s="45"/>
      <c r="K2770" s="44" t="s">
        <v>91009</v>
      </c>
      <c r="L2770" s="44" t="s">
        <v>80573</v>
      </c>
      <c r="M2770" s="44" t="s">
        <v>91010</v>
      </c>
      <c r="N2770" s="44" t="s">
        <v>51879</v>
      </c>
      <c r="O2770" s="44"/>
      <c r="P2770" s="44" t="s">
        <v>51880</v>
      </c>
      <c r="Q2770" s="44" t="s">
        <v>103504</v>
      </c>
      <c r="R2770" s="44"/>
      <c r="S2770" s="44"/>
      <c r="T2770" s="45"/>
      <c r="U2770" s="44"/>
      <c r="V2770" s="44"/>
      <c r="W2770" s="44"/>
    </row>
    <row r="2771" spans="1:23" x14ac:dyDescent="0.2">
      <c r="A2771" s="43" t="s">
        <v>62204</v>
      </c>
      <c r="B2771" s="44" t="s">
        <v>53393</v>
      </c>
      <c r="C2771" s="44" t="s">
        <v>62205</v>
      </c>
      <c r="D2771" s="44" t="s">
        <v>62206</v>
      </c>
      <c r="E2771" s="44" t="s">
        <v>62207</v>
      </c>
      <c r="F2771" s="44" t="s">
        <v>53397</v>
      </c>
      <c r="G2771" s="44">
        <v>455</v>
      </c>
      <c r="H2771" s="44" t="s">
        <v>76285</v>
      </c>
      <c r="I2771" s="44" t="s">
        <v>91011</v>
      </c>
      <c r="J2771" s="44" t="s">
        <v>91012</v>
      </c>
      <c r="K2771" s="44" t="s">
        <v>91013</v>
      </c>
      <c r="L2771" s="44" t="s">
        <v>91014</v>
      </c>
      <c r="M2771" s="44" t="s">
        <v>91015</v>
      </c>
      <c r="N2771" s="44" t="s">
        <v>103505</v>
      </c>
      <c r="O2771" s="44" t="s">
        <v>103506</v>
      </c>
      <c r="P2771" s="44" t="s">
        <v>103507</v>
      </c>
      <c r="Q2771" s="44" t="s">
        <v>103508</v>
      </c>
      <c r="R2771" s="44"/>
      <c r="S2771" s="44"/>
      <c r="T2771" s="44"/>
      <c r="U2771" s="44"/>
      <c r="V2771" s="44"/>
      <c r="W2771" s="44"/>
    </row>
    <row r="2772" spans="1:23" x14ac:dyDescent="0.2">
      <c r="A2772" s="43" t="s">
        <v>51882</v>
      </c>
      <c r="B2772" s="44" t="s">
        <v>53393</v>
      </c>
      <c r="C2772" s="44" t="s">
        <v>62208</v>
      </c>
      <c r="D2772" s="44" t="s">
        <v>62209</v>
      </c>
      <c r="E2772" s="44" t="s">
        <v>62210</v>
      </c>
      <c r="F2772" s="44" t="s">
        <v>53397</v>
      </c>
      <c r="G2772" s="44">
        <v>291</v>
      </c>
      <c r="H2772" s="44" t="s">
        <v>76286</v>
      </c>
      <c r="I2772" s="44" t="s">
        <v>91016</v>
      </c>
      <c r="J2772" s="44" t="s">
        <v>91017</v>
      </c>
      <c r="K2772" s="44" t="s">
        <v>91018</v>
      </c>
      <c r="L2772" s="44" t="s">
        <v>80784</v>
      </c>
      <c r="M2772" s="44" t="s">
        <v>91019</v>
      </c>
      <c r="N2772" s="44" t="s">
        <v>51883</v>
      </c>
      <c r="O2772" s="44"/>
      <c r="P2772" s="44" t="s">
        <v>51884</v>
      </c>
      <c r="Q2772" s="44"/>
      <c r="R2772" s="44"/>
      <c r="S2772" s="44"/>
      <c r="T2772" s="44"/>
      <c r="U2772" s="44"/>
      <c r="V2772" s="44"/>
      <c r="W2772" s="44"/>
    </row>
    <row r="2773" spans="1:23" x14ac:dyDescent="0.2">
      <c r="A2773" s="43" t="s">
        <v>51885</v>
      </c>
      <c r="B2773" s="44" t="s">
        <v>53393</v>
      </c>
      <c r="C2773" s="44" t="s">
        <v>62211</v>
      </c>
      <c r="D2773" s="44" t="s">
        <v>62212</v>
      </c>
      <c r="E2773" s="44" t="s">
        <v>62213</v>
      </c>
      <c r="F2773" s="44" t="s">
        <v>53397</v>
      </c>
      <c r="G2773" s="44">
        <v>1176</v>
      </c>
      <c r="H2773" s="44" t="s">
        <v>76287</v>
      </c>
      <c r="I2773" s="44" t="s">
        <v>91020</v>
      </c>
      <c r="J2773" s="44" t="s">
        <v>91021</v>
      </c>
      <c r="K2773" s="44" t="s">
        <v>91022</v>
      </c>
      <c r="L2773" s="44" t="s">
        <v>91023</v>
      </c>
      <c r="M2773" s="44" t="s">
        <v>91024</v>
      </c>
      <c r="N2773" s="44" t="s">
        <v>103509</v>
      </c>
      <c r="O2773" s="44" t="s">
        <v>103510</v>
      </c>
      <c r="P2773" s="44" t="s">
        <v>103511</v>
      </c>
      <c r="Q2773" s="44"/>
      <c r="R2773" s="44"/>
      <c r="S2773" s="44"/>
      <c r="T2773" s="44"/>
      <c r="U2773" s="44"/>
      <c r="V2773" s="44"/>
      <c r="W2773" s="44"/>
    </row>
    <row r="2774" spans="1:23" x14ac:dyDescent="0.2">
      <c r="A2774" s="43" t="s">
        <v>51887</v>
      </c>
      <c r="B2774" s="44" t="s">
        <v>53393</v>
      </c>
      <c r="C2774" s="44" t="s">
        <v>62214</v>
      </c>
      <c r="D2774" s="44" t="s">
        <v>62215</v>
      </c>
      <c r="E2774" s="44" t="s">
        <v>62216</v>
      </c>
      <c r="F2774" s="44" t="s">
        <v>53397</v>
      </c>
      <c r="G2774" s="44">
        <v>113</v>
      </c>
      <c r="H2774" s="44" t="s">
        <v>76288</v>
      </c>
      <c r="I2774" s="44" t="s">
        <v>91025</v>
      </c>
      <c r="J2774" s="45"/>
      <c r="K2774" s="44" t="s">
        <v>79573</v>
      </c>
      <c r="L2774" s="44" t="s">
        <v>91026</v>
      </c>
      <c r="M2774" s="44" t="s">
        <v>91027</v>
      </c>
      <c r="N2774" s="44" t="s">
        <v>51888</v>
      </c>
      <c r="O2774" s="44" t="s">
        <v>103512</v>
      </c>
      <c r="P2774" s="44" t="s">
        <v>51889</v>
      </c>
      <c r="Q2774" s="44"/>
      <c r="R2774" s="44"/>
      <c r="S2774" s="44"/>
      <c r="T2774" s="45"/>
      <c r="U2774" s="44"/>
      <c r="V2774" s="44"/>
      <c r="W2774" s="44"/>
    </row>
    <row r="2775" spans="1:23" x14ac:dyDescent="0.2">
      <c r="A2775" s="43" t="s">
        <v>53279</v>
      </c>
      <c r="B2775" s="44" t="s">
        <v>53393</v>
      </c>
      <c r="C2775" s="44" t="s">
        <v>62217</v>
      </c>
      <c r="D2775" s="44" t="s">
        <v>62218</v>
      </c>
      <c r="E2775" s="44" t="s">
        <v>62219</v>
      </c>
      <c r="F2775" s="44" t="s">
        <v>53397</v>
      </c>
      <c r="G2775" s="44">
        <v>121</v>
      </c>
      <c r="H2775" s="44" t="s">
        <v>76289</v>
      </c>
      <c r="I2775" s="44" t="s">
        <v>91028</v>
      </c>
      <c r="J2775" s="44" t="s">
        <v>91029</v>
      </c>
      <c r="K2775" s="44" t="s">
        <v>91030</v>
      </c>
      <c r="L2775" s="44" t="s">
        <v>91031</v>
      </c>
      <c r="M2775" s="44" t="s">
        <v>91032</v>
      </c>
      <c r="N2775" s="44" t="s">
        <v>53281</v>
      </c>
      <c r="O2775" s="44"/>
      <c r="P2775" s="44" t="s">
        <v>53280</v>
      </c>
      <c r="Q2775" s="44" t="s">
        <v>103513</v>
      </c>
      <c r="R2775" s="44"/>
      <c r="S2775" s="44"/>
      <c r="T2775" s="44"/>
      <c r="U2775" s="44"/>
      <c r="V2775" s="44"/>
      <c r="W2775" s="44"/>
    </row>
    <row r="2776" spans="1:23" x14ac:dyDescent="0.2">
      <c r="A2776" s="43" t="s">
        <v>51891</v>
      </c>
      <c r="B2776" s="44" t="s">
        <v>53393</v>
      </c>
      <c r="C2776" s="44" t="s">
        <v>62220</v>
      </c>
      <c r="D2776" s="44" t="s">
        <v>62221</v>
      </c>
      <c r="E2776" s="44" t="s">
        <v>62222</v>
      </c>
      <c r="F2776" s="44" t="s">
        <v>53397</v>
      </c>
      <c r="G2776" s="44">
        <v>222</v>
      </c>
      <c r="H2776" s="44" t="s">
        <v>76290</v>
      </c>
      <c r="I2776" s="44" t="s">
        <v>91033</v>
      </c>
      <c r="J2776" s="44" t="s">
        <v>83504</v>
      </c>
      <c r="K2776" s="44" t="s">
        <v>81582</v>
      </c>
      <c r="L2776" s="44" t="s">
        <v>81583</v>
      </c>
      <c r="M2776" s="44" t="s">
        <v>91034</v>
      </c>
      <c r="N2776" s="44" t="s">
        <v>51892</v>
      </c>
      <c r="O2776" s="44"/>
      <c r="P2776" s="44" t="s">
        <v>51893</v>
      </c>
      <c r="Q2776" s="44"/>
      <c r="R2776" s="44"/>
      <c r="S2776" s="44"/>
      <c r="T2776" s="44"/>
      <c r="U2776" s="44"/>
      <c r="V2776" s="44"/>
      <c r="W2776" s="44"/>
    </row>
    <row r="2777" spans="1:23" x14ac:dyDescent="0.2">
      <c r="A2777" s="43" t="s">
        <v>51894</v>
      </c>
      <c r="B2777" s="44" t="s">
        <v>53393</v>
      </c>
      <c r="C2777" s="44" t="s">
        <v>62223</v>
      </c>
      <c r="D2777" s="44" t="s">
        <v>62224</v>
      </c>
      <c r="E2777" s="44" t="s">
        <v>62225</v>
      </c>
      <c r="F2777" s="44" t="s">
        <v>53397</v>
      </c>
      <c r="G2777" s="44">
        <v>1341</v>
      </c>
      <c r="H2777" s="44" t="s">
        <v>76291</v>
      </c>
      <c r="I2777" s="44" t="s">
        <v>91035</v>
      </c>
      <c r="J2777" s="44" t="s">
        <v>85753</v>
      </c>
      <c r="K2777" s="44" t="s">
        <v>91036</v>
      </c>
      <c r="L2777" s="44" t="s">
        <v>91037</v>
      </c>
      <c r="M2777" s="44" t="s">
        <v>91038</v>
      </c>
      <c r="N2777" s="44" t="s">
        <v>51895</v>
      </c>
      <c r="O2777" s="44"/>
      <c r="P2777" s="44" t="s">
        <v>51896</v>
      </c>
      <c r="Q2777" s="44" t="s">
        <v>103514</v>
      </c>
      <c r="R2777" s="44"/>
      <c r="S2777" s="44"/>
      <c r="T2777" s="44"/>
      <c r="U2777" s="44"/>
      <c r="V2777" s="44"/>
      <c r="W2777" s="44"/>
    </row>
    <row r="2778" spans="1:23" x14ac:dyDescent="0.2">
      <c r="A2778" s="43" t="s">
        <v>51897</v>
      </c>
      <c r="B2778" s="44" t="s">
        <v>53393</v>
      </c>
      <c r="C2778" s="44" t="s">
        <v>62226</v>
      </c>
      <c r="D2778" s="44" t="s">
        <v>62227</v>
      </c>
      <c r="E2778" s="44" t="s">
        <v>62228</v>
      </c>
      <c r="F2778" s="44" t="s">
        <v>53397</v>
      </c>
      <c r="G2778" s="44">
        <v>695</v>
      </c>
      <c r="H2778" s="44" t="s">
        <v>76292</v>
      </c>
      <c r="I2778" s="44" t="s">
        <v>91039</v>
      </c>
      <c r="J2778" s="44" t="s">
        <v>91040</v>
      </c>
      <c r="K2778" s="44" t="s">
        <v>90004</v>
      </c>
      <c r="L2778" s="44" t="s">
        <v>80106</v>
      </c>
      <c r="M2778" s="44" t="s">
        <v>91041</v>
      </c>
      <c r="N2778" s="44" t="s">
        <v>103515</v>
      </c>
      <c r="O2778" s="44"/>
      <c r="P2778" s="44" t="s">
        <v>103516</v>
      </c>
      <c r="Q2778" s="44" t="s">
        <v>103517</v>
      </c>
      <c r="R2778" s="44"/>
      <c r="S2778" s="44"/>
      <c r="T2778" s="44"/>
      <c r="U2778" s="44"/>
      <c r="V2778" s="44"/>
      <c r="W2778" s="44"/>
    </row>
    <row r="2779" spans="1:23" x14ac:dyDescent="0.2">
      <c r="A2779" s="43" t="s">
        <v>51898</v>
      </c>
      <c r="B2779" s="44" t="s">
        <v>53393</v>
      </c>
      <c r="C2779" s="44" t="s">
        <v>62229</v>
      </c>
      <c r="D2779" s="44" t="s">
        <v>62230</v>
      </c>
      <c r="E2779" s="44" t="s">
        <v>62231</v>
      </c>
      <c r="F2779" s="44" t="s">
        <v>53397</v>
      </c>
      <c r="G2779" s="44">
        <v>240</v>
      </c>
      <c r="H2779" s="44" t="s">
        <v>76293</v>
      </c>
      <c r="I2779" s="44" t="s">
        <v>91042</v>
      </c>
      <c r="J2779" s="44" t="s">
        <v>91043</v>
      </c>
      <c r="K2779" s="44" t="s">
        <v>91044</v>
      </c>
      <c r="L2779" s="44" t="s">
        <v>85590</v>
      </c>
      <c r="M2779" s="44" t="s">
        <v>91045</v>
      </c>
      <c r="N2779" s="44" t="s">
        <v>51899</v>
      </c>
      <c r="O2779" s="44"/>
      <c r="P2779" s="44" t="s">
        <v>51900</v>
      </c>
      <c r="Q2779" s="44"/>
      <c r="R2779" s="44"/>
      <c r="S2779" s="44"/>
      <c r="T2779" s="44"/>
      <c r="U2779" s="44"/>
      <c r="V2779" s="44"/>
      <c r="W2779" s="44"/>
    </row>
    <row r="2780" spans="1:23" x14ac:dyDescent="0.2">
      <c r="A2780" s="43" t="s">
        <v>62232</v>
      </c>
      <c r="B2780" s="44" t="s">
        <v>53393</v>
      </c>
      <c r="C2780" s="44" t="s">
        <v>62233</v>
      </c>
      <c r="D2780" s="44" t="s">
        <v>62234</v>
      </c>
      <c r="E2780" s="44" t="s">
        <v>62235</v>
      </c>
      <c r="F2780" s="44" t="s">
        <v>53397</v>
      </c>
      <c r="G2780" s="44">
        <v>944</v>
      </c>
      <c r="H2780" s="44" t="s">
        <v>76294</v>
      </c>
      <c r="I2780" s="44" t="s">
        <v>91046</v>
      </c>
      <c r="J2780" s="44" t="s">
        <v>79943</v>
      </c>
      <c r="K2780" s="44" t="s">
        <v>91047</v>
      </c>
      <c r="L2780" s="44" t="s">
        <v>91048</v>
      </c>
      <c r="M2780" s="44" t="s">
        <v>91049</v>
      </c>
      <c r="N2780" s="44" t="s">
        <v>103518</v>
      </c>
      <c r="O2780" s="44" t="s">
        <v>103519</v>
      </c>
      <c r="P2780" s="44" t="s">
        <v>103520</v>
      </c>
      <c r="Q2780" s="44" t="s">
        <v>103521</v>
      </c>
      <c r="R2780" s="44"/>
      <c r="S2780" s="44"/>
      <c r="T2780" s="44"/>
      <c r="U2780" s="44"/>
      <c r="V2780" s="44"/>
      <c r="W2780" s="44"/>
    </row>
    <row r="2781" spans="1:23" x14ac:dyDescent="0.2">
      <c r="A2781" s="43" t="s">
        <v>51903</v>
      </c>
      <c r="B2781" s="44" t="s">
        <v>53393</v>
      </c>
      <c r="C2781" s="44" t="s">
        <v>62236</v>
      </c>
      <c r="D2781" s="44" t="s">
        <v>62237</v>
      </c>
      <c r="E2781" s="44" t="s">
        <v>62238</v>
      </c>
      <c r="F2781" s="44" t="s">
        <v>53397</v>
      </c>
      <c r="G2781" s="44">
        <v>411</v>
      </c>
      <c r="H2781" s="44" t="s">
        <v>76295</v>
      </c>
      <c r="I2781" s="44" t="s">
        <v>91050</v>
      </c>
      <c r="J2781" s="44" t="s">
        <v>91051</v>
      </c>
      <c r="K2781" s="44" t="s">
        <v>91052</v>
      </c>
      <c r="L2781" s="44" t="s">
        <v>79631</v>
      </c>
      <c r="M2781" s="44" t="s">
        <v>91053</v>
      </c>
      <c r="N2781" s="44" t="s">
        <v>51904</v>
      </c>
      <c r="O2781" s="44"/>
      <c r="P2781" s="44" t="s">
        <v>51905</v>
      </c>
      <c r="Q2781" s="44"/>
      <c r="R2781" s="44"/>
      <c r="S2781" s="44"/>
      <c r="T2781" s="44"/>
      <c r="U2781" s="44"/>
      <c r="V2781" s="44"/>
      <c r="W2781" s="44"/>
    </row>
    <row r="2782" spans="1:23" x14ac:dyDescent="0.2">
      <c r="A2782" s="43" t="s">
        <v>62239</v>
      </c>
      <c r="B2782" s="44" t="s">
        <v>53393</v>
      </c>
      <c r="C2782" s="44" t="s">
        <v>62240</v>
      </c>
      <c r="D2782" s="44" t="s">
        <v>62241</v>
      </c>
      <c r="E2782" s="44" t="s">
        <v>62242</v>
      </c>
      <c r="F2782" s="44" t="s">
        <v>53397</v>
      </c>
      <c r="G2782" s="44">
        <v>382</v>
      </c>
      <c r="H2782" s="44" t="s">
        <v>76296</v>
      </c>
      <c r="I2782" s="44" t="s">
        <v>91054</v>
      </c>
      <c r="J2782" s="45"/>
      <c r="K2782" s="44" t="s">
        <v>91055</v>
      </c>
      <c r="L2782" s="44" t="s">
        <v>91056</v>
      </c>
      <c r="M2782" s="44" t="s">
        <v>91057</v>
      </c>
      <c r="N2782" s="44" t="s">
        <v>103522</v>
      </c>
      <c r="O2782" s="44" t="s">
        <v>103523</v>
      </c>
      <c r="P2782" s="44" t="s">
        <v>103524</v>
      </c>
      <c r="Q2782" s="44"/>
      <c r="R2782" s="44"/>
      <c r="S2782" s="44"/>
      <c r="T2782" s="45"/>
      <c r="U2782" s="44"/>
      <c r="V2782" s="44"/>
      <c r="W2782" s="44"/>
    </row>
    <row r="2783" spans="1:23" x14ac:dyDescent="0.2">
      <c r="A2783" s="43" t="s">
        <v>62243</v>
      </c>
      <c r="B2783" s="44" t="s">
        <v>53393</v>
      </c>
      <c r="C2783" s="44" t="s">
        <v>62244</v>
      </c>
      <c r="D2783" s="44" t="s">
        <v>62245</v>
      </c>
      <c r="E2783" s="44" t="s">
        <v>62246</v>
      </c>
      <c r="F2783" s="44" t="s">
        <v>53397</v>
      </c>
      <c r="G2783" s="44">
        <v>674</v>
      </c>
      <c r="H2783" s="44" t="s">
        <v>76297</v>
      </c>
      <c r="I2783" s="44" t="s">
        <v>91058</v>
      </c>
      <c r="J2783" s="44" t="s">
        <v>91059</v>
      </c>
      <c r="K2783" s="44" t="s">
        <v>91060</v>
      </c>
      <c r="L2783" s="44" t="s">
        <v>91061</v>
      </c>
      <c r="M2783" s="44" t="s">
        <v>91062</v>
      </c>
      <c r="N2783" s="44" t="s">
        <v>33963</v>
      </c>
      <c r="O2783" s="44" t="s">
        <v>103525</v>
      </c>
      <c r="P2783" s="44" t="s">
        <v>33964</v>
      </c>
      <c r="Q2783" s="44"/>
      <c r="R2783" s="44"/>
      <c r="S2783" s="44"/>
      <c r="T2783" s="44"/>
      <c r="U2783" s="44"/>
      <c r="V2783" s="44"/>
      <c r="W2783" s="44"/>
    </row>
    <row r="2784" spans="1:23" x14ac:dyDescent="0.2">
      <c r="A2784" s="43" t="s">
        <v>51908</v>
      </c>
      <c r="B2784" s="44" t="s">
        <v>53393</v>
      </c>
      <c r="C2784" s="44" t="s">
        <v>62247</v>
      </c>
      <c r="D2784" s="44" t="s">
        <v>62248</v>
      </c>
      <c r="E2784" s="44" t="s">
        <v>62249</v>
      </c>
      <c r="F2784" s="44" t="s">
        <v>53397</v>
      </c>
      <c r="G2784" s="44">
        <v>459</v>
      </c>
      <c r="H2784" s="44" t="s">
        <v>76298</v>
      </c>
      <c r="I2784" s="44" t="s">
        <v>91063</v>
      </c>
      <c r="J2784" s="44" t="s">
        <v>91064</v>
      </c>
      <c r="K2784" s="44" t="s">
        <v>91065</v>
      </c>
      <c r="L2784" s="44" t="s">
        <v>91066</v>
      </c>
      <c r="M2784" s="44" t="s">
        <v>91067</v>
      </c>
      <c r="N2784" s="44" t="s">
        <v>51909</v>
      </c>
      <c r="O2784" s="44" t="s">
        <v>103526</v>
      </c>
      <c r="P2784" s="44" t="s">
        <v>51910</v>
      </c>
      <c r="Q2784" s="44"/>
      <c r="R2784" s="44"/>
      <c r="S2784" s="44"/>
      <c r="T2784" s="44"/>
      <c r="U2784" s="44"/>
      <c r="V2784" s="44"/>
      <c r="W2784" s="44"/>
    </row>
    <row r="2785" spans="1:23" x14ac:dyDescent="0.2">
      <c r="A2785" s="43" t="s">
        <v>51911</v>
      </c>
      <c r="B2785" s="44" t="s">
        <v>53393</v>
      </c>
      <c r="C2785" s="44" t="s">
        <v>62250</v>
      </c>
      <c r="D2785" s="44" t="s">
        <v>62251</v>
      </c>
      <c r="E2785" s="44" t="s">
        <v>62252</v>
      </c>
      <c r="F2785" s="44" t="s">
        <v>53397</v>
      </c>
      <c r="G2785" s="44">
        <v>395</v>
      </c>
      <c r="H2785" s="44" t="s">
        <v>76299</v>
      </c>
      <c r="I2785" s="44" t="s">
        <v>91068</v>
      </c>
      <c r="J2785" s="44" t="s">
        <v>91069</v>
      </c>
      <c r="K2785" s="44" t="s">
        <v>91070</v>
      </c>
      <c r="L2785" s="44" t="s">
        <v>91071</v>
      </c>
      <c r="M2785" s="44" t="s">
        <v>91072</v>
      </c>
      <c r="N2785" s="44" t="s">
        <v>51912</v>
      </c>
      <c r="O2785" s="44" t="s">
        <v>103527</v>
      </c>
      <c r="P2785" s="44" t="s">
        <v>51913</v>
      </c>
      <c r="Q2785" s="44"/>
      <c r="R2785" s="44"/>
      <c r="S2785" s="44"/>
      <c r="T2785" s="44"/>
      <c r="U2785" s="44"/>
      <c r="V2785" s="44"/>
      <c r="W2785" s="44"/>
    </row>
    <row r="2786" spans="1:23" x14ac:dyDescent="0.2">
      <c r="A2786" s="43" t="s">
        <v>51914</v>
      </c>
      <c r="B2786" s="44" t="s">
        <v>53393</v>
      </c>
      <c r="C2786" s="44" t="s">
        <v>62253</v>
      </c>
      <c r="D2786" s="44" t="s">
        <v>62254</v>
      </c>
      <c r="E2786" s="44" t="s">
        <v>62255</v>
      </c>
      <c r="F2786" s="44" t="s">
        <v>53397</v>
      </c>
      <c r="G2786" s="44">
        <v>450</v>
      </c>
      <c r="H2786" s="44" t="s">
        <v>76300</v>
      </c>
      <c r="I2786" s="44" t="s">
        <v>91073</v>
      </c>
      <c r="J2786" s="44" t="s">
        <v>91074</v>
      </c>
      <c r="K2786" s="44" t="s">
        <v>91075</v>
      </c>
      <c r="L2786" s="44" t="s">
        <v>84071</v>
      </c>
      <c r="M2786" s="44" t="s">
        <v>91076</v>
      </c>
      <c r="N2786" s="44" t="s">
        <v>51915</v>
      </c>
      <c r="O2786" s="44" t="s">
        <v>103528</v>
      </c>
      <c r="P2786" s="44" t="s">
        <v>103529</v>
      </c>
      <c r="Q2786" s="44"/>
      <c r="R2786" s="44"/>
      <c r="S2786" s="44"/>
      <c r="T2786" s="44"/>
      <c r="U2786" s="44"/>
      <c r="V2786" s="44"/>
      <c r="W2786" s="44"/>
    </row>
    <row r="2787" spans="1:23" x14ac:dyDescent="0.2">
      <c r="A2787" s="43" t="s">
        <v>62256</v>
      </c>
      <c r="B2787" s="44" t="s">
        <v>53393</v>
      </c>
      <c r="C2787" s="44" t="s">
        <v>62257</v>
      </c>
      <c r="D2787" s="44" t="s">
        <v>62258</v>
      </c>
      <c r="E2787" s="44" t="s">
        <v>62259</v>
      </c>
      <c r="F2787" s="44" t="s">
        <v>53397</v>
      </c>
      <c r="G2787" s="44">
        <v>257</v>
      </c>
      <c r="H2787" s="44" t="s">
        <v>76301</v>
      </c>
      <c r="I2787" s="44" t="s">
        <v>91077</v>
      </c>
      <c r="J2787" s="45"/>
      <c r="K2787" s="44" t="s">
        <v>91078</v>
      </c>
      <c r="L2787" s="44" t="s">
        <v>91079</v>
      </c>
      <c r="M2787" s="44" t="s">
        <v>91080</v>
      </c>
      <c r="N2787" s="44" t="s">
        <v>103530</v>
      </c>
      <c r="O2787" s="44" t="s">
        <v>103531</v>
      </c>
      <c r="P2787" s="44" t="s">
        <v>103532</v>
      </c>
      <c r="Q2787" s="44"/>
      <c r="R2787" s="44"/>
      <c r="S2787" s="44"/>
      <c r="T2787" s="45"/>
      <c r="U2787" s="44"/>
      <c r="V2787" s="44"/>
      <c r="W2787" s="44"/>
    </row>
    <row r="2788" spans="1:23" x14ac:dyDescent="0.2">
      <c r="A2788" s="43" t="s">
        <v>62260</v>
      </c>
      <c r="B2788" s="44" t="s">
        <v>53393</v>
      </c>
      <c r="C2788" s="44" t="s">
        <v>62261</v>
      </c>
      <c r="D2788" s="44" t="s">
        <v>62262</v>
      </c>
      <c r="E2788" s="44" t="s">
        <v>62263</v>
      </c>
      <c r="F2788" s="44" t="s">
        <v>53397</v>
      </c>
      <c r="G2788" s="44">
        <v>219</v>
      </c>
      <c r="H2788" s="44" t="s">
        <v>76302</v>
      </c>
      <c r="I2788" s="44" t="s">
        <v>91081</v>
      </c>
      <c r="J2788" s="44" t="s">
        <v>84706</v>
      </c>
      <c r="K2788" s="44" t="s">
        <v>91082</v>
      </c>
      <c r="L2788" s="44" t="s">
        <v>91083</v>
      </c>
      <c r="M2788" s="44" t="s">
        <v>91084</v>
      </c>
      <c r="N2788" s="44" t="s">
        <v>103533</v>
      </c>
      <c r="O2788" s="44" t="s">
        <v>103534</v>
      </c>
      <c r="P2788" s="44" t="s">
        <v>103535</v>
      </c>
      <c r="Q2788" s="44"/>
      <c r="R2788" s="44"/>
      <c r="S2788" s="44"/>
      <c r="T2788" s="44"/>
      <c r="U2788" s="44"/>
      <c r="V2788" s="44"/>
      <c r="W2788" s="44"/>
    </row>
    <row r="2789" spans="1:23" x14ac:dyDescent="0.2">
      <c r="A2789" s="43" t="s">
        <v>62264</v>
      </c>
      <c r="B2789" s="44" t="s">
        <v>53393</v>
      </c>
      <c r="C2789" s="44" t="s">
        <v>62265</v>
      </c>
      <c r="D2789" s="44" t="s">
        <v>62266</v>
      </c>
      <c r="E2789" s="44" t="s">
        <v>62267</v>
      </c>
      <c r="F2789" s="44" t="s">
        <v>53397</v>
      </c>
      <c r="G2789" s="44">
        <v>590</v>
      </c>
      <c r="H2789" s="44" t="s">
        <v>76303</v>
      </c>
      <c r="I2789" s="44" t="s">
        <v>91085</v>
      </c>
      <c r="J2789" s="45"/>
      <c r="K2789" s="44" t="s">
        <v>91086</v>
      </c>
      <c r="L2789" s="44" t="s">
        <v>91087</v>
      </c>
      <c r="M2789" s="44" t="s">
        <v>91088</v>
      </c>
      <c r="N2789" s="44" t="s">
        <v>103536</v>
      </c>
      <c r="O2789" s="44" t="s">
        <v>103537</v>
      </c>
      <c r="P2789" s="44" t="s">
        <v>103538</v>
      </c>
      <c r="Q2789" s="44"/>
      <c r="R2789" s="44"/>
      <c r="S2789" s="44"/>
      <c r="T2789" s="45"/>
      <c r="U2789" s="44"/>
      <c r="V2789" s="44"/>
      <c r="W2789" s="44"/>
    </row>
    <row r="2790" spans="1:23" x14ac:dyDescent="0.2">
      <c r="A2790" s="43" t="s">
        <v>51919</v>
      </c>
      <c r="B2790" s="44" t="s">
        <v>53393</v>
      </c>
      <c r="C2790" s="44" t="s">
        <v>62268</v>
      </c>
      <c r="D2790" s="44" t="s">
        <v>62269</v>
      </c>
      <c r="E2790" s="44" t="s">
        <v>62270</v>
      </c>
      <c r="F2790" s="44" t="s">
        <v>53397</v>
      </c>
      <c r="G2790" s="44">
        <v>747</v>
      </c>
      <c r="H2790" s="44" t="s">
        <v>76304</v>
      </c>
      <c r="I2790" s="44" t="s">
        <v>91089</v>
      </c>
      <c r="J2790" s="44" t="s">
        <v>91090</v>
      </c>
      <c r="K2790" s="44" t="s">
        <v>91091</v>
      </c>
      <c r="L2790" s="44" t="s">
        <v>80251</v>
      </c>
      <c r="M2790" s="44" t="s">
        <v>91092</v>
      </c>
      <c r="N2790" s="44" t="s">
        <v>51920</v>
      </c>
      <c r="O2790" s="44" t="s">
        <v>103539</v>
      </c>
      <c r="P2790" s="44" t="s">
        <v>51921</v>
      </c>
      <c r="Q2790" s="44"/>
      <c r="R2790" s="44"/>
      <c r="S2790" s="44"/>
      <c r="T2790" s="44"/>
      <c r="U2790" s="44"/>
      <c r="V2790" s="44"/>
      <c r="W2790" s="44"/>
    </row>
    <row r="2791" spans="1:23" x14ac:dyDescent="0.2">
      <c r="A2791" s="43" t="s">
        <v>62271</v>
      </c>
      <c r="B2791" s="44" t="s">
        <v>53393</v>
      </c>
      <c r="C2791" s="44" t="s">
        <v>62272</v>
      </c>
      <c r="D2791" s="44" t="s">
        <v>62273</v>
      </c>
      <c r="E2791" s="44" t="s">
        <v>62274</v>
      </c>
      <c r="F2791" s="44" t="s">
        <v>53397</v>
      </c>
      <c r="G2791" s="44">
        <v>214</v>
      </c>
      <c r="H2791" s="44" t="s">
        <v>76305</v>
      </c>
      <c r="I2791" s="44" t="s">
        <v>91093</v>
      </c>
      <c r="J2791" s="44" t="s">
        <v>85767</v>
      </c>
      <c r="K2791" s="44" t="s">
        <v>91094</v>
      </c>
      <c r="L2791" s="44" t="s">
        <v>90675</v>
      </c>
      <c r="M2791" s="44" t="s">
        <v>91095</v>
      </c>
      <c r="N2791" s="44" t="s">
        <v>103540</v>
      </c>
      <c r="O2791" s="44" t="s">
        <v>103541</v>
      </c>
      <c r="P2791" s="44" t="s">
        <v>103542</v>
      </c>
      <c r="Q2791" s="44" t="s">
        <v>103543</v>
      </c>
      <c r="R2791" s="44"/>
      <c r="S2791" s="44"/>
      <c r="T2791" s="44"/>
      <c r="U2791" s="44"/>
      <c r="V2791" s="44"/>
      <c r="W2791" s="44"/>
    </row>
    <row r="2792" spans="1:23" x14ac:dyDescent="0.2">
      <c r="A2792" s="43" t="s">
        <v>62275</v>
      </c>
      <c r="B2792" s="44" t="s">
        <v>53393</v>
      </c>
      <c r="C2792" s="44" t="s">
        <v>62276</v>
      </c>
      <c r="D2792" s="44" t="s">
        <v>62277</v>
      </c>
      <c r="E2792" s="44" t="s">
        <v>62278</v>
      </c>
      <c r="F2792" s="44" t="s">
        <v>53397</v>
      </c>
      <c r="G2792" s="44">
        <v>732</v>
      </c>
      <c r="H2792" s="44" t="s">
        <v>76306</v>
      </c>
      <c r="I2792" s="44" t="s">
        <v>91096</v>
      </c>
      <c r="J2792" s="44" t="s">
        <v>85660</v>
      </c>
      <c r="K2792" s="44" t="s">
        <v>91097</v>
      </c>
      <c r="L2792" s="44" t="s">
        <v>91098</v>
      </c>
      <c r="M2792" s="44" t="s">
        <v>91099</v>
      </c>
      <c r="N2792" s="44" t="s">
        <v>103544</v>
      </c>
      <c r="O2792" s="44" t="s">
        <v>103545</v>
      </c>
      <c r="P2792" s="44" t="s">
        <v>103546</v>
      </c>
      <c r="Q2792" s="44"/>
      <c r="R2792" s="44"/>
      <c r="S2792" s="44"/>
      <c r="T2792" s="44"/>
      <c r="U2792" s="44"/>
      <c r="V2792" s="44"/>
      <c r="W2792" s="44"/>
    </row>
    <row r="2793" spans="1:23" x14ac:dyDescent="0.2">
      <c r="A2793" s="43" t="s">
        <v>51922</v>
      </c>
      <c r="B2793" s="44" t="s">
        <v>53393</v>
      </c>
      <c r="C2793" s="44" t="s">
        <v>62279</v>
      </c>
      <c r="D2793" s="44" t="s">
        <v>62280</v>
      </c>
      <c r="E2793" s="44" t="s">
        <v>62281</v>
      </c>
      <c r="F2793" s="44" t="s">
        <v>53397</v>
      </c>
      <c r="G2793" s="44">
        <v>619</v>
      </c>
      <c r="H2793" s="44" t="s">
        <v>76307</v>
      </c>
      <c r="I2793" s="44" t="s">
        <v>91100</v>
      </c>
      <c r="J2793" s="44" t="s">
        <v>91101</v>
      </c>
      <c r="K2793" s="44" t="s">
        <v>91102</v>
      </c>
      <c r="L2793" s="44" t="s">
        <v>83913</v>
      </c>
      <c r="M2793" s="44" t="s">
        <v>91103</v>
      </c>
      <c r="N2793" s="44" t="s">
        <v>32064</v>
      </c>
      <c r="O2793" s="44" t="s">
        <v>103547</v>
      </c>
      <c r="P2793" s="44" t="s">
        <v>32062</v>
      </c>
      <c r="Q2793" s="44" t="s">
        <v>103548</v>
      </c>
      <c r="R2793" s="44"/>
      <c r="S2793" s="44"/>
      <c r="T2793" s="44"/>
      <c r="U2793" s="44"/>
      <c r="V2793" s="44"/>
      <c r="W2793" s="44"/>
    </row>
    <row r="2794" spans="1:23" x14ac:dyDescent="0.2">
      <c r="A2794" s="43" t="s">
        <v>62282</v>
      </c>
      <c r="B2794" s="44" t="s">
        <v>53393</v>
      </c>
      <c r="C2794" s="44" t="s">
        <v>62283</v>
      </c>
      <c r="D2794" s="44" t="s">
        <v>62284</v>
      </c>
      <c r="E2794" s="44" t="s">
        <v>62285</v>
      </c>
      <c r="F2794" s="44" t="s">
        <v>53397</v>
      </c>
      <c r="G2794" s="44">
        <v>464</v>
      </c>
      <c r="H2794" s="44" t="s">
        <v>76308</v>
      </c>
      <c r="I2794" s="44" t="s">
        <v>91104</v>
      </c>
      <c r="J2794" s="44" t="s">
        <v>83092</v>
      </c>
      <c r="K2794" s="44" t="s">
        <v>91105</v>
      </c>
      <c r="L2794" s="44" t="s">
        <v>91106</v>
      </c>
      <c r="M2794" s="44" t="s">
        <v>91107</v>
      </c>
      <c r="N2794" s="44" t="s">
        <v>103549</v>
      </c>
      <c r="O2794" s="44"/>
      <c r="P2794" s="44" t="s">
        <v>103550</v>
      </c>
      <c r="Q2794" s="44"/>
      <c r="R2794" s="44"/>
      <c r="S2794" s="44"/>
      <c r="T2794" s="44"/>
      <c r="U2794" s="44"/>
      <c r="V2794" s="44"/>
      <c r="W2794" s="44"/>
    </row>
    <row r="2795" spans="1:23" x14ac:dyDescent="0.2">
      <c r="A2795" s="43" t="s">
        <v>53288</v>
      </c>
      <c r="B2795" s="44" t="s">
        <v>53393</v>
      </c>
      <c r="C2795" s="44" t="s">
        <v>62286</v>
      </c>
      <c r="D2795" s="44" t="s">
        <v>62287</v>
      </c>
      <c r="E2795" s="44" t="s">
        <v>62288</v>
      </c>
      <c r="F2795" s="44" t="s">
        <v>53397</v>
      </c>
      <c r="G2795" s="44">
        <v>271</v>
      </c>
      <c r="H2795" s="44" t="s">
        <v>76309</v>
      </c>
      <c r="I2795" s="44" t="s">
        <v>91108</v>
      </c>
      <c r="J2795" s="44" t="s">
        <v>91109</v>
      </c>
      <c r="K2795" s="44" t="s">
        <v>89335</v>
      </c>
      <c r="L2795" s="44" t="s">
        <v>91110</v>
      </c>
      <c r="M2795" s="44" t="s">
        <v>91111</v>
      </c>
      <c r="N2795" s="44" t="s">
        <v>8746</v>
      </c>
      <c r="O2795" s="44"/>
      <c r="P2795" s="44" t="s">
        <v>33974</v>
      </c>
      <c r="Q2795" s="44" t="s">
        <v>103551</v>
      </c>
      <c r="R2795" s="44"/>
      <c r="S2795" s="44"/>
      <c r="T2795" s="44"/>
      <c r="U2795" s="44"/>
      <c r="V2795" s="44"/>
      <c r="W2795" s="44"/>
    </row>
    <row r="2796" spans="1:23" x14ac:dyDescent="0.2">
      <c r="A2796" s="43" t="s">
        <v>51923</v>
      </c>
      <c r="B2796" s="44" t="s">
        <v>53393</v>
      </c>
      <c r="C2796" s="44" t="s">
        <v>62289</v>
      </c>
      <c r="D2796" s="44" t="s">
        <v>62290</v>
      </c>
      <c r="E2796" s="44" t="s">
        <v>62291</v>
      </c>
      <c r="F2796" s="44" t="s">
        <v>53397</v>
      </c>
      <c r="G2796" s="44">
        <v>1619</v>
      </c>
      <c r="H2796" s="44" t="s">
        <v>76310</v>
      </c>
      <c r="I2796" s="44" t="s">
        <v>91112</v>
      </c>
      <c r="J2796" s="44" t="s">
        <v>91113</v>
      </c>
      <c r="K2796" s="44" t="s">
        <v>91114</v>
      </c>
      <c r="L2796" s="44" t="s">
        <v>91115</v>
      </c>
      <c r="M2796" s="44" t="s">
        <v>91116</v>
      </c>
      <c r="N2796" s="44" t="s">
        <v>51924</v>
      </c>
      <c r="O2796" s="44"/>
      <c r="P2796" s="44" t="s">
        <v>51925</v>
      </c>
      <c r="Q2796" s="44" t="s">
        <v>103552</v>
      </c>
      <c r="R2796" s="44"/>
      <c r="S2796" s="44"/>
      <c r="T2796" s="44"/>
      <c r="U2796" s="44"/>
      <c r="V2796" s="44"/>
      <c r="W2796" s="44"/>
    </row>
    <row r="2797" spans="1:23" x14ac:dyDescent="0.2">
      <c r="A2797" s="43" t="s">
        <v>51926</v>
      </c>
      <c r="B2797" s="44" t="s">
        <v>53393</v>
      </c>
      <c r="C2797" s="44" t="s">
        <v>62292</v>
      </c>
      <c r="D2797" s="44" t="s">
        <v>62293</v>
      </c>
      <c r="E2797" s="44" t="s">
        <v>62294</v>
      </c>
      <c r="F2797" s="44" t="s">
        <v>53397</v>
      </c>
      <c r="G2797" s="44">
        <v>821</v>
      </c>
      <c r="H2797" s="44" t="s">
        <v>76311</v>
      </c>
      <c r="I2797" s="44" t="s">
        <v>91117</v>
      </c>
      <c r="J2797" s="45"/>
      <c r="K2797" s="44" t="s">
        <v>91118</v>
      </c>
      <c r="L2797" s="44" t="s">
        <v>91119</v>
      </c>
      <c r="M2797" s="44" t="s">
        <v>91120</v>
      </c>
      <c r="N2797" s="44" t="s">
        <v>51927</v>
      </c>
      <c r="O2797" s="44"/>
      <c r="P2797" s="44" t="s">
        <v>51928</v>
      </c>
      <c r="Q2797" s="44"/>
      <c r="R2797" s="44"/>
      <c r="S2797" s="44"/>
      <c r="T2797" s="45"/>
      <c r="U2797" s="44"/>
      <c r="V2797" s="44"/>
      <c r="W2797" s="44"/>
    </row>
    <row r="2798" spans="1:23" x14ac:dyDescent="0.2">
      <c r="A2798" s="43" t="s">
        <v>51929</v>
      </c>
      <c r="B2798" s="44" t="s">
        <v>53393</v>
      </c>
      <c r="C2798" s="44" t="s">
        <v>62295</v>
      </c>
      <c r="D2798" s="44" t="s">
        <v>62296</v>
      </c>
      <c r="E2798" s="44" t="s">
        <v>62297</v>
      </c>
      <c r="F2798" s="44" t="s">
        <v>53397</v>
      </c>
      <c r="G2798" s="44">
        <v>432</v>
      </c>
      <c r="H2798" s="44" t="s">
        <v>76312</v>
      </c>
      <c r="I2798" s="44" t="s">
        <v>91121</v>
      </c>
      <c r="J2798" s="44" t="s">
        <v>91122</v>
      </c>
      <c r="K2798" s="44" t="s">
        <v>91123</v>
      </c>
      <c r="L2798" s="44" t="s">
        <v>79992</v>
      </c>
      <c r="M2798" s="44" t="s">
        <v>91124</v>
      </c>
      <c r="N2798" s="44" t="s">
        <v>51930</v>
      </c>
      <c r="O2798" s="44"/>
      <c r="P2798" s="44" t="s">
        <v>51931</v>
      </c>
      <c r="Q2798" s="44" t="s">
        <v>103553</v>
      </c>
      <c r="R2798" s="44"/>
      <c r="S2798" s="44"/>
      <c r="T2798" s="44"/>
      <c r="U2798" s="44"/>
      <c r="V2798" s="44"/>
      <c r="W2798" s="44"/>
    </row>
    <row r="2799" spans="1:23" x14ac:dyDescent="0.2">
      <c r="A2799" s="43" t="s">
        <v>51935</v>
      </c>
      <c r="B2799" s="44" t="s">
        <v>53393</v>
      </c>
      <c r="C2799" s="44" t="s">
        <v>62298</v>
      </c>
      <c r="D2799" s="44" t="s">
        <v>62299</v>
      </c>
      <c r="E2799" s="44" t="s">
        <v>62300</v>
      </c>
      <c r="F2799" s="44" t="s">
        <v>53397</v>
      </c>
      <c r="G2799" s="44">
        <v>628</v>
      </c>
      <c r="H2799" s="44" t="s">
        <v>76313</v>
      </c>
      <c r="I2799" s="44" t="s">
        <v>91125</v>
      </c>
      <c r="J2799" s="44" t="s">
        <v>91126</v>
      </c>
      <c r="K2799" s="44" t="s">
        <v>87411</v>
      </c>
      <c r="L2799" s="44" t="s">
        <v>91127</v>
      </c>
      <c r="M2799" s="44" t="s">
        <v>91128</v>
      </c>
      <c r="N2799" s="44" t="s">
        <v>51936</v>
      </c>
      <c r="O2799" s="44" t="s">
        <v>103554</v>
      </c>
      <c r="P2799" s="44" t="s">
        <v>51937</v>
      </c>
      <c r="Q2799" s="44" t="s">
        <v>103555</v>
      </c>
      <c r="R2799" s="44"/>
      <c r="S2799" s="44"/>
      <c r="T2799" s="44"/>
      <c r="U2799" s="44"/>
      <c r="V2799" s="44"/>
      <c r="W2799" s="44"/>
    </row>
    <row r="2800" spans="1:23" x14ac:dyDescent="0.2">
      <c r="A2800" s="43" t="s">
        <v>51938</v>
      </c>
      <c r="B2800" s="44" t="s">
        <v>53393</v>
      </c>
      <c r="C2800" s="44" t="s">
        <v>62301</v>
      </c>
      <c r="D2800" s="44" t="s">
        <v>62302</v>
      </c>
      <c r="E2800" s="44" t="s">
        <v>62303</v>
      </c>
      <c r="F2800" s="44" t="s">
        <v>53397</v>
      </c>
      <c r="G2800" s="44">
        <v>548</v>
      </c>
      <c r="H2800" s="44" t="s">
        <v>76314</v>
      </c>
      <c r="I2800" s="44" t="s">
        <v>91129</v>
      </c>
      <c r="J2800" s="44" t="s">
        <v>91130</v>
      </c>
      <c r="K2800" s="44" t="s">
        <v>91131</v>
      </c>
      <c r="L2800" s="44" t="s">
        <v>91132</v>
      </c>
      <c r="M2800" s="44" t="s">
        <v>91133</v>
      </c>
      <c r="N2800" s="44" t="s">
        <v>2355</v>
      </c>
      <c r="O2800" s="44" t="s">
        <v>103556</v>
      </c>
      <c r="P2800" s="44" t="s">
        <v>31761</v>
      </c>
      <c r="Q2800" s="44" t="s">
        <v>103557</v>
      </c>
      <c r="R2800" s="44"/>
      <c r="S2800" s="44"/>
      <c r="T2800" s="44"/>
      <c r="U2800" s="44"/>
      <c r="V2800" s="44"/>
      <c r="W2800" s="44"/>
    </row>
    <row r="2801" spans="1:23" x14ac:dyDescent="0.2">
      <c r="A2801" s="43" t="s">
        <v>51939</v>
      </c>
      <c r="B2801" s="44" t="s">
        <v>53393</v>
      </c>
      <c r="C2801" s="44" t="s">
        <v>62304</v>
      </c>
      <c r="D2801" s="44" t="s">
        <v>62305</v>
      </c>
      <c r="E2801" s="44" t="s">
        <v>62306</v>
      </c>
      <c r="F2801" s="44" t="s">
        <v>53397</v>
      </c>
      <c r="G2801" s="44">
        <v>676</v>
      </c>
      <c r="H2801" s="44" t="s">
        <v>76315</v>
      </c>
      <c r="I2801" s="44" t="s">
        <v>91134</v>
      </c>
      <c r="J2801" s="44" t="s">
        <v>83018</v>
      </c>
      <c r="K2801" s="44" t="s">
        <v>91135</v>
      </c>
      <c r="L2801" s="44" t="s">
        <v>91136</v>
      </c>
      <c r="M2801" s="44" t="s">
        <v>91137</v>
      </c>
      <c r="N2801" s="44" t="s">
        <v>103558</v>
      </c>
      <c r="O2801" s="44" t="s">
        <v>103559</v>
      </c>
      <c r="P2801" s="44" t="s">
        <v>103560</v>
      </c>
      <c r="Q2801" s="44"/>
      <c r="R2801" s="44"/>
      <c r="S2801" s="44"/>
      <c r="T2801" s="44"/>
      <c r="U2801" s="44"/>
      <c r="V2801" s="44"/>
      <c r="W2801" s="44"/>
    </row>
    <row r="2802" spans="1:23" x14ac:dyDescent="0.2">
      <c r="A2802" s="43" t="s">
        <v>51940</v>
      </c>
      <c r="B2802" s="44" t="s">
        <v>53393</v>
      </c>
      <c r="C2802" s="44" t="s">
        <v>62307</v>
      </c>
      <c r="D2802" s="44" t="s">
        <v>62308</v>
      </c>
      <c r="E2802" s="44" t="s">
        <v>62309</v>
      </c>
      <c r="F2802" s="44" t="s">
        <v>53397</v>
      </c>
      <c r="G2802" s="44">
        <v>445</v>
      </c>
      <c r="H2802" s="44" t="s">
        <v>76316</v>
      </c>
      <c r="I2802" s="44" t="s">
        <v>91138</v>
      </c>
      <c r="J2802" s="44" t="s">
        <v>91139</v>
      </c>
      <c r="K2802" s="44" t="s">
        <v>91140</v>
      </c>
      <c r="L2802" s="44" t="s">
        <v>91141</v>
      </c>
      <c r="M2802" s="44" t="s">
        <v>91142</v>
      </c>
      <c r="N2802" s="44" t="s">
        <v>103561</v>
      </c>
      <c r="O2802" s="44" t="s">
        <v>103562</v>
      </c>
      <c r="P2802" s="44" t="s">
        <v>103563</v>
      </c>
      <c r="Q2802" s="44"/>
      <c r="R2802" s="44"/>
      <c r="S2802" s="44"/>
      <c r="T2802" s="44"/>
      <c r="U2802" s="44"/>
      <c r="V2802" s="44"/>
      <c r="W2802" s="44"/>
    </row>
    <row r="2803" spans="1:23" x14ac:dyDescent="0.2">
      <c r="A2803" s="43" t="s">
        <v>62310</v>
      </c>
      <c r="B2803" s="44" t="s">
        <v>53393</v>
      </c>
      <c r="C2803" s="44" t="s">
        <v>62311</v>
      </c>
      <c r="D2803" s="44" t="s">
        <v>62312</v>
      </c>
      <c r="E2803" s="44" t="s">
        <v>62313</v>
      </c>
      <c r="F2803" s="44" t="s">
        <v>53397</v>
      </c>
      <c r="G2803" s="44">
        <v>418</v>
      </c>
      <c r="H2803" s="44" t="s">
        <v>76317</v>
      </c>
      <c r="I2803" s="44" t="s">
        <v>91143</v>
      </c>
      <c r="J2803" s="44" t="s">
        <v>91144</v>
      </c>
      <c r="K2803" s="44" t="s">
        <v>91145</v>
      </c>
      <c r="L2803" s="44" t="s">
        <v>91146</v>
      </c>
      <c r="M2803" s="44" t="s">
        <v>91147</v>
      </c>
      <c r="N2803" s="44" t="s">
        <v>9248</v>
      </c>
      <c r="O2803" s="44"/>
      <c r="P2803" s="44" t="s">
        <v>32079</v>
      </c>
      <c r="Q2803" s="44"/>
      <c r="R2803" s="44"/>
      <c r="S2803" s="44"/>
      <c r="T2803" s="44"/>
      <c r="U2803" s="44"/>
      <c r="V2803" s="44"/>
      <c r="W2803" s="44"/>
    </row>
    <row r="2804" spans="1:23" x14ac:dyDescent="0.2">
      <c r="A2804" s="43" t="s">
        <v>51941</v>
      </c>
      <c r="B2804" s="44" t="s">
        <v>53393</v>
      </c>
      <c r="C2804" s="44" t="s">
        <v>62314</v>
      </c>
      <c r="D2804" s="44" t="s">
        <v>62315</v>
      </c>
      <c r="E2804" s="44" t="s">
        <v>62316</v>
      </c>
      <c r="F2804" s="44" t="s">
        <v>53397</v>
      </c>
      <c r="G2804" s="44">
        <v>330</v>
      </c>
      <c r="H2804" s="44" t="s">
        <v>76318</v>
      </c>
      <c r="I2804" s="44" t="s">
        <v>91148</v>
      </c>
      <c r="J2804" s="44" t="s">
        <v>79662</v>
      </c>
      <c r="K2804" s="44" t="s">
        <v>91149</v>
      </c>
      <c r="L2804" s="44" t="s">
        <v>91150</v>
      </c>
      <c r="M2804" s="44" t="s">
        <v>91151</v>
      </c>
      <c r="N2804" s="44" t="s">
        <v>51942</v>
      </c>
      <c r="O2804" s="44"/>
      <c r="P2804" s="44" t="s">
        <v>51943</v>
      </c>
      <c r="Q2804" s="44"/>
      <c r="R2804" s="44"/>
      <c r="S2804" s="44"/>
      <c r="T2804" s="44"/>
      <c r="U2804" s="44"/>
      <c r="V2804" s="44"/>
      <c r="W2804" s="44"/>
    </row>
    <row r="2805" spans="1:23" x14ac:dyDescent="0.2">
      <c r="A2805" s="43" t="s">
        <v>51944</v>
      </c>
      <c r="B2805" s="44" t="s">
        <v>53393</v>
      </c>
      <c r="C2805" s="44" t="s">
        <v>62317</v>
      </c>
      <c r="D2805" s="44" t="s">
        <v>62318</v>
      </c>
      <c r="E2805" s="44" t="s">
        <v>62319</v>
      </c>
      <c r="F2805" s="44" t="s">
        <v>53397</v>
      </c>
      <c r="G2805" s="44">
        <v>685</v>
      </c>
      <c r="H2805" s="44" t="s">
        <v>76319</v>
      </c>
      <c r="I2805" s="44" t="s">
        <v>91152</v>
      </c>
      <c r="J2805" s="45"/>
      <c r="K2805" s="44" t="s">
        <v>91153</v>
      </c>
      <c r="L2805" s="44" t="s">
        <v>86878</v>
      </c>
      <c r="M2805" s="44" t="s">
        <v>91154</v>
      </c>
      <c r="N2805" s="44" t="s">
        <v>51945</v>
      </c>
      <c r="O2805" s="44"/>
      <c r="P2805" s="44" t="s">
        <v>51946</v>
      </c>
      <c r="Q2805" s="44" t="s">
        <v>103564</v>
      </c>
      <c r="R2805" s="44"/>
      <c r="S2805" s="44"/>
      <c r="T2805" s="45"/>
      <c r="U2805" s="44"/>
      <c r="V2805" s="44"/>
      <c r="W2805" s="44"/>
    </row>
    <row r="2806" spans="1:23" x14ac:dyDescent="0.2">
      <c r="A2806" s="43" t="s">
        <v>51947</v>
      </c>
      <c r="B2806" s="44" t="s">
        <v>53393</v>
      </c>
      <c r="C2806" s="44" t="s">
        <v>62320</v>
      </c>
      <c r="D2806" s="44" t="s">
        <v>62321</v>
      </c>
      <c r="E2806" s="44" t="s">
        <v>62322</v>
      </c>
      <c r="F2806" s="44" t="s">
        <v>53397</v>
      </c>
      <c r="G2806" s="44">
        <v>445</v>
      </c>
      <c r="H2806" s="44" t="s">
        <v>76320</v>
      </c>
      <c r="I2806" s="44" t="s">
        <v>91155</v>
      </c>
      <c r="J2806" s="44" t="s">
        <v>90885</v>
      </c>
      <c r="K2806" s="44" t="s">
        <v>91156</v>
      </c>
      <c r="L2806" s="44" t="s">
        <v>91157</v>
      </c>
      <c r="M2806" s="44" t="s">
        <v>91158</v>
      </c>
      <c r="N2806" s="44" t="s">
        <v>51948</v>
      </c>
      <c r="O2806" s="44"/>
      <c r="P2806" s="44" t="s">
        <v>51949</v>
      </c>
      <c r="Q2806" s="44"/>
      <c r="R2806" s="44"/>
      <c r="S2806" s="44"/>
      <c r="T2806" s="44"/>
      <c r="U2806" s="44"/>
      <c r="V2806" s="44"/>
      <c r="W2806" s="44"/>
    </row>
    <row r="2807" spans="1:23" x14ac:dyDescent="0.2">
      <c r="A2807" s="43" t="s">
        <v>51950</v>
      </c>
      <c r="B2807" s="44" t="s">
        <v>53393</v>
      </c>
      <c r="C2807" s="44" t="s">
        <v>62323</v>
      </c>
      <c r="D2807" s="44" t="s">
        <v>62324</v>
      </c>
      <c r="E2807" s="44" t="s">
        <v>62325</v>
      </c>
      <c r="F2807" s="44" t="s">
        <v>53397</v>
      </c>
      <c r="G2807" s="44">
        <v>304</v>
      </c>
      <c r="H2807" s="44" t="s">
        <v>76321</v>
      </c>
      <c r="I2807" s="44" t="s">
        <v>91159</v>
      </c>
      <c r="J2807" s="44" t="s">
        <v>91160</v>
      </c>
      <c r="K2807" s="44" t="s">
        <v>91161</v>
      </c>
      <c r="L2807" s="44" t="s">
        <v>80106</v>
      </c>
      <c r="M2807" s="44" t="s">
        <v>91162</v>
      </c>
      <c r="N2807" s="44" t="s">
        <v>32443</v>
      </c>
      <c r="O2807" s="44"/>
      <c r="P2807" s="44" t="s">
        <v>32441</v>
      </c>
      <c r="Q2807" s="44"/>
      <c r="R2807" s="44"/>
      <c r="S2807" s="44"/>
      <c r="T2807" s="44"/>
      <c r="U2807" s="44"/>
      <c r="V2807" s="44"/>
      <c r="W2807" s="44"/>
    </row>
    <row r="2808" spans="1:23" x14ac:dyDescent="0.2">
      <c r="A2808" s="43" t="s">
        <v>51954</v>
      </c>
      <c r="B2808" s="44" t="s">
        <v>53393</v>
      </c>
      <c r="C2808" s="44" t="s">
        <v>62326</v>
      </c>
      <c r="D2808" s="44" t="s">
        <v>62327</v>
      </c>
      <c r="E2808" s="44" t="s">
        <v>62328</v>
      </c>
      <c r="F2808" s="44" t="s">
        <v>53397</v>
      </c>
      <c r="G2808" s="44">
        <v>176</v>
      </c>
      <c r="H2808" s="44" t="s">
        <v>76322</v>
      </c>
      <c r="I2808" s="44" t="s">
        <v>91163</v>
      </c>
      <c r="J2808" s="44" t="s">
        <v>89695</v>
      </c>
      <c r="K2808" s="44" t="s">
        <v>91164</v>
      </c>
      <c r="L2808" s="44" t="s">
        <v>80383</v>
      </c>
      <c r="M2808" s="44" t="s">
        <v>91165</v>
      </c>
      <c r="N2808" s="44" t="s">
        <v>34256</v>
      </c>
      <c r="O2808" s="44"/>
      <c r="P2808" s="44" t="s">
        <v>51955</v>
      </c>
      <c r="Q2808" s="44"/>
      <c r="R2808" s="44"/>
      <c r="S2808" s="44"/>
      <c r="T2808" s="44"/>
      <c r="U2808" s="44"/>
      <c r="V2808" s="44"/>
      <c r="W2808" s="44"/>
    </row>
    <row r="2809" spans="1:23" x14ac:dyDescent="0.2">
      <c r="A2809" s="43" t="s">
        <v>62329</v>
      </c>
      <c r="B2809" s="44" t="s">
        <v>53393</v>
      </c>
      <c r="C2809" s="44" t="s">
        <v>62330</v>
      </c>
      <c r="D2809" s="44" t="s">
        <v>62331</v>
      </c>
      <c r="E2809" s="44" t="s">
        <v>62332</v>
      </c>
      <c r="F2809" s="44" t="s">
        <v>53397</v>
      </c>
      <c r="G2809" s="44">
        <v>217</v>
      </c>
      <c r="H2809" s="44" t="s">
        <v>76323</v>
      </c>
      <c r="I2809" s="44" t="s">
        <v>91166</v>
      </c>
      <c r="J2809" s="44" t="s">
        <v>91167</v>
      </c>
      <c r="K2809" s="44" t="s">
        <v>91168</v>
      </c>
      <c r="L2809" s="44" t="s">
        <v>79540</v>
      </c>
      <c r="M2809" s="44" t="s">
        <v>91169</v>
      </c>
      <c r="N2809" s="44" t="s">
        <v>103565</v>
      </c>
      <c r="O2809" s="44"/>
      <c r="P2809" s="44" t="s">
        <v>103566</v>
      </c>
      <c r="Q2809" s="44"/>
      <c r="R2809" s="44"/>
      <c r="S2809" s="44"/>
      <c r="T2809" s="44"/>
      <c r="U2809" s="44"/>
      <c r="V2809" s="44"/>
      <c r="W2809" s="44"/>
    </row>
    <row r="2810" spans="1:23" x14ac:dyDescent="0.2">
      <c r="A2810" s="43" t="s">
        <v>51959</v>
      </c>
      <c r="B2810" s="44" t="s">
        <v>53393</v>
      </c>
      <c r="C2810" s="44" t="s">
        <v>62333</v>
      </c>
      <c r="D2810" s="44" t="s">
        <v>62334</v>
      </c>
      <c r="E2810" s="44" t="s">
        <v>62335</v>
      </c>
      <c r="F2810" s="44" t="s">
        <v>53397</v>
      </c>
      <c r="G2810" s="44">
        <v>338</v>
      </c>
      <c r="H2810" s="44" t="s">
        <v>76324</v>
      </c>
      <c r="I2810" s="44" t="s">
        <v>91170</v>
      </c>
      <c r="J2810" s="44" t="s">
        <v>91171</v>
      </c>
      <c r="K2810" s="44" t="s">
        <v>79578</v>
      </c>
      <c r="L2810" s="44" t="s">
        <v>91172</v>
      </c>
      <c r="M2810" s="44" t="s">
        <v>91173</v>
      </c>
      <c r="N2810" s="44" t="s">
        <v>51960</v>
      </c>
      <c r="O2810" s="44" t="s">
        <v>103567</v>
      </c>
      <c r="P2810" s="44" t="s">
        <v>51961</v>
      </c>
      <c r="Q2810" s="44"/>
      <c r="R2810" s="44"/>
      <c r="S2810" s="44"/>
      <c r="T2810" s="44"/>
      <c r="U2810" s="44"/>
      <c r="V2810" s="44"/>
      <c r="W2810" s="44"/>
    </row>
    <row r="2811" spans="1:23" x14ac:dyDescent="0.2">
      <c r="A2811" s="43" t="s">
        <v>51969</v>
      </c>
      <c r="B2811" s="44" t="s">
        <v>53393</v>
      </c>
      <c r="C2811" s="44" t="s">
        <v>62336</v>
      </c>
      <c r="D2811" s="44" t="s">
        <v>62337</v>
      </c>
      <c r="E2811" s="44" t="s">
        <v>62338</v>
      </c>
      <c r="F2811" s="44" t="s">
        <v>53397</v>
      </c>
      <c r="G2811" s="44">
        <v>228</v>
      </c>
      <c r="H2811" s="44" t="s">
        <v>76325</v>
      </c>
      <c r="I2811" s="44" t="s">
        <v>91174</v>
      </c>
      <c r="J2811" s="44" t="s">
        <v>91175</v>
      </c>
      <c r="K2811" s="44" t="s">
        <v>91176</v>
      </c>
      <c r="L2811" s="44" t="s">
        <v>91177</v>
      </c>
      <c r="M2811" s="44" t="s">
        <v>91178</v>
      </c>
      <c r="N2811" s="44" t="s">
        <v>103568</v>
      </c>
      <c r="O2811" s="44"/>
      <c r="P2811" s="44" t="s">
        <v>103569</v>
      </c>
      <c r="Q2811" s="44"/>
      <c r="R2811" s="44"/>
      <c r="S2811" s="44"/>
      <c r="T2811" s="44"/>
      <c r="U2811" s="44"/>
      <c r="V2811" s="44"/>
      <c r="W2811" s="44"/>
    </row>
    <row r="2812" spans="1:23" x14ac:dyDescent="0.2">
      <c r="A2812" s="43" t="s">
        <v>62339</v>
      </c>
      <c r="B2812" s="44" t="s">
        <v>53393</v>
      </c>
      <c r="C2812" s="44" t="s">
        <v>62340</v>
      </c>
      <c r="D2812" s="44" t="s">
        <v>62341</v>
      </c>
      <c r="E2812" s="44" t="s">
        <v>62342</v>
      </c>
      <c r="F2812" s="44" t="s">
        <v>53397</v>
      </c>
      <c r="G2812" s="44">
        <v>192</v>
      </c>
      <c r="H2812" s="44" t="s">
        <v>76326</v>
      </c>
      <c r="I2812" s="44" t="s">
        <v>91179</v>
      </c>
      <c r="J2812" s="45"/>
      <c r="K2812" s="44" t="s">
        <v>91180</v>
      </c>
      <c r="L2812" s="44" t="s">
        <v>91181</v>
      </c>
      <c r="M2812" s="44" t="s">
        <v>91182</v>
      </c>
      <c r="N2812" s="44" t="s">
        <v>103570</v>
      </c>
      <c r="O2812" s="44"/>
      <c r="P2812" s="44" t="s">
        <v>103571</v>
      </c>
      <c r="Q2812" s="44"/>
      <c r="R2812" s="44"/>
      <c r="S2812" s="44"/>
      <c r="T2812" s="45"/>
      <c r="U2812" s="44"/>
      <c r="V2812" s="44"/>
      <c r="W2812" s="44"/>
    </row>
    <row r="2813" spans="1:23" x14ac:dyDescent="0.2">
      <c r="A2813" s="43" t="s">
        <v>51972</v>
      </c>
      <c r="B2813" s="44" t="s">
        <v>53393</v>
      </c>
      <c r="C2813" s="44" t="s">
        <v>62343</v>
      </c>
      <c r="D2813" s="44" t="s">
        <v>62344</v>
      </c>
      <c r="E2813" s="44" t="s">
        <v>62345</v>
      </c>
      <c r="F2813" s="44" t="s">
        <v>53397</v>
      </c>
      <c r="G2813" s="44">
        <v>746</v>
      </c>
      <c r="H2813" s="44" t="s">
        <v>76327</v>
      </c>
      <c r="I2813" s="44" t="s">
        <v>91183</v>
      </c>
      <c r="J2813" s="45"/>
      <c r="K2813" s="44" t="s">
        <v>91184</v>
      </c>
      <c r="L2813" s="44" t="s">
        <v>90236</v>
      </c>
      <c r="M2813" s="44" t="s">
        <v>91185</v>
      </c>
      <c r="N2813" s="44" t="s">
        <v>103572</v>
      </c>
      <c r="O2813" s="44"/>
      <c r="P2813" s="44" t="s">
        <v>103573</v>
      </c>
      <c r="Q2813" s="44"/>
      <c r="R2813" s="44"/>
      <c r="S2813" s="44"/>
      <c r="T2813" s="45"/>
      <c r="U2813" s="44"/>
      <c r="V2813" s="44"/>
      <c r="W2813" s="44"/>
    </row>
    <row r="2814" spans="1:23" x14ac:dyDescent="0.2">
      <c r="A2814" s="43" t="s">
        <v>51973</v>
      </c>
      <c r="B2814" s="44" t="s">
        <v>53393</v>
      </c>
      <c r="C2814" s="44" t="s">
        <v>62346</v>
      </c>
      <c r="D2814" s="44" t="s">
        <v>62347</v>
      </c>
      <c r="E2814" s="44" t="s">
        <v>62348</v>
      </c>
      <c r="F2814" s="44" t="s">
        <v>53397</v>
      </c>
      <c r="G2814" s="44">
        <v>435</v>
      </c>
      <c r="H2814" s="44" t="s">
        <v>76328</v>
      </c>
      <c r="I2814" s="44" t="s">
        <v>91186</v>
      </c>
      <c r="J2814" s="45"/>
      <c r="K2814" s="44" t="s">
        <v>91187</v>
      </c>
      <c r="L2814" s="44" t="s">
        <v>91188</v>
      </c>
      <c r="M2814" s="44" t="s">
        <v>91189</v>
      </c>
      <c r="N2814" s="44" t="s">
        <v>103574</v>
      </c>
      <c r="O2814" s="44"/>
      <c r="P2814" s="44" t="s">
        <v>103575</v>
      </c>
      <c r="Q2814" s="44"/>
      <c r="R2814" s="44"/>
      <c r="S2814" s="44"/>
      <c r="T2814" s="45"/>
      <c r="U2814" s="44"/>
      <c r="V2814" s="44"/>
      <c r="W2814" s="44"/>
    </row>
    <row r="2815" spans="1:23" x14ac:dyDescent="0.2">
      <c r="A2815" s="43" t="s">
        <v>51974</v>
      </c>
      <c r="B2815" s="44" t="s">
        <v>53393</v>
      </c>
      <c r="C2815" s="44" t="s">
        <v>62349</v>
      </c>
      <c r="D2815" s="44" t="s">
        <v>62350</v>
      </c>
      <c r="E2815" s="44" t="s">
        <v>62351</v>
      </c>
      <c r="F2815" s="44" t="s">
        <v>53397</v>
      </c>
      <c r="G2815" s="44">
        <v>1120</v>
      </c>
      <c r="H2815" s="44" t="s">
        <v>76329</v>
      </c>
      <c r="I2815" s="44" t="s">
        <v>91190</v>
      </c>
      <c r="J2815" s="44" t="s">
        <v>91191</v>
      </c>
      <c r="K2815" s="44" t="s">
        <v>91192</v>
      </c>
      <c r="L2815" s="44" t="s">
        <v>91193</v>
      </c>
      <c r="M2815" s="44" t="s">
        <v>91194</v>
      </c>
      <c r="N2815" s="44" t="s">
        <v>51975</v>
      </c>
      <c r="O2815" s="44"/>
      <c r="P2815" s="44" t="s">
        <v>51976</v>
      </c>
      <c r="Q2815" s="44"/>
      <c r="R2815" s="44"/>
      <c r="S2815" s="44"/>
      <c r="T2815" s="44"/>
      <c r="U2815" s="44"/>
      <c r="V2815" s="44"/>
      <c r="W2815" s="44"/>
    </row>
    <row r="2816" spans="1:23" x14ac:dyDescent="0.2">
      <c r="A2816" s="43" t="s">
        <v>51986</v>
      </c>
      <c r="B2816" s="44" t="s">
        <v>53393</v>
      </c>
      <c r="C2816" s="44" t="s">
        <v>62352</v>
      </c>
      <c r="D2816" s="44" t="s">
        <v>62353</v>
      </c>
      <c r="E2816" s="44" t="s">
        <v>62354</v>
      </c>
      <c r="F2816" s="44" t="s">
        <v>53397</v>
      </c>
      <c r="G2816" s="44">
        <v>162</v>
      </c>
      <c r="H2816" s="44" t="s">
        <v>76330</v>
      </c>
      <c r="I2816" s="44" t="s">
        <v>91195</v>
      </c>
      <c r="J2816" s="44" t="s">
        <v>83934</v>
      </c>
      <c r="K2816" s="44" t="s">
        <v>91196</v>
      </c>
      <c r="L2816" s="44" t="s">
        <v>91197</v>
      </c>
      <c r="M2816" s="44" t="s">
        <v>91198</v>
      </c>
      <c r="N2816" s="44" t="s">
        <v>51987</v>
      </c>
      <c r="O2816" s="44"/>
      <c r="P2816" s="44" t="s">
        <v>51988</v>
      </c>
      <c r="Q2816" s="44" t="s">
        <v>103576</v>
      </c>
      <c r="R2816" s="44"/>
      <c r="S2816" s="44"/>
      <c r="T2816" s="44"/>
      <c r="U2816" s="44"/>
      <c r="V2816" s="44"/>
      <c r="W2816" s="44"/>
    </row>
    <row r="2817" spans="1:23" x14ac:dyDescent="0.2">
      <c r="A2817" s="43" t="s">
        <v>51989</v>
      </c>
      <c r="B2817" s="44" t="s">
        <v>53393</v>
      </c>
      <c r="C2817" s="44" t="s">
        <v>62355</v>
      </c>
      <c r="D2817" s="44" t="s">
        <v>62356</v>
      </c>
      <c r="E2817" s="44" t="s">
        <v>62357</v>
      </c>
      <c r="F2817" s="44" t="s">
        <v>53397</v>
      </c>
      <c r="G2817" s="44">
        <v>523</v>
      </c>
      <c r="H2817" s="44" t="s">
        <v>76331</v>
      </c>
      <c r="I2817" s="44" t="s">
        <v>91199</v>
      </c>
      <c r="J2817" s="44" t="s">
        <v>91200</v>
      </c>
      <c r="K2817" s="44" t="s">
        <v>91201</v>
      </c>
      <c r="L2817" s="44" t="s">
        <v>91202</v>
      </c>
      <c r="M2817" s="44" t="s">
        <v>91203</v>
      </c>
      <c r="N2817" s="44" t="s">
        <v>103577</v>
      </c>
      <c r="O2817" s="44"/>
      <c r="P2817" s="44" t="s">
        <v>103578</v>
      </c>
      <c r="Q2817" s="44"/>
      <c r="R2817" s="44"/>
      <c r="S2817" s="44"/>
      <c r="T2817" s="44"/>
      <c r="U2817" s="44"/>
      <c r="V2817" s="44"/>
      <c r="W2817" s="44"/>
    </row>
    <row r="2818" spans="1:23" x14ac:dyDescent="0.2">
      <c r="A2818" s="43" t="s">
        <v>51991</v>
      </c>
      <c r="B2818" s="44" t="s">
        <v>53393</v>
      </c>
      <c r="C2818" s="44" t="s">
        <v>62358</v>
      </c>
      <c r="D2818" s="44" t="s">
        <v>62359</v>
      </c>
      <c r="E2818" s="44" t="s">
        <v>62360</v>
      </c>
      <c r="F2818" s="44" t="s">
        <v>53397</v>
      </c>
      <c r="G2818" s="44">
        <v>897</v>
      </c>
      <c r="H2818" s="44" t="s">
        <v>76332</v>
      </c>
      <c r="I2818" s="44" t="s">
        <v>91204</v>
      </c>
      <c r="J2818" s="44" t="s">
        <v>86149</v>
      </c>
      <c r="K2818" s="44" t="s">
        <v>91205</v>
      </c>
      <c r="L2818" s="44" t="s">
        <v>79626</v>
      </c>
      <c r="M2818" s="44" t="s">
        <v>91206</v>
      </c>
      <c r="N2818" s="44" t="s">
        <v>51992</v>
      </c>
      <c r="O2818" s="44"/>
      <c r="P2818" s="44" t="s">
        <v>51993</v>
      </c>
      <c r="Q2818" s="44" t="s">
        <v>103579</v>
      </c>
      <c r="R2818" s="44"/>
      <c r="S2818" s="44"/>
      <c r="T2818" s="44"/>
      <c r="U2818" s="44"/>
      <c r="V2818" s="44"/>
      <c r="W2818" s="44"/>
    </row>
    <row r="2819" spans="1:23" x14ac:dyDescent="0.2">
      <c r="A2819" s="43" t="s">
        <v>62361</v>
      </c>
      <c r="B2819" s="44" t="s">
        <v>53393</v>
      </c>
      <c r="C2819" s="44" t="s">
        <v>62362</v>
      </c>
      <c r="D2819" s="44" t="s">
        <v>62363</v>
      </c>
      <c r="E2819" s="44" t="s">
        <v>62364</v>
      </c>
      <c r="F2819" s="44" t="s">
        <v>53397</v>
      </c>
      <c r="G2819" s="44">
        <v>554</v>
      </c>
      <c r="H2819" s="44" t="s">
        <v>76333</v>
      </c>
      <c r="I2819" s="44" t="s">
        <v>91207</v>
      </c>
      <c r="J2819" s="44" t="s">
        <v>82548</v>
      </c>
      <c r="K2819" s="44" t="s">
        <v>84948</v>
      </c>
      <c r="L2819" s="44" t="s">
        <v>79540</v>
      </c>
      <c r="M2819" s="44" t="s">
        <v>91208</v>
      </c>
      <c r="N2819" s="44" t="s">
        <v>103580</v>
      </c>
      <c r="O2819" s="44"/>
      <c r="P2819" s="44" t="s">
        <v>103581</v>
      </c>
      <c r="Q2819" s="44"/>
      <c r="R2819" s="44"/>
      <c r="S2819" s="44"/>
      <c r="T2819" s="44"/>
      <c r="U2819" s="44"/>
      <c r="V2819" s="44"/>
      <c r="W2819" s="44"/>
    </row>
    <row r="2820" spans="1:23" x14ac:dyDescent="0.2">
      <c r="A2820" s="43" t="s">
        <v>62365</v>
      </c>
      <c r="B2820" s="44" t="s">
        <v>53393</v>
      </c>
      <c r="C2820" s="44" t="s">
        <v>62366</v>
      </c>
      <c r="D2820" s="44" t="s">
        <v>62367</v>
      </c>
      <c r="E2820" s="44" t="s">
        <v>62368</v>
      </c>
      <c r="F2820" s="44" t="s">
        <v>53397</v>
      </c>
      <c r="G2820" s="44">
        <v>711</v>
      </c>
      <c r="H2820" s="44" t="s">
        <v>76334</v>
      </c>
      <c r="I2820" s="44" t="s">
        <v>91209</v>
      </c>
      <c r="J2820" s="44" t="s">
        <v>83714</v>
      </c>
      <c r="K2820" s="44" t="s">
        <v>88704</v>
      </c>
      <c r="L2820" s="44" t="s">
        <v>84553</v>
      </c>
      <c r="M2820" s="44" t="s">
        <v>91210</v>
      </c>
      <c r="N2820" s="44" t="s">
        <v>34198</v>
      </c>
      <c r="O2820" s="44" t="s">
        <v>103582</v>
      </c>
      <c r="P2820" s="44" t="s">
        <v>34199</v>
      </c>
      <c r="Q2820" s="44"/>
      <c r="R2820" s="44"/>
      <c r="S2820" s="44"/>
      <c r="T2820" s="44"/>
      <c r="U2820" s="44"/>
      <c r="V2820" s="44"/>
      <c r="W2820" s="44"/>
    </row>
    <row r="2821" spans="1:23" x14ac:dyDescent="0.2">
      <c r="A2821" s="43" t="s">
        <v>52002</v>
      </c>
      <c r="B2821" s="44" t="s">
        <v>53393</v>
      </c>
      <c r="C2821" s="44" t="s">
        <v>62369</v>
      </c>
      <c r="D2821" s="44" t="s">
        <v>62370</v>
      </c>
      <c r="E2821" s="44" t="s">
        <v>62371</v>
      </c>
      <c r="F2821" s="44" t="s">
        <v>53397</v>
      </c>
      <c r="G2821" s="44">
        <v>208</v>
      </c>
      <c r="H2821" s="44" t="s">
        <v>76335</v>
      </c>
      <c r="I2821" s="44" t="s">
        <v>91211</v>
      </c>
      <c r="J2821" s="44" t="s">
        <v>91212</v>
      </c>
      <c r="K2821" s="44" t="s">
        <v>91213</v>
      </c>
      <c r="L2821" s="44" t="s">
        <v>84204</v>
      </c>
      <c r="M2821" s="44" t="s">
        <v>91214</v>
      </c>
      <c r="N2821" s="44" t="s">
        <v>52003</v>
      </c>
      <c r="O2821" s="44"/>
      <c r="P2821" s="44" t="s">
        <v>52004</v>
      </c>
      <c r="Q2821" s="44" t="s">
        <v>103583</v>
      </c>
      <c r="R2821" s="44"/>
      <c r="S2821" s="44"/>
      <c r="T2821" s="44"/>
      <c r="U2821" s="44"/>
      <c r="V2821" s="44"/>
      <c r="W2821" s="44"/>
    </row>
    <row r="2822" spans="1:23" x14ac:dyDescent="0.2">
      <c r="A2822" s="43" t="s">
        <v>52005</v>
      </c>
      <c r="B2822" s="44" t="s">
        <v>53393</v>
      </c>
      <c r="C2822" s="44" t="s">
        <v>62372</v>
      </c>
      <c r="D2822" s="44" t="s">
        <v>62373</v>
      </c>
      <c r="E2822" s="44" t="s">
        <v>62374</v>
      </c>
      <c r="F2822" s="44" t="s">
        <v>53397</v>
      </c>
      <c r="G2822" s="44">
        <v>799</v>
      </c>
      <c r="H2822" s="44" t="s">
        <v>76336</v>
      </c>
      <c r="I2822" s="44" t="s">
        <v>91215</v>
      </c>
      <c r="J2822" s="45"/>
      <c r="K2822" s="44" t="s">
        <v>91216</v>
      </c>
      <c r="L2822" s="44" t="s">
        <v>91217</v>
      </c>
      <c r="M2822" s="44" t="s">
        <v>91218</v>
      </c>
      <c r="N2822" s="44" t="s">
        <v>52006</v>
      </c>
      <c r="O2822" s="44"/>
      <c r="P2822" s="44" t="s">
        <v>52007</v>
      </c>
      <c r="Q2822" s="44"/>
      <c r="R2822" s="44"/>
      <c r="S2822" s="44"/>
      <c r="T2822" s="45"/>
      <c r="U2822" s="44"/>
      <c r="V2822" s="44"/>
      <c r="W2822" s="44"/>
    </row>
    <row r="2823" spans="1:23" x14ac:dyDescent="0.2">
      <c r="A2823" s="43" t="s">
        <v>52008</v>
      </c>
      <c r="B2823" s="44" t="s">
        <v>53393</v>
      </c>
      <c r="C2823" s="44" t="s">
        <v>62375</v>
      </c>
      <c r="D2823" s="44" t="s">
        <v>62376</v>
      </c>
      <c r="E2823" s="44" t="s">
        <v>62377</v>
      </c>
      <c r="F2823" s="44" t="s">
        <v>53397</v>
      </c>
      <c r="G2823" s="44">
        <v>506</v>
      </c>
      <c r="H2823" s="44" t="s">
        <v>76337</v>
      </c>
      <c r="I2823" s="44" t="s">
        <v>91219</v>
      </c>
      <c r="J2823" s="44" t="s">
        <v>84706</v>
      </c>
      <c r="K2823" s="44" t="s">
        <v>91220</v>
      </c>
      <c r="L2823" s="44" t="s">
        <v>91221</v>
      </c>
      <c r="M2823" s="44" t="s">
        <v>91222</v>
      </c>
      <c r="N2823" s="44" t="s">
        <v>52009</v>
      </c>
      <c r="O2823" s="44"/>
      <c r="P2823" s="44" t="s">
        <v>52010</v>
      </c>
      <c r="Q2823" s="44" t="s">
        <v>103584</v>
      </c>
      <c r="R2823" s="44"/>
      <c r="S2823" s="44"/>
      <c r="T2823" s="44"/>
      <c r="U2823" s="44"/>
      <c r="V2823" s="44"/>
      <c r="W2823" s="44"/>
    </row>
    <row r="2824" spans="1:23" x14ac:dyDescent="0.2">
      <c r="A2824" s="43" t="s">
        <v>52011</v>
      </c>
      <c r="B2824" s="44" t="s">
        <v>53393</v>
      </c>
      <c r="C2824" s="44" t="s">
        <v>62378</v>
      </c>
      <c r="D2824" s="44" t="s">
        <v>62379</v>
      </c>
      <c r="E2824" s="44" t="s">
        <v>62380</v>
      </c>
      <c r="F2824" s="44" t="s">
        <v>53397</v>
      </c>
      <c r="G2824" s="44">
        <v>1013</v>
      </c>
      <c r="H2824" s="44" t="s">
        <v>76338</v>
      </c>
      <c r="I2824" s="44" t="s">
        <v>91223</v>
      </c>
      <c r="J2824" s="44" t="s">
        <v>91224</v>
      </c>
      <c r="K2824" s="44" t="s">
        <v>91225</v>
      </c>
      <c r="L2824" s="44" t="s">
        <v>91226</v>
      </c>
      <c r="M2824" s="44" t="s">
        <v>91227</v>
      </c>
      <c r="N2824" s="44" t="s">
        <v>103585</v>
      </c>
      <c r="O2824" s="44"/>
      <c r="P2824" s="44" t="s">
        <v>103586</v>
      </c>
      <c r="Q2824" s="44" t="s">
        <v>103587</v>
      </c>
      <c r="R2824" s="44"/>
      <c r="S2824" s="44"/>
      <c r="T2824" s="44"/>
      <c r="U2824" s="44"/>
      <c r="V2824" s="44"/>
      <c r="W2824" s="44"/>
    </row>
    <row r="2825" spans="1:23" x14ac:dyDescent="0.2">
      <c r="A2825" s="43" t="s">
        <v>62381</v>
      </c>
      <c r="B2825" s="44" t="s">
        <v>53393</v>
      </c>
      <c r="C2825" s="44" t="s">
        <v>62382</v>
      </c>
      <c r="D2825" s="44" t="s">
        <v>62383</v>
      </c>
      <c r="E2825" s="44" t="s">
        <v>62384</v>
      </c>
      <c r="F2825" s="44" t="s">
        <v>53397</v>
      </c>
      <c r="G2825" s="44">
        <v>133</v>
      </c>
      <c r="H2825" s="44" t="s">
        <v>76339</v>
      </c>
      <c r="I2825" s="44" t="s">
        <v>91228</v>
      </c>
      <c r="J2825" s="45"/>
      <c r="K2825" s="44" t="s">
        <v>90170</v>
      </c>
      <c r="L2825" s="44" t="s">
        <v>91229</v>
      </c>
      <c r="M2825" s="44" t="s">
        <v>91230</v>
      </c>
      <c r="N2825" s="44" t="s">
        <v>103588</v>
      </c>
      <c r="O2825" s="44"/>
      <c r="P2825" s="44" t="s">
        <v>103589</v>
      </c>
      <c r="Q2825" s="44"/>
      <c r="R2825" s="44"/>
      <c r="S2825" s="44"/>
      <c r="T2825" s="45"/>
      <c r="U2825" s="44"/>
      <c r="V2825" s="44"/>
      <c r="W2825" s="44"/>
    </row>
    <row r="2826" spans="1:23" x14ac:dyDescent="0.2">
      <c r="A2826" s="43" t="s">
        <v>62385</v>
      </c>
      <c r="B2826" s="44" t="s">
        <v>53393</v>
      </c>
      <c r="C2826" s="44" t="s">
        <v>62386</v>
      </c>
      <c r="D2826" s="44" t="s">
        <v>62387</v>
      </c>
      <c r="E2826" s="44" t="s">
        <v>62388</v>
      </c>
      <c r="F2826" s="44" t="s">
        <v>53397</v>
      </c>
      <c r="G2826" s="44">
        <v>612</v>
      </c>
      <c r="H2826" s="44" t="s">
        <v>76340</v>
      </c>
      <c r="I2826" s="44" t="s">
        <v>91231</v>
      </c>
      <c r="J2826" s="44" t="s">
        <v>91232</v>
      </c>
      <c r="K2826" s="44" t="s">
        <v>91233</v>
      </c>
      <c r="L2826" s="44" t="s">
        <v>91234</v>
      </c>
      <c r="M2826" s="44" t="s">
        <v>91235</v>
      </c>
      <c r="N2826" s="44" t="s">
        <v>103590</v>
      </c>
      <c r="O2826" s="44"/>
      <c r="P2826" s="44" t="s">
        <v>103591</v>
      </c>
      <c r="Q2826" s="44"/>
      <c r="R2826" s="44"/>
      <c r="S2826" s="44"/>
      <c r="T2826" s="44"/>
      <c r="U2826" s="44"/>
      <c r="V2826" s="44"/>
      <c r="W2826" s="44"/>
    </row>
    <row r="2827" spans="1:23" x14ac:dyDescent="0.2">
      <c r="A2827" s="43" t="s">
        <v>52016</v>
      </c>
      <c r="B2827" s="44" t="s">
        <v>53393</v>
      </c>
      <c r="C2827" s="44" t="s">
        <v>62389</v>
      </c>
      <c r="D2827" s="44" t="s">
        <v>62390</v>
      </c>
      <c r="E2827" s="44" t="s">
        <v>62391</v>
      </c>
      <c r="F2827" s="44" t="s">
        <v>53397</v>
      </c>
      <c r="G2827" s="44">
        <v>932</v>
      </c>
      <c r="H2827" s="44" t="s">
        <v>76341</v>
      </c>
      <c r="I2827" s="44" t="s">
        <v>91236</v>
      </c>
      <c r="J2827" s="45"/>
      <c r="K2827" s="44" t="s">
        <v>91237</v>
      </c>
      <c r="L2827" s="44" t="s">
        <v>91238</v>
      </c>
      <c r="M2827" s="44" t="s">
        <v>91239</v>
      </c>
      <c r="N2827" s="44" t="s">
        <v>52017</v>
      </c>
      <c r="O2827" s="44"/>
      <c r="P2827" s="44" t="s">
        <v>52018</v>
      </c>
      <c r="Q2827" s="44" t="s">
        <v>103592</v>
      </c>
      <c r="R2827" s="44"/>
      <c r="S2827" s="44"/>
      <c r="T2827" s="45"/>
      <c r="U2827" s="44"/>
      <c r="V2827" s="44"/>
      <c r="W2827" s="44"/>
    </row>
    <row r="2828" spans="1:23" x14ac:dyDescent="0.2">
      <c r="A2828" s="43" t="s">
        <v>62392</v>
      </c>
      <c r="B2828" s="44" t="s">
        <v>53393</v>
      </c>
      <c r="C2828" s="44" t="s">
        <v>62393</v>
      </c>
      <c r="D2828" s="44" t="s">
        <v>62394</v>
      </c>
      <c r="E2828" s="44" t="s">
        <v>62395</v>
      </c>
      <c r="F2828" s="44" t="s">
        <v>53397</v>
      </c>
      <c r="G2828" s="44">
        <v>156</v>
      </c>
      <c r="H2828" s="44" t="s">
        <v>76342</v>
      </c>
      <c r="I2828" s="44" t="s">
        <v>91240</v>
      </c>
      <c r="J2828" s="44" t="s">
        <v>88296</v>
      </c>
      <c r="K2828" s="44" t="s">
        <v>91241</v>
      </c>
      <c r="L2828" s="44" t="s">
        <v>91242</v>
      </c>
      <c r="M2828" s="44" t="s">
        <v>91243</v>
      </c>
      <c r="N2828" s="44" t="s">
        <v>103593</v>
      </c>
      <c r="O2828" s="44"/>
      <c r="P2828" s="44" t="s">
        <v>103594</v>
      </c>
      <c r="Q2828" s="44"/>
      <c r="R2828" s="44"/>
      <c r="S2828" s="44"/>
      <c r="T2828" s="44"/>
      <c r="U2828" s="44"/>
      <c r="V2828" s="44"/>
      <c r="W2828" s="44"/>
    </row>
    <row r="2829" spans="1:23" x14ac:dyDescent="0.2">
      <c r="A2829" s="43" t="s">
        <v>62396</v>
      </c>
      <c r="B2829" s="44" t="s">
        <v>53393</v>
      </c>
      <c r="C2829" s="44" t="s">
        <v>62397</v>
      </c>
      <c r="D2829" s="44" t="s">
        <v>62398</v>
      </c>
      <c r="E2829" s="44" t="s">
        <v>62399</v>
      </c>
      <c r="F2829" s="44" t="s">
        <v>53397</v>
      </c>
      <c r="G2829" s="44">
        <v>416</v>
      </c>
      <c r="H2829" s="44" t="s">
        <v>76343</v>
      </c>
      <c r="I2829" s="44" t="s">
        <v>91244</v>
      </c>
      <c r="J2829" s="44" t="s">
        <v>91245</v>
      </c>
      <c r="K2829" s="44" t="s">
        <v>91246</v>
      </c>
      <c r="L2829" s="44" t="s">
        <v>79584</v>
      </c>
      <c r="M2829" s="44" t="s">
        <v>91247</v>
      </c>
      <c r="N2829" s="44" t="s">
        <v>103595</v>
      </c>
      <c r="O2829" s="44"/>
      <c r="P2829" s="44" t="s">
        <v>103596</v>
      </c>
      <c r="Q2829" s="44"/>
      <c r="R2829" s="44"/>
      <c r="S2829" s="44"/>
      <c r="T2829" s="44"/>
      <c r="U2829" s="44"/>
      <c r="V2829" s="44"/>
      <c r="W2829" s="44"/>
    </row>
    <row r="2830" spans="1:23" x14ac:dyDescent="0.2">
      <c r="A2830" s="43" t="s">
        <v>52021</v>
      </c>
      <c r="B2830" s="44" t="s">
        <v>53393</v>
      </c>
      <c r="C2830" s="44" t="s">
        <v>62400</v>
      </c>
      <c r="D2830" s="44" t="s">
        <v>62401</v>
      </c>
      <c r="E2830" s="44" t="s">
        <v>62402</v>
      </c>
      <c r="F2830" s="44" t="s">
        <v>53397</v>
      </c>
      <c r="G2830" s="44">
        <v>321</v>
      </c>
      <c r="H2830" s="44" t="s">
        <v>76344</v>
      </c>
      <c r="I2830" s="44" t="s">
        <v>91248</v>
      </c>
      <c r="J2830" s="44" t="s">
        <v>91249</v>
      </c>
      <c r="K2830" s="44" t="s">
        <v>91250</v>
      </c>
      <c r="L2830" s="44" t="s">
        <v>91251</v>
      </c>
      <c r="M2830" s="44" t="s">
        <v>91252</v>
      </c>
      <c r="N2830" s="44" t="s">
        <v>3746</v>
      </c>
      <c r="O2830" s="44"/>
      <c r="P2830" s="44" t="s">
        <v>32158</v>
      </c>
      <c r="Q2830" s="44"/>
      <c r="R2830" s="44"/>
      <c r="S2830" s="44"/>
      <c r="T2830" s="44"/>
      <c r="U2830" s="44"/>
      <c r="V2830" s="44"/>
      <c r="W2830" s="44"/>
    </row>
    <row r="2831" spans="1:23" x14ac:dyDescent="0.2">
      <c r="A2831" s="43" t="s">
        <v>52022</v>
      </c>
      <c r="B2831" s="44" t="s">
        <v>53393</v>
      </c>
      <c r="C2831" s="44" t="s">
        <v>62403</v>
      </c>
      <c r="D2831" s="44" t="s">
        <v>62404</v>
      </c>
      <c r="E2831" s="44" t="s">
        <v>62405</v>
      </c>
      <c r="F2831" s="44" t="s">
        <v>53397</v>
      </c>
      <c r="G2831" s="44">
        <v>810</v>
      </c>
      <c r="H2831" s="44" t="s">
        <v>76345</v>
      </c>
      <c r="I2831" s="44" t="s">
        <v>91253</v>
      </c>
      <c r="J2831" s="44" t="s">
        <v>91254</v>
      </c>
      <c r="K2831" s="44" t="s">
        <v>91255</v>
      </c>
      <c r="L2831" s="44" t="s">
        <v>91256</v>
      </c>
      <c r="M2831" s="44" t="s">
        <v>91257</v>
      </c>
      <c r="N2831" s="44" t="s">
        <v>52023</v>
      </c>
      <c r="O2831" s="44"/>
      <c r="P2831" s="44" t="s">
        <v>52024</v>
      </c>
      <c r="Q2831" s="44"/>
      <c r="R2831" s="44"/>
      <c r="S2831" s="44"/>
      <c r="T2831" s="44"/>
      <c r="U2831" s="44"/>
      <c r="V2831" s="44"/>
      <c r="W2831" s="44"/>
    </row>
    <row r="2832" spans="1:23" x14ac:dyDescent="0.2">
      <c r="A2832" s="43" t="s">
        <v>52028</v>
      </c>
      <c r="B2832" s="44" t="s">
        <v>53393</v>
      </c>
      <c r="C2832" s="44" t="s">
        <v>62406</v>
      </c>
      <c r="D2832" s="44" t="s">
        <v>62407</v>
      </c>
      <c r="E2832" s="44" t="s">
        <v>62408</v>
      </c>
      <c r="F2832" s="44" t="s">
        <v>53397</v>
      </c>
      <c r="G2832" s="44">
        <v>181</v>
      </c>
      <c r="H2832" s="44" t="s">
        <v>76346</v>
      </c>
      <c r="I2832" s="44" t="s">
        <v>91258</v>
      </c>
      <c r="J2832" s="44" t="s">
        <v>82341</v>
      </c>
      <c r="K2832" s="44" t="s">
        <v>91259</v>
      </c>
      <c r="L2832" s="44" t="s">
        <v>88912</v>
      </c>
      <c r="M2832" s="44" t="s">
        <v>91260</v>
      </c>
      <c r="N2832" s="44" t="s">
        <v>103597</v>
      </c>
      <c r="O2832" s="44"/>
      <c r="P2832" s="44" t="s">
        <v>103598</v>
      </c>
      <c r="Q2832" s="44"/>
      <c r="R2832" s="44"/>
      <c r="S2832" s="44"/>
      <c r="T2832" s="44"/>
      <c r="U2832" s="44"/>
      <c r="V2832" s="44"/>
      <c r="W2832" s="44"/>
    </row>
    <row r="2833" spans="1:23" x14ac:dyDescent="0.2">
      <c r="A2833" s="43" t="s">
        <v>52032</v>
      </c>
      <c r="B2833" s="44" t="s">
        <v>53393</v>
      </c>
      <c r="C2833" s="44" t="s">
        <v>62409</v>
      </c>
      <c r="D2833" s="44" t="s">
        <v>62410</v>
      </c>
      <c r="E2833" s="44" t="s">
        <v>62411</v>
      </c>
      <c r="F2833" s="44" t="s">
        <v>53397</v>
      </c>
      <c r="G2833" s="44">
        <v>1183</v>
      </c>
      <c r="H2833" s="44" t="s">
        <v>76347</v>
      </c>
      <c r="I2833" s="44" t="s">
        <v>91261</v>
      </c>
      <c r="J2833" s="44" t="s">
        <v>91262</v>
      </c>
      <c r="K2833" s="44" t="s">
        <v>91263</v>
      </c>
      <c r="L2833" s="44" t="s">
        <v>91264</v>
      </c>
      <c r="M2833" s="44" t="s">
        <v>91265</v>
      </c>
      <c r="N2833" s="44" t="s">
        <v>52033</v>
      </c>
      <c r="O2833" s="44"/>
      <c r="P2833" s="44" t="s">
        <v>52034</v>
      </c>
      <c r="Q2833" s="44"/>
      <c r="R2833" s="44"/>
      <c r="S2833" s="44"/>
      <c r="T2833" s="44"/>
      <c r="U2833" s="44"/>
      <c r="V2833" s="44"/>
      <c r="W2833" s="44"/>
    </row>
    <row r="2834" spans="1:23" x14ac:dyDescent="0.2">
      <c r="A2834" s="43" t="s">
        <v>52035</v>
      </c>
      <c r="B2834" s="44" t="s">
        <v>53393</v>
      </c>
      <c r="C2834" s="44" t="s">
        <v>62412</v>
      </c>
      <c r="D2834" s="44" t="s">
        <v>62413</v>
      </c>
      <c r="E2834" s="44" t="s">
        <v>62414</v>
      </c>
      <c r="F2834" s="44" t="s">
        <v>53397</v>
      </c>
      <c r="G2834" s="44">
        <v>793</v>
      </c>
      <c r="H2834" s="44" t="s">
        <v>76348</v>
      </c>
      <c r="I2834" s="44" t="s">
        <v>91266</v>
      </c>
      <c r="J2834" s="44" t="s">
        <v>86153</v>
      </c>
      <c r="K2834" s="44" t="s">
        <v>91267</v>
      </c>
      <c r="L2834" s="44" t="s">
        <v>91268</v>
      </c>
      <c r="M2834" s="44" t="s">
        <v>91269</v>
      </c>
      <c r="N2834" s="44" t="s">
        <v>103599</v>
      </c>
      <c r="O2834" s="44"/>
      <c r="P2834" s="44" t="s">
        <v>103600</v>
      </c>
      <c r="Q2834" s="44" t="s">
        <v>103601</v>
      </c>
      <c r="R2834" s="44"/>
      <c r="S2834" s="44"/>
      <c r="T2834" s="44"/>
      <c r="U2834" s="44"/>
      <c r="V2834" s="44"/>
      <c r="W2834" s="44"/>
    </row>
    <row r="2835" spans="1:23" x14ac:dyDescent="0.2">
      <c r="A2835" s="43" t="s">
        <v>52036</v>
      </c>
      <c r="B2835" s="44" t="s">
        <v>53393</v>
      </c>
      <c r="C2835" s="44" t="s">
        <v>62415</v>
      </c>
      <c r="D2835" s="44" t="s">
        <v>62416</v>
      </c>
      <c r="E2835" s="44" t="s">
        <v>62417</v>
      </c>
      <c r="F2835" s="44" t="s">
        <v>53397</v>
      </c>
      <c r="G2835" s="44">
        <v>688</v>
      </c>
      <c r="H2835" s="44" t="s">
        <v>76349</v>
      </c>
      <c r="I2835" s="44" t="s">
        <v>91270</v>
      </c>
      <c r="J2835" s="44" t="s">
        <v>91271</v>
      </c>
      <c r="K2835" s="44" t="s">
        <v>91272</v>
      </c>
      <c r="L2835" s="44" t="s">
        <v>79748</v>
      </c>
      <c r="M2835" s="44" t="s">
        <v>91273</v>
      </c>
      <c r="N2835" s="44" t="s">
        <v>52037</v>
      </c>
      <c r="O2835" s="44"/>
      <c r="P2835" s="44" t="s">
        <v>52038</v>
      </c>
      <c r="Q2835" s="44"/>
      <c r="R2835" s="44"/>
      <c r="S2835" s="44"/>
      <c r="T2835" s="44"/>
      <c r="U2835" s="44"/>
      <c r="V2835" s="44"/>
      <c r="W2835" s="44"/>
    </row>
    <row r="2836" spans="1:23" x14ac:dyDescent="0.2">
      <c r="A2836" s="43" t="s">
        <v>52044</v>
      </c>
      <c r="B2836" s="44" t="s">
        <v>53393</v>
      </c>
      <c r="C2836" s="44" t="s">
        <v>62418</v>
      </c>
      <c r="D2836" s="44" t="s">
        <v>62419</v>
      </c>
      <c r="E2836" s="44" t="s">
        <v>62420</v>
      </c>
      <c r="F2836" s="44" t="s">
        <v>53397</v>
      </c>
      <c r="G2836" s="44">
        <v>1196</v>
      </c>
      <c r="H2836" s="44" t="s">
        <v>76350</v>
      </c>
      <c r="I2836" s="44" t="s">
        <v>91274</v>
      </c>
      <c r="J2836" s="44" t="s">
        <v>91275</v>
      </c>
      <c r="K2836" s="44" t="s">
        <v>91276</v>
      </c>
      <c r="L2836" s="44" t="s">
        <v>79970</v>
      </c>
      <c r="M2836" s="44" t="s">
        <v>91277</v>
      </c>
      <c r="N2836" s="44" t="s">
        <v>52045</v>
      </c>
      <c r="O2836" s="44" t="s">
        <v>103602</v>
      </c>
      <c r="P2836" s="44" t="s">
        <v>52046</v>
      </c>
      <c r="Q2836" s="44"/>
      <c r="R2836" s="44"/>
      <c r="S2836" s="44"/>
      <c r="T2836" s="44"/>
      <c r="U2836" s="44"/>
      <c r="V2836" s="44"/>
      <c r="W2836" s="44"/>
    </row>
    <row r="2837" spans="1:23" x14ac:dyDescent="0.2">
      <c r="A2837" s="43" t="s">
        <v>62421</v>
      </c>
      <c r="B2837" s="44" t="s">
        <v>53393</v>
      </c>
      <c r="C2837" s="44" t="s">
        <v>62422</v>
      </c>
      <c r="D2837" s="44" t="s">
        <v>62423</v>
      </c>
      <c r="E2837" s="44" t="s">
        <v>62424</v>
      </c>
      <c r="F2837" s="44" t="s">
        <v>53397</v>
      </c>
      <c r="G2837" s="44">
        <v>551</v>
      </c>
      <c r="H2837" s="44" t="s">
        <v>76351</v>
      </c>
      <c r="I2837" s="44" t="s">
        <v>91278</v>
      </c>
      <c r="J2837" s="44" t="s">
        <v>91001</v>
      </c>
      <c r="K2837" s="44" t="s">
        <v>87069</v>
      </c>
      <c r="L2837" s="44" t="s">
        <v>79862</v>
      </c>
      <c r="M2837" s="44" t="s">
        <v>91279</v>
      </c>
      <c r="N2837" s="44" t="s">
        <v>34009</v>
      </c>
      <c r="O2837" s="44"/>
      <c r="P2837" s="44" t="s">
        <v>34010</v>
      </c>
      <c r="Q2837" s="44"/>
      <c r="R2837" s="44"/>
      <c r="S2837" s="44"/>
      <c r="T2837" s="44"/>
      <c r="U2837" s="44"/>
      <c r="V2837" s="44"/>
      <c r="W2837" s="44"/>
    </row>
    <row r="2838" spans="1:23" x14ac:dyDescent="0.2">
      <c r="A2838" s="43" t="s">
        <v>52050</v>
      </c>
      <c r="B2838" s="44" t="s">
        <v>53393</v>
      </c>
      <c r="C2838" s="44" t="s">
        <v>62425</v>
      </c>
      <c r="D2838" s="44" t="s">
        <v>62426</v>
      </c>
      <c r="E2838" s="44" t="s">
        <v>62427</v>
      </c>
      <c r="F2838" s="44" t="s">
        <v>53397</v>
      </c>
      <c r="G2838" s="44">
        <v>325</v>
      </c>
      <c r="H2838" s="44" t="s">
        <v>76352</v>
      </c>
      <c r="I2838" s="44" t="s">
        <v>91280</v>
      </c>
      <c r="J2838" s="44" t="s">
        <v>91281</v>
      </c>
      <c r="K2838" s="44" t="s">
        <v>91282</v>
      </c>
      <c r="L2838" s="44" t="s">
        <v>79540</v>
      </c>
      <c r="M2838" s="44" t="s">
        <v>91283</v>
      </c>
      <c r="N2838" s="44" t="s">
        <v>34013</v>
      </c>
      <c r="O2838" s="44"/>
      <c r="P2838" s="44" t="s">
        <v>34014</v>
      </c>
      <c r="Q2838" s="44"/>
      <c r="R2838" s="44"/>
      <c r="S2838" s="44"/>
      <c r="T2838" s="44"/>
      <c r="U2838" s="44"/>
      <c r="V2838" s="44"/>
      <c r="W2838" s="44"/>
    </row>
    <row r="2839" spans="1:23" x14ac:dyDescent="0.2">
      <c r="A2839" s="43" t="s">
        <v>52051</v>
      </c>
      <c r="B2839" s="44" t="s">
        <v>53393</v>
      </c>
      <c r="C2839" s="44" t="s">
        <v>62428</v>
      </c>
      <c r="D2839" s="44" t="s">
        <v>62429</v>
      </c>
      <c r="E2839" s="44" t="s">
        <v>62430</v>
      </c>
      <c r="F2839" s="44" t="s">
        <v>53397</v>
      </c>
      <c r="G2839" s="44">
        <v>587</v>
      </c>
      <c r="H2839" s="44" t="s">
        <v>76353</v>
      </c>
      <c r="I2839" s="44" t="s">
        <v>91284</v>
      </c>
      <c r="J2839" s="44" t="s">
        <v>91285</v>
      </c>
      <c r="K2839" s="44" t="s">
        <v>91286</v>
      </c>
      <c r="L2839" s="44" t="s">
        <v>82374</v>
      </c>
      <c r="M2839" s="44" t="s">
        <v>91287</v>
      </c>
      <c r="N2839" s="44" t="s">
        <v>10481</v>
      </c>
      <c r="O2839" s="44"/>
      <c r="P2839" s="44" t="s">
        <v>34015</v>
      </c>
      <c r="Q2839" s="44"/>
      <c r="R2839" s="44"/>
      <c r="S2839" s="44"/>
      <c r="T2839" s="44"/>
      <c r="U2839" s="44"/>
      <c r="V2839" s="44"/>
      <c r="W2839" s="44"/>
    </row>
    <row r="2840" spans="1:23" x14ac:dyDescent="0.2">
      <c r="A2840" s="43" t="s">
        <v>62431</v>
      </c>
      <c r="B2840" s="44" t="s">
        <v>53393</v>
      </c>
      <c r="C2840" s="44" t="s">
        <v>62432</v>
      </c>
      <c r="D2840" s="44" t="s">
        <v>62433</v>
      </c>
      <c r="E2840" s="44" t="s">
        <v>62434</v>
      </c>
      <c r="F2840" s="44" t="s">
        <v>53397</v>
      </c>
      <c r="G2840" s="44">
        <v>237</v>
      </c>
      <c r="H2840" s="44" t="s">
        <v>76354</v>
      </c>
      <c r="I2840" s="44" t="s">
        <v>91288</v>
      </c>
      <c r="J2840" s="44" t="s">
        <v>90079</v>
      </c>
      <c r="K2840" s="44" t="s">
        <v>91289</v>
      </c>
      <c r="L2840" s="44" t="s">
        <v>84311</v>
      </c>
      <c r="M2840" s="44" t="s">
        <v>91290</v>
      </c>
      <c r="N2840" s="44" t="s">
        <v>103603</v>
      </c>
      <c r="O2840" s="44"/>
      <c r="P2840" s="44" t="s">
        <v>103604</v>
      </c>
      <c r="Q2840" s="44"/>
      <c r="R2840" s="44"/>
      <c r="S2840" s="44"/>
      <c r="T2840" s="44"/>
      <c r="U2840" s="44"/>
      <c r="V2840" s="44"/>
      <c r="W2840" s="44"/>
    </row>
    <row r="2841" spans="1:23" x14ac:dyDescent="0.2">
      <c r="A2841" s="43" t="s">
        <v>52052</v>
      </c>
      <c r="B2841" s="44" t="s">
        <v>53393</v>
      </c>
      <c r="C2841" s="44" t="s">
        <v>62435</v>
      </c>
      <c r="D2841" s="44" t="s">
        <v>62436</v>
      </c>
      <c r="E2841" s="44" t="s">
        <v>62437</v>
      </c>
      <c r="F2841" s="44" t="s">
        <v>53397</v>
      </c>
      <c r="G2841" s="44">
        <v>671</v>
      </c>
      <c r="H2841" s="44" t="s">
        <v>76355</v>
      </c>
      <c r="I2841" s="44" t="s">
        <v>91291</v>
      </c>
      <c r="J2841" s="44" t="s">
        <v>91292</v>
      </c>
      <c r="K2841" s="44" t="s">
        <v>91293</v>
      </c>
      <c r="L2841" s="44" t="s">
        <v>79992</v>
      </c>
      <c r="M2841" s="44" t="s">
        <v>91294</v>
      </c>
      <c r="N2841" s="44" t="s">
        <v>5331</v>
      </c>
      <c r="O2841" s="44" t="s">
        <v>103605</v>
      </c>
      <c r="P2841" s="44" t="s">
        <v>31456</v>
      </c>
      <c r="Q2841" s="44"/>
      <c r="R2841" s="44"/>
      <c r="S2841" s="44"/>
      <c r="T2841" s="44"/>
      <c r="U2841" s="44"/>
      <c r="V2841" s="44"/>
      <c r="W2841" s="44"/>
    </row>
    <row r="2842" spans="1:23" x14ac:dyDescent="0.2">
      <c r="A2842" s="43" t="s">
        <v>52056</v>
      </c>
      <c r="B2842" s="44" t="s">
        <v>53393</v>
      </c>
      <c r="C2842" s="44" t="s">
        <v>62438</v>
      </c>
      <c r="D2842" s="44" t="s">
        <v>62439</v>
      </c>
      <c r="E2842" s="44" t="s">
        <v>62440</v>
      </c>
      <c r="F2842" s="44" t="s">
        <v>53397</v>
      </c>
      <c r="G2842" s="44">
        <v>544</v>
      </c>
      <c r="H2842" s="44" t="s">
        <v>76356</v>
      </c>
      <c r="I2842" s="44" t="s">
        <v>91295</v>
      </c>
      <c r="J2842" s="44" t="s">
        <v>91296</v>
      </c>
      <c r="K2842" s="44" t="s">
        <v>91297</v>
      </c>
      <c r="L2842" s="44" t="s">
        <v>80746</v>
      </c>
      <c r="M2842" s="44" t="s">
        <v>91298</v>
      </c>
      <c r="N2842" s="44" t="s">
        <v>856</v>
      </c>
      <c r="O2842" s="44" t="s">
        <v>103606</v>
      </c>
      <c r="P2842" s="44" t="s">
        <v>32680</v>
      </c>
      <c r="Q2842" s="44"/>
      <c r="R2842" s="44"/>
      <c r="S2842" s="44"/>
      <c r="T2842" s="44"/>
      <c r="U2842" s="44"/>
      <c r="V2842" s="44"/>
      <c r="W2842" s="44"/>
    </row>
    <row r="2843" spans="1:23" x14ac:dyDescent="0.2">
      <c r="A2843" s="43" t="s">
        <v>53297</v>
      </c>
      <c r="B2843" s="44" t="s">
        <v>53393</v>
      </c>
      <c r="C2843" s="44" t="s">
        <v>62441</v>
      </c>
      <c r="D2843" s="44" t="s">
        <v>62442</v>
      </c>
      <c r="E2843" s="44" t="s">
        <v>62443</v>
      </c>
      <c r="F2843" s="44" t="s">
        <v>53397</v>
      </c>
      <c r="G2843" s="44">
        <v>364</v>
      </c>
      <c r="H2843" s="44" t="s">
        <v>76357</v>
      </c>
      <c r="I2843" s="44" t="s">
        <v>91299</v>
      </c>
      <c r="J2843" s="44" t="s">
        <v>80868</v>
      </c>
      <c r="K2843" s="44" t="s">
        <v>91300</v>
      </c>
      <c r="L2843" s="44" t="s">
        <v>91301</v>
      </c>
      <c r="M2843" s="44" t="s">
        <v>91302</v>
      </c>
      <c r="N2843" s="44" t="s">
        <v>53299</v>
      </c>
      <c r="O2843" s="44"/>
      <c r="P2843" s="44" t="s">
        <v>53298</v>
      </c>
      <c r="Q2843" s="44"/>
      <c r="R2843" s="44"/>
      <c r="S2843" s="44"/>
      <c r="T2843" s="44"/>
      <c r="U2843" s="44"/>
      <c r="V2843" s="44"/>
      <c r="W2843" s="44"/>
    </row>
    <row r="2844" spans="1:23" x14ac:dyDescent="0.2">
      <c r="A2844" s="43" t="s">
        <v>62444</v>
      </c>
      <c r="B2844" s="44" t="s">
        <v>53393</v>
      </c>
      <c r="C2844" s="44" t="s">
        <v>62445</v>
      </c>
      <c r="D2844" s="44" t="s">
        <v>62446</v>
      </c>
      <c r="E2844" s="44" t="s">
        <v>62447</v>
      </c>
      <c r="F2844" s="44" t="s">
        <v>53397</v>
      </c>
      <c r="G2844" s="44">
        <v>378</v>
      </c>
      <c r="H2844" s="44" t="s">
        <v>76358</v>
      </c>
      <c r="I2844" s="44" t="s">
        <v>91303</v>
      </c>
      <c r="J2844" s="44" t="s">
        <v>87123</v>
      </c>
      <c r="K2844" s="44" t="s">
        <v>90617</v>
      </c>
      <c r="L2844" s="44" t="s">
        <v>80841</v>
      </c>
      <c r="M2844" s="44" t="s">
        <v>91304</v>
      </c>
      <c r="N2844" s="44" t="s">
        <v>103607</v>
      </c>
      <c r="O2844" s="44" t="s">
        <v>103608</v>
      </c>
      <c r="P2844" s="44" t="s">
        <v>103609</v>
      </c>
      <c r="Q2844" s="44"/>
      <c r="R2844" s="44"/>
      <c r="S2844" s="44"/>
      <c r="T2844" s="44"/>
      <c r="U2844" s="44"/>
      <c r="V2844" s="44"/>
      <c r="W2844" s="44"/>
    </row>
    <row r="2845" spans="1:23" x14ac:dyDescent="0.2">
      <c r="A2845" s="43" t="s">
        <v>52063</v>
      </c>
      <c r="B2845" s="44" t="s">
        <v>53393</v>
      </c>
      <c r="C2845" s="44" t="s">
        <v>62448</v>
      </c>
      <c r="D2845" s="44" t="s">
        <v>62449</v>
      </c>
      <c r="E2845" s="44" t="s">
        <v>62450</v>
      </c>
      <c r="F2845" s="44" t="s">
        <v>53397</v>
      </c>
      <c r="G2845" s="44">
        <v>286</v>
      </c>
      <c r="H2845" s="44" t="s">
        <v>76359</v>
      </c>
      <c r="I2845" s="44" t="s">
        <v>91305</v>
      </c>
      <c r="J2845" s="44" t="s">
        <v>91306</v>
      </c>
      <c r="K2845" s="44" t="s">
        <v>91307</v>
      </c>
      <c r="L2845" s="44" t="s">
        <v>91308</v>
      </c>
      <c r="M2845" s="44" t="s">
        <v>91309</v>
      </c>
      <c r="N2845" s="44" t="s">
        <v>52064</v>
      </c>
      <c r="O2845" s="44" t="s">
        <v>103610</v>
      </c>
      <c r="P2845" s="44" t="s">
        <v>52065</v>
      </c>
      <c r="Q2845" s="44"/>
      <c r="R2845" s="44"/>
      <c r="S2845" s="44"/>
      <c r="T2845" s="44"/>
      <c r="U2845" s="44"/>
      <c r="V2845" s="44"/>
      <c r="W2845" s="44"/>
    </row>
    <row r="2846" spans="1:23" x14ac:dyDescent="0.2">
      <c r="A2846" s="43" t="s">
        <v>52072</v>
      </c>
      <c r="B2846" s="44" t="s">
        <v>53393</v>
      </c>
      <c r="C2846" s="44" t="s">
        <v>62451</v>
      </c>
      <c r="D2846" s="44" t="s">
        <v>62452</v>
      </c>
      <c r="E2846" s="44" t="s">
        <v>62453</v>
      </c>
      <c r="F2846" s="44" t="s">
        <v>53397</v>
      </c>
      <c r="G2846" s="44">
        <v>286</v>
      </c>
      <c r="H2846" s="44" t="s">
        <v>76360</v>
      </c>
      <c r="I2846" s="44" t="s">
        <v>91310</v>
      </c>
      <c r="J2846" s="44" t="s">
        <v>91311</v>
      </c>
      <c r="K2846" s="44" t="s">
        <v>91312</v>
      </c>
      <c r="L2846" s="44" t="s">
        <v>79631</v>
      </c>
      <c r="M2846" s="44" t="s">
        <v>91313</v>
      </c>
      <c r="N2846" s="44" t="s">
        <v>52073</v>
      </c>
      <c r="O2846" s="44"/>
      <c r="P2846" s="44" t="s">
        <v>52074</v>
      </c>
      <c r="Q2846" s="44" t="s">
        <v>103611</v>
      </c>
      <c r="R2846" s="44"/>
      <c r="S2846" s="44"/>
      <c r="T2846" s="44"/>
      <c r="U2846" s="44"/>
      <c r="V2846" s="44"/>
      <c r="W2846" s="44"/>
    </row>
    <row r="2847" spans="1:23" x14ac:dyDescent="0.2">
      <c r="A2847" s="43" t="s">
        <v>52075</v>
      </c>
      <c r="B2847" s="44" t="s">
        <v>53393</v>
      </c>
      <c r="C2847" s="44" t="s">
        <v>62454</v>
      </c>
      <c r="D2847" s="44" t="s">
        <v>62455</v>
      </c>
      <c r="E2847" s="44" t="s">
        <v>62456</v>
      </c>
      <c r="F2847" s="44" t="s">
        <v>53397</v>
      </c>
      <c r="G2847" s="44">
        <v>815</v>
      </c>
      <c r="H2847" s="44" t="s">
        <v>76361</v>
      </c>
      <c r="I2847" s="44" t="s">
        <v>91314</v>
      </c>
      <c r="J2847" s="44" t="s">
        <v>91315</v>
      </c>
      <c r="K2847" s="44" t="s">
        <v>91316</v>
      </c>
      <c r="L2847" s="44" t="s">
        <v>81117</v>
      </c>
      <c r="M2847" s="44" t="s">
        <v>91317</v>
      </c>
      <c r="N2847" s="44" t="s">
        <v>52076</v>
      </c>
      <c r="O2847" s="44" t="s">
        <v>103612</v>
      </c>
      <c r="P2847" s="44" t="s">
        <v>52077</v>
      </c>
      <c r="Q2847" s="44"/>
      <c r="R2847" s="44"/>
      <c r="S2847" s="44"/>
      <c r="T2847" s="44"/>
      <c r="U2847" s="44"/>
      <c r="V2847" s="44"/>
      <c r="W2847" s="44"/>
    </row>
    <row r="2848" spans="1:23" x14ac:dyDescent="0.2">
      <c r="A2848" s="43" t="s">
        <v>52078</v>
      </c>
      <c r="B2848" s="44" t="s">
        <v>53393</v>
      </c>
      <c r="C2848" s="44" t="s">
        <v>62457</v>
      </c>
      <c r="D2848" s="44" t="s">
        <v>62458</v>
      </c>
      <c r="E2848" s="44" t="s">
        <v>62459</v>
      </c>
      <c r="F2848" s="44" t="s">
        <v>53397</v>
      </c>
      <c r="G2848" s="44">
        <v>4910</v>
      </c>
      <c r="H2848" s="44" t="s">
        <v>76362</v>
      </c>
      <c r="I2848" s="44" t="s">
        <v>91318</v>
      </c>
      <c r="J2848" s="44" t="s">
        <v>83723</v>
      </c>
      <c r="K2848" s="44" t="s">
        <v>91319</v>
      </c>
      <c r="L2848" s="44" t="s">
        <v>91320</v>
      </c>
      <c r="M2848" s="44" t="s">
        <v>91321</v>
      </c>
      <c r="N2848" s="44" t="s">
        <v>103613</v>
      </c>
      <c r="O2848" s="44" t="s">
        <v>103614</v>
      </c>
      <c r="P2848" s="44" t="s">
        <v>103615</v>
      </c>
      <c r="Q2848" s="44" t="s">
        <v>103616</v>
      </c>
      <c r="R2848" s="44"/>
      <c r="S2848" s="44"/>
      <c r="T2848" s="44"/>
      <c r="U2848" s="44"/>
      <c r="V2848" s="44"/>
      <c r="W2848" s="44"/>
    </row>
    <row r="2849" spans="1:23" x14ac:dyDescent="0.2">
      <c r="A2849" s="43" t="s">
        <v>52082</v>
      </c>
      <c r="B2849" s="44" t="s">
        <v>53393</v>
      </c>
      <c r="C2849" s="44" t="s">
        <v>62460</v>
      </c>
      <c r="D2849" s="44" t="s">
        <v>62461</v>
      </c>
      <c r="E2849" s="44" t="s">
        <v>62462</v>
      </c>
      <c r="F2849" s="44" t="s">
        <v>53397</v>
      </c>
      <c r="G2849" s="44">
        <v>460</v>
      </c>
      <c r="H2849" s="44" t="s">
        <v>76363</v>
      </c>
      <c r="I2849" s="44" t="s">
        <v>91322</v>
      </c>
      <c r="J2849" s="44" t="s">
        <v>91323</v>
      </c>
      <c r="K2849" s="44" t="s">
        <v>91324</v>
      </c>
      <c r="L2849" s="44" t="s">
        <v>88447</v>
      </c>
      <c r="M2849" s="44" t="s">
        <v>91325</v>
      </c>
      <c r="N2849" s="44" t="s">
        <v>103617</v>
      </c>
      <c r="O2849" s="44"/>
      <c r="P2849" s="44" t="s">
        <v>103618</v>
      </c>
      <c r="Q2849" s="44"/>
      <c r="R2849" s="44"/>
      <c r="S2849" s="44"/>
      <c r="T2849" s="44"/>
      <c r="U2849" s="44"/>
      <c r="V2849" s="44"/>
      <c r="W2849" s="44"/>
    </row>
    <row r="2850" spans="1:23" x14ac:dyDescent="0.2">
      <c r="A2850" s="43" t="s">
        <v>52087</v>
      </c>
      <c r="B2850" s="44" t="s">
        <v>53393</v>
      </c>
      <c r="C2850" s="44" t="s">
        <v>62463</v>
      </c>
      <c r="D2850" s="44" t="s">
        <v>62464</v>
      </c>
      <c r="E2850" s="44" t="s">
        <v>62465</v>
      </c>
      <c r="F2850" s="44" t="s">
        <v>53397</v>
      </c>
      <c r="G2850" s="44">
        <v>206</v>
      </c>
      <c r="H2850" s="44" t="s">
        <v>76364</v>
      </c>
      <c r="I2850" s="44" t="s">
        <v>91326</v>
      </c>
      <c r="J2850" s="44" t="s">
        <v>91327</v>
      </c>
      <c r="K2850" s="44" t="s">
        <v>91328</v>
      </c>
      <c r="L2850" s="44" t="s">
        <v>84953</v>
      </c>
      <c r="M2850" s="44" t="s">
        <v>91329</v>
      </c>
      <c r="N2850" s="44" t="s">
        <v>52088</v>
      </c>
      <c r="O2850" s="44" t="s">
        <v>103619</v>
      </c>
      <c r="P2850" s="44" t="s">
        <v>52089</v>
      </c>
      <c r="Q2850" s="44" t="s">
        <v>103620</v>
      </c>
      <c r="R2850" s="44"/>
      <c r="S2850" s="44"/>
      <c r="T2850" s="44"/>
      <c r="U2850" s="44"/>
      <c r="V2850" s="44"/>
      <c r="W2850" s="44"/>
    </row>
    <row r="2851" spans="1:23" x14ac:dyDescent="0.2">
      <c r="A2851" s="43" t="s">
        <v>52094</v>
      </c>
      <c r="B2851" s="44" t="s">
        <v>53393</v>
      </c>
      <c r="C2851" s="44" t="s">
        <v>62466</v>
      </c>
      <c r="D2851" s="44" t="s">
        <v>62467</v>
      </c>
      <c r="E2851" s="44" t="s">
        <v>62468</v>
      </c>
      <c r="F2851" s="44" t="s">
        <v>53397</v>
      </c>
      <c r="G2851" s="44">
        <v>661</v>
      </c>
      <c r="H2851" s="44" t="s">
        <v>76365</v>
      </c>
      <c r="I2851" s="44" t="s">
        <v>91330</v>
      </c>
      <c r="J2851" s="45"/>
      <c r="K2851" s="44" t="s">
        <v>91331</v>
      </c>
      <c r="L2851" s="44" t="s">
        <v>91332</v>
      </c>
      <c r="M2851" s="44" t="s">
        <v>91333</v>
      </c>
      <c r="N2851" s="44" t="s">
        <v>52095</v>
      </c>
      <c r="O2851" s="44"/>
      <c r="P2851" s="44" t="s">
        <v>52096</v>
      </c>
      <c r="Q2851" s="44"/>
      <c r="R2851" s="44"/>
      <c r="S2851" s="44"/>
      <c r="T2851" s="45"/>
      <c r="U2851" s="44"/>
      <c r="V2851" s="44"/>
      <c r="W2851" s="44"/>
    </row>
    <row r="2852" spans="1:23" x14ac:dyDescent="0.2">
      <c r="A2852" s="43" t="s">
        <v>52103</v>
      </c>
      <c r="B2852" s="44" t="s">
        <v>53393</v>
      </c>
      <c r="C2852" s="44" t="s">
        <v>62469</v>
      </c>
      <c r="D2852" s="44" t="s">
        <v>62470</v>
      </c>
      <c r="E2852" s="44" t="s">
        <v>62471</v>
      </c>
      <c r="F2852" s="44" t="s">
        <v>53397</v>
      </c>
      <c r="G2852" s="44">
        <v>1033</v>
      </c>
      <c r="H2852" s="44" t="s">
        <v>76366</v>
      </c>
      <c r="I2852" s="44" t="s">
        <v>91334</v>
      </c>
      <c r="J2852" s="44" t="s">
        <v>91335</v>
      </c>
      <c r="K2852" s="44" t="s">
        <v>91336</v>
      </c>
      <c r="L2852" s="44" t="s">
        <v>91337</v>
      </c>
      <c r="M2852" s="44" t="s">
        <v>91338</v>
      </c>
      <c r="N2852" s="44" t="s">
        <v>52104</v>
      </c>
      <c r="O2852" s="44" t="s">
        <v>103621</v>
      </c>
      <c r="P2852" s="44" t="s">
        <v>52105</v>
      </c>
      <c r="Q2852" s="44" t="s">
        <v>103622</v>
      </c>
      <c r="R2852" s="44"/>
      <c r="S2852" s="44"/>
      <c r="T2852" s="44"/>
      <c r="U2852" s="44"/>
      <c r="V2852" s="44"/>
      <c r="W2852" s="44"/>
    </row>
    <row r="2853" spans="1:23" x14ac:dyDescent="0.2">
      <c r="A2853" s="43" t="s">
        <v>52106</v>
      </c>
      <c r="B2853" s="44" t="s">
        <v>53393</v>
      </c>
      <c r="C2853" s="44" t="s">
        <v>62472</v>
      </c>
      <c r="D2853" s="44" t="s">
        <v>62473</v>
      </c>
      <c r="E2853" s="44" t="s">
        <v>62474</v>
      </c>
      <c r="F2853" s="44" t="s">
        <v>53397</v>
      </c>
      <c r="G2853" s="44">
        <v>706</v>
      </c>
      <c r="H2853" s="44" t="s">
        <v>76367</v>
      </c>
      <c r="I2853" s="44" t="s">
        <v>91339</v>
      </c>
      <c r="J2853" s="44" t="s">
        <v>91340</v>
      </c>
      <c r="K2853" s="44" t="s">
        <v>91341</v>
      </c>
      <c r="L2853" s="44" t="s">
        <v>87382</v>
      </c>
      <c r="M2853" s="44" t="s">
        <v>91342</v>
      </c>
      <c r="N2853" s="44" t="s">
        <v>52107</v>
      </c>
      <c r="O2853" s="44" t="s">
        <v>103623</v>
      </c>
      <c r="P2853" s="44" t="s">
        <v>52108</v>
      </c>
      <c r="Q2853" s="44"/>
      <c r="R2853" s="44"/>
      <c r="S2853" s="44"/>
      <c r="T2853" s="44"/>
      <c r="U2853" s="44"/>
      <c r="V2853" s="44"/>
      <c r="W2853" s="44"/>
    </row>
    <row r="2854" spans="1:23" x14ac:dyDescent="0.2">
      <c r="A2854" s="43" t="s">
        <v>53302</v>
      </c>
      <c r="B2854" s="44" t="s">
        <v>53393</v>
      </c>
      <c r="C2854" s="44" t="s">
        <v>62475</v>
      </c>
      <c r="D2854" s="44" t="s">
        <v>62476</v>
      </c>
      <c r="E2854" s="44" t="s">
        <v>62477</v>
      </c>
      <c r="F2854" s="44" t="s">
        <v>53397</v>
      </c>
      <c r="G2854" s="44">
        <v>191</v>
      </c>
      <c r="H2854" s="44" t="s">
        <v>76368</v>
      </c>
      <c r="I2854" s="44" t="s">
        <v>91343</v>
      </c>
      <c r="J2854" s="44" t="s">
        <v>91344</v>
      </c>
      <c r="K2854" s="44" t="s">
        <v>91345</v>
      </c>
      <c r="L2854" s="44" t="s">
        <v>83600</v>
      </c>
      <c r="M2854" s="44" t="s">
        <v>91346</v>
      </c>
      <c r="N2854" s="44" t="s">
        <v>53304</v>
      </c>
      <c r="O2854" s="44" t="s">
        <v>103624</v>
      </c>
      <c r="P2854" s="44" t="s">
        <v>53303</v>
      </c>
      <c r="Q2854" s="44"/>
      <c r="R2854" s="44"/>
      <c r="S2854" s="44"/>
      <c r="T2854" s="44"/>
      <c r="U2854" s="44"/>
      <c r="V2854" s="44"/>
      <c r="W2854" s="44"/>
    </row>
    <row r="2855" spans="1:23" x14ac:dyDescent="0.2">
      <c r="A2855" s="43" t="s">
        <v>52110</v>
      </c>
      <c r="B2855" s="44" t="s">
        <v>53393</v>
      </c>
      <c r="C2855" s="44" t="s">
        <v>62478</v>
      </c>
      <c r="D2855" s="44" t="s">
        <v>62479</v>
      </c>
      <c r="E2855" s="44" t="s">
        <v>62480</v>
      </c>
      <c r="F2855" s="44" t="s">
        <v>53397</v>
      </c>
      <c r="G2855" s="44">
        <v>749</v>
      </c>
      <c r="H2855" s="44" t="s">
        <v>76369</v>
      </c>
      <c r="I2855" s="44" t="s">
        <v>91347</v>
      </c>
      <c r="J2855" s="44" t="s">
        <v>91348</v>
      </c>
      <c r="K2855" s="44" t="s">
        <v>91349</v>
      </c>
      <c r="L2855" s="44" t="s">
        <v>84779</v>
      </c>
      <c r="M2855" s="44" t="s">
        <v>91350</v>
      </c>
      <c r="N2855" s="44" t="s">
        <v>32071</v>
      </c>
      <c r="O2855" s="44" t="s">
        <v>103625</v>
      </c>
      <c r="P2855" s="44" t="s">
        <v>32069</v>
      </c>
      <c r="Q2855" s="44" t="s">
        <v>103626</v>
      </c>
      <c r="R2855" s="44"/>
      <c r="S2855" s="44"/>
      <c r="T2855" s="44"/>
      <c r="U2855" s="44"/>
      <c r="V2855" s="44"/>
      <c r="W2855" s="44"/>
    </row>
    <row r="2856" spans="1:23" x14ac:dyDescent="0.2">
      <c r="A2856" s="43" t="s">
        <v>53305</v>
      </c>
      <c r="B2856" s="44" t="s">
        <v>53393</v>
      </c>
      <c r="C2856" s="44" t="s">
        <v>62481</v>
      </c>
      <c r="D2856" s="44" t="s">
        <v>62482</v>
      </c>
      <c r="E2856" s="44" t="s">
        <v>62483</v>
      </c>
      <c r="F2856" s="44" t="s">
        <v>53397</v>
      </c>
      <c r="G2856" s="44">
        <v>647</v>
      </c>
      <c r="H2856" s="44" t="s">
        <v>76370</v>
      </c>
      <c r="I2856" s="44" t="s">
        <v>91351</v>
      </c>
      <c r="J2856" s="44" t="s">
        <v>91352</v>
      </c>
      <c r="K2856" s="44" t="s">
        <v>91353</v>
      </c>
      <c r="L2856" s="44" t="s">
        <v>91354</v>
      </c>
      <c r="M2856" s="44" t="s">
        <v>91355</v>
      </c>
      <c r="N2856" s="44" t="s">
        <v>53307</v>
      </c>
      <c r="O2856" s="44"/>
      <c r="P2856" s="44" t="s">
        <v>53306</v>
      </c>
      <c r="Q2856" s="44"/>
      <c r="R2856" s="44"/>
      <c r="S2856" s="44"/>
      <c r="T2856" s="44"/>
      <c r="U2856" s="44"/>
      <c r="V2856" s="44"/>
      <c r="W2856" s="44"/>
    </row>
    <row r="2857" spans="1:23" x14ac:dyDescent="0.2">
      <c r="A2857" s="43" t="s">
        <v>52114</v>
      </c>
      <c r="B2857" s="44" t="s">
        <v>53393</v>
      </c>
      <c r="C2857" s="44" t="s">
        <v>62484</v>
      </c>
      <c r="D2857" s="44" t="s">
        <v>62485</v>
      </c>
      <c r="E2857" s="44" t="s">
        <v>62486</v>
      </c>
      <c r="F2857" s="44" t="s">
        <v>53397</v>
      </c>
      <c r="G2857" s="44">
        <v>339</v>
      </c>
      <c r="H2857" s="44" t="s">
        <v>76371</v>
      </c>
      <c r="I2857" s="44" t="s">
        <v>91356</v>
      </c>
      <c r="J2857" s="44" t="s">
        <v>91357</v>
      </c>
      <c r="K2857" s="44" t="s">
        <v>91358</v>
      </c>
      <c r="L2857" s="44" t="s">
        <v>91359</v>
      </c>
      <c r="M2857" s="44" t="s">
        <v>91360</v>
      </c>
      <c r="N2857" s="44" t="s">
        <v>103627</v>
      </c>
      <c r="O2857" s="44" t="s">
        <v>103628</v>
      </c>
      <c r="P2857" s="44" t="s">
        <v>103629</v>
      </c>
      <c r="Q2857" s="44" t="s">
        <v>103630</v>
      </c>
      <c r="R2857" s="44"/>
      <c r="S2857" s="44"/>
      <c r="T2857" s="44"/>
      <c r="U2857" s="44"/>
      <c r="V2857" s="44"/>
      <c r="W2857" s="44"/>
    </row>
    <row r="2858" spans="1:23" x14ac:dyDescent="0.2">
      <c r="A2858" s="43" t="s">
        <v>62487</v>
      </c>
      <c r="B2858" s="44" t="s">
        <v>53393</v>
      </c>
      <c r="C2858" s="44" t="s">
        <v>62488</v>
      </c>
      <c r="D2858" s="44" t="s">
        <v>62489</v>
      </c>
      <c r="E2858" s="44" t="s">
        <v>62490</v>
      </c>
      <c r="F2858" s="44" t="s">
        <v>53397</v>
      </c>
      <c r="G2858" s="44">
        <v>791</v>
      </c>
      <c r="H2858" s="44" t="s">
        <v>76372</v>
      </c>
      <c r="I2858" s="44" t="s">
        <v>91361</v>
      </c>
      <c r="J2858" s="44" t="s">
        <v>90652</v>
      </c>
      <c r="K2858" s="44" t="s">
        <v>91362</v>
      </c>
      <c r="L2858" s="44" t="s">
        <v>91363</v>
      </c>
      <c r="M2858" s="44" t="s">
        <v>91364</v>
      </c>
      <c r="N2858" s="44" t="s">
        <v>103631</v>
      </c>
      <c r="O2858" s="44" t="s">
        <v>103632</v>
      </c>
      <c r="P2858" s="44" t="s">
        <v>103633</v>
      </c>
      <c r="Q2858" s="44" t="s">
        <v>103634</v>
      </c>
      <c r="R2858" s="44"/>
      <c r="S2858" s="44"/>
      <c r="T2858" s="44"/>
      <c r="U2858" s="44"/>
      <c r="V2858" s="44"/>
      <c r="W2858" s="44"/>
    </row>
    <row r="2859" spans="1:23" x14ac:dyDescent="0.2">
      <c r="A2859" s="43" t="s">
        <v>52118</v>
      </c>
      <c r="B2859" s="44" t="s">
        <v>53393</v>
      </c>
      <c r="C2859" s="44" t="s">
        <v>62491</v>
      </c>
      <c r="D2859" s="44" t="s">
        <v>62492</v>
      </c>
      <c r="E2859" s="44" t="s">
        <v>62493</v>
      </c>
      <c r="F2859" s="44" t="s">
        <v>53397</v>
      </c>
      <c r="G2859" s="44">
        <v>335</v>
      </c>
      <c r="H2859" s="44" t="s">
        <v>76373</v>
      </c>
      <c r="I2859" s="44" t="s">
        <v>91365</v>
      </c>
      <c r="J2859" s="44" t="s">
        <v>91366</v>
      </c>
      <c r="K2859" s="44" t="s">
        <v>91367</v>
      </c>
      <c r="L2859" s="44" t="s">
        <v>79748</v>
      </c>
      <c r="M2859" s="44" t="s">
        <v>91368</v>
      </c>
      <c r="N2859" s="44" t="s">
        <v>7229</v>
      </c>
      <c r="O2859" s="44"/>
      <c r="P2859" s="44" t="s">
        <v>31102</v>
      </c>
      <c r="Q2859" s="44"/>
      <c r="R2859" s="44"/>
      <c r="S2859" s="44"/>
      <c r="T2859" s="44"/>
      <c r="U2859" s="44"/>
      <c r="V2859" s="44"/>
      <c r="W2859" s="44"/>
    </row>
    <row r="2860" spans="1:23" x14ac:dyDescent="0.2">
      <c r="A2860" s="43" t="s">
        <v>52119</v>
      </c>
      <c r="B2860" s="44" t="s">
        <v>53393</v>
      </c>
      <c r="C2860" s="44" t="s">
        <v>62494</v>
      </c>
      <c r="D2860" s="44" t="s">
        <v>62495</v>
      </c>
      <c r="E2860" s="44" t="s">
        <v>62496</v>
      </c>
      <c r="F2860" s="44" t="s">
        <v>53397</v>
      </c>
      <c r="G2860" s="44">
        <v>315</v>
      </c>
      <c r="H2860" s="44" t="s">
        <v>76374</v>
      </c>
      <c r="I2860" s="44" t="s">
        <v>91369</v>
      </c>
      <c r="J2860" s="44" t="s">
        <v>91370</v>
      </c>
      <c r="K2860" s="44" t="s">
        <v>91371</v>
      </c>
      <c r="L2860" s="44" t="s">
        <v>84276</v>
      </c>
      <c r="M2860" s="44" t="s">
        <v>91372</v>
      </c>
      <c r="N2860" s="44" t="s">
        <v>52120</v>
      </c>
      <c r="O2860" s="44" t="s">
        <v>103635</v>
      </c>
      <c r="P2860" s="44" t="s">
        <v>52121</v>
      </c>
      <c r="Q2860" s="44"/>
      <c r="R2860" s="44"/>
      <c r="S2860" s="44"/>
      <c r="T2860" s="44"/>
      <c r="U2860" s="44"/>
      <c r="V2860" s="44"/>
      <c r="W2860" s="44"/>
    </row>
    <row r="2861" spans="1:23" x14ac:dyDescent="0.2">
      <c r="A2861" s="43" t="s">
        <v>52122</v>
      </c>
      <c r="B2861" s="44" t="s">
        <v>53393</v>
      </c>
      <c r="C2861" s="44" t="s">
        <v>62497</v>
      </c>
      <c r="D2861" s="44" t="s">
        <v>62498</v>
      </c>
      <c r="E2861" s="44" t="s">
        <v>62499</v>
      </c>
      <c r="F2861" s="44" t="s">
        <v>53397</v>
      </c>
      <c r="G2861" s="44">
        <v>197</v>
      </c>
      <c r="H2861" s="44" t="s">
        <v>76375</v>
      </c>
      <c r="I2861" s="44" t="s">
        <v>91373</v>
      </c>
      <c r="J2861" s="44" t="s">
        <v>91374</v>
      </c>
      <c r="K2861" s="44" t="s">
        <v>91375</v>
      </c>
      <c r="L2861" s="44" t="s">
        <v>80134</v>
      </c>
      <c r="M2861" s="44" t="s">
        <v>91376</v>
      </c>
      <c r="N2861" s="44" t="s">
        <v>9382</v>
      </c>
      <c r="O2861" s="44"/>
      <c r="P2861" s="44" t="s">
        <v>33414</v>
      </c>
      <c r="Q2861" s="44"/>
      <c r="R2861" s="44"/>
      <c r="S2861" s="44"/>
      <c r="T2861" s="44"/>
      <c r="U2861" s="44"/>
      <c r="V2861" s="44"/>
      <c r="W2861" s="44"/>
    </row>
    <row r="2862" spans="1:23" x14ac:dyDescent="0.2">
      <c r="A2862" s="43" t="s">
        <v>52126</v>
      </c>
      <c r="B2862" s="44" t="s">
        <v>53393</v>
      </c>
      <c r="C2862" s="44" t="s">
        <v>62500</v>
      </c>
      <c r="D2862" s="44" t="s">
        <v>62501</v>
      </c>
      <c r="E2862" s="44" t="s">
        <v>62502</v>
      </c>
      <c r="F2862" s="44" t="s">
        <v>53397</v>
      </c>
      <c r="G2862" s="44">
        <v>488</v>
      </c>
      <c r="H2862" s="44" t="s">
        <v>76376</v>
      </c>
      <c r="I2862" s="44" t="s">
        <v>91377</v>
      </c>
      <c r="J2862" s="44" t="s">
        <v>82240</v>
      </c>
      <c r="K2862" s="44" t="s">
        <v>91378</v>
      </c>
      <c r="L2862" s="44" t="s">
        <v>87979</v>
      </c>
      <c r="M2862" s="44" t="s">
        <v>91379</v>
      </c>
      <c r="N2862" s="44" t="s">
        <v>52127</v>
      </c>
      <c r="O2862" s="44"/>
      <c r="P2862" s="44" t="s">
        <v>52128</v>
      </c>
      <c r="Q2862" s="44" t="s">
        <v>103636</v>
      </c>
      <c r="R2862" s="44"/>
      <c r="S2862" s="44"/>
      <c r="T2862" s="44"/>
      <c r="U2862" s="44"/>
      <c r="V2862" s="44"/>
      <c r="W2862" s="44"/>
    </row>
    <row r="2863" spans="1:23" x14ac:dyDescent="0.2">
      <c r="A2863" s="43" t="s">
        <v>52129</v>
      </c>
      <c r="B2863" s="44" t="s">
        <v>53393</v>
      </c>
      <c r="C2863" s="44" t="s">
        <v>62503</v>
      </c>
      <c r="D2863" s="44" t="s">
        <v>62504</v>
      </c>
      <c r="E2863" s="44" t="s">
        <v>62505</v>
      </c>
      <c r="F2863" s="44" t="s">
        <v>53397</v>
      </c>
      <c r="G2863" s="44">
        <v>375</v>
      </c>
      <c r="H2863" s="44" t="s">
        <v>76377</v>
      </c>
      <c r="I2863" s="44" t="s">
        <v>91380</v>
      </c>
      <c r="J2863" s="44" t="s">
        <v>91381</v>
      </c>
      <c r="K2863" s="44" t="s">
        <v>91382</v>
      </c>
      <c r="L2863" s="44" t="s">
        <v>91383</v>
      </c>
      <c r="M2863" s="44" t="s">
        <v>91384</v>
      </c>
      <c r="N2863" s="44" t="s">
        <v>34259</v>
      </c>
      <c r="O2863" s="44" t="s">
        <v>103637</v>
      </c>
      <c r="P2863" s="44" t="s">
        <v>52130</v>
      </c>
      <c r="Q2863" s="44"/>
      <c r="R2863" s="44"/>
      <c r="S2863" s="44"/>
      <c r="T2863" s="44"/>
      <c r="U2863" s="44"/>
      <c r="V2863" s="44"/>
      <c r="W2863" s="44"/>
    </row>
    <row r="2864" spans="1:23" x14ac:dyDescent="0.2">
      <c r="A2864" s="43" t="s">
        <v>52134</v>
      </c>
      <c r="B2864" s="44" t="s">
        <v>53393</v>
      </c>
      <c r="C2864" s="44" t="s">
        <v>62506</v>
      </c>
      <c r="D2864" s="44" t="s">
        <v>62507</v>
      </c>
      <c r="E2864" s="44" t="s">
        <v>62508</v>
      </c>
      <c r="F2864" s="44" t="s">
        <v>53397</v>
      </c>
      <c r="G2864" s="44">
        <v>342</v>
      </c>
      <c r="H2864" s="44" t="s">
        <v>76378</v>
      </c>
      <c r="I2864" s="44" t="s">
        <v>91385</v>
      </c>
      <c r="J2864" s="44" t="s">
        <v>91386</v>
      </c>
      <c r="K2864" s="44" t="s">
        <v>91387</v>
      </c>
      <c r="L2864" s="44" t="s">
        <v>79540</v>
      </c>
      <c r="M2864" s="44" t="s">
        <v>91388</v>
      </c>
      <c r="N2864" s="44" t="s">
        <v>5467</v>
      </c>
      <c r="O2864" s="44"/>
      <c r="P2864" s="44" t="s">
        <v>31441</v>
      </c>
      <c r="Q2864" s="44"/>
      <c r="R2864" s="44"/>
      <c r="S2864" s="44"/>
      <c r="T2864" s="44"/>
      <c r="U2864" s="44"/>
      <c r="V2864" s="44"/>
      <c r="W2864" s="44"/>
    </row>
    <row r="2865" spans="1:23" x14ac:dyDescent="0.2">
      <c r="A2865" s="43" t="s">
        <v>52138</v>
      </c>
      <c r="B2865" s="44" t="s">
        <v>53393</v>
      </c>
      <c r="C2865" s="44" t="s">
        <v>62509</v>
      </c>
      <c r="D2865" s="44" t="s">
        <v>62510</v>
      </c>
      <c r="E2865" s="44" t="s">
        <v>62511</v>
      </c>
      <c r="F2865" s="44" t="s">
        <v>53397</v>
      </c>
      <c r="G2865" s="44">
        <v>889</v>
      </c>
      <c r="H2865" s="44" t="s">
        <v>76379</v>
      </c>
      <c r="I2865" s="44" t="s">
        <v>91389</v>
      </c>
      <c r="J2865" s="44" t="s">
        <v>86206</v>
      </c>
      <c r="K2865" s="44" t="s">
        <v>91390</v>
      </c>
      <c r="L2865" s="44" t="s">
        <v>91391</v>
      </c>
      <c r="M2865" s="44" t="s">
        <v>91392</v>
      </c>
      <c r="N2865" s="44" t="s">
        <v>52139</v>
      </c>
      <c r="O2865" s="44" t="s">
        <v>103638</v>
      </c>
      <c r="P2865" s="44" t="s">
        <v>52140</v>
      </c>
      <c r="Q2865" s="44" t="s">
        <v>103639</v>
      </c>
      <c r="R2865" s="44"/>
      <c r="S2865" s="44"/>
      <c r="T2865" s="44"/>
      <c r="U2865" s="44"/>
      <c r="V2865" s="44"/>
      <c r="W2865" s="44"/>
    </row>
    <row r="2866" spans="1:23" x14ac:dyDescent="0.2">
      <c r="A2866" s="43" t="s">
        <v>52148</v>
      </c>
      <c r="B2866" s="44" t="s">
        <v>53393</v>
      </c>
      <c r="C2866" s="44" t="s">
        <v>62512</v>
      </c>
      <c r="D2866" s="44" t="s">
        <v>62513</v>
      </c>
      <c r="E2866" s="44" t="s">
        <v>62514</v>
      </c>
      <c r="F2866" s="44" t="s">
        <v>53397</v>
      </c>
      <c r="G2866" s="44">
        <v>455</v>
      </c>
      <c r="H2866" s="44" t="s">
        <v>76380</v>
      </c>
      <c r="I2866" s="44" t="s">
        <v>91393</v>
      </c>
      <c r="J2866" s="44" t="s">
        <v>91394</v>
      </c>
      <c r="K2866" s="44" t="s">
        <v>91395</v>
      </c>
      <c r="L2866" s="44" t="s">
        <v>91396</v>
      </c>
      <c r="M2866" s="44" t="s">
        <v>91397</v>
      </c>
      <c r="N2866" s="44" t="s">
        <v>52149</v>
      </c>
      <c r="O2866" s="44" t="s">
        <v>103640</v>
      </c>
      <c r="P2866" s="44" t="s">
        <v>52150</v>
      </c>
      <c r="Q2866" s="44"/>
      <c r="R2866" s="44"/>
      <c r="S2866" s="44"/>
      <c r="T2866" s="44"/>
      <c r="U2866" s="44"/>
      <c r="V2866" s="44"/>
      <c r="W2866" s="44"/>
    </row>
    <row r="2867" spans="1:23" x14ac:dyDescent="0.2">
      <c r="A2867" s="43" t="s">
        <v>62515</v>
      </c>
      <c r="B2867" s="44" t="s">
        <v>53393</v>
      </c>
      <c r="C2867" s="44" t="s">
        <v>62516</v>
      </c>
      <c r="D2867" s="44" t="s">
        <v>62517</v>
      </c>
      <c r="E2867" s="44" t="s">
        <v>62518</v>
      </c>
      <c r="F2867" s="44" t="s">
        <v>53397</v>
      </c>
      <c r="G2867" s="44">
        <v>1755</v>
      </c>
      <c r="H2867" s="44" t="s">
        <v>76381</v>
      </c>
      <c r="I2867" s="44" t="s">
        <v>91398</v>
      </c>
      <c r="J2867" s="44" t="s">
        <v>79538</v>
      </c>
      <c r="K2867" s="44" t="s">
        <v>79569</v>
      </c>
      <c r="L2867" s="44" t="s">
        <v>79565</v>
      </c>
      <c r="M2867" s="44" t="s">
        <v>91399</v>
      </c>
      <c r="N2867" s="44" t="s">
        <v>103641</v>
      </c>
      <c r="O2867" s="44" t="s">
        <v>103642</v>
      </c>
      <c r="P2867" s="44" t="s">
        <v>103643</v>
      </c>
      <c r="Q2867" s="44" t="s">
        <v>103644</v>
      </c>
      <c r="R2867" s="44"/>
      <c r="S2867" s="44"/>
      <c r="T2867" s="44"/>
      <c r="U2867" s="44"/>
      <c r="V2867" s="44"/>
      <c r="W2867" s="44"/>
    </row>
    <row r="2868" spans="1:23" x14ac:dyDescent="0.2">
      <c r="A2868" s="43" t="s">
        <v>62519</v>
      </c>
      <c r="B2868" s="44" t="s">
        <v>53393</v>
      </c>
      <c r="C2868" s="44" t="s">
        <v>62520</v>
      </c>
      <c r="D2868" s="44" t="s">
        <v>62521</v>
      </c>
      <c r="E2868" s="44" t="s">
        <v>62522</v>
      </c>
      <c r="F2868" s="44" t="s">
        <v>53397</v>
      </c>
      <c r="G2868" s="44">
        <v>213</v>
      </c>
      <c r="H2868" s="44" t="s">
        <v>76382</v>
      </c>
      <c r="I2868" s="44" t="s">
        <v>91400</v>
      </c>
      <c r="J2868" s="44" t="s">
        <v>83814</v>
      </c>
      <c r="K2868" s="44" t="s">
        <v>91401</v>
      </c>
      <c r="L2868" s="44" t="s">
        <v>91402</v>
      </c>
      <c r="M2868" s="44" t="s">
        <v>91403</v>
      </c>
      <c r="N2868" s="44" t="s">
        <v>103645</v>
      </c>
      <c r="O2868" s="44" t="s">
        <v>103646</v>
      </c>
      <c r="P2868" s="44" t="s">
        <v>103647</v>
      </c>
      <c r="Q2868" s="44"/>
      <c r="R2868" s="44"/>
      <c r="S2868" s="44"/>
      <c r="T2868" s="44"/>
      <c r="U2868" s="44"/>
      <c r="V2868" s="44"/>
      <c r="W2868" s="44"/>
    </row>
    <row r="2869" spans="1:23" x14ac:dyDescent="0.2">
      <c r="A2869" s="43" t="s">
        <v>62523</v>
      </c>
      <c r="B2869" s="44" t="s">
        <v>53393</v>
      </c>
      <c r="C2869" s="44" t="s">
        <v>62524</v>
      </c>
      <c r="D2869" s="44" t="s">
        <v>62525</v>
      </c>
      <c r="E2869" s="44" t="s">
        <v>62526</v>
      </c>
      <c r="F2869" s="44" t="s">
        <v>53397</v>
      </c>
      <c r="G2869" s="44">
        <v>417</v>
      </c>
      <c r="H2869" s="44" t="s">
        <v>76383</v>
      </c>
      <c r="I2869" s="44" t="s">
        <v>91404</v>
      </c>
      <c r="J2869" s="44" t="s">
        <v>91405</v>
      </c>
      <c r="K2869" s="44" t="s">
        <v>91406</v>
      </c>
      <c r="L2869" s="44" t="s">
        <v>80573</v>
      </c>
      <c r="M2869" s="44" t="s">
        <v>91407</v>
      </c>
      <c r="N2869" s="44" t="s">
        <v>103648</v>
      </c>
      <c r="O2869" s="44" t="s">
        <v>103649</v>
      </c>
      <c r="P2869" s="44" t="s">
        <v>103650</v>
      </c>
      <c r="Q2869" s="44" t="s">
        <v>103651</v>
      </c>
      <c r="R2869" s="44"/>
      <c r="S2869" s="44"/>
      <c r="T2869" s="44"/>
      <c r="U2869" s="44"/>
      <c r="V2869" s="44"/>
      <c r="W2869" s="44"/>
    </row>
    <row r="2870" spans="1:23" x14ac:dyDescent="0.2">
      <c r="A2870" s="43" t="s">
        <v>52158</v>
      </c>
      <c r="B2870" s="44" t="s">
        <v>53393</v>
      </c>
      <c r="C2870" s="44" t="s">
        <v>62527</v>
      </c>
      <c r="D2870" s="44" t="s">
        <v>62528</v>
      </c>
      <c r="E2870" s="44" t="s">
        <v>62529</v>
      </c>
      <c r="F2870" s="44" t="s">
        <v>53397</v>
      </c>
      <c r="G2870" s="44">
        <v>313</v>
      </c>
      <c r="H2870" s="44" t="s">
        <v>76384</v>
      </c>
      <c r="I2870" s="44" t="s">
        <v>91408</v>
      </c>
      <c r="J2870" s="44" t="s">
        <v>91409</v>
      </c>
      <c r="K2870" s="44" t="s">
        <v>91410</v>
      </c>
      <c r="L2870" s="44" t="s">
        <v>79540</v>
      </c>
      <c r="M2870" s="44" t="s">
        <v>91411</v>
      </c>
      <c r="N2870" s="44" t="s">
        <v>103652</v>
      </c>
      <c r="O2870" s="44" t="s">
        <v>103653</v>
      </c>
      <c r="P2870" s="44" t="s">
        <v>103654</v>
      </c>
      <c r="Q2870" s="44"/>
      <c r="R2870" s="44"/>
      <c r="S2870" s="44"/>
      <c r="T2870" s="44"/>
      <c r="U2870" s="44"/>
      <c r="V2870" s="44"/>
      <c r="W2870" s="44"/>
    </row>
    <row r="2871" spans="1:23" x14ac:dyDescent="0.2">
      <c r="A2871" s="43" t="s">
        <v>62530</v>
      </c>
      <c r="B2871" s="44" t="s">
        <v>53393</v>
      </c>
      <c r="C2871" s="44" t="s">
        <v>62531</v>
      </c>
      <c r="D2871" s="44" t="s">
        <v>62532</v>
      </c>
      <c r="E2871" s="44" t="s">
        <v>62533</v>
      </c>
      <c r="F2871" s="44" t="s">
        <v>53397</v>
      </c>
      <c r="G2871" s="44">
        <v>748</v>
      </c>
      <c r="H2871" s="44" t="s">
        <v>76385</v>
      </c>
      <c r="I2871" s="44" t="s">
        <v>91412</v>
      </c>
      <c r="J2871" s="44" t="s">
        <v>91413</v>
      </c>
      <c r="K2871" s="44" t="s">
        <v>91414</v>
      </c>
      <c r="L2871" s="44" t="s">
        <v>91415</v>
      </c>
      <c r="M2871" s="44" t="s">
        <v>91416</v>
      </c>
      <c r="N2871" s="44" t="s">
        <v>103655</v>
      </c>
      <c r="O2871" s="44" t="s">
        <v>103656</v>
      </c>
      <c r="P2871" s="44" t="s">
        <v>103657</v>
      </c>
      <c r="Q2871" s="44"/>
      <c r="R2871" s="44"/>
      <c r="S2871" s="44"/>
      <c r="T2871" s="44"/>
      <c r="U2871" s="44"/>
      <c r="V2871" s="44"/>
      <c r="W2871" s="44"/>
    </row>
    <row r="2872" spans="1:23" x14ac:dyDescent="0.2">
      <c r="A2872" s="43" t="s">
        <v>52162</v>
      </c>
      <c r="B2872" s="44" t="s">
        <v>53393</v>
      </c>
      <c r="C2872" s="44" t="s">
        <v>62534</v>
      </c>
      <c r="D2872" s="44" t="s">
        <v>62535</v>
      </c>
      <c r="E2872" s="44" t="s">
        <v>62536</v>
      </c>
      <c r="F2872" s="44" t="s">
        <v>53397</v>
      </c>
      <c r="G2872" s="44">
        <v>399</v>
      </c>
      <c r="H2872" s="44" t="s">
        <v>76386</v>
      </c>
      <c r="I2872" s="44" t="s">
        <v>91417</v>
      </c>
      <c r="J2872" s="44" t="s">
        <v>91418</v>
      </c>
      <c r="K2872" s="44" t="s">
        <v>91419</v>
      </c>
      <c r="L2872" s="44" t="s">
        <v>91420</v>
      </c>
      <c r="M2872" s="44" t="s">
        <v>91421</v>
      </c>
      <c r="N2872" s="44" t="s">
        <v>103658</v>
      </c>
      <c r="O2872" s="44" t="s">
        <v>103659</v>
      </c>
      <c r="P2872" s="44" t="s">
        <v>103660</v>
      </c>
      <c r="Q2872" s="44"/>
      <c r="R2872" s="44"/>
      <c r="S2872" s="44"/>
      <c r="T2872" s="44"/>
      <c r="U2872" s="44"/>
      <c r="V2872" s="44"/>
      <c r="W2872" s="44"/>
    </row>
    <row r="2873" spans="1:23" x14ac:dyDescent="0.2">
      <c r="A2873" s="43" t="s">
        <v>52163</v>
      </c>
      <c r="B2873" s="44" t="s">
        <v>53393</v>
      </c>
      <c r="C2873" s="44" t="s">
        <v>62537</v>
      </c>
      <c r="D2873" s="44" t="s">
        <v>62538</v>
      </c>
      <c r="E2873" s="44" t="s">
        <v>62539</v>
      </c>
      <c r="F2873" s="44" t="s">
        <v>53397</v>
      </c>
      <c r="G2873" s="44">
        <v>620</v>
      </c>
      <c r="H2873" s="44" t="s">
        <v>76387</v>
      </c>
      <c r="I2873" s="44" t="s">
        <v>91422</v>
      </c>
      <c r="J2873" s="44" t="s">
        <v>80868</v>
      </c>
      <c r="K2873" s="44" t="s">
        <v>91423</v>
      </c>
      <c r="L2873" s="44" t="s">
        <v>91424</v>
      </c>
      <c r="M2873" s="44" t="s">
        <v>91425</v>
      </c>
      <c r="N2873" s="44" t="s">
        <v>52164</v>
      </c>
      <c r="O2873" s="44" t="s">
        <v>103661</v>
      </c>
      <c r="P2873" s="44" t="s">
        <v>52165</v>
      </c>
      <c r="Q2873" s="44"/>
      <c r="R2873" s="44"/>
      <c r="S2873" s="44"/>
      <c r="T2873" s="44"/>
      <c r="U2873" s="44"/>
      <c r="V2873" s="44"/>
      <c r="W2873" s="44"/>
    </row>
    <row r="2874" spans="1:23" x14ac:dyDescent="0.2">
      <c r="A2874" s="43" t="s">
        <v>62540</v>
      </c>
      <c r="B2874" s="44" t="s">
        <v>53393</v>
      </c>
      <c r="C2874" s="44" t="s">
        <v>62541</v>
      </c>
      <c r="D2874" s="44" t="s">
        <v>62542</v>
      </c>
      <c r="E2874" s="44" t="s">
        <v>62543</v>
      </c>
      <c r="F2874" s="44" t="s">
        <v>53397</v>
      </c>
      <c r="G2874" s="44">
        <v>302</v>
      </c>
      <c r="H2874" s="44" t="s">
        <v>76388</v>
      </c>
      <c r="I2874" s="44" t="s">
        <v>91426</v>
      </c>
      <c r="J2874" s="44" t="s">
        <v>82203</v>
      </c>
      <c r="K2874" s="44" t="s">
        <v>91427</v>
      </c>
      <c r="L2874" s="44" t="s">
        <v>85207</v>
      </c>
      <c r="M2874" s="44" t="s">
        <v>91428</v>
      </c>
      <c r="N2874" s="44" t="s">
        <v>103662</v>
      </c>
      <c r="O2874" s="44" t="s">
        <v>103663</v>
      </c>
      <c r="P2874" s="44" t="s">
        <v>103664</v>
      </c>
      <c r="Q2874" s="44"/>
      <c r="R2874" s="44"/>
      <c r="S2874" s="44"/>
      <c r="T2874" s="44"/>
      <c r="U2874" s="44"/>
      <c r="V2874" s="44"/>
      <c r="W2874" s="44"/>
    </row>
    <row r="2875" spans="1:23" x14ac:dyDescent="0.2">
      <c r="A2875" s="43" t="s">
        <v>62544</v>
      </c>
      <c r="B2875" s="44" t="s">
        <v>53393</v>
      </c>
      <c r="C2875" s="44" t="s">
        <v>62545</v>
      </c>
      <c r="D2875" s="44" t="s">
        <v>62546</v>
      </c>
      <c r="E2875" s="44" t="s">
        <v>62547</v>
      </c>
      <c r="F2875" s="44" t="s">
        <v>53397</v>
      </c>
      <c r="G2875" s="44">
        <v>1755</v>
      </c>
      <c r="H2875" s="44" t="s">
        <v>76389</v>
      </c>
      <c r="I2875" s="44" t="s">
        <v>79567</v>
      </c>
      <c r="J2875" s="44" t="s">
        <v>79568</v>
      </c>
      <c r="K2875" s="44" t="s">
        <v>79569</v>
      </c>
      <c r="L2875" s="44" t="s">
        <v>79565</v>
      </c>
      <c r="M2875" s="44" t="s">
        <v>79570</v>
      </c>
      <c r="N2875" s="44" t="s">
        <v>103665</v>
      </c>
      <c r="O2875" s="44" t="s">
        <v>103666</v>
      </c>
      <c r="P2875" s="44" t="s">
        <v>103667</v>
      </c>
      <c r="Q2875" s="44" t="s">
        <v>103668</v>
      </c>
      <c r="R2875" s="44"/>
      <c r="S2875" s="44"/>
      <c r="T2875" s="44"/>
      <c r="U2875" s="44"/>
      <c r="V2875" s="44"/>
      <c r="W2875" s="44"/>
    </row>
    <row r="2876" spans="1:23" x14ac:dyDescent="0.2">
      <c r="A2876" s="43" t="s">
        <v>62548</v>
      </c>
      <c r="B2876" s="44" t="s">
        <v>53393</v>
      </c>
      <c r="C2876" s="44" t="s">
        <v>62549</v>
      </c>
      <c r="D2876" s="44" t="s">
        <v>62550</v>
      </c>
      <c r="E2876" s="44" t="s">
        <v>62551</v>
      </c>
      <c r="F2876" s="44" t="s">
        <v>53397</v>
      </c>
      <c r="G2876" s="44">
        <v>1770</v>
      </c>
      <c r="H2876" s="44" t="s">
        <v>76390</v>
      </c>
      <c r="I2876" s="44" t="s">
        <v>79567</v>
      </c>
      <c r="J2876" s="44" t="s">
        <v>79568</v>
      </c>
      <c r="K2876" s="44" t="s">
        <v>79569</v>
      </c>
      <c r="L2876" s="44" t="s">
        <v>79565</v>
      </c>
      <c r="M2876" s="44" t="s">
        <v>79570</v>
      </c>
      <c r="N2876" s="44" t="s">
        <v>103669</v>
      </c>
      <c r="O2876" s="44" t="s">
        <v>103670</v>
      </c>
      <c r="P2876" s="44" t="s">
        <v>103671</v>
      </c>
      <c r="Q2876" s="44" t="s">
        <v>103672</v>
      </c>
      <c r="R2876" s="44"/>
      <c r="S2876" s="44"/>
      <c r="T2876" s="44"/>
      <c r="U2876" s="44"/>
      <c r="V2876" s="44"/>
      <c r="W2876" s="44"/>
    </row>
    <row r="2877" spans="1:23" x14ac:dyDescent="0.2">
      <c r="A2877" s="43" t="s">
        <v>52176</v>
      </c>
      <c r="B2877" s="44" t="s">
        <v>53393</v>
      </c>
      <c r="C2877" s="44" t="s">
        <v>62552</v>
      </c>
      <c r="D2877" s="44" t="s">
        <v>62553</v>
      </c>
      <c r="E2877" s="44" t="s">
        <v>62554</v>
      </c>
      <c r="F2877" s="44" t="s">
        <v>53397</v>
      </c>
      <c r="G2877" s="44">
        <v>671</v>
      </c>
      <c r="H2877" s="44" t="s">
        <v>76391</v>
      </c>
      <c r="I2877" s="44" t="s">
        <v>91429</v>
      </c>
      <c r="J2877" s="44" t="s">
        <v>91430</v>
      </c>
      <c r="K2877" s="44" t="s">
        <v>91431</v>
      </c>
      <c r="L2877" s="44" t="s">
        <v>91432</v>
      </c>
      <c r="M2877" s="44" t="s">
        <v>91433</v>
      </c>
      <c r="N2877" s="44" t="s">
        <v>52177</v>
      </c>
      <c r="O2877" s="44" t="s">
        <v>103673</v>
      </c>
      <c r="P2877" s="44" t="s">
        <v>52178</v>
      </c>
      <c r="Q2877" s="44" t="s">
        <v>103674</v>
      </c>
      <c r="R2877" s="44"/>
      <c r="S2877" s="44"/>
      <c r="T2877" s="44"/>
      <c r="U2877" s="44"/>
      <c r="V2877" s="44"/>
      <c r="W2877" s="44"/>
    </row>
    <row r="2878" spans="1:23" x14ac:dyDescent="0.2">
      <c r="A2878" s="43" t="s">
        <v>52183</v>
      </c>
      <c r="B2878" s="44" t="s">
        <v>53393</v>
      </c>
      <c r="C2878" s="44" t="s">
        <v>62555</v>
      </c>
      <c r="D2878" s="44" t="s">
        <v>62556</v>
      </c>
      <c r="E2878" s="44" t="s">
        <v>62557</v>
      </c>
      <c r="F2878" s="44" t="s">
        <v>53397</v>
      </c>
      <c r="G2878" s="44">
        <v>346</v>
      </c>
      <c r="H2878" s="44" t="s">
        <v>76392</v>
      </c>
      <c r="I2878" s="44" t="s">
        <v>91434</v>
      </c>
      <c r="J2878" s="44" t="s">
        <v>88827</v>
      </c>
      <c r="K2878" s="44" t="s">
        <v>91435</v>
      </c>
      <c r="L2878" s="44" t="s">
        <v>91436</v>
      </c>
      <c r="M2878" s="44" t="s">
        <v>91437</v>
      </c>
      <c r="N2878" s="44" t="s">
        <v>52184</v>
      </c>
      <c r="O2878" s="44" t="s">
        <v>103675</v>
      </c>
      <c r="P2878" s="44" t="s">
        <v>52185</v>
      </c>
      <c r="Q2878" s="44"/>
      <c r="R2878" s="44"/>
      <c r="S2878" s="44"/>
      <c r="T2878" s="44"/>
      <c r="U2878" s="44"/>
      <c r="V2878" s="44"/>
      <c r="W2878" s="44"/>
    </row>
    <row r="2879" spans="1:23" x14ac:dyDescent="0.2">
      <c r="A2879" s="43" t="s">
        <v>52187</v>
      </c>
      <c r="B2879" s="44" t="s">
        <v>53393</v>
      </c>
      <c r="C2879" s="44" t="s">
        <v>62558</v>
      </c>
      <c r="D2879" s="44" t="s">
        <v>62559</v>
      </c>
      <c r="E2879" s="44" t="s">
        <v>62560</v>
      </c>
      <c r="F2879" s="44" t="s">
        <v>53397</v>
      </c>
      <c r="G2879" s="44">
        <v>353</v>
      </c>
      <c r="H2879" s="44" t="s">
        <v>76393</v>
      </c>
      <c r="I2879" s="44" t="s">
        <v>91438</v>
      </c>
      <c r="J2879" s="44" t="s">
        <v>91439</v>
      </c>
      <c r="K2879" s="44" t="s">
        <v>91440</v>
      </c>
      <c r="L2879" s="44" t="s">
        <v>91441</v>
      </c>
      <c r="M2879" s="44" t="s">
        <v>91442</v>
      </c>
      <c r="N2879" s="44" t="s">
        <v>52188</v>
      </c>
      <c r="O2879" s="44" t="s">
        <v>103676</v>
      </c>
      <c r="P2879" s="44" t="s">
        <v>52189</v>
      </c>
      <c r="Q2879" s="44"/>
      <c r="R2879" s="44"/>
      <c r="S2879" s="44"/>
      <c r="T2879" s="44"/>
      <c r="U2879" s="44"/>
      <c r="V2879" s="44"/>
      <c r="W2879" s="44"/>
    </row>
    <row r="2880" spans="1:23" x14ac:dyDescent="0.2">
      <c r="A2880" s="43" t="s">
        <v>52190</v>
      </c>
      <c r="B2880" s="44" t="s">
        <v>53393</v>
      </c>
      <c r="C2880" s="44" t="s">
        <v>62561</v>
      </c>
      <c r="D2880" s="44" t="s">
        <v>62562</v>
      </c>
      <c r="E2880" s="44" t="s">
        <v>62563</v>
      </c>
      <c r="F2880" s="44" t="s">
        <v>53397</v>
      </c>
      <c r="G2880" s="44">
        <v>431</v>
      </c>
      <c r="H2880" s="44" t="s">
        <v>76394</v>
      </c>
      <c r="I2880" s="44" t="s">
        <v>91443</v>
      </c>
      <c r="J2880" s="44" t="s">
        <v>91444</v>
      </c>
      <c r="K2880" s="44" t="s">
        <v>84023</v>
      </c>
      <c r="L2880" s="44" t="s">
        <v>84024</v>
      </c>
      <c r="M2880" s="44" t="s">
        <v>91445</v>
      </c>
      <c r="N2880" s="44" t="s">
        <v>52191</v>
      </c>
      <c r="O2880" s="44" t="s">
        <v>103677</v>
      </c>
      <c r="P2880" s="44" t="s">
        <v>52192</v>
      </c>
      <c r="Q2880" s="44"/>
      <c r="R2880" s="44"/>
      <c r="S2880" s="44"/>
      <c r="T2880" s="44"/>
      <c r="U2880" s="44"/>
      <c r="V2880" s="44"/>
      <c r="W2880" s="44"/>
    </row>
    <row r="2881" spans="1:23" x14ac:dyDescent="0.2">
      <c r="A2881" s="43" t="s">
        <v>62564</v>
      </c>
      <c r="B2881" s="44" t="s">
        <v>53393</v>
      </c>
      <c r="C2881" s="44" t="s">
        <v>62565</v>
      </c>
      <c r="D2881" s="44" t="s">
        <v>62566</v>
      </c>
      <c r="E2881" s="44" t="s">
        <v>62567</v>
      </c>
      <c r="F2881" s="44" t="s">
        <v>53397</v>
      </c>
      <c r="G2881" s="44">
        <v>133</v>
      </c>
      <c r="H2881" s="44" t="s">
        <v>76395</v>
      </c>
      <c r="I2881" s="44" t="s">
        <v>91446</v>
      </c>
      <c r="J2881" s="44" t="s">
        <v>79572</v>
      </c>
      <c r="K2881" s="44" t="s">
        <v>91447</v>
      </c>
      <c r="L2881" s="44" t="s">
        <v>91448</v>
      </c>
      <c r="M2881" s="44" t="s">
        <v>91449</v>
      </c>
      <c r="N2881" s="44" t="s">
        <v>103678</v>
      </c>
      <c r="O2881" s="44" t="s">
        <v>103679</v>
      </c>
      <c r="P2881" s="44" t="s">
        <v>103680</v>
      </c>
      <c r="Q2881" s="44"/>
      <c r="R2881" s="44"/>
      <c r="S2881" s="44"/>
      <c r="T2881" s="44"/>
      <c r="U2881" s="44"/>
      <c r="V2881" s="44"/>
      <c r="W2881" s="44"/>
    </row>
    <row r="2882" spans="1:23" x14ac:dyDescent="0.2">
      <c r="A2882" s="43" t="s">
        <v>52202</v>
      </c>
      <c r="B2882" s="44" t="s">
        <v>53393</v>
      </c>
      <c r="C2882" s="44" t="s">
        <v>62568</v>
      </c>
      <c r="D2882" s="44" t="s">
        <v>62569</v>
      </c>
      <c r="E2882" s="44" t="s">
        <v>62570</v>
      </c>
      <c r="F2882" s="44" t="s">
        <v>53397</v>
      </c>
      <c r="G2882" s="44">
        <v>610</v>
      </c>
      <c r="H2882" s="44" t="s">
        <v>76396</v>
      </c>
      <c r="I2882" s="44" t="s">
        <v>91450</v>
      </c>
      <c r="J2882" s="44" t="s">
        <v>79842</v>
      </c>
      <c r="K2882" s="44" t="s">
        <v>91451</v>
      </c>
      <c r="L2882" s="44" t="s">
        <v>85481</v>
      </c>
      <c r="M2882" s="44" t="s">
        <v>91452</v>
      </c>
      <c r="N2882" s="44" t="s">
        <v>52203</v>
      </c>
      <c r="O2882" s="44" t="s">
        <v>103681</v>
      </c>
      <c r="P2882" s="44" t="s">
        <v>52204</v>
      </c>
      <c r="Q2882" s="44" t="s">
        <v>103682</v>
      </c>
      <c r="R2882" s="44"/>
      <c r="S2882" s="44"/>
      <c r="T2882" s="44"/>
      <c r="U2882" s="44"/>
      <c r="V2882" s="44"/>
      <c r="W2882" s="44"/>
    </row>
    <row r="2883" spans="1:23" x14ac:dyDescent="0.2">
      <c r="A2883" s="43" t="s">
        <v>62571</v>
      </c>
      <c r="B2883" s="44" t="s">
        <v>53393</v>
      </c>
      <c r="C2883" s="44" t="s">
        <v>62572</v>
      </c>
      <c r="D2883" s="44" t="s">
        <v>62573</v>
      </c>
      <c r="E2883" s="44" t="s">
        <v>62574</v>
      </c>
      <c r="F2883" s="44" t="s">
        <v>53397</v>
      </c>
      <c r="G2883" s="44">
        <v>1755</v>
      </c>
      <c r="H2883" s="44" t="s">
        <v>76397</v>
      </c>
      <c r="I2883" s="44" t="s">
        <v>79567</v>
      </c>
      <c r="J2883" s="44" t="s">
        <v>79568</v>
      </c>
      <c r="K2883" s="44" t="s">
        <v>79569</v>
      </c>
      <c r="L2883" s="44" t="s">
        <v>79565</v>
      </c>
      <c r="M2883" s="44" t="s">
        <v>79570</v>
      </c>
      <c r="N2883" s="44" t="s">
        <v>103683</v>
      </c>
      <c r="O2883" s="44" t="s">
        <v>103684</v>
      </c>
      <c r="P2883" s="44" t="s">
        <v>103685</v>
      </c>
      <c r="Q2883" s="44" t="s">
        <v>103686</v>
      </c>
      <c r="R2883" s="44"/>
      <c r="S2883" s="44"/>
      <c r="T2883" s="44"/>
      <c r="U2883" s="44"/>
      <c r="V2883" s="44"/>
      <c r="W2883" s="44"/>
    </row>
    <row r="2884" spans="1:23" x14ac:dyDescent="0.2">
      <c r="A2884" s="43" t="s">
        <v>52207</v>
      </c>
      <c r="B2884" s="44" t="s">
        <v>53393</v>
      </c>
      <c r="C2884" s="44" t="s">
        <v>62575</v>
      </c>
      <c r="D2884" s="44" t="s">
        <v>62576</v>
      </c>
      <c r="E2884" s="44" t="s">
        <v>62577</v>
      </c>
      <c r="F2884" s="44" t="s">
        <v>53397</v>
      </c>
      <c r="G2884" s="44">
        <v>997</v>
      </c>
      <c r="H2884" s="44" t="s">
        <v>76398</v>
      </c>
      <c r="I2884" s="44" t="s">
        <v>91453</v>
      </c>
      <c r="J2884" s="44" t="s">
        <v>91454</v>
      </c>
      <c r="K2884" s="44" t="s">
        <v>91455</v>
      </c>
      <c r="L2884" s="44" t="s">
        <v>91456</v>
      </c>
      <c r="M2884" s="44" t="s">
        <v>91457</v>
      </c>
      <c r="N2884" s="44" t="s">
        <v>103687</v>
      </c>
      <c r="O2884" s="44" t="s">
        <v>103688</v>
      </c>
      <c r="P2884" s="44" t="s">
        <v>103689</v>
      </c>
      <c r="Q2884" s="44" t="s">
        <v>103690</v>
      </c>
      <c r="R2884" s="44"/>
      <c r="S2884" s="44"/>
      <c r="T2884" s="44"/>
      <c r="U2884" s="44"/>
      <c r="V2884" s="44"/>
      <c r="W2884" s="44"/>
    </row>
    <row r="2885" spans="1:23" x14ac:dyDescent="0.2">
      <c r="A2885" s="43" t="s">
        <v>62578</v>
      </c>
      <c r="B2885" s="44" t="s">
        <v>53393</v>
      </c>
      <c r="C2885" s="44" t="s">
        <v>62579</v>
      </c>
      <c r="D2885" s="44" t="s">
        <v>62580</v>
      </c>
      <c r="E2885" s="44" t="s">
        <v>62581</v>
      </c>
      <c r="F2885" s="44" t="s">
        <v>53397</v>
      </c>
      <c r="G2885" s="44">
        <v>194</v>
      </c>
      <c r="H2885" s="44" t="s">
        <v>76399</v>
      </c>
      <c r="I2885" s="44" t="s">
        <v>91458</v>
      </c>
      <c r="J2885" s="45"/>
      <c r="K2885" s="44" t="s">
        <v>91459</v>
      </c>
      <c r="L2885" s="44" t="s">
        <v>86631</v>
      </c>
      <c r="M2885" s="44" t="s">
        <v>91460</v>
      </c>
      <c r="N2885" s="44" t="s">
        <v>103691</v>
      </c>
      <c r="O2885" s="44"/>
      <c r="P2885" s="44" t="s">
        <v>103692</v>
      </c>
      <c r="Q2885" s="44"/>
      <c r="R2885" s="44"/>
      <c r="S2885" s="44"/>
      <c r="T2885" s="45"/>
      <c r="U2885" s="44"/>
      <c r="V2885" s="44"/>
      <c r="W2885" s="44"/>
    </row>
    <row r="2886" spans="1:23" x14ac:dyDescent="0.2">
      <c r="A2886" s="43" t="s">
        <v>52214</v>
      </c>
      <c r="B2886" s="44" t="s">
        <v>53393</v>
      </c>
      <c r="C2886" s="44" t="s">
        <v>62582</v>
      </c>
      <c r="D2886" s="44" t="s">
        <v>62583</v>
      </c>
      <c r="E2886" s="44" t="s">
        <v>62584</v>
      </c>
      <c r="F2886" s="44" t="s">
        <v>53397</v>
      </c>
      <c r="G2886" s="44">
        <v>733</v>
      </c>
      <c r="H2886" s="44" t="s">
        <v>76400</v>
      </c>
      <c r="I2886" s="44" t="s">
        <v>91461</v>
      </c>
      <c r="J2886" s="44" t="s">
        <v>91462</v>
      </c>
      <c r="K2886" s="44" t="s">
        <v>91463</v>
      </c>
      <c r="L2886" s="44" t="s">
        <v>91464</v>
      </c>
      <c r="M2886" s="44" t="s">
        <v>91465</v>
      </c>
      <c r="N2886" s="44" t="s">
        <v>52215</v>
      </c>
      <c r="O2886" s="